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ajar\OneDrive\Desktop\IronHack-sponsorship\Bootcamp-files\week_5\Project_website_performance_evaluation\data\raw\"/>
    </mc:Choice>
  </mc:AlternateContent>
  <xr:revisionPtr revIDLastSave="0" documentId="8_{71C88B94-35E9-444E-8C57-318AE9C1D6BA}" xr6:coauthVersionLast="47" xr6:coauthVersionMax="47" xr10:uidLastSave="{00000000-0000-0000-0000-000000000000}"/>
  <bookViews>
    <workbookView xWindow="1509" yWindow="1509" windowWidth="16457" windowHeight="9454" xr2:uid="{96FF6E7B-E599-4AC8-AB3F-6DFA0626996F}"/>
  </bookViews>
  <sheets>
    <sheet name="df_final_web_data_pt_2" sheetId="2" r:id="rId1"/>
    <sheet name="Sheet1" sheetId="1" r:id="rId2"/>
  </sheets>
  <definedNames>
    <definedName name="ExternalData_1" localSheetId="0" hidden="1">df_final_web_data_pt_2!$A$1:$E$4122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58F132-F11C-4F34-B5FF-89F91BD87128}" keepAlive="1" name="Query - df_final_web_data_pt_2" description="Connection to the 'df_final_web_data_pt_2' query in the workbook." type="5" refreshedVersion="8" background="1" saveData="1">
    <dbPr connection="Provider=Microsoft.Mashup.OleDb.1;Data Source=$Workbook$;Location=df_final_web_data_pt_2;Extended Properties=&quot;&quot;" command="SELECT * FROM [df_final_web_data_pt_2]"/>
  </connection>
</connections>
</file>

<file path=xl/sharedStrings.xml><?xml version="1.0" encoding="utf-8"?>
<sst xmlns="http://schemas.openxmlformats.org/spreadsheetml/2006/main" count="1236797" uniqueCount="153893">
  <si>
    <t>client_id</t>
  </si>
  <si>
    <t>visitor_id</t>
  </si>
  <si>
    <t>visit_id</t>
  </si>
  <si>
    <t>process_step</t>
  </si>
  <si>
    <t>date_time</t>
  </si>
  <si>
    <t>601952081_10457207388</t>
  </si>
  <si>
    <t>397475557_40440946728_419634</t>
  </si>
  <si>
    <t>confirm</t>
  </si>
  <si>
    <t>442094451_91531546617</t>
  </si>
  <si>
    <t>154620534_35331068705_522317</t>
  </si>
  <si>
    <t>step_3</t>
  </si>
  <si>
    <t>step_2</t>
  </si>
  <si>
    <t>step_1</t>
  </si>
  <si>
    <t>start</t>
  </si>
  <si>
    <t>934350987_45569789638</t>
  </si>
  <si>
    <t>467318052_88159801968_565608</t>
  </si>
  <si>
    <t>403124303_66054292858</t>
  </si>
  <si>
    <t>839120079_63294408771_355112</t>
  </si>
  <si>
    <t>159724599_74688076986</t>
  </si>
  <si>
    <t>246088042_56009027918_726234</t>
  </si>
  <si>
    <t>368845273_83104011691</t>
  </si>
  <si>
    <t>577583395_82876359150_125129</t>
  </si>
  <si>
    <t>485163175_18149554449</t>
  </si>
  <si>
    <t>103652948_14625127290_455632</t>
  </si>
  <si>
    <t>285545980_42239038231</t>
  </si>
  <si>
    <t>789355073_26110529122_413761</t>
  </si>
  <si>
    <t>810751851_50651722357</t>
  </si>
  <si>
    <t>201285181_54062386555_293858</t>
  </si>
  <si>
    <t>696747226_43654658167</t>
  </si>
  <si>
    <t>169900933_72177377277_730026</t>
  </si>
  <si>
    <t>36187141_51663781159</t>
  </si>
  <si>
    <t>459921790_55624327518_797235</t>
  </si>
  <si>
    <t>466845281_87308647515</t>
  </si>
  <si>
    <t>32486348_98643925240_889573</t>
  </si>
  <si>
    <t>913893971_31925447393</t>
  </si>
  <si>
    <t>620693667_38482658584_515526</t>
  </si>
  <si>
    <t>775527297_1115742340</t>
  </si>
  <si>
    <t>925383636_42107216096_372443</t>
  </si>
  <si>
    <t>931886528_99694167077</t>
  </si>
  <si>
    <t>817784499_33991731960_990073</t>
  </si>
  <si>
    <t>497814716_27917774456</t>
  </si>
  <si>
    <t>933128575_18634652943_971393</t>
  </si>
  <si>
    <t>968253678_74591565103_289681</t>
  </si>
  <si>
    <t>47220668_66655502968_253384</t>
  </si>
  <si>
    <t>720496837_28791658572</t>
  </si>
  <si>
    <t>951757807_91614264500_374408</t>
  </si>
  <si>
    <t>741201473_81719279937_839527</t>
  </si>
  <si>
    <t>41256689_89356110168</t>
  </si>
  <si>
    <t>227518252_47176529151_270663</t>
  </si>
  <si>
    <t>523639867_19261927263</t>
  </si>
  <si>
    <t>364310529_85977575920_721331</t>
  </si>
  <si>
    <t>260475717_42172035652</t>
  </si>
  <si>
    <t>209053385_96227628717_392953</t>
  </si>
  <si>
    <t>29631017_44155281113</t>
  </si>
  <si>
    <t>404567797_50205770778_718176</t>
  </si>
  <si>
    <t>770657196_29858464798</t>
  </si>
  <si>
    <t>368871426_30201589221_422951</t>
  </si>
  <si>
    <t>137250634_29114527267</t>
  </si>
  <si>
    <t>426844692_40166846686_749279</t>
  </si>
  <si>
    <t>877582188_59192479396_117370</t>
  </si>
  <si>
    <t>9339302_47221284872</t>
  </si>
  <si>
    <t>54798757_30308981534_798455</t>
  </si>
  <si>
    <t>564435044_23045407553</t>
  </si>
  <si>
    <t>617550041_22401532731_639749</t>
  </si>
  <si>
    <t>694624747_14580652583</t>
  </si>
  <si>
    <t>787486191_38787201768_120150</t>
  </si>
  <si>
    <t>923318467_50708963627</t>
  </si>
  <si>
    <t>880999203_57630979036_517670</t>
  </si>
  <si>
    <t>298886446_20662638446_583622</t>
  </si>
  <si>
    <t>937925261_74821699083</t>
  </si>
  <si>
    <t>628817270_45049432060_475841</t>
  </si>
  <si>
    <t>37555540_16278200283_590263</t>
  </si>
  <si>
    <t>233603191_50754171944</t>
  </si>
  <si>
    <t>574402099_1973982373_311479</t>
  </si>
  <si>
    <t>873037259_33583441280</t>
  </si>
  <si>
    <t>901796138_19309471302_117770</t>
  </si>
  <si>
    <t>746623513_52101087617</t>
  </si>
  <si>
    <t>780044921_57678038107_984942</t>
  </si>
  <si>
    <t>155090610_96125468080</t>
  </si>
  <si>
    <t>894153513_71715382145_121741</t>
  </si>
  <si>
    <t>267287245_1190134666_850087</t>
  </si>
  <si>
    <t>182966650_42225821932</t>
  </si>
  <si>
    <t>498911866_34539796817_256301</t>
  </si>
  <si>
    <t>93096788_64933549968</t>
  </si>
  <si>
    <t>584447273_41549703771_755770</t>
  </si>
  <si>
    <t>703657909_88117553718</t>
  </si>
  <si>
    <t>800763389_51187031474_229048</t>
  </si>
  <si>
    <t>96963256_22576436764</t>
  </si>
  <si>
    <t>255436795_89477909317_55702</t>
  </si>
  <si>
    <t>275115855_33219234532_879732</t>
  </si>
  <si>
    <t>742525111_28903168579</t>
  </si>
  <si>
    <t>436086398_20281699491_599996</t>
  </si>
  <si>
    <t>230869712_29040588114</t>
  </si>
  <si>
    <t>777745052_49249506702_332879</t>
  </si>
  <si>
    <t>641961554_8418571323</t>
  </si>
  <si>
    <t>41140343_59682218817_213566</t>
  </si>
  <si>
    <t>47984004_18014981143_300938</t>
  </si>
  <si>
    <t>895472163_89155333599_223931</t>
  </si>
  <si>
    <t>113190337_42959895860</t>
  </si>
  <si>
    <t>781954638_91175672353_874933</t>
  </si>
  <si>
    <t>854648951_59083494306</t>
  </si>
  <si>
    <t>666590194_61902587306_171000</t>
  </si>
  <si>
    <t>818829841_87458477328_199580</t>
  </si>
  <si>
    <t>26322093_59805213704</t>
  </si>
  <si>
    <t>647677437_95259800206_150218</t>
  </si>
  <si>
    <t>336352860_28242185170_340865</t>
  </si>
  <si>
    <t>613946758_52012466032</t>
  </si>
  <si>
    <t>227613995_74996924190_431516</t>
  </si>
  <si>
    <t>139565372_61582306366</t>
  </si>
  <si>
    <t>86802669_17665163104_415594</t>
  </si>
  <si>
    <t>792475859_69400633818</t>
  </si>
  <si>
    <t>470955610_69863977431_133880</t>
  </si>
  <si>
    <t>98864059_56843133489</t>
  </si>
  <si>
    <t>775280152_89804087426_446711</t>
  </si>
  <si>
    <t>285899370_21595992498_277016</t>
  </si>
  <si>
    <t>416296185_51022548699</t>
  </si>
  <si>
    <t>771545064_81968865536_658567</t>
  </si>
  <si>
    <t>787984041_75551899273_848392</t>
  </si>
  <si>
    <t>7768779_12028383971</t>
  </si>
  <si>
    <t>128498168_61008314269_297903</t>
  </si>
  <si>
    <t>878508539_20760723891</t>
  </si>
  <si>
    <t>666728190_56076326454_801826</t>
  </si>
  <si>
    <t>974872404_62807790208</t>
  </si>
  <si>
    <t>180190329_69165977700_682864</t>
  </si>
  <si>
    <t>692542026_78438897770</t>
  </si>
  <si>
    <t>748062447_60893837780_775840</t>
  </si>
  <si>
    <t>976589837_13167073564</t>
  </si>
  <si>
    <t>342551000_63584685458_694599</t>
  </si>
  <si>
    <t>191591458_80974101047</t>
  </si>
  <si>
    <t>237179586_69842311324_552853</t>
  </si>
  <si>
    <t>820879857_17150349787</t>
  </si>
  <si>
    <t>43739457_36374421056_327362</t>
  </si>
  <si>
    <t>920346383_55703851532</t>
  </si>
  <si>
    <t>666506440_30117967998_880937</t>
  </si>
  <si>
    <t>246310932_6700784779</t>
  </si>
  <si>
    <t>882518961_26285219180_512860</t>
  </si>
  <si>
    <t>893139880_61416949586</t>
  </si>
  <si>
    <t>747153834_69434320996_858907</t>
  </si>
  <si>
    <t>403386681_34821425052</t>
  </si>
  <si>
    <t>707254064_27910143553_430347</t>
  </si>
  <si>
    <t>231123428_35117256158</t>
  </si>
  <si>
    <t>775818907_38189575388_752583</t>
  </si>
  <si>
    <t>350281529_28406078403</t>
  </si>
  <si>
    <t>211060651_53000248941_88750</t>
  </si>
  <si>
    <t>358035233_10649703920</t>
  </si>
  <si>
    <t>609328001_81388958163_251195</t>
  </si>
  <si>
    <t>226922570_82945751271</t>
  </si>
  <si>
    <t>801950958_50776192687_114070</t>
  </si>
  <si>
    <t>244723816_91971639113</t>
  </si>
  <si>
    <t>982854165_3029118044_945168</t>
  </si>
  <si>
    <t>914816534_79326190416</t>
  </si>
  <si>
    <t>861566474_8552300912_977995</t>
  </si>
  <si>
    <t>972875147_59756603707</t>
  </si>
  <si>
    <t>652294955_77191897899_573847</t>
  </si>
  <si>
    <t>729532824_15190596884</t>
  </si>
  <si>
    <t>421429945_59089368548_698376</t>
  </si>
  <si>
    <t>683806907_50996418617</t>
  </si>
  <si>
    <t>27313792_95297932697_913223</t>
  </si>
  <si>
    <t>119968876_5423296886_390511</t>
  </si>
  <si>
    <t>983167116_21721366459</t>
  </si>
  <si>
    <t>831931612_97931183386_769149</t>
  </si>
  <si>
    <t>305766753_2099200552</t>
  </si>
  <si>
    <t>651588535_23497920318_782787</t>
  </si>
  <si>
    <t>413659872_33209379219_460972</t>
  </si>
  <si>
    <t>469405850_89258765287</t>
  </si>
  <si>
    <t>834188887_99699268390_957298</t>
  </si>
  <si>
    <t>793582105_43577920343</t>
  </si>
  <si>
    <t>650746490_8733543595_915324</t>
  </si>
  <si>
    <t>938350248_49111321930_100407</t>
  </si>
  <si>
    <t>297892429_69368084068</t>
  </si>
  <si>
    <t>523269249_57323460776_258582</t>
  </si>
  <si>
    <t>69029236_43701199220</t>
  </si>
  <si>
    <t>303160600_78804675682_437468</t>
  </si>
  <si>
    <t>21586948_16394674178</t>
  </si>
  <si>
    <t>886333241_62071586022_405257</t>
  </si>
  <si>
    <t>602204997_52409998504</t>
  </si>
  <si>
    <t>676267781_90602562614_183631</t>
  </si>
  <si>
    <t>506621242_4287162508</t>
  </si>
  <si>
    <t>447237039_87248747334_741809</t>
  </si>
  <si>
    <t>201230156_55619742575</t>
  </si>
  <si>
    <t>41875356_63497093827_766721</t>
  </si>
  <si>
    <t>860040144_70701807918</t>
  </si>
  <si>
    <t>412090951_8318802724_323596</t>
  </si>
  <si>
    <t>343675333_2462889628</t>
  </si>
  <si>
    <t>894430098_77005708032_592857</t>
  </si>
  <si>
    <t>962186653_36926131775</t>
  </si>
  <si>
    <t>746353688_17968226545_39511</t>
  </si>
  <si>
    <t>541660579_34896608828</t>
  </si>
  <si>
    <t>253855102_15482677742_660129</t>
  </si>
  <si>
    <t>471189465_26174833019</t>
  </si>
  <si>
    <t>905638471_22389162210_771979</t>
  </si>
  <si>
    <t>711332094_57382209575</t>
  </si>
  <si>
    <t>299109973_43662199122_724393</t>
  </si>
  <si>
    <t>987817521_89874310559</t>
  </si>
  <si>
    <t>712950400_4118173487_728934</t>
  </si>
  <si>
    <t>533651624_20710406629</t>
  </si>
  <si>
    <t>517091206_22760732753_843305</t>
  </si>
  <si>
    <t>991995570_8376220026</t>
  </si>
  <si>
    <t>4028697_44254571045_399924</t>
  </si>
  <si>
    <t>361471220_65301998109</t>
  </si>
  <si>
    <t>406861803_55613521360_930146</t>
  </si>
  <si>
    <t>29461097_97814605624</t>
  </si>
  <si>
    <t>555889744_59384736895_752110</t>
  </si>
  <si>
    <t>643898936_11559282216_767472</t>
  </si>
  <si>
    <t>292810992_55136361012</t>
  </si>
  <si>
    <t>170371551_79298065202_828797</t>
  </si>
  <si>
    <t>523864572_1388595596</t>
  </si>
  <si>
    <t>50164307_40562170199_658553</t>
  </si>
  <si>
    <t>117815604_46901943950</t>
  </si>
  <si>
    <t>888903495_50355278284_467449</t>
  </si>
  <si>
    <t>900073112_10973020912</t>
  </si>
  <si>
    <t>303877943_46471948159_431125</t>
  </si>
  <si>
    <t>846089508_2301283628</t>
  </si>
  <si>
    <t>120292507_82333938330_420589</t>
  </si>
  <si>
    <t>851470663_2377170300</t>
  </si>
  <si>
    <t>713085442_99979341427_338401</t>
  </si>
  <si>
    <t>334870756_47049152438</t>
  </si>
  <si>
    <t>179276829_45991021030_684922</t>
  </si>
  <si>
    <t>175366304_11813129356</t>
  </si>
  <si>
    <t>535294555_63950265996_148780</t>
  </si>
  <si>
    <t>316859901_79692083995</t>
  </si>
  <si>
    <t>253717899_84597120837_842515</t>
  </si>
  <si>
    <t>689787586_81041163729</t>
  </si>
  <si>
    <t>879028774_93915781583_920276</t>
  </si>
  <si>
    <t>133421147_20644185650</t>
  </si>
  <si>
    <t>306840642_2092100121_297591</t>
  </si>
  <si>
    <t>215643588_92546553475_728931</t>
  </si>
  <si>
    <t>276238025_65627458707</t>
  </si>
  <si>
    <t>842421981_20185347669_647809</t>
  </si>
  <si>
    <t>433140390_4908259770_134519</t>
  </si>
  <si>
    <t>643276251_31356104783</t>
  </si>
  <si>
    <t>726482100_95749659926_437551</t>
  </si>
  <si>
    <t>708803880_68723106202</t>
  </si>
  <si>
    <t>192391458_95521477903_532210</t>
  </si>
  <si>
    <t>488092720_571541655</t>
  </si>
  <si>
    <t>989593740_54606497437_527996</t>
  </si>
  <si>
    <t>715931239_13908957179</t>
  </si>
  <si>
    <t>306331908_14858001808_462358</t>
  </si>
  <si>
    <t>755439326_19537106905_220691</t>
  </si>
  <si>
    <t>343007649_54733091950_152237</t>
  </si>
  <si>
    <t>45527374_83239976675</t>
  </si>
  <si>
    <t>673067486_52856266066_644305</t>
  </si>
  <si>
    <t>731260760_15692379917</t>
  </si>
  <si>
    <t>911198580_63653442266_163468</t>
  </si>
  <si>
    <t>130762160_7066025975</t>
  </si>
  <si>
    <t>845511762_8701902607_34873</t>
  </si>
  <si>
    <t>77130950_7949981541</t>
  </si>
  <si>
    <t>562520593_34955539846_761348</t>
  </si>
  <si>
    <t>408808110_61009454012</t>
  </si>
  <si>
    <t>480136249_72428183208_974361</t>
  </si>
  <si>
    <t>157626693_23287518264</t>
  </si>
  <si>
    <t>219737585_21967871319_992990</t>
  </si>
  <si>
    <t>922228598_81281566723</t>
  </si>
  <si>
    <t>612175209_47124726252_849318</t>
  </si>
  <si>
    <t>746610104_66607691305</t>
  </si>
  <si>
    <t>392069282_29450481538_498624</t>
  </si>
  <si>
    <t>471367295_92536867773</t>
  </si>
  <si>
    <t>3297043_33012014697_805952</t>
  </si>
  <si>
    <t>332199751_43473921522</t>
  </si>
  <si>
    <t>65343254_92646466463_977253</t>
  </si>
  <si>
    <t>574506734_41354225536_100882</t>
  </si>
  <si>
    <t>552476701_99841104622</t>
  </si>
  <si>
    <t>221318705_56706767415_398729</t>
  </si>
  <si>
    <t>934631360_76377411202</t>
  </si>
  <si>
    <t>282503172_39997940189_275245</t>
  </si>
  <si>
    <t>673710599_35827173594</t>
  </si>
  <si>
    <t>181184445_128997607_159146</t>
  </si>
  <si>
    <t>434954029_60172463799</t>
  </si>
  <si>
    <t>526777568_46082297712_56677</t>
  </si>
  <si>
    <t>167759686_46887699166</t>
  </si>
  <si>
    <t>331362151_68693547610_19491</t>
  </si>
  <si>
    <t>934491721_31564161665</t>
  </si>
  <si>
    <t>398797097_25629656399_531071</t>
  </si>
  <si>
    <t>423512852_8075193161</t>
  </si>
  <si>
    <t>807066335_82606291557_884536</t>
  </si>
  <si>
    <t>719461237_39130040730</t>
  </si>
  <si>
    <t>898196445_52380389277_202192</t>
  </si>
  <si>
    <t>812565183_56285305326</t>
  </si>
  <si>
    <t>666337327_50808219937_174335</t>
  </si>
  <si>
    <t>205365421_2404113294_205448</t>
  </si>
  <si>
    <t>529942255_51437765036</t>
  </si>
  <si>
    <t>888632862_1223675508_809427</t>
  </si>
  <si>
    <t>158778517_41731994143_314752</t>
  </si>
  <si>
    <t>735571950_43154707992</t>
  </si>
  <si>
    <t>12276233_85579335192_801694</t>
  </si>
  <si>
    <t>623088781_86316408286</t>
  </si>
  <si>
    <t>58474058_15924322734_442796</t>
  </si>
  <si>
    <t>360490460_89410211558</t>
  </si>
  <si>
    <t>290415279_85234215814_280273</t>
  </si>
  <si>
    <t>49253836_22557432741</t>
  </si>
  <si>
    <t>324387509_84900847937_558017</t>
  </si>
  <si>
    <t>742114569_33894200493</t>
  </si>
  <si>
    <t>880141210_32642978158_913573</t>
  </si>
  <si>
    <t>645642198_16942904623</t>
  </si>
  <si>
    <t>634030545_71882366187_798177</t>
  </si>
  <si>
    <t>98752812_27197405782</t>
  </si>
  <si>
    <t>406885490_57723967539_25719</t>
  </si>
  <si>
    <t>461568790_95569479473</t>
  </si>
  <si>
    <t>740181807_7950971915_103640</t>
  </si>
  <si>
    <t>896313223_5028866083_728993</t>
  </si>
  <si>
    <t>374645878_2192264222</t>
  </si>
  <si>
    <t>596176617_69405277679_365842</t>
  </si>
  <si>
    <t>271505163_81154968781</t>
  </si>
  <si>
    <t>425041499_89452806219_735450</t>
  </si>
  <si>
    <t>607775129_75983864006</t>
  </si>
  <si>
    <t>735990435_96401611000_731804</t>
  </si>
  <si>
    <t>308149577_14775047573_296903</t>
  </si>
  <si>
    <t>716961774_90798336680</t>
  </si>
  <si>
    <t>494961984_37209820850_409891</t>
  </si>
  <si>
    <t>86875726_89817073772_658915</t>
  </si>
  <si>
    <t>149813565_41467882590</t>
  </si>
  <si>
    <t>113644628_65323399279_295690</t>
  </si>
  <si>
    <t>355728054_78588014471</t>
  </si>
  <si>
    <t>139997447_87124061011_61514</t>
  </si>
  <si>
    <t>249595529_27610515485</t>
  </si>
  <si>
    <t>321104887_33506899012_601198</t>
  </si>
  <si>
    <t>541021022_76188633335</t>
  </si>
  <si>
    <t>448549310_9039815615_949274</t>
  </si>
  <si>
    <t>985666961_24443826579</t>
  </si>
  <si>
    <t>730592100_53621760210_6056</t>
  </si>
  <si>
    <t>288267648_34119436023</t>
  </si>
  <si>
    <t>300426605_80142979019_540350</t>
  </si>
  <si>
    <t>267003643_68205347609</t>
  </si>
  <si>
    <t>941863196_77381831257_785184</t>
  </si>
  <si>
    <t>753163930_32252913141</t>
  </si>
  <si>
    <t>447993090_59891524199_398437</t>
  </si>
  <si>
    <t>332294530_92100335207</t>
  </si>
  <si>
    <t>945168303_2684642576_478665</t>
  </si>
  <si>
    <t>777611715_5777377318</t>
  </si>
  <si>
    <t>75244026_67671279896_344115</t>
  </si>
  <si>
    <t>929819161_68197607077</t>
  </si>
  <si>
    <t>663143544_14396215726_125063</t>
  </si>
  <si>
    <t>596174823_63434765560</t>
  </si>
  <si>
    <t>198175852_36149486060_523085</t>
  </si>
  <si>
    <t>914916390_36344685696</t>
  </si>
  <si>
    <t>32909387_16775531966_928090</t>
  </si>
  <si>
    <t>276050362_72113779055</t>
  </si>
  <si>
    <t>853753967_59108196805_924160</t>
  </si>
  <si>
    <t>238427783_60533787216</t>
  </si>
  <si>
    <t>876444058_21182988437_708636</t>
  </si>
  <si>
    <t>140680798_53238572548</t>
  </si>
  <si>
    <t>32949813_59567234387_612581</t>
  </si>
  <si>
    <t>31005368_83817915416</t>
  </si>
  <si>
    <t>304543910_66392120059_111390</t>
  </si>
  <si>
    <t>283152948_48923092655_622648</t>
  </si>
  <si>
    <t>651738406_79414604598</t>
  </si>
  <si>
    <t>701326812_51014952439_240918</t>
  </si>
  <si>
    <t>959055537_58900457850</t>
  </si>
  <si>
    <t>525404111_74276275503_476116</t>
  </si>
  <si>
    <t>146934264_75196921976</t>
  </si>
  <si>
    <t>160457167_49930335441_149325</t>
  </si>
  <si>
    <t>182305534_34850370634</t>
  </si>
  <si>
    <t>74306080_78214929740_735469</t>
  </si>
  <si>
    <t>904201786_88257954319</t>
  </si>
  <si>
    <t>611655565_82448408038_79822</t>
  </si>
  <si>
    <t>212132377_37500281080</t>
  </si>
  <si>
    <t>364516212_96726818806_336075</t>
  </si>
  <si>
    <t>973620754_19708500102</t>
  </si>
  <si>
    <t>198554180_87823707498_511674</t>
  </si>
  <si>
    <t>430710589_80339904111</t>
  </si>
  <si>
    <t>153499619_97516574955_284265</t>
  </si>
  <si>
    <t>52258401_59613089763_30081</t>
  </si>
  <si>
    <t>619593622_94025070700</t>
  </si>
  <si>
    <t>761644316_87171854096_748060</t>
  </si>
  <si>
    <t>239820435_29547982000</t>
  </si>
  <si>
    <t>10285726_51819262352_722201</t>
  </si>
  <si>
    <t>849913718_44895954416</t>
  </si>
  <si>
    <t>291502769_48471552404_429766</t>
  </si>
  <si>
    <t>970872824_81603276957</t>
  </si>
  <si>
    <t>852601690_31219026764_106621</t>
  </si>
  <si>
    <t>186773285_8498499277</t>
  </si>
  <si>
    <t>847268225_72805057512_281978</t>
  </si>
  <si>
    <t>42825447_54442108028</t>
  </si>
  <si>
    <t>789550458_81453921934_691462</t>
  </si>
  <si>
    <t>737686346_9359412908</t>
  </si>
  <si>
    <t>174092331_1402981124_243834</t>
  </si>
  <si>
    <t>92359080_24578111740</t>
  </si>
  <si>
    <t>161862924_61643620282_694241</t>
  </si>
  <si>
    <t>258532842_10028674735</t>
  </si>
  <si>
    <t>533705425_2928278258_783503</t>
  </si>
  <si>
    <t>715745651_81345801003</t>
  </si>
  <si>
    <t>251652735_6995058075_936101</t>
  </si>
  <si>
    <t>713554360_43728222395</t>
  </si>
  <si>
    <t>616770310_75600587642_846165</t>
  </si>
  <si>
    <t>45757164_97491291835_250582</t>
  </si>
  <si>
    <t>951985486_82143410553</t>
  </si>
  <si>
    <t>773790268_9486764682_508451</t>
  </si>
  <si>
    <t>562349141_21713697726</t>
  </si>
  <si>
    <t>194628612_41960223538_707617</t>
  </si>
  <si>
    <t>378164993_93655926412</t>
  </si>
  <si>
    <t>924962461_29582216919_803648</t>
  </si>
  <si>
    <t>105172204_83256421550</t>
  </si>
  <si>
    <t>177329021_6384311225_805422</t>
  </si>
  <si>
    <t>141854812_52735873474</t>
  </si>
  <si>
    <t>444767985_73130264600_821040</t>
  </si>
  <si>
    <t>832575588_66373287199</t>
  </si>
  <si>
    <t>459247764_41427731643_243761</t>
  </si>
  <si>
    <t>872732485_4602180936</t>
  </si>
  <si>
    <t>497213589_57026241621_250890</t>
  </si>
  <si>
    <t>290470557_9515473583_551007</t>
  </si>
  <si>
    <t>220361519_75906216355</t>
  </si>
  <si>
    <t>570747570_66551735838_233695</t>
  </si>
  <si>
    <t>71142799_81899561957</t>
  </si>
  <si>
    <t>46182681_24587151008_475300</t>
  </si>
  <si>
    <t>715714232_22705046660</t>
  </si>
  <si>
    <t>579996543_73191413430_87293</t>
  </si>
  <si>
    <t>509381570_45310839656</t>
  </si>
  <si>
    <t>968253825_54093635647_199019</t>
  </si>
  <si>
    <t>515284718_66761812775</t>
  </si>
  <si>
    <t>662548188_51518916871_313307</t>
  </si>
  <si>
    <t>86858392_24605674371</t>
  </si>
  <si>
    <t>792871485_65020101487_903391</t>
  </si>
  <si>
    <t>443489426_33424505286</t>
  </si>
  <si>
    <t>329379957_38093778452_182252</t>
  </si>
  <si>
    <t>286434355_39831253975</t>
  </si>
  <si>
    <t>8921229_94940504524_46324</t>
  </si>
  <si>
    <t>866193216_37601144929</t>
  </si>
  <si>
    <t>338034554_60520616094_680156</t>
  </si>
  <si>
    <t>857770253_90787929602</t>
  </si>
  <si>
    <t>710072810_40511642813_342816</t>
  </si>
  <si>
    <t>344599817_88433807123</t>
  </si>
  <si>
    <t>765700674_85189428223_710462</t>
  </si>
  <si>
    <t>643476568_98779473281</t>
  </si>
  <si>
    <t>981733729_6007906703_388834</t>
  </si>
  <si>
    <t>63314665_54631727666</t>
  </si>
  <si>
    <t>190821140_18504681134_671394</t>
  </si>
  <si>
    <t>563813022_13790794780</t>
  </si>
  <si>
    <t>204982896_96776085214_384219</t>
  </si>
  <si>
    <t>816366894_80316040025</t>
  </si>
  <si>
    <t>550781587_87693271476_981859</t>
  </si>
  <si>
    <t>200748240_48638885881</t>
  </si>
  <si>
    <t>769660456_95785608647_973215</t>
  </si>
  <si>
    <t>41648711_69828974360</t>
  </si>
  <si>
    <t>126283350_11077627545_896166</t>
  </si>
  <si>
    <t>322058896_26380734989</t>
  </si>
  <si>
    <t>193239072_72420774164_45788</t>
  </si>
  <si>
    <t>352058987_95573250830</t>
  </si>
  <si>
    <t>317836193_38380770495_420785</t>
  </si>
  <si>
    <t>135732138_6838030784</t>
  </si>
  <si>
    <t>315211139_13744790909_100722</t>
  </si>
  <si>
    <t>546533261_28391334451</t>
  </si>
  <si>
    <t>929545373_97164746343_504781</t>
  </si>
  <si>
    <t>983988855_26428774507</t>
  </si>
  <si>
    <t>861615921_99487470738_91075</t>
  </si>
  <si>
    <t>496073884_58718511207</t>
  </si>
  <si>
    <t>333619193_34586027655_101503</t>
  </si>
  <si>
    <t>937268812_72567735564</t>
  </si>
  <si>
    <t>390749381_49946264747_791295</t>
  </si>
  <si>
    <t>541858096_19295529415_983861</t>
  </si>
  <si>
    <t>841149699_49609886906</t>
  </si>
  <si>
    <t>582324287_61834839221_46811</t>
  </si>
  <si>
    <t>300813042_66876075033</t>
  </si>
  <si>
    <t>939164710_77196324040_87587</t>
  </si>
  <si>
    <t>690145330_2691828578</t>
  </si>
  <si>
    <t>121958404_43005440528_616655</t>
  </si>
  <si>
    <t>573266272_68518580660</t>
  </si>
  <si>
    <t>946056009_99522326311_953383</t>
  </si>
  <si>
    <t>841896074_73277189370</t>
  </si>
  <si>
    <t>4766183_90533156867_156709</t>
  </si>
  <si>
    <t>458259640_3615744035</t>
  </si>
  <si>
    <t>125180004_85043091955_532927</t>
  </si>
  <si>
    <t>993734687_37402780278</t>
  </si>
  <si>
    <t>838756048_82981405744_631081</t>
  </si>
  <si>
    <t>346054519_81830986672</t>
  </si>
  <si>
    <t>111621499_50373048136_287602</t>
  </si>
  <si>
    <t>482397871_95408981024</t>
  </si>
  <si>
    <t>473898969_53752851325_280745</t>
  </si>
  <si>
    <t>961308047_36505486763</t>
  </si>
  <si>
    <t>91090652_27361464227_289130</t>
  </si>
  <si>
    <t>495426932_17447589955</t>
  </si>
  <si>
    <t>507087187_18183868433_112499</t>
  </si>
  <si>
    <t>351325730_86104477103</t>
  </si>
  <si>
    <t>707847190_60689193262_670786</t>
  </si>
  <si>
    <t>682156782_28392214946</t>
  </si>
  <si>
    <t>541377658_58293160236_151924</t>
  </si>
  <si>
    <t>823981756_90568239769</t>
  </si>
  <si>
    <t>53231876_70399692949_560881</t>
  </si>
  <si>
    <t>408123866_18684426382</t>
  </si>
  <si>
    <t>896302329_97763240948_409306</t>
  </si>
  <si>
    <t>120055257_31139064972</t>
  </si>
  <si>
    <t>364033921_27735803876_552263</t>
  </si>
  <si>
    <t>371883936_40334055130</t>
  </si>
  <si>
    <t>74088011_26026335347_791097</t>
  </si>
  <si>
    <t>544621566_70565486459</t>
  </si>
  <si>
    <t>86777855_95540104178_645888</t>
  </si>
  <si>
    <t>906697004_22474562923</t>
  </si>
  <si>
    <t>961460582_29796651229_110699</t>
  </si>
  <si>
    <t>979729347_46440284434</t>
  </si>
  <si>
    <t>123587849_22692121639_242503</t>
  </si>
  <si>
    <t>119078780_28280351464</t>
  </si>
  <si>
    <t>798617752_56447821228_885244</t>
  </si>
  <si>
    <t>14435624_35413766366</t>
  </si>
  <si>
    <t>639929487_83486604053_119637</t>
  </si>
  <si>
    <t>844291603_56017976015</t>
  </si>
  <si>
    <t>184729129_77153976344_956022</t>
  </si>
  <si>
    <t>60627484_63837704962</t>
  </si>
  <si>
    <t>258769054_17218787716_93937</t>
  </si>
  <si>
    <t>51933047_90324198211_455595</t>
  </si>
  <si>
    <t>699369161_30240803812_793875</t>
  </si>
  <si>
    <t>787385737_5573566619</t>
  </si>
  <si>
    <t>750488053_67464933868_484943</t>
  </si>
  <si>
    <t>253058617_68673597214</t>
  </si>
  <si>
    <t>334808681_19429202331_983906</t>
  </si>
  <si>
    <t>21666530_49944425461</t>
  </si>
  <si>
    <t>724018102_62085327984_841246</t>
  </si>
  <si>
    <t>631464142_12213106053</t>
  </si>
  <si>
    <t>603583996_56969758687_599768</t>
  </si>
  <si>
    <t>171856986_78558469768</t>
  </si>
  <si>
    <t>945711050_40705501759_217930</t>
  </si>
  <si>
    <t>703235188_52133197371</t>
  </si>
  <si>
    <t>188424444_2733515775_347963</t>
  </si>
  <si>
    <t>971104594_74437289192</t>
  </si>
  <si>
    <t>382196028_29639638768_8756</t>
  </si>
  <si>
    <t>999361354_96684462911</t>
  </si>
  <si>
    <t>696290592_32717829894_552069</t>
  </si>
  <si>
    <t>579795143_26306055646</t>
  </si>
  <si>
    <t>110578484_83593261751_90470</t>
  </si>
  <si>
    <t>738252868_57724930158</t>
  </si>
  <si>
    <t>690834698_47584067615_817106</t>
  </si>
  <si>
    <t>250651948_72405856558</t>
  </si>
  <si>
    <t>997096178_97812354544_866012</t>
  </si>
  <si>
    <t>111599293_84113987607_20782</t>
  </si>
  <si>
    <t>392981973_65367905841</t>
  </si>
  <si>
    <t>153990638_49564595984_62721</t>
  </si>
  <si>
    <t>484929702_14084129389</t>
  </si>
  <si>
    <t>833866423_40988542749_645003</t>
  </si>
  <si>
    <t>447574473_74324395196</t>
  </si>
  <si>
    <t>124656434_45660573684_731463</t>
  </si>
  <si>
    <t>820306607_603305284</t>
  </si>
  <si>
    <t>82698075_59898152078_636064</t>
  </si>
  <si>
    <t>418214685_6422884800</t>
  </si>
  <si>
    <t>672727967_20538962213_215262</t>
  </si>
  <si>
    <t>70461658_78826045146</t>
  </si>
  <si>
    <t>972800321_9971104771_866030</t>
  </si>
  <si>
    <t>198398687_28529133689</t>
  </si>
  <si>
    <t>974483661_62451240349_78142</t>
  </si>
  <si>
    <t>741076276_2919173526</t>
  </si>
  <si>
    <t>291981665_90659625864_322961</t>
  </si>
  <si>
    <t>612941042_25953647959</t>
  </si>
  <si>
    <t>814679342_1323596181_800692</t>
  </si>
  <si>
    <t>480167621_62797095954</t>
  </si>
  <si>
    <t>152090534_22649231412_325552</t>
  </si>
  <si>
    <t>684035655_4669930173</t>
  </si>
  <si>
    <t>732159914_58511519018_582610</t>
  </si>
  <si>
    <t>328924523_50538805346</t>
  </si>
  <si>
    <t>446843695_72093263938_304346</t>
  </si>
  <si>
    <t>781567676_4804904585</t>
  </si>
  <si>
    <t>519988475_38200363737_172992</t>
  </si>
  <si>
    <t>883420109_88068284161</t>
  </si>
  <si>
    <t>945809792_26672654568_578050</t>
  </si>
  <si>
    <t>127417730_4074956053</t>
  </si>
  <si>
    <t>171486214_93148406_428652</t>
  </si>
  <si>
    <t>688198166_53902048459</t>
  </si>
  <si>
    <t>771476759_62732357872_149197</t>
  </si>
  <si>
    <t>163754125_63796296735</t>
  </si>
  <si>
    <t>647181861_71154355906_752467</t>
  </si>
  <si>
    <t>346388291_14223714219_783896</t>
  </si>
  <si>
    <t>721386670_18395358916</t>
  </si>
  <si>
    <t>694600749_28541719988_902568</t>
  </si>
  <si>
    <t>248112093_42135341244</t>
  </si>
  <si>
    <t>664543040_58755227683_703494</t>
  </si>
  <si>
    <t>268319636_95884324413</t>
  </si>
  <si>
    <t>801539139_21550640302_297145</t>
  </si>
  <si>
    <t>946903999_91027631595</t>
  </si>
  <si>
    <t>258444601_16543020857_181274</t>
  </si>
  <si>
    <t>159001045_46979298555</t>
  </si>
  <si>
    <t>489228233_3829209285_792860</t>
  </si>
  <si>
    <t>657646542_55733724550</t>
  </si>
  <si>
    <t>615767231_91303371072_636589</t>
  </si>
  <si>
    <t>316800400_64824622219</t>
  </si>
  <si>
    <t>249278578_21845546431_209423</t>
  </si>
  <si>
    <t>311517158_87731439822</t>
  </si>
  <si>
    <t>315415390_81459216094_212627</t>
  </si>
  <si>
    <t>42869786_4442254923</t>
  </si>
  <si>
    <t>415376193_27895430595_276668</t>
  </si>
  <si>
    <t>847955870_17985003251_296315</t>
  </si>
  <si>
    <t>675431274_42778767073</t>
  </si>
  <si>
    <t>511194077_72854476416_741539</t>
  </si>
  <si>
    <t>318133495_53693042994</t>
  </si>
  <si>
    <t>161547394_98010215187_46776</t>
  </si>
  <si>
    <t>114054807_95661821682_368148</t>
  </si>
  <si>
    <t>349696991_23699721750</t>
  </si>
  <si>
    <t>886241521_28569751848_377515</t>
  </si>
  <si>
    <t>475230711_15741630637</t>
  </si>
  <si>
    <t>632407236_15876691846_765615</t>
  </si>
  <si>
    <t>233991491_94786864177</t>
  </si>
  <si>
    <t>444248272_98562060447_203145</t>
  </si>
  <si>
    <t>505082111_68089769716</t>
  </si>
  <si>
    <t>589777716_17103546253_929500</t>
  </si>
  <si>
    <t>684440115_69667074523</t>
  </si>
  <si>
    <t>883528403_35588958155_155654</t>
  </si>
  <si>
    <t>138664148_47037961907</t>
  </si>
  <si>
    <t>737375393_36782663139_218910</t>
  </si>
  <si>
    <t>114927306_40140354578</t>
  </si>
  <si>
    <t>123792008_11989082510_605374</t>
  </si>
  <si>
    <t>309183868_92614287207</t>
  </si>
  <si>
    <t>39541817_87194758929_273330</t>
  </si>
  <si>
    <t>293428837_20841340373</t>
  </si>
  <si>
    <t>196086735_60769318497_588341</t>
  </si>
  <si>
    <t>120693491_23061477168</t>
  </si>
  <si>
    <t>37095748_33315946694_816853</t>
  </si>
  <si>
    <t>263984733_54954310512</t>
  </si>
  <si>
    <t>226629954_93359283458_198459</t>
  </si>
  <si>
    <t>148347690_80382927112</t>
  </si>
  <si>
    <t>451626749_53563880240_503791</t>
  </si>
  <si>
    <t>651339305_23602162035</t>
  </si>
  <si>
    <t>868291223_8916168670_17853</t>
  </si>
  <si>
    <t>808782473_860018351</t>
  </si>
  <si>
    <t>564688206_74545010870_604838</t>
  </si>
  <si>
    <t>842216133_8822496663</t>
  </si>
  <si>
    <t>11884927_52358392098_756740</t>
  </si>
  <si>
    <t>313848480_1383200535</t>
  </si>
  <si>
    <t>5487720_15477285825_519745</t>
  </si>
  <si>
    <t>462089219_85309141082</t>
  </si>
  <si>
    <t>200345644_75902879931_663922</t>
  </si>
  <si>
    <t>397923804_89311507314</t>
  </si>
  <si>
    <t>389578875_74129712308_986357</t>
  </si>
  <si>
    <t>417691931_68767388802</t>
  </si>
  <si>
    <t>441103096_27648234503_285257</t>
  </si>
  <si>
    <t>392542839_51372831410</t>
  </si>
  <si>
    <t>357792641_39375223953_90542</t>
  </si>
  <si>
    <t>258088743_4004132323</t>
  </si>
  <si>
    <t>911915354_35498838670_223890</t>
  </si>
  <si>
    <t>111301878_72896102717</t>
  </si>
  <si>
    <t>108996910_3102301178_577864</t>
  </si>
  <si>
    <t>246438585_81701658881</t>
  </si>
  <si>
    <t>531459770_84793725750_790763</t>
  </si>
  <si>
    <t>335758209_61963691636</t>
  </si>
  <si>
    <t>139830474_94681898777_798062</t>
  </si>
  <si>
    <t>557972229_21744952460_674038</t>
  </si>
  <si>
    <t>74055973_79661507301</t>
  </si>
  <si>
    <t>376517491_70325428920_258408</t>
  </si>
  <si>
    <t>231997117_89417081795</t>
  </si>
  <si>
    <t>898977738_6452017601_342744</t>
  </si>
  <si>
    <t>397175753_37971772125</t>
  </si>
  <si>
    <t>484630977_40407171474_42449</t>
  </si>
  <si>
    <t>613201620_90607305318</t>
  </si>
  <si>
    <t>452134326_26394802751_888894</t>
  </si>
  <si>
    <t>865930737_25166202398</t>
  </si>
  <si>
    <t>520618073_9445697235_851229</t>
  </si>
  <si>
    <t>405891596_96219720398_410457</t>
  </si>
  <si>
    <t>959597587_44831348631</t>
  </si>
  <si>
    <t>861049959_88566675798_361700</t>
  </si>
  <si>
    <t>95518283_27774206588</t>
  </si>
  <si>
    <t>529326354_25912294779_177476</t>
  </si>
  <si>
    <t>559259211_77439227990</t>
  </si>
  <si>
    <t>400384401_60006460259_662875</t>
  </si>
  <si>
    <t>612736015_42353610284_163681</t>
  </si>
  <si>
    <t>400384344_53220276411</t>
  </si>
  <si>
    <t>503899659_38175225829_847467</t>
  </si>
  <si>
    <t>338392632_26547720604</t>
  </si>
  <si>
    <t>767398805_97106032941_832890</t>
  </si>
  <si>
    <t>405570897_28651547236_59528</t>
  </si>
  <si>
    <t>163938958_66412190049</t>
  </si>
  <si>
    <t>166644074_53673059321_267970</t>
  </si>
  <si>
    <t>118557213_9338930822</t>
  </si>
  <si>
    <t>804078745_52727648055_764346</t>
  </si>
  <si>
    <t>326017955_49534871130</t>
  </si>
  <si>
    <t>115546883_13388993526_551290</t>
  </si>
  <si>
    <t>579066027_58581273093</t>
  </si>
  <si>
    <t>937907759_68249610889_808617</t>
  </si>
  <si>
    <t>92238727_78436848609</t>
  </si>
  <si>
    <t>452664160_98115227114_13449</t>
  </si>
  <si>
    <t>563033281_2557388812</t>
  </si>
  <si>
    <t>414759271_44477145136_230785</t>
  </si>
  <si>
    <t>285042146_7801211797</t>
  </si>
  <si>
    <t>453571845_34306540159_877421</t>
  </si>
  <si>
    <t>770139099_70634905922</t>
  </si>
  <si>
    <t>348230634_55031682754_301212</t>
  </si>
  <si>
    <t>691726578_77942106763</t>
  </si>
  <si>
    <t>55538778_81170179485_994364</t>
  </si>
  <si>
    <t>767434654_89886022245</t>
  </si>
  <si>
    <t>918722554_72175386249_24725</t>
  </si>
  <si>
    <t>581419581_78604076106</t>
  </si>
  <si>
    <t>266790303_8542108392_65081</t>
  </si>
  <si>
    <t>97939779_83085205181</t>
  </si>
  <si>
    <t>367707135_89146538472_636675</t>
  </si>
  <si>
    <t>330358267_90007117409</t>
  </si>
  <si>
    <t>322468291_15317775807_381190</t>
  </si>
  <si>
    <t>519039250_39815114281</t>
  </si>
  <si>
    <t>839511480_187743920_377739</t>
  </si>
  <si>
    <t>445288537_13321872155</t>
  </si>
  <si>
    <t>119580582_56872490241_991278</t>
  </si>
  <si>
    <t>639603098_6444126775</t>
  </si>
  <si>
    <t>954407471_64932696254_621119</t>
  </si>
  <si>
    <t>128074557_76418222484</t>
  </si>
  <si>
    <t>359759746_63343855400_380857</t>
  </si>
  <si>
    <t>753029036_3730291433</t>
  </si>
  <si>
    <t>728013297_19884996631_492562</t>
  </si>
  <si>
    <t>690905445_68091505439</t>
  </si>
  <si>
    <t>881331130_32865919927_633126</t>
  </si>
  <si>
    <t>415085131_72384264432_799963</t>
  </si>
  <si>
    <t>285489683_15479420183</t>
  </si>
  <si>
    <t>625305895_56894936479_486340</t>
  </si>
  <si>
    <t>188671629_64881032159</t>
  </si>
  <si>
    <t>622387570_45604496907_440797</t>
  </si>
  <si>
    <t>946118502_18077255664</t>
  </si>
  <si>
    <t>768340939_50480467274_737525</t>
  </si>
  <si>
    <t>978587540_13591980720</t>
  </si>
  <si>
    <t>714595525_29558561866_16925</t>
  </si>
  <si>
    <t>383161971_36013711828</t>
  </si>
  <si>
    <t>304009424_53156532877_29640</t>
  </si>
  <si>
    <t>730550655_39919139618</t>
  </si>
  <si>
    <t>828515434_59793964474_460907</t>
  </si>
  <si>
    <t>409161644_36167501724</t>
  </si>
  <si>
    <t>959227771_45613960273_107994</t>
  </si>
  <si>
    <t>345892680_46761493904_581680</t>
  </si>
  <si>
    <t>656194654_42324430053</t>
  </si>
  <si>
    <t>539752216_51834637352_77172</t>
  </si>
  <si>
    <t>100330962_86531624547_412700</t>
  </si>
  <si>
    <t>802542373_65159656635</t>
  </si>
  <si>
    <t>386183454_45445648985_535483</t>
  </si>
  <si>
    <t>897279104_18217128060</t>
  </si>
  <si>
    <t>967604847_33927404299_764081</t>
  </si>
  <si>
    <t>578530094_47449440540</t>
  </si>
  <si>
    <t>542665639_51142515297_958458</t>
  </si>
  <si>
    <t>959657282_41264437824</t>
  </si>
  <si>
    <t>345596379_34667421648_379932</t>
  </si>
  <si>
    <t>994049915_62680888393_424977</t>
  </si>
  <si>
    <t>372248966_98005105444</t>
  </si>
  <si>
    <t>251112797_78451273281_381038</t>
  </si>
  <si>
    <t>948079008_61728698794</t>
  </si>
  <si>
    <t>708028790_51791698894_834881</t>
  </si>
  <si>
    <t>628680165_37003652441</t>
  </si>
  <si>
    <t>989081156_28424560782_986725</t>
  </si>
  <si>
    <t>294176061_9603912916</t>
  </si>
  <si>
    <t>346909943_73002025862_113619</t>
  </si>
  <si>
    <t>335367094_47229604617</t>
  </si>
  <si>
    <t>349866196_72634907615_719396</t>
  </si>
  <si>
    <t>417300657_79958084396</t>
  </si>
  <si>
    <t>679650817_55437939352_903215</t>
  </si>
  <si>
    <t>405983667_99794653620</t>
  </si>
  <si>
    <t>913310880_23972517382_374860</t>
  </si>
  <si>
    <t>47296360_20960548628</t>
  </si>
  <si>
    <t>943709849_22128525992_776515</t>
  </si>
  <si>
    <t>978353410_15557896498</t>
  </si>
  <si>
    <t>841492098_55880513066_61305</t>
  </si>
  <si>
    <t>627307068_98981260908</t>
  </si>
  <si>
    <t>80549736_36614979819_993338</t>
  </si>
  <si>
    <t>703842285_81172544800</t>
  </si>
  <si>
    <t>537355571_93887524630_155319</t>
  </si>
  <si>
    <t>163507976_75097790075</t>
  </si>
  <si>
    <t>956257464_94168167664_435099</t>
  </si>
  <si>
    <t>48958421_40253476621</t>
  </si>
  <si>
    <t>540865567_16576265366_101305</t>
  </si>
  <si>
    <t>534769465_41195392315</t>
  </si>
  <si>
    <t>926410790_84912873719_131306</t>
  </si>
  <si>
    <t>95270644_52728825440</t>
  </si>
  <si>
    <t>223800464_4252433866_160898</t>
  </si>
  <si>
    <t>754247263_23926176238</t>
  </si>
  <si>
    <t>993198002_90226936050_589918</t>
  </si>
  <si>
    <t>66299915_98009606864</t>
  </si>
  <si>
    <t>977911005_61637162952_677560</t>
  </si>
  <si>
    <t>636749428_4322414071</t>
  </si>
  <si>
    <t>91849471_42987956963_436991</t>
  </si>
  <si>
    <t>10499748_4219883191</t>
  </si>
  <si>
    <t>905564991_6296932038_159499</t>
  </si>
  <si>
    <t>924523969_56898302871_508085</t>
  </si>
  <si>
    <t>617046293_80261131901</t>
  </si>
  <si>
    <t>883719640_6207370689_743928</t>
  </si>
  <si>
    <t>550306545_54358947109</t>
  </si>
  <si>
    <t>862487110_24751398529_1517</t>
  </si>
  <si>
    <t>692155131_79434666167_91657</t>
  </si>
  <si>
    <t>833414354_16610930033</t>
  </si>
  <si>
    <t>934825470_69714449389_821913</t>
  </si>
  <si>
    <t>777662247_43081184108_880684</t>
  </si>
  <si>
    <t>923778075_73713183099</t>
  </si>
  <si>
    <t>772396519_27809737686_157222</t>
  </si>
  <si>
    <t>456770376_71055573014</t>
  </si>
  <si>
    <t>342325698_52386198810_149236</t>
  </si>
  <si>
    <t>267302177_12469663134</t>
  </si>
  <si>
    <t>361616558_71616946851_380762</t>
  </si>
  <si>
    <t>595590042_22600604010</t>
  </si>
  <si>
    <t>615023898_23655104140_569351</t>
  </si>
  <si>
    <t>305828258_4875972899_809472</t>
  </si>
  <si>
    <t>294157203_58587652220</t>
  </si>
  <si>
    <t>555934026_83322733480_852445</t>
  </si>
  <si>
    <t>873742915_71525261481</t>
  </si>
  <si>
    <t>901213154_68968106232_601965</t>
  </si>
  <si>
    <t>967445697_33512082034_111710</t>
  </si>
  <si>
    <t>381496981_18842936619</t>
  </si>
  <si>
    <t>578050524_41821851177_147575</t>
  </si>
  <si>
    <t>542146796_67507446447</t>
  </si>
  <si>
    <t>854754710_15465244565_569499</t>
  </si>
  <si>
    <t>396137359_87723338425_664893</t>
  </si>
  <si>
    <t>217127445_8447242825</t>
  </si>
  <si>
    <t>747862484_52439353372_283630</t>
  </si>
  <si>
    <t>232292629_72912983230</t>
  </si>
  <si>
    <t>633119882_44785667139_837713</t>
  </si>
  <si>
    <t>746251201_96243429071</t>
  </si>
  <si>
    <t>788348102_90497721108_558186</t>
  </si>
  <si>
    <t>636963132_12717974813_175355</t>
  </si>
  <si>
    <t>845400407_14674457676</t>
  </si>
  <si>
    <t>314303555_75412073338_458138</t>
  </si>
  <si>
    <t>577889637_16436011423</t>
  </si>
  <si>
    <t>77604878_33571446143_736520</t>
  </si>
  <si>
    <t>9268777_51194906701</t>
  </si>
  <si>
    <t>546754075_12659834765_179795</t>
  </si>
  <si>
    <t>788350301_37300963832</t>
  </si>
  <si>
    <t>731326186_31381199981_424872</t>
  </si>
  <si>
    <t>116302741_14906382141</t>
  </si>
  <si>
    <t>796829850_97548270389_7210</t>
  </si>
  <si>
    <t>3400142_15536458361</t>
  </si>
  <si>
    <t>734245031_34560553629_706980</t>
  </si>
  <si>
    <t>740780020_83748126982</t>
  </si>
  <si>
    <t>130947219_11784177414_379559</t>
  </si>
  <si>
    <t>969887636_66388464307</t>
  </si>
  <si>
    <t>475960055_2621462338_602525</t>
  </si>
  <si>
    <t>514383329_9636477426</t>
  </si>
  <si>
    <t>877466518_43429610517_721859</t>
  </si>
  <si>
    <t>174109121_68237091836</t>
  </si>
  <si>
    <t>668685249_94148574404_322047</t>
  </si>
  <si>
    <t>52308864_63206585236</t>
  </si>
  <si>
    <t>736989661_63255922690_382613</t>
  </si>
  <si>
    <t>585033123_25014018624_995553</t>
  </si>
  <si>
    <t>405517838_17925190101_872687</t>
  </si>
  <si>
    <t>938989026_81920062231</t>
  </si>
  <si>
    <t>405034070_67313033773_260774</t>
  </si>
  <si>
    <t>789682904_43283546557</t>
  </si>
  <si>
    <t>452325538_35257511160_117955</t>
  </si>
  <si>
    <t>195006270_38530044356</t>
  </si>
  <si>
    <t>496832835_60092420006_120915</t>
  </si>
  <si>
    <t>467163804_55068937929</t>
  </si>
  <si>
    <t>472426198_94334198646_572205</t>
  </si>
  <si>
    <t>593514405_68474669395</t>
  </si>
  <si>
    <t>678836762_19541794896_34869</t>
  </si>
  <si>
    <t>340694544_12074264035_174178</t>
  </si>
  <si>
    <t>417922339_58037416954</t>
  </si>
  <si>
    <t>639521204_1436257337_823450</t>
  </si>
  <si>
    <t>635144172_82288510373</t>
  </si>
  <si>
    <t>866782635_11316623454_960216</t>
  </si>
  <si>
    <t>953928469_5595529033</t>
  </si>
  <si>
    <t>445186444_38651151164_216850</t>
  </si>
  <si>
    <t>662440021_41406752371</t>
  </si>
  <si>
    <t>269386957_17813176782_319189</t>
  </si>
  <si>
    <t>896264649_43424840691</t>
  </si>
  <si>
    <t>829504446_53721149100_662474</t>
  </si>
  <si>
    <t>143482373_8032978716</t>
  </si>
  <si>
    <t>640824388_97486475943_137944</t>
  </si>
  <si>
    <t>393890813_12367051847</t>
  </si>
  <si>
    <t>920549661_54514543615_278533</t>
  </si>
  <si>
    <t>574730429_40882106370</t>
  </si>
  <si>
    <t>770865942_10267612233_628163</t>
  </si>
  <si>
    <t>107706157_29927470553</t>
  </si>
  <si>
    <t>295105293_43961376480_801341</t>
  </si>
  <si>
    <t>82241367_38027877410</t>
  </si>
  <si>
    <t>321532811_29925173438_899458</t>
  </si>
  <si>
    <t>927126955_91762165617</t>
  </si>
  <si>
    <t>720480405_89613544698_218245</t>
  </si>
  <si>
    <t>385921654_45913596283</t>
  </si>
  <si>
    <t>37708093_52866923807_75786</t>
  </si>
  <si>
    <t>812749584_84961474974_863298</t>
  </si>
  <si>
    <t>606843328_39965231561</t>
  </si>
  <si>
    <t>582375492_77278126702_142576</t>
  </si>
  <si>
    <t>3098054_8331772092</t>
  </si>
  <si>
    <t>763880509_85841785557_546945</t>
  </si>
  <si>
    <t>247595647_87415742710</t>
  </si>
  <si>
    <t>181877987_92096774843_786228</t>
  </si>
  <si>
    <t>104486518_4371137163</t>
  </si>
  <si>
    <t>512985213_66968517957_353452</t>
  </si>
  <si>
    <t>630267524_86546019863_242444</t>
  </si>
  <si>
    <t>689874918_61592833143</t>
  </si>
  <si>
    <t>100637511_56874687610_230645</t>
  </si>
  <si>
    <t>50808802_51478731674</t>
  </si>
  <si>
    <t>246196537_42203694933_366513</t>
  </si>
  <si>
    <t>593095562_82413303349</t>
  </si>
  <si>
    <t>828015785_13000428132_161761</t>
  </si>
  <si>
    <t>259600930_42868996432</t>
  </si>
  <si>
    <t>480958611_36672457751_167073</t>
  </si>
  <si>
    <t>268908088_37431150446</t>
  </si>
  <si>
    <t>136851512_82242889861_154759</t>
  </si>
  <si>
    <t>268227253_6220634322</t>
  </si>
  <si>
    <t>958805330_73613626685_360631</t>
  </si>
  <si>
    <t>821769925_1438133338</t>
  </si>
  <si>
    <t>21369222_11388293472_567409</t>
  </si>
  <si>
    <t>418755492_81626533072</t>
  </si>
  <si>
    <t>847791349_56371968009_42727</t>
  </si>
  <si>
    <t>232397710_83602404221_390998</t>
  </si>
  <si>
    <t>609952649_39139673486_207775</t>
  </si>
  <si>
    <t>56343506_55078528685</t>
  </si>
  <si>
    <t>130901373_84434727734_817760</t>
  </si>
  <si>
    <t>631495884_96477993678_994292</t>
  </si>
  <si>
    <t>953286261_17971689229</t>
  </si>
  <si>
    <t>431897635_41133087487_921755</t>
  </si>
  <si>
    <t>345390850_72388136282_11403</t>
  </si>
  <si>
    <t>561538927_46495079573</t>
  </si>
  <si>
    <t>494715851_57204875205_197410</t>
  </si>
  <si>
    <t>450596455_64437275913_454304</t>
  </si>
  <si>
    <t>769160695_95985202459</t>
  </si>
  <si>
    <t>926960907_30631918010_560225</t>
  </si>
  <si>
    <t>174851533_77102862667</t>
  </si>
  <si>
    <t>310647649_81170975164_927749</t>
  </si>
  <si>
    <t>19115402_35417254846</t>
  </si>
  <si>
    <t>438600764_21874366042_539713</t>
  </si>
  <si>
    <t>40236088_24624733040_872870</t>
  </si>
  <si>
    <t>142594898_9662130571</t>
  </si>
  <si>
    <t>112514057_19187874658_835642</t>
  </si>
  <si>
    <t>902792717_8016788725</t>
  </si>
  <si>
    <t>169336814_23802295204_34777</t>
  </si>
  <si>
    <t>331943576_27835159460</t>
  </si>
  <si>
    <t>738203857_3406689397_747098</t>
  </si>
  <si>
    <t>368621143_37894224346</t>
  </si>
  <si>
    <t>114666751_14133803592_986154</t>
  </si>
  <si>
    <t>803701489_52582987491_906449</t>
  </si>
  <si>
    <t>834743247_15785650176_979757</t>
  </si>
  <si>
    <t>572201025_73048738095</t>
  </si>
  <si>
    <t>615211754_31389849601_6490</t>
  </si>
  <si>
    <t>849817679_58882476522_770207</t>
  </si>
  <si>
    <t>857348223_18277703314</t>
  </si>
  <si>
    <t>277248187_18179523868_438999</t>
  </si>
  <si>
    <t>923525644_52578059762</t>
  </si>
  <si>
    <t>893783394_24360434197_817662</t>
  </si>
  <si>
    <t>306264057_48471693801</t>
  </si>
  <si>
    <t>647949786_20256062395_786248</t>
  </si>
  <si>
    <t>622020570_67868281538</t>
  </si>
  <si>
    <t>791023778_29331720640_406219</t>
  </si>
  <si>
    <t>359345150_92786211368</t>
  </si>
  <si>
    <t>18833035_51529850098_463278</t>
  </si>
  <si>
    <t>129893124_63178780219</t>
  </si>
  <si>
    <t>945140899_43809026023_319830</t>
  </si>
  <si>
    <t>464994615_42272321689_879823</t>
  </si>
  <si>
    <t>933875115_88042263141</t>
  </si>
  <si>
    <t>241134639_83107282313_942417</t>
  </si>
  <si>
    <t>694689333_1602238028</t>
  </si>
  <si>
    <t>155988739_15553711607_982293</t>
  </si>
  <si>
    <t>299260632_94569217410</t>
  </si>
  <si>
    <t>276544498_33199838171_820283</t>
  </si>
  <si>
    <t>226296426_68600343040</t>
  </si>
  <si>
    <t>917525622_98422622636_658398</t>
  </si>
  <si>
    <t>429241645_10587670297</t>
  </si>
  <si>
    <t>160148990_80472564695_418456</t>
  </si>
  <si>
    <t>271916915_87944802346</t>
  </si>
  <si>
    <t>138324933_97640676612_940688</t>
  </si>
  <si>
    <t>829312396_94303473875</t>
  </si>
  <si>
    <t>843988461_54487217439_451160</t>
  </si>
  <si>
    <t>340630436_71021113219_66710</t>
  </si>
  <si>
    <t>613080960_84494319734_796930</t>
  </si>
  <si>
    <t>634645976_73321977969</t>
  </si>
  <si>
    <t>776154399_22335997719_455530</t>
  </si>
  <si>
    <t>25066430_52309735435</t>
  </si>
  <si>
    <t>379719658_41016587478_919502</t>
  </si>
  <si>
    <t>102568327_51344234956</t>
  </si>
  <si>
    <t>288723131_4800031267_505153</t>
  </si>
  <si>
    <t>694251489_58542580649</t>
  </si>
  <si>
    <t>177777742_51475146114_545418</t>
  </si>
  <si>
    <t>503645678_2014001130</t>
  </si>
  <si>
    <t>662718467_13930354586_97035</t>
  </si>
  <si>
    <t>930343739_65090477851</t>
  </si>
  <si>
    <t>510309355_73908222322_744555</t>
  </si>
  <si>
    <t>767337437_51599511751</t>
  </si>
  <si>
    <t>3925296_63500499994_842952</t>
  </si>
  <si>
    <t>618060895_59843300415</t>
  </si>
  <si>
    <t>384088794_88927942932_885332</t>
  </si>
  <si>
    <t>390341690_94917592262_977037</t>
  </si>
  <si>
    <t>782060814_57653447081</t>
  </si>
  <si>
    <t>95225193_19645688631_672861</t>
  </si>
  <si>
    <t>942676498_2005690101</t>
  </si>
  <si>
    <t>409705643_76781773844_586022</t>
  </si>
  <si>
    <t>880337426_36702832975</t>
  </si>
  <si>
    <t>912446130_84644694112_719007</t>
  </si>
  <si>
    <t>333677910_86710275604_672074</t>
  </si>
  <si>
    <t>126743958_66229117142</t>
  </si>
  <si>
    <t>168874038_86881016240_557779</t>
  </si>
  <si>
    <t>913515320_65763742249</t>
  </si>
  <si>
    <t>309507100_42259515759_163382</t>
  </si>
  <si>
    <t>401978771_36949105558</t>
  </si>
  <si>
    <t>308234199_50749586829_901865</t>
  </si>
  <si>
    <t>334696085_46043871077</t>
  </si>
  <si>
    <t>79936308_93615932949_952507</t>
  </si>
  <si>
    <t>817598273_84115144735</t>
  </si>
  <si>
    <t>662193332_95126880172_418385</t>
  </si>
  <si>
    <t>214127364_61104520071</t>
  </si>
  <si>
    <t>706447304_1464681260_919658</t>
  </si>
  <si>
    <t>24646567_85619147380</t>
  </si>
  <si>
    <t>802117391_92587723507_898401</t>
  </si>
  <si>
    <t>807590103_31523403358</t>
  </si>
  <si>
    <t>225048680_78655804837_807708</t>
  </si>
  <si>
    <t>32099737_64182869932_917484</t>
  </si>
  <si>
    <t>955708512_13070065131</t>
  </si>
  <si>
    <t>167173261_21060718168_92308</t>
  </si>
  <si>
    <t>882512573_63038216496_332321</t>
  </si>
  <si>
    <t>266923461_73749430978</t>
  </si>
  <si>
    <t>861725428_87868710535_349570</t>
  </si>
  <si>
    <t>270480037_21289529787</t>
  </si>
  <si>
    <t>330787416_20683736741_449246</t>
  </si>
  <si>
    <t>346252151_78815546027_244119</t>
  </si>
  <si>
    <t>5619228_71185806684</t>
  </si>
  <si>
    <t>448081020_90129543639_261544</t>
  </si>
  <si>
    <t>540809058_91737128822</t>
  </si>
  <si>
    <t>53942995_36359709578_235542</t>
  </si>
  <si>
    <t>686253661_46580301782</t>
  </si>
  <si>
    <t>538383497_77646952855_321361</t>
  </si>
  <si>
    <t>407566853_78334242931</t>
  </si>
  <si>
    <t>541801919_38441034863_103495</t>
  </si>
  <si>
    <t>593404397_70121467894</t>
  </si>
  <si>
    <t>19352486_39354728544_303381</t>
  </si>
  <si>
    <t>87470134_28973363795</t>
  </si>
  <si>
    <t>450507298_47820072086_829096</t>
  </si>
  <si>
    <t>457736497_65955218067</t>
  </si>
  <si>
    <t>738402156_62471556090_192207</t>
  </si>
  <si>
    <t>198939075_79071858027</t>
  </si>
  <si>
    <t>1940761_24270559413_638481</t>
  </si>
  <si>
    <t>350565574_43646717271</t>
  </si>
  <si>
    <t>978754637_76721489855_147886</t>
  </si>
  <si>
    <t>373104919_41581345525</t>
  </si>
  <si>
    <t>58024608_76915177640_344945</t>
  </si>
  <si>
    <t>569458427_67344595768_706479</t>
  </si>
  <si>
    <t>801344879_97699592255</t>
  </si>
  <si>
    <t>307555656_39605505756_902123</t>
  </si>
  <si>
    <t>774980062_5207673018</t>
  </si>
  <si>
    <t>380231958_29998817326_935742</t>
  </si>
  <si>
    <t>396123100_48055203086_693183</t>
  </si>
  <si>
    <t>164558438_94236998701</t>
  </si>
  <si>
    <t>639275807_75505236310_471559</t>
  </si>
  <si>
    <t>922026271_73452543250</t>
  </si>
  <si>
    <t>261292238_93890531626_645267</t>
  </si>
  <si>
    <t>508055366_66882096477</t>
  </si>
  <si>
    <t>758943632_79703265270_51208</t>
  </si>
  <si>
    <t>43699097_31042266357</t>
  </si>
  <si>
    <t>314101105_67282903230_160870</t>
  </si>
  <si>
    <t>74364663_37893725813</t>
  </si>
  <si>
    <t>800144410_28209303596_552290</t>
  </si>
  <si>
    <t>878309140_66171153960</t>
  </si>
  <si>
    <t>978252892_74414759239_76226</t>
  </si>
  <si>
    <t>521603157_94951251362</t>
  </si>
  <si>
    <t>932370371_86498933250_468446</t>
  </si>
  <si>
    <t>2117499_4015107533</t>
  </si>
  <si>
    <t>361764496_58782655026_663988</t>
  </si>
  <si>
    <t>289160783_22425807306</t>
  </si>
  <si>
    <t>37425203_56861943179_838261</t>
  </si>
  <si>
    <t>394533909_48629120085</t>
  </si>
  <si>
    <t>931482904_22430005369_754966</t>
  </si>
  <si>
    <t>766870320_77402275831</t>
  </si>
  <si>
    <t>170991407_38587863350_172824</t>
  </si>
  <si>
    <t>555288806_14210351649</t>
  </si>
  <si>
    <t>620904453_67002178408_801696</t>
  </si>
  <si>
    <t>410584992_95967222036</t>
  </si>
  <si>
    <t>737276380_75936392659_555266</t>
  </si>
  <si>
    <t>981844097_3519064435</t>
  </si>
  <si>
    <t>588586286_46891001793_267421</t>
  </si>
  <si>
    <t>190982987_43578470612</t>
  </si>
  <si>
    <t>874073819_4522140636_107987</t>
  </si>
  <si>
    <t>46446044_68467295113</t>
  </si>
  <si>
    <t>793640419_60887187060_680540</t>
  </si>
  <si>
    <t>615859648_93003435747</t>
  </si>
  <si>
    <t>574253719_89613959324_789011</t>
  </si>
  <si>
    <t>253961547_15282511315</t>
  </si>
  <si>
    <t>252190521_50794549460_251744</t>
  </si>
  <si>
    <t>105645505_81537116893</t>
  </si>
  <si>
    <t>418650002_51677325210_526756</t>
  </si>
  <si>
    <t>930962721_45767599511</t>
  </si>
  <si>
    <t>573075015_45149779918_480040</t>
  </si>
  <si>
    <t>264536488_56294240765_760608</t>
  </si>
  <si>
    <t>533251208_15637880191</t>
  </si>
  <si>
    <t>380373112_14609322957_213786</t>
  </si>
  <si>
    <t>610795382_91305432355</t>
  </si>
  <si>
    <t>316764588_50075665172_49709</t>
  </si>
  <si>
    <t>620939507_60385811326_415788</t>
  </si>
  <si>
    <t>622733682_23126567695</t>
  </si>
  <si>
    <t>241849166_46605694426_530861</t>
  </si>
  <si>
    <t>804118288_96544733163</t>
  </si>
  <si>
    <t>543928687_46368212651_255419</t>
  </si>
  <si>
    <t>298963977_18802196944</t>
  </si>
  <si>
    <t>875893878_59266084265_727385</t>
  </si>
  <si>
    <t>723500953_26293272278</t>
  </si>
  <si>
    <t>141629905_67263941449_755862</t>
  </si>
  <si>
    <t>977559644_71385646170</t>
  </si>
  <si>
    <t>154149367_49560021107_181173</t>
  </si>
  <si>
    <t>581923005_15835457532_481019</t>
  </si>
  <si>
    <t>898622440_18739394338</t>
  </si>
  <si>
    <t>505811750_65017481698_759424</t>
  </si>
  <si>
    <t>415041842_79128306636</t>
  </si>
  <si>
    <t>306772777_24831337572_540790</t>
  </si>
  <si>
    <t>246605767_44534084900</t>
  </si>
  <si>
    <t>785177114_95853350696_313048</t>
  </si>
  <si>
    <t>518440724_16089233791</t>
  </si>
  <si>
    <t>411417249_27192706268_349079</t>
  </si>
  <si>
    <t>794654335_80290987071</t>
  </si>
  <si>
    <t>87557913_68054478164_459028</t>
  </si>
  <si>
    <t>517374857_28340814585</t>
  </si>
  <si>
    <t>359902652_94471177040_31963</t>
  </si>
  <si>
    <t>502892236_26484990146_444087</t>
  </si>
  <si>
    <t>989706916_93150234726</t>
  </si>
  <si>
    <t>103282678_27042361815_851705</t>
  </si>
  <si>
    <t>799212984_45349775321</t>
  </si>
  <si>
    <t>956047649_33355174016_536425</t>
  </si>
  <si>
    <t>207090738_81357472664</t>
  </si>
  <si>
    <t>361740619_45993385771_545480</t>
  </si>
  <si>
    <t>295830857_24958456816</t>
  </si>
  <si>
    <t>695270793_53635511549_73578</t>
  </si>
  <si>
    <t>864115875_48794560282</t>
  </si>
  <si>
    <t>510765402_13778302331_163737</t>
  </si>
  <si>
    <t>307699910_97949918790</t>
  </si>
  <si>
    <t>898958476_57388861981_488656</t>
  </si>
  <si>
    <t>545904476_71462925696</t>
  </si>
  <si>
    <t>959627315_30574347694_476033</t>
  </si>
  <si>
    <t>923506793_74970383778</t>
  </si>
  <si>
    <t>135328592_72369046371_794537</t>
  </si>
  <si>
    <t>509906350_52332071725</t>
  </si>
  <si>
    <t>946082346_15325986184_937015</t>
  </si>
  <si>
    <t>240048641_60081735205</t>
  </si>
  <si>
    <t>321885448_11208182167_580043</t>
  </si>
  <si>
    <t>600782823_88754473555</t>
  </si>
  <si>
    <t>686359751_98315739936_408887</t>
  </si>
  <si>
    <t>554694134_55822792915</t>
  </si>
  <si>
    <t>71169773_43814883069_754611</t>
  </si>
  <si>
    <t>917062383_49132153603</t>
  </si>
  <si>
    <t>766891325_55636388228_437192</t>
  </si>
  <si>
    <t>436532887_54564103293</t>
  </si>
  <si>
    <t>568245641_65747663973_258567</t>
  </si>
  <si>
    <t>491151738_79740065552</t>
  </si>
  <si>
    <t>650905086_84170569552_781332</t>
  </si>
  <si>
    <t>542813025_45908574510</t>
  </si>
  <si>
    <t>651918391_80152436520_38597</t>
  </si>
  <si>
    <t>38110586_11315578182</t>
  </si>
  <si>
    <t>499863196_77818331101_402739</t>
  </si>
  <si>
    <t>103954141_32721167733_76757</t>
  </si>
  <si>
    <t>548956958_71809052473</t>
  </si>
  <si>
    <t>412370898_45177516870_807842</t>
  </si>
  <si>
    <t>991528299_54250482128</t>
  </si>
  <si>
    <t>982244245_75850590320_887304</t>
  </si>
  <si>
    <t>885229160_81580962302</t>
  </si>
  <si>
    <t>676854706_20202296668_356316</t>
  </si>
  <si>
    <t>719025590_73606294142</t>
  </si>
  <si>
    <t>64526303_74810691837_63745</t>
  </si>
  <si>
    <t>596627302_73799874690</t>
  </si>
  <si>
    <t>761834048_93746864698_244603</t>
  </si>
  <si>
    <t>950885410_32028052889</t>
  </si>
  <si>
    <t>656004976_87279348589_838667</t>
  </si>
  <si>
    <t>64331606_32656504517</t>
  </si>
  <si>
    <t>481619752_1304682246_158459</t>
  </si>
  <si>
    <t>937416159_50659901435</t>
  </si>
  <si>
    <t>210617286_4360094662_690231</t>
  </si>
  <si>
    <t>306590853_21561438538</t>
  </si>
  <si>
    <t>191394959_43698660591_961683</t>
  </si>
  <si>
    <t>749035977_17300367489</t>
  </si>
  <si>
    <t>278151558_22169269559_708419</t>
  </si>
  <si>
    <t>99332186_33565617845</t>
  </si>
  <si>
    <t>332250936_30681932284_68808</t>
  </si>
  <si>
    <t>631562106_97582944215</t>
  </si>
  <si>
    <t>82690041_11949104600_202815</t>
  </si>
  <si>
    <t>584499248_66087426380</t>
  </si>
  <si>
    <t>650761561_84426602348_193943</t>
  </si>
  <si>
    <t>255009146_24349044556_832164</t>
  </si>
  <si>
    <t>605852638_57772675412</t>
  </si>
  <si>
    <t>437629335_51529437167_114413</t>
  </si>
  <si>
    <t>145363049_65917222369</t>
  </si>
  <si>
    <t>282638066_81621323826_511551</t>
  </si>
  <si>
    <t>143817819_82836204169</t>
  </si>
  <si>
    <t>374360144_24240931410_775073</t>
  </si>
  <si>
    <t>471645313_82466029464_636454</t>
  </si>
  <si>
    <t>719037271_64568664874</t>
  </si>
  <si>
    <t>813164056_27566260806_720084</t>
  </si>
  <si>
    <t>557730441_29482041161</t>
  </si>
  <si>
    <t>45634890_1186406266_799702</t>
  </si>
  <si>
    <t>237357130_10885436766</t>
  </si>
  <si>
    <t>329104199_20996379986_625505</t>
  </si>
  <si>
    <t>170500105_14662963589_119693</t>
  </si>
  <si>
    <t>550492428_76097433227</t>
  </si>
  <si>
    <t>774123325_74361395759_877906</t>
  </si>
  <si>
    <t>963777236_68274810397_931010</t>
  </si>
  <si>
    <t>739410595_6925668529</t>
  </si>
  <si>
    <t>347660296_55023799153_780248</t>
  </si>
  <si>
    <t>715833264_70449205795</t>
  </si>
  <si>
    <t>869940878_39079586681_913469</t>
  </si>
  <si>
    <t>761109226_65227788034</t>
  </si>
  <si>
    <t>234582859_45998947555_947486</t>
  </si>
  <si>
    <t>682275348_54668583579</t>
  </si>
  <si>
    <t>354185570_53840160539_688846</t>
  </si>
  <si>
    <t>743139919_89085780445</t>
  </si>
  <si>
    <t>68755965_90077204219_150081</t>
  </si>
  <si>
    <t>97412691_48844388347</t>
  </si>
  <si>
    <t>829873605_73161322579_992530</t>
  </si>
  <si>
    <t>958989901_59795798277</t>
  </si>
  <si>
    <t>963246128_5575319519_370692</t>
  </si>
  <si>
    <t>522124502_89436686062_821668</t>
  </si>
  <si>
    <t>290185284_65616473057</t>
  </si>
  <si>
    <t>50743379_95782650633_232252</t>
  </si>
  <si>
    <t>148894877_44626551805</t>
  </si>
  <si>
    <t>546284693_79438451381_64115</t>
  </si>
  <si>
    <t>602169066_2139664437</t>
  </si>
  <si>
    <t>554198661_15110872693_507629</t>
  </si>
  <si>
    <t>997887051_6596093197</t>
  </si>
  <si>
    <t>236641615_25970507630_409369</t>
  </si>
  <si>
    <t>535147176_19324466029_891154</t>
  </si>
  <si>
    <t>90645750_2652344023</t>
  </si>
  <si>
    <t>795217412_55683612358_460185</t>
  </si>
  <si>
    <t>218645780_10466463305</t>
  </si>
  <si>
    <t>455710230_5443166487_808388</t>
  </si>
  <si>
    <t>665782837_9152429059</t>
  </si>
  <si>
    <t>94173703_82685718580_348984</t>
  </si>
  <si>
    <t>612443149_4838730600_562393</t>
  </si>
  <si>
    <t>317968229_3835166746_312203</t>
  </si>
  <si>
    <t>955932463_8347896270_81781</t>
  </si>
  <si>
    <t>928702473_5076858878</t>
  </si>
  <si>
    <t>471081469_83431079642_554288</t>
  </si>
  <si>
    <t>280913424_10177448160</t>
  </si>
  <si>
    <t>493075633_78473446853_828650</t>
  </si>
  <si>
    <t>152687105_18126279313</t>
  </si>
  <si>
    <t>56214944_16129201332_240559</t>
  </si>
  <si>
    <t>873194996_94012352383_176475</t>
  </si>
  <si>
    <t>975764741_51609008263</t>
  </si>
  <si>
    <t>115301729_81528955860_996816</t>
  </si>
  <si>
    <t>634184494_89688953057</t>
  </si>
  <si>
    <t>692538831_85095440520_394156</t>
  </si>
  <si>
    <t>840765156_7957923795</t>
  </si>
  <si>
    <t>897297161_92952904954_322108</t>
  </si>
  <si>
    <t>660077846_20381764423</t>
  </si>
  <si>
    <t>703456327_34975768158_362831</t>
  </si>
  <si>
    <t>287149649_38356682978</t>
  </si>
  <si>
    <t>244452456_90329662281_827220</t>
  </si>
  <si>
    <t>375885259_53265809508</t>
  </si>
  <si>
    <t>757317318_53009933135_954785</t>
  </si>
  <si>
    <t>862843715_24411196912</t>
  </si>
  <si>
    <t>422888801_22394915121_546891</t>
  </si>
  <si>
    <t>321709760_60993832537</t>
  </si>
  <si>
    <t>253481775_16618837362_197563</t>
  </si>
  <si>
    <t>709344069_69659422603</t>
  </si>
  <si>
    <t>834714928_72996821837_49482</t>
  </si>
  <si>
    <t>364835476_92417943862</t>
  </si>
  <si>
    <t>318825157_15120376184_616242</t>
  </si>
  <si>
    <t>121563054_31596563857</t>
  </si>
  <si>
    <t>696610479_41764439837_655686</t>
  </si>
  <si>
    <t>879851150_13136123390</t>
  </si>
  <si>
    <t>702224428_81289580327_598852</t>
  </si>
  <si>
    <t>646262612_20710531350</t>
  </si>
  <si>
    <t>352066857_51347254074_597682</t>
  </si>
  <si>
    <t>16929932_48931806100</t>
  </si>
  <si>
    <t>535104761_9687513459_194326</t>
  </si>
  <si>
    <t>189605645_42184451206</t>
  </si>
  <si>
    <t>751004897_31442846110_475333</t>
  </si>
  <si>
    <t>275658839_41870277347</t>
  </si>
  <si>
    <t>68188942_89458923467_83670</t>
  </si>
  <si>
    <t>998713443_29627990265_968814</t>
  </si>
  <si>
    <t>300702414_93579001276</t>
  </si>
  <si>
    <t>313123525_66094192098_624395</t>
  </si>
  <si>
    <t>812846635_51285063173</t>
  </si>
  <si>
    <t>117199080_42231304897_151986</t>
  </si>
  <si>
    <t>4584339_79221826277_50962</t>
  </si>
  <si>
    <t>251633352_14958865362</t>
  </si>
  <si>
    <t>603682820_39474788388_974921</t>
  </si>
  <si>
    <t>53683096_94750436375</t>
  </si>
  <si>
    <t>161556109_23749700011_996008</t>
  </si>
  <si>
    <t>107308735_87640275857</t>
  </si>
  <si>
    <t>371571870_94274155223_320315</t>
  </si>
  <si>
    <t>947269438_95817035676</t>
  </si>
  <si>
    <t>279479801_58457067120_771639</t>
  </si>
  <si>
    <t>490943353_61081051549</t>
  </si>
  <si>
    <t>875623874_80519995030_457332</t>
  </si>
  <si>
    <t>982357234_76793304013</t>
  </si>
  <si>
    <t>235361947_47568194771_42563</t>
  </si>
  <si>
    <t>934796944_85658761141</t>
  </si>
  <si>
    <t>262354234_76610482856_66093</t>
  </si>
  <si>
    <t>957940520_83367191006</t>
  </si>
  <si>
    <t>214648664_91232925234_57269</t>
  </si>
  <si>
    <t>459138646_72658324614</t>
  </si>
  <si>
    <t>261552883_28954637369_425914</t>
  </si>
  <si>
    <t>116900530_1731084430</t>
  </si>
  <si>
    <t>476011779_24524225800_343850</t>
  </si>
  <si>
    <t>649087629_98665769122_661845</t>
  </si>
  <si>
    <t>429814184_59747149004</t>
  </si>
  <si>
    <t>959694787_90913023846_392062</t>
  </si>
  <si>
    <t>196216120_52499370427</t>
  </si>
  <si>
    <t>562951805_80770621951_396450</t>
  </si>
  <si>
    <t>28177931_5017784910</t>
  </si>
  <si>
    <t>522641555_8256137991_888198</t>
  </si>
  <si>
    <t>102602124_52092300142</t>
  </si>
  <si>
    <t>266238579_63871240355_248859</t>
  </si>
  <si>
    <t>847800933_4049640292_772772</t>
  </si>
  <si>
    <t>602630493_67748376079_376136</t>
  </si>
  <si>
    <t>927754691_29558533439</t>
  </si>
  <si>
    <t>547311983_59074079110_322121</t>
  </si>
  <si>
    <t>418668790_98192041318</t>
  </si>
  <si>
    <t>281371243_11901692419_265245</t>
  </si>
  <si>
    <t>409195395_28833342178</t>
  </si>
  <si>
    <t>290248500_82133965640_615376</t>
  </si>
  <si>
    <t>186004977_55360518298_41296</t>
  </si>
  <si>
    <t>57556074_80788145484</t>
  </si>
  <si>
    <t>504713854_39220951788_702898</t>
  </si>
  <si>
    <t>312496667_26529801034</t>
  </si>
  <si>
    <t>537453063_5468825561_176522</t>
  </si>
  <si>
    <t>930595932_94454609971_53555</t>
  </si>
  <si>
    <t>920201848_50976423387</t>
  </si>
  <si>
    <t>262201262_26540940416_604056</t>
  </si>
  <si>
    <t>646248419_85426203737</t>
  </si>
  <si>
    <t>478840690_37972773309_595538</t>
  </si>
  <si>
    <t>820036444_86341869993</t>
  </si>
  <si>
    <t>445977971_50642301330_831626</t>
  </si>
  <si>
    <t>877137103_87190554151</t>
  </si>
  <si>
    <t>535302334_51272044823_940560</t>
  </si>
  <si>
    <t>829651012_10792360416</t>
  </si>
  <si>
    <t>713263590_70017544915_824222</t>
  </si>
  <si>
    <t>583449177_40129475357_241735</t>
  </si>
  <si>
    <t>992335475_48811418415</t>
  </si>
  <si>
    <t>142670045_1288480744_852580</t>
  </si>
  <si>
    <t>240031644_45583039323</t>
  </si>
  <si>
    <t>694127744_70219829400_15268</t>
  </si>
  <si>
    <t>910039465_2142347366</t>
  </si>
  <si>
    <t>816050781_741406000_738155</t>
  </si>
  <si>
    <t>332856694_29217351222</t>
  </si>
  <si>
    <t>212554689_35058313362_846385</t>
  </si>
  <si>
    <t>788021974_29776621444</t>
  </si>
  <si>
    <t>40240290_88122691541_568001</t>
  </si>
  <si>
    <t>953954805_79530494267</t>
  </si>
  <si>
    <t>337994747_56751413283_237981</t>
  </si>
  <si>
    <t>475371715_98698013205</t>
  </si>
  <si>
    <t>28155228_5434298006_564583</t>
  </si>
  <si>
    <t>366788487_88568575171</t>
  </si>
  <si>
    <t>431389843_60681460364_741744</t>
  </si>
  <si>
    <t>729802801_4474554649</t>
  </si>
  <si>
    <t>429049951_44631712487_931807</t>
  </si>
  <si>
    <t>995913192_27373121499</t>
  </si>
  <si>
    <t>271117608_44763861304_780495</t>
  </si>
  <si>
    <t>457629831_73772853544_660191</t>
  </si>
  <si>
    <t>810054532_44711452765_969406</t>
  </si>
  <si>
    <t>53104424_49361052409</t>
  </si>
  <si>
    <t>874718350_66325391892_878950</t>
  </si>
  <si>
    <t>280293424_30324132638</t>
  </si>
  <si>
    <t>25468383_15409992936_692513</t>
  </si>
  <si>
    <t>120623529_59547034681</t>
  </si>
  <si>
    <t>873261556_34893936172_474134</t>
  </si>
  <si>
    <t>542418141_52876659102</t>
  </si>
  <si>
    <t>869152598_64050855923_714915</t>
  </si>
  <si>
    <t>73119490_77118703586_272995</t>
  </si>
  <si>
    <t>608786_25714167558</t>
  </si>
  <si>
    <t>748754668_70080088951_362726</t>
  </si>
  <si>
    <t>261427792_43737697277</t>
  </si>
  <si>
    <t>54532894_34609740200_405380</t>
  </si>
  <si>
    <t>319170531_47761347267</t>
  </si>
  <si>
    <t>745403162_90418224438_824525</t>
  </si>
  <si>
    <t>1941978_48473015340</t>
  </si>
  <si>
    <t>192598103_24315482545_583328</t>
  </si>
  <si>
    <t>924579618_36831922671</t>
  </si>
  <si>
    <t>81593920_33033341145_833299</t>
  </si>
  <si>
    <t>137466580_15622924810</t>
  </si>
  <si>
    <t>991446679_36402036582_348452</t>
  </si>
  <si>
    <t>733119429_45519167693</t>
  </si>
  <si>
    <t>974527434_27825706383_269082</t>
  </si>
  <si>
    <t>698504232_28369424613</t>
  </si>
  <si>
    <t>782541262_77989120266_761765</t>
  </si>
  <si>
    <t>642902123_53018495319</t>
  </si>
  <si>
    <t>973526173_55800367128_823483</t>
  </si>
  <si>
    <t>976316856_93701179256</t>
  </si>
  <si>
    <t>272555970_65821600875_12876</t>
  </si>
  <si>
    <t>316176531_4826398401</t>
  </si>
  <si>
    <t>910610800_92678989879_782099</t>
  </si>
  <si>
    <t>137287064_74912076458</t>
  </si>
  <si>
    <t>771546170_41890062586_614022</t>
  </si>
  <si>
    <t>636785558_78615697249</t>
  </si>
  <si>
    <t>534378116_98311459437_464753</t>
  </si>
  <si>
    <t>881333567_78376652110</t>
  </si>
  <si>
    <t>644595002_97369709754_734505</t>
  </si>
  <si>
    <t>795991442_10147804597</t>
  </si>
  <si>
    <t>286812158_5291771497_282423</t>
  </si>
  <si>
    <t>13233613_44966425858</t>
  </si>
  <si>
    <t>220791260_76872124281_294307</t>
  </si>
  <si>
    <t>957089519_26204856786</t>
  </si>
  <si>
    <t>984795556_5452497244_634024</t>
  </si>
  <si>
    <t>970294769_76021379328</t>
  </si>
  <si>
    <t>220089273_98446253580_632253</t>
  </si>
  <si>
    <t>329600062_25594082574</t>
  </si>
  <si>
    <t>698668056_99843425961_482642</t>
  </si>
  <si>
    <t>569982110_38875045537</t>
  </si>
  <si>
    <t>656012137_46941926997_180522</t>
  </si>
  <si>
    <t>600462924_5216890988</t>
  </si>
  <si>
    <t>405729542_31932818391_947261</t>
  </si>
  <si>
    <t>96903946_14430017360</t>
  </si>
  <si>
    <t>1487729_34016694258_960725</t>
  </si>
  <si>
    <t>752074872_63461331111</t>
  </si>
  <si>
    <t>324357947_50395563853_957777</t>
  </si>
  <si>
    <t>483466713_93768530212</t>
  </si>
  <si>
    <t>733798322_97418600032_715787</t>
  </si>
  <si>
    <t>991775332_66812036417</t>
  </si>
  <si>
    <t>132997709_19026238007_41376</t>
  </si>
  <si>
    <t>447927277_64492300764_425403</t>
  </si>
  <si>
    <t>728807761_23137059970</t>
  </si>
  <si>
    <t>64534790_34430936303_227362</t>
  </si>
  <si>
    <t>98915642_19561112007</t>
  </si>
  <si>
    <t>822384573_52322473489_240977</t>
  </si>
  <si>
    <t>719640544_67960874797</t>
  </si>
  <si>
    <t>776112395_9174206865_376351</t>
  </si>
  <si>
    <t>210782963_268092689</t>
  </si>
  <si>
    <t>229786703_48492152136_156525</t>
  </si>
  <si>
    <t>960777406_74818252200</t>
  </si>
  <si>
    <t>939700677_44337547247_501652</t>
  </si>
  <si>
    <t>170352856_77331824070</t>
  </si>
  <si>
    <t>171847660_13038971433_201479</t>
  </si>
  <si>
    <t>983854375_63219116914</t>
  </si>
  <si>
    <t>348654388_39234080799_377934</t>
  </si>
  <si>
    <t>615450994_65330432478</t>
  </si>
  <si>
    <t>424902869_58131079182_434007</t>
  </si>
  <si>
    <t>789550047_10822821849</t>
  </si>
  <si>
    <t>373161430_35651950605_433542</t>
  </si>
  <si>
    <t>821686897_41181673638_682066</t>
  </si>
  <si>
    <t>4850897_730233132</t>
  </si>
  <si>
    <t>695235451_9943096902_491284</t>
  </si>
  <si>
    <t>463662483_67874465844</t>
  </si>
  <si>
    <t>12312035_45727523841_31650</t>
  </si>
  <si>
    <t>637604350_37127640644</t>
  </si>
  <si>
    <t>659270322_8518390475_261353</t>
  </si>
  <si>
    <t>90684835_94897629882</t>
  </si>
  <si>
    <t>294990683_6434614375_234248</t>
  </si>
  <si>
    <t>718149810_17595258019_871363</t>
  </si>
  <si>
    <t>897710010_3501454324</t>
  </si>
  <si>
    <t>798149953_76393188747_604888</t>
  </si>
  <si>
    <t>368167574_86915918562</t>
  </si>
  <si>
    <t>626767470_24933164265_167309</t>
  </si>
  <si>
    <t>741147180_81547253599</t>
  </si>
  <si>
    <t>410165194_65927474817_656361</t>
  </si>
  <si>
    <t>887077772_17443314262</t>
  </si>
  <si>
    <t>267881641_7374274780_483938</t>
  </si>
  <si>
    <t>501694882_23641491760</t>
  </si>
  <si>
    <t>919548730_49055997099_391354</t>
  </si>
  <si>
    <t>777634759_94318973411</t>
  </si>
  <si>
    <t>471434212_68943789907_830438</t>
  </si>
  <si>
    <t>404195916_82015337776</t>
  </si>
  <si>
    <t>365590922_10290640387_982328</t>
  </si>
  <si>
    <t>629283922_36375109956</t>
  </si>
  <si>
    <t>257373028_53348225105_341902</t>
  </si>
  <si>
    <t>620982874_10887560275</t>
  </si>
  <si>
    <t>886410057_28240679215_524968</t>
  </si>
  <si>
    <t>20330308_7572460248</t>
  </si>
  <si>
    <t>302417595_94499068883_142568</t>
  </si>
  <si>
    <t>76580104_19623712249</t>
  </si>
  <si>
    <t>46497446_94800751281_438826</t>
  </si>
  <si>
    <t>629364957_58669499525</t>
  </si>
  <si>
    <t>581744736_18711991298_238982</t>
  </si>
  <si>
    <t>692865196_7257001355_273302</t>
  </si>
  <si>
    <t>220654927_73971635471</t>
  </si>
  <si>
    <t>727812910_32972067880_80729</t>
  </si>
  <si>
    <t>79382738_48802448145</t>
  </si>
  <si>
    <t>522949930_78771387563_878212</t>
  </si>
  <si>
    <t>153917515_66951719226</t>
  </si>
  <si>
    <t>86381314_5647565413_657467</t>
  </si>
  <si>
    <t>60646016_85917646940_6762</t>
  </si>
  <si>
    <t>456489923_64003761805_644275</t>
  </si>
  <si>
    <t>584903982_84942220553</t>
  </si>
  <si>
    <t>390203082_91020846479_584848</t>
  </si>
  <si>
    <t>136599647_24706256180</t>
  </si>
  <si>
    <t>289132292_3054537487_943556</t>
  </si>
  <si>
    <t>114497874_76063891138</t>
  </si>
  <si>
    <t>828399020_11353551479_404144</t>
  </si>
  <si>
    <t>192300968_17570520785</t>
  </si>
  <si>
    <t>548147670_56495594641_362669</t>
  </si>
  <si>
    <t>22774156_40048503389</t>
  </si>
  <si>
    <t>407849329_10153418829_334932</t>
  </si>
  <si>
    <t>769795688_35407857136</t>
  </si>
  <si>
    <t>317786094_60333191032_610552</t>
  </si>
  <si>
    <t>534103921_51898992426</t>
  </si>
  <si>
    <t>99163416_74520620031_987728</t>
  </si>
  <si>
    <t>971400161_67783021293</t>
  </si>
  <si>
    <t>422151524_42168557197_397899</t>
  </si>
  <si>
    <t>231114042_83915615472</t>
  </si>
  <si>
    <t>760576023_6423380121_912467</t>
  </si>
  <si>
    <t>176681510_8632066734</t>
  </si>
  <si>
    <t>223925580_68043602719_289285</t>
  </si>
  <si>
    <t>7630094_65746652732</t>
  </si>
  <si>
    <t>427518070_22437014220_502044</t>
  </si>
  <si>
    <t>775582981_45025751155</t>
  </si>
  <si>
    <t>869820417_87863272344_735389</t>
  </si>
  <si>
    <t>228846188_75370669937</t>
  </si>
  <si>
    <t>241220292_836102063_272171</t>
  </si>
  <si>
    <t>821111886_54571893997</t>
  </si>
  <si>
    <t>329270243_43192014796_320650</t>
  </si>
  <si>
    <t>64679173_90346520606_292090</t>
  </si>
  <si>
    <t>954435289_36265320882_695442</t>
  </si>
  <si>
    <t>13195291_13546110960</t>
  </si>
  <si>
    <t>219475339_71275364727_876590</t>
  </si>
  <si>
    <t>184490404_97218516298_684525</t>
  </si>
  <si>
    <t>139721970_50225812471</t>
  </si>
  <si>
    <t>97821994_18462972033_625182</t>
  </si>
  <si>
    <t>800239637_26637720375_588810</t>
  </si>
  <si>
    <t>360899992_24175650929</t>
  </si>
  <si>
    <t>152289817_95129909447_310121</t>
  </si>
  <si>
    <t>650273688_22942726440_558196</t>
  </si>
  <si>
    <t>815691559_53206759259</t>
  </si>
  <si>
    <t>828572739_70205285863_57553</t>
  </si>
  <si>
    <t>239166803_48692853771</t>
  </si>
  <si>
    <t>595291859_95982862069_966862</t>
  </si>
  <si>
    <t>809244163_50964884499</t>
  </si>
  <si>
    <t>539296225_17009149818_668350</t>
  </si>
  <si>
    <t>519534985_23324284346_244642</t>
  </si>
  <si>
    <t>692083132_7676977723</t>
  </si>
  <si>
    <t>653112824_89616206_892266</t>
  </si>
  <si>
    <t>74238431_74526295687_115381</t>
  </si>
  <si>
    <t>376180974_2425358900</t>
  </si>
  <si>
    <t>717273519_54042107829_569072</t>
  </si>
  <si>
    <t>461451726_54812482913</t>
  </si>
  <si>
    <t>738610933_74865852293_978051</t>
  </si>
  <si>
    <t>16323571_42476698078</t>
  </si>
  <si>
    <t>34707090_35929322918_406391</t>
  </si>
  <si>
    <t>964676746_49481077077</t>
  </si>
  <si>
    <t>57082173_96523837646_16954</t>
  </si>
  <si>
    <t>842202286_89102063221_373395</t>
  </si>
  <si>
    <t>940644377_36856642007</t>
  </si>
  <si>
    <t>798516589_88610731236_223193</t>
  </si>
  <si>
    <t>383023002_46831659517</t>
  </si>
  <si>
    <t>294509023_91291516137_205433</t>
  </si>
  <si>
    <t>520301538_69648105377</t>
  </si>
  <si>
    <t>478943445_27321162599_471227</t>
  </si>
  <si>
    <t>587462346_46401018171</t>
  </si>
  <si>
    <t>354165199_45675208690_412952</t>
  </si>
  <si>
    <t>269846109_24465549056</t>
  </si>
  <si>
    <t>345559077_32030002659_641278</t>
  </si>
  <si>
    <t>403614110_36733036147</t>
  </si>
  <si>
    <t>312605145_67991891597_304307</t>
  </si>
  <si>
    <t>165134710_42996714313</t>
  </si>
  <si>
    <t>738245402_54988370585_618218</t>
  </si>
  <si>
    <t>920887257_79953364205</t>
  </si>
  <si>
    <t>364966056_91829167084_977030</t>
  </si>
  <si>
    <t>576437635_66713050423</t>
  </si>
  <si>
    <t>614303212_59896759563_344606</t>
  </si>
  <si>
    <t>871745791_49120668408</t>
  </si>
  <si>
    <t>915286163_15545901804_169499</t>
  </si>
  <si>
    <t>373294233_43547109244</t>
  </si>
  <si>
    <t>142090599_84693491276_583430</t>
  </si>
  <si>
    <t>357540847_45740545173</t>
  </si>
  <si>
    <t>204056866_96284651393_708744</t>
  </si>
  <si>
    <t>136560073_73512993689</t>
  </si>
  <si>
    <t>589819941_6456528737_658221</t>
  </si>
  <si>
    <t>218974504_29150877495_492070</t>
  </si>
  <si>
    <t>973935943_84836075795</t>
  </si>
  <si>
    <t>91441972_86489599240_991962</t>
  </si>
  <si>
    <t>139648993_70454619152</t>
  </si>
  <si>
    <t>631482721_54043474430_643600</t>
  </si>
  <si>
    <t>253214087_3510919428</t>
  </si>
  <si>
    <t>651002902_87456941092_243023</t>
  </si>
  <si>
    <t>822548828_15612963345_197161</t>
  </si>
  <si>
    <t>777741330_3619662486</t>
  </si>
  <si>
    <t>459640056_19206604891_492365</t>
  </si>
  <si>
    <t>760542487_60706109134_973867</t>
  </si>
  <si>
    <t>163690636_42754577216</t>
  </si>
  <si>
    <t>484651708_24228406795_7949</t>
  </si>
  <si>
    <t>100310230_29233932752</t>
  </si>
  <si>
    <t>666917601_85059419602_754526</t>
  </si>
  <si>
    <t>32381142_43411269754</t>
  </si>
  <si>
    <t>554601437_75990058551_266007</t>
  </si>
  <si>
    <t>170649200_19344470296_295639</t>
  </si>
  <si>
    <t>850894942_40311311801</t>
  </si>
  <si>
    <t>570124580_9944614481_419614</t>
  </si>
  <si>
    <t>3260512_66071693702</t>
  </si>
  <si>
    <t>281603658_93064776276_29538</t>
  </si>
  <si>
    <t>898285252_49595259682</t>
  </si>
  <si>
    <t>422285029_5514315230_749720</t>
  </si>
  <si>
    <t>820023312_4475547085</t>
  </si>
  <si>
    <t>339376979_74096504316_79175</t>
  </si>
  <si>
    <t>16108573_25028142998</t>
  </si>
  <si>
    <t>531801344_64388246062_52317</t>
  </si>
  <si>
    <t>770353984_98116173239</t>
  </si>
  <si>
    <t>858601008_26036983516_902815</t>
  </si>
  <si>
    <t>400691298_66446631796</t>
  </si>
  <si>
    <t>39372904_52174574068_687729</t>
  </si>
  <si>
    <t>965888796_57383654157</t>
  </si>
  <si>
    <t>494745148_18363271501_609353</t>
  </si>
  <si>
    <t>618457494_19123216644</t>
  </si>
  <si>
    <t>56585374_16661742795_74130</t>
  </si>
  <si>
    <t>818071044_39031565354_686096</t>
  </si>
  <si>
    <t>231651642_28263534343</t>
  </si>
  <si>
    <t>868342662_7807899056_371847</t>
  </si>
  <si>
    <t>663099920_8441997412</t>
  </si>
  <si>
    <t>665202718_68595980338_871359</t>
  </si>
  <si>
    <t>558075776_2709251305</t>
  </si>
  <si>
    <t>184025938_22159830955_223495</t>
  </si>
  <si>
    <t>382850304_20061124223</t>
  </si>
  <si>
    <t>747468880_2214420842_198342</t>
  </si>
  <si>
    <t>163546867_44561069917</t>
  </si>
  <si>
    <t>237391251_99653027798_809760</t>
  </si>
  <si>
    <t>287102440_81421147396</t>
  </si>
  <si>
    <t>88326801_8957311654_943424</t>
  </si>
  <si>
    <t>173936577_34196400309</t>
  </si>
  <si>
    <t>433816436_63825039653_511496</t>
  </si>
  <si>
    <t>57764565_16990312996</t>
  </si>
  <si>
    <t>339352800_92456040178_626948</t>
  </si>
  <si>
    <t>490472973_61926293549</t>
  </si>
  <si>
    <t>647312140_47419587944_459679</t>
  </si>
  <si>
    <t>493809501_13382793702</t>
  </si>
  <si>
    <t>212612947_92650761832_831214</t>
  </si>
  <si>
    <t>1865804_37667001623</t>
  </si>
  <si>
    <t>291751351_81982351108_586825</t>
  </si>
  <si>
    <t>546039003_61852265469_772300</t>
  </si>
  <si>
    <t>147283504_92123226513</t>
  </si>
  <si>
    <t>703765767_98978902230_154189</t>
  </si>
  <si>
    <t>928121268_13066647704</t>
  </si>
  <si>
    <t>846357405_61623064700_513447</t>
  </si>
  <si>
    <t>877868574_15720647094</t>
  </si>
  <si>
    <t>880847586_48898611560_894207</t>
  </si>
  <si>
    <t>767292926_88761635131</t>
  </si>
  <si>
    <t>108386833_56358245474_785337</t>
  </si>
  <si>
    <t>856773430_90549120532</t>
  </si>
  <si>
    <t>63796679_45137986667_574219</t>
  </si>
  <si>
    <t>993752075_38417857928</t>
  </si>
  <si>
    <t>880687944_80878251598_237247</t>
  </si>
  <si>
    <t>906575101_69330941691</t>
  </si>
  <si>
    <t>57392903_50763879723_81829</t>
  </si>
  <si>
    <t>768167550_74253369819</t>
  </si>
  <si>
    <t>919361883_41724779930_586396</t>
  </si>
  <si>
    <t>551389752_56980494737</t>
  </si>
  <si>
    <t>831601613_61243821022_376552</t>
  </si>
  <si>
    <t>728020498_38590632112</t>
  </si>
  <si>
    <t>907486565_42304747330_301229</t>
  </si>
  <si>
    <t>308248812_88408915069</t>
  </si>
  <si>
    <t>765679612_65813060800_570564</t>
  </si>
  <si>
    <t>427060975_73637126376</t>
  </si>
  <si>
    <t>997981859_58868152350_785030</t>
  </si>
  <si>
    <t>495099894_27631868670</t>
  </si>
  <si>
    <t>161741048_88967402455_961144</t>
  </si>
  <si>
    <t>165964007_63306359800</t>
  </si>
  <si>
    <t>186586649_43595490526_342326</t>
  </si>
  <si>
    <t>566824678_56538899258</t>
  </si>
  <si>
    <t>521288569_68984578958_407477</t>
  </si>
  <si>
    <t>35853533_1725547084</t>
  </si>
  <si>
    <t>491163110_87580066059_432039</t>
  </si>
  <si>
    <t>405097589_68957028889</t>
  </si>
  <si>
    <t>39890646_61121730080_528999</t>
  </si>
  <si>
    <t>962967189_74616102806</t>
  </si>
  <si>
    <t>97044729_18159013996_784315</t>
  </si>
  <si>
    <t>57601670_50387964647</t>
  </si>
  <si>
    <t>641627627_174977000_868255</t>
  </si>
  <si>
    <t>13932702_87191244476</t>
  </si>
  <si>
    <t>719321487_26644677134_304098</t>
  </si>
  <si>
    <t>787528830_66362217382</t>
  </si>
  <si>
    <t>301012542_5832724823_624752</t>
  </si>
  <si>
    <t>143833841_92716206968</t>
  </si>
  <si>
    <t>863015939_68199394378_223298</t>
  </si>
  <si>
    <t>659840360_56484847403</t>
  </si>
  <si>
    <t>666488153_51375903318_636679</t>
  </si>
  <si>
    <t>12227319_45884293005_754296</t>
  </si>
  <si>
    <t>768215790_60040511093_766364</t>
  </si>
  <si>
    <t>822162593_8652764412</t>
  </si>
  <si>
    <t>354722404_73784040679_834649</t>
  </si>
  <si>
    <t>830602546_72761156920</t>
  </si>
  <si>
    <t>311262341_4351326449_810534</t>
  </si>
  <si>
    <t>475711946_74866961316</t>
  </si>
  <si>
    <t>285127222_20552502185_766045</t>
  </si>
  <si>
    <t>769402130_8828041874</t>
  </si>
  <si>
    <t>119272818_71181939226_368760</t>
  </si>
  <si>
    <t>397715121_46147819372</t>
  </si>
  <si>
    <t>141751921_13656514976_399593</t>
  </si>
  <si>
    <t>300495704_16634936887</t>
  </si>
  <si>
    <t>584391985_70582564579_256966</t>
  </si>
  <si>
    <t>298637981_99484383844</t>
  </si>
  <si>
    <t>135380900_46257054182_41295</t>
  </si>
  <si>
    <t>392068835_77394129156</t>
  </si>
  <si>
    <t>480303813_13285645292_410208</t>
  </si>
  <si>
    <t>915750543_91816646277</t>
  </si>
  <si>
    <t>776884788_7465164317_504891</t>
  </si>
  <si>
    <t>828269608_14007657919</t>
  </si>
  <si>
    <t>566479714_17894446794_100792</t>
  </si>
  <si>
    <t>786061535_58081165969</t>
  </si>
  <si>
    <t>361111191_5042673029_6703</t>
  </si>
  <si>
    <t>887918947_84067487243</t>
  </si>
  <si>
    <t>523221254_64492625714_2390</t>
  </si>
  <si>
    <t>256354446_27690432737</t>
  </si>
  <si>
    <t>627296887_83383087750_749557</t>
  </si>
  <si>
    <t>476843541_88100607901</t>
  </si>
  <si>
    <t>530295456_69850612615_450937</t>
  </si>
  <si>
    <t>366737230_95602874726</t>
  </si>
  <si>
    <t>514011520_41881594065_321632</t>
  </si>
  <si>
    <t>69439195_23938743071</t>
  </si>
  <si>
    <t>896165032_8788014874_88004</t>
  </si>
  <si>
    <t>111236152_74955380342</t>
  </si>
  <si>
    <t>931873551_67947400001_544278</t>
  </si>
  <si>
    <t>561252178_94478855662</t>
  </si>
  <si>
    <t>402303416_59948605689_595578</t>
  </si>
  <si>
    <t>491657468_38884498865_40876</t>
  </si>
  <si>
    <t>820030572_33513981651</t>
  </si>
  <si>
    <t>696344741_16929785008_306768</t>
  </si>
  <si>
    <t>991637652_55042884944</t>
  </si>
  <si>
    <t>81991173_21214139865_828562</t>
  </si>
  <si>
    <t>270547866_7287464053_985573</t>
  </si>
  <si>
    <t>930768751_97787187684</t>
  </si>
  <si>
    <t>531840365_74092742019_630527</t>
  </si>
  <si>
    <t>912235422_43399167032</t>
  </si>
  <si>
    <t>941898366_42329189387_961563</t>
  </si>
  <si>
    <t>161106238_64897491158</t>
  </si>
  <si>
    <t>437376831_5609184540_563876</t>
  </si>
  <si>
    <t>142542314_49349243264</t>
  </si>
  <si>
    <t>267128805_74091206855_670308</t>
  </si>
  <si>
    <t>210318977_27997807165</t>
  </si>
  <si>
    <t>863691473_67209214180_537435</t>
  </si>
  <si>
    <t>130982238_24614765426</t>
  </si>
  <si>
    <t>445206097_83339471470_821987</t>
  </si>
  <si>
    <t>755509950_36926176953_198578</t>
  </si>
  <si>
    <t>398190599_71065521833</t>
  </si>
  <si>
    <t>354756443_62882206773_888002</t>
  </si>
  <si>
    <t>730291135_95802680763</t>
  </si>
  <si>
    <t>356609912_89124888048_423958</t>
  </si>
  <si>
    <t>85052008_75475799702_216771</t>
  </si>
  <si>
    <t>872470429_69929188751</t>
  </si>
  <si>
    <t>263480992_39041477840_914805</t>
  </si>
  <si>
    <t>153832773_25576110386</t>
  </si>
  <si>
    <t>840073684_85570175541_251191</t>
  </si>
  <si>
    <t>756108714_54975508607_830748</t>
  </si>
  <si>
    <t>693627873_19381036825</t>
  </si>
  <si>
    <t>841770568_78595562234_404334</t>
  </si>
  <si>
    <t>507663884_56749670657_393591</t>
  </si>
  <si>
    <t>996200451_16358448876</t>
  </si>
  <si>
    <t>956430407_80871487305_63826</t>
  </si>
  <si>
    <t>281486543_78207903458_986085</t>
  </si>
  <si>
    <t>590134338_1005273314</t>
  </si>
  <si>
    <t>635509226_99941531655_541518</t>
  </si>
  <si>
    <t>513121889_35314621791_86733</t>
  </si>
  <si>
    <t>27782422_94088549736</t>
  </si>
  <si>
    <t>34190977_13035662796_717838</t>
  </si>
  <si>
    <t>302562457_59306929523</t>
  </si>
  <si>
    <t>322394058_77659911991_874432</t>
  </si>
  <si>
    <t>704933456_58942838494</t>
  </si>
  <si>
    <t>791632869_69247025803_870408</t>
  </si>
  <si>
    <t>392410101_9233787891</t>
  </si>
  <si>
    <t>835464219_53317225432_999393</t>
  </si>
  <si>
    <t>272207810_90007201049</t>
  </si>
  <si>
    <t>110545047_36450023614_331871</t>
  </si>
  <si>
    <t>436168169_15623234420</t>
  </si>
  <si>
    <t>682413399_24982137000_973659</t>
  </si>
  <si>
    <t>749688630_38881269356</t>
  </si>
  <si>
    <t>857756950_80380199887_379177</t>
  </si>
  <si>
    <t>380660301_26175365348</t>
  </si>
  <si>
    <t>955225774_46492553279_579456</t>
  </si>
  <si>
    <t>16909044_78410150151</t>
  </si>
  <si>
    <t>61225232_58457005853_601015</t>
  </si>
  <si>
    <t>408542092_67143494101</t>
  </si>
  <si>
    <t>392906657_69384472048_294123</t>
  </si>
  <si>
    <t>404185354_89251540891</t>
  </si>
  <si>
    <t>865961713_91123302632_226766</t>
  </si>
  <si>
    <t>554099878_97055243159</t>
  </si>
  <si>
    <t>592145613_24183815021_961562</t>
  </si>
  <si>
    <t>751162133_7837576616</t>
  </si>
  <si>
    <t>52711126_7495473751_890728</t>
  </si>
  <si>
    <t>731052825_24404313001</t>
  </si>
  <si>
    <t>384515391_35368810683_948629</t>
  </si>
  <si>
    <t>529194072_92650410115_720878</t>
  </si>
  <si>
    <t>103022532_88870648757</t>
  </si>
  <si>
    <t>107631330_22230037486_301416</t>
  </si>
  <si>
    <t>898114184_81235499256</t>
  </si>
  <si>
    <t>51786465_42639546817_949544</t>
  </si>
  <si>
    <t>288292058_48661586270</t>
  </si>
  <si>
    <t>550293287_50381080720_487847</t>
  </si>
  <si>
    <t>985274280_46634024997</t>
  </si>
  <si>
    <t>523430224_15764463736_312310</t>
  </si>
  <si>
    <t>13513087_45555384615</t>
  </si>
  <si>
    <t>860353183_97944478279_618827</t>
  </si>
  <si>
    <t>365618767_38021604571</t>
  </si>
  <si>
    <t>97321929_62834010637_196669</t>
  </si>
  <si>
    <t>946122470_2832525334</t>
  </si>
  <si>
    <t>465324476_62322134611_128922</t>
  </si>
  <si>
    <t>681203822_11055083259</t>
  </si>
  <si>
    <t>771838338_63749358688_40231</t>
  </si>
  <si>
    <t>665015475_31842967478</t>
  </si>
  <si>
    <t>198709421_73491555597_24631</t>
  </si>
  <si>
    <t>950609299_62344999519</t>
  </si>
  <si>
    <t>285239628_77112443263_706214</t>
  </si>
  <si>
    <t>203851244_11562338224</t>
  </si>
  <si>
    <t>407645752_21735731881_43029</t>
  </si>
  <si>
    <t>225512518_36986164901</t>
  </si>
  <si>
    <t>575417712_46238015376_581188</t>
  </si>
  <si>
    <t>77744059_33595935604</t>
  </si>
  <si>
    <t>883039729_10914020241_975981</t>
  </si>
  <si>
    <t>669221986_41895054812</t>
  </si>
  <si>
    <t>441193665_46437288202_837891</t>
  </si>
  <si>
    <t>414149872_42609812481</t>
  </si>
  <si>
    <t>819874027_2532706587_428758</t>
  </si>
  <si>
    <t>421278987_20039427939</t>
  </si>
  <si>
    <t>859333017_99934930742_470072</t>
  </si>
  <si>
    <t>436052002_74484715553</t>
  </si>
  <si>
    <t>305818811_8911202757_874073</t>
  </si>
  <si>
    <t>153721560_53980072620</t>
  </si>
  <si>
    <t>85426168_56850658754_32131</t>
  </si>
  <si>
    <t>764672108_19499207702</t>
  </si>
  <si>
    <t>702805386_52022271837_795522</t>
  </si>
  <si>
    <t>854525632_5196348209_324117</t>
  </si>
  <si>
    <t>665692876_99626957545</t>
  </si>
  <si>
    <t>144133098_54288018373_997187</t>
  </si>
  <si>
    <t>140760243_987278219</t>
  </si>
  <si>
    <t>805418085_54542078363_461402</t>
  </si>
  <si>
    <t>91820703_63791312369</t>
  </si>
  <si>
    <t>418672010_73570981401_556690</t>
  </si>
  <si>
    <t>376606437_80696445669</t>
  </si>
  <si>
    <t>263988078_53622091145_215242</t>
  </si>
  <si>
    <t>886760124_12638223119</t>
  </si>
  <si>
    <t>493930236_25243281472_822675</t>
  </si>
  <si>
    <t>882974528_41790091822</t>
  </si>
  <si>
    <t>449495636_2413305348_362968</t>
  </si>
  <si>
    <t>73790406_61043268509</t>
  </si>
  <si>
    <t>3324413_40795563883_616052</t>
  </si>
  <si>
    <t>696480383_21116670885_172104</t>
  </si>
  <si>
    <t>843700976_66911865830</t>
  </si>
  <si>
    <t>368824360_10763932368_672462</t>
  </si>
  <si>
    <t>99061060_78104076688_645873</t>
  </si>
  <si>
    <t>155121390_99637351665</t>
  </si>
  <si>
    <t>617616858_5711282262_375624</t>
  </si>
  <si>
    <t>984177616_69133212957</t>
  </si>
  <si>
    <t>685041677_59356159440_866075</t>
  </si>
  <si>
    <t>960517050_34195671680</t>
  </si>
  <si>
    <t>755173928_97421730193_658624</t>
  </si>
  <si>
    <t>73041988_58513483428</t>
  </si>
  <si>
    <t>951246294_28529328062_372797</t>
  </si>
  <si>
    <t>547001866_44204283472</t>
  </si>
  <si>
    <t>743372425_45350809241_962362</t>
  </si>
  <si>
    <t>471347548_2708985122</t>
  </si>
  <si>
    <t>173100301_31768968333_454922</t>
  </si>
  <si>
    <t>145211427_16652262097</t>
  </si>
  <si>
    <t>69344982_52634064026_664662</t>
  </si>
  <si>
    <t>236671717_99764093082</t>
  </si>
  <si>
    <t>928742953_36561896644_557210</t>
  </si>
  <si>
    <t>634329156_74722935949</t>
  </si>
  <si>
    <t>837113937_44225898014_80342</t>
  </si>
  <si>
    <t>225180845_45693688823</t>
  </si>
  <si>
    <t>287617302_59485634476_478728</t>
  </si>
  <si>
    <t>470764093_27816547149</t>
  </si>
  <si>
    <t>616260422_90444730699_794418</t>
  </si>
  <si>
    <t>594831651_23574666178</t>
  </si>
  <si>
    <t>126331582_6989339765_102805</t>
  </si>
  <si>
    <t>50153269_60791044247</t>
  </si>
  <si>
    <t>714061525_80323249099_206427</t>
  </si>
  <si>
    <t>460076861_9208097593</t>
  </si>
  <si>
    <t>711675092_59327059824_382450</t>
  </si>
  <si>
    <t>626962591_5159652384</t>
  </si>
  <si>
    <t>719778197_10762039929_249284</t>
  </si>
  <si>
    <t>699794545_18869267330</t>
  </si>
  <si>
    <t>602502140_97168849497_819303</t>
  </si>
  <si>
    <t>652368141_51793122602</t>
  </si>
  <si>
    <t>141285171_26743361291_336735</t>
  </si>
  <si>
    <t>210893548_70408053342</t>
  </si>
  <si>
    <t>218157235_55006960086_77836</t>
  </si>
  <si>
    <t>920714903_70242995561</t>
  </si>
  <si>
    <t>273906289_77713639750_121402</t>
  </si>
  <si>
    <t>45628556_9950776348</t>
  </si>
  <si>
    <t>264939935_51612253386_661189</t>
  </si>
  <si>
    <t>809300191_76590469290</t>
  </si>
  <si>
    <t>293449575_64214210373_686377</t>
  </si>
  <si>
    <t>992784504_59403590234</t>
  </si>
  <si>
    <t>836026487_18494854741_448645</t>
  </si>
  <si>
    <t>297940484_94101492454</t>
  </si>
  <si>
    <t>580321511_481960133_511870</t>
  </si>
  <si>
    <t>107886095_10584623748</t>
  </si>
  <si>
    <t>210406572_17095455811_786608</t>
  </si>
  <si>
    <t>426710343_40581472044</t>
  </si>
  <si>
    <t>754893673_70787748998_781198</t>
  </si>
  <si>
    <t>120364050_72391880701</t>
  </si>
  <si>
    <t>667266448_13622829101_400237</t>
  </si>
  <si>
    <t>100305976_41869444020</t>
  </si>
  <si>
    <t>833545667_12759345795_593063</t>
  </si>
  <si>
    <t>180762300_76689645926</t>
  </si>
  <si>
    <t>868067194_20204200847_964158</t>
  </si>
  <si>
    <t>837277420_94256282393</t>
  </si>
  <si>
    <t>382658288_82012679292_63017</t>
  </si>
  <si>
    <t>645442869_92747090067</t>
  </si>
  <si>
    <t>393804431_46363334599_162178</t>
  </si>
  <si>
    <t>599823332_6685241864_997030</t>
  </si>
  <si>
    <t>221565097_10259473503_992006</t>
  </si>
  <si>
    <t>896713431_92613558862</t>
  </si>
  <si>
    <t>644357108_76140960713_795229</t>
  </si>
  <si>
    <t>955894496_76305817713</t>
  </si>
  <si>
    <t>507020354_2082312017_154561</t>
  </si>
  <si>
    <t>130273606_27417864339</t>
  </si>
  <si>
    <t>824409764_57591779804_982605</t>
  </si>
  <si>
    <t>769540045_64517804578</t>
  </si>
  <si>
    <t>995343216_88447973843_569182</t>
  </si>
  <si>
    <t>171554523_12362684173</t>
  </si>
  <si>
    <t>893343122_43107766714_719974</t>
  </si>
  <si>
    <t>774376997_56853092063_432356</t>
  </si>
  <si>
    <t>812312847_22339348655_345510</t>
  </si>
  <si>
    <t>120668513_54155541654</t>
  </si>
  <si>
    <t>362303526_61015455989_383273</t>
  </si>
  <si>
    <t>519442320_50456321336</t>
  </si>
  <si>
    <t>306134042_13991274000_970255</t>
  </si>
  <si>
    <t>739762823_98099063515</t>
  </si>
  <si>
    <t>9113339_35772061314_701418</t>
  </si>
  <si>
    <t>426808626_74799821078</t>
  </si>
  <si>
    <t>456925745_8210054867_407172</t>
  </si>
  <si>
    <t>967581039_49188353428</t>
  </si>
  <si>
    <t>968969020_67618263099_134723</t>
  </si>
  <si>
    <t>313434694_17549510286</t>
  </si>
  <si>
    <t>270403115_31812365387_779227</t>
  </si>
  <si>
    <t>645959195_81200495554</t>
  </si>
  <si>
    <t>448150568_31392796065_534782</t>
  </si>
  <si>
    <t>816727280_77349030343</t>
  </si>
  <si>
    <t>350172734_85109483134_199914</t>
  </si>
  <si>
    <t>623890494_44077029487</t>
  </si>
  <si>
    <t>7818760_14576226166_27426</t>
  </si>
  <si>
    <t>733575932_90473795996</t>
  </si>
  <si>
    <t>31242850_940855696_830227</t>
  </si>
  <si>
    <t>977769055_69489181330_304741</t>
  </si>
  <si>
    <t>79974926_44655980428</t>
  </si>
  <si>
    <t>582968640_21984402928_538571</t>
  </si>
  <si>
    <t>147538548_9804946963</t>
  </si>
  <si>
    <t>510702899_18803645930_447885</t>
  </si>
  <si>
    <t>301160741_54779174221</t>
  </si>
  <si>
    <t>573452229_83140951671_474809</t>
  </si>
  <si>
    <t>717616951_15006163602</t>
  </si>
  <si>
    <t>619189222_9591707416_325213</t>
  </si>
  <si>
    <t>517729166_70837317058</t>
  </si>
  <si>
    <t>446888290_11679149684_128248</t>
  </si>
  <si>
    <t>191745795_31135699562</t>
  </si>
  <si>
    <t>207314377_58338500746_821360</t>
  </si>
  <si>
    <t>561414846_66441812340</t>
  </si>
  <si>
    <t>717509321_542376021_911015</t>
  </si>
  <si>
    <t>21405328_83489167571</t>
  </si>
  <si>
    <t>926211709_63081439185_550841</t>
  </si>
  <si>
    <t>618917084_90361857190</t>
  </si>
  <si>
    <t>161129596_39556843700_849642</t>
  </si>
  <si>
    <t>806056189_52322444989</t>
  </si>
  <si>
    <t>865376692_98449888403_650644</t>
  </si>
  <si>
    <t>355267380_24877175276_112087</t>
  </si>
  <si>
    <t>634709804_96807762602</t>
  </si>
  <si>
    <t>913064019_48783283987_681710</t>
  </si>
  <si>
    <t>836159281_75545395307</t>
  </si>
  <si>
    <t>508466300_81623969458_624317</t>
  </si>
  <si>
    <t>894303888_32682333870</t>
  </si>
  <si>
    <t>148758156_1776930205_809796</t>
  </si>
  <si>
    <t>414987574_70366631436</t>
  </si>
  <si>
    <t>448873718_89368133214_578047</t>
  </si>
  <si>
    <t>981314337_97978470071</t>
  </si>
  <si>
    <t>144989131_8034478920_409603</t>
  </si>
  <si>
    <t>122263178_1297514623</t>
  </si>
  <si>
    <t>852456308_41105800994_423900</t>
  </si>
  <si>
    <t>639800120_29512609782_878018</t>
  </si>
  <si>
    <t>559123972_15400882280</t>
  </si>
  <si>
    <t>399778651_4447197148_297800</t>
  </si>
  <si>
    <t>352042886_21338541522</t>
  </si>
  <si>
    <t>703871297_32490191211_808335</t>
  </si>
  <si>
    <t>371446885_66762842477</t>
  </si>
  <si>
    <t>672372630_92705679504_189638</t>
  </si>
  <si>
    <t>257275183_27075730529</t>
  </si>
  <si>
    <t>150571617_34191197472_221345</t>
  </si>
  <si>
    <t>871921838_47149153124</t>
  </si>
  <si>
    <t>457407600_32120346570_283219</t>
  </si>
  <si>
    <t>644370183_72571640184_922022</t>
  </si>
  <si>
    <t>575716507_84340514465</t>
  </si>
  <si>
    <t>632937546_72170612579_309829</t>
  </si>
  <si>
    <t>276263756_38713253925</t>
  </si>
  <si>
    <t>966223149_81451599152_118700</t>
  </si>
  <si>
    <t>300053562_97230521706</t>
  </si>
  <si>
    <t>899601285_98769931329_669701</t>
  </si>
  <si>
    <t>519506096_12332736386</t>
  </si>
  <si>
    <t>73474862_49678053549_472150</t>
  </si>
  <si>
    <t>507996129_77319720658</t>
  </si>
  <si>
    <t>747071629_13768454625_6502</t>
  </si>
  <si>
    <t>517139453_29239901851</t>
  </si>
  <si>
    <t>453555823_48842861967_693864</t>
  </si>
  <si>
    <t>109704848_34983831679_28511</t>
  </si>
  <si>
    <t>668679707_27891842863</t>
  </si>
  <si>
    <t>928189338_56772283979_212083</t>
  </si>
  <si>
    <t>626270830_86971735503</t>
  </si>
  <si>
    <t>675429577_55649565359_692769</t>
  </si>
  <si>
    <t>523034954_29609540211</t>
  </si>
  <si>
    <t>29694599_79615871133_589638</t>
  </si>
  <si>
    <t>347787711_95867975386</t>
  </si>
  <si>
    <t>849877400_68011102311_974130</t>
  </si>
  <si>
    <t>939442409_77143002892_233224</t>
  </si>
  <si>
    <t>71201081_95302802292</t>
  </si>
  <si>
    <t>365532125_74105727406_857826</t>
  </si>
  <si>
    <t>235195266_54304768156</t>
  </si>
  <si>
    <t>569132233_91922533839_488599</t>
  </si>
  <si>
    <t>452325512_81626437719</t>
  </si>
  <si>
    <t>5938238_7088555902_335474</t>
  </si>
  <si>
    <t>559395673_4070764606</t>
  </si>
  <si>
    <t>955803767_59004982612_58490</t>
  </si>
  <si>
    <t>426398089_1369822700</t>
  </si>
  <si>
    <t>111720972_94872410690_633313</t>
  </si>
  <si>
    <t>834082314_67737156519</t>
  </si>
  <si>
    <t>92940390_48616172440_673443</t>
  </si>
  <si>
    <t>245818023_5698154778</t>
  </si>
  <si>
    <t>584294976_48009649505_650561</t>
  </si>
  <si>
    <t>344309881_67412172297</t>
  </si>
  <si>
    <t>343914335_2484038726_787367</t>
  </si>
  <si>
    <t>142345684_99960318067</t>
  </si>
  <si>
    <t>379647670_75956943148_36659</t>
  </si>
  <si>
    <t>341538303_62517138351</t>
  </si>
  <si>
    <t>197133676_78042386190_260465</t>
  </si>
  <si>
    <t>815838051_41007244562</t>
  </si>
  <si>
    <t>206874506_27530072939_111021</t>
  </si>
  <si>
    <t>1791666_52387859517</t>
  </si>
  <si>
    <t>407352105_30873480101_945262</t>
  </si>
  <si>
    <t>543998154_8531414367</t>
  </si>
  <si>
    <t>422523173_81774263733_805226</t>
  </si>
  <si>
    <t>490062426_97164509643</t>
  </si>
  <si>
    <t>208311207_36897827234_79722</t>
  </si>
  <si>
    <t>815945937_69083725774</t>
  </si>
  <si>
    <t>427728238_77125170957_552909</t>
  </si>
  <si>
    <t>103268261_9613811612</t>
  </si>
  <si>
    <t>173205341_7009742429_98373</t>
  </si>
  <si>
    <t>338777286_86575229137</t>
  </si>
  <si>
    <t>770142384_41876174138_260582</t>
  </si>
  <si>
    <t>975848658_87750108227</t>
  </si>
  <si>
    <t>884100633_69974044505_879921</t>
  </si>
  <si>
    <t>49225015_83661968590</t>
  </si>
  <si>
    <t>229541585_40343402101_649455</t>
  </si>
  <si>
    <t>862233801_32344092684_741160</t>
  </si>
  <si>
    <t>839689614_37580807638</t>
  </si>
  <si>
    <t>106853793_982983940_670658</t>
  </si>
  <si>
    <t>473011762_77048702820</t>
  </si>
  <si>
    <t>348751972_20479802081_97446</t>
  </si>
  <si>
    <t>800449458_57031857356</t>
  </si>
  <si>
    <t>564023387_36736816510_309205</t>
  </si>
  <si>
    <t>484006495_4958221187</t>
  </si>
  <si>
    <t>723931231_41588081441_226091</t>
  </si>
  <si>
    <t>854610591_55396217206</t>
  </si>
  <si>
    <t>81062427_43758980300_639545</t>
  </si>
  <si>
    <t>627385870_58460734870</t>
  </si>
  <si>
    <t>870624037_54009856791_294773</t>
  </si>
  <si>
    <t>488640614_43094385050</t>
  </si>
  <si>
    <t>294993846_20616750108_860845</t>
  </si>
  <si>
    <t>398414617_19102661839</t>
  </si>
  <si>
    <t>643132902_92861147102_152172</t>
  </si>
  <si>
    <t>119707040_78723590751</t>
  </si>
  <si>
    <t>275056656_72435954847_204013</t>
  </si>
  <si>
    <t>726432269_2016273943</t>
  </si>
  <si>
    <t>25862693_56808413062_90019</t>
  </si>
  <si>
    <t>753165585_37716727229</t>
  </si>
  <si>
    <t>543994438_56860499768_667368</t>
  </si>
  <si>
    <t>660990497_32971559413</t>
  </si>
  <si>
    <t>91207806_42297555005_621814</t>
  </si>
  <si>
    <t>588333652_26532994576</t>
  </si>
  <si>
    <t>536785044_7200403044_596320</t>
  </si>
  <si>
    <t>558847330_46005062817</t>
  </si>
  <si>
    <t>168916660_5573222465_363574</t>
  </si>
  <si>
    <t>540476074_27443645254</t>
  </si>
  <si>
    <t>172415014_77269234838_920562</t>
  </si>
  <si>
    <t>877981471_844927370</t>
  </si>
  <si>
    <t>123852271_84693321208_591510</t>
  </si>
  <si>
    <t>427284962_27926613550</t>
  </si>
  <si>
    <t>600801422_15787178841_862402</t>
  </si>
  <si>
    <t>883090368_56086792943</t>
  </si>
  <si>
    <t>83558213_55207397535_925479</t>
  </si>
  <si>
    <t>641258133_57180014841</t>
  </si>
  <si>
    <t>716338239_4530820822_754195</t>
  </si>
  <si>
    <t>539302395_22297621311</t>
  </si>
  <si>
    <t>952003376_9744766172_812251</t>
  </si>
  <si>
    <t>278955496_49552153149_882790</t>
  </si>
  <si>
    <t>225145294_21563382285</t>
  </si>
  <si>
    <t>705070561_89785699809_711273</t>
  </si>
  <si>
    <t>499253198_35144805476</t>
  </si>
  <si>
    <t>280158912_72965255886_996119</t>
  </si>
  <si>
    <t>756201006_49807871537</t>
  </si>
  <si>
    <t>98512198_15143541924_283209</t>
  </si>
  <si>
    <t>579420499_83492342183</t>
  </si>
  <si>
    <t>643119244_73636316609_566617</t>
  </si>
  <si>
    <t>495506636_70231366829</t>
  </si>
  <si>
    <t>757607731_43266445122_590106</t>
  </si>
  <si>
    <t>968850974_7498816979</t>
  </si>
  <si>
    <t>33792430_8344201889_331274</t>
  </si>
  <si>
    <t>624151980_65495458479</t>
  </si>
  <si>
    <t>395634077_60563021513_20283</t>
  </si>
  <si>
    <t>126241794_96579386570</t>
  </si>
  <si>
    <t>723447564_95857451450_363994</t>
  </si>
  <si>
    <t>737076361_48830325477</t>
  </si>
  <si>
    <t>501275557_86633705801_785618</t>
  </si>
  <si>
    <t>436239035_29350307468</t>
  </si>
  <si>
    <t>512763005_23362003799_997625</t>
  </si>
  <si>
    <t>40133689_12230081098_365442</t>
  </si>
  <si>
    <t>577923544_23958149508_144391</t>
  </si>
  <si>
    <t>146608059_5880564569</t>
  </si>
  <si>
    <t>454933596_19634209053_722152</t>
  </si>
  <si>
    <t>153053539_65219817696</t>
  </si>
  <si>
    <t>912840608_83612375759_449283</t>
  </si>
  <si>
    <t>320428849_86016309299</t>
  </si>
  <si>
    <t>262134659_93498689234_972574</t>
  </si>
  <si>
    <t>494677200_85334244647</t>
  </si>
  <si>
    <t>81184932_20892897330_455699</t>
  </si>
  <si>
    <t>895192716_3251417428</t>
  </si>
  <si>
    <t>963299628_35465678022_25228</t>
  </si>
  <si>
    <t>304070867_94621842698</t>
  </si>
  <si>
    <t>187072292_78045870761_106503</t>
  </si>
  <si>
    <t>42632280_10251177264</t>
  </si>
  <si>
    <t>5762062_92302887593_28539</t>
  </si>
  <si>
    <t>71116950_14859399829</t>
  </si>
  <si>
    <t>111024388_84807034669_44860</t>
  </si>
  <si>
    <t>611134547_53849374809</t>
  </si>
  <si>
    <t>688352025_62845634622_827355</t>
  </si>
  <si>
    <t>432461653_11447799255</t>
  </si>
  <si>
    <t>324486133_85238135904_253685</t>
  </si>
  <si>
    <t>353381330_55937812327</t>
  </si>
  <si>
    <t>368925146_6910639979_758475</t>
  </si>
  <si>
    <t>630098682_61367017589</t>
  </si>
  <si>
    <t>555993730_54447792312_29340</t>
  </si>
  <si>
    <t>587707081_5358522249</t>
  </si>
  <si>
    <t>647055220_69367213979_502805</t>
  </si>
  <si>
    <t>345329046_9329897326</t>
  </si>
  <si>
    <t>554365976_79120209933_360005</t>
  </si>
  <si>
    <t>402437807_34193812895</t>
  </si>
  <si>
    <t>491631469_57004862198_323796</t>
  </si>
  <si>
    <t>860867786_74386018331</t>
  </si>
  <si>
    <t>897391161_32149488912_606201</t>
  </si>
  <si>
    <t>874124645_93574370127</t>
  </si>
  <si>
    <t>849488265_98058275809_78973</t>
  </si>
  <si>
    <t>24938481_58865519572_6904</t>
  </si>
  <si>
    <t>343115604_15307785368</t>
  </si>
  <si>
    <t>577875687_41076460488_217327</t>
  </si>
  <si>
    <t>35191942_33964968874_748213</t>
  </si>
  <si>
    <t>554960482_89653496373</t>
  </si>
  <si>
    <t>881165810_95880686185_30944</t>
  </si>
  <si>
    <t>734582795_95615483471</t>
  </si>
  <si>
    <t>493402678_46456513101_60457</t>
  </si>
  <si>
    <t>91342792_54599935715</t>
  </si>
  <si>
    <t>706959845_82830446262_82330</t>
  </si>
  <si>
    <t>920599180_67665250589</t>
  </si>
  <si>
    <t>502109707_33966229452_867737</t>
  </si>
  <si>
    <t>171102434_3465798411</t>
  </si>
  <si>
    <t>860197665_62549861863_362624</t>
  </si>
  <si>
    <t>84407353_45973651528</t>
  </si>
  <si>
    <t>572796319_94039468848_775770</t>
  </si>
  <si>
    <t>304643415_86150691683</t>
  </si>
  <si>
    <t>106610261_26517700947_566412</t>
  </si>
  <si>
    <t>561013922_24188632546_793466</t>
  </si>
  <si>
    <t>763742843_33783049966</t>
  </si>
  <si>
    <t>48708673_51437629500_333962</t>
  </si>
  <si>
    <t>656955384_824202258</t>
  </si>
  <si>
    <t>289315696_30666354451_75084</t>
  </si>
  <si>
    <t>153859538_8733736596</t>
  </si>
  <si>
    <t>945344062_51927555791_762743</t>
  </si>
  <si>
    <t>581661121_91372363215</t>
  </si>
  <si>
    <t>648669926_84416482739_103771</t>
  </si>
  <si>
    <t>657210734_76269638188</t>
  </si>
  <si>
    <t>890948566_80780748003_867635</t>
  </si>
  <si>
    <t>965401450_40399873901</t>
  </si>
  <si>
    <t>448637711_83218277739_751393</t>
  </si>
  <si>
    <t>509534781_68620536044</t>
  </si>
  <si>
    <t>890277101_628696724_414094</t>
  </si>
  <si>
    <t>95966772_24046024703</t>
  </si>
  <si>
    <t>499468436_66186341328_190751</t>
  </si>
  <si>
    <t>153714279_64145566449</t>
  </si>
  <si>
    <t>211481015_47675783247_171850</t>
  </si>
  <si>
    <t>358398797_31957638083</t>
  </si>
  <si>
    <t>498376865_876340754_664231</t>
  </si>
  <si>
    <t>718114072_72833996404</t>
  </si>
  <si>
    <t>631604984_88541089358_617354</t>
  </si>
  <si>
    <t>238355466_76361035284_524898</t>
  </si>
  <si>
    <t>658440036_46476943629</t>
  </si>
  <si>
    <t>824020255_30201772722_757394</t>
  </si>
  <si>
    <t>176286804_44742145860_692328</t>
  </si>
  <si>
    <t>863395266_65485000472</t>
  </si>
  <si>
    <t>360873056_57511519002_920481</t>
  </si>
  <si>
    <t>686258142_63130465686</t>
  </si>
  <si>
    <t>283354939_49173880093_466663</t>
  </si>
  <si>
    <t>252728425_77741868464</t>
  </si>
  <si>
    <t>276397942_49355848845_382633</t>
  </si>
  <si>
    <t>879156909_66759767087</t>
  </si>
  <si>
    <t>583205950_81172458849_837140</t>
  </si>
  <si>
    <t>639335689_93815017768</t>
  </si>
  <si>
    <t>992610054_97908292312_133491</t>
  </si>
  <si>
    <t>969617970_1764779168</t>
  </si>
  <si>
    <t>649482668_32481404184_438948</t>
  </si>
  <si>
    <t>539822904_33335948412</t>
  </si>
  <si>
    <t>670843827_33060056277_259598</t>
  </si>
  <si>
    <t>471339399_54677338243</t>
  </si>
  <si>
    <t>972490450_75532954177_295846</t>
  </si>
  <si>
    <t>592327457_20394914680</t>
  </si>
  <si>
    <t>715846596_11375818519_891811</t>
  </si>
  <si>
    <t>122437972_64625845289</t>
  </si>
  <si>
    <t>21462002_19822511026_972315</t>
  </si>
  <si>
    <t>754293314_98301138786</t>
  </si>
  <si>
    <t>60381998_23332725093_869780</t>
  </si>
  <si>
    <t>699838015_36010461157</t>
  </si>
  <si>
    <t>330258294_92456809864_449627</t>
  </si>
  <si>
    <t>858278489_34453729064</t>
  </si>
  <si>
    <t>236843255_21585888405_678327</t>
  </si>
  <si>
    <t>74303319_67513596516</t>
  </si>
  <si>
    <t>324327209_95812307487_194171</t>
  </si>
  <si>
    <t>973511757_26546215732</t>
  </si>
  <si>
    <t>156414777_1771186960_574311</t>
  </si>
  <si>
    <t>360732778_34942875962</t>
  </si>
  <si>
    <t>455052555_55422611336_108478</t>
  </si>
  <si>
    <t>325349560_14754561353</t>
  </si>
  <si>
    <t>67495684_43674898461_502838</t>
  </si>
  <si>
    <t>890561155_7232502838</t>
  </si>
  <si>
    <t>948212783_64240263466_841723</t>
  </si>
  <si>
    <t>247596079_33515148241</t>
  </si>
  <si>
    <t>98624104_78917953298_730772</t>
  </si>
  <si>
    <t>568718225_10297207981</t>
  </si>
  <si>
    <t>419740923_15618730339_330204</t>
  </si>
  <si>
    <t>632944533_53707789774_885668</t>
  </si>
  <si>
    <t>676522513_97163102354</t>
  </si>
  <si>
    <t>763804907_52953782879_889173</t>
  </si>
  <si>
    <t>393843186_70660661823</t>
  </si>
  <si>
    <t>491204636_38433824867_472833</t>
  </si>
  <si>
    <t>210307139_58479508873</t>
  </si>
  <si>
    <t>224645886_49621700945_545594</t>
  </si>
  <si>
    <t>721865152_67076323727</t>
  </si>
  <si>
    <t>961826521_2358822284_351031</t>
  </si>
  <si>
    <t>311740421_21929192</t>
  </si>
  <si>
    <t>705347874_26577114226_445039</t>
  </si>
  <si>
    <t>154046850_65577119649</t>
  </si>
  <si>
    <t>964506054_32097078885_209074</t>
  </si>
  <si>
    <t>367984488_87837434864_260225</t>
  </si>
  <si>
    <t>608482920_90216231766</t>
  </si>
  <si>
    <t>615067483_906952017_272281</t>
  </si>
  <si>
    <t>42904287_87083795739</t>
  </si>
  <si>
    <t>69098291_17261878266_859757</t>
  </si>
  <si>
    <t>985583238_61179393143</t>
  </si>
  <si>
    <t>335840179_45659659808_986358</t>
  </si>
  <si>
    <t>324536770_85112344197</t>
  </si>
  <si>
    <t>846330257_11041355894_999548</t>
  </si>
  <si>
    <t>691732346_32056695038</t>
  </si>
  <si>
    <t>715221411_76388363601_774259</t>
  </si>
  <si>
    <t>574010877_5231860818</t>
  </si>
  <si>
    <t>405795724_91317717012_174607</t>
  </si>
  <si>
    <t>753668750_39849205741</t>
  </si>
  <si>
    <t>302695503_31443120166_599505</t>
  </si>
  <si>
    <t>272821012_63459306809</t>
  </si>
  <si>
    <t>20351252_64632176683_726260</t>
  </si>
  <si>
    <t>584439520_92503438472</t>
  </si>
  <si>
    <t>915596890_24724970327_700343</t>
  </si>
  <si>
    <t>669974763_47411656516</t>
  </si>
  <si>
    <t>81726885_47218489934_217637</t>
  </si>
  <si>
    <t>561491796_99164086632_863413</t>
  </si>
  <si>
    <t>198451110_14539228331</t>
  </si>
  <si>
    <t>535159096_60785290137_142435</t>
  </si>
  <si>
    <t>548486424_80890810430</t>
  </si>
  <si>
    <t>480870395_1418382720_109503</t>
  </si>
  <si>
    <t>996291859_87112509350</t>
  </si>
  <si>
    <t>570996053_58469322115_507853</t>
  </si>
  <si>
    <t>469677059_44244795894</t>
  </si>
  <si>
    <t>447647103_96414772486_586291</t>
  </si>
  <si>
    <t>786957317_32332383700</t>
  </si>
  <si>
    <t>935746710_58528075004_856674</t>
  </si>
  <si>
    <t>370711103_36338123630_404759</t>
  </si>
  <si>
    <t>712059209_50813836296</t>
  </si>
  <si>
    <t>809457644_41122365582_979542</t>
  </si>
  <si>
    <t>307563498_16776600877</t>
  </si>
  <si>
    <t>397915605_82986086702_164021</t>
  </si>
  <si>
    <t>314177150_32388937054</t>
  </si>
  <si>
    <t>322117089_6794650145_323600</t>
  </si>
  <si>
    <t>492875014_30561988710</t>
  </si>
  <si>
    <t>880527921_37859295591_630476</t>
  </si>
  <si>
    <t>784141912_99053770286</t>
  </si>
  <si>
    <t>849903117_78507613401_691481</t>
  </si>
  <si>
    <t>945244930_53608828673</t>
  </si>
  <si>
    <t>230195987_66180699642_234000</t>
  </si>
  <si>
    <t>344392788_4478300363</t>
  </si>
  <si>
    <t>687868189_47684357232_858706</t>
  </si>
  <si>
    <t>135383841_26467671954</t>
  </si>
  <si>
    <t>658881191_5554386905_936099</t>
  </si>
  <si>
    <t>288320828_25757669757</t>
  </si>
  <si>
    <t>871379381_29673907717_76828</t>
  </si>
  <si>
    <t>687010064_60151131946</t>
  </si>
  <si>
    <t>872209247_72578069246_998504</t>
  </si>
  <si>
    <t>489104011_19699145726</t>
  </si>
  <si>
    <t>299660185_81131720444_576878</t>
  </si>
  <si>
    <t>702532470_97340003067</t>
  </si>
  <si>
    <t>710835448_37849558808_93728</t>
  </si>
  <si>
    <t>347364564_39977529618</t>
  </si>
  <si>
    <t>616354587_8298972998_934374</t>
  </si>
  <si>
    <t>165746735_18123907198</t>
  </si>
  <si>
    <t>210048616_37412753379_356375</t>
  </si>
  <si>
    <t>464047470_25977005666</t>
  </si>
  <si>
    <t>911669818_42577871893_990972</t>
  </si>
  <si>
    <t>951950875_77166763842</t>
  </si>
  <si>
    <t>477168300_90322169818_149927</t>
  </si>
  <si>
    <t>979241027_68415544147_723604</t>
  </si>
  <si>
    <t>648703182_28016712074</t>
  </si>
  <si>
    <t>562081885_50596890563_917021</t>
  </si>
  <si>
    <t>988891871_51244418021</t>
  </si>
  <si>
    <t>23684720_86924018095_823951</t>
  </si>
  <si>
    <t>515261987_41432939225</t>
  </si>
  <si>
    <t>135080579_26665732502_76500</t>
  </si>
  <si>
    <t>662548025_98152629030</t>
  </si>
  <si>
    <t>493679071_92774383247_963648</t>
  </si>
  <si>
    <t>771836223_12843311338</t>
  </si>
  <si>
    <t>581672415_72656354088_63887</t>
  </si>
  <si>
    <t>90321844_6628108508</t>
  </si>
  <si>
    <t>119849818_37070429838_875601</t>
  </si>
  <si>
    <t>499625043_62133475473</t>
  </si>
  <si>
    <t>170033043_53522161941_969214</t>
  </si>
  <si>
    <t>350305969_40244133566</t>
  </si>
  <si>
    <t>201946846_5948865043_818068</t>
  </si>
  <si>
    <t>275150362_95264335425</t>
  </si>
  <si>
    <t>619202040_70250203436_28199</t>
  </si>
  <si>
    <t>257058615_72836770119</t>
  </si>
  <si>
    <t>995093730_26289318417_999025</t>
  </si>
  <si>
    <t>118040275_54833807302</t>
  </si>
  <si>
    <t>664525974_48964916353_898725</t>
  </si>
  <si>
    <t>788966498_58925052798</t>
  </si>
  <si>
    <t>869213006_55288984199_358615</t>
  </si>
  <si>
    <t>685205811_60261386806</t>
  </si>
  <si>
    <t>358857024_43350200362_544588</t>
  </si>
  <si>
    <t>734749785_54259048967</t>
  </si>
  <si>
    <t>468623457_65644995097_487183</t>
  </si>
  <si>
    <t>321618633_70129125759</t>
  </si>
  <si>
    <t>817278823_88851278269_683556</t>
  </si>
  <si>
    <t>331251417_6787070103</t>
  </si>
  <si>
    <t>446745089_54824215758_311964</t>
  </si>
  <si>
    <t>273056422_1992977208</t>
  </si>
  <si>
    <t>712166897_86878470465_926511</t>
  </si>
  <si>
    <t>960104823_53233267369_419897</t>
  </si>
  <si>
    <t>974707485_10035453158</t>
  </si>
  <si>
    <t>252460058_53887304487_199140</t>
  </si>
  <si>
    <t>393641310_25723677547</t>
  </si>
  <si>
    <t>97172709_8425387375_840405</t>
  </si>
  <si>
    <t>583912856_65422712789</t>
  </si>
  <si>
    <t>567422739_13494781903_412200</t>
  </si>
  <si>
    <t>173321120_55014924382_191461</t>
  </si>
  <si>
    <t>146114754_21278350272</t>
  </si>
  <si>
    <t>330698200_75755703564_737366</t>
  </si>
  <si>
    <t>370550082_83393316708_908118</t>
  </si>
  <si>
    <t>219115133_74370413903</t>
  </si>
  <si>
    <t>662094129_17800909622_906100</t>
  </si>
  <si>
    <t>292727009_7848985414</t>
  </si>
  <si>
    <t>767235162_62092776599_218517</t>
  </si>
  <si>
    <t>632497821_58879872186</t>
  </si>
  <si>
    <t>122018376_9439400514_538560</t>
  </si>
  <si>
    <t>874648224_24500252278</t>
  </si>
  <si>
    <t>558275211_51987825710_417581</t>
  </si>
  <si>
    <t>445698439_1878097775</t>
  </si>
  <si>
    <t>363679978_29683950783_960618</t>
  </si>
  <si>
    <t>968804851_45704966841_830072</t>
  </si>
  <si>
    <t>239355921_55449617272</t>
  </si>
  <si>
    <t>448065855_83702457014_530738</t>
  </si>
  <si>
    <t>829874502_40606729076</t>
  </si>
  <si>
    <t>429541504_63363348928_911039</t>
  </si>
  <si>
    <t>483370342_66364167024</t>
  </si>
  <si>
    <t>662784341_67300765627_976636</t>
  </si>
  <si>
    <t>80952415_84913806708</t>
  </si>
  <si>
    <t>654922520_85130796566_672830</t>
  </si>
  <si>
    <t>119104358_15744366592</t>
  </si>
  <si>
    <t>701392796_97862814826_660173</t>
  </si>
  <si>
    <t>571199841_35610867881</t>
  </si>
  <si>
    <t>241784445_13976938844_369002</t>
  </si>
  <si>
    <t>970307420_87582354461</t>
  </si>
  <si>
    <t>329587968_35002135642_123948</t>
  </si>
  <si>
    <t>459458927_14363163097</t>
  </si>
  <si>
    <t>602816688_31307721152_463450</t>
  </si>
  <si>
    <t>963786913_95632546046</t>
  </si>
  <si>
    <t>285894770_96774882627_777928</t>
  </si>
  <si>
    <t>272877024_28019236131</t>
  </si>
  <si>
    <t>828216523_5335391632_892433</t>
  </si>
  <si>
    <t>856498982_71987673688</t>
  </si>
  <si>
    <t>280235549_11507334154_376296</t>
  </si>
  <si>
    <t>990173433_19574036726</t>
  </si>
  <si>
    <t>594503262_28790948081_769848</t>
  </si>
  <si>
    <t>766634277_21925255721_574715</t>
  </si>
  <si>
    <t>794697465_13007507879</t>
  </si>
  <si>
    <t>327298092_1608642450_598019</t>
  </si>
  <si>
    <t>389650668_56744828397</t>
  </si>
  <si>
    <t>732086771_62652017131_376434</t>
  </si>
  <si>
    <t>770551585_67974213907</t>
  </si>
  <si>
    <t>474141849_50413100998_969264</t>
  </si>
  <si>
    <t>89237626_25113695559</t>
  </si>
  <si>
    <t>158714042_39358272391_288180</t>
  </si>
  <si>
    <t>828507686_12128944187</t>
  </si>
  <si>
    <t>151993574_18325949371_869883</t>
  </si>
  <si>
    <t>758016332_40524320295</t>
  </si>
  <si>
    <t>853884420_85127731871_213031</t>
  </si>
  <si>
    <t>226200200_53531633411</t>
  </si>
  <si>
    <t>728502330_13690982804_506334</t>
  </si>
  <si>
    <t>139930804_99277189757</t>
  </si>
  <si>
    <t>784209752_22765048165_364274</t>
  </si>
  <si>
    <t>600691131_89232030882_70701</t>
  </si>
  <si>
    <t>455942074_32997652262_343342</t>
  </si>
  <si>
    <t>400497168_10241295271</t>
  </si>
  <si>
    <t>202348630_51266670304_487826</t>
  </si>
  <si>
    <t>279673232_74833634954</t>
  </si>
  <si>
    <t>939934301_46001636994_695650</t>
  </si>
  <si>
    <t>812889998_4510594439</t>
  </si>
  <si>
    <t>323972652_19365111241_334347</t>
  </si>
  <si>
    <t>848317074_23212140014</t>
  </si>
  <si>
    <t>775863661_20944894297_824883</t>
  </si>
  <si>
    <t>126073180_13977072507_684131</t>
  </si>
  <si>
    <t>190680752_76212592772_118096</t>
  </si>
  <si>
    <t>366547713_77832403337</t>
  </si>
  <si>
    <t>454397328_48909734130_851155</t>
  </si>
  <si>
    <t>244709314_94552378164_619531</t>
  </si>
  <si>
    <t>779838925_68891358168</t>
  </si>
  <si>
    <t>593417714_68662630399_729379</t>
  </si>
  <si>
    <t>491654071_82879656248</t>
  </si>
  <si>
    <t>767805036_15710331055_952380</t>
  </si>
  <si>
    <t>282547948_92975256609</t>
  </si>
  <si>
    <t>555232074_9972878408_876046</t>
  </si>
  <si>
    <t>25274156_3948802579</t>
  </si>
  <si>
    <t>698749455_17191251152_408648</t>
  </si>
  <si>
    <t>338823197_53343395019</t>
  </si>
  <si>
    <t>278243242_29238616563_502625</t>
  </si>
  <si>
    <t>988526362_15015862304</t>
  </si>
  <si>
    <t>168336692_51102728378_953821</t>
  </si>
  <si>
    <t>549851184_51944710078_594301</t>
  </si>
  <si>
    <t>572476776_66805310131</t>
  </si>
  <si>
    <t>12667234_73252414438_47823</t>
  </si>
  <si>
    <t>896262837_25037694680</t>
  </si>
  <si>
    <t>205263026_96742373595_75202</t>
  </si>
  <si>
    <t>597944506_63472458745</t>
  </si>
  <si>
    <t>495799573_29159146086_626391</t>
  </si>
  <si>
    <t>676370287_239643327</t>
  </si>
  <si>
    <t>322483371_55717277684_553742</t>
  </si>
  <si>
    <t>402181484_28430348932_36366</t>
  </si>
  <si>
    <t>889857235_19007286063</t>
  </si>
  <si>
    <t>218905424_47246566262_960225</t>
  </si>
  <si>
    <t>254541936_30280203001</t>
  </si>
  <si>
    <t>202436566_86947534514_865121</t>
  </si>
  <si>
    <t>619418624_81836585149</t>
  </si>
  <si>
    <t>233734661_97522007788_492765</t>
  </si>
  <si>
    <t>75606151_86295132191</t>
  </si>
  <si>
    <t>720448908_87789215778_677001</t>
  </si>
  <si>
    <t>91607767_83179630892</t>
  </si>
  <si>
    <t>795443141_98700729149_190842</t>
  </si>
  <si>
    <t>81010730_61589345039</t>
  </si>
  <si>
    <t>481013549_82497847920_2522</t>
  </si>
  <si>
    <t>88658539_62696817675</t>
  </si>
  <si>
    <t>671688133_63169693854_552157</t>
  </si>
  <si>
    <t>413310983_64986034821</t>
  </si>
  <si>
    <t>281215790_64866783318_335573</t>
  </si>
  <si>
    <t>235606755_37295505029</t>
  </si>
  <si>
    <t>230451795_59836959860_818404</t>
  </si>
  <si>
    <t>954590224_41009236737</t>
  </si>
  <si>
    <t>559962822_45531328347_130133</t>
  </si>
  <si>
    <t>938297115_41077225358</t>
  </si>
  <si>
    <t>964880863_67949755212_168520</t>
  </si>
  <si>
    <t>651992887_29592889044</t>
  </si>
  <si>
    <t>470600324_14689391441_32915</t>
  </si>
  <si>
    <t>920358363_40655186149_205235</t>
  </si>
  <si>
    <t>935801858_38373635861</t>
  </si>
  <si>
    <t>422774152_91347182496_262947</t>
  </si>
  <si>
    <t>799760087_94885348984</t>
  </si>
  <si>
    <t>219985083_50987796852_331508</t>
  </si>
  <si>
    <t>728163710_13983253848</t>
  </si>
  <si>
    <t>66114847_93478111622_507658</t>
  </si>
  <si>
    <t>984396897_49918183337</t>
  </si>
  <si>
    <t>644087158_9732124751_84635</t>
  </si>
  <si>
    <t>318867428_86711940859</t>
  </si>
  <si>
    <t>177573627_62137325513_811654</t>
  </si>
  <si>
    <t>802850712_42020072777</t>
  </si>
  <si>
    <t>194086051_65906262739_576272</t>
  </si>
  <si>
    <t>552075492_9067469947</t>
  </si>
  <si>
    <t>785693647_28792318450_117317</t>
  </si>
  <si>
    <t>645551385_88434662235</t>
  </si>
  <si>
    <t>967099951_1367588841_236328</t>
  </si>
  <si>
    <t>213699353_23141554021_513576</t>
  </si>
  <si>
    <t>528764463_97685412155</t>
  </si>
  <si>
    <t>107870079_27596794373_198220</t>
  </si>
  <si>
    <t>555715740_39064511855</t>
  </si>
  <si>
    <t>830762158_44115028871_239983</t>
  </si>
  <si>
    <t>95580471_26261828574</t>
  </si>
  <si>
    <t>239456596_26962606123_209477</t>
  </si>
  <si>
    <t>133181176_95002864865</t>
  </si>
  <si>
    <t>109579261_81888204282_10602</t>
  </si>
  <si>
    <t>255794271_49036488892</t>
  </si>
  <si>
    <t>189552514_50677223282_282536</t>
  </si>
  <si>
    <t>60940949_81024518447</t>
  </si>
  <si>
    <t>168930919_72952321366_640286</t>
  </si>
  <si>
    <t>239262013_68086477811</t>
  </si>
  <si>
    <t>650683923_46257467658_182811</t>
  </si>
  <si>
    <t>901193117_74417172615</t>
  </si>
  <si>
    <t>803199965_18830037247_265769</t>
  </si>
  <si>
    <t>763577890_28012280088</t>
  </si>
  <si>
    <t>758297183_71349787367_435420</t>
  </si>
  <si>
    <t>618240805_56267029044</t>
  </si>
  <si>
    <t>285990142_76859373803_434291</t>
  </si>
  <si>
    <t>117145979_48761044683</t>
  </si>
  <si>
    <t>820823973_20659245696_705162</t>
  </si>
  <si>
    <t>80340062_91895845633</t>
  </si>
  <si>
    <t>210152590_43110597272_526060</t>
  </si>
  <si>
    <t>574420388_79353451179</t>
  </si>
  <si>
    <t>648712717_98402822581_338696</t>
  </si>
  <si>
    <t>829027342_65901439594</t>
  </si>
  <si>
    <t>86560431_16439730963_763194</t>
  </si>
  <si>
    <t>165638490_98003699185</t>
  </si>
  <si>
    <t>13455086_87563546772_69725</t>
  </si>
  <si>
    <t>461221382_94020718819</t>
  </si>
  <si>
    <t>96453683_17338525392_669409</t>
  </si>
  <si>
    <t>658823566_66127805751</t>
  </si>
  <si>
    <t>568385397_80358146448_82504</t>
  </si>
  <si>
    <t>89814966_60616004143</t>
  </si>
  <si>
    <t>483431255_5603442993_138419</t>
  </si>
  <si>
    <t>589676750_78762195471_275728</t>
  </si>
  <si>
    <t>42550018_68088727273</t>
  </si>
  <si>
    <t>18002709_55283512747_779396</t>
  </si>
  <si>
    <t>898512769_11944093804</t>
  </si>
  <si>
    <t>812343587_19074137748_764397</t>
  </si>
  <si>
    <t>381170289_16465509711</t>
  </si>
  <si>
    <t>24869852_50822082726_64003</t>
  </si>
  <si>
    <t>615160173_7188973333</t>
  </si>
  <si>
    <t>64893297_86281125247_255112</t>
  </si>
  <si>
    <t>751359287_20831705083_481183</t>
  </si>
  <si>
    <t>963611541_84638962738</t>
  </si>
  <si>
    <t>495157567_83153623240_915371</t>
  </si>
  <si>
    <t>387682120_3858506081</t>
  </si>
  <si>
    <t>560576333_71649492140_174157</t>
  </si>
  <si>
    <t>635668869_67096396899</t>
  </si>
  <si>
    <t>756811571_42326314773_95264</t>
  </si>
  <si>
    <t>823337477_5405402435</t>
  </si>
  <si>
    <t>10983027_87597762383_644149</t>
  </si>
  <si>
    <t>251800531_44187269692</t>
  </si>
  <si>
    <t>524777384_29715656404_410344</t>
  </si>
  <si>
    <t>49680410_54859541664</t>
  </si>
  <si>
    <t>873049174_27472804651_348335</t>
  </si>
  <si>
    <t>680587247_34862171565</t>
  </si>
  <si>
    <t>912480196_82102705094_221038</t>
  </si>
  <si>
    <t>663807840_43923971055</t>
  </si>
  <si>
    <t>995680245_5765531755_697921</t>
  </si>
  <si>
    <t>101105186_93134418938_624558</t>
  </si>
  <si>
    <t>733169651_38092220827</t>
  </si>
  <si>
    <t>467733032_94365796948_377268</t>
  </si>
  <si>
    <t>869061650_83664190436</t>
  </si>
  <si>
    <t>600875852_16626082160_7134</t>
  </si>
  <si>
    <t>974596936_57820344658</t>
  </si>
  <si>
    <t>908786998_33373465484_20270</t>
  </si>
  <si>
    <t>951293547_13513875294</t>
  </si>
  <si>
    <t>857268168_77589867562_637993</t>
  </si>
  <si>
    <t>752145856_14343518697</t>
  </si>
  <si>
    <t>857471069_91677442298_3275</t>
  </si>
  <si>
    <t>977250215_86154055276</t>
  </si>
  <si>
    <t>200007410_8603152187_206611</t>
  </si>
  <si>
    <t>19572987_24820962860</t>
  </si>
  <si>
    <t>998393845_87276163290_678816</t>
  </si>
  <si>
    <t>112974928_56240940481</t>
  </si>
  <si>
    <t>748212318_96469197550_596101</t>
  </si>
  <si>
    <t>412384159_1310518982</t>
  </si>
  <si>
    <t>513932562_92306525167_507137</t>
  </si>
  <si>
    <t>225596559_22827212930</t>
  </si>
  <si>
    <t>255614066_84248972476_356979</t>
  </si>
  <si>
    <t>718608089_51442280641</t>
  </si>
  <si>
    <t>227201289_24171405796_76652</t>
  </si>
  <si>
    <t>546154385_35085452725</t>
  </si>
  <si>
    <t>710623595_55392560706_2370</t>
  </si>
  <si>
    <t>51115010_48219791108</t>
  </si>
  <si>
    <t>833981978_54281755432_3451</t>
  </si>
  <si>
    <t>492034953_36469857786</t>
  </si>
  <si>
    <t>838747582_45973782017_956114</t>
  </si>
  <si>
    <t>621009981_79250556136</t>
  </si>
  <si>
    <t>844284334_62394840993_399329</t>
  </si>
  <si>
    <t>655323512_34400030758</t>
  </si>
  <si>
    <t>540647580_98354209919_668059</t>
  </si>
  <si>
    <t>731894357_32971873478</t>
  </si>
  <si>
    <t>380903449_7905524391_836754</t>
  </si>
  <si>
    <t>962737953_98685127230</t>
  </si>
  <si>
    <t>558425691_26167713227_311133</t>
  </si>
  <si>
    <t>916573616_9861699674</t>
  </si>
  <si>
    <t>688958704_27284068530_314324</t>
  </si>
  <si>
    <t>851115456_23937959968</t>
  </si>
  <si>
    <t>744944751_53675156001_519031</t>
  </si>
  <si>
    <t>363823755_2850233401</t>
  </si>
  <si>
    <t>802262076_3319324641_743658</t>
  </si>
  <si>
    <t>254416302_38725987106</t>
  </si>
  <si>
    <t>267118544_18288094109_567128</t>
  </si>
  <si>
    <t>410213953_81413806062</t>
  </si>
  <si>
    <t>156145792_36980656215_970182</t>
  </si>
  <si>
    <t>929639487_74776305448_371943</t>
  </si>
  <si>
    <t>363299918_13392600382</t>
  </si>
  <si>
    <t>530037160_27522355427_326938</t>
  </si>
  <si>
    <t>823303799_80754805976</t>
  </si>
  <si>
    <t>558847837_98308520080_323584</t>
  </si>
  <si>
    <t>165787269_32253328874</t>
  </si>
  <si>
    <t>496316172_90498699100_561734</t>
  </si>
  <si>
    <t>594135644_15017382928</t>
  </si>
  <si>
    <t>395975530_78881763045_542744</t>
  </si>
  <si>
    <t>288032541_70281739669_708122</t>
  </si>
  <si>
    <t>988911188_51988129850_128756</t>
  </si>
  <si>
    <t>348387230_37277036010</t>
  </si>
  <si>
    <t>828665472_89336375123_440054</t>
  </si>
  <si>
    <t>923016976_74598512444</t>
  </si>
  <si>
    <t>853453651_55752250725_294696</t>
  </si>
  <si>
    <t>266097044_95027483756</t>
  </si>
  <si>
    <t>787263908_16080938167_729301</t>
  </si>
  <si>
    <t>622611759_96534982944_392119</t>
  </si>
  <si>
    <t>55136102_87991223814_926658</t>
  </si>
  <si>
    <t>35615886_59967666018</t>
  </si>
  <si>
    <t>602317105_50809026653_110499</t>
  </si>
  <si>
    <t>357354511_62195033047</t>
  </si>
  <si>
    <t>786853679_44494491595_106374</t>
  </si>
  <si>
    <t>713397053_4611801917</t>
  </si>
  <si>
    <t>441485719_8914882543_592005</t>
  </si>
  <si>
    <t>736678881_59023661433</t>
  </si>
  <si>
    <t>578981886_92363615738_29200</t>
  </si>
  <si>
    <t>542671894_55880518365</t>
  </si>
  <si>
    <t>655882480_75644383319_117908</t>
  </si>
  <si>
    <t>97226013_46667377739</t>
  </si>
  <si>
    <t>444223892_79844624322_210859</t>
  </si>
  <si>
    <t>766180204_75768247852</t>
  </si>
  <si>
    <t>107693623_9915534087_993453</t>
  </si>
  <si>
    <t>656102642_50186699430</t>
  </si>
  <si>
    <t>274125672_58313771178_735879</t>
  </si>
  <si>
    <t>9167267_62477953387</t>
  </si>
  <si>
    <t>102749948_38035115802_456638</t>
  </si>
  <si>
    <t>380576763_45200361207</t>
  </si>
  <si>
    <t>657437483_18091295117_291838</t>
  </si>
  <si>
    <t>998308342_77442148383</t>
  </si>
  <si>
    <t>715720900_90832319787_484573</t>
  </si>
  <si>
    <t>455522374_86415460626</t>
  </si>
  <si>
    <t>757572685_36791250715_992247</t>
  </si>
  <si>
    <t>886459_97750125750</t>
  </si>
  <si>
    <t>78843162_94716676656_710359</t>
  </si>
  <si>
    <t>315695804_36497772975</t>
  </si>
  <si>
    <t>120047335_13999226657_137057</t>
  </si>
  <si>
    <t>199352429_29780792920</t>
  </si>
  <si>
    <t>597919620_2462992937_37994</t>
  </si>
  <si>
    <t>953846167_20858335933</t>
  </si>
  <si>
    <t>966472212_42225698301_130618</t>
  </si>
  <si>
    <t>917429423_65635416717</t>
  </si>
  <si>
    <t>374150742_45156952294_984842</t>
  </si>
  <si>
    <t>996412479_12485328126</t>
  </si>
  <si>
    <t>225521001_14623109724_913760</t>
  </si>
  <si>
    <t>136259262_29192784712</t>
  </si>
  <si>
    <t>280156510_52481615487_982011</t>
  </si>
  <si>
    <t>217457306_13865902329</t>
  </si>
  <si>
    <t>607611906_2934893151_60186</t>
  </si>
  <si>
    <t>282913374_9571180791</t>
  </si>
  <si>
    <t>141131037_28280801337_832213</t>
  </si>
  <si>
    <t>665291917_56321947879</t>
  </si>
  <si>
    <t>395449534_46221331604_46246</t>
  </si>
  <si>
    <t>601990348_21084412269</t>
  </si>
  <si>
    <t>541637322_61870781822_858598</t>
  </si>
  <si>
    <t>914203801_1771364854_638684</t>
  </si>
  <si>
    <t>86930465_51936110573</t>
  </si>
  <si>
    <t>860658710_66933696036_140882</t>
  </si>
  <si>
    <t>942481033_22763710428</t>
  </si>
  <si>
    <t>955156408_15970553590_220990</t>
  </si>
  <si>
    <t>642233959_24546003026</t>
  </si>
  <si>
    <t>481138590_45688379372_19715</t>
  </si>
  <si>
    <t>643796980_69275871094</t>
  </si>
  <si>
    <t>983434938_33668515216_453353</t>
  </si>
  <si>
    <t>857618021_47287843587</t>
  </si>
  <si>
    <t>647458973_84228352228_3009</t>
  </si>
  <si>
    <t>883118549_92670961621</t>
  </si>
  <si>
    <t>878102997_82642813691_349571</t>
  </si>
  <si>
    <t>243249347_95544868599</t>
  </si>
  <si>
    <t>374030963_59908610052_138450</t>
  </si>
  <si>
    <t>837526362_49133581954</t>
  </si>
  <si>
    <t>707659981_99946303942_887005</t>
  </si>
  <si>
    <t>750867218_57163141905</t>
  </si>
  <si>
    <t>96443281_13082975874_524874</t>
  </si>
  <si>
    <t>145447355_22333720287</t>
  </si>
  <si>
    <t>7799086_91016284658_671184</t>
  </si>
  <si>
    <t>85182960_56490815761</t>
  </si>
  <si>
    <t>861678432_1235534611_277598</t>
  </si>
  <si>
    <t>389115842_89704129011</t>
  </si>
  <si>
    <t>458506067_92250637548_218476</t>
  </si>
  <si>
    <t>695428789_92730457832</t>
  </si>
  <si>
    <t>429092888_7007311978_862640</t>
  </si>
  <si>
    <t>300758747_33723959260</t>
  </si>
  <si>
    <t>606000825_28507024869_792800</t>
  </si>
  <si>
    <t>415521306_57746151662</t>
  </si>
  <si>
    <t>390527095_90978957496_655748</t>
  </si>
  <si>
    <t>436893929_95981354479</t>
  </si>
  <si>
    <t>563613672_23701627984_89988</t>
  </si>
  <si>
    <t>264534236_42464810335</t>
  </si>
  <si>
    <t>449336116_14338693050_151503</t>
  </si>
  <si>
    <t>84589259_66701302982</t>
  </si>
  <si>
    <t>703150378_6467955341_381228</t>
  </si>
  <si>
    <t>394813884_56661658675</t>
  </si>
  <si>
    <t>43911509_59087254572_341812</t>
  </si>
  <si>
    <t>749099548_918897662</t>
  </si>
  <si>
    <t>572816513_50808324812_478727</t>
  </si>
  <si>
    <t>665025140_81940291388</t>
  </si>
  <si>
    <t>801753152_91705304611_593641</t>
  </si>
  <si>
    <t>895664902_56658856156</t>
  </si>
  <si>
    <t>72991675_22230403463_814386</t>
  </si>
  <si>
    <t>412339239_80045110988</t>
  </si>
  <si>
    <t>922155090_33256279028_585665</t>
  </si>
  <si>
    <t>11300775_2769054603</t>
  </si>
  <si>
    <t>804076278_73698904991_973897</t>
  </si>
  <si>
    <t>86000572_23601570017</t>
  </si>
  <si>
    <t>364837595_36558041213_915076</t>
  </si>
  <si>
    <t>581720229_4798396907</t>
  </si>
  <si>
    <t>796276896_94752042863_488526</t>
  </si>
  <si>
    <t>720377736_14980918417_770721</t>
  </si>
  <si>
    <t>863014124_68830690978</t>
  </si>
  <si>
    <t>248058610_17622728460_491996</t>
  </si>
  <si>
    <t>270355010_63147257547</t>
  </si>
  <si>
    <t>175895955_71495569191_67406</t>
  </si>
  <si>
    <t>419352544_25177999344</t>
  </si>
  <si>
    <t>311092161_69833791076_872494</t>
  </si>
  <si>
    <t>115244224_47844059627</t>
  </si>
  <si>
    <t>164694046_58697297305_251576</t>
  </si>
  <si>
    <t>377536596_50268691372</t>
  </si>
  <si>
    <t>856681911_19964571647_526768</t>
  </si>
  <si>
    <t>93559799_47143861155_359822</t>
  </si>
  <si>
    <t>550755093_68356047227</t>
  </si>
  <si>
    <t>801975590_88759715056_480210</t>
  </si>
  <si>
    <t>686945712_46267236187</t>
  </si>
  <si>
    <t>958256620_52197112619_954856</t>
  </si>
  <si>
    <t>532172077_76459884331</t>
  </si>
  <si>
    <t>623030358_43407595340_134810</t>
  </si>
  <si>
    <t>33419221_98217917089</t>
  </si>
  <si>
    <t>773389743_76991353234_229486</t>
  </si>
  <si>
    <t>364102704_49071416546</t>
  </si>
  <si>
    <t>263240290_22031412221_268071</t>
  </si>
  <si>
    <t>837377357_37701722305</t>
  </si>
  <si>
    <t>111818122_83124073656_626211</t>
  </si>
  <si>
    <t>451936649_90474807865</t>
  </si>
  <si>
    <t>347417485_4921191742_821201</t>
  </si>
  <si>
    <t>924924608_14010091891</t>
  </si>
  <si>
    <t>349978881_64381450882_576176</t>
  </si>
  <si>
    <t>865689103_79436724299</t>
  </si>
  <si>
    <t>631825662_74979033528_524231</t>
  </si>
  <si>
    <t>780743982_58247211209</t>
  </si>
  <si>
    <t>498266554_18035308288_242101</t>
  </si>
  <si>
    <t>705105976_82513310175</t>
  </si>
  <si>
    <t>261322361_67810748444_794963</t>
  </si>
  <si>
    <t>545195119_50162829093</t>
  </si>
  <si>
    <t>317847383_10740624981_454413</t>
  </si>
  <si>
    <t>833381052_99350716226</t>
  </si>
  <si>
    <t>400739144_90179080135_852213</t>
  </si>
  <si>
    <t>554347993_46774289226</t>
  </si>
  <si>
    <t>633601532_20673623104_692419</t>
  </si>
  <si>
    <t>372237400_83528027987</t>
  </si>
  <si>
    <t>472644649_95329892827_329368</t>
  </si>
  <si>
    <t>42557953_85690570784</t>
  </si>
  <si>
    <t>297110714_32018009822_108634</t>
  </si>
  <si>
    <t>660411045_62884548995</t>
  </si>
  <si>
    <t>656396433_31196628573_470487</t>
  </si>
  <si>
    <t>873723749_73080654788</t>
  </si>
  <si>
    <t>504727471_5876503144_860733</t>
  </si>
  <si>
    <t>467558433_78071299726</t>
  </si>
  <si>
    <t>842296521_23556323914_963219</t>
  </si>
  <si>
    <t>189732974_37164423090</t>
  </si>
  <si>
    <t>572312465_64413387302_92732</t>
  </si>
  <si>
    <t>999523906_54792879361</t>
  </si>
  <si>
    <t>854477589_39623758756_888458</t>
  </si>
  <si>
    <t>8491865_26932457858</t>
  </si>
  <si>
    <t>618684699_78029711137_246981</t>
  </si>
  <si>
    <t>533765430_55345866968</t>
  </si>
  <si>
    <t>774453589_84756425761_721415</t>
  </si>
  <si>
    <t>842146392_98139242272</t>
  </si>
  <si>
    <t>973547596_96281913507_746448</t>
  </si>
  <si>
    <t>848297641_23046102081</t>
  </si>
  <si>
    <t>845834740_20206880811_882934</t>
  </si>
  <si>
    <t>607453078_76080239015_442949</t>
  </si>
  <si>
    <t>153951232_78724324573</t>
  </si>
  <si>
    <t>487076627_76021945779_623541</t>
  </si>
  <si>
    <t>995089410_83862880753</t>
  </si>
  <si>
    <t>797478196_16955427667_409126</t>
  </si>
  <si>
    <t>232956389_25874690223_802512</t>
  </si>
  <si>
    <t>777530643_9747488037</t>
  </si>
  <si>
    <t>593155541_96574864801_964605</t>
  </si>
  <si>
    <t>50658120_37493694212</t>
  </si>
  <si>
    <t>164340776_75733433724_587654</t>
  </si>
  <si>
    <t>789031492_87831161774_851471</t>
  </si>
  <si>
    <t>823081384_88617846136</t>
  </si>
  <si>
    <t>54421965_8828381557_602185</t>
  </si>
  <si>
    <t>556645685_51588570572_942322</t>
  </si>
  <si>
    <t>96457063_32377359647_75706</t>
  </si>
  <si>
    <t>954807518_23847459602</t>
  </si>
  <si>
    <t>976065101_38540594647_283297</t>
  </si>
  <si>
    <t>769327790_29014562519_291682</t>
  </si>
  <si>
    <t>567876090_48989439552</t>
  </si>
  <si>
    <t>845597943_81497414849_191918</t>
  </si>
  <si>
    <t>992893048_9113738789</t>
  </si>
  <si>
    <t>827572563_16077823930_882608</t>
  </si>
  <si>
    <t>93632257_18444952743_606323</t>
  </si>
  <si>
    <t>347922697_70891945411</t>
  </si>
  <si>
    <t>443387863_13808523008_475797</t>
  </si>
  <si>
    <t>628312917_70554948112_309014</t>
  </si>
  <si>
    <t>755355057_99544103438</t>
  </si>
  <si>
    <t>632960422_48795450728_139110</t>
  </si>
  <si>
    <t>296607951_39717831010</t>
  </si>
  <si>
    <t>410943860_51363049986_518084</t>
  </si>
  <si>
    <t>189660818_73566244444</t>
  </si>
  <si>
    <t>73527908_33235161927_738395</t>
  </si>
  <si>
    <t>22100491_19964274110</t>
  </si>
  <si>
    <t>444936890_23839910586_207188</t>
  </si>
  <si>
    <t>246351565_88068222278</t>
  </si>
  <si>
    <t>766720910_18850240815_491556</t>
  </si>
  <si>
    <t>345022122_91183623513_774250</t>
  </si>
  <si>
    <t>124307884_46772334446</t>
  </si>
  <si>
    <t>156940557_56156412906_71304</t>
  </si>
  <si>
    <t>56727642_10572749738</t>
  </si>
  <si>
    <t>691669639_46241045164_418563</t>
  </si>
  <si>
    <t>632466072_9092153328</t>
  </si>
  <si>
    <t>368581746_63229685855_997815</t>
  </si>
  <si>
    <t>458146498_45156373807</t>
  </si>
  <si>
    <t>320508369_66732993887_650723</t>
  </si>
  <si>
    <t>32817275_28589480357</t>
  </si>
  <si>
    <t>703067783_78399221030_291597</t>
  </si>
  <si>
    <t>477315807_53438083319</t>
  </si>
  <si>
    <t>550367695_64479213884_16700</t>
  </si>
  <si>
    <t>809047132_12850134427</t>
  </si>
  <si>
    <t>950301308_21526505247_600746</t>
  </si>
  <si>
    <t>857192405_83998474015</t>
  </si>
  <si>
    <t>182563919_49694753919_109464</t>
  </si>
  <si>
    <t>941020168_36992658892</t>
  </si>
  <si>
    <t>679313153_46271155050_540361</t>
  </si>
  <si>
    <t>18134196_44795532934</t>
  </si>
  <si>
    <t>979316806_22369421686_496488</t>
  </si>
  <si>
    <t>968036752_35732871503_610910</t>
  </si>
  <si>
    <t>536178149_49657033847</t>
  </si>
  <si>
    <t>9619686_54090292124_679977</t>
  </si>
  <si>
    <t>261852789_85326219152</t>
  </si>
  <si>
    <t>633131018_8513402507_228456</t>
  </si>
  <si>
    <t>228106268_56631277503</t>
  </si>
  <si>
    <t>778748959_26681908759_306456</t>
  </si>
  <si>
    <t>598610676_41414051043</t>
  </si>
  <si>
    <t>174945906_757748409_491443</t>
  </si>
  <si>
    <t>268443962_42668220072_198660</t>
  </si>
  <si>
    <t>591519297_14774905620</t>
  </si>
  <si>
    <t>182482403_95909301359_499815</t>
  </si>
  <si>
    <t>78848495_45965755799</t>
  </si>
  <si>
    <t>397525107_25082873465_453716</t>
  </si>
  <si>
    <t>658668695_98591768717</t>
  </si>
  <si>
    <t>819412324_81167231258_501783</t>
  </si>
  <si>
    <t>503881124_24815903787_817509</t>
  </si>
  <si>
    <t>264158720_35009882361</t>
  </si>
  <si>
    <t>362802758_71579712337_799490</t>
  </si>
  <si>
    <t>923809529_55349964208</t>
  </si>
  <si>
    <t>810950989_76186865136_328984</t>
  </si>
  <si>
    <t>496528672_49146044519</t>
  </si>
  <si>
    <t>495659737_46230824099_310472</t>
  </si>
  <si>
    <t>981209618_7564737146</t>
  </si>
  <si>
    <t>81425924_26201419491_638987</t>
  </si>
  <si>
    <t>369986725_89709478702</t>
  </si>
  <si>
    <t>61692881_17251041000_179807</t>
  </si>
  <si>
    <t>274652487_37837156122</t>
  </si>
  <si>
    <t>854304960_49584555869_77241</t>
  </si>
  <si>
    <t>684074353_92418012206</t>
  </si>
  <si>
    <t>857083172_30051841633_882402</t>
  </si>
  <si>
    <t>782793227_9387260629</t>
  </si>
  <si>
    <t>24011479_98061977718_372193</t>
  </si>
  <si>
    <t>308951975_90351432591</t>
  </si>
  <si>
    <t>939243709_55225031222_183019</t>
  </si>
  <si>
    <t>613207053_85044306477</t>
  </si>
  <si>
    <t>397419893_14549692524_364215</t>
  </si>
  <si>
    <t>519562138_57842183045</t>
  </si>
  <si>
    <t>486724144_32095577774_849690</t>
  </si>
  <si>
    <t>525177848_5642166025</t>
  </si>
  <si>
    <t>918183684_95962597968_942878</t>
  </si>
  <si>
    <t>382120745_53709534694</t>
  </si>
  <si>
    <t>735366364_92839288725_993976</t>
  </si>
  <si>
    <t>288125232_21857809360</t>
  </si>
  <si>
    <t>656417135_57909209188_364197</t>
  </si>
  <si>
    <t>297229255_23400783652</t>
  </si>
  <si>
    <t>474943402_92860808929_571825</t>
  </si>
  <si>
    <t>284147364_38735880442</t>
  </si>
  <si>
    <t>271505397_68702348640_159702</t>
  </si>
  <si>
    <t>417025506_22577878713</t>
  </si>
  <si>
    <t>160493643_77561084066_113666</t>
  </si>
  <si>
    <t>259156803_81144283114</t>
  </si>
  <si>
    <t>906910395_90163046545_915601</t>
  </si>
  <si>
    <t>364024000_78489446799_582433</t>
  </si>
  <si>
    <t>112591355_69110353530</t>
  </si>
  <si>
    <t>304542689_66507622161_79858</t>
  </si>
  <si>
    <t>197692613_8861773105</t>
  </si>
  <si>
    <t>880799364_16163565318_928874</t>
  </si>
  <si>
    <t>684530172_48987924986</t>
  </si>
  <si>
    <t>708124183_66478555940_912914</t>
  </si>
  <si>
    <t>264626062_53308928781</t>
  </si>
  <si>
    <t>174531209_3634151831_189405</t>
  </si>
  <si>
    <t>114845884_55028662832</t>
  </si>
  <si>
    <t>999896112_17515001634_481030</t>
  </si>
  <si>
    <t>647649931_32413792834</t>
  </si>
  <si>
    <t>592937857_45410341693_723775</t>
  </si>
  <si>
    <t>765879420_8637817022</t>
  </si>
  <si>
    <t>991981806_21808220017_798364</t>
  </si>
  <si>
    <t>586888976_52979704152</t>
  </si>
  <si>
    <t>231200734_76829381218_187485</t>
  </si>
  <si>
    <t>20698605_91271486077</t>
  </si>
  <si>
    <t>526759664_1886688492_615720</t>
  </si>
  <si>
    <t>958829472_93542789164</t>
  </si>
  <si>
    <t>105116429_51201240141_850217</t>
  </si>
  <si>
    <t>996536722_65941785672_211322</t>
  </si>
  <si>
    <t>87706966_88675387819</t>
  </si>
  <si>
    <t>338938189_74473573757_86120</t>
  </si>
  <si>
    <t>953885408_84528724870</t>
  </si>
  <si>
    <t>690193696_569599978_814222</t>
  </si>
  <si>
    <t>816714607_27631719164</t>
  </si>
  <si>
    <t>740923015_17158532523_70348</t>
  </si>
  <si>
    <t>37367613_23741196454</t>
  </si>
  <si>
    <t>139952427_57560152627_910326</t>
  </si>
  <si>
    <t>704142988_51123373531</t>
  </si>
  <si>
    <t>386281016_50127890732_957840</t>
  </si>
  <si>
    <t>590273976_89909925132_879698</t>
  </si>
  <si>
    <t>873082863_76635001097</t>
  </si>
  <si>
    <t>152329432_85606237434_377995</t>
  </si>
  <si>
    <t>806238373_15738606549</t>
  </si>
  <si>
    <t>591115650_50452807140_843487</t>
  </si>
  <si>
    <t>62994305_2674535315</t>
  </si>
  <si>
    <t>677350374_23563645668_620443</t>
  </si>
  <si>
    <t>427608486_14977428535</t>
  </si>
  <si>
    <t>734061359_28518331937_999858</t>
  </si>
  <si>
    <t>731767781_89129939901</t>
  </si>
  <si>
    <t>564876921_66018117176_23699</t>
  </si>
  <si>
    <t>981805319_52782252590</t>
  </si>
  <si>
    <t>930157478_84344211898_296331</t>
  </si>
  <si>
    <t>293646243_17666357425</t>
  </si>
  <si>
    <t>798713708_65164744913_873613</t>
  </si>
  <si>
    <t>949012802_2448675048</t>
  </si>
  <si>
    <t>349625699_37991301168_147347</t>
  </si>
  <si>
    <t>992822650_75423549030_569389</t>
  </si>
  <si>
    <t>876868899_6170824958_623435</t>
  </si>
  <si>
    <t>81781739_3619751904</t>
  </si>
  <si>
    <t>268215060_91667487581_563173</t>
  </si>
  <si>
    <t>873956251_62458727204</t>
  </si>
  <si>
    <t>797304763_34471303962_309565</t>
  </si>
  <si>
    <t>304465086_42396870771</t>
  </si>
  <si>
    <t>224575489_20815968483_844454</t>
  </si>
  <si>
    <t>246704468_36766468084</t>
  </si>
  <si>
    <t>729909546_84048030164_218701</t>
  </si>
  <si>
    <t>588817046_24270275933</t>
  </si>
  <si>
    <t>661606901_94010500996_256454</t>
  </si>
  <si>
    <t>269381303_3251354916</t>
  </si>
  <si>
    <t>290896958_51929206166_697784</t>
  </si>
  <si>
    <t>654091139_76697741266</t>
  </si>
  <si>
    <t>941979613_35907707147_468923</t>
  </si>
  <si>
    <t>226441890_67077389447</t>
  </si>
  <si>
    <t>927785563_43626346516_9740</t>
  </si>
  <si>
    <t>578274888_55158858405</t>
  </si>
  <si>
    <t>370033234_39209333443_423786</t>
  </si>
  <si>
    <t>119844270_94487064394</t>
  </si>
  <si>
    <t>359052976_51473707217_67481</t>
  </si>
  <si>
    <t>989337603_53947735113</t>
  </si>
  <si>
    <t>827775843_77137606444_242970</t>
  </si>
  <si>
    <t>735311733_89282204270</t>
  </si>
  <si>
    <t>253639505_5930444065_620840</t>
  </si>
  <si>
    <t>472015752_38150376392_428158</t>
  </si>
  <si>
    <t>244057895_99631068208</t>
  </si>
  <si>
    <t>917192678_11740058556_234803</t>
  </si>
  <si>
    <t>473018974_25881857762</t>
  </si>
  <si>
    <t>67513447_47476146776_792131</t>
  </si>
  <si>
    <t>755215256_83619749449</t>
  </si>
  <si>
    <t>5829488_1023224617_896870</t>
  </si>
  <si>
    <t>714804722_89914798102</t>
  </si>
  <si>
    <t>362000335_76977294627_288953</t>
  </si>
  <si>
    <t>299542652_43361196710</t>
  </si>
  <si>
    <t>121187053_6605422560_970591</t>
  </si>
  <si>
    <t>754490017_55295409757</t>
  </si>
  <si>
    <t>244049896_89093517260_464291</t>
  </si>
  <si>
    <t>283194609_97089292423</t>
  </si>
  <si>
    <t>79672035_87064741968_34928</t>
  </si>
  <si>
    <t>349880033_34819787846</t>
  </si>
  <si>
    <t>78168022_88506183179_330906</t>
  </si>
  <si>
    <t>814160991_97478326141</t>
  </si>
  <si>
    <t>681306319_71476367851_702725</t>
  </si>
  <si>
    <t>9743132_48459828374</t>
  </si>
  <si>
    <t>296983295_27177705497_963953</t>
  </si>
  <si>
    <t>338577617_4225647943</t>
  </si>
  <si>
    <t>698108994_28004350231_55153</t>
  </si>
  <si>
    <t>774806379_43982040443_13327</t>
  </si>
  <si>
    <t>916063792_90000306325</t>
  </si>
  <si>
    <t>939275146_77793260647_822776</t>
  </si>
  <si>
    <t>752927895_11598281003</t>
  </si>
  <si>
    <t>643607454_17777730792_603305</t>
  </si>
  <si>
    <t>403181433_41563260770</t>
  </si>
  <si>
    <t>484058263_80439795342_311739</t>
  </si>
  <si>
    <t>827383428_1638540277</t>
  </si>
  <si>
    <t>62631305_87773582363_619637</t>
  </si>
  <si>
    <t>844359851_90306809941</t>
  </si>
  <si>
    <t>738713974_5653035665_406678</t>
  </si>
  <si>
    <t>970958976_45587972928_301272</t>
  </si>
  <si>
    <t>505514924_3584697034_163154</t>
  </si>
  <si>
    <t>207928036_61459524440</t>
  </si>
  <si>
    <t>961310431_51912036984_377741</t>
  </si>
  <si>
    <t>910618077_16200875562</t>
  </si>
  <si>
    <t>232994578_85773229933_181398</t>
  </si>
  <si>
    <t>771807986_24905843681</t>
  </si>
  <si>
    <t>561041285_99372849543_930641</t>
  </si>
  <si>
    <t>954723402_34493608110</t>
  </si>
  <si>
    <t>68156961_37297608151_952773</t>
  </si>
  <si>
    <t>620039481_2609922622</t>
  </si>
  <si>
    <t>640967922_80539669270_608001</t>
  </si>
  <si>
    <t>406036583_53077581874</t>
  </si>
  <si>
    <t>39361758_50209086911_863820</t>
  </si>
  <si>
    <t>697228042_26162228174</t>
  </si>
  <si>
    <t>676818961_77328641348_667602</t>
  </si>
  <si>
    <t>106943857_40150054586</t>
  </si>
  <si>
    <t>684155419_28385247092_763779</t>
  </si>
  <si>
    <t>785327088_22709812647</t>
  </si>
  <si>
    <t>327945820_95181527355_562677</t>
  </si>
  <si>
    <t>505570641_37427163693</t>
  </si>
  <si>
    <t>772746215_83605790390_30110</t>
  </si>
  <si>
    <t>818636608_85005721438_996636</t>
  </si>
  <si>
    <t>716754525_73250054321</t>
  </si>
  <si>
    <t>420242423_33696589518_341861</t>
  </si>
  <si>
    <t>658453467_90085073461</t>
  </si>
  <si>
    <t>879196429_81935982643_500104</t>
  </si>
  <si>
    <t>11837302_27235502427</t>
  </si>
  <si>
    <t>59659402_87355792503_195412</t>
  </si>
  <si>
    <t>985216668_62864195055</t>
  </si>
  <si>
    <t>542747996_97309997563_661711</t>
  </si>
  <si>
    <t>716840138_78872887756</t>
  </si>
  <si>
    <t>614347293_91529215171_459306</t>
  </si>
  <si>
    <t>591965254_9230205122_336332</t>
  </si>
  <si>
    <t>756668468_7335130615</t>
  </si>
  <si>
    <t>203107078_31508829928_924287</t>
  </si>
  <si>
    <t>239428972_12954199911</t>
  </si>
  <si>
    <t>593336995_91425558117_910705</t>
  </si>
  <si>
    <t>209094323_36470743356_882147</t>
  </si>
  <si>
    <t>470319952_23270567043</t>
  </si>
  <si>
    <t>28412905_90075827297_208931</t>
  </si>
  <si>
    <t>881687316_16461766619</t>
  </si>
  <si>
    <t>528699066_11082872900_131528</t>
  </si>
  <si>
    <t>89471204_68855732696</t>
  </si>
  <si>
    <t>632425694_85021186806_451107</t>
  </si>
  <si>
    <t>739785932_82279469802_702692</t>
  </si>
  <si>
    <t>401863836_61726803620_27358</t>
  </si>
  <si>
    <t>187753120_93668702385</t>
  </si>
  <si>
    <t>499501868_85495889754_915363</t>
  </si>
  <si>
    <t>874291594_74147545108</t>
  </si>
  <si>
    <t>117548358_70547590529_182297</t>
  </si>
  <si>
    <t>840885779_5203888658</t>
  </si>
  <si>
    <t>582287281_52810703795_15636</t>
  </si>
  <si>
    <t>641868184_355340382</t>
  </si>
  <si>
    <t>729391646_6857141119_850089</t>
  </si>
  <si>
    <t>149373538_17242600062</t>
  </si>
  <si>
    <t>184382690_95064749447_475178</t>
  </si>
  <si>
    <t>104639417_71299051039</t>
  </si>
  <si>
    <t>304093291_76747003585_935314</t>
  </si>
  <si>
    <t>876572917_20184434844_317455</t>
  </si>
  <si>
    <t>632754192_42776278588</t>
  </si>
  <si>
    <t>257849612_26861109635_799839</t>
  </si>
  <si>
    <t>335295606_36567006440</t>
  </si>
  <si>
    <t>664788980_6847306998_609804</t>
  </si>
  <si>
    <t>441321556_92761204646</t>
  </si>
  <si>
    <t>709247025_42746682517_169841</t>
  </si>
  <si>
    <t>555657642_32055806275</t>
  </si>
  <si>
    <t>939468372_59467449219_960604</t>
  </si>
  <si>
    <t>893350188_85376729730</t>
  </si>
  <si>
    <t>354940766_62330046304_723520</t>
  </si>
  <si>
    <t>169668722_38055461969</t>
  </si>
  <si>
    <t>491044504_21109447686_555247</t>
  </si>
  <si>
    <t>951123478_94425180138_394708</t>
  </si>
  <si>
    <t>484024354_43572297281_819820</t>
  </si>
  <si>
    <t>997269950_16645761887</t>
  </si>
  <si>
    <t>478984028_42853271654_543967</t>
  </si>
  <si>
    <t>359259022_27008127777</t>
  </si>
  <si>
    <t>472826532_33570906196_786321</t>
  </si>
  <si>
    <t>541341045_23367314158</t>
  </si>
  <si>
    <t>345254358_73845873649_17416</t>
  </si>
  <si>
    <t>364586283_75508928409_829203</t>
  </si>
  <si>
    <t>150448628_68246297815</t>
  </si>
  <si>
    <t>21521313_57752922992_296821</t>
  </si>
  <si>
    <t>877814973_66994366089_56726</t>
  </si>
  <si>
    <t>844977658_30534489485</t>
  </si>
  <si>
    <t>674623089_50490117718_453318</t>
  </si>
  <si>
    <t>480717406_77567454983</t>
  </si>
  <si>
    <t>747808275_3564858653_791007</t>
  </si>
  <si>
    <t>252530510_15420051285</t>
  </si>
  <si>
    <t>89903730_84996701889_496523</t>
  </si>
  <si>
    <t>682573997_9224049515_17938</t>
  </si>
  <si>
    <t>272409239_4309157132</t>
  </si>
  <si>
    <t>776219945_43166501421_593868</t>
  </si>
  <si>
    <t>774006840_627811276</t>
  </si>
  <si>
    <t>932042123_26132379476_905167</t>
  </si>
  <si>
    <t>263834193_55076718857</t>
  </si>
  <si>
    <t>327150860_46860304529_894698</t>
  </si>
  <si>
    <t>776835656_70234938340</t>
  </si>
  <si>
    <t>399503688_99119941202_781214</t>
  </si>
  <si>
    <t>868239550_70366612815</t>
  </si>
  <si>
    <t>338085823_9593083739_874720</t>
  </si>
  <si>
    <t>958945718_40798813172</t>
  </si>
  <si>
    <t>7976555_2726628690_72449</t>
  </si>
  <si>
    <t>147056149_25995805351</t>
  </si>
  <si>
    <t>973438356_96656852095_737185</t>
  </si>
  <si>
    <t>626274767_51122496043</t>
  </si>
  <si>
    <t>479817815_61029166860_422501</t>
  </si>
  <si>
    <t>552239142_55286697009</t>
  </si>
  <si>
    <t>26546175_82553983252_855843</t>
  </si>
  <si>
    <t>635488786_47826714249</t>
  </si>
  <si>
    <t>548864121_46760171798_262049</t>
  </si>
  <si>
    <t>295061646_1918988873</t>
  </si>
  <si>
    <t>702019481_12424077530_592823</t>
  </si>
  <si>
    <t>514607005_3732719981</t>
  </si>
  <si>
    <t>327419639_11902360648_513727</t>
  </si>
  <si>
    <t>370053785_92963166473_325475</t>
  </si>
  <si>
    <t>230566659_27315562611</t>
  </si>
  <si>
    <t>590722079_29160628177_830256</t>
  </si>
  <si>
    <t>570659590_87382189122</t>
  </si>
  <si>
    <t>956374038_97627603824_492310</t>
  </si>
  <si>
    <t>437128749_65002788305</t>
  </si>
  <si>
    <t>503628966_11536463837_208293</t>
  </si>
  <si>
    <t>457279076_14109085244</t>
  </si>
  <si>
    <t>792292494_61221378577_285864</t>
  </si>
  <si>
    <t>683494545_32624572409</t>
  </si>
  <si>
    <t>249818652_61643001246_971822</t>
  </si>
  <si>
    <t>433594817_42961302067</t>
  </si>
  <si>
    <t>804355052_27567171894_44294</t>
  </si>
  <si>
    <t>978272002_24455714544</t>
  </si>
  <si>
    <t>553215896_85928571614_218574</t>
  </si>
  <si>
    <t>296498729_36086429777_550828</t>
  </si>
  <si>
    <t>625889441_28551996486</t>
  </si>
  <si>
    <t>498367309_16527371675_500804</t>
  </si>
  <si>
    <t>514789205_57813909231</t>
  </si>
  <si>
    <t>76253000_29880038298_383979</t>
  </si>
  <si>
    <t>825830569_42872437493_478557</t>
  </si>
  <si>
    <t>490436453_87097030565</t>
  </si>
  <si>
    <t>424382501_19024887541_186240</t>
  </si>
  <si>
    <t>334664110_92301777328</t>
  </si>
  <si>
    <t>609064778_55218055124_457122</t>
  </si>
  <si>
    <t>536516040_16058963886</t>
  </si>
  <si>
    <t>123079250_55856093173_837829</t>
  </si>
  <si>
    <t>855116128_57205225172_874489</t>
  </si>
  <si>
    <t>50681980_37735866225</t>
  </si>
  <si>
    <t>674596182_9930555582_34113</t>
  </si>
  <si>
    <t>759166165_22184671479</t>
  </si>
  <si>
    <t>360342693_69908595287_915689</t>
  </si>
  <si>
    <t>521535763_69930929689</t>
  </si>
  <si>
    <t>739841418_70405336238_131287</t>
  </si>
  <si>
    <t>619514559_30115275630_671745</t>
  </si>
  <si>
    <t>54025771_56231613050</t>
  </si>
  <si>
    <t>393821664_33935863664_911555</t>
  </si>
  <si>
    <t>500065054_79268763605_614090</t>
  </si>
  <si>
    <t>673883411_34697901581</t>
  </si>
  <si>
    <t>5932898_13944234902_730703</t>
  </si>
  <si>
    <t>262320444_42571609426_419881</t>
  </si>
  <si>
    <t>41052800_7236369504</t>
  </si>
  <si>
    <t>882451862_77002162690_539866</t>
  </si>
  <si>
    <t>630856352_69925672875</t>
  </si>
  <si>
    <t>480973853_53871086256_582133</t>
  </si>
  <si>
    <t>65683400_90011701325</t>
  </si>
  <si>
    <t>975355928_36582837673_938655</t>
  </si>
  <si>
    <t>530422107_50639057630</t>
  </si>
  <si>
    <t>920547763_55514092520_692717</t>
  </si>
  <si>
    <t>23907906_57581720341</t>
  </si>
  <si>
    <t>385936339_2950288538_443023</t>
  </si>
  <si>
    <t>901687858_24854674654</t>
  </si>
  <si>
    <t>560746269_48971388890_988158</t>
  </si>
  <si>
    <t>211206603_98653328964</t>
  </si>
  <si>
    <t>761702201_67651475993_559250</t>
  </si>
  <si>
    <t>454212891_92040517626</t>
  </si>
  <si>
    <t>548410926_76009096205_819549</t>
  </si>
  <si>
    <t>71687357_33524091318</t>
  </si>
  <si>
    <t>823112921_57161831009_171548</t>
  </si>
  <si>
    <t>434788101_47588752282</t>
  </si>
  <si>
    <t>781695429_25403971708_436545</t>
  </si>
  <si>
    <t>722310435_49835003355</t>
  </si>
  <si>
    <t>900639988_39160503516_938565</t>
  </si>
  <si>
    <t>647497127_52885311555</t>
  </si>
  <si>
    <t>356539302_49783564505_576257</t>
  </si>
  <si>
    <t>363591132_17762084783</t>
  </si>
  <si>
    <t>917836471_35460637580_159187</t>
  </si>
  <si>
    <t>817610579_37656325926</t>
  </si>
  <si>
    <t>848761556_87624014921_829710</t>
  </si>
  <si>
    <t>457934669_15921084986_772409</t>
  </si>
  <si>
    <t>694681097_90817382436</t>
  </si>
  <si>
    <t>526505086_42811543203_274517</t>
  </si>
  <si>
    <t>639775995_88883837621</t>
  </si>
  <si>
    <t>3562993_58652934220_417157</t>
  </si>
  <si>
    <t>462053063_54073426980</t>
  </si>
  <si>
    <t>860030335_28800695732_176810</t>
  </si>
  <si>
    <t>379712274_87948471928_160161</t>
  </si>
  <si>
    <t>456891425_420804674</t>
  </si>
  <si>
    <t>439858535_29743115960_15315</t>
  </si>
  <si>
    <t>647775700_52408088776_218222</t>
  </si>
  <si>
    <t>375662780_92252753771</t>
  </si>
  <si>
    <t>717639037_5516255587_404731</t>
  </si>
  <si>
    <t>51669320_41364782416</t>
  </si>
  <si>
    <t>626586858_42058013842_916896</t>
  </si>
  <si>
    <t>273778222_59384253400</t>
  </si>
  <si>
    <t>224791524_86180290777_203821</t>
  </si>
  <si>
    <t>315318861_97676199475</t>
  </si>
  <si>
    <t>227289418_83757778311_937173</t>
  </si>
  <si>
    <t>552313445_19447866950</t>
  </si>
  <si>
    <t>72685744_19589727837_673798</t>
  </si>
  <si>
    <t>33827760_5512430603</t>
  </si>
  <si>
    <t>703106668_81769670723_289370</t>
  </si>
  <si>
    <t>507586729_4123428145</t>
  </si>
  <si>
    <t>328978310_9480084755_886263</t>
  </si>
  <si>
    <t>779757140_52595763475_820463</t>
  </si>
  <si>
    <t>500763849_48738119633</t>
  </si>
  <si>
    <t>52856228_32461351109_215007</t>
  </si>
  <si>
    <t>324208864_37717394098</t>
  </si>
  <si>
    <t>133820389_69759107314_169255</t>
  </si>
  <si>
    <t>250813016_54956733903</t>
  </si>
  <si>
    <t>337954785_86163364737_782273</t>
  </si>
  <si>
    <t>446318615_35328958823</t>
  </si>
  <si>
    <t>905425406_60684775396_951150</t>
  </si>
  <si>
    <t>353171684_6664240328_406168</t>
  </si>
  <si>
    <t>448641306_86518071439</t>
  </si>
  <si>
    <t>19503322_1109831317_393611</t>
  </si>
  <si>
    <t>859031737_50855920941</t>
  </si>
  <si>
    <t>23512681_99838149970_632247</t>
  </si>
  <si>
    <t>822364564_23890283718</t>
  </si>
  <si>
    <t>790407831_65510040631_574549</t>
  </si>
  <si>
    <t>238202419_97351510357</t>
  </si>
  <si>
    <t>179266541_37467894195_187195</t>
  </si>
  <si>
    <t>296090902_66338908327</t>
  </si>
  <si>
    <t>192296929_90728655144_544980</t>
  </si>
  <si>
    <t>284265487_65527295407_311721</t>
  </si>
  <si>
    <t>332948026_57894023783</t>
  </si>
  <si>
    <t>701755499_28481960845_286932</t>
  </si>
  <si>
    <t>816671658_49103016032</t>
  </si>
  <si>
    <t>480668214_9955439370_438805</t>
  </si>
  <si>
    <t>992989055_71587072303</t>
  </si>
  <si>
    <t>796240866_52066134134_305966</t>
  </si>
  <si>
    <t>562464379_2925231254</t>
  </si>
  <si>
    <t>864004980_92878680916_632460</t>
  </si>
  <si>
    <t>325334282_26315371898</t>
  </si>
  <si>
    <t>373523203_61395495580_37632</t>
  </si>
  <si>
    <t>657671549_7052893963</t>
  </si>
  <si>
    <t>555028143_87426758733_920370</t>
  </si>
  <si>
    <t>913241407_13629604628</t>
  </si>
  <si>
    <t>248189030_34958600790_408352</t>
  </si>
  <si>
    <t>200665301_79639316871_308072</t>
  </si>
  <si>
    <t>962260059_39774923438</t>
  </si>
  <si>
    <t>195102450_76101077764_643649</t>
  </si>
  <si>
    <t>337161883_70714177804</t>
  </si>
  <si>
    <t>541300858_67081777766_227999</t>
  </si>
  <si>
    <t>890266124_80585898685</t>
  </si>
  <si>
    <t>177177225_36294250748_643993</t>
  </si>
  <si>
    <t>491110139_82700275832</t>
  </si>
  <si>
    <t>123761505_22353867540_873072</t>
  </si>
  <si>
    <t>183264401_36875801606</t>
  </si>
  <si>
    <t>340194684_61202746107_107737</t>
  </si>
  <si>
    <t>618153277_16538768182</t>
  </si>
  <si>
    <t>78574740_27148617967_984086</t>
  </si>
  <si>
    <t>718760665_791489660</t>
  </si>
  <si>
    <t>982222055_64092682155_469092</t>
  </si>
  <si>
    <t>329225835_32749870783</t>
  </si>
  <si>
    <t>100471971_3065983298_584030</t>
  </si>
  <si>
    <t>877425003_4881849443</t>
  </si>
  <si>
    <t>568329450_59957510885_930226</t>
  </si>
  <si>
    <t>151586923_42140541166</t>
  </si>
  <si>
    <t>242458684_77365908726_634771</t>
  </si>
  <si>
    <t>494654478_30509115642</t>
  </si>
  <si>
    <t>839860442_37817548886_747319</t>
  </si>
  <si>
    <t>911640646_31244778355</t>
  </si>
  <si>
    <t>145362671_57210986952_499500</t>
  </si>
  <si>
    <t>149425307_15205645917</t>
  </si>
  <si>
    <t>993507811_81494498537_528619</t>
  </si>
  <si>
    <t>760798810_78157373553</t>
  </si>
  <si>
    <t>461001515_59763188419_121071</t>
  </si>
  <si>
    <t>513789312_34714822370</t>
  </si>
  <si>
    <t>360064817_83300908066_921756</t>
  </si>
  <si>
    <t>506724284_91513795775_196295</t>
  </si>
  <si>
    <t>267073775_79924296802</t>
  </si>
  <si>
    <t>465553897_55112914729_397707</t>
  </si>
  <si>
    <t>444324908_55668515492</t>
  </si>
  <si>
    <t>892746911_65416607604_952410</t>
  </si>
  <si>
    <t>736157825_62498706737</t>
  </si>
  <si>
    <t>169657927_76352869047_760285</t>
  </si>
  <si>
    <t>574935165_29569797022</t>
  </si>
  <si>
    <t>807178717_80572868895_321393</t>
  </si>
  <si>
    <t>919899737_357299778</t>
  </si>
  <si>
    <t>484161704_85338502670_464940</t>
  </si>
  <si>
    <t>295803727_49491890897</t>
  </si>
  <si>
    <t>392988249_52009170893_820381</t>
  </si>
  <si>
    <t>143161050_7183340420</t>
  </si>
  <si>
    <t>699159391_55485334798_543608</t>
  </si>
  <si>
    <t>108259141_5223934072</t>
  </si>
  <si>
    <t>857960263_69213445445_561242</t>
  </si>
  <si>
    <t>857858887_36881987720</t>
  </si>
  <si>
    <t>596905783_67650719134_295524</t>
  </si>
  <si>
    <t>604093998_42853894934</t>
  </si>
  <si>
    <t>617879455_82993981845_121415</t>
  </si>
  <si>
    <t>951707978_68894999172</t>
  </si>
  <si>
    <t>857974487_57275922047_156480</t>
  </si>
  <si>
    <t>659566662_65054130796</t>
  </si>
  <si>
    <t>567377515_41476818996_312000</t>
  </si>
  <si>
    <t>895097778_27407188610_901628</t>
  </si>
  <si>
    <t>227217942_65706342880</t>
  </si>
  <si>
    <t>419140265_58742429786_479016</t>
  </si>
  <si>
    <t>384744975_7628665808</t>
  </si>
  <si>
    <t>338440482_43931653513_44218</t>
  </si>
  <si>
    <t>445393603_13280912783</t>
  </si>
  <si>
    <t>106201954_20483845695_173601</t>
  </si>
  <si>
    <t>5664762_54875473883</t>
  </si>
  <si>
    <t>780311806_92813252879_911642</t>
  </si>
  <si>
    <t>126766044_42306509935</t>
  </si>
  <si>
    <t>222487444_85972776687_518306</t>
  </si>
  <si>
    <t>506637915_89876934103</t>
  </si>
  <si>
    <t>772706719_89448402090_835632</t>
  </si>
  <si>
    <t>561549296_78204790350</t>
  </si>
  <si>
    <t>415443268_46526845997_652260</t>
  </si>
  <si>
    <t>203650314_23606422912</t>
  </si>
  <si>
    <t>367905924_39836444013_854304</t>
  </si>
  <si>
    <t>385440778_64411608594</t>
  </si>
  <si>
    <t>870771157_24302902937_153194</t>
  </si>
  <si>
    <t>160755731_89335657012</t>
  </si>
  <si>
    <t>661170871_24050612581_452693</t>
  </si>
  <si>
    <t>83765035_25055844702_426102</t>
  </si>
  <si>
    <t>135619275_8001895625</t>
  </si>
  <si>
    <t>45818789_10400708730_851490</t>
  </si>
  <si>
    <t>884902238_66380491594_183254</t>
  </si>
  <si>
    <t>836442753_86379361977</t>
  </si>
  <si>
    <t>123422448_16908319950_928082</t>
  </si>
  <si>
    <t>958308340_71596356644_859898</t>
  </si>
  <si>
    <t>362424649_8571966397</t>
  </si>
  <si>
    <t>423989510_70360708864_722198</t>
  </si>
  <si>
    <t>694973037_56796013281</t>
  </si>
  <si>
    <t>531533308_26197327332_6213</t>
  </si>
  <si>
    <t>102072932_9134063311</t>
  </si>
  <si>
    <t>944947378_10118964628_404760</t>
  </si>
  <si>
    <t>188796916_46679454056</t>
  </si>
  <si>
    <t>17730637_51986078412_929447</t>
  </si>
  <si>
    <t>986241278_24807091510</t>
  </si>
  <si>
    <t>200236941_20629585472_579974</t>
  </si>
  <si>
    <t>605775544_91516259771</t>
  </si>
  <si>
    <t>229509685_95573027010_340467</t>
  </si>
  <si>
    <t>988209035_94115488036</t>
  </si>
  <si>
    <t>927361674_87502138333_376924</t>
  </si>
  <si>
    <t>481524363_91073884816</t>
  </si>
  <si>
    <t>578515467_96117863012_658329</t>
  </si>
  <si>
    <t>870576183_12232510133</t>
  </si>
  <si>
    <t>453693519_15635030825_382046</t>
  </si>
  <si>
    <t>528020397_20255947853</t>
  </si>
  <si>
    <t>594944235_56627181338_338527</t>
  </si>
  <si>
    <t>347232357_39950802505</t>
  </si>
  <si>
    <t>495153543_37865031984_529785</t>
  </si>
  <si>
    <t>749562539_73692211778</t>
  </si>
  <si>
    <t>535379787_70953770369_239486</t>
  </si>
  <si>
    <t>216261173_9975033298</t>
  </si>
  <si>
    <t>217433659_17740032026_721049</t>
  </si>
  <si>
    <t>35716887_58867618981</t>
  </si>
  <si>
    <t>821058141_96455618570_627529</t>
  </si>
  <si>
    <t>273938461_87638592390</t>
  </si>
  <si>
    <t>135296960_77253485390_814838</t>
  </si>
  <si>
    <t>37209322_25962663367</t>
  </si>
  <si>
    <t>78311273_4505150659_669665</t>
  </si>
  <si>
    <t>342244000_95714990601_64968</t>
  </si>
  <si>
    <t>825594722_30248023100</t>
  </si>
  <si>
    <t>87538689_76061841730_439279</t>
  </si>
  <si>
    <t>534110380_68325228607</t>
  </si>
  <si>
    <t>852103866_79099018395_218673</t>
  </si>
  <si>
    <t>303681229_12283726797</t>
  </si>
  <si>
    <t>354825256_38384755708_173688</t>
  </si>
  <si>
    <t>814793891_33438140913</t>
  </si>
  <si>
    <t>206887995_87719786935_389564</t>
  </si>
  <si>
    <t>129812888_39243610050</t>
  </si>
  <si>
    <t>503678697_15993689427_751455</t>
  </si>
  <si>
    <t>250480785_55964653230_663342</t>
  </si>
  <si>
    <t>598997718_20864502206</t>
  </si>
  <si>
    <t>910601514_55713049443_674732</t>
  </si>
  <si>
    <t>921179770_79761099076</t>
  </si>
  <si>
    <t>791832086_66332729337_949023</t>
  </si>
  <si>
    <t>454652996_39348261140</t>
  </si>
  <si>
    <t>188316948_30222060505_276176</t>
  </si>
  <si>
    <t>976167245_11904012742_898324</t>
  </si>
  <si>
    <t>697246244_39209677560</t>
  </si>
  <si>
    <t>570333637_20618467806_611891</t>
  </si>
  <si>
    <t>592777236_14680000166</t>
  </si>
  <si>
    <t>709750720_4731904654_445484</t>
  </si>
  <si>
    <t>262081183_51347211139</t>
  </si>
  <si>
    <t>583666449_24183028246_18840</t>
  </si>
  <si>
    <t>520899315_56680467081</t>
  </si>
  <si>
    <t>205515754_61320002877_544019</t>
  </si>
  <si>
    <t>20428353_62221791649</t>
  </si>
  <si>
    <t>343410212_42503376070_871172</t>
  </si>
  <si>
    <t>835333139_20496875277</t>
  </si>
  <si>
    <t>740289690_80195084034_562812</t>
  </si>
  <si>
    <t>817707085_43512649112_996115</t>
  </si>
  <si>
    <t>703475898_33949401397</t>
  </si>
  <si>
    <t>38166641_58948529742_504288</t>
  </si>
  <si>
    <t>942207433_33101417186</t>
  </si>
  <si>
    <t>264787539_30065833622_348313</t>
  </si>
  <si>
    <t>467567385_24901856241</t>
  </si>
  <si>
    <t>614068726_9134203811_777080</t>
  </si>
  <si>
    <t>414900608_91018831938</t>
  </si>
  <si>
    <t>734837929_41549316400_437734</t>
  </si>
  <si>
    <t>598285038_38446602939</t>
  </si>
  <si>
    <t>631615282_33212639826_100693</t>
  </si>
  <si>
    <t>522562219_19674218855</t>
  </si>
  <si>
    <t>887701439_30358625757_569308</t>
  </si>
  <si>
    <t>700413418_26252450367</t>
  </si>
  <si>
    <t>225283122_89222137693_521699</t>
  </si>
  <si>
    <t>862997491_72452048106</t>
  </si>
  <si>
    <t>133618145_33768165059_104306</t>
  </si>
  <si>
    <t>103865405_90961826998</t>
  </si>
  <si>
    <t>762717275_29708879837_349733</t>
  </si>
  <si>
    <t>680207679_12721226339</t>
  </si>
  <si>
    <t>549493440_27707095224_719331</t>
  </si>
  <si>
    <t>292255472_99093020097</t>
  </si>
  <si>
    <t>499895916_75878321009_339181</t>
  </si>
  <si>
    <t>220450437_66232822516</t>
  </si>
  <si>
    <t>628122452_83587792336_316775</t>
  </si>
  <si>
    <t>150440923_80147631440</t>
  </si>
  <si>
    <t>759798048_65785488054_956246</t>
  </si>
  <si>
    <t>694295113_27385799817</t>
  </si>
  <si>
    <t>548452205_34026290739_35488</t>
  </si>
  <si>
    <t>218781104_90731408942_426966</t>
  </si>
  <si>
    <t>121310237_1079438993</t>
  </si>
  <si>
    <t>503719247_90791532330_889779</t>
  </si>
  <si>
    <t>300737163_21920104540</t>
  </si>
  <si>
    <t>727377597_13894191812_212849</t>
  </si>
  <si>
    <t>876120288_84433234788</t>
  </si>
  <si>
    <t>903012931_9018478302_126145</t>
  </si>
  <si>
    <t>888207320_15409544525</t>
  </si>
  <si>
    <t>262347203_20649985781_701626</t>
  </si>
  <si>
    <t>308999528_63797135351</t>
  </si>
  <si>
    <t>999358820_2647232607_167545</t>
  </si>
  <si>
    <t>236560748_64707747363_152054</t>
  </si>
  <si>
    <t>663880590_82539826038</t>
  </si>
  <si>
    <t>467343499_8728868982_850343</t>
  </si>
  <si>
    <t>167314769_2234042402</t>
  </si>
  <si>
    <t>157450628_73551596876_775538</t>
  </si>
  <si>
    <t>182814428_3420118282</t>
  </si>
  <si>
    <t>869194056_82992885814_778887</t>
  </si>
  <si>
    <t>495345823_64870791764</t>
  </si>
  <si>
    <t>776514179_38369094161_571487</t>
  </si>
  <si>
    <t>826038050_69525986394</t>
  </si>
  <si>
    <t>737972274_58148362483_358195</t>
  </si>
  <si>
    <t>137786892_84528999796_36760</t>
  </si>
  <si>
    <t>505572383_94395266553</t>
  </si>
  <si>
    <t>559656086_60987214211_377149</t>
  </si>
  <si>
    <t>50538748_60967036995</t>
  </si>
  <si>
    <t>694108606_4214512397_708045</t>
  </si>
  <si>
    <t>731144141_47161500101</t>
  </si>
  <si>
    <t>991158303_4129466025_710</t>
  </si>
  <si>
    <t>155402047_12195584266</t>
  </si>
  <si>
    <t>72120717_44625607003_908587</t>
  </si>
  <si>
    <t>652864485_74724198792</t>
  </si>
  <si>
    <t>765587134_33572492790_847668</t>
  </si>
  <si>
    <t>103682763_57884414256</t>
  </si>
  <si>
    <t>299550270_38098395443_111230</t>
  </si>
  <si>
    <t>792991068_40135331850</t>
  </si>
  <si>
    <t>679966317_17204953745_811427</t>
  </si>
  <si>
    <t>488761744_97281931571</t>
  </si>
  <si>
    <t>642906309_88591088968_129934</t>
  </si>
  <si>
    <t>418841215_79208575857</t>
  </si>
  <si>
    <t>275664577_98764799306_432141</t>
  </si>
  <si>
    <t>534400649_76607255396</t>
  </si>
  <si>
    <t>242925451_44227597561_952174</t>
  </si>
  <si>
    <t>132184283_12224722241</t>
  </si>
  <si>
    <t>874880538_10329390773_826659</t>
  </si>
  <si>
    <t>475729144_54330894911</t>
  </si>
  <si>
    <t>341927524_51671325411_706012</t>
  </si>
  <si>
    <t>603596036_53713344177</t>
  </si>
  <si>
    <t>151098841_17901116393_138534</t>
  </si>
  <si>
    <t>883659749_65058634724</t>
  </si>
  <si>
    <t>257118493_34691316635_124530</t>
  </si>
  <si>
    <t>918238461_33296690162</t>
  </si>
  <si>
    <t>295167404_38619758453_371937</t>
  </si>
  <si>
    <t>473807986_91250600395_509343</t>
  </si>
  <si>
    <t>430887320_22768082766</t>
  </si>
  <si>
    <t>612844040_11496018883_659006</t>
  </si>
  <si>
    <t>943681547_38260951739</t>
  </si>
  <si>
    <t>974119162_57819822354_349336</t>
  </si>
  <si>
    <t>820126389_14321559678</t>
  </si>
  <si>
    <t>209915191_15769726698_549967</t>
  </si>
  <si>
    <t>742273179_57694554526</t>
  </si>
  <si>
    <t>184030505_85548482695_603537</t>
  </si>
  <si>
    <t>452027977_84356380958</t>
  </si>
  <si>
    <t>46944492_94291486064_343578</t>
  </si>
  <si>
    <t>30988222_54006486585</t>
  </si>
  <si>
    <t>113379883_15954681423_667126</t>
  </si>
  <si>
    <t>668056109_63505049101_548676</t>
  </si>
  <si>
    <t>399735964_96043120056</t>
  </si>
  <si>
    <t>161153189_42821738911_491334</t>
  </si>
  <si>
    <t>890562692_96405198763</t>
  </si>
  <si>
    <t>54560465_16882525576_587258</t>
  </si>
  <si>
    <t>289237487_98142082824</t>
  </si>
  <si>
    <t>269240086_19692729698_578113</t>
  </si>
  <si>
    <t>357438213_35256123349</t>
  </si>
  <si>
    <t>150257340_55626076783_852482</t>
  </si>
  <si>
    <t>70714697_19923945633</t>
  </si>
  <si>
    <t>749156805_76243169237_301077</t>
  </si>
  <si>
    <t>508691049_65209499265</t>
  </si>
  <si>
    <t>16409492_60764624131_832077</t>
  </si>
  <si>
    <t>977058920_97029566719</t>
  </si>
  <si>
    <t>643373798_51535641816_706391</t>
  </si>
  <si>
    <t>489147742_85370634505</t>
  </si>
  <si>
    <t>856930023_76707004518_533204</t>
  </si>
  <si>
    <t>46880699_20062513349</t>
  </si>
  <si>
    <t>242492452_15690453662_340834</t>
  </si>
  <si>
    <t>476090361_15144398066</t>
  </si>
  <si>
    <t>190703311_34149775807_302850</t>
  </si>
  <si>
    <t>110295579_21271927611</t>
  </si>
  <si>
    <t>15873542_80890772495_479441</t>
  </si>
  <si>
    <t>482673425_97224260104</t>
  </si>
  <si>
    <t>970466722_41083068794_922805</t>
  </si>
  <si>
    <t>379049788_36345551014</t>
  </si>
  <si>
    <t>667229923_86641107118_327130</t>
  </si>
  <si>
    <t>584040852_79123473628</t>
  </si>
  <si>
    <t>432176487_83128720659_260260</t>
  </si>
  <si>
    <t>797422491_31308713719</t>
  </si>
  <si>
    <t>848987537_39269450267_305668</t>
  </si>
  <si>
    <t>738713403_9036720370_531366</t>
  </si>
  <si>
    <t>900593386_6449704907</t>
  </si>
  <si>
    <t>502730772_28512515943_433339</t>
  </si>
  <si>
    <t>278327305_474191557</t>
  </si>
  <si>
    <t>860735224_65979368662_953308</t>
  </si>
  <si>
    <t>333823118_98022936168</t>
  </si>
  <si>
    <t>803389741_57441258386_30109</t>
  </si>
  <si>
    <t>678270404_12175284527</t>
  </si>
  <si>
    <t>668520217_20357488237_708514</t>
  </si>
  <si>
    <t>189673760_52916651214</t>
  </si>
  <si>
    <t>953293687_38461099838_180114</t>
  </si>
  <si>
    <t>373606793_12582332460</t>
  </si>
  <si>
    <t>342107492_87051282841_751997</t>
  </si>
  <si>
    <t>762107279_80893385305</t>
  </si>
  <si>
    <t>558879413_62057914646_566912</t>
  </si>
  <si>
    <t>547345006_61113903337</t>
  </si>
  <si>
    <t>876359198_799366412_56656</t>
  </si>
  <si>
    <t>327267691_71450483900</t>
  </si>
  <si>
    <t>389793329_95423735334_686216</t>
  </si>
  <si>
    <t>24866372_42973505371</t>
  </si>
  <si>
    <t>684163248_48180420779_51312</t>
  </si>
  <si>
    <t>21624211_32865402830</t>
  </si>
  <si>
    <t>587962781_34724105359_150140</t>
  </si>
  <si>
    <t>62007387_69823058997</t>
  </si>
  <si>
    <t>272012384_26597660337_570059</t>
  </si>
  <si>
    <t>836266304_61179934691</t>
  </si>
  <si>
    <t>179085413_15497146598_288990</t>
  </si>
  <si>
    <t>14579615_68769078272_295612</t>
  </si>
  <si>
    <t>665532556_2553193501_368905</t>
  </si>
  <si>
    <t>546049325_15971895693_852665</t>
  </si>
  <si>
    <t>56547730_27222040936</t>
  </si>
  <si>
    <t>947616039_43842092209_199983</t>
  </si>
  <si>
    <t>551635801_61561262421</t>
  </si>
  <si>
    <t>926787685_73356892580_32406</t>
  </si>
  <si>
    <t>758224551_29070885118</t>
  </si>
  <si>
    <t>65838499_70938954043_722173</t>
  </si>
  <si>
    <t>669473458_1840905405</t>
  </si>
  <si>
    <t>877297287_77339703987_308667</t>
  </si>
  <si>
    <t>32230162_35536729679</t>
  </si>
  <si>
    <t>420785077_2097989180_886903</t>
  </si>
  <si>
    <t>538363070_16025788384</t>
  </si>
  <si>
    <t>217726119_74976511339_763044</t>
  </si>
  <si>
    <t>400922381_44032191175</t>
  </si>
  <si>
    <t>574105097_1268958329_629222</t>
  </si>
  <si>
    <t>876035765_25100013235</t>
  </si>
  <si>
    <t>362547467_51208384292_275713</t>
  </si>
  <si>
    <t>624202198_53942904433</t>
  </si>
  <si>
    <t>611252412_27760266847_696196</t>
  </si>
  <si>
    <t>798719671_75022699654_812365</t>
  </si>
  <si>
    <t>391677977_48380141623_808500</t>
  </si>
  <si>
    <t>723562131_32527607496</t>
  </si>
  <si>
    <t>532996433_98807886779_570342</t>
  </si>
  <si>
    <t>915780317_885161262</t>
  </si>
  <si>
    <t>911936430_15906174356_427187</t>
  </si>
  <si>
    <t>168780180_21258947765</t>
  </si>
  <si>
    <t>118984078_32787829882_511682</t>
  </si>
  <si>
    <t>111705003_58226095620_672322</t>
  </si>
  <si>
    <t>668047631_5101160924</t>
  </si>
  <si>
    <t>47211708_90974736293_246271</t>
  </si>
  <si>
    <t>773406178_36909394857</t>
  </si>
  <si>
    <t>903387279_67044571906_347644</t>
  </si>
  <si>
    <t>68303576_96372831707</t>
  </si>
  <si>
    <t>964661749_3917245889_965979</t>
  </si>
  <si>
    <t>623523647_98770014562</t>
  </si>
  <si>
    <t>105658530_380519596_989915</t>
  </si>
  <si>
    <t>879442590_22779206906</t>
  </si>
  <si>
    <t>284635141_34641427673_750508</t>
  </si>
  <si>
    <t>14469824_47816697432</t>
  </si>
  <si>
    <t>108719545_42143405876_705852</t>
  </si>
  <si>
    <t>151983880_40406108961</t>
  </si>
  <si>
    <t>332958954_25691099692_782586</t>
  </si>
  <si>
    <t>863208707_47589762151</t>
  </si>
  <si>
    <t>334326851_45844808999_439233</t>
  </si>
  <si>
    <t>366146525_18590790616</t>
  </si>
  <si>
    <t>955196585_28085479869_882872</t>
  </si>
  <si>
    <t>969413630_12972426022</t>
  </si>
  <si>
    <t>840244262_17007895012_317392</t>
  </si>
  <si>
    <t>663777074_86649458073</t>
  </si>
  <si>
    <t>883392596_2792791515_691882</t>
  </si>
  <si>
    <t>522163497_56677253544</t>
  </si>
  <si>
    <t>256189889_90870262403_688938</t>
  </si>
  <si>
    <t>955839971_32649991611</t>
  </si>
  <si>
    <t>7673035_85284464155_343343</t>
  </si>
  <si>
    <t>205244003_35656661674</t>
  </si>
  <si>
    <t>156220176_54898051181_129344</t>
  </si>
  <si>
    <t>276657270_96340549136</t>
  </si>
  <si>
    <t>730430137_91490628025_598728</t>
  </si>
  <si>
    <t>928927451_12360787593</t>
  </si>
  <si>
    <t>611469123_69249424666_47055</t>
  </si>
  <si>
    <t>659859307_87287493063_265419</t>
  </si>
  <si>
    <t>489778669_6468436182</t>
  </si>
  <si>
    <t>502020430_86789127756_590693</t>
  </si>
  <si>
    <t>202366962_31108588348</t>
  </si>
  <si>
    <t>409116784_77154501142_72102</t>
  </si>
  <si>
    <t>862837760_16966793572</t>
  </si>
  <si>
    <t>535465078_14272819788_975907</t>
  </si>
  <si>
    <t>361046676_18803944642</t>
  </si>
  <si>
    <t>219758965_36288762708_222227</t>
  </si>
  <si>
    <t>757347685_33450430015_433497</t>
  </si>
  <si>
    <t>68510455_29515736661</t>
  </si>
  <si>
    <t>874454576_36329655016_891065</t>
  </si>
  <si>
    <t>387732192_25331768158</t>
  </si>
  <si>
    <t>843446341_60391354579_176833</t>
  </si>
  <si>
    <t>332639213_1393133911</t>
  </si>
  <si>
    <t>377321209_68415533176_572200</t>
  </si>
  <si>
    <t>162564032_26494592623</t>
  </si>
  <si>
    <t>804001256_13810878513_279300</t>
  </si>
  <si>
    <t>933924297_31428452361_292964</t>
  </si>
  <si>
    <t>469142792_54375629118</t>
  </si>
  <si>
    <t>924777292_945851913_677274</t>
  </si>
  <si>
    <t>194099558_58081889176</t>
  </si>
  <si>
    <t>201619450_42298543272_294540</t>
  </si>
  <si>
    <t>395441163_58722630393_392690</t>
  </si>
  <si>
    <t>264014643_92445038224_810569</t>
  </si>
  <si>
    <t>278555918_43361601307</t>
  </si>
  <si>
    <t>426863451_86166611485_75601</t>
  </si>
  <si>
    <t>324430735_50458869899</t>
  </si>
  <si>
    <t>800585418_50307427123_847349</t>
  </si>
  <si>
    <t>57316789_8452169854</t>
  </si>
  <si>
    <t>493632385_81948003446_800678</t>
  </si>
  <si>
    <t>369031769_16991320223</t>
  </si>
  <si>
    <t>762125598_81805217327_996181</t>
  </si>
  <si>
    <t>394474296_61924220425</t>
  </si>
  <si>
    <t>114127241_67397690341_696487</t>
  </si>
  <si>
    <t>204813450_29635450377</t>
  </si>
  <si>
    <t>628465780_67753461933_840725</t>
  </si>
  <si>
    <t>951139017_98846390390</t>
  </si>
  <si>
    <t>336828826_64364365174_568061</t>
  </si>
  <si>
    <t>22767577_2022433130_448128</t>
  </si>
  <si>
    <t>307903154_43013909786_377581</t>
  </si>
  <si>
    <t>117257872_79509583632</t>
  </si>
  <si>
    <t>421461232_2650735471_991391</t>
  </si>
  <si>
    <t>577701145_2806305936</t>
  </si>
  <si>
    <t>4103594_56941345946_908509</t>
  </si>
  <si>
    <t>797908939_9367371063</t>
  </si>
  <si>
    <t>735251236_70867022035_598964</t>
  </si>
  <si>
    <t>16024143_22944950672_851238</t>
  </si>
  <si>
    <t>485687025_61182949044</t>
  </si>
  <si>
    <t>793028720_6491052391_266190</t>
  </si>
  <si>
    <t>687646547_17095408417</t>
  </si>
  <si>
    <t>471034026_94188502844_251279</t>
  </si>
  <si>
    <t>591945883_1996662548</t>
  </si>
  <si>
    <t>938309555_82663184517_863149</t>
  </si>
  <si>
    <t>628924459_54075471237</t>
  </si>
  <si>
    <t>138761180_73502948863_206421</t>
  </si>
  <si>
    <t>618492609_45846575057</t>
  </si>
  <si>
    <t>729984645_71269912606_455427</t>
  </si>
  <si>
    <t>662628295_13744952577</t>
  </si>
  <si>
    <t>981659036_62247726771_416490</t>
  </si>
  <si>
    <t>452829557_71855293007</t>
  </si>
  <si>
    <t>899338378_39719053449_822356</t>
  </si>
  <si>
    <t>933139642_41433693340</t>
  </si>
  <si>
    <t>683311620_95466367621_777853</t>
  </si>
  <si>
    <t>503235720_31316970539</t>
  </si>
  <si>
    <t>193104575_31984312207_295562</t>
  </si>
  <si>
    <t>728559001_62229675914</t>
  </si>
  <si>
    <t>608623970_33590671099_84926</t>
  </si>
  <si>
    <t>279015499_33915620276</t>
  </si>
  <si>
    <t>677750919_30662547499_444737</t>
  </si>
  <si>
    <t>665074263_32594712383_664166</t>
  </si>
  <si>
    <t>724931277_34321727554</t>
  </si>
  <si>
    <t>53744308_28394135992_634938</t>
  </si>
  <si>
    <t>848102867_80717722124</t>
  </si>
  <si>
    <t>485342064_69892635083_242590</t>
  </si>
  <si>
    <t>735569003_67260767829</t>
  </si>
  <si>
    <t>54986114_70291584802_550488</t>
  </si>
  <si>
    <t>922726026_87583424069_552446</t>
  </si>
  <si>
    <t>580207617_55312181194</t>
  </si>
  <si>
    <t>837829477_5726992980_172321</t>
  </si>
  <si>
    <t>761873722_26186885559</t>
  </si>
  <si>
    <t>9338309_43647365836_397230</t>
  </si>
  <si>
    <t>680617735_83671657917</t>
  </si>
  <si>
    <t>672033301_44083512654_147917</t>
  </si>
  <si>
    <t>162459561_91915322198</t>
  </si>
  <si>
    <t>53767075_86602508044_968404</t>
  </si>
  <si>
    <t>38531766_71548976345</t>
  </si>
  <si>
    <t>572027756_24372753714_274204</t>
  </si>
  <si>
    <t>513696381_60645573550</t>
  </si>
  <si>
    <t>405110145_19492581849_541894</t>
  </si>
  <si>
    <t>856185060_76849075506_310919</t>
  </si>
  <si>
    <t>195656076_67786383066</t>
  </si>
  <si>
    <t>129404044_24184249378_449438</t>
  </si>
  <si>
    <t>475148146_95550232479</t>
  </si>
  <si>
    <t>361231828_15162000041_495213</t>
  </si>
  <si>
    <t>255530747_96371123137</t>
  </si>
  <si>
    <t>642646016_95449632026_366178</t>
  </si>
  <si>
    <t>593323949_99486446921_744362</t>
  </si>
  <si>
    <t>911022336_85475553002</t>
  </si>
  <si>
    <t>229799782_4972322689_225161</t>
  </si>
  <si>
    <t>754122351_18568832435</t>
  </si>
  <si>
    <t>100022086_87870757897_149620</t>
  </si>
  <si>
    <t>416868747_44661101014</t>
  </si>
  <si>
    <t>888219854_65608109112_450522</t>
  </si>
  <si>
    <t>89911725_63412660470</t>
  </si>
  <si>
    <t>462245034_22099392572_334443</t>
  </si>
  <si>
    <t>613776059_289490789</t>
  </si>
  <si>
    <t>65545967_20636544110_914957</t>
  </si>
  <si>
    <t>827677142_79395880213</t>
  </si>
  <si>
    <t>723140103_14472726695_95486</t>
  </si>
  <si>
    <t>347469854_55578925475</t>
  </si>
  <si>
    <t>723449160_70379134165_476142</t>
  </si>
  <si>
    <t>81449556_27712368829</t>
  </si>
  <si>
    <t>465664342_42939577067_728369</t>
  </si>
  <si>
    <t>717637315_15496233614</t>
  </si>
  <si>
    <t>33481000_10993743775_997324</t>
  </si>
  <si>
    <t>449210453_49416554777</t>
  </si>
  <si>
    <t>376697083_89675832156_372872</t>
  </si>
  <si>
    <t>66428723_85515387392</t>
  </si>
  <si>
    <t>750124244_58986488226_270318</t>
  </si>
  <si>
    <t>569161934_954436620</t>
  </si>
  <si>
    <t>192251987_2642750488_353601</t>
  </si>
  <si>
    <t>322469599_56829505430_452126</t>
  </si>
  <si>
    <t>320319289_32369135124</t>
  </si>
  <si>
    <t>736222890_97529986565_550977</t>
  </si>
  <si>
    <t>232411699_38099872514</t>
  </si>
  <si>
    <t>272142156_32135073992_909866</t>
  </si>
  <si>
    <t>612304929_39641332645</t>
  </si>
  <si>
    <t>359267129_34130131918_72717</t>
  </si>
  <si>
    <t>934970481_48230624271</t>
  </si>
  <si>
    <t>373958148_61416525275_756282</t>
  </si>
  <si>
    <t>459335659_8261072308</t>
  </si>
  <si>
    <t>385675141_4828350916_80563</t>
  </si>
  <si>
    <t>147091592_71165418320</t>
  </si>
  <si>
    <t>957992237_16732340096_636100</t>
  </si>
  <si>
    <t>545452419_53092115525</t>
  </si>
  <si>
    <t>54007399_83705702729_529602</t>
  </si>
  <si>
    <t>492064070_14231687254</t>
  </si>
  <si>
    <t>111217613_24577305244_306771</t>
  </si>
  <si>
    <t>939957131_47299045232</t>
  </si>
  <si>
    <t>806261259_59070546638_532277</t>
  </si>
  <si>
    <t>233272483_73703933572</t>
  </si>
  <si>
    <t>654324861_83384747386_247971</t>
  </si>
  <si>
    <t>486658659_23609819834_504584</t>
  </si>
  <si>
    <t>851878950_60187348955</t>
  </si>
  <si>
    <t>843587150_56523722244_41378</t>
  </si>
  <si>
    <t>674950194_78352731463</t>
  </si>
  <si>
    <t>19010430_11935829306_401940</t>
  </si>
  <si>
    <t>898693627_46901449952</t>
  </si>
  <si>
    <t>651797422_32370113321_966475</t>
  </si>
  <si>
    <t>306733858_11675920569_995258</t>
  </si>
  <si>
    <t>40146520_73179948620</t>
  </si>
  <si>
    <t>676577109_20691070060_598254</t>
  </si>
  <si>
    <t>844661676_87968846662</t>
  </si>
  <si>
    <t>937424229_13061793127_255148</t>
  </si>
  <si>
    <t>376226789_7467205924</t>
  </si>
  <si>
    <t>902368824_55052521368_911434</t>
  </si>
  <si>
    <t>269353309_52527237666</t>
  </si>
  <si>
    <t>367297067_2523554575_209216</t>
  </si>
  <si>
    <t>223730653_41678147310</t>
  </si>
  <si>
    <t>757570729_74502968988_368389</t>
  </si>
  <si>
    <t>534850745_47879852909</t>
  </si>
  <si>
    <t>281230766_56467124503_384573</t>
  </si>
  <si>
    <t>361398784_29652556682_377672</t>
  </si>
  <si>
    <t>616065891_53420167403</t>
  </si>
  <si>
    <t>105021761_97762713751_883613</t>
  </si>
  <si>
    <t>89233751_88099628703</t>
  </si>
  <si>
    <t>332470726_5486999238_823710</t>
  </si>
  <si>
    <t>723116342_18890917960</t>
  </si>
  <si>
    <t>418512449_48407369144_563018</t>
  </si>
  <si>
    <t>685891604_78102216738_323327</t>
  </si>
  <si>
    <t>235727637_27328673952_98056</t>
  </si>
  <si>
    <t>59874828_82162624700_719199</t>
  </si>
  <si>
    <t>783016324_99709763466</t>
  </si>
  <si>
    <t>924220264_9871001418_679005</t>
  </si>
  <si>
    <t>721985000_1091623606</t>
  </si>
  <si>
    <t>516056760_87624343638_663566</t>
  </si>
  <si>
    <t>31147614_24134087543</t>
  </si>
  <si>
    <t>754039040_17216615612_881498</t>
  </si>
  <si>
    <t>472735868_36723129150_414407</t>
  </si>
  <si>
    <t>671350670_94722437721</t>
  </si>
  <si>
    <t>78346276_70384075040_266364</t>
  </si>
  <si>
    <t>653921005_56052653368</t>
  </si>
  <si>
    <t>135857322_47900717503_159359</t>
  </si>
  <si>
    <t>72773634_7757536086</t>
  </si>
  <si>
    <t>245254408_52876527032_602721</t>
  </si>
  <si>
    <t>195981520_27381037746_226661</t>
  </si>
  <si>
    <t>209378341_59839266042</t>
  </si>
  <si>
    <t>853711662_52036938473_302966</t>
  </si>
  <si>
    <t>247851540_8662977760</t>
  </si>
  <si>
    <t>625921595_59060323078_800443</t>
  </si>
  <si>
    <t>633500015_68234637202</t>
  </si>
  <si>
    <t>519132112_67459264077_762280</t>
  </si>
  <si>
    <t>121457719_61871987597</t>
  </si>
  <si>
    <t>416635057_22840074620_580752</t>
  </si>
  <si>
    <t>706050725_84637802361</t>
  </si>
  <si>
    <t>355736990_83877673918_551405</t>
  </si>
  <si>
    <t>585086455_98442426987</t>
  </si>
  <si>
    <t>175392324_29944963574_478212</t>
  </si>
  <si>
    <t>958709368_31729363686</t>
  </si>
  <si>
    <t>755887058_44302697860_656748</t>
  </si>
  <si>
    <t>463468429_94099032765</t>
  </si>
  <si>
    <t>676066516_79272926684_86893</t>
  </si>
  <si>
    <t>169187117_97485098479</t>
  </si>
  <si>
    <t>786573614_9996601552_45899</t>
  </si>
  <si>
    <t>181193160_38578882409</t>
  </si>
  <si>
    <t>167252578_5649520982_225600</t>
  </si>
  <si>
    <t>655478858_66513924143</t>
  </si>
  <si>
    <t>559512774_86561848026_209437</t>
  </si>
  <si>
    <t>505517117_21361983858</t>
  </si>
  <si>
    <t>549282887_84392990242_378755</t>
  </si>
  <si>
    <t>953375230_94295495054</t>
  </si>
  <si>
    <t>48873775_6099052674_456282</t>
  </si>
  <si>
    <t>271486460_29543423441</t>
  </si>
  <si>
    <t>60476824_75950264057_918000</t>
  </si>
  <si>
    <t>966945411_90855808745</t>
  </si>
  <si>
    <t>507473198_91656436543_504518</t>
  </si>
  <si>
    <t>300299312_3205311077</t>
  </si>
  <si>
    <t>101885734_33165249816_513951</t>
  </si>
  <si>
    <t>267192568_18902842803</t>
  </si>
  <si>
    <t>341299964_60257839538_659839</t>
  </si>
  <si>
    <t>519859240_97218234843</t>
  </si>
  <si>
    <t>390912454_33932368458_672173</t>
  </si>
  <si>
    <t>552763116_40150170260</t>
  </si>
  <si>
    <t>572691644_45745455606_283351</t>
  </si>
  <si>
    <t>440908104_59611952343</t>
  </si>
  <si>
    <t>429093565_76365056097_753715</t>
  </si>
  <si>
    <t>6430631_50829006315</t>
  </si>
  <si>
    <t>63604654_37522594918_892987</t>
  </si>
  <si>
    <t>377725919_60570821791_382876</t>
  </si>
  <si>
    <t>391610584_59119695638_940226</t>
  </si>
  <si>
    <t>471177606_52045580403</t>
  </si>
  <si>
    <t>902433653_64327077387_524583</t>
  </si>
  <si>
    <t>793455094_91373130063</t>
  </si>
  <si>
    <t>122728236_59071154578_315888</t>
  </si>
  <si>
    <t>864571264_34922740455</t>
  </si>
  <si>
    <t>254597428_80000796123_466789</t>
  </si>
  <si>
    <t>337805867_54619380534</t>
  </si>
  <si>
    <t>71429595_3737991599_653293</t>
  </si>
  <si>
    <t>887784446_57395719247</t>
  </si>
  <si>
    <t>698780460_73806027225_100901</t>
  </si>
  <si>
    <t>141150570_74795150636</t>
  </si>
  <si>
    <t>375115393_99272303558_888712</t>
  </si>
  <si>
    <t>497188274_88249326522</t>
  </si>
  <si>
    <t>947307365_76490286763_962693</t>
  </si>
  <si>
    <t>463527361_62317183325</t>
  </si>
  <si>
    <t>673998323_29775113285_800790</t>
  </si>
  <si>
    <t>181369217_99284868250</t>
  </si>
  <si>
    <t>138027311_93057129698_904420</t>
  </si>
  <si>
    <t>969601568_82965158949</t>
  </si>
  <si>
    <t>278749974_33519949869_838376</t>
  </si>
  <si>
    <t>264257126_52709014642</t>
  </si>
  <si>
    <t>431864470_11325241189_196126</t>
  </si>
  <si>
    <t>962560076_93671525191</t>
  </si>
  <si>
    <t>493260990_78622819444_320073</t>
  </si>
  <si>
    <t>689646848_3253642261</t>
  </si>
  <si>
    <t>575855889_87554370178_278398</t>
  </si>
  <si>
    <t>931580060_18907119031</t>
  </si>
  <si>
    <t>934939224_21166694806_467050</t>
  </si>
  <si>
    <t>338544600_24496778253</t>
  </si>
  <si>
    <t>405573816_89479247182_797854</t>
  </si>
  <si>
    <t>520599469_5628060732</t>
  </si>
  <si>
    <t>106544579_785268769_652052</t>
  </si>
  <si>
    <t>384748873_5276768249</t>
  </si>
  <si>
    <t>187998897_66968797363_79260</t>
  </si>
  <si>
    <t>341145464_90475483634</t>
  </si>
  <si>
    <t>150566564_1333213619_763238</t>
  </si>
  <si>
    <t>816009200_33404138919</t>
  </si>
  <si>
    <t>755265796_32788993043_285066</t>
  </si>
  <si>
    <t>647578489_84690249226</t>
  </si>
  <si>
    <t>855428612_88673364478_591424</t>
  </si>
  <si>
    <t>246394574_75377866999</t>
  </si>
  <si>
    <t>610352898_93578750898_367689</t>
  </si>
  <si>
    <t>800133336_86079200618</t>
  </si>
  <si>
    <t>253683860_90656287235_250278</t>
  </si>
  <si>
    <t>289154631_50608365881</t>
  </si>
  <si>
    <t>603220524_44347402341_825995</t>
  </si>
  <si>
    <t>470957446_65802289194</t>
  </si>
  <si>
    <t>460989102_29454477496_547240</t>
  </si>
  <si>
    <t>751814110_92330617054_127108</t>
  </si>
  <si>
    <t>493285937_91260843495</t>
  </si>
  <si>
    <t>68796856_61225410085_678396</t>
  </si>
  <si>
    <t>53737637_30601648815</t>
  </si>
  <si>
    <t>328701507_42425186360_903621</t>
  </si>
  <si>
    <t>70693755_67048282433</t>
  </si>
  <si>
    <t>910395553_12668547438_134825</t>
  </si>
  <si>
    <t>161396544_86344945439</t>
  </si>
  <si>
    <t>226296569_31328118235_367458</t>
  </si>
  <si>
    <t>665878155_16125423182</t>
  </si>
  <si>
    <t>16942249_88698080460_718453</t>
  </si>
  <si>
    <t>562587508_59950302350</t>
  </si>
  <si>
    <t>934641637_21034598861_966070</t>
  </si>
  <si>
    <t>640703583_63046796657</t>
  </si>
  <si>
    <t>972495796_7464712303_97634</t>
  </si>
  <si>
    <t>860670392_9511876516</t>
  </si>
  <si>
    <t>891720392_64637059905_597079</t>
  </si>
  <si>
    <t>930292765_85537936933</t>
  </si>
  <si>
    <t>101632251_3972004281_699230</t>
  </si>
  <si>
    <t>317612785_39594871165_988532</t>
  </si>
  <si>
    <t>16723900_87561089077</t>
  </si>
  <si>
    <t>770806759_38390210583_531535</t>
  </si>
  <si>
    <t>299486986_16619741323</t>
  </si>
  <si>
    <t>343671800_95433771930_38764</t>
  </si>
  <si>
    <t>308948868_5333411826</t>
  </si>
  <si>
    <t>410361552_65927151645_290233</t>
  </si>
  <si>
    <t>658833835_4019796719</t>
  </si>
  <si>
    <t>278728045_39691636197_616008</t>
  </si>
  <si>
    <t>106393266_30051234490</t>
  </si>
  <si>
    <t>890173902_30110815015_731480</t>
  </si>
  <si>
    <t>615258623_62361090331</t>
  </si>
  <si>
    <t>860312005_9030501520_458907</t>
  </si>
  <si>
    <t>35668895_23229726086</t>
  </si>
  <si>
    <t>639889436_63054363133_816976</t>
  </si>
  <si>
    <t>470511386_66620560824</t>
  </si>
  <si>
    <t>317210677_55479077012_6320</t>
  </si>
  <si>
    <t>257508562_10365462812</t>
  </si>
  <si>
    <t>294459607_96713888655_63401</t>
  </si>
  <si>
    <t>442341182_47010846750</t>
  </si>
  <si>
    <t>448800271_40409123176_818472</t>
  </si>
  <si>
    <t>709909385_32819543933</t>
  </si>
  <si>
    <t>110185043_48979252318_88950</t>
  </si>
  <si>
    <t>964595456_67781480095</t>
  </si>
  <si>
    <t>481195647_43128083420_837076</t>
  </si>
  <si>
    <t>197179979_68261361315</t>
  </si>
  <si>
    <t>45478426_39392960435_870995</t>
  </si>
  <si>
    <t>264021911_80145153713</t>
  </si>
  <si>
    <t>386282262_28285753479_421628</t>
  </si>
  <si>
    <t>646201287_31639891080</t>
  </si>
  <si>
    <t>369382297_3386195741_377671</t>
  </si>
  <si>
    <t>706212284_35726959917</t>
  </si>
  <si>
    <t>585732130_33076445617_475483</t>
  </si>
  <si>
    <t>575303539_66953023013</t>
  </si>
  <si>
    <t>744672276_88294715089_694945</t>
  </si>
  <si>
    <t>212956322_83247538142</t>
  </si>
  <si>
    <t>246915709_24278990751_896069</t>
  </si>
  <si>
    <t>723697734_32319802223_866664</t>
  </si>
  <si>
    <t>915109629_31638084981</t>
  </si>
  <si>
    <t>381207318_41359677850_242674</t>
  </si>
  <si>
    <t>137515771_99448350919</t>
  </si>
  <si>
    <t>257909998_66114180729_103826</t>
  </si>
  <si>
    <t>103905955_98867963602_676731</t>
  </si>
  <si>
    <t>259783204_3998121043</t>
  </si>
  <si>
    <t>112195503_4147328637_416285</t>
  </si>
  <si>
    <t>755877481_61856141142</t>
  </si>
  <si>
    <t>231079272_16021314498_902958</t>
  </si>
  <si>
    <t>290135097_85923258688</t>
  </si>
  <si>
    <t>428980382_82134912275_584501</t>
  </si>
  <si>
    <t>970314947_82825582749</t>
  </si>
  <si>
    <t>194963429_55408367629_197750</t>
  </si>
  <si>
    <t>947332469_64076623519</t>
  </si>
  <si>
    <t>619753753_71246353548_467128</t>
  </si>
  <si>
    <t>284883447_47003994985</t>
  </si>
  <si>
    <t>935533903_69144400342_624734</t>
  </si>
  <si>
    <t>397454497_45159019125</t>
  </si>
  <si>
    <t>867537097_14016199219_590422</t>
  </si>
  <si>
    <t>615163742_70894254935</t>
  </si>
  <si>
    <t>66555964_70890439016_409662</t>
  </si>
  <si>
    <t>829955436_12375993291</t>
  </si>
  <si>
    <t>227283112_73962748567_805356</t>
  </si>
  <si>
    <t>390122958_14287502939</t>
  </si>
  <si>
    <t>870518192_90967887448_619414</t>
  </si>
  <si>
    <t>434018141_4282770800</t>
  </si>
  <si>
    <t>408511973_91392226840_202376</t>
  </si>
  <si>
    <t>874798585_4691790102</t>
  </si>
  <si>
    <t>602720964_28591838025_273986</t>
  </si>
  <si>
    <t>422398256_48268138504</t>
  </si>
  <si>
    <t>642577612_1261891075_626180</t>
  </si>
  <si>
    <t>606293872_93636297713</t>
  </si>
  <si>
    <t>171878514_76403664028_656259</t>
  </si>
  <si>
    <t>137089032_10258665718</t>
  </si>
  <si>
    <t>854198152_90917783357_318519</t>
  </si>
  <si>
    <t>626791406_20116794549</t>
  </si>
  <si>
    <t>110899385_66225011803_890621</t>
  </si>
  <si>
    <t>499680145_20373893849</t>
  </si>
  <si>
    <t>397262692_74530373353_410393</t>
  </si>
  <si>
    <t>725691199_12728200831</t>
  </si>
  <si>
    <t>516099825_58402428947_397705</t>
  </si>
  <si>
    <t>659297122_96377302111_638454</t>
  </si>
  <si>
    <t>893811592_43685112744</t>
  </si>
  <si>
    <t>78094668_33613102995_593799</t>
  </si>
  <si>
    <t>738894570_91661026265</t>
  </si>
  <si>
    <t>426584107_30744692270_118115</t>
  </si>
  <si>
    <t>738063308_11758779114</t>
  </si>
  <si>
    <t>725169663_81230716022_448791</t>
  </si>
  <si>
    <t>178755423_42648686426</t>
  </si>
  <si>
    <t>612105207_94537377432_269143</t>
  </si>
  <si>
    <t>737141557_24897471554</t>
  </si>
  <si>
    <t>155965407_31418139315_775546</t>
  </si>
  <si>
    <t>241309250_12524603991</t>
  </si>
  <si>
    <t>197852357_22167252098_573284</t>
  </si>
  <si>
    <t>675987736_37492518887</t>
  </si>
  <si>
    <t>934350992_78487242564_487117</t>
  </si>
  <si>
    <t>56180521_13512714764</t>
  </si>
  <si>
    <t>539275953_50757631168_802516</t>
  </si>
  <si>
    <t>515248102_93726051520</t>
  </si>
  <si>
    <t>899667096_72059475132_512532</t>
  </si>
  <si>
    <t>930236035_64485440124</t>
  </si>
  <si>
    <t>799640871_62113992400_572303</t>
  </si>
  <si>
    <t>217071796_48694906430_833256</t>
  </si>
  <si>
    <t>347801279_95558067670</t>
  </si>
  <si>
    <t>584746405_52973542077_524296</t>
  </si>
  <si>
    <t>441700245_48880508450</t>
  </si>
  <si>
    <t>567348892_60297106404_538661</t>
  </si>
  <si>
    <t>717026943_44025124180</t>
  </si>
  <si>
    <t>493860881_28155979481_62697</t>
  </si>
  <si>
    <t>176083971_98086143668</t>
  </si>
  <si>
    <t>945834798_17398665619_806157</t>
  </si>
  <si>
    <t>127477801_45022682145</t>
  </si>
  <si>
    <t>208009528_82584986343_261089</t>
  </si>
  <si>
    <t>548176028_84561732402</t>
  </si>
  <si>
    <t>457602090_3111876403_172636</t>
  </si>
  <si>
    <t>646137725_75918431815</t>
  </si>
  <si>
    <t>122170371_97905175628_259346</t>
  </si>
  <si>
    <t>500035515_36105627039</t>
  </si>
  <si>
    <t>366154477_5868597221_113576</t>
  </si>
  <si>
    <t>172350223_4039921599</t>
  </si>
  <si>
    <t>832354138_43458198441_563741</t>
  </si>
  <si>
    <t>310927403_28450067124</t>
  </si>
  <si>
    <t>175992299_72106581186_555481</t>
  </si>
  <si>
    <t>636122083_65143096156</t>
  </si>
  <si>
    <t>527646562_18614509034_601461</t>
  </si>
  <si>
    <t>661157890_72104105552</t>
  </si>
  <si>
    <t>671616473_45888919867_136157</t>
  </si>
  <si>
    <t>192121604_40674294091</t>
  </si>
  <si>
    <t>668997505_86935675273_271577</t>
  </si>
  <si>
    <t>614420044_21981459984_804219</t>
  </si>
  <si>
    <t>384774176_96584865397</t>
  </si>
  <si>
    <t>448490144_96116645426_446232</t>
  </si>
  <si>
    <t>850601613_73354987958</t>
  </si>
  <si>
    <t>906520156_3175746424_76024</t>
  </si>
  <si>
    <t>883853940_56383158379</t>
  </si>
  <si>
    <t>517400716_12761890195_493962</t>
  </si>
  <si>
    <t>527021053_85700981037</t>
  </si>
  <si>
    <t>686766267_10029427819_260448</t>
  </si>
  <si>
    <t>709998475_73447452223</t>
  </si>
  <si>
    <t>403095044_87578072683_772516</t>
  </si>
  <si>
    <t>551650632_61385263980</t>
  </si>
  <si>
    <t>564425965_25658432256_806906</t>
  </si>
  <si>
    <t>871331610_40154591333</t>
  </si>
  <si>
    <t>188552543_48772316557_695056</t>
  </si>
  <si>
    <t>989578696_89344082456</t>
  </si>
  <si>
    <t>660259436_47354740488_848360</t>
  </si>
  <si>
    <t>538162819_97082633749</t>
  </si>
  <si>
    <t>76824035_70666739781_998800</t>
  </si>
  <si>
    <t>19001746_97036900304</t>
  </si>
  <si>
    <t>843360029_34374383678_999722</t>
  </si>
  <si>
    <t>179423282_25543030147</t>
  </si>
  <si>
    <t>565734059_69736418739_65691</t>
  </si>
  <si>
    <t>760740859_58454227931</t>
  </si>
  <si>
    <t>445024982_23504483316_798205</t>
  </si>
  <si>
    <t>982520234_53918406704</t>
  </si>
  <si>
    <t>154205575_39483941589_485068</t>
  </si>
  <si>
    <t>538898611_69867356798</t>
  </si>
  <si>
    <t>503705817_80577575020_606253</t>
  </si>
  <si>
    <t>212351991_55730250343</t>
  </si>
  <si>
    <t>769196834_71808603274_998620</t>
  </si>
  <si>
    <t>236075397_44664356066_29418</t>
  </si>
  <si>
    <t>406948687_6126292853</t>
  </si>
  <si>
    <t>428738201_52050387493_915592</t>
  </si>
  <si>
    <t>443393514_20524080543</t>
  </si>
  <si>
    <t>325527445_38272349126_623988</t>
  </si>
  <si>
    <t>82778083_29119459171</t>
  </si>
  <si>
    <t>609725594_59621131238_101610</t>
  </si>
  <si>
    <t>407069434_17203078232</t>
  </si>
  <si>
    <t>868746279_43180181663_731145</t>
  </si>
  <si>
    <t>634559532_85134765156_300030</t>
  </si>
  <si>
    <t>844433776_59169806231</t>
  </si>
  <si>
    <t>975083617_45437426732_794562</t>
  </si>
  <si>
    <t>517493773_8909702206</t>
  </si>
  <si>
    <t>608717099_14437261685_563517</t>
  </si>
  <si>
    <t>486570842_70247123029_657416</t>
  </si>
  <si>
    <t>251841027_15865121534</t>
  </si>
  <si>
    <t>162239838_84568757579_335011</t>
  </si>
  <si>
    <t>82831193_9169171954</t>
  </si>
  <si>
    <t>93230604_30281375549_682999</t>
  </si>
  <si>
    <t>26951075_15821954979</t>
  </si>
  <si>
    <t>542540876_65680629294_814420</t>
  </si>
  <si>
    <t>109618562_60804555149</t>
  </si>
  <si>
    <t>14716428_57040120349_969088</t>
  </si>
  <si>
    <t>357321744_14288862422_496417</t>
  </si>
  <si>
    <t>680385721_3050351539</t>
  </si>
  <si>
    <t>538325182_87867838152_957265</t>
  </si>
  <si>
    <t>107471203_90132549929</t>
  </si>
  <si>
    <t>107015720_50583149680_143448</t>
  </si>
  <si>
    <t>341833858_82302678040</t>
  </si>
  <si>
    <t>819364115_58165884080_575361</t>
  </si>
  <si>
    <t>923263391_40806180360</t>
  </si>
  <si>
    <t>893730166_6349313772_941419</t>
  </si>
  <si>
    <t>297733553_53587569233</t>
  </si>
  <si>
    <t>13906144_43231976797_588142</t>
  </si>
  <si>
    <t>74954403_6567605244</t>
  </si>
  <si>
    <t>950195163_23960511652_393199</t>
  </si>
  <si>
    <t>466790996_487152913</t>
  </si>
  <si>
    <t>915627771_12493261438_475250</t>
  </si>
  <si>
    <t>310182580_25707395172</t>
  </si>
  <si>
    <t>9514688_96018786836_336858</t>
  </si>
  <si>
    <t>153637791_68197648071</t>
  </si>
  <si>
    <t>290746645_71759862936_16443</t>
  </si>
  <si>
    <t>59682138_33222601468</t>
  </si>
  <si>
    <t>839824394_62887098748_642955</t>
  </si>
  <si>
    <t>206902245_88771926744</t>
  </si>
  <si>
    <t>371681078_15439953819_698098</t>
  </si>
  <si>
    <t>669716710_74261690355</t>
  </si>
  <si>
    <t>984090659_99382490594_838514</t>
  </si>
  <si>
    <t>193678420_48960258189</t>
  </si>
  <si>
    <t>374035115_6117276666_760706</t>
  </si>
  <si>
    <t>528099453_51777246850</t>
  </si>
  <si>
    <t>634424343_66358568056_651291</t>
  </si>
  <si>
    <t>126409772_7822459440</t>
  </si>
  <si>
    <t>312402596_11701015819_392104</t>
  </si>
  <si>
    <t>238960837_40290042872</t>
  </si>
  <si>
    <t>889745370_52866763507_774552</t>
  </si>
  <si>
    <t>339265828_99410396283</t>
  </si>
  <si>
    <t>560914771_86489397992_450335</t>
  </si>
  <si>
    <t>924640302_90504304277</t>
  </si>
  <si>
    <t>444350447_38758378209_276039</t>
  </si>
  <si>
    <t>54864625_76833552280</t>
  </si>
  <si>
    <t>209294940_45037014092_480052</t>
  </si>
  <si>
    <t>186474982_74252520288</t>
  </si>
  <si>
    <t>593335540_86055882977_286339</t>
  </si>
  <si>
    <t>16033419_85760784227</t>
  </si>
  <si>
    <t>673129130_15453556266_673891</t>
  </si>
  <si>
    <t>420456178_59230871794</t>
  </si>
  <si>
    <t>354414531_42251386538_527386</t>
  </si>
  <si>
    <t>455067320_53356758461</t>
  </si>
  <si>
    <t>26555595_16897607150_37309</t>
  </si>
  <si>
    <t>836189370_49410036255_196262</t>
  </si>
  <si>
    <t>213125966_3288913545</t>
  </si>
  <si>
    <t>628254143_87034844267_238219</t>
  </si>
  <si>
    <t>139469155_13900613601_92230</t>
  </si>
  <si>
    <t>827547337_60652473428</t>
  </si>
  <si>
    <t>618935694_96584771177_387556</t>
  </si>
  <si>
    <t>766018305_22922633579</t>
  </si>
  <si>
    <t>14248717_89844873924_451386</t>
  </si>
  <si>
    <t>827835914_38795576816</t>
  </si>
  <si>
    <t>48787151_790446215_935855</t>
  </si>
  <si>
    <t>281537515_14257699059</t>
  </si>
  <si>
    <t>185735909_80009235709_166505</t>
  </si>
  <si>
    <t>576004274_95456710832</t>
  </si>
  <si>
    <t>982743475_2571813228_113949</t>
  </si>
  <si>
    <t>324227084_5633777264_995861</t>
  </si>
  <si>
    <t>943795591_67750674333</t>
  </si>
  <si>
    <t>20829310_18935647017_14663</t>
  </si>
  <si>
    <t>521732455_9971294699</t>
  </si>
  <si>
    <t>696785688_77586641182_776695</t>
  </si>
  <si>
    <t>146725354_41270321594</t>
  </si>
  <si>
    <t>891828221_63565347778_663690</t>
  </si>
  <si>
    <t>459418525_34464411309_188814</t>
  </si>
  <si>
    <t>268843149_88750178872</t>
  </si>
  <si>
    <t>271656137_41541725272_95604</t>
  </si>
  <si>
    <t>615034404_14559932923_183274</t>
  </si>
  <si>
    <t>514296506_93332145886</t>
  </si>
  <si>
    <t>744196622_70887646473_611970</t>
  </si>
  <si>
    <t>88817801_94296907785</t>
  </si>
  <si>
    <t>650599375_40446760821_751093</t>
  </si>
  <si>
    <t>524822430_31428368261</t>
  </si>
  <si>
    <t>590610062_41764246211_712287</t>
  </si>
  <si>
    <t>488561860_71157152182</t>
  </si>
  <si>
    <t>210773363_83185695470_647538</t>
  </si>
  <si>
    <t>412868306_96777576572</t>
  </si>
  <si>
    <t>344054120_80509926590_362563</t>
  </si>
  <si>
    <t>928360608_76788179889</t>
  </si>
  <si>
    <t>71551415_15391313930_217811</t>
  </si>
  <si>
    <t>925283294_87198423467</t>
  </si>
  <si>
    <t>196444586_32954594701_940976</t>
  </si>
  <si>
    <t>190758629_37277463057</t>
  </si>
  <si>
    <t>948024044_12444928214_677883</t>
  </si>
  <si>
    <t>612270526_64952339573</t>
  </si>
  <si>
    <t>621213719_73842722752_548687</t>
  </si>
  <si>
    <t>238920837_63904642546</t>
  </si>
  <si>
    <t>253900888_78070142983_965815</t>
  </si>
  <si>
    <t>246247369_89481763463</t>
  </si>
  <si>
    <t>843347565_86158700504_331493</t>
  </si>
  <si>
    <t>565978105_47323455448</t>
  </si>
  <si>
    <t>718274494_6162135059_603841</t>
  </si>
  <si>
    <t>428174005_62862563220</t>
  </si>
  <si>
    <t>973375142_78395433061_70794</t>
  </si>
  <si>
    <t>365132730_2524065204</t>
  </si>
  <si>
    <t>629856811_77989695073_371715</t>
  </si>
  <si>
    <t>68312922_37621754626</t>
  </si>
  <si>
    <t>927693539_69030937289_662433</t>
  </si>
  <si>
    <t>508531005_1704788912_936163</t>
  </si>
  <si>
    <t>829448238_67119424185</t>
  </si>
  <si>
    <t>409377209_11983369257_868400</t>
  </si>
  <si>
    <t>444221400_93920269077_789181</t>
  </si>
  <si>
    <t>180150258_99006898167</t>
  </si>
  <si>
    <t>430407400_68047127546_613633</t>
  </si>
  <si>
    <t>695166524_52126817849</t>
  </si>
  <si>
    <t>757415145_4195035680_548615</t>
  </si>
  <si>
    <t>506231393_79512009675</t>
  </si>
  <si>
    <t>846556863_50996495142_417833</t>
  </si>
  <si>
    <t>974755985_15296839863</t>
  </si>
  <si>
    <t>603131965_60249681645_839342</t>
  </si>
  <si>
    <t>916407082_39132975659</t>
  </si>
  <si>
    <t>988311847_35767516537_566845</t>
  </si>
  <si>
    <t>652276111_73324249229</t>
  </si>
  <si>
    <t>461995257_18593997621_443082</t>
  </si>
  <si>
    <t>853889979_78145535157_539995</t>
  </si>
  <si>
    <t>48784084_7567322512</t>
  </si>
  <si>
    <t>237302931_59458028113_124449</t>
  </si>
  <si>
    <t>574782221_55407784649_256664</t>
  </si>
  <si>
    <t>955805302_14015527413</t>
  </si>
  <si>
    <t>534306537_12760949793_864505</t>
  </si>
  <si>
    <t>635787997_46496379845</t>
  </si>
  <si>
    <t>868904777_13625663354_552868</t>
  </si>
  <si>
    <t>67449100_1396574060</t>
  </si>
  <si>
    <t>320908186_15136108719_4873</t>
  </si>
  <si>
    <t>918310346_78652536903</t>
  </si>
  <si>
    <t>98768389_68732373146_704334</t>
  </si>
  <si>
    <t>218098226_57442529359</t>
  </si>
  <si>
    <t>31969259_8492554854_719644</t>
  </si>
  <si>
    <t>568466825_12330298190</t>
  </si>
  <si>
    <t>553700877_54217135780_956178</t>
  </si>
  <si>
    <t>573707182_5229031184_966567</t>
  </si>
  <si>
    <t>734313504_57475064352</t>
  </si>
  <si>
    <t>165596575_46285584976_546974</t>
  </si>
  <si>
    <t>791393421_42407206157</t>
  </si>
  <si>
    <t>260089208_45884727921_806784</t>
  </si>
  <si>
    <t>289652168_76167406451</t>
  </si>
  <si>
    <t>426470732_96813924828_655767</t>
  </si>
  <si>
    <t>984105658_51570933971</t>
  </si>
  <si>
    <t>499348493_45967250825_662346</t>
  </si>
  <si>
    <t>323610436_3619186042</t>
  </si>
  <si>
    <t>399879513_61495451440_17648</t>
  </si>
  <si>
    <t>862726341_89017271688</t>
  </si>
  <si>
    <t>36745061_7296239992_84330</t>
  </si>
  <si>
    <t>25272084_71276319723</t>
  </si>
  <si>
    <t>763521962_85697450572_898978</t>
  </si>
  <si>
    <t>967777340_82125066829_869526</t>
  </si>
  <si>
    <t>445586092_61491865465</t>
  </si>
  <si>
    <t>62824567_64078874248_737078</t>
  </si>
  <si>
    <t>233113234_93987256402</t>
  </si>
  <si>
    <t>720269509_30849303408_578975</t>
  </si>
  <si>
    <t>281834300_3194464564</t>
  </si>
  <si>
    <t>372074234_31391943137_312086</t>
  </si>
  <si>
    <t>483643959_35609129436_727887</t>
  </si>
  <si>
    <t>887185629_54393137155</t>
  </si>
  <si>
    <t>137497344_63623972587_981619</t>
  </si>
  <si>
    <t>82183300_25479503166</t>
  </si>
  <si>
    <t>309654665_82123329980_441251</t>
  </si>
  <si>
    <t>823016906_47217830346</t>
  </si>
  <si>
    <t>163802339_20367184188_79443</t>
  </si>
  <si>
    <t>674933548_26118686257</t>
  </si>
  <si>
    <t>366546087_54021920249_672169</t>
  </si>
  <si>
    <t>453559346_56071565672</t>
  </si>
  <si>
    <t>974676598_29727642555_23485</t>
  </si>
  <si>
    <t>589420103_85991945549</t>
  </si>
  <si>
    <t>552940078_26945217232_996296</t>
  </si>
  <si>
    <t>837226445_52955309411</t>
  </si>
  <si>
    <t>973801608_73993935282_81023</t>
  </si>
  <si>
    <t>633586204_39524241321</t>
  </si>
  <si>
    <t>699392980_30186181143_19995</t>
  </si>
  <si>
    <t>798860602_308583354</t>
  </si>
  <si>
    <t>391671662_94229875616_154657</t>
  </si>
  <si>
    <t>754446061_30727281256</t>
  </si>
  <si>
    <t>418188880_91098610743_93834</t>
  </si>
  <si>
    <t>785029482_24744976102</t>
  </si>
  <si>
    <t>240945923_35808070301_223964</t>
  </si>
  <si>
    <t>295340967_53514317230</t>
  </si>
  <si>
    <t>738980828_19028633564_396565</t>
  </si>
  <si>
    <t>906024273_76122748393</t>
  </si>
  <si>
    <t>659895784_59166542216_120042</t>
  </si>
  <si>
    <t>884014930_99189104281</t>
  </si>
  <si>
    <t>884322518_44553637918_555866</t>
  </si>
  <si>
    <t>802892209_57476074676_26991</t>
  </si>
  <si>
    <t>90950025_76588812122</t>
  </si>
  <si>
    <t>953401352_4521503769_17968</t>
  </si>
  <si>
    <t>419000145_12483034987</t>
  </si>
  <si>
    <t>38027252_60379122249_946096</t>
  </si>
  <si>
    <t>691787730_69294149553</t>
  </si>
  <si>
    <t>120535010_55950732075_579310</t>
  </si>
  <si>
    <t>358679109_67662330057</t>
  </si>
  <si>
    <t>100100247_25668133240_318122</t>
  </si>
  <si>
    <t>464702368_84709091171</t>
  </si>
  <si>
    <t>94429516_68956077465_517847</t>
  </si>
  <si>
    <t>479242072_56402727307</t>
  </si>
  <si>
    <t>1691557_54808725055_766433</t>
  </si>
  <si>
    <t>96779400_11404855439</t>
  </si>
  <si>
    <t>823994315_27650354285_441498</t>
  </si>
  <si>
    <t>64704254_55129311392</t>
  </si>
  <si>
    <t>87707628_4553913002_555828</t>
  </si>
  <si>
    <t>121357443_16246278895</t>
  </si>
  <si>
    <t>684764458_18021626740_134343</t>
  </si>
  <si>
    <t>179372448_37563507714</t>
  </si>
  <si>
    <t>131633001_73640895788_981744</t>
  </si>
  <si>
    <t>536951656_3190872663</t>
  </si>
  <si>
    <t>604837878_61072056397_828434</t>
  </si>
  <si>
    <t>586055802_5405445005</t>
  </si>
  <si>
    <t>777416936_2472984385_258750</t>
  </si>
  <si>
    <t>334949459_84341454137</t>
  </si>
  <si>
    <t>987953879_69227861778_522987</t>
  </si>
  <si>
    <t>519061980_27192878884</t>
  </si>
  <si>
    <t>445924978_93309253203_308841</t>
  </si>
  <si>
    <t>654732620_37472634583</t>
  </si>
  <si>
    <t>661869046_43514171955_260387</t>
  </si>
  <si>
    <t>105034953_11035074953</t>
  </si>
  <si>
    <t>918517064_41284705537_550442</t>
  </si>
  <si>
    <t>22252031_14170446158</t>
  </si>
  <si>
    <t>104532306_38634819349_605222</t>
  </si>
  <si>
    <t>919334843_14465324584</t>
  </si>
  <si>
    <t>3650438_38885437342_36832</t>
  </si>
  <si>
    <t>568117816_11909642766</t>
  </si>
  <si>
    <t>248956304_47700540147_479103</t>
  </si>
  <si>
    <t>47333081_51992128423_42096</t>
  </si>
  <si>
    <t>454949332_59520265276</t>
  </si>
  <si>
    <t>940942484_86264768040_645163</t>
  </si>
  <si>
    <t>605134201_49498844403</t>
  </si>
  <si>
    <t>570883304_43260372885_225020</t>
  </si>
  <si>
    <t>601865238_51439705487</t>
  </si>
  <si>
    <t>268258963_44686641289_340458</t>
  </si>
  <si>
    <t>857344256_99302391061_750659</t>
  </si>
  <si>
    <t>275941826_66586524332</t>
  </si>
  <si>
    <t>790243881_1592928136_310351</t>
  </si>
  <si>
    <t>941573900_34943342679</t>
  </si>
  <si>
    <t>382332139_21119893340_964797</t>
  </si>
  <si>
    <t>560413955_93174741737</t>
  </si>
  <si>
    <t>306920386_80245718690_460934</t>
  </si>
  <si>
    <t>215978673_90993410627</t>
  </si>
  <si>
    <t>163572372_39031901813_646858</t>
  </si>
  <si>
    <t>940034380_6403675298</t>
  </si>
  <si>
    <t>744607888_83577693932_939092</t>
  </si>
  <si>
    <t>689271718_48556217896</t>
  </si>
  <si>
    <t>121185964_59801521762_931539</t>
  </si>
  <si>
    <t>981822745_94563002852</t>
  </si>
  <si>
    <t>783694111_98406466399_937145</t>
  </si>
  <si>
    <t>527384146_72800209886</t>
  </si>
  <si>
    <t>151907198_16226664752_453259</t>
  </si>
  <si>
    <t>923499503_40407015242</t>
  </si>
  <si>
    <t>457964203_77023868347_727554</t>
  </si>
  <si>
    <t>304844999_99707308692</t>
  </si>
  <si>
    <t>306115625_52706664827_473232</t>
  </si>
  <si>
    <t>661205614_32905177445</t>
  </si>
  <si>
    <t>629586490_36523587952_702674</t>
  </si>
  <si>
    <t>194448577_7290444192</t>
  </si>
  <si>
    <t>434663728_90386614153_945090</t>
  </si>
  <si>
    <t>890060701_76980180014</t>
  </si>
  <si>
    <t>572415819_57428798812_445628</t>
  </si>
  <si>
    <t>999993887_42794242929</t>
  </si>
  <si>
    <t>984713970_16296160997_920979</t>
  </si>
  <si>
    <t>920945220_20040066746</t>
  </si>
  <si>
    <t>429846578_50902320652_481883</t>
  </si>
  <si>
    <t>119636131_31461347483_457376</t>
  </si>
  <si>
    <t>798889282_36516470973</t>
  </si>
  <si>
    <t>406045902_45583783624_796418</t>
  </si>
  <si>
    <t>445294107_31763687975</t>
  </si>
  <si>
    <t>605295034_68494415659_127709</t>
  </si>
  <si>
    <t>440476998_38502374666</t>
  </si>
  <si>
    <t>940989141_13044997981_969927</t>
  </si>
  <si>
    <t>218688048_68891940314_421045</t>
  </si>
  <si>
    <t>644371680_74592672554</t>
  </si>
  <si>
    <t>832266572_64116279839_586978</t>
  </si>
  <si>
    <t>873321317_24000496717</t>
  </si>
  <si>
    <t>777761056_85474779647_248104</t>
  </si>
  <si>
    <t>64911365_27954933224</t>
  </si>
  <si>
    <t>94605308_34232292119_83169</t>
  </si>
  <si>
    <t>229014756_14708250389</t>
  </si>
  <si>
    <t>203504535_6570043668_585930</t>
  </si>
  <si>
    <t>80246493_78662505310</t>
  </si>
  <si>
    <t>999386182_34197995846_601956</t>
  </si>
  <si>
    <t>487882956_9773950738</t>
  </si>
  <si>
    <t>995800708_44652809955_495341</t>
  </si>
  <si>
    <t>779001959_37268027866</t>
  </si>
  <si>
    <t>744237933_56612821745_383144</t>
  </si>
  <si>
    <t>838076764_84791760539_513247</t>
  </si>
  <si>
    <t>750818973_33505533182</t>
  </si>
  <si>
    <t>119269251_28431199964_649724</t>
  </si>
  <si>
    <t>380638579_55425522320_188586</t>
  </si>
  <si>
    <t>300292189_61441522022</t>
  </si>
  <si>
    <t>988831783_73014637798_428192</t>
  </si>
  <si>
    <t>793433420_48316304811_85901</t>
  </si>
  <si>
    <t>479468423_14962364842</t>
  </si>
  <si>
    <t>120088745_29501342226_853645</t>
  </si>
  <si>
    <t>533483658_94663377972_506215</t>
  </si>
  <si>
    <t>593384997_44185228550</t>
  </si>
  <si>
    <t>679192525_32802201977_852054</t>
  </si>
  <si>
    <t>364880076_59054028354</t>
  </si>
  <si>
    <t>80668389_88894048432_523080</t>
  </si>
  <si>
    <t>810831043_4403798358</t>
  </si>
  <si>
    <t>561508553_84358759313_928437</t>
  </si>
  <si>
    <t>767401037_89330683141</t>
  </si>
  <si>
    <t>344487057_42231946147_672588</t>
  </si>
  <si>
    <t>888310619_95592311986</t>
  </si>
  <si>
    <t>338927843_55051562271_763655</t>
  </si>
  <si>
    <t>492116849_77735572120</t>
  </si>
  <si>
    <t>538176525_12473893942_879828</t>
  </si>
  <si>
    <t>984639596_40775775382</t>
  </si>
  <si>
    <t>902056142_98429929575_311857</t>
  </si>
  <si>
    <t>27528793_38544977152</t>
  </si>
  <si>
    <t>592816015_54267749357_368081</t>
  </si>
  <si>
    <t>774954996_39263499600</t>
  </si>
  <si>
    <t>378761675_58640378255_978355</t>
  </si>
  <si>
    <t>670671274_68059067691</t>
  </si>
  <si>
    <t>85772286_17229146461_700530</t>
  </si>
  <si>
    <t>861830930_94215432660</t>
  </si>
  <si>
    <t>533846789_34064193519_75758</t>
  </si>
  <si>
    <t>153621209_58761968376</t>
  </si>
  <si>
    <t>913219964_90084316962_477021</t>
  </si>
  <si>
    <t>263082325_28418814345</t>
  </si>
  <si>
    <t>246967093_26870539399_198212</t>
  </si>
  <si>
    <t>646283377_95230243379</t>
  </si>
  <si>
    <t>715781556_92441843211_830709</t>
  </si>
  <si>
    <t>304813264_77648088307</t>
  </si>
  <si>
    <t>64719835_41569603825_814953</t>
  </si>
  <si>
    <t>775265120_42693821858</t>
  </si>
  <si>
    <t>386555988_36414473317_562411</t>
  </si>
  <si>
    <t>818679767_70103080284</t>
  </si>
  <si>
    <t>700182008_84805140826_472692</t>
  </si>
  <si>
    <t>550408999_88119030896</t>
  </si>
  <si>
    <t>534134351_5617046510_965280</t>
  </si>
  <si>
    <t>599318209_34823237493</t>
  </si>
  <si>
    <t>129215728_68914031056_125332</t>
  </si>
  <si>
    <t>570695259_79528166054</t>
  </si>
  <si>
    <t>825498721_6993828840_946256</t>
  </si>
  <si>
    <t>702052624_6264790798</t>
  </si>
  <si>
    <t>670134502_22455054892_625974</t>
  </si>
  <si>
    <t>96174971_41425117931</t>
  </si>
  <si>
    <t>212869866_12724828559_242089</t>
  </si>
  <si>
    <t>586350178_66329625916</t>
  </si>
  <si>
    <t>353668015_69554633796_94567</t>
  </si>
  <si>
    <t>882540238_35107290501</t>
  </si>
  <si>
    <t>855146755_3059293780_248780</t>
  </si>
  <si>
    <t>415245838_64541686157</t>
  </si>
  <si>
    <t>388714390_5356284939_764822</t>
  </si>
  <si>
    <t>58568925_85330746807</t>
  </si>
  <si>
    <t>235373304_46874897785_506497</t>
  </si>
  <si>
    <t>226176141_65830728367</t>
  </si>
  <si>
    <t>992807006_40932553250_969073</t>
  </si>
  <si>
    <t>274978449_61665480125</t>
  </si>
  <si>
    <t>904562502_45499437218_620743</t>
  </si>
  <si>
    <t>629594143_78657533149_579205</t>
  </si>
  <si>
    <t>198154746_24699445042</t>
  </si>
  <si>
    <t>616586522_60407229174_366605</t>
  </si>
  <si>
    <t>187417068_61353279709</t>
  </si>
  <si>
    <t>461849514_9593520687_167283</t>
  </si>
  <si>
    <t>667887863_55062900497</t>
  </si>
  <si>
    <t>775267792_55731617565_548254</t>
  </si>
  <si>
    <t>143279548_49748714641</t>
  </si>
  <si>
    <t>418116935_44012929935_432997</t>
  </si>
  <si>
    <t>292271230_6828066554</t>
  </si>
  <si>
    <t>666892996_99444031110_293714</t>
  </si>
  <si>
    <t>57180477_12239427893</t>
  </si>
  <si>
    <t>243313090_16642438704_548684</t>
  </si>
  <si>
    <t>52392319_29758173393</t>
  </si>
  <si>
    <t>803276756_32396708254_818865</t>
  </si>
  <si>
    <t>785092469_79673753743</t>
  </si>
  <si>
    <t>155564224_92843253168_733225</t>
  </si>
  <si>
    <t>727761328_39391227778</t>
  </si>
  <si>
    <t>513073167_93000244764_109307</t>
  </si>
  <si>
    <t>725012865_58264795396</t>
  </si>
  <si>
    <t>13362736_24473536424_371258</t>
  </si>
  <si>
    <t>445278793_22193585931</t>
  </si>
  <si>
    <t>687509890_24287514876_854288</t>
  </si>
  <si>
    <t>526945789_37864503379</t>
  </si>
  <si>
    <t>812931989_58640322744_559866</t>
  </si>
  <si>
    <t>773842774_25649672568</t>
  </si>
  <si>
    <t>987556438_47189505082_588689</t>
  </si>
  <si>
    <t>28014360_715948718</t>
  </si>
  <si>
    <t>125328517_11294612185_994654</t>
  </si>
  <si>
    <t>908060640_36293884903</t>
  </si>
  <si>
    <t>646728242_10717250734_658343</t>
  </si>
  <si>
    <t>760551502_81593086882</t>
  </si>
  <si>
    <t>531410255_90298288141_745751</t>
  </si>
  <si>
    <t>618801729_70718260587</t>
  </si>
  <si>
    <t>74125949_41780746565_616754</t>
  </si>
  <si>
    <t>385238627_55209615959</t>
  </si>
  <si>
    <t>887576341_35377681072_629074</t>
  </si>
  <si>
    <t>58136398_63140178846</t>
  </si>
  <si>
    <t>517964181_48758112841_315273</t>
  </si>
  <si>
    <t>597178226_65203156350</t>
  </si>
  <si>
    <t>872785694_9230446433_259729</t>
  </si>
  <si>
    <t>391052682_92768294261_660303</t>
  </si>
  <si>
    <t>433131525_58452881406_663314</t>
  </si>
  <si>
    <t>458881659_57759681770</t>
  </si>
  <si>
    <t>486401433_12171531307_962950</t>
  </si>
  <si>
    <t>710759751_6193321907</t>
  </si>
  <si>
    <t>75650768_7546576643_948908</t>
  </si>
  <si>
    <t>124058512_66949317906</t>
  </si>
  <si>
    <t>217161785_31037348045_58087</t>
  </si>
  <si>
    <t>345407626_90850844918</t>
  </si>
  <si>
    <t>933385007_92705833585_913411</t>
  </si>
  <si>
    <t>814757646_57226489297</t>
  </si>
  <si>
    <t>823401846_93046200328_912655</t>
  </si>
  <si>
    <t>910122078_81706466742</t>
  </si>
  <si>
    <t>791324873_18118549318_425400</t>
  </si>
  <si>
    <t>480371748_50010069632</t>
  </si>
  <si>
    <t>577083326_26855857459_311802</t>
  </si>
  <si>
    <t>170481390_83964159610</t>
  </si>
  <si>
    <t>327848654_65266965338_150984</t>
  </si>
  <si>
    <t>534632286_2241473644_718412</t>
  </si>
  <si>
    <t>794391653_80071486584</t>
  </si>
  <si>
    <t>338380640_92308566792_760999</t>
  </si>
  <si>
    <t>250018013_7277518711_334045</t>
  </si>
  <si>
    <t>909832841_18758934609</t>
  </si>
  <si>
    <t>596081224_73118684509_330781</t>
  </si>
  <si>
    <t>577624126_88031067230</t>
  </si>
  <si>
    <t>636444793_8483847803_971769</t>
  </si>
  <si>
    <t>999487805_86556021883</t>
  </si>
  <si>
    <t>593528564_64027482601_533510</t>
  </si>
  <si>
    <t>588528798_64471961178</t>
  </si>
  <si>
    <t>558971404_90958840465_63312</t>
  </si>
  <si>
    <t>969073261_89586521304_353968</t>
  </si>
  <si>
    <t>225181861_58239230581</t>
  </si>
  <si>
    <t>336789150_1471874001_757805</t>
  </si>
  <si>
    <t>614494124_84670666531</t>
  </si>
  <si>
    <t>717170554_4464031543_500462</t>
  </si>
  <si>
    <t>887226584_47531087795</t>
  </si>
  <si>
    <t>837708979_65157098332_450029</t>
  </si>
  <si>
    <t>18435999_16026366676</t>
  </si>
  <si>
    <t>330899133_36940267088_111769</t>
  </si>
  <si>
    <t>825387654_23433971424_180716</t>
  </si>
  <si>
    <t>348027255_818950490</t>
  </si>
  <si>
    <t>205528181_83969437693_303446</t>
  </si>
  <si>
    <t>746498004_42638705433</t>
  </si>
  <si>
    <t>595430240_63906838453_480421</t>
  </si>
  <si>
    <t>699710134_56623846958</t>
  </si>
  <si>
    <t>865212463_36653439972_165899</t>
  </si>
  <si>
    <t>207162728_34091163535</t>
  </si>
  <si>
    <t>267732698_52621633807_508986</t>
  </si>
  <si>
    <t>515887418_16690433177</t>
  </si>
  <si>
    <t>553964373_94602635242_515646</t>
  </si>
  <si>
    <t>21928691_18538368173</t>
  </si>
  <si>
    <t>957565055_51715233783_895826</t>
  </si>
  <si>
    <t>715277360_96307725422</t>
  </si>
  <si>
    <t>276203956_67644262851_988270</t>
  </si>
  <si>
    <t>232662001_14545081867</t>
  </si>
  <si>
    <t>94984207_29388997531_874307</t>
  </si>
  <si>
    <t>742136411_92170694666</t>
  </si>
  <si>
    <t>53540785_76819002881_890663</t>
  </si>
  <si>
    <t>881507823_28006161864</t>
  </si>
  <si>
    <t>706954461_45242079835_581361</t>
  </si>
  <si>
    <t>539797011_89716312523</t>
  </si>
  <si>
    <t>664795197_74636894232_532141</t>
  </si>
  <si>
    <t>503212864_63588617842</t>
  </si>
  <si>
    <t>371766203_37719188426_548048</t>
  </si>
  <si>
    <t>585686600_37528595992_138396</t>
  </si>
  <si>
    <t>741692931_32943683351</t>
  </si>
  <si>
    <t>863408060_33315221122_843957</t>
  </si>
  <si>
    <t>887814838_72637940944</t>
  </si>
  <si>
    <t>643633095_89384970620_682101</t>
  </si>
  <si>
    <t>778488265_58761787315</t>
  </si>
  <si>
    <t>747449706_26598317813_293989</t>
  </si>
  <si>
    <t>72559753_95915837168</t>
  </si>
  <si>
    <t>303455795_42315163159_465818</t>
  </si>
  <si>
    <t>629906725_37500180194</t>
  </si>
  <si>
    <t>254050483_56722340874_77819</t>
  </si>
  <si>
    <t>241858862_12901632219</t>
  </si>
  <si>
    <t>236192162_68715318386_69755</t>
  </si>
  <si>
    <t>914394210_55917174437</t>
  </si>
  <si>
    <t>895943706_69370729426_249211</t>
  </si>
  <si>
    <t>621510242_28884856095</t>
  </si>
  <si>
    <t>436122769_40082143587_612457</t>
  </si>
  <si>
    <t>700394093_8970448609</t>
  </si>
  <si>
    <t>361062870_45774672209_938837</t>
  </si>
  <si>
    <t>269903580_54378325410</t>
  </si>
  <si>
    <t>355228586_5978838969_164827</t>
  </si>
  <si>
    <t>390658925_7711985216</t>
  </si>
  <si>
    <t>74070058_4619335860_410247</t>
  </si>
  <si>
    <t>668910236_10496340993</t>
  </si>
  <si>
    <t>820059740_93855983_28063</t>
  </si>
  <si>
    <t>273088703_13268206864</t>
  </si>
  <si>
    <t>980857459_75267356480_453344</t>
  </si>
  <si>
    <t>499268360_75480748752</t>
  </si>
  <si>
    <t>317162057_44969293940_765437</t>
  </si>
  <si>
    <t>85429216_43522981649</t>
  </si>
  <si>
    <t>583446570_82520865102_339244</t>
  </si>
  <si>
    <t>107441405_93811142368</t>
  </si>
  <si>
    <t>592403693_8819597563_574120</t>
  </si>
  <si>
    <t>425259503_5444473407</t>
  </si>
  <si>
    <t>515508844_75581779732_616</t>
  </si>
  <si>
    <t>309896381_6077519281</t>
  </si>
  <si>
    <t>291471826_38461687264_383553</t>
  </si>
  <si>
    <t>903532819_69824743047</t>
  </si>
  <si>
    <t>576729612_48148423197_143412</t>
  </si>
  <si>
    <t>716574960_67904235485</t>
  </si>
  <si>
    <t>445453807_64513931022_73452</t>
  </si>
  <si>
    <t>549959821_3363640901</t>
  </si>
  <si>
    <t>265286017_55585077821_61861</t>
  </si>
  <si>
    <t>132552676_60882718588</t>
  </si>
  <si>
    <t>679715335_38322230373_634722</t>
  </si>
  <si>
    <t>979551362_44233156851</t>
  </si>
  <si>
    <t>523940485_49900997722_140465</t>
  </si>
  <si>
    <t>794612160_40774201504</t>
  </si>
  <si>
    <t>187052582_42002863169_299164</t>
  </si>
  <si>
    <t>239039072_26376392216</t>
  </si>
  <si>
    <t>596216052_50827699065_640735</t>
  </si>
  <si>
    <t>996270161_2324936752</t>
  </si>
  <si>
    <t>549170758_1383211518_805503</t>
  </si>
  <si>
    <t>498666295_74197688039</t>
  </si>
  <si>
    <t>941746715_24321641674_167157</t>
  </si>
  <si>
    <t>375622616_41217413540</t>
  </si>
  <si>
    <t>912943420_40074108471_8442</t>
  </si>
  <si>
    <t>153865621_52684097237</t>
  </si>
  <si>
    <t>395547608_5633550719_74207</t>
  </si>
  <si>
    <t>495177150_47207386966</t>
  </si>
  <si>
    <t>82398868_92970940456_562433</t>
  </si>
  <si>
    <t>859738456_86224569322_166602</t>
  </si>
  <si>
    <t>279487591_39295883581</t>
  </si>
  <si>
    <t>326468612_28801644138_585337</t>
  </si>
  <si>
    <t>529425332_68285604573</t>
  </si>
  <si>
    <t>446620315_50227776910_237773</t>
  </si>
  <si>
    <t>475723261_55713270212_851720</t>
  </si>
  <si>
    <t>296142748_35775893628</t>
  </si>
  <si>
    <t>760917173_38394624467_651742</t>
  </si>
  <si>
    <t>848067979_47897756756</t>
  </si>
  <si>
    <t>479220708_7377724172_835400</t>
  </si>
  <si>
    <t>793208270_95600939637</t>
  </si>
  <si>
    <t>335215818_20621415112_105593</t>
  </si>
  <si>
    <t>261799368_91529896943</t>
  </si>
  <si>
    <t>121013838_49513287826_470472</t>
  </si>
  <si>
    <t>556326562_24270096887</t>
  </si>
  <si>
    <t>543078423_79868555252_299435</t>
  </si>
  <si>
    <t>1838189_31292558728</t>
  </si>
  <si>
    <t>723842022_90068133759_722031</t>
  </si>
  <si>
    <t>443456756_20418581107</t>
  </si>
  <si>
    <t>556602582_32311432188_713858</t>
  </si>
  <si>
    <t>549357518_91647259242</t>
  </si>
  <si>
    <t>850395146_72062168068_258040</t>
  </si>
  <si>
    <t>526880025_5876476944</t>
  </si>
  <si>
    <t>647193362_88008114746_260852</t>
  </si>
  <si>
    <t>601254116_41769071355</t>
  </si>
  <si>
    <t>841293717_83454322232_184534</t>
  </si>
  <si>
    <t>888022659_11399219968</t>
  </si>
  <si>
    <t>132900786_65817445574_631934</t>
  </si>
  <si>
    <t>347255428_5521829798_639372</t>
  </si>
  <si>
    <t>503995298_55699547530</t>
  </si>
  <si>
    <t>974916454_77339898030_883154</t>
  </si>
  <si>
    <t>145342226_55781583838</t>
  </si>
  <si>
    <t>29247360_92085398817_403955</t>
  </si>
  <si>
    <t>158961947_40632687824</t>
  </si>
  <si>
    <t>825444824_35091995808_363151</t>
  </si>
  <si>
    <t>285519337_674073651_630757</t>
  </si>
  <si>
    <t>9208916_94582204427_147461</t>
  </si>
  <si>
    <t>543521091_72332303430</t>
  </si>
  <si>
    <t>987544737_44985743423_172848</t>
  </si>
  <si>
    <t>247673865_87092453790_565818</t>
  </si>
  <si>
    <t>832647937_58043408828</t>
  </si>
  <si>
    <t>278986659_21499200444_770746</t>
  </si>
  <si>
    <t>967863017_18005635510</t>
  </si>
  <si>
    <t>176206014_20656263037_213172</t>
  </si>
  <si>
    <t>602264883_89233146007</t>
  </si>
  <si>
    <t>270557164_79644515626_415518</t>
  </si>
  <si>
    <t>879705258_18847225304</t>
  </si>
  <si>
    <t>75212563_24379065628_566336</t>
  </si>
  <si>
    <t>343737541_19063774853</t>
  </si>
  <si>
    <t>253828702_4091182456_53800</t>
  </si>
  <si>
    <t>388048622_16778862535</t>
  </si>
  <si>
    <t>674453149_68625540338_266777</t>
  </si>
  <si>
    <t>855067411_74948193160</t>
  </si>
  <si>
    <t>369520917_1723780458_599926</t>
  </si>
  <si>
    <t>399817443_74185797468</t>
  </si>
  <si>
    <t>442075091_98918385289_484061</t>
  </si>
  <si>
    <t>219485280_15037991683</t>
  </si>
  <si>
    <t>22852175_83053827208_804946</t>
  </si>
  <si>
    <t>680338259_98226647914</t>
  </si>
  <si>
    <t>747066932_4192674784_97243</t>
  </si>
  <si>
    <t>998481206_41595890871_317961</t>
  </si>
  <si>
    <t>98040690_8293336356</t>
  </si>
  <si>
    <t>96217016_95519947361_672366</t>
  </si>
  <si>
    <t>286562752_24042647697</t>
  </si>
  <si>
    <t>30704322_18832848027_490030</t>
  </si>
  <si>
    <t>196664926_37959631601_567951</t>
  </si>
  <si>
    <t>494580485_52718225710</t>
  </si>
  <si>
    <t>309872138_10637412627_191328</t>
  </si>
  <si>
    <t>934511752_19778331976</t>
  </si>
  <si>
    <t>852455561_17582386838_917769</t>
  </si>
  <si>
    <t>951467580_38946284629</t>
  </si>
  <si>
    <t>289191525_57126121841_840504</t>
  </si>
  <si>
    <t>500882290_39952854924</t>
  </si>
  <si>
    <t>603689560_14297461152_215552</t>
  </si>
  <si>
    <t>108673297_34166052152</t>
  </si>
  <si>
    <t>582046026_82783652663_357604</t>
  </si>
  <si>
    <t>668875866_64800233996</t>
  </si>
  <si>
    <t>546048301_6303858806_396311</t>
  </si>
  <si>
    <t>246657465_69992298721</t>
  </si>
  <si>
    <t>144333945_80900863159_866786</t>
  </si>
  <si>
    <t>179971301_18319094123_9518</t>
  </si>
  <si>
    <t>307792204_30502033234</t>
  </si>
  <si>
    <t>533991922_23965147335_313158</t>
  </si>
  <si>
    <t>599642682_43497756764</t>
  </si>
  <si>
    <t>180302178_68302563562_821143</t>
  </si>
  <si>
    <t>202539745_87959330201</t>
  </si>
  <si>
    <t>478858907_58948645208_751351</t>
  </si>
  <si>
    <t>450813386_95937965390</t>
  </si>
  <si>
    <t>449912977_78790688283_802797</t>
  </si>
  <si>
    <t>56757338_98603459992</t>
  </si>
  <si>
    <t>36730662_92109004930_78789</t>
  </si>
  <si>
    <t>758334165_94428884819</t>
  </si>
  <si>
    <t>909574048_99872681182_723262</t>
  </si>
  <si>
    <t>214765997_13412772744</t>
  </si>
  <si>
    <t>995290521_37004590704_225069</t>
  </si>
  <si>
    <t>627726862_86762728814</t>
  </si>
  <si>
    <t>443148225_6180828384_681202</t>
  </si>
  <si>
    <t>985849225_60210287045</t>
  </si>
  <si>
    <t>685897885_39275726537_933167</t>
  </si>
  <si>
    <t>204412309_46923274292</t>
  </si>
  <si>
    <t>937768832_44618233754_177607</t>
  </si>
  <si>
    <t>774575290_46320109053</t>
  </si>
  <si>
    <t>395863003_88856934466_16256</t>
  </si>
  <si>
    <t>705165440_10984518288</t>
  </si>
  <si>
    <t>402608050_63059378319_533744</t>
  </si>
  <si>
    <t>603499445_97473107895</t>
  </si>
  <si>
    <t>101493368_41900702432_344391</t>
  </si>
  <si>
    <t>814631940_2120586557</t>
  </si>
  <si>
    <t>658282759_59081681376_657001</t>
  </si>
  <si>
    <t>805141555_77355742242_706960</t>
  </si>
  <si>
    <t>907641718_82864372757</t>
  </si>
  <si>
    <t>504194741_36818561290_668600</t>
  </si>
  <si>
    <t>243790009_28963844411</t>
  </si>
  <si>
    <t>235652583_62897171802_56966</t>
  </si>
  <si>
    <t>443098279_39839898173</t>
  </si>
  <si>
    <t>608519015_97487273032_540627</t>
  </si>
  <si>
    <t>23780804_38326888693_692656</t>
  </si>
  <si>
    <t>509092574_11335083951</t>
  </si>
  <si>
    <t>9099878_62663362787_675490</t>
  </si>
  <si>
    <t>489713669_80072234279</t>
  </si>
  <si>
    <t>145270750_18500495306_323087</t>
  </si>
  <si>
    <t>560972351_75645917894</t>
  </si>
  <si>
    <t>464025839_32141809719_646580</t>
  </si>
  <si>
    <t>117731076_12237411835</t>
  </si>
  <si>
    <t>944609550_91328733713_802597</t>
  </si>
  <si>
    <t>728826732_44408904533</t>
  </si>
  <si>
    <t>547307821_87037961579_421783</t>
  </si>
  <si>
    <t>104729335_15623269588</t>
  </si>
  <si>
    <t>472395388_91283032921_13024</t>
  </si>
  <si>
    <t>948838413_86000720444</t>
  </si>
  <si>
    <t>833075793_97731285428_811085</t>
  </si>
  <si>
    <t>68708850_67752042301</t>
  </si>
  <si>
    <t>855471036_27067615857_993306</t>
  </si>
  <si>
    <t>656817819_51273396696</t>
  </si>
  <si>
    <t>476735289_59161074464_374086</t>
  </si>
  <si>
    <t>662803924_2480323867</t>
  </si>
  <si>
    <t>350625525_1568290404_514886</t>
  </si>
  <si>
    <t>664859445_84898773446</t>
  </si>
  <si>
    <t>902863454_91027063339_728970</t>
  </si>
  <si>
    <t>977142202_46925725008</t>
  </si>
  <si>
    <t>993031785_23001315444_268596</t>
  </si>
  <si>
    <t>646823219_59325486286_52292</t>
  </si>
  <si>
    <t>633581896_6367909402</t>
  </si>
  <si>
    <t>425726817_52761784121_523836</t>
  </si>
  <si>
    <t>448183214_62321357466</t>
  </si>
  <si>
    <t>752867342_99134572056_992027</t>
  </si>
  <si>
    <t>816584489_39186229742</t>
  </si>
  <si>
    <t>703869811_19335750645_754115</t>
  </si>
  <si>
    <t>965022822_97298377927</t>
  </si>
  <si>
    <t>434995349_55430195814_885214</t>
  </si>
  <si>
    <t>548293643_35005761685</t>
  </si>
  <si>
    <t>799355757_78718951152_86820</t>
  </si>
  <si>
    <t>384952125_43371349483</t>
  </si>
  <si>
    <t>854177592_34193477506_74896</t>
  </si>
  <si>
    <t>962746355_23875861515</t>
  </si>
  <si>
    <t>601955679_43500812613_11421</t>
  </si>
  <si>
    <t>486888859_8162785978</t>
  </si>
  <si>
    <t>264808174_51063091515_740067</t>
  </si>
  <si>
    <t>430376288_65575176370</t>
  </si>
  <si>
    <t>231228550_38139188797_317831</t>
  </si>
  <si>
    <t>33692658_355060741</t>
  </si>
  <si>
    <t>699053395_88092243528_858742</t>
  </si>
  <si>
    <t>700836270_85245324558</t>
  </si>
  <si>
    <t>304937333_30465008548_240683</t>
  </si>
  <si>
    <t>304245162_73457862308</t>
  </si>
  <si>
    <t>396871354_97791653834_613253</t>
  </si>
  <si>
    <t>1275273_86637018938</t>
  </si>
  <si>
    <t>306416062_39874374730_220726</t>
  </si>
  <si>
    <t>65548341_35247391877_947887</t>
  </si>
  <si>
    <t>775593393_79804610852</t>
  </si>
  <si>
    <t>247813319_35266478930_806903</t>
  </si>
  <si>
    <t>39608483_4445390752</t>
  </si>
  <si>
    <t>325672810_47341659980_185593</t>
  </si>
  <si>
    <t>292230655_24520067008</t>
  </si>
  <si>
    <t>528471350_88701795316_402899</t>
  </si>
  <si>
    <t>940517746_36681735152</t>
  </si>
  <si>
    <t>377711971_95323136259_575434</t>
  </si>
  <si>
    <t>343012465_46383051716</t>
  </si>
  <si>
    <t>963004107_4032815067_297113</t>
  </si>
  <si>
    <t>639721809_64665350508</t>
  </si>
  <si>
    <t>731944657_83139270177_891238</t>
  </si>
  <si>
    <t>897527600_25700344358</t>
  </si>
  <si>
    <t>529570235_12622579636_540151</t>
  </si>
  <si>
    <t>999986924_89514756905</t>
  </si>
  <si>
    <t>28383244_19863558385_194483</t>
  </si>
  <si>
    <t>579011996_81199029124</t>
  </si>
  <si>
    <t>508974651_82375510901_711518</t>
  </si>
  <si>
    <t>332878198_44300976337_27573</t>
  </si>
  <si>
    <t>334348468_51486135915</t>
  </si>
  <si>
    <t>935119363_90182480256_434293</t>
  </si>
  <si>
    <t>909667287_87521559089_362976</t>
  </si>
  <si>
    <t>958181024_15313447104_158039</t>
  </si>
  <si>
    <t>512320427_6628878225</t>
  </si>
  <si>
    <t>62056190_85318955162_692766</t>
  </si>
  <si>
    <t>167787023_97509993036_946317</t>
  </si>
  <si>
    <t>201621671_22859203174</t>
  </si>
  <si>
    <t>291500729_56546604776_22032</t>
  </si>
  <si>
    <t>642085887_15410602252</t>
  </si>
  <si>
    <t>70367172_62886097573_197267</t>
  </si>
  <si>
    <t>319465175_92402275952</t>
  </si>
  <si>
    <t>128707278_74623051753_383286</t>
  </si>
  <si>
    <t>897842642_52368578120</t>
  </si>
  <si>
    <t>702968038_38781770956_783887</t>
  </si>
  <si>
    <t>710683207_24501948995</t>
  </si>
  <si>
    <t>544892005_16421235894_672397</t>
  </si>
  <si>
    <t>756812248_35926982747</t>
  </si>
  <si>
    <t>663262984_40328598954_323424</t>
  </si>
  <si>
    <t>990406120_63923104694</t>
  </si>
  <si>
    <t>117527030_23990377843_387543</t>
  </si>
  <si>
    <t>808224881_84021769510</t>
  </si>
  <si>
    <t>667831058_28015007704_126769</t>
  </si>
  <si>
    <t>256290120_66095506768_849751</t>
  </si>
  <si>
    <t>765995916_58012433863</t>
  </si>
  <si>
    <t>695487234_76619078106_213452</t>
  </si>
  <si>
    <t>611011895_1376760053</t>
  </si>
  <si>
    <t>953861713_43508988642_709808</t>
  </si>
  <si>
    <t>637666587_4055967133</t>
  </si>
  <si>
    <t>393713137_57388668628_75478</t>
  </si>
  <si>
    <t>656701526_74927686421</t>
  </si>
  <si>
    <t>924161665_96360649180_599358</t>
  </si>
  <si>
    <t>888458929_82511714514</t>
  </si>
  <si>
    <t>212570456_76499232139_163607</t>
  </si>
  <si>
    <t>56709750_49160430873</t>
  </si>
  <si>
    <t>333975675_80116474702_459446</t>
  </si>
  <si>
    <t>18496493_39563752420</t>
  </si>
  <si>
    <t>121101040_28345972807_130153</t>
  </si>
  <si>
    <t>324508241_92005969282</t>
  </si>
  <si>
    <t>484763952_73359306370_966822</t>
  </si>
  <si>
    <t>565222404_88728406870</t>
  </si>
  <si>
    <t>6135078_99744469005_321610</t>
  </si>
  <si>
    <t>308752081_79877820234</t>
  </si>
  <si>
    <t>299142739_41667212286_300801</t>
  </si>
  <si>
    <t>476356797_34872771724</t>
  </si>
  <si>
    <t>138004410_40810619386_978870</t>
  </si>
  <si>
    <t>251109874_64981074540</t>
  </si>
  <si>
    <t>235702789_81961632070_156558</t>
  </si>
  <si>
    <t>696086348_49750960643</t>
  </si>
  <si>
    <t>218890425_80696788857_686462</t>
  </si>
  <si>
    <t>810611947_61391842030_163457</t>
  </si>
  <si>
    <t>130669729_1122734711_51028</t>
  </si>
  <si>
    <t>804308897_56892334860</t>
  </si>
  <si>
    <t>85823358_28024590492_698936</t>
  </si>
  <si>
    <t>355440325_98334002677</t>
  </si>
  <si>
    <t>547979765_57049186266_819378</t>
  </si>
  <si>
    <t>918530399_97191347600</t>
  </si>
  <si>
    <t>313721988_66572739561_854219</t>
  </si>
  <si>
    <t>336676645_46596124195</t>
  </si>
  <si>
    <t>858221728_97728571929_236400</t>
  </si>
  <si>
    <t>131458130_11575826154</t>
  </si>
  <si>
    <t>764681152_18799215684_596202</t>
  </si>
  <si>
    <t>377398315_29148573699</t>
  </si>
  <si>
    <t>599311402_69937122683_191921</t>
  </si>
  <si>
    <t>638888929_40605138745</t>
  </si>
  <si>
    <t>128692674_85287843256_393778</t>
  </si>
  <si>
    <t>439610199_57517580655</t>
  </si>
  <si>
    <t>994176722_60918927017_807733</t>
  </si>
  <si>
    <t>958589672_7942336374</t>
  </si>
  <si>
    <t>415779979_72655057818_989734</t>
  </si>
  <si>
    <t>981134405_24271597893</t>
  </si>
  <si>
    <t>902303993_40592254769_575783</t>
  </si>
  <si>
    <t>804629606_28696061331</t>
  </si>
  <si>
    <t>403212880_79269457986_334877</t>
  </si>
  <si>
    <t>430678521_99614315291</t>
  </si>
  <si>
    <t>940368110_66693497584_681707</t>
  </si>
  <si>
    <t>501988179_98541723280</t>
  </si>
  <si>
    <t>268251255_85291885261_853088</t>
  </si>
  <si>
    <t>15474264_72162277667</t>
  </si>
  <si>
    <t>270370021_21458558848_785667</t>
  </si>
  <si>
    <t>92956390_56571181254_978522</t>
  </si>
  <si>
    <t>782335897_48246172952</t>
  </si>
  <si>
    <t>74467058_36677081396_664480</t>
  </si>
  <si>
    <t>906215233_82255459932</t>
  </si>
  <si>
    <t>482255708_91722948972_369626</t>
  </si>
  <si>
    <t>869145812_83320405385</t>
  </si>
  <si>
    <t>227734154_89844514426_352191</t>
  </si>
  <si>
    <t>859976154_98095700989</t>
  </si>
  <si>
    <t>235961800_81183573372_997147</t>
  </si>
  <si>
    <t>919659250_3733320087</t>
  </si>
  <si>
    <t>575479144_70844184447_31253</t>
  </si>
  <si>
    <t>95915437_75608065218_639899</t>
  </si>
  <si>
    <t>42151805_55099778426</t>
  </si>
  <si>
    <t>379833427_79936310664_846043</t>
  </si>
  <si>
    <t>976873968_42239039722</t>
  </si>
  <si>
    <t>10056419_61656665964_803695</t>
  </si>
  <si>
    <t>850317345_11380225113</t>
  </si>
  <si>
    <t>314860023_41005035751_204554</t>
  </si>
  <si>
    <t>473566655_63088491117</t>
  </si>
  <si>
    <t>615339850_21663188344_290962</t>
  </si>
  <si>
    <t>580712256_68521230625</t>
  </si>
  <si>
    <t>678880618_312178081_306497</t>
  </si>
  <si>
    <t>548659501_35327801070_808103</t>
  </si>
  <si>
    <t>92461526_95938142292</t>
  </si>
  <si>
    <t>939559155_46562849927_47835</t>
  </si>
  <si>
    <t>530372538_32261176509</t>
  </si>
  <si>
    <t>93190334_71262904075_398279</t>
  </si>
  <si>
    <t>199535533_42316956130</t>
  </si>
  <si>
    <t>821307895_31547942916_60347</t>
  </si>
  <si>
    <t>333004001_35379986042</t>
  </si>
  <si>
    <t>547536865_94858934936_311674</t>
  </si>
  <si>
    <t>791916037_97887382545_149066</t>
  </si>
  <si>
    <t>937035979_75342230206</t>
  </si>
  <si>
    <t>810511056_19414519852_118431</t>
  </si>
  <si>
    <t>623897462_4753289654</t>
  </si>
  <si>
    <t>181191932_86110748009_926267</t>
  </si>
  <si>
    <t>269534901_45033302770</t>
  </si>
  <si>
    <t>960657974_2647283191_180305</t>
  </si>
  <si>
    <t>448800227_59053720088</t>
  </si>
  <si>
    <t>499409739_50594135695_611288</t>
  </si>
  <si>
    <t>75427006_27965132288</t>
  </si>
  <si>
    <t>484944627_2044987614_807688</t>
  </si>
  <si>
    <t>26787545_66170242983_62220</t>
  </si>
  <si>
    <t>811237478_76577670649</t>
  </si>
  <si>
    <t>16394338_92840780231_862195</t>
  </si>
  <si>
    <t>140985831_35360490171</t>
  </si>
  <si>
    <t>194169939_55790647345_700256</t>
  </si>
  <si>
    <t>141315007_79049681843</t>
  </si>
  <si>
    <t>992896279_88099178714_331473</t>
  </si>
  <si>
    <t>400321527_78674148706_642706</t>
  </si>
  <si>
    <t>400356587_76853240247</t>
  </si>
  <si>
    <t>223192723_83791698858_312480</t>
  </si>
  <si>
    <t>906163723_49110088104</t>
  </si>
  <si>
    <t>495030048_75918246534_629261</t>
  </si>
  <si>
    <t>230444762_96185235739</t>
  </si>
  <si>
    <t>697406723_51346020284_380015</t>
  </si>
  <si>
    <t>659587650_78172183252</t>
  </si>
  <si>
    <t>677701908_89534821104_295625</t>
  </si>
  <si>
    <t>742307852_99530166094</t>
  </si>
  <si>
    <t>608359006_74656796836_939652</t>
  </si>
  <si>
    <t>135807643_55073635228</t>
  </si>
  <si>
    <t>348842459_92581092159_628801</t>
  </si>
  <si>
    <t>319103520_88487480074</t>
  </si>
  <si>
    <t>48838047_47166565422_68320</t>
  </si>
  <si>
    <t>591771281_1831006913</t>
  </si>
  <si>
    <t>322552933_17450038348_307557</t>
  </si>
  <si>
    <t>293418891_31589655462</t>
  </si>
  <si>
    <t>209551462_21975036894_758636</t>
  </si>
  <si>
    <t>269985842_90474838257</t>
  </si>
  <si>
    <t>794946430_6276072962_235397</t>
  </si>
  <si>
    <t>684594747_75292543247</t>
  </si>
  <si>
    <t>574239475_79914734730_229632</t>
  </si>
  <si>
    <t>137779276_3796652217_551487</t>
  </si>
  <si>
    <t>785784249_37281135217</t>
  </si>
  <si>
    <t>138288550_80642088771_480488</t>
  </si>
  <si>
    <t>439838682_91226861458</t>
  </si>
  <si>
    <t>99175380_60195950654_813537</t>
  </si>
  <si>
    <t>355225328_74692849415</t>
  </si>
  <si>
    <t>94308335_29272755280_490465</t>
  </si>
  <si>
    <t>945517519_19021385050</t>
  </si>
  <si>
    <t>388248277_4581569553_203117</t>
  </si>
  <si>
    <t>523331324_36829158760</t>
  </si>
  <si>
    <t>397946006_97752136585_82065</t>
  </si>
  <si>
    <t>242488972_74459751589</t>
  </si>
  <si>
    <t>349682500_39184094460_82626</t>
  </si>
  <si>
    <t>427456496_40942582211</t>
  </si>
  <si>
    <t>152303161_42672235996_301498</t>
  </si>
  <si>
    <t>268105416_87653366359</t>
  </si>
  <si>
    <t>210278326_73536950657_828823</t>
  </si>
  <si>
    <t>39038569_40188771848</t>
  </si>
  <si>
    <t>328548516_50150030529_331997</t>
  </si>
  <si>
    <t>299434510_71174699302</t>
  </si>
  <si>
    <t>753230408_36825619915_570400</t>
  </si>
  <si>
    <t>853460812_52704748390</t>
  </si>
  <si>
    <t>634919366_13616232711_830658</t>
  </si>
  <si>
    <t>609070955_79523483912</t>
  </si>
  <si>
    <t>33853131_63368216999_862252</t>
  </si>
  <si>
    <t>529001876_81220357245</t>
  </si>
  <si>
    <t>663210610_22720200578_867207</t>
  </si>
  <si>
    <t>34506800_63724131184</t>
  </si>
  <si>
    <t>385955981_14358680338_243712</t>
  </si>
  <si>
    <t>385114369_54467864962</t>
  </si>
  <si>
    <t>810386652_90504089053_818268</t>
  </si>
  <si>
    <t>765016715_91305024397</t>
  </si>
  <si>
    <t>960100973_25189212823_45419</t>
  </si>
  <si>
    <t>718446929_19085818440_632633</t>
  </si>
  <si>
    <t>207979243_90578973429</t>
  </si>
  <si>
    <t>251952010_7248050894_304125</t>
  </si>
  <si>
    <t>407309409_44725278377</t>
  </si>
  <si>
    <t>845327868_73282647754_672309</t>
  </si>
  <si>
    <t>421069878_71720604703_218449</t>
  </si>
  <si>
    <t>206039162_79781219950</t>
  </si>
  <si>
    <t>570001858_10656897434_789144</t>
  </si>
  <si>
    <t>629379723_42948404678</t>
  </si>
  <si>
    <t>575271771_31619845900_30097</t>
  </si>
  <si>
    <t>317048369_79159003527</t>
  </si>
  <si>
    <t>403884182_57871952412_295737</t>
  </si>
  <si>
    <t>462569917_83382864618</t>
  </si>
  <si>
    <t>152144417_46189884933_686943</t>
  </si>
  <si>
    <t>84341024_81607939382_757530</t>
  </si>
  <si>
    <t>798385844_14743617849</t>
  </si>
  <si>
    <t>798734138_44419772139_726002</t>
  </si>
  <si>
    <t>134945720_86948521814_862976</t>
  </si>
  <si>
    <t>69611817_48221039893_776150</t>
  </si>
  <si>
    <t>867751706_21731225439</t>
  </si>
  <si>
    <t>120182952_12082514162_380664</t>
  </si>
  <si>
    <t>351877428_27640920755</t>
  </si>
  <si>
    <t>174015027_77095743573_321651</t>
  </si>
  <si>
    <t>889768894_36460628694</t>
  </si>
  <si>
    <t>729966995_82587594695_63460</t>
  </si>
  <si>
    <t>784535268_99118048617_215156</t>
  </si>
  <si>
    <t>715515210_27194515698</t>
  </si>
  <si>
    <t>147095008_3887488364_346323</t>
  </si>
  <si>
    <t>721543516_31532996324</t>
  </si>
  <si>
    <t>507896847_34413437272_771472</t>
  </si>
  <si>
    <t>423438506_51907085110_365674</t>
  </si>
  <si>
    <t>150529985_91552952039</t>
  </si>
  <si>
    <t>362097540_18591088114_536290</t>
  </si>
  <si>
    <t>103384934_16314750608</t>
  </si>
  <si>
    <t>546487467_10100609904_201059</t>
  </si>
  <si>
    <t>270659082_8312746144</t>
  </si>
  <si>
    <t>160036957_39267245128_954551</t>
  </si>
  <si>
    <t>572456190_9924212214</t>
  </si>
  <si>
    <t>481193060_91959984542_177965</t>
  </si>
  <si>
    <t>343850718_52977695837</t>
  </si>
  <si>
    <t>756129328_81996659036_887954</t>
  </si>
  <si>
    <t>377607588_27670935814</t>
  </si>
  <si>
    <t>870905315_74208804542_754723</t>
  </si>
  <si>
    <t>245507431_4669541626</t>
  </si>
  <si>
    <t>650791656_47052587038_89478</t>
  </si>
  <si>
    <t>691980774_4230643603</t>
  </si>
  <si>
    <t>591037416_8481125294_276639</t>
  </si>
  <si>
    <t>531567859_45588763026</t>
  </si>
  <si>
    <t>945157033_96685563419_852275</t>
  </si>
  <si>
    <t>521404554_10431657593_635001</t>
  </si>
  <si>
    <t>34234788_54459449809</t>
  </si>
  <si>
    <t>891936676_57563225294_133032</t>
  </si>
  <si>
    <t>64672371_28801785351_120196</t>
  </si>
  <si>
    <t>882519670_60281341817</t>
  </si>
  <si>
    <t>536942973_58261948425_724961</t>
  </si>
  <si>
    <t>597354242_82253544888</t>
  </si>
  <si>
    <t>820733429_14993373246_674082</t>
  </si>
  <si>
    <t>53609348_25403583727</t>
  </si>
  <si>
    <t>460309182_85993235573_531635</t>
  </si>
  <si>
    <t>953868976_84399371192</t>
  </si>
  <si>
    <t>820644637_19406631658_718614</t>
  </si>
  <si>
    <t>372019648_63335650635</t>
  </si>
  <si>
    <t>312732456_95388805617_96517</t>
  </si>
  <si>
    <t>641369734_39810440572</t>
  </si>
  <si>
    <t>894315349_63963859723_283327</t>
  </si>
  <si>
    <t>868794935_89807957724_130024</t>
  </si>
  <si>
    <t>567929764_42039075896</t>
  </si>
  <si>
    <t>725061862_25645482170_46927</t>
  </si>
  <si>
    <t>316952452_75980929540</t>
  </si>
  <si>
    <t>346215850_26560409053_474678</t>
  </si>
  <si>
    <t>434467793_91518947379_201897</t>
  </si>
  <si>
    <t>52076189_70067261624</t>
  </si>
  <si>
    <t>381071622_26381976578_511598</t>
  </si>
  <si>
    <t>117726879_38721653369_946485</t>
  </si>
  <si>
    <t>301882453_61963625225</t>
  </si>
  <si>
    <t>742185291_64542166107_753033</t>
  </si>
  <si>
    <t>82512303_17408671296_683483</t>
  </si>
  <si>
    <t>537963839_43014449373</t>
  </si>
  <si>
    <t>427093143_54640223883_88794</t>
  </si>
  <si>
    <t>816297657_52423594904</t>
  </si>
  <si>
    <t>642877127_63749037084_828873</t>
  </si>
  <si>
    <t>965586219_76839582391_256199</t>
  </si>
  <si>
    <t>45708815_21243768821</t>
  </si>
  <si>
    <t>678703014_58992111062_754960</t>
  </si>
  <si>
    <t>803983685_53029363065</t>
  </si>
  <si>
    <t>66510882_23615588872_768044</t>
  </si>
  <si>
    <t>624283376_54549290012</t>
  </si>
  <si>
    <t>56491627_17169523164_935115</t>
  </si>
  <si>
    <t>844480310_8697638346</t>
  </si>
  <si>
    <t>194903722_26422869797_125556</t>
  </si>
  <si>
    <t>835247670_74095269211</t>
  </si>
  <si>
    <t>994796683_80697866482_645912</t>
  </si>
  <si>
    <t>857515188_43184874065</t>
  </si>
  <si>
    <t>697310823_86035564727_939355</t>
  </si>
  <si>
    <t>713108433_53249024106</t>
  </si>
  <si>
    <t>163592380_76633934215_45257</t>
  </si>
  <si>
    <t>806239153_41014640753</t>
  </si>
  <si>
    <t>811283131_33136949838_64449</t>
  </si>
  <si>
    <t>884041788_15386242112</t>
  </si>
  <si>
    <t>281459510_36917438531_669008</t>
  </si>
  <si>
    <t>662181889_4179730510</t>
  </si>
  <si>
    <t>442545764_85583482811_788623</t>
  </si>
  <si>
    <t>422192833_54841058988</t>
  </si>
  <si>
    <t>5151472_9887813035_836758</t>
  </si>
  <si>
    <t>608939750_14620484876</t>
  </si>
  <si>
    <t>864075998_88134158717_160804</t>
  </si>
  <si>
    <t>606970324_24217541449_448720</t>
  </si>
  <si>
    <t>644080458_69095712491</t>
  </si>
  <si>
    <t>129467409_57800090024_517250</t>
  </si>
  <si>
    <t>540697193_78746432779</t>
  </si>
  <si>
    <t>471134589_41424135085_769635</t>
  </si>
  <si>
    <t>218372781_26437789711_622548</t>
  </si>
  <si>
    <t>936409724_57363974434</t>
  </si>
  <si>
    <t>639333594_23839768997_794090</t>
  </si>
  <si>
    <t>601442294_57570813074</t>
  </si>
  <si>
    <t>379836248_52986772930_668297</t>
  </si>
  <si>
    <t>229758293_46265419786</t>
  </si>
  <si>
    <t>576037718_54426911514_11878</t>
  </si>
  <si>
    <t>678442445_1323552974</t>
  </si>
  <si>
    <t>606568172_2537898651_525250</t>
  </si>
  <si>
    <t>620936194_53194141463</t>
  </si>
  <si>
    <t>339652578_56572593216_378142</t>
  </si>
  <si>
    <t>474310058_8166560046</t>
  </si>
  <si>
    <t>888958545_76564574514_326850</t>
  </si>
  <si>
    <t>600471010_41750936686</t>
  </si>
  <si>
    <t>441116285_49384602496_515999</t>
  </si>
  <si>
    <t>703574719_48418868036_543119</t>
  </si>
  <si>
    <t>964853892_79972038317</t>
  </si>
  <si>
    <t>467693387_55049436108_222648</t>
  </si>
  <si>
    <t>542504191_26153063090</t>
  </si>
  <si>
    <t>195594257_61980191396_289562</t>
  </si>
  <si>
    <t>155649928_85142168235</t>
  </si>
  <si>
    <t>492543015_79929540276_394846</t>
  </si>
  <si>
    <t>91323594_24645036773</t>
  </si>
  <si>
    <t>714162594_62989007612_716327</t>
  </si>
  <si>
    <t>461775970_86113157858_55446</t>
  </si>
  <si>
    <t>795072431_69887966314</t>
  </si>
  <si>
    <t>854448457_25978960679_987439</t>
  </si>
  <si>
    <t>120556799_71625861251</t>
  </si>
  <si>
    <t>843538941_26513729846_418506</t>
  </si>
  <si>
    <t>584782082_61892775276</t>
  </si>
  <si>
    <t>797289570_82863713346_148358</t>
  </si>
  <si>
    <t>459654260_16066105168</t>
  </si>
  <si>
    <t>988541603_83591768579_545184</t>
  </si>
  <si>
    <t>755458414_66309833799</t>
  </si>
  <si>
    <t>351241881_4320761159_555720</t>
  </si>
  <si>
    <t>211261222_80095730418</t>
  </si>
  <si>
    <t>176990509_93727466695_802635</t>
  </si>
  <si>
    <t>964516628_21279223063</t>
  </si>
  <si>
    <t>582116775_74185402128_597452</t>
  </si>
  <si>
    <t>503698410_3323604053</t>
  </si>
  <si>
    <t>606136295_42049503187_642180</t>
  </si>
  <si>
    <t>86870315_97327346310</t>
  </si>
  <si>
    <t>485283547_37790390071_69504</t>
  </si>
  <si>
    <t>259770306_44233528307</t>
  </si>
  <si>
    <t>780778627_12361070712_196361</t>
  </si>
  <si>
    <t>27726056_61797563554</t>
  </si>
  <si>
    <t>138818246_25308540579_668830</t>
  </si>
  <si>
    <t>671336691_6108947410</t>
  </si>
  <si>
    <t>616211598_5745414869_721896</t>
  </si>
  <si>
    <t>472718260_55279785590</t>
  </si>
  <si>
    <t>474397696_40286555014_158991</t>
  </si>
  <si>
    <t>348154756_80053170087</t>
  </si>
  <si>
    <t>645208757_4799529444_224277</t>
  </si>
  <si>
    <t>966000036_93518385278</t>
  </si>
  <si>
    <t>713924478_6489626811_746058</t>
  </si>
  <si>
    <t>441966821_58978305594</t>
  </si>
  <si>
    <t>833021313_75451123611_946904</t>
  </si>
  <si>
    <t>658654400_47023746733</t>
  </si>
  <si>
    <t>858809908_4629062480_764411</t>
  </si>
  <si>
    <t>350825669_35019700807_713614</t>
  </si>
  <si>
    <t>276809507_24686879297</t>
  </si>
  <si>
    <t>328591940_62180450663_532612</t>
  </si>
  <si>
    <t>370610677_24041868145</t>
  </si>
  <si>
    <t>200043307_29894118151_29950</t>
  </si>
  <si>
    <t>351236422_83391186765</t>
  </si>
  <si>
    <t>581639320_91846461754_739999</t>
  </si>
  <si>
    <t>972172610_23203114785</t>
  </si>
  <si>
    <t>378633420_14451816706_145780</t>
  </si>
  <si>
    <t>55106491_16430762143</t>
  </si>
  <si>
    <t>117541215_39202484404_181970</t>
  </si>
  <si>
    <t>259339366_23683570788</t>
  </si>
  <si>
    <t>699289283_351701791_217092</t>
  </si>
  <si>
    <t>223216076_95404111278</t>
  </si>
  <si>
    <t>857034522_68540752946_381052</t>
  </si>
  <si>
    <t>235073591_24463893542</t>
  </si>
  <si>
    <t>794443601_43038976112_988338</t>
  </si>
  <si>
    <t>883852283_37796634267</t>
  </si>
  <si>
    <t>114353772_28933170067_383427</t>
  </si>
  <si>
    <t>726967666_20085985838</t>
  </si>
  <si>
    <t>511916049_19925671274_791136</t>
  </si>
  <si>
    <t>215604685_46641745644</t>
  </si>
  <si>
    <t>546495285_42665291191_979528</t>
  </si>
  <si>
    <t>731712377_66677877846</t>
  </si>
  <si>
    <t>783648212_62697842951_487861</t>
  </si>
  <si>
    <t>882813764_96928115717_990353</t>
  </si>
  <si>
    <t>485080068_67337173982</t>
  </si>
  <si>
    <t>168751658_30146954359_897724</t>
  </si>
  <si>
    <t>526852237_5618818933_530216</t>
  </si>
  <si>
    <t>322415124_54640346613</t>
  </si>
  <si>
    <t>902850790_33140980110_636517</t>
  </si>
  <si>
    <t>838637808_46155406358</t>
  </si>
  <si>
    <t>930362985_95099350800_838693</t>
  </si>
  <si>
    <t>228388901_66062942878_885623</t>
  </si>
  <si>
    <t>186762880_23079127646_276868</t>
  </si>
  <si>
    <t>281996811_90160056638_147942</t>
  </si>
  <si>
    <t>746866993_23162883025</t>
  </si>
  <si>
    <t>316589710_11106029231_611724</t>
  </si>
  <si>
    <t>857847725_309370237</t>
  </si>
  <si>
    <t>989651586_28392491088_888538</t>
  </si>
  <si>
    <t>127569877_60900734516</t>
  </si>
  <si>
    <t>447191740_77615175373_963908</t>
  </si>
  <si>
    <t>981777652_44361388344</t>
  </si>
  <si>
    <t>761431433_62311655248_456389</t>
  </si>
  <si>
    <t>510396430_67391175936_737192</t>
  </si>
  <si>
    <t>329333178_97893486583</t>
  </si>
  <si>
    <t>990591427_19024167521_596194</t>
  </si>
  <si>
    <t>30720708_75221894525</t>
  </si>
  <si>
    <t>941840146_34973161359_334054</t>
  </si>
  <si>
    <t>929392088_68690408582</t>
  </si>
  <si>
    <t>950068087_85100889601_202419</t>
  </si>
  <si>
    <t>400599757_82684988091</t>
  </si>
  <si>
    <t>680667591_3899509437_344144</t>
  </si>
  <si>
    <t>652498525_76625779581</t>
  </si>
  <si>
    <t>45477936_4590404996_862819</t>
  </si>
  <si>
    <t>55964443_18341515157</t>
  </si>
  <si>
    <t>244577683_92492010499_926462</t>
  </si>
  <si>
    <t>476570542_99215457016</t>
  </si>
  <si>
    <t>998145295_95988643835_524944</t>
  </si>
  <si>
    <t>232025310_15495167999</t>
  </si>
  <si>
    <t>131144238_53571830218_385033</t>
  </si>
  <si>
    <t>641489548_17900768629</t>
  </si>
  <si>
    <t>810830924_41040175881_801211</t>
  </si>
  <si>
    <t>713137225_32280975318</t>
  </si>
  <si>
    <t>314964985_36299601585_916877</t>
  </si>
  <si>
    <t>401460131_36582937391</t>
  </si>
  <si>
    <t>51779237_40252510588_130603</t>
  </si>
  <si>
    <t>145538019_54444341400</t>
  </si>
  <si>
    <t>472154369_16714624241_585315</t>
  </si>
  <si>
    <t>520295307_96867582092_125070</t>
  </si>
  <si>
    <t>456528372_51948798199</t>
  </si>
  <si>
    <t>992258156_67044266177_378302</t>
  </si>
  <si>
    <t>884106397_93036832785_638860</t>
  </si>
  <si>
    <t>977514712_7177389501_455062</t>
  </si>
  <si>
    <t>675611828_98842891404</t>
  </si>
  <si>
    <t>424670504_29811674575_108817</t>
  </si>
  <si>
    <t>912638120_83937434897</t>
  </si>
  <si>
    <t>50871886_88604612775_969289</t>
  </si>
  <si>
    <t>993517550_98377043740</t>
  </si>
  <si>
    <t>948229009_89652511000_317550</t>
  </si>
  <si>
    <t>721593425_71788126083</t>
  </si>
  <si>
    <t>62016332_82870587016_445823</t>
  </si>
  <si>
    <t>35550899_9330729094</t>
  </si>
  <si>
    <t>774546821_70030565937_332373</t>
  </si>
  <si>
    <t>93604057_73628764892</t>
  </si>
  <si>
    <t>964061775_41019853454_651074</t>
  </si>
  <si>
    <t>728585905_97983181400</t>
  </si>
  <si>
    <t>693047247_89206126247_350376</t>
  </si>
  <si>
    <t>989319578_60667589796</t>
  </si>
  <si>
    <t>162279440_39274419324_207554</t>
  </si>
  <si>
    <t>21810310_42227378402</t>
  </si>
  <si>
    <t>825216352_5279279686_512998</t>
  </si>
  <si>
    <t>369314617_75505129137</t>
  </si>
  <si>
    <t>952410014_3995505221_107034</t>
  </si>
  <si>
    <t>480656057_43803621232</t>
  </si>
  <si>
    <t>999195595_11446903778_40820</t>
  </si>
  <si>
    <t>282532031_57564343658</t>
  </si>
  <si>
    <t>586955169_16539998383_515402</t>
  </si>
  <si>
    <t>341810548_72156658125</t>
  </si>
  <si>
    <t>468754083_16911873197_32375</t>
  </si>
  <si>
    <t>997024490_17035289423</t>
  </si>
  <si>
    <t>785758826_80320370582_384184</t>
  </si>
  <si>
    <t>147963769_74092018871</t>
  </si>
  <si>
    <t>29733581_38876031973_710513</t>
  </si>
  <si>
    <t>559356653_48404194295_95721</t>
  </si>
  <si>
    <t>717016338_52697105802</t>
  </si>
  <si>
    <t>945677427_11465062351_110100</t>
  </si>
  <si>
    <t>888261259_1495621894</t>
  </si>
  <si>
    <t>425892301_3161307788_503597</t>
  </si>
  <si>
    <t>219984110_10041235785</t>
  </si>
  <si>
    <t>212920406_49539153701_765168</t>
  </si>
  <si>
    <t>663261897_98201233125</t>
  </si>
  <si>
    <t>216883921_3077782379_112928</t>
  </si>
  <si>
    <t>682489202_24629290417</t>
  </si>
  <si>
    <t>172955730_68735669560_899214</t>
  </si>
  <si>
    <t>173978595_35242149044_874449</t>
  </si>
  <si>
    <t>915904323_42102059690</t>
  </si>
  <si>
    <t>246336730_29351020074_740514</t>
  </si>
  <si>
    <t>29619913_26272141267</t>
  </si>
  <si>
    <t>329104626_4353387467_148367</t>
  </si>
  <si>
    <t>885134376_30390325323</t>
  </si>
  <si>
    <t>232225791_9777875626_467828</t>
  </si>
  <si>
    <t>851365669_17629419433</t>
  </si>
  <si>
    <t>288532306_73129940999_447459</t>
  </si>
  <si>
    <t>407255046_2323278651</t>
  </si>
  <si>
    <t>905492805_75638473267_889686</t>
  </si>
  <si>
    <t>766656964_42100601281</t>
  </si>
  <si>
    <t>50903360_89959350306_929562</t>
  </si>
  <si>
    <t>140948210_75742460644</t>
  </si>
  <si>
    <t>895793374_33839522600_447318</t>
  </si>
  <si>
    <t>999110393_17952810383</t>
  </si>
  <si>
    <t>902580415_1988865196_590043</t>
  </si>
  <si>
    <t>249058997_11369040073_611225</t>
  </si>
  <si>
    <t>879938660_84454932573_335215</t>
  </si>
  <si>
    <t>822622228_15772197900</t>
  </si>
  <si>
    <t>352222530_61507566086_745566</t>
  </si>
  <si>
    <t>60141497_43502166617</t>
  </si>
  <si>
    <t>925008794_88020535580_299450</t>
  </si>
  <si>
    <t>9578709_88333149799</t>
  </si>
  <si>
    <t>767575430_5665057663_385179</t>
  </si>
  <si>
    <t>679336595_91930304960</t>
  </si>
  <si>
    <t>212276734_89185816924_500985</t>
  </si>
  <si>
    <t>282522466_1266567699</t>
  </si>
  <si>
    <t>19312039_17012248298_252911</t>
  </si>
  <si>
    <t>539047933_18041034841</t>
  </si>
  <si>
    <t>290529824_35757149855_140163</t>
  </si>
  <si>
    <t>551493184_57555832964_555842</t>
  </si>
  <si>
    <t>774932870_52129128995_328007</t>
  </si>
  <si>
    <t>968683454_11170753022</t>
  </si>
  <si>
    <t>645483498_29020104881_65687</t>
  </si>
  <si>
    <t>245248508_18053987527</t>
  </si>
  <si>
    <t>851134308_3395969332_875087</t>
  </si>
  <si>
    <t>709840597_3274781053</t>
  </si>
  <si>
    <t>705877421_14606620775_967764</t>
  </si>
  <si>
    <t>443274155_56621034096</t>
  </si>
  <si>
    <t>395321557_3966635698_247848</t>
  </si>
  <si>
    <t>81529806_37135734199</t>
  </si>
  <si>
    <t>416424357_67721940328_592184</t>
  </si>
  <si>
    <t>215938215_97591599369</t>
  </si>
  <si>
    <t>438612603_34495063142_321664</t>
  </si>
  <si>
    <t>490802861_57750012722</t>
  </si>
  <si>
    <t>761799450_19872304641_300302</t>
  </si>
  <si>
    <t>799467930_96422275544</t>
  </si>
  <si>
    <t>755213905_22882399208_478154</t>
  </si>
  <si>
    <t>837638776_69035115652</t>
  </si>
  <si>
    <t>959929686_94147238015_676483</t>
  </si>
  <si>
    <t>402094444_13278722417_151636</t>
  </si>
  <si>
    <t>959156855_73638788272</t>
  </si>
  <si>
    <t>801755486_69685516893_345148</t>
  </si>
  <si>
    <t>536809221_37794888489_843865</t>
  </si>
  <si>
    <t>587460095_42905780731</t>
  </si>
  <si>
    <t>2429908_87395395415_116724</t>
  </si>
  <si>
    <t>630071305_63753025828_677977</t>
  </si>
  <si>
    <t>432243928_51927256408</t>
  </si>
  <si>
    <t>820736879_79487725607_431059</t>
  </si>
  <si>
    <t>844959685_22765361035</t>
  </si>
  <si>
    <t>673368260_97170379085_808559</t>
  </si>
  <si>
    <t>622003663_40906472046</t>
  </si>
  <si>
    <t>353813362_98044757315_728964</t>
  </si>
  <si>
    <t>588510072_71843435746</t>
  </si>
  <si>
    <t>850085237_23256604074_880397</t>
  </si>
  <si>
    <t>937265497_5839742409</t>
  </si>
  <si>
    <t>121685899_81404236736_887165</t>
  </si>
  <si>
    <t>658687317_97128824314</t>
  </si>
  <si>
    <t>411927229_45881001849_36797</t>
  </si>
  <si>
    <t>256932371_12038065315</t>
  </si>
  <si>
    <t>588729228_60846175858_131334</t>
  </si>
  <si>
    <t>238328921_84872916148</t>
  </si>
  <si>
    <t>898829415_2387100826_250693</t>
  </si>
  <si>
    <t>670607_96708392300</t>
  </si>
  <si>
    <t>338438412_37885264983_778128</t>
  </si>
  <si>
    <t>32519979_39596963731</t>
  </si>
  <si>
    <t>849725495_20383502002_271643</t>
  </si>
  <si>
    <t>935884749_40705890334</t>
  </si>
  <si>
    <t>117280200_84683252597_119979</t>
  </si>
  <si>
    <t>28971005_55271712423</t>
  </si>
  <si>
    <t>433837232_62862138122_390741</t>
  </si>
  <si>
    <t>233394613_54885676708_949571</t>
  </si>
  <si>
    <t>406827024_93992221172</t>
  </si>
  <si>
    <t>833923971_72664980580_850656</t>
  </si>
  <si>
    <t>467702267_80593488989</t>
  </si>
  <si>
    <t>103288968_42584086301_52288</t>
  </si>
  <si>
    <t>735177710_48921624727</t>
  </si>
  <si>
    <t>189984537_24738044329_700563</t>
  </si>
  <si>
    <t>704101620_26452264756</t>
  </si>
  <si>
    <t>455750789_11062633336_68294</t>
  </si>
  <si>
    <t>561638663_16682154489_589091</t>
  </si>
  <si>
    <t>833180996_6650218188</t>
  </si>
  <si>
    <t>313387532_43505673779_596425</t>
  </si>
  <si>
    <t>20912756_44740192714</t>
  </si>
  <si>
    <t>247823415_18113923916_998850</t>
  </si>
  <si>
    <t>538274297_44539842459</t>
  </si>
  <si>
    <t>783775123_42492566718_497234</t>
  </si>
  <si>
    <t>894499904_91650561553</t>
  </si>
  <si>
    <t>407950384_17188333646_671517</t>
  </si>
  <si>
    <t>334197442_38417061896</t>
  </si>
  <si>
    <t>60732134_29931775041_408687</t>
  </si>
  <si>
    <t>95396386_88555663981</t>
  </si>
  <si>
    <t>582738125_32696032326_930690</t>
  </si>
  <si>
    <t>765125577_56787051964</t>
  </si>
  <si>
    <t>901217208_90105741600_88990</t>
  </si>
  <si>
    <t>153429155_33860689093</t>
  </si>
  <si>
    <t>718362709_74895896618_446890</t>
  </si>
  <si>
    <t>771803218_55340213752</t>
  </si>
  <si>
    <t>257509995_16666530493_57086</t>
  </si>
  <si>
    <t>95266582_14690287812</t>
  </si>
  <si>
    <t>635081460_96330651013_897558</t>
  </si>
  <si>
    <t>75554771_61577224164</t>
  </si>
  <si>
    <t>818510639_84238473325_981020</t>
  </si>
  <si>
    <t>737777244_74920359424_997160</t>
  </si>
  <si>
    <t>374475848_62482623714</t>
  </si>
  <si>
    <t>529160232_17383124866_193514</t>
  </si>
  <si>
    <t>855566247_49191693258</t>
  </si>
  <si>
    <t>375621925_43960283965_784055</t>
  </si>
  <si>
    <t>118044112_18631362976</t>
  </si>
  <si>
    <t>58721433_60150416869_713821</t>
  </si>
  <si>
    <t>637197404_62143471395</t>
  </si>
  <si>
    <t>384561999_48276050946_220865</t>
  </si>
  <si>
    <t>963852789_51535438914</t>
  </si>
  <si>
    <t>967522852_91845033666_204963</t>
  </si>
  <si>
    <t>34266886_65050421186</t>
  </si>
  <si>
    <t>281559907_26704058377_810389</t>
  </si>
  <si>
    <t>574534165_38594694485</t>
  </si>
  <si>
    <t>470536292_9338361141_513347</t>
  </si>
  <si>
    <t>195546946_52790525556</t>
  </si>
  <si>
    <t>352191569_52347769819_717130</t>
  </si>
  <si>
    <t>566918262_79861485129</t>
  </si>
  <si>
    <t>330021252_6077895869_459141</t>
  </si>
  <si>
    <t>721159679_82847041132</t>
  </si>
  <si>
    <t>511725783_87806743131_401777</t>
  </si>
  <si>
    <t>25719866_81694885110</t>
  </si>
  <si>
    <t>470851457_38905263831_930057</t>
  </si>
  <si>
    <t>491486767_14419211286</t>
  </si>
  <si>
    <t>640916056_78872990438_137285</t>
  </si>
  <si>
    <t>514455137_80946068523</t>
  </si>
  <si>
    <t>159823915_4212856165_682996</t>
  </si>
  <si>
    <t>283861722_71872346539_84160</t>
  </si>
  <si>
    <t>742821673_72596170388</t>
  </si>
  <si>
    <t>907344146_5972606764_477620</t>
  </si>
  <si>
    <t>485998590_11205545593</t>
  </si>
  <si>
    <t>266175526_71336511669_495412</t>
  </si>
  <si>
    <t>155497964_44871721367</t>
  </si>
  <si>
    <t>768791900_36581305579_81694</t>
  </si>
  <si>
    <t>802722839_27472423316</t>
  </si>
  <si>
    <t>630135138_91444819069_3544</t>
  </si>
  <si>
    <t>154289662_3093713284</t>
  </si>
  <si>
    <t>398801558_6167770971_629738</t>
  </si>
  <si>
    <t>885017415_89713057425</t>
  </si>
  <si>
    <t>177463877_81355431601_632058</t>
  </si>
  <si>
    <t>126838601_38225680195</t>
  </si>
  <si>
    <t>679920442_64925546583_371580</t>
  </si>
  <si>
    <t>120542217_96621568204</t>
  </si>
  <si>
    <t>224629049_80589271109_688166</t>
  </si>
  <si>
    <t>162049616_28387955664</t>
  </si>
  <si>
    <t>564801205_17458723889_51061</t>
  </si>
  <si>
    <t>731234861_64193842158</t>
  </si>
  <si>
    <t>476736502_32713048681_992870</t>
  </si>
  <si>
    <t>383007609_9951083268</t>
  </si>
  <si>
    <t>510189598_24371084178_255966</t>
  </si>
  <si>
    <t>146028877_58672500544</t>
  </si>
  <si>
    <t>148006061_90508414494_934485</t>
  </si>
  <si>
    <t>307986617_32162792268</t>
  </si>
  <si>
    <t>760916175_2450622012_866233</t>
  </si>
  <si>
    <t>346236543_8103851074</t>
  </si>
  <si>
    <t>348474814_10032559052_999376</t>
  </si>
  <si>
    <t>419309259_67358132213</t>
  </si>
  <si>
    <t>621340424_33785633200_86675</t>
  </si>
  <si>
    <t>605570127_9262734363</t>
  </si>
  <si>
    <t>466486879_83604811436_539019</t>
  </si>
  <si>
    <t>580323773_42433023353</t>
  </si>
  <si>
    <t>213028274_77929726771_432267</t>
  </si>
  <si>
    <t>597619018_61496452030_586746</t>
  </si>
  <si>
    <t>246980425_54762586365</t>
  </si>
  <si>
    <t>273081455_70001244150_350268</t>
  </si>
  <si>
    <t>204029778_67299039933</t>
  </si>
  <si>
    <t>75900422_76780668236_101356</t>
  </si>
  <si>
    <t>79095979_71634389075</t>
  </si>
  <si>
    <t>753792203_93281360274_421099</t>
  </si>
  <si>
    <t>631673356_26713124085</t>
  </si>
  <si>
    <t>161593790_76362161930_263333</t>
  </si>
  <si>
    <t>901302365_84225849365</t>
  </si>
  <si>
    <t>737787240_88333900817_41515</t>
  </si>
  <si>
    <t>557884385_45870849828</t>
  </si>
  <si>
    <t>94799293_96061225773_51793</t>
  </si>
  <si>
    <t>784321422_95262057969</t>
  </si>
  <si>
    <t>155036421_53490638517_973249</t>
  </si>
  <si>
    <t>439472815_97091244332</t>
  </si>
  <si>
    <t>41406992_51717614325_683181</t>
  </si>
  <si>
    <t>914246569_74530808667</t>
  </si>
  <si>
    <t>711460408_39882416197_980040</t>
  </si>
  <si>
    <t>347966662_23060809815</t>
  </si>
  <si>
    <t>657834424_5568772231_365046</t>
  </si>
  <si>
    <t>774664058_76100078804</t>
  </si>
  <si>
    <t>180618638_22223006694_580280</t>
  </si>
  <si>
    <t>369974742_59872083378</t>
  </si>
  <si>
    <t>256473694_13124887446_195811</t>
  </si>
  <si>
    <t>354302918_57983672774</t>
  </si>
  <si>
    <t>531584205_61839563511_325259</t>
  </si>
  <si>
    <t>805733163_83093620546</t>
  </si>
  <si>
    <t>90270062_68799297006_150291</t>
  </si>
  <si>
    <t>834428756_87769162987</t>
  </si>
  <si>
    <t>335918557_49429340186_24542</t>
  </si>
  <si>
    <t>281705819_66175429702</t>
  </si>
  <si>
    <t>767944594_4126737008_464031</t>
  </si>
  <si>
    <t>187238303_9731383799</t>
  </si>
  <si>
    <t>752786839_62354727279_165324</t>
  </si>
  <si>
    <t>947096369_13388172558</t>
  </si>
  <si>
    <t>22761384_97966004456_598883</t>
  </si>
  <si>
    <t>154022324_65000729924_575560</t>
  </si>
  <si>
    <t>642443161_1241601382</t>
  </si>
  <si>
    <t>810705185_11928246692_713815</t>
  </si>
  <si>
    <t>768208827_44119671175</t>
  </si>
  <si>
    <t>619039357_66372770354_107199</t>
  </si>
  <si>
    <t>529971090_88574663681</t>
  </si>
  <si>
    <t>669352675_62137473612_791448</t>
  </si>
  <si>
    <t>233235367_13239747892</t>
  </si>
  <si>
    <t>650623409_93000991940_294648</t>
  </si>
  <si>
    <t>829317904_57122673202</t>
  </si>
  <si>
    <t>520239145_17539544269_892724</t>
  </si>
  <si>
    <t>623503798_93266391034</t>
  </si>
  <si>
    <t>815035109_24971530183_629885</t>
  </si>
  <si>
    <t>780955101_94818409090_408093</t>
  </si>
  <si>
    <t>924014858_76187776314</t>
  </si>
  <si>
    <t>19995984_31670840629_88480</t>
  </si>
  <si>
    <t>913225002_63624302521</t>
  </si>
  <si>
    <t>544080072_84280014218_745027</t>
  </si>
  <si>
    <t>349912874_58895622639</t>
  </si>
  <si>
    <t>269445943_76824588214_538005</t>
  </si>
  <si>
    <t>217594049_45457495172</t>
  </si>
  <si>
    <t>236949036_28296780403_576122</t>
  </si>
  <si>
    <t>308808159_33411751691</t>
  </si>
  <si>
    <t>596975481_56695172042_751808</t>
  </si>
  <si>
    <t>951867210_4505945956</t>
  </si>
  <si>
    <t>67410159_89718816305_56323</t>
  </si>
  <si>
    <t>857142310_49208024240</t>
  </si>
  <si>
    <t>292272920_63306124619_346627</t>
  </si>
  <si>
    <t>304415728_29591409886_35792</t>
  </si>
  <si>
    <t>906198314_72126607466</t>
  </si>
  <si>
    <t>517824032_3376963390_512447</t>
  </si>
  <si>
    <t>900306004_33530633375</t>
  </si>
  <si>
    <t>721053247_86971159741_605357</t>
  </si>
  <si>
    <t>727613287_83188369252</t>
  </si>
  <si>
    <t>217402005_43907348205_883479</t>
  </si>
  <si>
    <t>664971990_65864550464_504046</t>
  </si>
  <si>
    <t>331007918_27120548041</t>
  </si>
  <si>
    <t>805730205_7641827197_290557</t>
  </si>
  <si>
    <t>258546800_36354824009</t>
  </si>
  <si>
    <t>179357376_96030716431_104869</t>
  </si>
  <si>
    <t>472972246_858690120</t>
  </si>
  <si>
    <t>576828847_74608678198_364969</t>
  </si>
  <si>
    <t>439788789_70501741356_740971</t>
  </si>
  <si>
    <t>565625010_27119657351</t>
  </si>
  <si>
    <t>361647838_42668035971_302223</t>
  </si>
  <si>
    <t>156370204_40361331814</t>
  </si>
  <si>
    <t>196303270_93055459225_835622</t>
  </si>
  <si>
    <t>558869392_2801482458</t>
  </si>
  <si>
    <t>261163804_56823034580_922559</t>
  </si>
  <si>
    <t>580362194_44767943037</t>
  </si>
  <si>
    <t>65330816_91552303302_779716</t>
  </si>
  <si>
    <t>64765249_96419835708</t>
  </si>
  <si>
    <t>318395206_76979192446_4403</t>
  </si>
  <si>
    <t>758153760_5174671834</t>
  </si>
  <si>
    <t>834282228_41728518821_582613</t>
  </si>
  <si>
    <t>288204147_15434800122</t>
  </si>
  <si>
    <t>337955479_74795215_215774</t>
  </si>
  <si>
    <t>403255967_28362391543</t>
  </si>
  <si>
    <t>66991268_56246505038_981911</t>
  </si>
  <si>
    <t>547405700_40796989277</t>
  </si>
  <si>
    <t>447093653_58349435773_256923</t>
  </si>
  <si>
    <t>350544143_40699052266</t>
  </si>
  <si>
    <t>697695644_37724120204_71717</t>
  </si>
  <si>
    <t>605250361_20519036781</t>
  </si>
  <si>
    <t>328903932_93008182001_986139</t>
  </si>
  <si>
    <t>197535572_96596696830</t>
  </si>
  <si>
    <t>51644476_56669540113_653359</t>
  </si>
  <si>
    <t>869079596_87583502776</t>
  </si>
  <si>
    <t>797940516_10453832367_393322</t>
  </si>
  <si>
    <t>24590449_19297434613</t>
  </si>
  <si>
    <t>401897024_80639127389_455839</t>
  </si>
  <si>
    <t>904879696_80847531074</t>
  </si>
  <si>
    <t>373931728_97120978351_430764</t>
  </si>
  <si>
    <t>840826501_66104659172</t>
  </si>
  <si>
    <t>939088123_39090821478_469037</t>
  </si>
  <si>
    <t>358030673_17032533797_46929</t>
  </si>
  <si>
    <t>17141973_74937531011</t>
  </si>
  <si>
    <t>275455273_43115925800_540849</t>
  </si>
  <si>
    <t>998004524_46339583704_815364</t>
  </si>
  <si>
    <t>606581458_83027754320</t>
  </si>
  <si>
    <t>623466753_46611104708_705970</t>
  </si>
  <si>
    <t>229942526_28224261450_769038</t>
  </si>
  <si>
    <t>920324917_82679886992</t>
  </si>
  <si>
    <t>301095214_61159786357_348195</t>
  </si>
  <si>
    <t>207496741_58595517401</t>
  </si>
  <si>
    <t>805149350_35183503153_507442</t>
  </si>
  <si>
    <t>392327296_67475099990</t>
  </si>
  <si>
    <t>123683237_7557845580_171071</t>
  </si>
  <si>
    <t>884525320_89220049407</t>
  </si>
  <si>
    <t>797312521_97751460333_930145</t>
  </si>
  <si>
    <t>362470620_26886959511</t>
  </si>
  <si>
    <t>627192988_12210005219_451770</t>
  </si>
  <si>
    <t>459490234_17084872319</t>
  </si>
  <si>
    <t>2517626_89332909722_745456</t>
  </si>
  <si>
    <t>991558605_54462305428_16029</t>
  </si>
  <si>
    <t>516968895_3621426204</t>
  </si>
  <si>
    <t>964474056_14780732985_742849</t>
  </si>
  <si>
    <t>233706455_45912427320</t>
  </si>
  <si>
    <t>742790236_257573009_375722</t>
  </si>
  <si>
    <t>660036664_71479298234_820562</t>
  </si>
  <si>
    <t>717988408_18572941540</t>
  </si>
  <si>
    <t>827864986_38554471026_329481</t>
  </si>
  <si>
    <t>208920754_39409514118</t>
  </si>
  <si>
    <t>944822357_91876911692_777830</t>
  </si>
  <si>
    <t>298204264_21023033116</t>
  </si>
  <si>
    <t>500648872_21605045667_447458</t>
  </si>
  <si>
    <t>562455900_82866282318_877206</t>
  </si>
  <si>
    <t>374967975_33254534179</t>
  </si>
  <si>
    <t>54606542_18533812912_696700</t>
  </si>
  <si>
    <t>577461720_12061894991</t>
  </si>
  <si>
    <t>903106306_11495731616_481924</t>
  </si>
  <si>
    <t>463800419_66393160599</t>
  </si>
  <si>
    <t>179642114_70094802519_620472</t>
  </si>
  <si>
    <t>884537194_89667504999</t>
  </si>
  <si>
    <t>254682932_56504449172_980050</t>
  </si>
  <si>
    <t>366885461_25776971336</t>
  </si>
  <si>
    <t>280274976_69606955095_15094</t>
  </si>
  <si>
    <t>16266876_5189701631</t>
  </si>
  <si>
    <t>774854086_7694345180_237128</t>
  </si>
  <si>
    <t>724649339_12026811539</t>
  </si>
  <si>
    <t>649028140_47159242110_871143</t>
  </si>
  <si>
    <t>665550205_5767328727</t>
  </si>
  <si>
    <t>321222706_79095579081_785180</t>
  </si>
  <si>
    <t>886289191_90449304574_491035</t>
  </si>
  <si>
    <t>885667330_768080069</t>
  </si>
  <si>
    <t>866546944_89334429488_882963</t>
  </si>
  <si>
    <t>627780498_2739866827</t>
  </si>
  <si>
    <t>979416898_10488124911_322672</t>
  </si>
  <si>
    <t>525011465_31600086227</t>
  </si>
  <si>
    <t>748950429_34006317949_201743</t>
  </si>
  <si>
    <t>371466351_79656669623</t>
  </si>
  <si>
    <t>41912492_59137577650_56497</t>
  </si>
  <si>
    <t>151902225_33378289675</t>
  </si>
  <si>
    <t>583135377_28319682554_483092</t>
  </si>
  <si>
    <t>323143834_6886479472</t>
  </si>
  <si>
    <t>829303982_66506596123_1093</t>
  </si>
  <si>
    <t>226531794_96898918491</t>
  </si>
  <si>
    <t>828905808_82333222548_324324</t>
  </si>
  <si>
    <t>600677615_2302183210</t>
  </si>
  <si>
    <t>110091779_59737685636_241036</t>
  </si>
  <si>
    <t>473614338_64901444331</t>
  </si>
  <si>
    <t>592344853_9490209188_519988</t>
  </si>
  <si>
    <t>670453333_18634098555_83062</t>
  </si>
  <si>
    <t>345967944_32870252110</t>
  </si>
  <si>
    <t>565124318_2678185784_980527</t>
  </si>
  <si>
    <t>598042254_4275417944</t>
  </si>
  <si>
    <t>94254022_61941893497_498383</t>
  </si>
  <si>
    <t>879822858_37273627014</t>
  </si>
  <si>
    <t>451083290_29748953401_974754</t>
  </si>
  <si>
    <t>249250077_72480123078</t>
  </si>
  <si>
    <t>239952850_87524557285_909512</t>
  </si>
  <si>
    <t>199890384_40301439455</t>
  </si>
  <si>
    <t>713068964_61349507520_933920</t>
  </si>
  <si>
    <t>381494849_24128761269</t>
  </si>
  <si>
    <t>293055961_68646827870_584858</t>
  </si>
  <si>
    <t>526235768_55023587178</t>
  </si>
  <si>
    <t>40972583_42626453339_939683</t>
  </si>
  <si>
    <t>115657114_5152893588</t>
  </si>
  <si>
    <t>186102568_27445744946_12682</t>
  </si>
  <si>
    <t>438050540_99390395850</t>
  </si>
  <si>
    <t>402162407_1473113277_368165</t>
  </si>
  <si>
    <t>825776911_60480996260</t>
  </si>
  <si>
    <t>862675809_93508911892_210773</t>
  </si>
  <si>
    <t>122770680_16528544109_961749</t>
  </si>
  <si>
    <t>550096698_59314426630_666250</t>
  </si>
  <si>
    <t>540653360_38494272520</t>
  </si>
  <si>
    <t>784761230_97211289263_414571</t>
  </si>
  <si>
    <t>969305301_19620365848</t>
  </si>
  <si>
    <t>809820933_4191495451_797125</t>
  </si>
  <si>
    <t>634078848_21549855476</t>
  </si>
  <si>
    <t>330965861_421996261_923325</t>
  </si>
  <si>
    <t>632449103_63970043388</t>
  </si>
  <si>
    <t>11701761_86593659142_481293</t>
  </si>
  <si>
    <t>269959265_70315525188_49978</t>
  </si>
  <si>
    <t>821571936_64899751156</t>
  </si>
  <si>
    <t>291973253_90932282295_731561</t>
  </si>
  <si>
    <t>414887322_59655002593</t>
  </si>
  <si>
    <t>405817041_77153068032_78968</t>
  </si>
  <si>
    <t>481221711_5177430817</t>
  </si>
  <si>
    <t>995159650_7850303034_582370</t>
  </si>
  <si>
    <t>591111846_21914844875_417350</t>
  </si>
  <si>
    <t>569645782_96397916794</t>
  </si>
  <si>
    <t>969829399_16005574044_342503</t>
  </si>
  <si>
    <t>327800593_84677491548</t>
  </si>
  <si>
    <t>857919139_6077275306_819367</t>
  </si>
  <si>
    <t>904142983_18783510304</t>
  </si>
  <si>
    <t>306799830_64489467447_871849</t>
  </si>
  <si>
    <t>938510562_70346986210</t>
  </si>
  <si>
    <t>873183405_4791051877_374929</t>
  </si>
  <si>
    <t>509552900_61173235007_34872</t>
  </si>
  <si>
    <t>972921324_49934663378</t>
  </si>
  <si>
    <t>338542561_59634767678_303872</t>
  </si>
  <si>
    <t>998879786_50355234160</t>
  </si>
  <si>
    <t>440661439_54923595130_645628</t>
  </si>
  <si>
    <t>610855061_92888505530</t>
  </si>
  <si>
    <t>253655944_15259460435_397838</t>
  </si>
  <si>
    <t>496058923_49641961755</t>
  </si>
  <si>
    <t>909359005_23641762216_238845</t>
  </si>
  <si>
    <t>252561614_87495411098_718894</t>
  </si>
  <si>
    <t>500782896_2241803069</t>
  </si>
  <si>
    <t>269969953_74613562823_392778</t>
  </si>
  <si>
    <t>366223386_31778973864</t>
  </si>
  <si>
    <t>928635310_73078924599_316253</t>
  </si>
  <si>
    <t>346892216_18978943581</t>
  </si>
  <si>
    <t>276004839_43397890436_783385</t>
  </si>
  <si>
    <t>730975619_62202439570</t>
  </si>
  <si>
    <t>356020085_38798860930_740217</t>
  </si>
  <si>
    <t>339023067_10658360455</t>
  </si>
  <si>
    <t>138326792_21120031372_535517</t>
  </si>
  <si>
    <t>545303630_46628355228</t>
  </si>
  <si>
    <t>789734076_2904183695_320169</t>
  </si>
  <si>
    <t>470418144_32510416100</t>
  </si>
  <si>
    <t>668725794_25369722586_764709</t>
  </si>
  <si>
    <t>305000825_82717541632_951300</t>
  </si>
  <si>
    <t>68503853_18143255703</t>
  </si>
  <si>
    <t>324968933_35359435840_246831</t>
  </si>
  <si>
    <t>584816766_8791819874</t>
  </si>
  <si>
    <t>248197364_76932571811_699601</t>
  </si>
  <si>
    <t>862338258_11031092874_88700</t>
  </si>
  <si>
    <t>289702752_61974210455</t>
  </si>
  <si>
    <t>993553476_50183259828_14811</t>
  </si>
  <si>
    <t>3295676_48882504861</t>
  </si>
  <si>
    <t>263546415_70680922594_682322</t>
  </si>
  <si>
    <t>626925429_55310401934</t>
  </si>
  <si>
    <t>3744874_43503190669_357223</t>
  </si>
  <si>
    <t>641652718_31727838296</t>
  </si>
  <si>
    <t>291749884_90522237003_681058</t>
  </si>
  <si>
    <t>612659972_43321471623</t>
  </si>
  <si>
    <t>561345193_61164373321_163904</t>
  </si>
  <si>
    <t>551593956_7404459055</t>
  </si>
  <si>
    <t>273519716_51231843979_319959</t>
  </si>
  <si>
    <t>546792370_88635074370</t>
  </si>
  <si>
    <t>774054696_6173907614_249537</t>
  </si>
  <si>
    <t>342772334_12925376188</t>
  </si>
  <si>
    <t>385634577_57148440202_460408</t>
  </si>
  <si>
    <t>884826906_62273298704</t>
  </si>
  <si>
    <t>490407417_98737765955_197300</t>
  </si>
  <si>
    <t>288989574_7483224195</t>
  </si>
  <si>
    <t>627640469_71593308089_711990</t>
  </si>
  <si>
    <t>906769278_15255915877</t>
  </si>
  <si>
    <t>645166923_56936733848_498669</t>
  </si>
  <si>
    <t>808926030_51332329484</t>
  </si>
  <si>
    <t>824616918_26655346462_416789</t>
  </si>
  <si>
    <t>389936278_60752707452</t>
  </si>
  <si>
    <t>415848395_96137722382_160957</t>
  </si>
  <si>
    <t>837075946_61478501985</t>
  </si>
  <si>
    <t>279417010_9253966084_125841</t>
  </si>
  <si>
    <t>835631442_17997959542</t>
  </si>
  <si>
    <t>154216934_21691570105_433906</t>
  </si>
  <si>
    <t>830885607_31416255043_249802</t>
  </si>
  <si>
    <t>689014274_65767044523</t>
  </si>
  <si>
    <t>523747984_99334881725_703626</t>
  </si>
  <si>
    <t>78241171_79332392893</t>
  </si>
  <si>
    <t>829595564_80829343390_964107</t>
  </si>
  <si>
    <t>983330633_21131233636</t>
  </si>
  <si>
    <t>415248182_26253137276_908778</t>
  </si>
  <si>
    <t>815241888_86236863624</t>
  </si>
  <si>
    <t>126155948_91829417448_668805</t>
  </si>
  <si>
    <t>293795920_89135003990</t>
  </si>
  <si>
    <t>621304894_37347786218_204826</t>
  </si>
  <si>
    <t>574793682_57819401245</t>
  </si>
  <si>
    <t>415277927_1550696632_182723</t>
  </si>
  <si>
    <t>816371_53730625849_668782</t>
  </si>
  <si>
    <t>970726060_91371850955</t>
  </si>
  <si>
    <t>727348837_42509038896_851803</t>
  </si>
  <si>
    <t>356669921_25596458924</t>
  </si>
  <si>
    <t>160789688_99334301186_836495</t>
  </si>
  <si>
    <t>415800031_53466231102</t>
  </si>
  <si>
    <t>932847380_85571516166_375768</t>
  </si>
  <si>
    <t>369361611_86606600377</t>
  </si>
  <si>
    <t>508996909_68934763674_540737</t>
  </si>
  <si>
    <t>336568314_86624093377</t>
  </si>
  <si>
    <t>393085574_51629680052_704384</t>
  </si>
  <si>
    <t>784574612_61037111107</t>
  </si>
  <si>
    <t>650997233_47462755126_34257</t>
  </si>
  <si>
    <t>573397081_76515875068</t>
  </si>
  <si>
    <t>265266488_52629865834_154152</t>
  </si>
  <si>
    <t>679555828_57379788102</t>
  </si>
  <si>
    <t>783736468_63868826744_256040</t>
  </si>
  <si>
    <t>298970111_71365601368</t>
  </si>
  <si>
    <t>135328611_83678262513_701769</t>
  </si>
  <si>
    <t>811289051_86266240837</t>
  </si>
  <si>
    <t>299919486_78401583701_31649</t>
  </si>
  <si>
    <t>82948558_705979730</t>
  </si>
  <si>
    <t>67338225_32788042357_289815</t>
  </si>
  <si>
    <t>911145191_50771410054</t>
  </si>
  <si>
    <t>695523855_53295125793_312078</t>
  </si>
  <si>
    <t>824142792_14290635717</t>
  </si>
  <si>
    <t>375485341_43210406821_292907</t>
  </si>
  <si>
    <t>630949989_28626336737</t>
  </si>
  <si>
    <t>284158102_92712521067_737417</t>
  </si>
  <si>
    <t>838765390_30765627205</t>
  </si>
  <si>
    <t>574782586_79934861092_330394</t>
  </si>
  <si>
    <t>471130900_78949544687</t>
  </si>
  <si>
    <t>120399116_15095226376_173222</t>
  </si>
  <si>
    <t>564416563_99821447393</t>
  </si>
  <si>
    <t>217796689_49185911002_193674</t>
  </si>
  <si>
    <t>283848478_4674218748</t>
  </si>
  <si>
    <t>879990758_99370462812_259361</t>
  </si>
  <si>
    <t>126533052_3351649584_504285</t>
  </si>
  <si>
    <t>709085802_23799645688</t>
  </si>
  <si>
    <t>435017783_58580248252_406604</t>
  </si>
  <si>
    <t>603262239_5836159018</t>
  </si>
  <si>
    <t>341641860_37512318782_422692</t>
  </si>
  <si>
    <t>448408114_19579090972</t>
  </si>
  <si>
    <t>574725720_31014282849_313108</t>
  </si>
  <si>
    <t>425872094_16884315764</t>
  </si>
  <si>
    <t>884409535_24242221694_186758</t>
  </si>
  <si>
    <t>48719955_20160099584</t>
  </si>
  <si>
    <t>842251962_41107309625_824575</t>
  </si>
  <si>
    <t>378590805_98089716053</t>
  </si>
  <si>
    <t>363372355_15471798934_80464</t>
  </si>
  <si>
    <t>363863898_22714108460</t>
  </si>
  <si>
    <t>29789666_18593936023_26689</t>
  </si>
  <si>
    <t>918951056_99364502095</t>
  </si>
  <si>
    <t>626265012_22329929677_942992</t>
  </si>
  <si>
    <t>415156895_66402000157</t>
  </si>
  <si>
    <t>177420852_82662243281_592250</t>
  </si>
  <si>
    <t>902336448_9071328959</t>
  </si>
  <si>
    <t>571530068_20749710968_794481</t>
  </si>
  <si>
    <t>631734252_76749977153</t>
  </si>
  <si>
    <t>588752003_15775225940_488800</t>
  </si>
  <si>
    <t>533759380_51428995168</t>
  </si>
  <si>
    <t>101611626_85870598187_220364</t>
  </si>
  <si>
    <t>659432475_45290677583_258803</t>
  </si>
  <si>
    <t>901525117_24746662358</t>
  </si>
  <si>
    <t>834893402_57550676189_63291</t>
  </si>
  <si>
    <t>945045927_20040373532_974816</t>
  </si>
  <si>
    <t>102317536_91081071294</t>
  </si>
  <si>
    <t>457431382_41308129664_334857</t>
  </si>
  <si>
    <t>609044998_12037266107_695304</t>
  </si>
  <si>
    <t>980486143_98653976077</t>
  </si>
  <si>
    <t>919958603_74787984306_432594</t>
  </si>
  <si>
    <t>273578757_16689091697</t>
  </si>
  <si>
    <t>829003082_90605259203_224552</t>
  </si>
  <si>
    <t>199216551_80909850506_235990</t>
  </si>
  <si>
    <t>346635684_58939508477_597159</t>
  </si>
  <si>
    <t>703004202_58931556772</t>
  </si>
  <si>
    <t>467681037_456291833_469996</t>
  </si>
  <si>
    <t>266559368_89119275678</t>
  </si>
  <si>
    <t>950491108_9901247288_861028</t>
  </si>
  <si>
    <t>265822715_35368259772</t>
  </si>
  <si>
    <t>996153236_38412755277_639534</t>
  </si>
  <si>
    <t>963299045_39347966576</t>
  </si>
  <si>
    <t>618860895_78778753866_387029</t>
  </si>
  <si>
    <t>63462561_58042931970</t>
  </si>
  <si>
    <t>792441900_37435093488_437722</t>
  </si>
  <si>
    <t>240959845_793164504_555165</t>
  </si>
  <si>
    <t>702948854_86259711994_442124</t>
  </si>
  <si>
    <t>418363430_31498662883</t>
  </si>
  <si>
    <t>745064028_10700384373_439726</t>
  </si>
  <si>
    <t>722387544_68176083483</t>
  </si>
  <si>
    <t>683052294_5844173052_484247</t>
  </si>
  <si>
    <t>426321383_43541741207</t>
  </si>
  <si>
    <t>447799026_37364658732_92711</t>
  </si>
  <si>
    <t>789553800_91037938360_739090</t>
  </si>
  <si>
    <t>445121431_57708041601</t>
  </si>
  <si>
    <t>68237459_48139716133_663636</t>
  </si>
  <si>
    <t>825160836_63362358887</t>
  </si>
  <si>
    <t>609354048_6020574064_709494</t>
  </si>
  <si>
    <t>41519440_85237223922</t>
  </si>
  <si>
    <t>462186249_63844951136_77179</t>
  </si>
  <si>
    <t>15451351_17282544372</t>
  </si>
  <si>
    <t>176011892_34276521022_271343</t>
  </si>
  <si>
    <t>305564889_90287660502</t>
  </si>
  <si>
    <t>175921807_54915445965_542354</t>
  </si>
  <si>
    <t>933663946_19686031897</t>
  </si>
  <si>
    <t>562508716_46250607391_371586</t>
  </si>
  <si>
    <t>162100033_61470422652</t>
  </si>
  <si>
    <t>609766633_36235382451_692458</t>
  </si>
  <si>
    <t>184508084_12045561516</t>
  </si>
  <si>
    <t>920897295_34648403927_276825</t>
  </si>
  <si>
    <t>642834552_50078424841</t>
  </si>
  <si>
    <t>442373323_67032192910_991039</t>
  </si>
  <si>
    <t>601655282_58483423444</t>
  </si>
  <si>
    <t>977710672_94411702656_351247</t>
  </si>
  <si>
    <t>263858228_38910459127_709351</t>
  </si>
  <si>
    <t>514162340_62436369785</t>
  </si>
  <si>
    <t>849719347_93263623848_383466</t>
  </si>
  <si>
    <t>116639885_16776740175</t>
  </si>
  <si>
    <t>133542497_83233481367_708177</t>
  </si>
  <si>
    <t>111291006_32006662040</t>
  </si>
  <si>
    <t>244341542_5415052480_895654</t>
  </si>
  <si>
    <t>518984058_99845641456</t>
  </si>
  <si>
    <t>694685207_59203077600_766909</t>
  </si>
  <si>
    <t>818700926_43534540454</t>
  </si>
  <si>
    <t>603140774_19981772908_315388</t>
  </si>
  <si>
    <t>379683452_76168578778</t>
  </si>
  <si>
    <t>58841405_95331699057_968153</t>
  </si>
  <si>
    <t>680174393_14176279184</t>
  </si>
  <si>
    <t>808137049_27368985283_434986</t>
  </si>
  <si>
    <t>626312559_84844848181</t>
  </si>
  <si>
    <t>127889882_93420937159_313668</t>
  </si>
  <si>
    <t>408513820_3751390121</t>
  </si>
  <si>
    <t>140289067_32544030586_486527</t>
  </si>
  <si>
    <t>380740160_461958541</t>
  </si>
  <si>
    <t>708066166_67976819713_555170</t>
  </si>
  <si>
    <t>818582316_41257643015_262128</t>
  </si>
  <si>
    <t>974646656_61463941060</t>
  </si>
  <si>
    <t>664874328_19820829373_876368</t>
  </si>
  <si>
    <t>272783503_79225872033</t>
  </si>
  <si>
    <t>306723127_35305630908_379539</t>
  </si>
  <si>
    <t>872236475_9013944884</t>
  </si>
  <si>
    <t>429549102_63271702127_599664</t>
  </si>
  <si>
    <t>129029618_72389928313</t>
  </si>
  <si>
    <t>923843915_84119077713_617607</t>
  </si>
  <si>
    <t>184715082_24669035498</t>
  </si>
  <si>
    <t>486116118_31590874652_390399</t>
  </si>
  <si>
    <t>864124890_51844981759</t>
  </si>
  <si>
    <t>578591365_72508823700_362622</t>
  </si>
  <si>
    <t>566322499_33526920869</t>
  </si>
  <si>
    <t>771101048_93490825804_497369</t>
  </si>
  <si>
    <t>553205806_23421801221</t>
  </si>
  <si>
    <t>784468769_68070229183_294629</t>
  </si>
  <si>
    <t>694838637_17647704319</t>
  </si>
  <si>
    <t>315728288_53764346892_337298</t>
  </si>
  <si>
    <t>466936473_41967734153</t>
  </si>
  <si>
    <t>334887487_36576896036_870553</t>
  </si>
  <si>
    <t>274543907_51517617979</t>
  </si>
  <si>
    <t>804068263_1044897709_394912</t>
  </si>
  <si>
    <t>92895350_87415451915_688429</t>
  </si>
  <si>
    <t>280951347_76318262808_595770</t>
  </si>
  <si>
    <t>886060632_18327176328</t>
  </si>
  <si>
    <t>923904680_29297246241_612495</t>
  </si>
  <si>
    <t>437949459_7310477601</t>
  </si>
  <si>
    <t>125361143_37435146200_768175</t>
  </si>
  <si>
    <t>771891000_38137712330_299135</t>
  </si>
  <si>
    <t>196591793_92411846754_313283</t>
  </si>
  <si>
    <t>142865945_14307155115</t>
  </si>
  <si>
    <t>516200373_46326202943_663231</t>
  </si>
  <si>
    <t>309086642_61631948517_348097</t>
  </si>
  <si>
    <t>450757286_43171167841</t>
  </si>
  <si>
    <t>885443693_79435022818_652971</t>
  </si>
  <si>
    <t>177949547_26447376745</t>
  </si>
  <si>
    <t>862066441_76494975904_570043</t>
  </si>
  <si>
    <t>8323112_71157294542</t>
  </si>
  <si>
    <t>232750220_72432500482_248039</t>
  </si>
  <si>
    <t>274530031_5410263103</t>
  </si>
  <si>
    <t>609152049_51366965033_215490</t>
  </si>
  <si>
    <t>959373265_32298217086_239024</t>
  </si>
  <si>
    <t>966494776_63008674485</t>
  </si>
  <si>
    <t>717893038_12290502591_224259</t>
  </si>
  <si>
    <t>744759460_28312021978</t>
  </si>
  <si>
    <t>790925839_84252724942_118419</t>
  </si>
  <si>
    <t>572866353_79431103885_561932</t>
  </si>
  <si>
    <t>575216626_95853768938</t>
  </si>
  <si>
    <t>146407462_31716177213_336463</t>
  </si>
  <si>
    <t>685546074_54627977037_554601</t>
  </si>
  <si>
    <t>332597259_6427643952</t>
  </si>
  <si>
    <t>116718502_2694953497_923099</t>
  </si>
  <si>
    <t>689263505_81584097609</t>
  </si>
  <si>
    <t>868829425_32153536142_881793</t>
  </si>
  <si>
    <t>778147665_66044232516</t>
  </si>
  <si>
    <t>143683504_54915775390_814204</t>
  </si>
  <si>
    <t>135798217_30306264290</t>
  </si>
  <si>
    <t>89223488_16807775778_440267</t>
  </si>
  <si>
    <t>540738844_89313203138_516696</t>
  </si>
  <si>
    <t>430333616_37876550937</t>
  </si>
  <si>
    <t>62839378_62621098014_792341</t>
  </si>
  <si>
    <t>850821733_55817797257</t>
  </si>
  <si>
    <t>233043476_75804737105_86248</t>
  </si>
  <si>
    <t>591208015_27373043661</t>
  </si>
  <si>
    <t>515243257_11499018995_368961</t>
  </si>
  <si>
    <t>118494837_47233726902</t>
  </si>
  <si>
    <t>344845367_87535183189_36731</t>
  </si>
  <si>
    <t>970134383_27879092129_126793</t>
  </si>
  <si>
    <t>874323736_43535519461</t>
  </si>
  <si>
    <t>291358341_29443958498_908245</t>
  </si>
  <si>
    <t>541734778_94974851686</t>
  </si>
  <si>
    <t>698522454_86509149992_441258</t>
  </si>
  <si>
    <t>91388533_76666444217</t>
  </si>
  <si>
    <t>305641095_88680964115_471784</t>
  </si>
  <si>
    <t>253952903_48784150548_104147</t>
  </si>
  <si>
    <t>930835777_5904323437_597313</t>
  </si>
  <si>
    <t>417020526_77666464006</t>
  </si>
  <si>
    <t>808412774_83480817043_560782</t>
  </si>
  <si>
    <t>368269655_50882533903</t>
  </si>
  <si>
    <t>20273031_11480006406_682540</t>
  </si>
  <si>
    <t>804407200_91301227633</t>
  </si>
  <si>
    <t>649849237_6068250346_763978</t>
  </si>
  <si>
    <t>674217294_3972758460</t>
  </si>
  <si>
    <t>458744501_98691728901_318867</t>
  </si>
  <si>
    <t>17036337_86119934076</t>
  </si>
  <si>
    <t>380848329_53648592998_488035</t>
  </si>
  <si>
    <t>543308037_4087020553</t>
  </si>
  <si>
    <t>657839741_68573341779_809336</t>
  </si>
  <si>
    <t>447354600_81319900922</t>
  </si>
  <si>
    <t>46096725_79328622492_369606</t>
  </si>
  <si>
    <t>934006931_44521995851</t>
  </si>
  <si>
    <t>788538944_20570175401_221717</t>
  </si>
  <si>
    <t>513070618_33678634882</t>
  </si>
  <si>
    <t>641736874_50933762219_267361</t>
  </si>
  <si>
    <t>888596242_68249135983</t>
  </si>
  <si>
    <t>898456365_28447367574_713719</t>
  </si>
  <si>
    <t>107020087_57150768871</t>
  </si>
  <si>
    <t>311782725_46885639870_397735</t>
  </si>
  <si>
    <t>68415949_16331388370_469995</t>
  </si>
  <si>
    <t>814236772_96833103451</t>
  </si>
  <si>
    <t>764494349_64434627260_941081</t>
  </si>
  <si>
    <t>909755372_79944956993_698434</t>
  </si>
  <si>
    <t>635029637_40659387740</t>
  </si>
  <si>
    <t>20420133_39352466860_349834</t>
  </si>
  <si>
    <t>427707380_57254061506</t>
  </si>
  <si>
    <t>257203799_65865434189_175753</t>
  </si>
  <si>
    <t>262777318_90313349876</t>
  </si>
  <si>
    <t>635814669_88976248947_654501</t>
  </si>
  <si>
    <t>832209515_50078189731</t>
  </si>
  <si>
    <t>610356965_49931103424_115646</t>
  </si>
  <si>
    <t>268650901_18788406646</t>
  </si>
  <si>
    <t>502638315_40433711906_538629</t>
  </si>
  <si>
    <t>697086775_41875142621_697431</t>
  </si>
  <si>
    <t>63017346_61746706123</t>
  </si>
  <si>
    <t>204578660_93442237599_316375</t>
  </si>
  <si>
    <t>998858570_7660939061_675925</t>
  </si>
  <si>
    <t>598019067_68917518276</t>
  </si>
  <si>
    <t>556155477_52891754922_695525</t>
  </si>
  <si>
    <t>560583830_3286229051</t>
  </si>
  <si>
    <t>175769610_79129883619_632788</t>
  </si>
  <si>
    <t>644299902_9983127592_749518</t>
  </si>
  <si>
    <t>827190760_87073073835</t>
  </si>
  <si>
    <t>443707907_37108313476_994107</t>
  </si>
  <si>
    <t>967466435_68715083877</t>
  </si>
  <si>
    <t>701731402_78134818506_809240</t>
  </si>
  <si>
    <t>476529804_44418824467</t>
  </si>
  <si>
    <t>118330047_56691153026_410624</t>
  </si>
  <si>
    <t>110619557_29836916896</t>
  </si>
  <si>
    <t>722668382_26397795393_866100</t>
  </si>
  <si>
    <t>484846624_24094735520</t>
  </si>
  <si>
    <t>766165003_69907660690_632193</t>
  </si>
  <si>
    <t>350179326_61167515347</t>
  </si>
  <si>
    <t>52541285_49666346218_735451</t>
  </si>
  <si>
    <t>340371352_77326325643</t>
  </si>
  <si>
    <t>468478929_71163410143_438341</t>
  </si>
  <si>
    <t>649726769_96295448015</t>
  </si>
  <si>
    <t>431334946_83565652705_553599</t>
  </si>
  <si>
    <t>160544505_25185490050</t>
  </si>
  <si>
    <t>648167967_59515511_593893</t>
  </si>
  <si>
    <t>355212319_77806354581</t>
  </si>
  <si>
    <t>592760677_81159559785_579379</t>
  </si>
  <si>
    <t>450568402_72592837494_648906</t>
  </si>
  <si>
    <t>806481972_7350685250</t>
  </si>
  <si>
    <t>97727351_33758577168_404409</t>
  </si>
  <si>
    <t>715632383_98734176547</t>
  </si>
  <si>
    <t>613643472_63345778250_387194</t>
  </si>
  <si>
    <t>878228580_8005358284</t>
  </si>
  <si>
    <t>393531295_75935751317_514653</t>
  </si>
  <si>
    <t>813187091_34410125626</t>
  </si>
  <si>
    <t>287222061_93390547620_400598</t>
  </si>
  <si>
    <t>411720599_67909993144</t>
  </si>
  <si>
    <t>575425813_12645679450_219679</t>
  </si>
  <si>
    <t>736425642_69452999491</t>
  </si>
  <si>
    <t>9581363_9796053975_69762</t>
  </si>
  <si>
    <t>889324557_15987461505</t>
  </si>
  <si>
    <t>705347329_13249194881_958675</t>
  </si>
  <si>
    <t>928679215_40997821797_999</t>
  </si>
  <si>
    <t>220508378_92511129776</t>
  </si>
  <si>
    <t>444107262_89929029767_388420</t>
  </si>
  <si>
    <t>413581783_72439275880</t>
  </si>
  <si>
    <t>549276827_61296523595_980901</t>
  </si>
  <si>
    <t>533474710_22364544824</t>
  </si>
  <si>
    <t>237274746_25504548001_839162</t>
  </si>
  <si>
    <t>450414766_57760956339</t>
  </si>
  <si>
    <t>666877630_82602488177_465403</t>
  </si>
  <si>
    <t>659890333_13098857216</t>
  </si>
  <si>
    <t>789204877_99990308532_154391</t>
  </si>
  <si>
    <t>402132988_88677884541</t>
  </si>
  <si>
    <t>34795859_79273995404_990462</t>
  </si>
  <si>
    <t>744972301_17391128564</t>
  </si>
  <si>
    <t>37588462_45612954670_259040</t>
  </si>
  <si>
    <t>388566583_69243094621</t>
  </si>
  <si>
    <t>414775380_50519239892_650844</t>
  </si>
  <si>
    <t>937112749_10814461048</t>
  </si>
  <si>
    <t>45874337_43055998890_521207</t>
  </si>
  <si>
    <t>800987916_22734216008</t>
  </si>
  <si>
    <t>672252762_34372634754_589098</t>
  </si>
  <si>
    <t>332266413_68752611130</t>
  </si>
  <si>
    <t>111461809_26980350884_536695</t>
  </si>
  <si>
    <t>946710892_395026080_796493</t>
  </si>
  <si>
    <t>427929798_6742201932_290618</t>
  </si>
  <si>
    <t>346734930_3408968118</t>
  </si>
  <si>
    <t>179089826_26736538716_300428</t>
  </si>
  <si>
    <t>752653900_11144020401</t>
  </si>
  <si>
    <t>806271542_56475859391_167626</t>
  </si>
  <si>
    <t>459744720_54276915403</t>
  </si>
  <si>
    <t>808538814_66522021156_344333</t>
  </si>
  <si>
    <t>180900147_12017015856</t>
  </si>
  <si>
    <t>171195262_46066709693_642399</t>
  </si>
  <si>
    <t>928811406_71833866814_869484</t>
  </si>
  <si>
    <t>653167802_9952848590</t>
  </si>
  <si>
    <t>714591525_49864431387_516644</t>
  </si>
  <si>
    <t>896123583_77239034058</t>
  </si>
  <si>
    <t>161167135_19489230272_220757</t>
  </si>
  <si>
    <t>415778571_49392462008_593742</t>
  </si>
  <si>
    <t>254806124_76359279724</t>
  </si>
  <si>
    <t>616051430_99934317049_54402</t>
  </si>
  <si>
    <t>247820056_3817789340</t>
  </si>
  <si>
    <t>102130819_22041693001_249069</t>
  </si>
  <si>
    <t>51317119_19620803924_368988</t>
  </si>
  <si>
    <t>130388121_38066195136</t>
  </si>
  <si>
    <t>779780340_88710621934_861331</t>
  </si>
  <si>
    <t>228062941_53573757352</t>
  </si>
  <si>
    <t>165420932_25979485274_13826</t>
  </si>
  <si>
    <t>747233288_45238037113</t>
  </si>
  <si>
    <t>887626146_29590876273_992827</t>
  </si>
  <si>
    <t>852870752_80686608975</t>
  </si>
  <si>
    <t>97358803_41864130113_853792</t>
  </si>
  <si>
    <t>274363507_6916480827_940215</t>
  </si>
  <si>
    <t>453953760_29124806284</t>
  </si>
  <si>
    <t>619524039_15912698426_363809</t>
  </si>
  <si>
    <t>202885126_64575468481_661469</t>
  </si>
  <si>
    <t>26350297_22501444014_189065</t>
  </si>
  <si>
    <t>988591383_93668916048_944365</t>
  </si>
  <si>
    <t>170889501_24329507781</t>
  </si>
  <si>
    <t>976738565_32576622679_364559</t>
  </si>
  <si>
    <t>584744893_85946110389</t>
  </si>
  <si>
    <t>562799304_2164946554_656960</t>
  </si>
  <si>
    <t>289317586_64981623767</t>
  </si>
  <si>
    <t>795747637_92793674208_302702</t>
  </si>
  <si>
    <t>168682767_29798987309_881517</t>
  </si>
  <si>
    <t>676126974_77281743476</t>
  </si>
  <si>
    <t>251074634_70521219174_426244</t>
  </si>
  <si>
    <t>762337608_58448480469</t>
  </si>
  <si>
    <t>820521373_62607562309_649949</t>
  </si>
  <si>
    <t>81675587_65734326766</t>
  </si>
  <si>
    <t>53629212_11942906422_180371</t>
  </si>
  <si>
    <t>574430773_35006927152</t>
  </si>
  <si>
    <t>420889675_82597988429_804600</t>
  </si>
  <si>
    <t>148866336_38157303508</t>
  </si>
  <si>
    <t>888893682_83667110494_394384</t>
  </si>
  <si>
    <t>444893503_43502465942</t>
  </si>
  <si>
    <t>881256255_36891417515_961317</t>
  </si>
  <si>
    <t>42292860_41188168249</t>
  </si>
  <si>
    <t>564899369_93176658548_885037</t>
  </si>
  <si>
    <t>756725557_79555717584</t>
  </si>
  <si>
    <t>197100587_27711560414_838301</t>
  </si>
  <si>
    <t>51398109_49442405541</t>
  </si>
  <si>
    <t>522940004_24633949397_618480</t>
  </si>
  <si>
    <t>801333052_98076234753</t>
  </si>
  <si>
    <t>727106612_71905128620_148256</t>
  </si>
  <si>
    <t>552337550_56321545110_182005</t>
  </si>
  <si>
    <t>745693411_81873673621</t>
  </si>
  <si>
    <t>696488890_33881034500_753435</t>
  </si>
  <si>
    <t>993978388_82944134581</t>
  </si>
  <si>
    <t>574616599_13258980789_645430</t>
  </si>
  <si>
    <t>992284396_11582585335</t>
  </si>
  <si>
    <t>191958003_62345925901_642488</t>
  </si>
  <si>
    <t>463590544_87823169447</t>
  </si>
  <si>
    <t>385449129_30467809014_637089</t>
  </si>
  <si>
    <t>806112250_91399146339</t>
  </si>
  <si>
    <t>458707322_4146765942_575030</t>
  </si>
  <si>
    <t>382839299_17676375090</t>
  </si>
  <si>
    <t>492167835_32922039811_293489</t>
  </si>
  <si>
    <t>322166507_86136603200</t>
  </si>
  <si>
    <t>227153559_11580908246_529153</t>
  </si>
  <si>
    <t>590766720_47507778177</t>
  </si>
  <si>
    <t>576111725_26517029370_185160</t>
  </si>
  <si>
    <t>614217907_58245629843</t>
  </si>
  <si>
    <t>747460204_86885584010_690372</t>
  </si>
  <si>
    <t>799673439_51237375756</t>
  </si>
  <si>
    <t>253365782_34376987297_80515</t>
  </si>
  <si>
    <t>852610266_38044089284</t>
  </si>
  <si>
    <t>648595082_97191860774_795415</t>
  </si>
  <si>
    <t>682424549_89476887978</t>
  </si>
  <si>
    <t>825239859_97289822876_656939</t>
  </si>
  <si>
    <t>782271550_29744981082</t>
  </si>
  <si>
    <t>92323401_19782360626_168197</t>
  </si>
  <si>
    <t>151573990_35475986693</t>
  </si>
  <si>
    <t>661656580_69938573862_866212</t>
  </si>
  <si>
    <t>5365138_65057031497</t>
  </si>
  <si>
    <t>883275940_21365793147_156939</t>
  </si>
  <si>
    <t>20404432_84318250825_339550</t>
  </si>
  <si>
    <t>844021563_71652720232</t>
  </si>
  <si>
    <t>586133821_11916384311_719988</t>
  </si>
  <si>
    <t>574711755_11895972068</t>
  </si>
  <si>
    <t>215435417_12197654501_297517</t>
  </si>
  <si>
    <t>106498016_8225701090</t>
  </si>
  <si>
    <t>851606522_67850260424_571647</t>
  </si>
  <si>
    <t>877205609_83380967283</t>
  </si>
  <si>
    <t>841041197_92905983509_448883</t>
  </si>
  <si>
    <t>549026987_2721996250</t>
  </si>
  <si>
    <t>947032096_59572203387_368674</t>
  </si>
  <si>
    <t>135598223_371353768_308671</t>
  </si>
  <si>
    <t>324547957_10978822785</t>
  </si>
  <si>
    <t>926973068_23504713755_802177</t>
  </si>
  <si>
    <t>677966344_63109596795</t>
  </si>
  <si>
    <t>952887259_1448349146_8267</t>
  </si>
  <si>
    <t>36466022_82834422130</t>
  </si>
  <si>
    <t>84915512_72191898336_136096</t>
  </si>
  <si>
    <t>945240229_22514350682</t>
  </si>
  <si>
    <t>336819736_31856765900_963078</t>
  </si>
  <si>
    <t>63220987_74594262742</t>
  </si>
  <si>
    <t>183896206_88164770235_555239</t>
  </si>
  <si>
    <t>102252313_79698442058</t>
  </si>
  <si>
    <t>33392083_51402466915_328131</t>
  </si>
  <si>
    <t>750809248_85032735315</t>
  </si>
  <si>
    <t>521526328_74114277394_524997</t>
  </si>
  <si>
    <t>801033299_80633216579</t>
  </si>
  <si>
    <t>553101363_76873195227_219581</t>
  </si>
  <si>
    <t>926919117_16181814276</t>
  </si>
  <si>
    <t>553125836_59200340842_278248</t>
  </si>
  <si>
    <t>587848886_1364116031</t>
  </si>
  <si>
    <t>818508431_79064123480_37048</t>
  </si>
  <si>
    <t>374617266_67784147377</t>
  </si>
  <si>
    <t>524558364_81224540301_388568</t>
  </si>
  <si>
    <t>770646377_29737923253</t>
  </si>
  <si>
    <t>794112415_56052140976_361363</t>
  </si>
  <si>
    <t>683841707_82873227768</t>
  </si>
  <si>
    <t>28581500_22062766391_733127</t>
  </si>
  <si>
    <t>293579966_78488507223</t>
  </si>
  <si>
    <t>556644091_1933737574_871079</t>
  </si>
  <si>
    <t>756606306_77305342153</t>
  </si>
  <si>
    <t>947808857_33580116902_202614</t>
  </si>
  <si>
    <t>784267667_9315381371</t>
  </si>
  <si>
    <t>385587466_21501158102_18659</t>
  </si>
  <si>
    <t>825864233_46411182924_557514</t>
  </si>
  <si>
    <t>277429839_14928963528</t>
  </si>
  <si>
    <t>421093956_82317032626_229646</t>
  </si>
  <si>
    <t>121406100_12749908411</t>
  </si>
  <si>
    <t>391896605_16190532076_772227</t>
  </si>
  <si>
    <t>672496768_66859708632</t>
  </si>
  <si>
    <t>425589470_64690509271_960077</t>
  </si>
  <si>
    <t>990216599_8018437010</t>
  </si>
  <si>
    <t>36175788_82166198677_91987</t>
  </si>
  <si>
    <t>463913513_60506473217</t>
  </si>
  <si>
    <t>707286199_40800558673_350615</t>
  </si>
  <si>
    <t>571741195_47431911292_119416</t>
  </si>
  <si>
    <t>114450863_28742668909</t>
  </si>
  <si>
    <t>135643103_40115563917_424132</t>
  </si>
  <si>
    <t>395035616_72725419714</t>
  </si>
  <si>
    <t>230549641_68636420786_404995</t>
  </si>
  <si>
    <t>302144971_3907081604</t>
  </si>
  <si>
    <t>500542436_82319100997_85698</t>
  </si>
  <si>
    <t>456231808_15664528412</t>
  </si>
  <si>
    <t>216892897_7578105179_845626</t>
  </si>
  <si>
    <t>530863647_34286837314</t>
  </si>
  <si>
    <t>341259702_13607644774_437949</t>
  </si>
  <si>
    <t>534162287_56094882944</t>
  </si>
  <si>
    <t>465835357_35061492138_223734</t>
  </si>
  <si>
    <t>838185092_51688468948</t>
  </si>
  <si>
    <t>72934882_84431668831_338159</t>
  </si>
  <si>
    <t>83906532_29101244868</t>
  </si>
  <si>
    <t>56978803_55804749804_872406</t>
  </si>
  <si>
    <t>444617501_9507124305</t>
  </si>
  <si>
    <t>352121209_92302481497_717223</t>
  </si>
  <si>
    <t>942900560_24171416142</t>
  </si>
  <si>
    <t>276739857_63555907082_950693</t>
  </si>
  <si>
    <t>111491338_63784335617</t>
  </si>
  <si>
    <t>780535396_15812717603_685533</t>
  </si>
  <si>
    <t>931059610_12553982360</t>
  </si>
  <si>
    <t>948352181_29167838656_620676</t>
  </si>
  <si>
    <t>536696240_5223519601</t>
  </si>
  <si>
    <t>941198687_69252274955_173776</t>
  </si>
  <si>
    <t>139347593_41697071637</t>
  </si>
  <si>
    <t>925595942_97741529116_500863</t>
  </si>
  <si>
    <t>454517652_5483973285</t>
  </si>
  <si>
    <t>91035165_41536701870_418836</t>
  </si>
  <si>
    <t>693811299_92119465580</t>
  </si>
  <si>
    <t>533045425_44242336178_231454</t>
  </si>
  <si>
    <t>932465941_42207784361</t>
  </si>
  <si>
    <t>390244832_11251529808_888896</t>
  </si>
  <si>
    <t>843954153_67846922243_431593</t>
  </si>
  <si>
    <t>72418428_42007409325</t>
  </si>
  <si>
    <t>41397371_94803818966_23374</t>
  </si>
  <si>
    <t>458178783_75001957467</t>
  </si>
  <si>
    <t>716585699_8888736328_728953</t>
  </si>
  <si>
    <t>505868821_56008950276</t>
  </si>
  <si>
    <t>747985289_67171923206_209090</t>
  </si>
  <si>
    <t>305289083_67289057919</t>
  </si>
  <si>
    <t>712619509_56028386415_967567</t>
  </si>
  <si>
    <t>404527108_64924656331</t>
  </si>
  <si>
    <t>690553993_34277370711_640665</t>
  </si>
  <si>
    <t>40974443_60700937220</t>
  </si>
  <si>
    <t>709065318_93762868420_387539</t>
  </si>
  <si>
    <t>819379753_60903162849</t>
  </si>
  <si>
    <t>702084665_60314700176_501381</t>
  </si>
  <si>
    <t>686457792_50130641082</t>
  </si>
  <si>
    <t>360311807_63971595253_641058</t>
  </si>
  <si>
    <t>227288322_43063888652_379996</t>
  </si>
  <si>
    <t>37408521_67925741469</t>
  </si>
  <si>
    <t>757495501_23692941272_834208</t>
  </si>
  <si>
    <t>719028362_5585134643</t>
  </si>
  <si>
    <t>581544005_74403998788_773372</t>
  </si>
  <si>
    <t>161175780_39496716259_378008</t>
  </si>
  <si>
    <t>16315692_34761282554_746127</t>
  </si>
  <si>
    <t>153927600_64905926781_703610</t>
  </si>
  <si>
    <t>862324007_31000724952_73439</t>
  </si>
  <si>
    <t>771279172_307943433</t>
  </si>
  <si>
    <t>832371123_15824906565_825649</t>
  </si>
  <si>
    <t>192953489_70848814017</t>
  </si>
  <si>
    <t>710886552_77197809816_1460</t>
  </si>
  <si>
    <t>51139876_28747108939</t>
  </si>
  <si>
    <t>403651070_27936596290_3295</t>
  </si>
  <si>
    <t>843065266_87541328909_681803</t>
  </si>
  <si>
    <t>557070042_34286682750</t>
  </si>
  <si>
    <t>275814579_52820507036_769246</t>
  </si>
  <si>
    <t>922940733_79410029731</t>
  </si>
  <si>
    <t>387524041_62850521619_495292</t>
  </si>
  <si>
    <t>753109099_63439198969</t>
  </si>
  <si>
    <t>253914550_58326312378_169547</t>
  </si>
  <si>
    <t>621439045_56282259256</t>
  </si>
  <si>
    <t>658738940_38153060439_931380</t>
  </si>
  <si>
    <t>288589482_6068282587</t>
  </si>
  <si>
    <t>817327489_14399081183_213650</t>
  </si>
  <si>
    <t>209691177_37230651065</t>
  </si>
  <si>
    <t>302823083_26737131483_799447</t>
  </si>
  <si>
    <t>651228495_34428414675</t>
  </si>
  <si>
    <t>235766090_5101054709_876078</t>
  </si>
  <si>
    <t>569190111_37134627215_436702</t>
  </si>
  <si>
    <t>882000316_43033983761_86611</t>
  </si>
  <si>
    <t>656712166_51853269626</t>
  </si>
  <si>
    <t>896506318_88463694397_976159</t>
  </si>
  <si>
    <t>990387167_53271142776</t>
  </si>
  <si>
    <t>610581822_76744787347_117007</t>
  </si>
  <si>
    <t>196762414_99608904876</t>
  </si>
  <si>
    <t>77836334_23861792230_47385</t>
  </si>
  <si>
    <t>89299269_12624816801</t>
  </si>
  <si>
    <t>772934329_26390463465_757916</t>
  </si>
  <si>
    <t>465997301_38701469138</t>
  </si>
  <si>
    <t>578407695_5599497072_260094</t>
  </si>
  <si>
    <t>183842125_12196369435</t>
  </si>
  <si>
    <t>514285874_9436723680_437256</t>
  </si>
  <si>
    <t>669539244_51722646006</t>
  </si>
  <si>
    <t>969726088_84490825933_397168</t>
  </si>
  <si>
    <t>583255511_43207690343</t>
  </si>
  <si>
    <t>339460630_7647241425_815296</t>
  </si>
  <si>
    <t>550255452_31733174100</t>
  </si>
  <si>
    <t>146369908_16812572318_100080</t>
  </si>
  <si>
    <t>433182470_13201193100</t>
  </si>
  <si>
    <t>351306262_62785088318_314929</t>
  </si>
  <si>
    <t>808589036_18640248283</t>
  </si>
  <si>
    <t>714587778_28803956258_586436</t>
  </si>
  <si>
    <t>613284488_15388530675</t>
  </si>
  <si>
    <t>342381274_14200310047_78656</t>
  </si>
  <si>
    <t>929112101_55363651915</t>
  </si>
  <si>
    <t>685648976_42543509318_573727</t>
  </si>
  <si>
    <t>986354651_91626535453</t>
  </si>
  <si>
    <t>992599607_4971000818_281836</t>
  </si>
  <si>
    <t>907322875_36785839421</t>
  </si>
  <si>
    <t>459923163_60993088673_149029</t>
  </si>
  <si>
    <t>513343188_83911865318</t>
  </si>
  <si>
    <t>605946368_27657623666_968094</t>
  </si>
  <si>
    <t>261239226_81423866203</t>
  </si>
  <si>
    <t>560583474_78430979731_237896</t>
  </si>
  <si>
    <t>847677080_67244764992</t>
  </si>
  <si>
    <t>639786376_14859836413_926414</t>
  </si>
  <si>
    <t>871667827_70610819196_718958</t>
  </si>
  <si>
    <t>439366176_23118406535</t>
  </si>
  <si>
    <t>981346402_59357947648_340099</t>
  </si>
  <si>
    <t>786557819_16668476539</t>
  </si>
  <si>
    <t>64505700_45695665499_727138</t>
  </si>
  <si>
    <t>979967351_46447150141</t>
  </si>
  <si>
    <t>498580948_583942384_408036</t>
  </si>
  <si>
    <t>489716583_91984069554</t>
  </si>
  <si>
    <t>258479571_20936981155_129458</t>
  </si>
  <si>
    <t>419461264_40075827244</t>
  </si>
  <si>
    <t>9660704_82050031220_233454</t>
  </si>
  <si>
    <t>575352869_38998546801</t>
  </si>
  <si>
    <t>202868821_88723542910_786372</t>
  </si>
  <si>
    <t>507614078_74591009128</t>
  </si>
  <si>
    <t>470507381_37016039925_333588</t>
  </si>
  <si>
    <t>464883100_95592819471_218540</t>
  </si>
  <si>
    <t>847450208_44909748201_840512</t>
  </si>
  <si>
    <t>205909316_47981571226</t>
  </si>
  <si>
    <t>490058871_36726448406_797584</t>
  </si>
  <si>
    <t>821446174_29169796104</t>
  </si>
  <si>
    <t>551689129_1840519546_885677</t>
  </si>
  <si>
    <t>393467508_44618966802</t>
  </si>
  <si>
    <t>509598156_78930457154_904917</t>
  </si>
  <si>
    <t>523381530_6478790908</t>
  </si>
  <si>
    <t>818298535_72997374579_489981</t>
  </si>
  <si>
    <t>414451830_44573013482</t>
  </si>
  <si>
    <t>705108058_6722344604_754316</t>
  </si>
  <si>
    <t>573880191_72312843558</t>
  </si>
  <si>
    <t>555639017_53290111635_457545</t>
  </si>
  <si>
    <t>377639296_36006211403</t>
  </si>
  <si>
    <t>578238355_11373035798_740870</t>
  </si>
  <si>
    <t>908925984_1584445236</t>
  </si>
  <si>
    <t>74948031_18483324625_644888</t>
  </si>
  <si>
    <t>570811839_93544873774</t>
  </si>
  <si>
    <t>211384999_27050149813_932814</t>
  </si>
  <si>
    <t>120246264_76626270979</t>
  </si>
  <si>
    <t>492360353_74888045350_870678</t>
  </si>
  <si>
    <t>630576199_81865726219</t>
  </si>
  <si>
    <t>465135267_69441458151_793396</t>
  </si>
  <si>
    <t>90080072_36199944064</t>
  </si>
  <si>
    <t>159152733_25444883834_820586</t>
  </si>
  <si>
    <t>235130201_94480712204</t>
  </si>
  <si>
    <t>311857473_7687254142_982912</t>
  </si>
  <si>
    <t>968453619_40001748853</t>
  </si>
  <si>
    <t>498309113_42411864150_227587</t>
  </si>
  <si>
    <t>173143930_41843733938</t>
  </si>
  <si>
    <t>96351864_6453867502_887006</t>
  </si>
  <si>
    <t>963673033_81651910794</t>
  </si>
  <si>
    <t>494932806_97165383709_500738</t>
  </si>
  <si>
    <t>265741294_39180465125</t>
  </si>
  <si>
    <t>925625059_77679525896_200627</t>
  </si>
  <si>
    <t>188342890_80941936182</t>
  </si>
  <si>
    <t>375720362_40789703939_728346</t>
  </si>
  <si>
    <t>952848195_86648723240</t>
  </si>
  <si>
    <t>302658248_11755095713_490511</t>
  </si>
  <si>
    <t>448140262_31285716530</t>
  </si>
  <si>
    <t>245808840_52924895613_17664</t>
  </si>
  <si>
    <t>256496093_62313107203</t>
  </si>
  <si>
    <t>315568693_78369086562_649536</t>
  </si>
  <si>
    <t>800093825_35886350444</t>
  </si>
  <si>
    <t>992413500_73590404193_617207</t>
  </si>
  <si>
    <t>406875962_33997939372</t>
  </si>
  <si>
    <t>88449309_73637062309_551116</t>
  </si>
  <si>
    <t>141777862_97825668367</t>
  </si>
  <si>
    <t>549101951_48276802497_27232</t>
  </si>
  <si>
    <t>409434116_1011445691</t>
  </si>
  <si>
    <t>484308214_72095208776_309576</t>
  </si>
  <si>
    <t>405347215_23003177607</t>
  </si>
  <si>
    <t>262063894_40683114242_307798</t>
  </si>
  <si>
    <t>668148530_14027760515</t>
  </si>
  <si>
    <t>999048329_71806193099_432723</t>
  </si>
  <si>
    <t>768137184_21535039743_370583</t>
  </si>
  <si>
    <t>106749146_89174533810</t>
  </si>
  <si>
    <t>896324341_73023993426_675978</t>
  </si>
  <si>
    <t>128779419_73853312628</t>
  </si>
  <si>
    <t>694006544_94883042806_254897</t>
  </si>
  <si>
    <t>382666096_72493087792_242976</t>
  </si>
  <si>
    <t>375215682_63422241982</t>
  </si>
  <si>
    <t>842596950_5853567068_477603</t>
  </si>
  <si>
    <t>489287839_38196722246</t>
  </si>
  <si>
    <t>839046951_76442222814_657930</t>
  </si>
  <si>
    <t>842359114_30406673410_86631</t>
  </si>
  <si>
    <t>584950943_96331975524</t>
  </si>
  <si>
    <t>367229955_46997891002_202562</t>
  </si>
  <si>
    <t>627053853_24912973381</t>
  </si>
  <si>
    <t>191587591_7750949677_11128</t>
  </si>
  <si>
    <t>351026639_40543431743</t>
  </si>
  <si>
    <t>880001335_88269303216_441353</t>
  </si>
  <si>
    <t>302431719_30544780253</t>
  </si>
  <si>
    <t>139882730_49621489271_742459</t>
  </si>
  <si>
    <t>372226577_27995838534</t>
  </si>
  <si>
    <t>419163553_15303774931_843785</t>
  </si>
  <si>
    <t>199208325_87616351391</t>
  </si>
  <si>
    <t>459230198_77311529402_253810</t>
  </si>
  <si>
    <t>283865656_72885894423</t>
  </si>
  <si>
    <t>368544887_24213573375_362487</t>
  </si>
  <si>
    <t>59175427_53387413067</t>
  </si>
  <si>
    <t>142278759_26391145485_976593</t>
  </si>
  <si>
    <t>402083888_32070965909_143415</t>
  </si>
  <si>
    <t>989173095_64197234307</t>
  </si>
  <si>
    <t>427564031_56682993566_840018</t>
  </si>
  <si>
    <t>562872245_97873687714_115161</t>
  </si>
  <si>
    <t>260393414_77084479965</t>
  </si>
  <si>
    <t>454833740_78234860123_745189</t>
  </si>
  <si>
    <t>206919833_63107710462</t>
  </si>
  <si>
    <t>931980149_62746553352_919990</t>
  </si>
  <si>
    <t>411717305_23455602180</t>
  </si>
  <si>
    <t>347204984_50702363860_434343</t>
  </si>
  <si>
    <t>685735985_83494185097</t>
  </si>
  <si>
    <t>881350022_49872567352_706841</t>
  </si>
  <si>
    <t>768755061_40870527009</t>
  </si>
  <si>
    <t>202053139_51032009433_931570</t>
  </si>
  <si>
    <t>237951921_43873310608</t>
  </si>
  <si>
    <t>45864610_9727291710_93431</t>
  </si>
  <si>
    <t>1095363_57154279313</t>
  </si>
  <si>
    <t>407561596_98033739912_298928</t>
  </si>
  <si>
    <t>99994895_99215506222</t>
  </si>
  <si>
    <t>557838716_1561422917_986037</t>
  </si>
  <si>
    <t>993610905_96204369230</t>
  </si>
  <si>
    <t>762748235_71177875929_473941</t>
  </si>
  <si>
    <t>38570077_48521223578</t>
  </si>
  <si>
    <t>649000665_87594879042_516447</t>
  </si>
  <si>
    <t>216277415_18717082303</t>
  </si>
  <si>
    <t>73783400_36179139306_461588</t>
  </si>
  <si>
    <t>850836059_47147705209</t>
  </si>
  <si>
    <t>71112555_71742628208_277495</t>
  </si>
  <si>
    <t>847802330_88310898765</t>
  </si>
  <si>
    <t>303430504_77761117930_349628</t>
  </si>
  <si>
    <t>260634712_58017273742_751030</t>
  </si>
  <si>
    <t>514961225_77119973169</t>
  </si>
  <si>
    <t>465084318_32412802092_715850</t>
  </si>
  <si>
    <t>884606382_11473267882</t>
  </si>
  <si>
    <t>385142004_13830814328_459605</t>
  </si>
  <si>
    <t>221395930_23858547292</t>
  </si>
  <si>
    <t>229238600_59095348344_649510</t>
  </si>
  <si>
    <t>899411984_38050502112</t>
  </si>
  <si>
    <t>913993946_13215652860_136533</t>
  </si>
  <si>
    <t>604458931_38641266674</t>
  </si>
  <si>
    <t>409700911_53557796999_964142</t>
  </si>
  <si>
    <t>436124210_80441066489_952999</t>
  </si>
  <si>
    <t>681853201_69112279004</t>
  </si>
  <si>
    <t>215060812_2944875983_142016</t>
  </si>
  <si>
    <t>951278726_77241554665_142961</t>
  </si>
  <si>
    <t>188976521_91413612669</t>
  </si>
  <si>
    <t>366895884_5346069651_14576</t>
  </si>
  <si>
    <t>531500578_45581314409_332297</t>
  </si>
  <si>
    <t>61357294_6068403436</t>
  </si>
  <si>
    <t>763311915_31786326302_470413</t>
  </si>
  <si>
    <t>347603789_50317943726</t>
  </si>
  <si>
    <t>422223710_35469978063_782500</t>
  </si>
  <si>
    <t>97969243_59294427980</t>
  </si>
  <si>
    <t>420233167_61312674464_300232</t>
  </si>
  <si>
    <t>554852776_65899622244</t>
  </si>
  <si>
    <t>39823537_74981214132_592215</t>
  </si>
  <si>
    <t>89092745_9662598429</t>
  </si>
  <si>
    <t>110523198_9705610847_851298</t>
  </si>
  <si>
    <t>571251778_39050973343</t>
  </si>
  <si>
    <t>635277845_40870780396_949673</t>
  </si>
  <si>
    <t>260843194_88136544738_653606</t>
  </si>
  <si>
    <t>636888770_99705044442</t>
  </si>
  <si>
    <t>570117135_21891366089_632410</t>
  </si>
  <si>
    <t>150506522_28085850558</t>
  </si>
  <si>
    <t>315689623_98926628865_543917</t>
  </si>
  <si>
    <t>735481428_22112478349</t>
  </si>
  <si>
    <t>538306734_51871610192_477597</t>
  </si>
  <si>
    <t>62054840_93787995359</t>
  </si>
  <si>
    <t>436677204_98480366156_549494</t>
  </si>
  <si>
    <t>831279236_61819705130</t>
  </si>
  <si>
    <t>296682804_60250516047_689458</t>
  </si>
  <si>
    <t>401300937_88198763278</t>
  </si>
  <si>
    <t>315955130_9876549662_24860</t>
  </si>
  <si>
    <t>568511637_69685127751</t>
  </si>
  <si>
    <t>179374529_18957415202_686567</t>
  </si>
  <si>
    <t>97931823_3984935301</t>
  </si>
  <si>
    <t>719589591_57387765743_997535</t>
  </si>
  <si>
    <t>373441214_87824983411</t>
  </si>
  <si>
    <t>476131934_86994067996_396090</t>
  </si>
  <si>
    <t>422394631_39222265068</t>
  </si>
  <si>
    <t>627048015_77368372767_224545</t>
  </si>
  <si>
    <t>624225531_96912845941</t>
  </si>
  <si>
    <t>924143275_42719838098_163794</t>
  </si>
  <si>
    <t>41002911_53654018107_775672</t>
  </si>
  <si>
    <t>305686926_85153066765</t>
  </si>
  <si>
    <t>72145794_5995349246_91745</t>
  </si>
  <si>
    <t>503380292_47672008841</t>
  </si>
  <si>
    <t>786455034_71605446753_889862</t>
  </si>
  <si>
    <t>211455786_56767534222</t>
  </si>
  <si>
    <t>291116470_19393048292_446872</t>
  </si>
  <si>
    <t>600951828_60542369771</t>
  </si>
  <si>
    <t>660222369_47916468806_477163</t>
  </si>
  <si>
    <t>666876558_63072619126</t>
  </si>
  <si>
    <t>575527426_67268428322_169267</t>
  </si>
  <si>
    <t>601732068_15406585940</t>
  </si>
  <si>
    <t>244741831_99761380387_417908</t>
  </si>
  <si>
    <t>858705407_97092311268</t>
  </si>
  <si>
    <t>371086524_71115435780_387814</t>
  </si>
  <si>
    <t>335407892_43848461678</t>
  </si>
  <si>
    <t>3598164_19263261263_648951</t>
  </si>
  <si>
    <t>53742398_57361608745</t>
  </si>
  <si>
    <t>392572061_88300532375_574680</t>
  </si>
  <si>
    <t>558887579_90315719886</t>
  </si>
  <si>
    <t>263472649_53385795031_340432</t>
  </si>
  <si>
    <t>156244429_19447685691</t>
  </si>
  <si>
    <t>725749634_65099875409_724631</t>
  </si>
  <si>
    <t>800940100_48776430439_897689</t>
  </si>
  <si>
    <t>761831408_57221209886</t>
  </si>
  <si>
    <t>49324665_23061771614_763649</t>
  </si>
  <si>
    <t>94841119_39012928236</t>
  </si>
  <si>
    <t>142732621_27041663203_722058</t>
  </si>
  <si>
    <t>323564171_74416436126</t>
  </si>
  <si>
    <t>454802775_34327998628_645086</t>
  </si>
  <si>
    <t>312752764_34481258367</t>
  </si>
  <si>
    <t>816147881_33095013861_12543</t>
  </si>
  <si>
    <t>288356250_2119446810</t>
  </si>
  <si>
    <t>205486567_34799648840_143577</t>
  </si>
  <si>
    <t>422675894_55731904510</t>
  </si>
  <si>
    <t>596407508_99404686057_561951</t>
  </si>
  <si>
    <t>960635751_66049551387</t>
  </si>
  <si>
    <t>520048972_52303525822_156736</t>
  </si>
  <si>
    <t>9605504_95432812042</t>
  </si>
  <si>
    <t>238217194_31342801743_769358</t>
  </si>
  <si>
    <t>756381726_93015184989</t>
  </si>
  <si>
    <t>595341959_74575943300_936500</t>
  </si>
  <si>
    <t>266305462_94383229180</t>
  </si>
  <si>
    <t>305762570_84845089899_652621</t>
  </si>
  <si>
    <t>129495897_52121250686</t>
  </si>
  <si>
    <t>187196547_62460155603_584669</t>
  </si>
  <si>
    <t>883482342_37401236156_931321</t>
  </si>
  <si>
    <t>686449199_88154365608</t>
  </si>
  <si>
    <t>774471809_64468116964_657019</t>
  </si>
  <si>
    <t>377813540_83161771692</t>
  </si>
  <si>
    <t>230136722_79107482661_523251</t>
  </si>
  <si>
    <t>956380374_35738784925</t>
  </si>
  <si>
    <t>527187988_84910530519_405513</t>
  </si>
  <si>
    <t>922078054_88666632344</t>
  </si>
  <si>
    <t>512901975_60581031068_588711</t>
  </si>
  <si>
    <t>523186945_66295028941</t>
  </si>
  <si>
    <t>462122610_83571386332_570403</t>
  </si>
  <si>
    <t>138294005_61174414630</t>
  </si>
  <si>
    <t>319825776_50518041856_233087</t>
  </si>
  <si>
    <t>495252412_3924882680</t>
  </si>
  <si>
    <t>755487100_20186855210_88290</t>
  </si>
  <si>
    <t>284029991_27872766409</t>
  </si>
  <si>
    <t>163901573_78642420812_623480</t>
  </si>
  <si>
    <t>247238916_3893948681</t>
  </si>
  <si>
    <t>528057964_51222205109_851093</t>
  </si>
  <si>
    <t>147639331_61661527683</t>
  </si>
  <si>
    <t>801022533_74901569540_736906</t>
  </si>
  <si>
    <t>871646600_86021468854</t>
  </si>
  <si>
    <t>458432319_75720874122_175976</t>
  </si>
  <si>
    <t>956956724_42189060891</t>
  </si>
  <si>
    <t>441133041_92315941362_929896</t>
  </si>
  <si>
    <t>989911394_99888941469</t>
  </si>
  <si>
    <t>645093546_90782306271_202461</t>
  </si>
  <si>
    <t>507369593_95964541643</t>
  </si>
  <si>
    <t>33103714_6696667623_52617</t>
  </si>
  <si>
    <t>936376930_18201192050</t>
  </si>
  <si>
    <t>695635133_75552774055_578202</t>
  </si>
  <si>
    <t>374911745_61373348279</t>
  </si>
  <si>
    <t>375340862_35258488873_96775</t>
  </si>
  <si>
    <t>758961938_31956748965</t>
  </si>
  <si>
    <t>574090855_4893470351_850489</t>
  </si>
  <si>
    <t>326567181_3939187529</t>
  </si>
  <si>
    <t>851734267_73138726036_837673</t>
  </si>
  <si>
    <t>137827195_61682200089</t>
  </si>
  <si>
    <t>450752742_21002749449_201668</t>
  </si>
  <si>
    <t>859172692_10047439610</t>
  </si>
  <si>
    <t>555454806_62096654638_556301</t>
  </si>
  <si>
    <t>133587262_53109355944</t>
  </si>
  <si>
    <t>851189548_7197376944_783277</t>
  </si>
  <si>
    <t>450242412_10721403691</t>
  </si>
  <si>
    <t>338700613_28708607785_947204</t>
  </si>
  <si>
    <t>149159836_47873632659</t>
  </si>
  <si>
    <t>181964380_89660404633_341900</t>
  </si>
  <si>
    <t>978697683_78868668211</t>
  </si>
  <si>
    <t>745453122_72341628937_221462</t>
  </si>
  <si>
    <t>177348441_76556331885</t>
  </si>
  <si>
    <t>809116453_61648354652_539401</t>
  </si>
  <si>
    <t>366884125_32712202161_275452</t>
  </si>
  <si>
    <t>536693214_7691611853</t>
  </si>
  <si>
    <t>488166681_54055982849_971082</t>
  </si>
  <si>
    <t>717834501_10264282092_773140</t>
  </si>
  <si>
    <t>996606110_5397114632</t>
  </si>
  <si>
    <t>276236721_40576952950_186314</t>
  </si>
  <si>
    <t>923853363_76864962903</t>
  </si>
  <si>
    <t>365876559_54566932423_800272</t>
  </si>
  <si>
    <t>486517320_45070268365</t>
  </si>
  <si>
    <t>292118877_66624239814_292589</t>
  </si>
  <si>
    <t>817087215_58028228622</t>
  </si>
  <si>
    <t>265753554_76411120682_459664</t>
  </si>
  <si>
    <t>675253_19489890727</t>
  </si>
  <si>
    <t>477430227_21165968756_913236</t>
  </si>
  <si>
    <t>452877160_28749691967</t>
  </si>
  <si>
    <t>941386889_37584089212_304383</t>
  </si>
  <si>
    <t>562586128_71920497984</t>
  </si>
  <si>
    <t>200310964_45094367824_400635</t>
  </si>
  <si>
    <t>891338115_22186289187</t>
  </si>
  <si>
    <t>224072057_46657057171_180051</t>
  </si>
  <si>
    <t>494180593_74290408399_867855</t>
  </si>
  <si>
    <t>236822651_99211675150</t>
  </si>
  <si>
    <t>464382533_40946923407_762135</t>
  </si>
  <si>
    <t>561248592_58422159067</t>
  </si>
  <si>
    <t>861076082_34205329746_104598</t>
  </si>
  <si>
    <t>434381040_86295487033</t>
  </si>
  <si>
    <t>595783672_86599009026_887742</t>
  </si>
  <si>
    <t>806111792_64735406772_507162</t>
  </si>
  <si>
    <t>328643922_90361570369</t>
  </si>
  <si>
    <t>984338832_96420330730_897567</t>
  </si>
  <si>
    <t>206349685_79411991298</t>
  </si>
  <si>
    <t>354566032_53207734722_183988</t>
  </si>
  <si>
    <t>71825896_37225628135</t>
  </si>
  <si>
    <t>965327875_10593575317_820985</t>
  </si>
  <si>
    <t>510312857_67548199046</t>
  </si>
  <si>
    <t>859926277_62194037761_995856</t>
  </si>
  <si>
    <t>390591960_31067043818</t>
  </si>
  <si>
    <t>20387982_14330906140_131864</t>
  </si>
  <si>
    <t>258808585_10444684692</t>
  </si>
  <si>
    <t>10905033_12057981070_795497</t>
  </si>
  <si>
    <t>500046308_53892669180</t>
  </si>
  <si>
    <t>625575620_15224022668_464973</t>
  </si>
  <si>
    <t>419238155_98309885729</t>
  </si>
  <si>
    <t>884389198_92597613899_156994</t>
  </si>
  <si>
    <t>705000115_98887839898</t>
  </si>
  <si>
    <t>83019750_40783219475_367748</t>
  </si>
  <si>
    <t>594687605_63967956179_828430</t>
  </si>
  <si>
    <t>795914916_61353505885</t>
  </si>
  <si>
    <t>924254251_30884896900_209108</t>
  </si>
  <si>
    <t>543712793_68027208322</t>
  </si>
  <si>
    <t>457911916_34048670129_341975</t>
  </si>
  <si>
    <t>979827201_26554248311</t>
  </si>
  <si>
    <t>726496246_23277865797_876845</t>
  </si>
  <si>
    <t>157793085_33235618963</t>
  </si>
  <si>
    <t>542088_18364113980_145825</t>
  </si>
  <si>
    <t>495246688_13532551390</t>
  </si>
  <si>
    <t>38719279_26016884724_393115</t>
  </si>
  <si>
    <t>706436030_94742223168</t>
  </si>
  <si>
    <t>996080359_37635736501_164546</t>
  </si>
  <si>
    <t>564403135_70762494049</t>
  </si>
  <si>
    <t>421589372_42501598319_437329</t>
  </si>
  <si>
    <t>635806542_72126075417</t>
  </si>
  <si>
    <t>290994199_55105279824_420546</t>
  </si>
  <si>
    <t>522668250_39394978205</t>
  </si>
  <si>
    <t>678164509_99008102551_142581</t>
  </si>
  <si>
    <t>791438846_18745394799</t>
  </si>
  <si>
    <t>90203856_98839140298_252472</t>
  </si>
  <si>
    <t>275501885_48990882943</t>
  </si>
  <si>
    <t>759566093_16741583545_44482</t>
  </si>
  <si>
    <t>20550816_96878036014</t>
  </si>
  <si>
    <t>403909532_10853044127_621829</t>
  </si>
  <si>
    <t>778228987_81351403219_45739</t>
  </si>
  <si>
    <t>165161742_53237689718</t>
  </si>
  <si>
    <t>263819905_35182691172_406520</t>
  </si>
  <si>
    <t>647910042_90091425598</t>
  </si>
  <si>
    <t>105120777_71749834736_17256</t>
  </si>
  <si>
    <t>690041193_49628112466</t>
  </si>
  <si>
    <t>551845090_69666830402_397154</t>
  </si>
  <si>
    <t>785128508_81883084964</t>
  </si>
  <si>
    <t>711442654_4487414505_289197</t>
  </si>
  <si>
    <t>769316760_51052555021</t>
  </si>
  <si>
    <t>213360412_19705217666_947508</t>
  </si>
  <si>
    <t>36805373_10302374570</t>
  </si>
  <si>
    <t>274886614_62553024506_434106</t>
  </si>
  <si>
    <t>801300493_74602585437</t>
  </si>
  <si>
    <t>198222291_83247964102_401679</t>
  </si>
  <si>
    <t>678027211_23670949298</t>
  </si>
  <si>
    <t>937702688_51211824571_449049</t>
  </si>
  <si>
    <t>546072247_85759299162</t>
  </si>
  <si>
    <t>306324707_75667160071_550149</t>
  </si>
  <si>
    <t>627434156_81392400965</t>
  </si>
  <si>
    <t>978380491_27028395140_121824</t>
  </si>
  <si>
    <t>540916515_66266454966_325328</t>
  </si>
  <si>
    <t>1366693_40490555173</t>
  </si>
  <si>
    <t>557555442_17067946119_568548</t>
  </si>
  <si>
    <t>722385283_56368068984</t>
  </si>
  <si>
    <t>874120192_39720928164_679644</t>
  </si>
  <si>
    <t>91605951_81249461834</t>
  </si>
  <si>
    <t>364270877_99926342863_39543</t>
  </si>
  <si>
    <t>61868149_31306306591</t>
  </si>
  <si>
    <t>256495626_76397003412_1482</t>
  </si>
  <si>
    <t>689965945_67508619370</t>
  </si>
  <si>
    <t>569229216_68612203086_928533</t>
  </si>
  <si>
    <t>630956124_74471021898</t>
  </si>
  <si>
    <t>257524424_83885460801_519059</t>
  </si>
  <si>
    <t>471524781_63439858230</t>
  </si>
  <si>
    <t>741154338_20811456567_568929</t>
  </si>
  <si>
    <t>942545181_93498143670</t>
  </si>
  <si>
    <t>207227401_30040388069_571174</t>
  </si>
  <si>
    <t>890520822_17855002967</t>
  </si>
  <si>
    <t>145028577_46297660257_556465</t>
  </si>
  <si>
    <t>718461001_88015570935_785897</t>
  </si>
  <si>
    <t>856950800_13930775469</t>
  </si>
  <si>
    <t>398874822_85136545117_512391</t>
  </si>
  <si>
    <t>24214179_45331828598</t>
  </si>
  <si>
    <t>812374221_54149112057_418047</t>
  </si>
  <si>
    <t>766168022_35908071929</t>
  </si>
  <si>
    <t>455686433_61691260906_81462</t>
  </si>
  <si>
    <t>469557362_45157809517</t>
  </si>
  <si>
    <t>247106850_20322618192_876691</t>
  </si>
  <si>
    <t>797728336_91306804522</t>
  </si>
  <si>
    <t>442379540_84339002708_431088</t>
  </si>
  <si>
    <t>406450452_11660557802</t>
  </si>
  <si>
    <t>717393572_71184668229_294146</t>
  </si>
  <si>
    <t>714621423_44817638450</t>
  </si>
  <si>
    <t>147433073_79484828824_701886</t>
  </si>
  <si>
    <t>859583204_6646022116</t>
  </si>
  <si>
    <t>906440488_64844472933_948554</t>
  </si>
  <si>
    <t>157100928_96409608837</t>
  </si>
  <si>
    <t>474256221_33208445891_602021</t>
  </si>
  <si>
    <t>397627993_38293971796</t>
  </si>
  <si>
    <t>132124458_41017050471_840259</t>
  </si>
  <si>
    <t>327498153_9605875140</t>
  </si>
  <si>
    <t>787603607_56827167205_485433</t>
  </si>
  <si>
    <t>300745660_42940130202_714821</t>
  </si>
  <si>
    <t>995144021_95518551759</t>
  </si>
  <si>
    <t>55850783_37451777146_39063</t>
  </si>
  <si>
    <t>654641995_97424010500_109015</t>
  </si>
  <si>
    <t>380111424_56855146815</t>
  </si>
  <si>
    <t>984002231_99298581407_759435</t>
  </si>
  <si>
    <t>391791820_1552359168</t>
  </si>
  <si>
    <t>714008306_27422848148_866015</t>
  </si>
  <si>
    <t>985345427_75374575510</t>
  </si>
  <si>
    <t>28820943_60524179182_634609</t>
  </si>
  <si>
    <t>884720450_30619543502</t>
  </si>
  <si>
    <t>646652427_65226837264_399882</t>
  </si>
  <si>
    <t>784825005_20347569943</t>
  </si>
  <si>
    <t>531808370_1946592162_752468</t>
  </si>
  <si>
    <t>354106962_13773812594</t>
  </si>
  <si>
    <t>120729230_63139138836_443351</t>
  </si>
  <si>
    <t>963160973_27476903242</t>
  </si>
  <si>
    <t>574863513_95824145737_867348</t>
  </si>
  <si>
    <t>464848861_22796706534</t>
  </si>
  <si>
    <t>740134645_24459930879_29210</t>
  </si>
  <si>
    <t>445997684_16249197067</t>
  </si>
  <si>
    <t>339584421_67602234030_488197</t>
  </si>
  <si>
    <t>812351374_74887145393_568256</t>
  </si>
  <si>
    <t>663621860_25342490505</t>
  </si>
  <si>
    <t>379563164_83197389354_917363</t>
  </si>
  <si>
    <t>717427773_18144512403</t>
  </si>
  <si>
    <t>619836220_62589217515_21371</t>
  </si>
  <si>
    <t>676528274_58756693499</t>
  </si>
  <si>
    <t>972546595_29527301520_20573</t>
  </si>
  <si>
    <t>470603023_98720417256</t>
  </si>
  <si>
    <t>944127898_37950514728_187253</t>
  </si>
  <si>
    <t>266143717_44348637221</t>
  </si>
  <si>
    <t>378207742_61949662561_389232</t>
  </si>
  <si>
    <t>344313985_91916257447</t>
  </si>
  <si>
    <t>531487681_32632851960_474465</t>
  </si>
  <si>
    <t>125267958_80268095559</t>
  </si>
  <si>
    <t>402500490_59473331055_178140</t>
  </si>
  <si>
    <t>202141621_28006126956</t>
  </si>
  <si>
    <t>890644036_48367812195_514914</t>
  </si>
  <si>
    <t>233363990_98952602650</t>
  </si>
  <si>
    <t>898325244_71466383335_327254</t>
  </si>
  <si>
    <t>286390653_68820131756</t>
  </si>
  <si>
    <t>9592666_20631653960_914769</t>
  </si>
  <si>
    <t>730330549_23256913213</t>
  </si>
  <si>
    <t>284017558_75731186101_828485</t>
  </si>
  <si>
    <t>729302797_71485148191</t>
  </si>
  <si>
    <t>724361182_70917864835_295216</t>
  </si>
  <si>
    <t>495970925_33791602601</t>
  </si>
  <si>
    <t>279512302_68295349813_684347</t>
  </si>
  <si>
    <t>957605116_7315604509</t>
  </si>
  <si>
    <t>576591024_5619259609_449794</t>
  </si>
  <si>
    <t>451353705_94112327247</t>
  </si>
  <si>
    <t>564641987_1494908653_934618</t>
  </si>
  <si>
    <t>119661818_5213132099</t>
  </si>
  <si>
    <t>198268638_41798757512_675789</t>
  </si>
  <si>
    <t>222050711_53833716832_412994</t>
  </si>
  <si>
    <t>537392441_49405410393_46283</t>
  </si>
  <si>
    <t>23932779_22694335542</t>
  </si>
  <si>
    <t>16778255_13299363720_248833</t>
  </si>
  <si>
    <t>398215591_39936888849</t>
  </si>
  <si>
    <t>535888185_82009067054_376816</t>
  </si>
  <si>
    <t>158976403_45853885027</t>
  </si>
  <si>
    <t>642585474_11968093152_797505</t>
  </si>
  <si>
    <t>994764058_36397208210</t>
  </si>
  <si>
    <t>52771569_41046175098_36808</t>
  </si>
  <si>
    <t>125102535_55549221720</t>
  </si>
  <si>
    <t>695370300_96337998333_271247</t>
  </si>
  <si>
    <t>733078848_25961683682</t>
  </si>
  <si>
    <t>684549365_37592865980_802314</t>
  </si>
  <si>
    <t>228947505_46266194978</t>
  </si>
  <si>
    <t>303630080_51950957097_820064</t>
  </si>
  <si>
    <t>150114105_4119601728</t>
  </si>
  <si>
    <t>85741732_60799568418_964456</t>
  </si>
  <si>
    <t>235349680_9043700445_931818</t>
  </si>
  <si>
    <t>559520607_84144358009</t>
  </si>
  <si>
    <t>498740050_57076751846_651423</t>
  </si>
  <si>
    <t>75049716_71985486207</t>
  </si>
  <si>
    <t>153675012_28413660736_285813</t>
  </si>
  <si>
    <t>640242208_72635915355_924242</t>
  </si>
  <si>
    <t>111934784_89638448061</t>
  </si>
  <si>
    <t>618441513_78754365626_732999</t>
  </si>
  <si>
    <t>641783338_42342264381_271540</t>
  </si>
  <si>
    <t>802823036_84100650369_265965</t>
  </si>
  <si>
    <t>897194196_8570256308</t>
  </si>
  <si>
    <t>459150697_64620555144_706334</t>
  </si>
  <si>
    <t>300946835_36072960902</t>
  </si>
  <si>
    <t>299094509_72285122737_512772</t>
  </si>
  <si>
    <t>577835746_99612019547_636367</t>
  </si>
  <si>
    <t>644258433_49023740889</t>
  </si>
  <si>
    <t>191605933_77605191215_746589</t>
  </si>
  <si>
    <t>522270983_70208972688</t>
  </si>
  <si>
    <t>724137747_15020747147_169946</t>
  </si>
  <si>
    <t>268849258_53856558940</t>
  </si>
  <si>
    <t>272393861_75524267400_861595</t>
  </si>
  <si>
    <t>68128521_7738299631_221895</t>
  </si>
  <si>
    <t>314805239_65602939453</t>
  </si>
  <si>
    <t>617730033_8765602883_304659</t>
  </si>
  <si>
    <t>316021104_96664313944</t>
  </si>
  <si>
    <t>113175020_40736716752_533527</t>
  </si>
  <si>
    <t>485440074_53475963372</t>
  </si>
  <si>
    <t>305848269_46761055581_956204</t>
  </si>
  <si>
    <t>8621727_51167324240</t>
  </si>
  <si>
    <t>390012546_80603063941_64747</t>
  </si>
  <si>
    <t>772404257_74170913971</t>
  </si>
  <si>
    <t>187338423_63306193736_793992</t>
  </si>
  <si>
    <t>712498759_14228845028</t>
  </si>
  <si>
    <t>789740584_86257553734_181042</t>
  </si>
  <si>
    <t>392963633_63236256115</t>
  </si>
  <si>
    <t>87757312_44633191449_523917</t>
  </si>
  <si>
    <t>282535824_48219642570</t>
  </si>
  <si>
    <t>897433152_70905675566_962171</t>
  </si>
  <si>
    <t>535497533_84800468998</t>
  </si>
  <si>
    <t>435349255_33408561943_543358</t>
  </si>
  <si>
    <t>272323641_14372840911</t>
  </si>
  <si>
    <t>481068549_21623126727_685004</t>
  </si>
  <si>
    <t>946734854_1752652731</t>
  </si>
  <si>
    <t>25202179_55162675661_356438</t>
  </si>
  <si>
    <t>527431716_45999609136</t>
  </si>
  <si>
    <t>479390407_47485331911_131382</t>
  </si>
  <si>
    <t>452025518_41999848572_225302</t>
  </si>
  <si>
    <t>974229057_11496551676_185703</t>
  </si>
  <si>
    <t>716471572_37822319312</t>
  </si>
  <si>
    <t>6016459_24545693615_582857</t>
  </si>
  <si>
    <t>816727054_65971175486_235388</t>
  </si>
  <si>
    <t>667859280_24803791544</t>
  </si>
  <si>
    <t>334723679_68648599923_346242</t>
  </si>
  <si>
    <t>64266467_282426366</t>
  </si>
  <si>
    <t>37181080_34370534728_927731</t>
  </si>
  <si>
    <t>382255842_60565975467</t>
  </si>
  <si>
    <t>731828597_5646485787_401165</t>
  </si>
  <si>
    <t>38436690_21877231918</t>
  </si>
  <si>
    <t>309638879_35116365898_185708</t>
  </si>
  <si>
    <t>846236610_87033967519</t>
  </si>
  <si>
    <t>930371728_96604256955_953554</t>
  </si>
  <si>
    <t>440378489_89643528181</t>
  </si>
  <si>
    <t>169968971_95176497167_602669</t>
  </si>
  <si>
    <t>37820801_24458436125_210201</t>
  </si>
  <si>
    <t>733647053_97830081870_147132</t>
  </si>
  <si>
    <t>72048847_31734915363_978925</t>
  </si>
  <si>
    <t>218777549_7236966870</t>
  </si>
  <si>
    <t>922629445_5608892654_12888</t>
  </si>
  <si>
    <t>343231505_12256227899</t>
  </si>
  <si>
    <t>175597652_17048421687_406652</t>
  </si>
  <si>
    <t>548631509_88573282765</t>
  </si>
  <si>
    <t>869394315_13236438075_7187</t>
  </si>
  <si>
    <t>90007921_85661028196</t>
  </si>
  <si>
    <t>568394027_81358246814_821099</t>
  </si>
  <si>
    <t>112795437_79368293979</t>
  </si>
  <si>
    <t>672076411_66794891858_364075</t>
  </si>
  <si>
    <t>336420758_35029809800_328828</t>
  </si>
  <si>
    <t>667075530_92554782405</t>
  </si>
  <si>
    <t>11385533_78358149669_458481</t>
  </si>
  <si>
    <t>84077358_62429018147</t>
  </si>
  <si>
    <t>773800421_19504111651_459906</t>
  </si>
  <si>
    <t>361046168_84840374228_895651</t>
  </si>
  <si>
    <t>778765598_61991989211_511075</t>
  </si>
  <si>
    <t>270913216_46927129228</t>
  </si>
  <si>
    <t>411512369_58859714001_51484</t>
  </si>
  <si>
    <t>199818141_96990560682</t>
  </si>
  <si>
    <t>611959526_80901135209_18137</t>
  </si>
  <si>
    <t>679649495_13781009892</t>
  </si>
  <si>
    <t>64742054_32081288834_936525</t>
  </si>
  <si>
    <t>414433655_42109611246</t>
  </si>
  <si>
    <t>444773421_86688734349_217751</t>
  </si>
  <si>
    <t>660398000_87841589416</t>
  </si>
  <si>
    <t>70026929_68146396340_689110</t>
  </si>
  <si>
    <t>625798260_71179086584</t>
  </si>
  <si>
    <t>209831363_98013963533_259330</t>
  </si>
  <si>
    <t>954498292_50074539836_869813</t>
  </si>
  <si>
    <t>597441199_48825743535</t>
  </si>
  <si>
    <t>507465875_7723795230_130630</t>
  </si>
  <si>
    <t>199613158_62983971230</t>
  </si>
  <si>
    <t>553731003_82530454506_187395</t>
  </si>
  <si>
    <t>672484407_20490242749</t>
  </si>
  <si>
    <t>466869854_15682110860_864536</t>
  </si>
  <si>
    <t>520896949_55403920872</t>
  </si>
  <si>
    <t>375062152_19309971283_186872</t>
  </si>
  <si>
    <t>624823636_81619604052</t>
  </si>
  <si>
    <t>486928558_661228566_279859</t>
  </si>
  <si>
    <t>949373429_39438313800</t>
  </si>
  <si>
    <t>834157115_3511320337_341553</t>
  </si>
  <si>
    <t>945470290_61623992134</t>
  </si>
  <si>
    <t>791108824_46594270913_674392</t>
  </si>
  <si>
    <t>136812972_48126118673</t>
  </si>
  <si>
    <t>119909799_10205177390_929697</t>
  </si>
  <si>
    <t>356102942_36610549724_24497</t>
  </si>
  <si>
    <t>667346411_63181930249</t>
  </si>
  <si>
    <t>589756964_73042311811_704313</t>
  </si>
  <si>
    <t>641869235_74256017188</t>
  </si>
  <si>
    <t>412032657_71442101005_783467</t>
  </si>
  <si>
    <t>790688253_98048753171</t>
  </si>
  <si>
    <t>123997169_56261334974_662886</t>
  </si>
  <si>
    <t>634995035_38180964875</t>
  </si>
  <si>
    <t>693865333_58739503984_140544</t>
  </si>
  <si>
    <t>240901225_5337089257</t>
  </si>
  <si>
    <t>276164621_83230832523_777831</t>
  </si>
  <si>
    <t>819854760_1449718695</t>
  </si>
  <si>
    <t>724849543_85287724986_707021</t>
  </si>
  <si>
    <t>412881418_5907712480</t>
  </si>
  <si>
    <t>106749425_84660712069_228934</t>
  </si>
  <si>
    <t>471434296_77715214005</t>
  </si>
  <si>
    <t>141781902_84564152230_151437</t>
  </si>
  <si>
    <t>31457491_4839266089_37764</t>
  </si>
  <si>
    <t>872027304_63908757015</t>
  </si>
  <si>
    <t>676202185_77755618337_699309</t>
  </si>
  <si>
    <t>373979289_55743743012</t>
  </si>
  <si>
    <t>211718140_22166532785_349452</t>
  </si>
  <si>
    <t>52248094_40886032777</t>
  </si>
  <si>
    <t>499607264_12336589049_4569</t>
  </si>
  <si>
    <t>60224223_55582037194</t>
  </si>
  <si>
    <t>230428647_31953471335_218165</t>
  </si>
  <si>
    <t>373491867_12000124390</t>
  </si>
  <si>
    <t>865427799_62058660602_640649</t>
  </si>
  <si>
    <t>375022291_91841900020</t>
  </si>
  <si>
    <t>906064542_17212282124_914753</t>
  </si>
  <si>
    <t>99986646_4683379600</t>
  </si>
  <si>
    <t>412834628_17734689334_718593</t>
  </si>
  <si>
    <t>563054512_49856319887</t>
  </si>
  <si>
    <t>451906424_65762033904_336186</t>
  </si>
  <si>
    <t>684189320_60941089229_427075</t>
  </si>
  <si>
    <t>917371800_24354857702</t>
  </si>
  <si>
    <t>272920811_65677512992_20137</t>
  </si>
  <si>
    <t>635742297_88796471837</t>
  </si>
  <si>
    <t>881090098_54827050327_151248</t>
  </si>
  <si>
    <t>893094995_86038899663</t>
  </si>
  <si>
    <t>592271191_60422475617_366226</t>
  </si>
  <si>
    <t>513906006_98933871379_515553</t>
  </si>
  <si>
    <t>824355554_48298804434</t>
  </si>
  <si>
    <t>523971883_12564776097_80838</t>
  </si>
  <si>
    <t>871302948_79187889964</t>
  </si>
  <si>
    <t>402080572_78514360363_41455</t>
  </si>
  <si>
    <t>993189469_71082942496_617663</t>
  </si>
  <si>
    <t>250379401_66166511010</t>
  </si>
  <si>
    <t>506229985_60325850582_722185</t>
  </si>
  <si>
    <t>548512247_24593220979</t>
  </si>
  <si>
    <t>172430873_48835609544_107030</t>
  </si>
  <si>
    <t>282834798_1902634141</t>
  </si>
  <si>
    <t>740946464_93706000675_314445</t>
  </si>
  <si>
    <t>561528731_45388266608</t>
  </si>
  <si>
    <t>727211532_11497646140_703140</t>
  </si>
  <si>
    <t>574778709_27601934561</t>
  </si>
  <si>
    <t>971061661_27242166420_881975</t>
  </si>
  <si>
    <t>914248158_20723724086</t>
  </si>
  <si>
    <t>661819778_37294565146_42493</t>
  </si>
  <si>
    <t>343260476_55766355173</t>
  </si>
  <si>
    <t>871670718_43797800373_162811</t>
  </si>
  <si>
    <t>269173552_26923858690_508115</t>
  </si>
  <si>
    <t>681301576_1452421413</t>
  </si>
  <si>
    <t>72326287_87811648062_93144</t>
  </si>
  <si>
    <t>173598697_14561277682</t>
  </si>
  <si>
    <t>787244323_31134173509_883945</t>
  </si>
  <si>
    <t>523195902_81007888884</t>
  </si>
  <si>
    <t>747571124_41735513835_743573</t>
  </si>
  <si>
    <t>759812609_26863219067</t>
  </si>
  <si>
    <t>739520527_58956798653_727422</t>
  </si>
  <si>
    <t>751537399_40853952183</t>
  </si>
  <si>
    <t>514004979_93865904486_22727</t>
  </si>
  <si>
    <t>645356414_9152236948_253005</t>
  </si>
  <si>
    <t>634601725_48798632452</t>
  </si>
  <si>
    <t>521121503_9166999877_528145</t>
  </si>
  <si>
    <t>582884602_87297998997</t>
  </si>
  <si>
    <t>669933386_91337950237_984778</t>
  </si>
  <si>
    <t>98215522_27031082780</t>
  </si>
  <si>
    <t>949996578_71543411059_959266</t>
  </si>
  <si>
    <t>955502892_46674816307</t>
  </si>
  <si>
    <t>865481729_15707975483_82101</t>
  </si>
  <si>
    <t>109184033_51091175218</t>
  </si>
  <si>
    <t>949421654_9490123671_38200</t>
  </si>
  <si>
    <t>528728880_57109418020</t>
  </si>
  <si>
    <t>147047298_24129542477_959189</t>
  </si>
  <si>
    <t>326084807_19928279787</t>
  </si>
  <si>
    <t>513571131_55397980498_574467</t>
  </si>
  <si>
    <t>72748519_21069847849</t>
  </si>
  <si>
    <t>305845808_29664537388_385714</t>
  </si>
  <si>
    <t>945388555_93372770908</t>
  </si>
  <si>
    <t>275066779_75737269694_26195</t>
  </si>
  <si>
    <t>798757906_5177221494</t>
  </si>
  <si>
    <t>481902448_80133939251_488257</t>
  </si>
  <si>
    <t>849704780_93396305924</t>
  </si>
  <si>
    <t>84042462_40961405130_276984</t>
  </si>
  <si>
    <t>184164150_87876356392_537414</t>
  </si>
  <si>
    <t>586972372_53777418221</t>
  </si>
  <si>
    <t>820589493_44177371669_511636</t>
  </si>
  <si>
    <t>520878819_57796701039</t>
  </si>
  <si>
    <t>596144793_50001411508_274624</t>
  </si>
  <si>
    <t>764842963_69959849799</t>
  </si>
  <si>
    <t>715832982_29888949322_191901</t>
  </si>
  <si>
    <t>340841160_72764122884</t>
  </si>
  <si>
    <t>777019303_34045336323_290361</t>
  </si>
  <si>
    <t>383020064_91332420243</t>
  </si>
  <si>
    <t>465340245_24362631074_999942</t>
  </si>
  <si>
    <t>260826252_31208069142</t>
  </si>
  <si>
    <t>375809189_15040683596_62558</t>
  </si>
  <si>
    <t>588760710_60581951100</t>
  </si>
  <si>
    <t>393808349_70513883705_37470</t>
  </si>
  <si>
    <t>303127431_18092553710</t>
  </si>
  <si>
    <t>847664809_63588577894_546166</t>
  </si>
  <si>
    <t>94700664_2884277619</t>
  </si>
  <si>
    <t>189855851_1367271268_435824</t>
  </si>
  <si>
    <t>914584113_46093767916</t>
  </si>
  <si>
    <t>478965734_60984433914_731857</t>
  </si>
  <si>
    <t>527250108_19792604439</t>
  </si>
  <si>
    <t>430192489_12531126521_856576</t>
  </si>
  <si>
    <t>228444265_28049230644</t>
  </si>
  <si>
    <t>940484017_40242788405_713800</t>
  </si>
  <si>
    <t>35181904_95692564623</t>
  </si>
  <si>
    <t>290574067_66546539002_879018</t>
  </si>
  <si>
    <t>407475066_3111725692</t>
  </si>
  <si>
    <t>558594835_23754102287_76919</t>
  </si>
  <si>
    <t>186728687_28257542865</t>
  </si>
  <si>
    <t>736403736_98933875467_142316</t>
  </si>
  <si>
    <t>782062580_6151372587_561679</t>
  </si>
  <si>
    <t>95300943_42985120153_229035</t>
  </si>
  <si>
    <t>204141295_87606271113</t>
  </si>
  <si>
    <t>846365073_40042637323_119076</t>
  </si>
  <si>
    <t>386093335_72418782574</t>
  </si>
  <si>
    <t>569626848_4595017943_871229</t>
  </si>
  <si>
    <t>309712753_77267639692</t>
  </si>
  <si>
    <t>19989460_38142539338_892319</t>
  </si>
  <si>
    <t>147330799_64480099580_843381</t>
  </si>
  <si>
    <t>668496591_14379824539</t>
  </si>
  <si>
    <t>528777090_99827116256_721482</t>
  </si>
  <si>
    <t>910744272_79943310010</t>
  </si>
  <si>
    <t>770739360_15453394489_806093</t>
  </si>
  <si>
    <t>544840619_82948624816</t>
  </si>
  <si>
    <t>556705742_56665498474_538528</t>
  </si>
  <si>
    <t>111082922_71790713325</t>
  </si>
  <si>
    <t>723254870_82835987159_816423</t>
  </si>
  <si>
    <t>866400042_29785827177</t>
  </si>
  <si>
    <t>104822830_6102283532_794626</t>
  </si>
  <si>
    <t>974731306_4752888603</t>
  </si>
  <si>
    <t>411409733_41477543214_817175</t>
  </si>
  <si>
    <t>358259920_80142568871</t>
  </si>
  <si>
    <t>584351814_91941495118_680484</t>
  </si>
  <si>
    <t>988126865_30708703728</t>
  </si>
  <si>
    <t>139345771_43950374280_807886</t>
  </si>
  <si>
    <t>737790765_74631207967</t>
  </si>
  <si>
    <t>883599496_7981146173_411738</t>
  </si>
  <si>
    <t>708838764_83297252529</t>
  </si>
  <si>
    <t>875269907_77472578945_518929</t>
  </si>
  <si>
    <t>45338449_23475120261</t>
  </si>
  <si>
    <t>179452186_78507157113_184304</t>
  </si>
  <si>
    <t>796063807_27589854257</t>
  </si>
  <si>
    <t>778128390_20223783746_963137</t>
  </si>
  <si>
    <t>459990858_16975882429</t>
  </si>
  <si>
    <t>10698028_25943803457_459987</t>
  </si>
  <si>
    <t>238599415_3016052978</t>
  </si>
  <si>
    <t>856984772_72106697214_500391</t>
  </si>
  <si>
    <t>241325207_29856119563</t>
  </si>
  <si>
    <t>558542964_98621732427_335557</t>
  </si>
  <si>
    <t>546524244_8922376264</t>
  </si>
  <si>
    <t>90555337_46957992979_667741</t>
  </si>
  <si>
    <t>403763419_84322029585</t>
  </si>
  <si>
    <t>960489426_63137119009_298426</t>
  </si>
  <si>
    <t>781784777_77755892686</t>
  </si>
  <si>
    <t>737520722_81734010417_636764</t>
  </si>
  <si>
    <t>982663347_69981374679</t>
  </si>
  <si>
    <t>417433041_3820505188_900904</t>
  </si>
  <si>
    <t>583573774_24160031019_199849</t>
  </si>
  <si>
    <t>775672230_74950518350</t>
  </si>
  <si>
    <t>646134426_11321148453_771910</t>
  </si>
  <si>
    <t>48359510_63365887347</t>
  </si>
  <si>
    <t>921370839_11408644192_2552</t>
  </si>
  <si>
    <t>432538747_67691309533</t>
  </si>
  <si>
    <t>410588164_89986210480_502337</t>
  </si>
  <si>
    <t>920965763_91050036641</t>
  </si>
  <si>
    <t>260403405_9652962076_985474</t>
  </si>
  <si>
    <t>114247644_40150921895</t>
  </si>
  <si>
    <t>624747193_63130486625_533237</t>
  </si>
  <si>
    <t>28125354_84724782084</t>
  </si>
  <si>
    <t>639693765_87231439440_555334</t>
  </si>
  <si>
    <t>500126700_9199506000</t>
  </si>
  <si>
    <t>661977504_24508255130_715745</t>
  </si>
  <si>
    <t>276016220_66807686752</t>
  </si>
  <si>
    <t>4584029_10859423470_610412</t>
  </si>
  <si>
    <t>637176212_93164217928</t>
  </si>
  <si>
    <t>356297247_26637934709_259856</t>
  </si>
  <si>
    <t>346892318_58781269400</t>
  </si>
  <si>
    <t>219199935_55401606463_270937</t>
  </si>
  <si>
    <t>375054973_29979961989</t>
  </si>
  <si>
    <t>857443564_91755391677_54483</t>
  </si>
  <si>
    <t>126544980_10121537677</t>
  </si>
  <si>
    <t>47088227_31501188864_855742</t>
  </si>
  <si>
    <t>105453585_86481828906</t>
  </si>
  <si>
    <t>672034807_74321169252_291012</t>
  </si>
  <si>
    <t>389596469_33897113504</t>
  </si>
  <si>
    <t>230792477_71456625320_468965</t>
  </si>
  <si>
    <t>428326502_98482209012</t>
  </si>
  <si>
    <t>477359894_87069626674_480551</t>
  </si>
  <si>
    <t>672791105_6850196268</t>
  </si>
  <si>
    <t>569434252_83820098594_177687</t>
  </si>
  <si>
    <t>695985864_57795899716</t>
  </si>
  <si>
    <t>335063573_98528159850_537363</t>
  </si>
  <si>
    <t>948559922_6301498675</t>
  </si>
  <si>
    <t>205558441_50808366626_898201</t>
  </si>
  <si>
    <t>257299330_5406751014</t>
  </si>
  <si>
    <t>586055960_67543210735_888070</t>
  </si>
  <si>
    <t>215564502_1742289585</t>
  </si>
  <si>
    <t>917306495_7824218175_955231</t>
  </si>
  <si>
    <t>567338290_27091412926_628060</t>
  </si>
  <si>
    <t>746102294_5609375515_180746</t>
  </si>
  <si>
    <t>593412413_22832736055</t>
  </si>
  <si>
    <t>803293142_23691483529_754640</t>
  </si>
  <si>
    <t>318648629_22005912132_268751</t>
  </si>
  <si>
    <t>359483723_60693288740</t>
  </si>
  <si>
    <t>709538314_58041131309_415425</t>
  </si>
  <si>
    <t>827991744_92339384451</t>
  </si>
  <si>
    <t>2561957_84611947727_920816</t>
  </si>
  <si>
    <t>836531628_12060258574</t>
  </si>
  <si>
    <t>354344396_48242651265_554289</t>
  </si>
  <si>
    <t>568642339_44539867399</t>
  </si>
  <si>
    <t>513456122_33512298534_400421</t>
  </si>
  <si>
    <t>416739711_91605887882</t>
  </si>
  <si>
    <t>109022629_39361757126_999915</t>
  </si>
  <si>
    <t>550628705_55291717999</t>
  </si>
  <si>
    <t>85911993_10398672303_352022</t>
  </si>
  <si>
    <t>44839455_64947198108</t>
  </si>
  <si>
    <t>820303385_56949480906_63102</t>
  </si>
  <si>
    <t>727266875_23886142270_639637</t>
  </si>
  <si>
    <t>734240675_95303005212</t>
  </si>
  <si>
    <t>474903036_97582617567_991559</t>
  </si>
  <si>
    <t>744370503_69781326780</t>
  </si>
  <si>
    <t>888324724_79460741103_547468</t>
  </si>
  <si>
    <t>177578519_14050534757</t>
  </si>
  <si>
    <t>507380031_5829358466_616429</t>
  </si>
  <si>
    <t>593052226_43183707228</t>
  </si>
  <si>
    <t>298178487_27344343308_273173</t>
  </si>
  <si>
    <t>234136454_1949964380</t>
  </si>
  <si>
    <t>127015631_89590099898_39840</t>
  </si>
  <si>
    <t>653090030_27739102702</t>
  </si>
  <si>
    <t>697287750_89802991548_234113</t>
  </si>
  <si>
    <t>906900825_44922910715</t>
  </si>
  <si>
    <t>629372471_35428110512_7983</t>
  </si>
  <si>
    <t>908260635_66538766790_803565</t>
  </si>
  <si>
    <t>405151_51435950434</t>
  </si>
  <si>
    <t>438900040_29745158709_279095</t>
  </si>
  <si>
    <t>756174255_2197899499_321421</t>
  </si>
  <si>
    <t>92155423_59720591121</t>
  </si>
  <si>
    <t>613612215_32404119911_677899</t>
  </si>
  <si>
    <t>797993441_57769066292</t>
  </si>
  <si>
    <t>931676401_45728680654_433530</t>
  </si>
  <si>
    <t>836299445_18121978480</t>
  </si>
  <si>
    <t>340725716_2467020305_453982</t>
  </si>
  <si>
    <t>425442017_61070220100</t>
  </si>
  <si>
    <t>839940453_16645095116_706482</t>
  </si>
  <si>
    <t>820836425_22136339400</t>
  </si>
  <si>
    <t>898735964_2947195763_309012</t>
  </si>
  <si>
    <t>962681509_85878177085</t>
  </si>
  <si>
    <t>23274821_15481209816_478920</t>
  </si>
  <si>
    <t>513155741_40993255035</t>
  </si>
  <si>
    <t>730276700_70031250113_343619</t>
  </si>
  <si>
    <t>608838162_18286382357_399166</t>
  </si>
  <si>
    <t>725065359_84838940915_177882</t>
  </si>
  <si>
    <t>333347263_69044982848</t>
  </si>
  <si>
    <t>383454384_66512490212_670866</t>
  </si>
  <si>
    <t>843118101_29179603735</t>
  </si>
  <si>
    <t>57263795_62783518114_731743</t>
  </si>
  <si>
    <t>759862573_7160471933</t>
  </si>
  <si>
    <t>677226929_50253861453_930472</t>
  </si>
  <si>
    <t>623188765_76007565126</t>
  </si>
  <si>
    <t>806995406_67665862234_448760</t>
  </si>
  <si>
    <t>300578032_27195320937</t>
  </si>
  <si>
    <t>116096751_33259794329_267208</t>
  </si>
  <si>
    <t>103680991_74143098455</t>
  </si>
  <si>
    <t>659881588_80483823805_962910</t>
  </si>
  <si>
    <t>984483582_75982791730</t>
  </si>
  <si>
    <t>180316207_54311402403_318006</t>
  </si>
  <si>
    <t>84304556_78153801919</t>
  </si>
  <si>
    <t>993065438_78395625837_852369</t>
  </si>
  <si>
    <t>892205820_25175678777</t>
  </si>
  <si>
    <t>85614628_54430256224_273356</t>
  </si>
  <si>
    <t>464812231_79507179039</t>
  </si>
  <si>
    <t>980757972_47633887918_116668</t>
  </si>
  <si>
    <t>656781357_91943221518</t>
  </si>
  <si>
    <t>417818519_99338156420_170887</t>
  </si>
  <si>
    <t>158333661_55164070713_786025</t>
  </si>
  <si>
    <t>929378369_97744026799</t>
  </si>
  <si>
    <t>832835805_81813325412_737943</t>
  </si>
  <si>
    <t>452864549_97292410699</t>
  </si>
  <si>
    <t>198773767_36457836763_975503</t>
  </si>
  <si>
    <t>568077913_84389549535</t>
  </si>
  <si>
    <t>685238817_43892528918_215692</t>
  </si>
  <si>
    <t>879661363_17350049895</t>
  </si>
  <si>
    <t>567420352_32574568366_395981</t>
  </si>
  <si>
    <t>46448278_37527993967</t>
  </si>
  <si>
    <t>528334690_98125697918_700734</t>
  </si>
  <si>
    <t>420565548_72575986398</t>
  </si>
  <si>
    <t>683025102_55985188660_617352</t>
  </si>
  <si>
    <t>965466413_22172822701_314820</t>
  </si>
  <si>
    <t>467458003_69995031563_315955</t>
  </si>
  <si>
    <t>682051168_95271459510</t>
  </si>
  <si>
    <t>199471302_84062814258_376588</t>
  </si>
  <si>
    <t>29365838_84905725682</t>
  </si>
  <si>
    <t>578971884_12690913539_957255</t>
  </si>
  <si>
    <t>749270948_38401667078</t>
  </si>
  <si>
    <t>143579616_79278104700_236582</t>
  </si>
  <si>
    <t>209622593_76125626901</t>
  </si>
  <si>
    <t>27706706_92948230045_822967</t>
  </si>
  <si>
    <t>144489146_60508979205_705323</t>
  </si>
  <si>
    <t>39575774_83408924804</t>
  </si>
  <si>
    <t>652108528_63642771380_857848</t>
  </si>
  <si>
    <t>143215623_41159267189_167919</t>
  </si>
  <si>
    <t>236931192_50241758892</t>
  </si>
  <si>
    <t>487154063_90143730956_584236</t>
  </si>
  <si>
    <t>839416726_47675845492</t>
  </si>
  <si>
    <t>978772023_5432405451_497916</t>
  </si>
  <si>
    <t>152741228_76825433945</t>
  </si>
  <si>
    <t>698565990_56761364609_964101</t>
  </si>
  <si>
    <t>213363950_11565264005_820650</t>
  </si>
  <si>
    <t>173393007_41593104172</t>
  </si>
  <si>
    <t>645109899_64331258526_242093</t>
  </si>
  <si>
    <t>770796944_66754457612_38375</t>
  </si>
  <si>
    <t>200504858_64468438922</t>
  </si>
  <si>
    <t>279980430_280004390_553485</t>
  </si>
  <si>
    <t>825830808_58677166844</t>
  </si>
  <si>
    <t>773811451_27653167597_551174</t>
  </si>
  <si>
    <t>212693726_26828913641_464641</t>
  </si>
  <si>
    <t>726410161_35200714479</t>
  </si>
  <si>
    <t>570035771_73574184564_443260</t>
  </si>
  <si>
    <t>932480034_94665068990</t>
  </si>
  <si>
    <t>809409540_49657928588_118775</t>
  </si>
  <si>
    <t>424991687_51719828526</t>
  </si>
  <si>
    <t>534347616_37991299311_564371</t>
  </si>
  <si>
    <t>644590549_38091237894</t>
  </si>
  <si>
    <t>47525351_25817631422_954577</t>
  </si>
  <si>
    <t>216268110_94313188846</t>
  </si>
  <si>
    <t>193493374_14998982723_599995</t>
  </si>
  <si>
    <t>854507128_91885018727</t>
  </si>
  <si>
    <t>719350404_62784756943_464484</t>
  </si>
  <si>
    <t>55501412_55025349084</t>
  </si>
  <si>
    <t>869482221_81117398119_786547</t>
  </si>
  <si>
    <t>541780707_27757238393</t>
  </si>
  <si>
    <t>914808891_81479607867_411146</t>
  </si>
  <si>
    <t>390623074_80629471874</t>
  </si>
  <si>
    <t>637585048_4535698927_550761</t>
  </si>
  <si>
    <t>519908573_77277120678</t>
  </si>
  <si>
    <t>674135630_61650757825_851620</t>
  </si>
  <si>
    <t>998117965_54739114675</t>
  </si>
  <si>
    <t>409859403_19410231059_806145</t>
  </si>
  <si>
    <t>78566367_24312397658_509052</t>
  </si>
  <si>
    <t>549302200_10082626311</t>
  </si>
  <si>
    <t>896555653_45763244812_146315</t>
  </si>
  <si>
    <t>684977150_15273589430_225037</t>
  </si>
  <si>
    <t>347224159_32063765673</t>
  </si>
  <si>
    <t>486883756_16462415715_650160</t>
  </si>
  <si>
    <t>768963693_29178635517</t>
  </si>
  <si>
    <t>767351792_13103188130_442743</t>
  </si>
  <si>
    <t>288516524_6663356163</t>
  </si>
  <si>
    <t>995908243_74401892089_563607</t>
  </si>
  <si>
    <t>637652501_23369912341</t>
  </si>
  <si>
    <t>74892672_3936286930_281241</t>
  </si>
  <si>
    <t>548094523_63009577657</t>
  </si>
  <si>
    <t>22416427_93346956855_357241</t>
  </si>
  <si>
    <t>241432726_12149578627</t>
  </si>
  <si>
    <t>407620949_68571775890_430402</t>
  </si>
  <si>
    <t>476443949_11830620050</t>
  </si>
  <si>
    <t>878196601_14594431512_124524</t>
  </si>
  <si>
    <t>695859064_3404484984_692519</t>
  </si>
  <si>
    <t>45104258_72708593636</t>
  </si>
  <si>
    <t>729572335_16943934911_333894</t>
  </si>
  <si>
    <t>243067272_88158404724</t>
  </si>
  <si>
    <t>537574989_57372498181_637729</t>
  </si>
  <si>
    <t>887255343_54536751298</t>
  </si>
  <si>
    <t>181880023_31816931641_21318</t>
  </si>
  <si>
    <t>514577732_12888889964_424096</t>
  </si>
  <si>
    <t>790693729_47624026765</t>
  </si>
  <si>
    <t>150328493_33985125703_500986</t>
  </si>
  <si>
    <t>822501561_74858667470</t>
  </si>
  <si>
    <t>872390859_44013131333_539238</t>
  </si>
  <si>
    <t>206391899_24083800705</t>
  </si>
  <si>
    <t>299852742_20105525966_934085</t>
  </si>
  <si>
    <t>650001420_52599669603</t>
  </si>
  <si>
    <t>933641356_72989118591_22900</t>
  </si>
  <si>
    <t>195259035_15757284582</t>
  </si>
  <si>
    <t>614705112_38542834426_428020</t>
  </si>
  <si>
    <t>769964772_35759582501</t>
  </si>
  <si>
    <t>403832945_17929696335_881865</t>
  </si>
  <si>
    <t>809623626_94446206461</t>
  </si>
  <si>
    <t>930045608_52642062748_30443</t>
  </si>
  <si>
    <t>408247529_73662899892_539725</t>
  </si>
  <si>
    <t>819204756_70862482566_730876</t>
  </si>
  <si>
    <t>243774298_22790379480</t>
  </si>
  <si>
    <t>80465997_72775874493_485969</t>
  </si>
  <si>
    <t>148480888_58554992757</t>
  </si>
  <si>
    <t>732148163_67038996721_310754</t>
  </si>
  <si>
    <t>437154401_17641545115</t>
  </si>
  <si>
    <t>555434947_56561655007_314534</t>
  </si>
  <si>
    <t>609078308_22488481683</t>
  </si>
  <si>
    <t>693018147_6810554859_224221</t>
  </si>
  <si>
    <t>968330372_55535862403</t>
  </si>
  <si>
    <t>281741112_90171055522_10967</t>
  </si>
  <si>
    <t>124822436_24508995359</t>
  </si>
  <si>
    <t>296148313_81631096742_47744</t>
  </si>
  <si>
    <t>711336049_51329122302</t>
  </si>
  <si>
    <t>607797091_50232058065_350582</t>
  </si>
  <si>
    <t>665702797_947084679</t>
  </si>
  <si>
    <t>351960281_27134410138_206459</t>
  </si>
  <si>
    <t>862782399_63798725257_393956</t>
  </si>
  <si>
    <t>301157688_63672980590</t>
  </si>
  <si>
    <t>204526508_87477859243_396373</t>
  </si>
  <si>
    <t>27333983_78066313339</t>
  </si>
  <si>
    <t>923816922_19455945572_799553</t>
  </si>
  <si>
    <t>167338109_26664795880</t>
  </si>
  <si>
    <t>20968912_83743887536_887208</t>
  </si>
  <si>
    <t>326048734_44631938245</t>
  </si>
  <si>
    <t>152431570_99907650032_362584</t>
  </si>
  <si>
    <t>334090090_81607426888</t>
  </si>
  <si>
    <t>81816743_81445974295_82421</t>
  </si>
  <si>
    <t>697542793_81371553612_853187</t>
  </si>
  <si>
    <t>672541556_61069654533</t>
  </si>
  <si>
    <t>411529328_86383297554_420028</t>
  </si>
  <si>
    <t>492638141_5321267478</t>
  </si>
  <si>
    <t>865007411_83946679473_877164</t>
  </si>
  <si>
    <t>833546176_29371058480</t>
  </si>
  <si>
    <t>744987894_94174240951_784724</t>
  </si>
  <si>
    <t>48664384_33301292577_888688</t>
  </si>
  <si>
    <t>518990526_7019395992</t>
  </si>
  <si>
    <t>864799767_34499550711_514247</t>
  </si>
  <si>
    <t>177769134_7217640787</t>
  </si>
  <si>
    <t>574632867_5353742949_627578</t>
  </si>
  <si>
    <t>239607290_90887753251_207374</t>
  </si>
  <si>
    <t>247404250_15688967174</t>
  </si>
  <si>
    <t>132345884_86772668980_154072</t>
  </si>
  <si>
    <t>981275999_30827677403</t>
  </si>
  <si>
    <t>759972665_23766256156_965432</t>
  </si>
  <si>
    <t>13718483_5117966631</t>
  </si>
  <si>
    <t>267910881_39744999535_420838</t>
  </si>
  <si>
    <t>688820084_19943166048</t>
  </si>
  <si>
    <t>766220148_83010169028_389629</t>
  </si>
  <si>
    <t>160244967_95942567778</t>
  </si>
  <si>
    <t>762240531_77934596365_757107</t>
  </si>
  <si>
    <t>789210044_33837535701</t>
  </si>
  <si>
    <t>512896859_80154284014_450439</t>
  </si>
  <si>
    <t>598466095_70668217296_345045</t>
  </si>
  <si>
    <t>144506001_67168741458</t>
  </si>
  <si>
    <t>918368754_80366045707_531403</t>
  </si>
  <si>
    <t>173270860_84898091616</t>
  </si>
  <si>
    <t>546476399_54416496802_733001</t>
  </si>
  <si>
    <t>42784970_77826670444_627507</t>
  </si>
  <si>
    <t>527631172_93045210761</t>
  </si>
  <si>
    <t>75608828_20956037977_810215</t>
  </si>
  <si>
    <t>751202014_3329309101</t>
  </si>
  <si>
    <t>968761790_82453655939_815862</t>
  </si>
  <si>
    <t>525847626_46688777786</t>
  </si>
  <si>
    <t>414128413_54429620982_942285</t>
  </si>
  <si>
    <t>423195176_43632392585</t>
  </si>
  <si>
    <t>913574133_54398431888_804406</t>
  </si>
  <si>
    <t>846319659_54582646395</t>
  </si>
  <si>
    <t>551591064_60701300086_242627</t>
  </si>
  <si>
    <t>683011310_58012725522_963434</t>
  </si>
  <si>
    <t>914691004_93136623394</t>
  </si>
  <si>
    <t>527001893_28002179267_731474</t>
  </si>
  <si>
    <t>896655367_15906527951</t>
  </si>
  <si>
    <t>511798018_59836508621_194985</t>
  </si>
  <si>
    <t>474338921_21438251135</t>
  </si>
  <si>
    <t>162158378_92341838634_781037</t>
  </si>
  <si>
    <t>51094113_58988368919</t>
  </si>
  <si>
    <t>816627459_4517925089_248023</t>
  </si>
  <si>
    <t>258537439_94394698797</t>
  </si>
  <si>
    <t>641062558_45297809083_311615</t>
  </si>
  <si>
    <t>635952448_65308781953</t>
  </si>
  <si>
    <t>33777520_50263612615_952844</t>
  </si>
  <si>
    <t>579895530_41502089323</t>
  </si>
  <si>
    <t>965459144_13388281876_588303</t>
  </si>
  <si>
    <t>363419748_11385606433_841009</t>
  </si>
  <si>
    <t>785290339_79009760004</t>
  </si>
  <si>
    <t>359896272_79312846374_77004</t>
  </si>
  <si>
    <t>109443591_50668788941</t>
  </si>
  <si>
    <t>667236188_78840479036_700031</t>
  </si>
  <si>
    <t>948949851_12773243770</t>
  </si>
  <si>
    <t>390682547_51487141644_880776</t>
  </si>
  <si>
    <t>990169653_77963399389_205349</t>
  </si>
  <si>
    <t>876469324_1063980725</t>
  </si>
  <si>
    <t>94762446_10209428452_183727</t>
  </si>
  <si>
    <t>452977722_2181955367_451235</t>
  </si>
  <si>
    <t>18953611_88282458502</t>
  </si>
  <si>
    <t>861021316_81646390884_342</t>
  </si>
  <si>
    <t>509412763_96919082676</t>
  </si>
  <si>
    <t>288220676_17162162249_794832</t>
  </si>
  <si>
    <t>363292009_40260473101</t>
  </si>
  <si>
    <t>797876467_43145298696_536642</t>
  </si>
  <si>
    <t>948203337_41613102626</t>
  </si>
  <si>
    <t>969935505_12480190145_350959</t>
  </si>
  <si>
    <t>160446197_83390816149</t>
  </si>
  <si>
    <t>709974484_43098055637_901378</t>
  </si>
  <si>
    <t>107746643_24681818684_875549</t>
  </si>
  <si>
    <t>304584135_62532494159</t>
  </si>
  <si>
    <t>699622226_43010290129_305541</t>
  </si>
  <si>
    <t>951855818_97792357873</t>
  </si>
  <si>
    <t>651580055_815293721_686226</t>
  </si>
  <si>
    <t>739102949_24367482634</t>
  </si>
  <si>
    <t>88545485_23811081843_655138</t>
  </si>
  <si>
    <t>581823760_21660716301_565074</t>
  </si>
  <si>
    <t>700054739_12234663817_971808</t>
  </si>
  <si>
    <t>550693677_92259014859</t>
  </si>
  <si>
    <t>263608504_44603042328_590361</t>
  </si>
  <si>
    <t>115505456_25904117514</t>
  </si>
  <si>
    <t>798575998_96475943345_556079</t>
  </si>
  <si>
    <t>975447779_66517128975</t>
  </si>
  <si>
    <t>147252151_71614228063_244015</t>
  </si>
  <si>
    <t>329844224_24629097294</t>
  </si>
  <si>
    <t>767492866_73667974348_808081</t>
  </si>
  <si>
    <t>397211853_42468972771</t>
  </si>
  <si>
    <t>657718201_12796514523_234183</t>
  </si>
  <si>
    <t>285468454_66807228136</t>
  </si>
  <si>
    <t>704057454_84424109693_100673</t>
  </si>
  <si>
    <t>765348861_64518311833</t>
  </si>
  <si>
    <t>190475799_52667918156_501421</t>
  </si>
  <si>
    <t>631035233_46783648108_74866</t>
  </si>
  <si>
    <t>73384797_56572836689</t>
  </si>
  <si>
    <t>224160476_99929990981_743319</t>
  </si>
  <si>
    <t>866843639_39126435258</t>
  </si>
  <si>
    <t>247640060_80564301307_8744</t>
  </si>
  <si>
    <t>968199180_27573619016_151988</t>
  </si>
  <si>
    <t>294315317_1626214921_791016</t>
  </si>
  <si>
    <t>350934501_32851761158</t>
  </si>
  <si>
    <t>300862239_12605555958_909084</t>
  </si>
  <si>
    <t>11917415_95506430446</t>
  </si>
  <si>
    <t>570812796_29036118375_764241</t>
  </si>
  <si>
    <t>348872930_70924228462</t>
  </si>
  <si>
    <t>205269043_26821263703_535802</t>
  </si>
  <si>
    <t>664485875_24740780045_558090</t>
  </si>
  <si>
    <t>343070762_91006448862</t>
  </si>
  <si>
    <t>467564725_90456994824_298784</t>
  </si>
  <si>
    <t>393329442_38767866901_744467</t>
  </si>
  <si>
    <t>938865597_91699084387</t>
  </si>
  <si>
    <t>471930444_49264001895_389684</t>
  </si>
  <si>
    <t>158262894_96616974942</t>
  </si>
  <si>
    <t>373797541_93798484776_254200</t>
  </si>
  <si>
    <t>532408393_93537720660</t>
  </si>
  <si>
    <t>665985149_92113950591_665140</t>
  </si>
  <si>
    <t>801162913_9644757192_879932</t>
  </si>
  <si>
    <t>646607923_54111712519</t>
  </si>
  <si>
    <t>863924350_90321062821_504821</t>
  </si>
  <si>
    <t>634003188_74106460564</t>
  </si>
  <si>
    <t>403151099_70996514776_411417</t>
  </si>
  <si>
    <t>415118392_87771097889_928334</t>
  </si>
  <si>
    <t>234141123_98475688142</t>
  </si>
  <si>
    <t>181801406_73732402848_800539</t>
  </si>
  <si>
    <t>560392379_95942243616</t>
  </si>
  <si>
    <t>155806810_32266029959_126323</t>
  </si>
  <si>
    <t>217327402_26839585403</t>
  </si>
  <si>
    <t>108259328_8359140964_871778</t>
  </si>
  <si>
    <t>215083521_34208758809</t>
  </si>
  <si>
    <t>640664643_31200253738_417403</t>
  </si>
  <si>
    <t>125068128_29213358054</t>
  </si>
  <si>
    <t>681928945_50226925658_46626</t>
  </si>
  <si>
    <t>222373398_60415384793_126386</t>
  </si>
  <si>
    <t>101442282_88667186784</t>
  </si>
  <si>
    <t>706278760_92410987916_755412</t>
  </si>
  <si>
    <t>882105424_4456428150</t>
  </si>
  <si>
    <t>926952333_40974604822_293087</t>
  </si>
  <si>
    <t>386041579_17523762425</t>
  </si>
  <si>
    <t>479026916_57377810060_382558</t>
  </si>
  <si>
    <t>33739814_53022647109_757787</t>
  </si>
  <si>
    <t>72495971_96301593239</t>
  </si>
  <si>
    <t>259243492_76076599207_34560</t>
  </si>
  <si>
    <t>946198211_58209180896_705481</t>
  </si>
  <si>
    <t>185538385_4634474513</t>
  </si>
  <si>
    <t>361372133_34244305118_263317</t>
  </si>
  <si>
    <t>371869392_73997665455_915669</t>
  </si>
  <si>
    <t>720998645_48927484892</t>
  </si>
  <si>
    <t>687212054_17908196679_190476</t>
  </si>
  <si>
    <t>623300632_16618466488</t>
  </si>
  <si>
    <t>458026303_86507085265_890843</t>
  </si>
  <si>
    <t>696049353_58961699815</t>
  </si>
  <si>
    <t>620266123_88905440012_573829</t>
  </si>
  <si>
    <t>690521070_32687366671</t>
  </si>
  <si>
    <t>664129559_5825497686_649641</t>
  </si>
  <si>
    <t>902766993_84604797038</t>
  </si>
  <si>
    <t>552842637_25769248655_962319</t>
  </si>
  <si>
    <t>254396555_5098666853_929164</t>
  </si>
  <si>
    <t>139228650_63413088957</t>
  </si>
  <si>
    <t>278250229_46330185203_465072</t>
  </si>
  <si>
    <t>470178805_11430482354</t>
  </si>
  <si>
    <t>373529226_68852991874_388525</t>
  </si>
  <si>
    <t>271150401_16293594516</t>
  </si>
  <si>
    <t>592658928_89754231191_17959</t>
  </si>
  <si>
    <t>467324025_69664405444</t>
  </si>
  <si>
    <t>79442468_85286071145_490640</t>
  </si>
  <si>
    <t>463427818_32091068398</t>
  </si>
  <si>
    <t>20916807_74737622499_552275</t>
  </si>
  <si>
    <t>75303209_96940035880</t>
  </si>
  <si>
    <t>838039910_46093932851_508591</t>
  </si>
  <si>
    <t>923465373_2752249482</t>
  </si>
  <si>
    <t>128856929_52304604943_299501</t>
  </si>
  <si>
    <t>883605008_75492146117</t>
  </si>
  <si>
    <t>617597794_29973085703_830765</t>
  </si>
  <si>
    <t>926302746_4683378065</t>
  </si>
  <si>
    <t>303520869_90773415744_396543</t>
  </si>
  <si>
    <t>330895685_6719177494</t>
  </si>
  <si>
    <t>863326550_66728264028_606942</t>
  </si>
  <si>
    <t>124456641_38829817188_899341</t>
  </si>
  <si>
    <t>132311974_89312646959</t>
  </si>
  <si>
    <t>174332515_44444362468_249183</t>
  </si>
  <si>
    <t>627413470_75307748420</t>
  </si>
  <si>
    <t>350768444_39115317201_128298</t>
  </si>
  <si>
    <t>251904821_44904096244</t>
  </si>
  <si>
    <t>508822332_77220080661_192594</t>
  </si>
  <si>
    <t>976779011_19248461336</t>
  </si>
  <si>
    <t>5854040_249472374_310455</t>
  </si>
  <si>
    <t>917287877_1356717264</t>
  </si>
  <si>
    <t>885178389_36113453718_829751</t>
  </si>
  <si>
    <t>85763939_86490912697</t>
  </si>
  <si>
    <t>471320638_8248475630_930039</t>
  </si>
  <si>
    <t>480394657_99251056330</t>
  </si>
  <si>
    <t>673105272_77361929829_486746</t>
  </si>
  <si>
    <t>95715356_83046142096</t>
  </si>
  <si>
    <t>246708724_33568116391_810448</t>
  </si>
  <si>
    <t>337193599_94326171053</t>
  </si>
  <si>
    <t>601179017_30020929525_445704</t>
  </si>
  <si>
    <t>140486203_31302779896</t>
  </si>
  <si>
    <t>658192318_79657828117_601732</t>
  </si>
  <si>
    <t>357300609_72782106719</t>
  </si>
  <si>
    <t>776856226_50165049905_555671</t>
  </si>
  <si>
    <t>714321647_53465665742_49455</t>
  </si>
  <si>
    <t>182694347_73861556300</t>
  </si>
  <si>
    <t>353936606_14498114366_375641</t>
  </si>
  <si>
    <t>963447970_3914397597</t>
  </si>
  <si>
    <t>124720814_87471591941_573898</t>
  </si>
  <si>
    <t>883505098_44280697422_649903</t>
  </si>
  <si>
    <t>322825230_7696547859</t>
  </si>
  <si>
    <t>786329211_19820826055_81449</t>
  </si>
  <si>
    <t>304884897_47620909157</t>
  </si>
  <si>
    <t>945982318_78026710532_212289</t>
  </si>
  <si>
    <t>726138783_62994433168</t>
  </si>
  <si>
    <t>480818851_19906468464_443335</t>
  </si>
  <si>
    <t>223055748_7264830986</t>
  </si>
  <si>
    <t>499770582_29660838811_123746</t>
  </si>
  <si>
    <t>745728757_45442997295</t>
  </si>
  <si>
    <t>266138107_36708523730_205929</t>
  </si>
  <si>
    <t>666935444_82790640856_942965</t>
  </si>
  <si>
    <t>684078837_7322388922_186866</t>
  </si>
  <si>
    <t>910427662_56113849903</t>
  </si>
  <si>
    <t>349030726_99862011333_597969</t>
  </si>
  <si>
    <t>506810875_99398576997</t>
  </si>
  <si>
    <t>738021868_67654696086_565100</t>
  </si>
  <si>
    <t>597116802_56299223016</t>
  </si>
  <si>
    <t>962208731_76039377262_541115</t>
  </si>
  <si>
    <t>678673177_64865304955</t>
  </si>
  <si>
    <t>417330665_73887003383_475523</t>
  </si>
  <si>
    <t>382214283_87331428557</t>
  </si>
  <si>
    <t>78045675_50057208760_686396</t>
  </si>
  <si>
    <t>776503303_35568144485</t>
  </si>
  <si>
    <t>676711610_72958259387_590249</t>
  </si>
  <si>
    <t>71693771_51063225121</t>
  </si>
  <si>
    <t>406093322_11430516363_421441</t>
  </si>
  <si>
    <t>530754271_76841039230</t>
  </si>
  <si>
    <t>521538316_59438444181_745339</t>
  </si>
  <si>
    <t>31032511_89573566543</t>
  </si>
  <si>
    <t>267152222_64561346248_857676</t>
  </si>
  <si>
    <t>786287083_75096849631</t>
  </si>
  <si>
    <t>957499038_33169606216_699641</t>
  </si>
  <si>
    <t>78654312_59147076258</t>
  </si>
  <si>
    <t>104833152_46602331223_87980</t>
  </si>
  <si>
    <t>266846988_41590896941_680932</t>
  </si>
  <si>
    <t>8391040_41229128202</t>
  </si>
  <si>
    <t>227567791_20172753733_392417</t>
  </si>
  <si>
    <t>115185668_98202272201</t>
  </si>
  <si>
    <t>715272022_65451718028_561553</t>
  </si>
  <si>
    <t>253692511_61233232267</t>
  </si>
  <si>
    <t>603417465_86239532086_84929</t>
  </si>
  <si>
    <t>196359967_65398171478</t>
  </si>
  <si>
    <t>29347908_1408122309_480544</t>
  </si>
  <si>
    <t>85668653_29629640183</t>
  </si>
  <si>
    <t>925605396_87131701631_185658</t>
  </si>
  <si>
    <t>524864961_49261789972</t>
  </si>
  <si>
    <t>124051413_55449670938_904994</t>
  </si>
  <si>
    <t>297988575_54695319950</t>
  </si>
  <si>
    <t>904777284_27258165925_833006</t>
  </si>
  <si>
    <t>364012746_62016809184</t>
  </si>
  <si>
    <t>452752373_93335689012_425795</t>
  </si>
  <si>
    <t>789030413_36418737906</t>
  </si>
  <si>
    <t>307633342_96567079335_524513</t>
  </si>
  <si>
    <t>753534532_17289389089</t>
  </si>
  <si>
    <t>453276222_68638511679_551288</t>
  </si>
  <si>
    <t>335733714_76363923694</t>
  </si>
  <si>
    <t>613043446_57172721464_253296</t>
  </si>
  <si>
    <t>599568254_22644044204</t>
  </si>
  <si>
    <t>210097491_1523698227_727107</t>
  </si>
  <si>
    <t>849401404_76989299710</t>
  </si>
  <si>
    <t>108005825_71177917385_880571</t>
  </si>
  <si>
    <t>935884408_77882919185</t>
  </si>
  <si>
    <t>214230705_95921280043_748360</t>
  </si>
  <si>
    <t>749680578_49217076083</t>
  </si>
  <si>
    <t>834261674_46468393872_835369</t>
  </si>
  <si>
    <t>432353298_48675529677_824177</t>
  </si>
  <si>
    <t>704336699_8337970879_482840</t>
  </si>
  <si>
    <t>648375380_13432905920</t>
  </si>
  <si>
    <t>990852657_61676932700_583907</t>
  </si>
  <si>
    <t>242162990_83754323860</t>
  </si>
  <si>
    <t>366969748_60674924478_627701</t>
  </si>
  <si>
    <t>621163631_55824588587</t>
  </si>
  <si>
    <t>789396350_24438743248_618245</t>
  </si>
  <si>
    <t>151769411_82485585602</t>
  </si>
  <si>
    <t>715660264_89617978557_55579</t>
  </si>
  <si>
    <t>332624366_95125378354</t>
  </si>
  <si>
    <t>746441332_97476918127_547802</t>
  </si>
  <si>
    <t>928951037_32293890743_266017</t>
  </si>
  <si>
    <t>944908393_34459848944</t>
  </si>
  <si>
    <t>736426071_34702018267_803497</t>
  </si>
  <si>
    <t>501454110_83561298515</t>
  </si>
  <si>
    <t>916409333_86470738691_619341</t>
  </si>
  <si>
    <t>759545423_11552116363</t>
  </si>
  <si>
    <t>328883818_36745115298_202483</t>
  </si>
  <si>
    <t>844615641_30222096583</t>
  </si>
  <si>
    <t>176810455_11595278014_744747</t>
  </si>
  <si>
    <t>132802228_23625847322</t>
  </si>
  <si>
    <t>515685717_77697644707_724443</t>
  </si>
  <si>
    <t>467282109_30930808125</t>
  </si>
  <si>
    <t>774607334_81743991728_596498</t>
  </si>
  <si>
    <t>757006768_11844618015</t>
  </si>
  <si>
    <t>231010354_74430878066_966555</t>
  </si>
  <si>
    <t>304913918_129964754</t>
  </si>
  <si>
    <t>178204112_1099934258_806023</t>
  </si>
  <si>
    <t>607560404_62544182100</t>
  </si>
  <si>
    <t>987345661_33091073395_21269</t>
  </si>
  <si>
    <t>587821267_50410144991</t>
  </si>
  <si>
    <t>695964587_12857980608_3564</t>
  </si>
  <si>
    <t>72342019_26989717039</t>
  </si>
  <si>
    <t>901561132_92423051233_443747</t>
  </si>
  <si>
    <t>79637645_46717306778</t>
  </si>
  <si>
    <t>702516658_47637241234_682090</t>
  </si>
  <si>
    <t>634393590_9253255506_444671</t>
  </si>
  <si>
    <t>237386986_21396909988</t>
  </si>
  <si>
    <t>319106941_16727426124_462955</t>
  </si>
  <si>
    <t>298370730_62268330186</t>
  </si>
  <si>
    <t>816689749_15329600585_158730</t>
  </si>
  <si>
    <t>83931229_73692061077</t>
  </si>
  <si>
    <t>185211466_47819610549_774247</t>
  </si>
  <si>
    <t>717027533_42055952183</t>
  </si>
  <si>
    <t>5985011_98028027078_909332</t>
  </si>
  <si>
    <t>841619410_68848618885</t>
  </si>
  <si>
    <t>124513232_22789848304_885489</t>
  </si>
  <si>
    <t>876772140_38410907839_658947</t>
  </si>
  <si>
    <t>881335162_22309056790</t>
  </si>
  <si>
    <t>34434249_50677648771_133198</t>
  </si>
  <si>
    <t>104557101_44765168169</t>
  </si>
  <si>
    <t>349220730_86568367043_6070</t>
  </si>
  <si>
    <t>613232204_55337140866</t>
  </si>
  <si>
    <t>970246450_35233259281_218212</t>
  </si>
  <si>
    <t>592216113_7745250169_418080</t>
  </si>
  <si>
    <t>560573167_38063632954</t>
  </si>
  <si>
    <t>109979944_21146766813_865435</t>
  </si>
  <si>
    <t>509001709_66952497800</t>
  </si>
  <si>
    <t>976510228_73465257760_7355</t>
  </si>
  <si>
    <t>920459073_81171669387</t>
  </si>
  <si>
    <t>249029827_34353139844_930716</t>
  </si>
  <si>
    <t>409650775_55179568712</t>
  </si>
  <si>
    <t>362714743_29379664043_106236</t>
  </si>
  <si>
    <t>909862620_28962331123</t>
  </si>
  <si>
    <t>35139939_12073311792_894677</t>
  </si>
  <si>
    <t>415202215_4950313782</t>
  </si>
  <si>
    <t>592926645_84196112834_900990</t>
  </si>
  <si>
    <t>654903479_54745547676</t>
  </si>
  <si>
    <t>927148125_84001326901_279043</t>
  </si>
  <si>
    <t>568069551_14486762633</t>
  </si>
  <si>
    <t>277431580_51179847491_383735</t>
  </si>
  <si>
    <t>733066617_72435514546</t>
  </si>
  <si>
    <t>388260901_69868780415_885769</t>
  </si>
  <si>
    <t>758385308_87704554365</t>
  </si>
  <si>
    <t>76930403_4105904107_697189</t>
  </si>
  <si>
    <t>895562249_89248732045</t>
  </si>
  <si>
    <t>194128399_23264359109_495157</t>
  </si>
  <si>
    <t>317258048_52064172261</t>
  </si>
  <si>
    <t>752659208_19994550027_689806</t>
  </si>
  <si>
    <t>340517838_97736796835</t>
  </si>
  <si>
    <t>260319983_85815147335_912524</t>
  </si>
  <si>
    <t>22084234_13121777385</t>
  </si>
  <si>
    <t>261250048_89745928169_968963</t>
  </si>
  <si>
    <t>942516511_26305159969</t>
  </si>
  <si>
    <t>93273618_63375220219_228335</t>
  </si>
  <si>
    <t>898238134_52240572628</t>
  </si>
  <si>
    <t>138201989_92692430665_382013</t>
  </si>
  <si>
    <t>948485822_61213861059</t>
  </si>
  <si>
    <t>344343019_94975996267_68044</t>
  </si>
  <si>
    <t>38686986_15978600725_361644</t>
  </si>
  <si>
    <t>905390608_42802863532</t>
  </si>
  <si>
    <t>175270821_11133349023_870917</t>
  </si>
  <si>
    <t>72947765_97871184667</t>
  </si>
  <si>
    <t>80213910_3145901145_754836</t>
  </si>
  <si>
    <t>423820319_17619100607</t>
  </si>
  <si>
    <t>682565405_17267113532_980332</t>
  </si>
  <si>
    <t>54849760_63728641640</t>
  </si>
  <si>
    <t>878229697_27280886632_933862</t>
  </si>
  <si>
    <t>203298524_49985894850</t>
  </si>
  <si>
    <t>581076900_67480432294_278669</t>
  </si>
  <si>
    <t>120645545_85232442524</t>
  </si>
  <si>
    <t>307899145_71778372226_193829</t>
  </si>
  <si>
    <t>969843711_33451012957_104882</t>
  </si>
  <si>
    <t>693785632_38191301568_487063</t>
  </si>
  <si>
    <t>427295274_57617255277</t>
  </si>
  <si>
    <t>756143096_70731944531_976840</t>
  </si>
  <si>
    <t>758286422_53789229482</t>
  </si>
  <si>
    <t>840384569_16833234308_150026</t>
  </si>
  <si>
    <t>786559689_11697987973</t>
  </si>
  <si>
    <t>769507147_13124529630_857214</t>
  </si>
  <si>
    <t>269591167_70945626843</t>
  </si>
  <si>
    <t>913096238_43570509840_684293</t>
  </si>
  <si>
    <t>909907681_2067670599</t>
  </si>
  <si>
    <t>409900407_24368610100_819259</t>
  </si>
  <si>
    <t>807527233_36548438327</t>
  </si>
  <si>
    <t>529636967_93868494133_21971</t>
  </si>
  <si>
    <t>234492817_21988524651</t>
  </si>
  <si>
    <t>628550102_58686689248_473012</t>
  </si>
  <si>
    <t>887983491_1895051897</t>
  </si>
  <si>
    <t>782307320_99605909459_588414</t>
  </si>
  <si>
    <t>258556555_30783541364_283137</t>
  </si>
  <si>
    <t>416279597_80484716913</t>
  </si>
  <si>
    <t>200461670_58685317239_697595</t>
  </si>
  <si>
    <t>201194176_43739754803</t>
  </si>
  <si>
    <t>594357611_44603266209_236679</t>
  </si>
  <si>
    <t>6558510_228731617</t>
  </si>
  <si>
    <t>656417706_81582574645_390505</t>
  </si>
  <si>
    <t>195928915_14546715302</t>
  </si>
  <si>
    <t>19329069_11308393215_73491</t>
  </si>
  <si>
    <t>18691604_53639778749</t>
  </si>
  <si>
    <t>633769571_20094705771_633959</t>
  </si>
  <si>
    <t>367559_42760848552</t>
  </si>
  <si>
    <t>841053590_56482390158_820577</t>
  </si>
  <si>
    <t>225997782_38493235966</t>
  </si>
  <si>
    <t>972200019_33967938775_493835</t>
  </si>
  <si>
    <t>57553619_65155798293</t>
  </si>
  <si>
    <t>332779624_3153659521_290899</t>
  </si>
  <si>
    <t>449700668_10608912601</t>
  </si>
  <si>
    <t>990170083_91029726589_583198</t>
  </si>
  <si>
    <t>362541398_78737891858_517850</t>
  </si>
  <si>
    <t>147629856_90933792167</t>
  </si>
  <si>
    <t>213874455_61652146782_702470</t>
  </si>
  <si>
    <t>801028198_13695990059</t>
  </si>
  <si>
    <t>676002567_28574221349_961577</t>
  </si>
  <si>
    <t>892382625_25494441741</t>
  </si>
  <si>
    <t>294390052_80805119810_81077</t>
  </si>
  <si>
    <t>879052065_81816224578_398589</t>
  </si>
  <si>
    <t>619647818_7601466811</t>
  </si>
  <si>
    <t>895693519_46574041565_261394</t>
  </si>
  <si>
    <t>755081877_39990452847</t>
  </si>
  <si>
    <t>303059252_53806095883_897095</t>
  </si>
  <si>
    <t>224874519_8113299636_451703</t>
  </si>
  <si>
    <t>419978295_30142075674</t>
  </si>
  <si>
    <t>573038812_90770131462_178929</t>
  </si>
  <si>
    <t>153208445_31259972298</t>
  </si>
  <si>
    <t>885413608_30897173643_641021</t>
  </si>
  <si>
    <t>845027268_5099811072</t>
  </si>
  <si>
    <t>559014305_57120973237_206514</t>
  </si>
  <si>
    <t>359173281_95145228093</t>
  </si>
  <si>
    <t>496533009_72572635766_910314</t>
  </si>
  <si>
    <t>760091742_84814377352_506329</t>
  </si>
  <si>
    <t>484155571_51752872494</t>
  </si>
  <si>
    <t>235659090_28809672726_210426</t>
  </si>
  <si>
    <t>289882158_20184676789_884473</t>
  </si>
  <si>
    <t>497924020_28131664577_116138</t>
  </si>
  <si>
    <t>386122254_83353757241</t>
  </si>
  <si>
    <t>674800907_28497626013_377351</t>
  </si>
  <si>
    <t>850427826_79327858292_991808</t>
  </si>
  <si>
    <t>588785572_91070724464</t>
  </si>
  <si>
    <t>833400291_79172991089_139752</t>
  </si>
  <si>
    <t>745680845_23183858249</t>
  </si>
  <si>
    <t>813671152_48546468948_643919</t>
  </si>
  <si>
    <t>232217206_78512163127_512094</t>
  </si>
  <si>
    <t>122618784_91168390643_439132</t>
  </si>
  <si>
    <t>940569105_16279690093_472047</t>
  </si>
  <si>
    <t>842198902_63739671122</t>
  </si>
  <si>
    <t>967177974_87110831898_5017</t>
  </si>
  <si>
    <t>358687821_30445911938</t>
  </si>
  <si>
    <t>396531709_87235281520_432153</t>
  </si>
  <si>
    <t>909961233_82549219710</t>
  </si>
  <si>
    <t>444110283_42144638731_261695</t>
  </si>
  <si>
    <t>913816520_66772652221_130989</t>
  </si>
  <si>
    <t>930239662_45348996848</t>
  </si>
  <si>
    <t>760196787_28772977568_822239</t>
  </si>
  <si>
    <t>957557753_40394834926</t>
  </si>
  <si>
    <t>854177927_97727226462_176776</t>
  </si>
  <si>
    <t>154229507_44298000555</t>
  </si>
  <si>
    <t>471089025_89949108725_875745</t>
  </si>
  <si>
    <t>980261531_2685267955</t>
  </si>
  <si>
    <t>474258458_77685756172_900200</t>
  </si>
  <si>
    <t>573647429_44941908631</t>
  </si>
  <si>
    <t>584130656_32145296397_190175</t>
  </si>
  <si>
    <t>645458418_94604003758</t>
  </si>
  <si>
    <t>716812717_88278071567_234884</t>
  </si>
  <si>
    <t>584689002_51275092100</t>
  </si>
  <si>
    <t>580084680_76215144246_486837</t>
  </si>
  <si>
    <t>861521547_99526163638</t>
  </si>
  <si>
    <t>174997768_3479050213_234707</t>
  </si>
  <si>
    <t>608975207_98596993375</t>
  </si>
  <si>
    <t>670857805_40361436759_442825</t>
  </si>
  <si>
    <t>880174010_34664411117</t>
  </si>
  <si>
    <t>972851318_47642996325_365029</t>
  </si>
  <si>
    <t>895137445_55831269659</t>
  </si>
  <si>
    <t>928747682_9018869462_66181</t>
  </si>
  <si>
    <t>1087513_69867449845</t>
  </si>
  <si>
    <t>964052551_15870674881_262460</t>
  </si>
  <si>
    <t>203954436_27651550502</t>
  </si>
  <si>
    <t>916662286_38181115026_866572</t>
  </si>
  <si>
    <t>693794153_92501957849</t>
  </si>
  <si>
    <t>834827745_40474957117_261986</t>
  </si>
  <si>
    <t>536231837_37772815084</t>
  </si>
  <si>
    <t>200730173_56383792566_444663</t>
  </si>
  <si>
    <t>308990458_46169385334</t>
  </si>
  <si>
    <t>641495471_18666236904_363682</t>
  </si>
  <si>
    <t>282201316_77914750317_52268</t>
  </si>
  <si>
    <t>142491235_4847028082</t>
  </si>
  <si>
    <t>571243849_39146379061_128504</t>
  </si>
  <si>
    <t>100705305_24268707674</t>
  </si>
  <si>
    <t>630468750_28526773787_481676</t>
  </si>
  <si>
    <t>608131545_67304382851</t>
  </si>
  <si>
    <t>899149381_78545347218_49220</t>
  </si>
  <si>
    <t>896644183_89408492948</t>
  </si>
  <si>
    <t>304820251_90966901580_646958</t>
  </si>
  <si>
    <t>587180571_32629335999</t>
  </si>
  <si>
    <t>975013978_79655849420_687802</t>
  </si>
  <si>
    <t>829096037_32507760864</t>
  </si>
  <si>
    <t>816798355_47452931866_186591</t>
  </si>
  <si>
    <t>740857606_58146639803</t>
  </si>
  <si>
    <t>456750675_13675320575_106349</t>
  </si>
  <si>
    <t>270879463_44122466869</t>
  </si>
  <si>
    <t>789247646_26703439692_532255</t>
  </si>
  <si>
    <t>824530689_35080566618_123694</t>
  </si>
  <si>
    <t>430520775_34363333507</t>
  </si>
  <si>
    <t>226906828_35222979716_727379</t>
  </si>
  <si>
    <t>678405067_26683843234</t>
  </si>
  <si>
    <t>263850487_55133921634_141060</t>
  </si>
  <si>
    <t>465215173_66460753622</t>
  </si>
  <si>
    <t>125041563_35064006520_695333</t>
  </si>
  <si>
    <t>663824308_91749044839</t>
  </si>
  <si>
    <t>721616891_72694995355_764986</t>
  </si>
  <si>
    <t>257944163_10783349758</t>
  </si>
  <si>
    <t>479321180_23204536696_493586</t>
  </si>
  <si>
    <t>411980426_9322034038</t>
  </si>
  <si>
    <t>339929036_67245538647_64191</t>
  </si>
  <si>
    <t>766829057_96736735148</t>
  </si>
  <si>
    <t>94443653_79677127634_132015</t>
  </si>
  <si>
    <t>391663569_91111599036</t>
  </si>
  <si>
    <t>986776063_47333990498_17836</t>
  </si>
  <si>
    <t>527980727_41084241025</t>
  </si>
  <si>
    <t>917352475_73180423659_409435</t>
  </si>
  <si>
    <t>297730968_88572667232</t>
  </si>
  <si>
    <t>432411244_60462093421_872626</t>
  </si>
  <si>
    <t>212471212_67297843563</t>
  </si>
  <si>
    <t>706178661_13754418495_521892</t>
  </si>
  <si>
    <t>954300035_71683724756</t>
  </si>
  <si>
    <t>655499687_75107146276_476433</t>
  </si>
  <si>
    <t>236702016_97092087355</t>
  </si>
  <si>
    <t>828782663_77253940466_372823</t>
  </si>
  <si>
    <t>424462845_14423695435</t>
  </si>
  <si>
    <t>162194105_56236287424_921339</t>
  </si>
  <si>
    <t>968835001_92745880789</t>
  </si>
  <si>
    <t>885636590_74690569188_29386</t>
  </si>
  <si>
    <t>256479522_35788331082</t>
  </si>
  <si>
    <t>228227400_15104264363_886774</t>
  </si>
  <si>
    <t>355002843_58702191042</t>
  </si>
  <si>
    <t>617421228_85564811434_723461</t>
  </si>
  <si>
    <t>983107792_99009899508</t>
  </si>
  <si>
    <t>293154753_59103701861_363061</t>
  </si>
  <si>
    <t>81175127_70242220024</t>
  </si>
  <si>
    <t>37840245_38992034856_154927</t>
  </si>
  <si>
    <t>935310971_31393658169</t>
  </si>
  <si>
    <t>513376251_38203332563_373603</t>
  </si>
  <si>
    <t>518007298_50519526226</t>
  </si>
  <si>
    <t>598610577_3164554015_368018</t>
  </si>
  <si>
    <t>609030715_84296904441</t>
  </si>
  <si>
    <t>378428853_14411528903_237341</t>
  </si>
  <si>
    <t>582903101_75553439150_787262</t>
  </si>
  <si>
    <t>620683668_1347740969</t>
  </si>
  <si>
    <t>516209327_19445040487_995241</t>
  </si>
  <si>
    <t>657449259_48152584841</t>
  </si>
  <si>
    <t>120173420_85602732925_644177</t>
  </si>
  <si>
    <t>809031011_16106584315</t>
  </si>
  <si>
    <t>410206070_21296759244_179882</t>
  </si>
  <si>
    <t>207365262_94355471627</t>
  </si>
  <si>
    <t>941803283_95556092313_163366</t>
  </si>
  <si>
    <t>476542228_66110470893</t>
  </si>
  <si>
    <t>313550014_68320084754_290267</t>
  </si>
  <si>
    <t>590744479_29347168983</t>
  </si>
  <si>
    <t>802466096_90905242213_411014</t>
  </si>
  <si>
    <t>409747757_43639779297</t>
  </si>
  <si>
    <t>858253983_40972356831_474830</t>
  </si>
  <si>
    <t>953029143_42441043852</t>
  </si>
  <si>
    <t>224184681_90603481554_709799</t>
  </si>
  <si>
    <t>417444212_12484496982</t>
  </si>
  <si>
    <t>764483518_29845708390_144026</t>
  </si>
  <si>
    <t>678350415_87868605587_95475</t>
  </si>
  <si>
    <t>165866729_52527615360</t>
  </si>
  <si>
    <t>546618974_79365202988_599299</t>
  </si>
  <si>
    <t>853871209_23902062104</t>
  </si>
  <si>
    <t>236298869_29590838691_727981</t>
  </si>
  <si>
    <t>961339585_60458473855</t>
  </si>
  <si>
    <t>710866761_87904575091_465978</t>
  </si>
  <si>
    <t>706040769_55051878268</t>
  </si>
  <si>
    <t>606140973_90825170561_582547</t>
  </si>
  <si>
    <t>713384497_95260727961</t>
  </si>
  <si>
    <t>655297623_12422669683_291172</t>
  </si>
  <si>
    <t>117260823_81419690676_768115</t>
  </si>
  <si>
    <t>922175280_36148552883</t>
  </si>
  <si>
    <t>16147747_72457341630_956702</t>
  </si>
  <si>
    <t>441593739_11855343682</t>
  </si>
  <si>
    <t>409624945_38073954779_821337</t>
  </si>
  <si>
    <t>994064714_24168261710</t>
  </si>
  <si>
    <t>946608748_76027441377_402778</t>
  </si>
  <si>
    <t>721376639_1376725004</t>
  </si>
  <si>
    <t>383965993_18085776847_488447</t>
  </si>
  <si>
    <t>591946709_34712346948</t>
  </si>
  <si>
    <t>537633400_10366528731_545366</t>
  </si>
  <si>
    <t>274793182_94174035032</t>
  </si>
  <si>
    <t>207399666_73404181995_576298</t>
  </si>
  <si>
    <t>317742595_76472950839_533156</t>
  </si>
  <si>
    <t>812802432_29242976217</t>
  </si>
  <si>
    <t>427581901_3024395151_685618</t>
  </si>
  <si>
    <t>495945637_90571286927</t>
  </si>
  <si>
    <t>787850078_16456114936_450929</t>
  </si>
  <si>
    <t>748515417_46501129235</t>
  </si>
  <si>
    <t>578759285_18138912217_953582</t>
  </si>
  <si>
    <t>91525944_37036596</t>
  </si>
  <si>
    <t>293292229_72116517621_797618</t>
  </si>
  <si>
    <t>790742738_26413135466_121457</t>
  </si>
  <si>
    <t>212253977_3791118201</t>
  </si>
  <si>
    <t>807516804_6465397356_276741</t>
  </si>
  <si>
    <t>186890221_7782550407</t>
  </si>
  <si>
    <t>595126819_22616277618_208193</t>
  </si>
  <si>
    <t>9908030_9315540928</t>
  </si>
  <si>
    <t>596883538_73281433439_126716</t>
  </si>
  <si>
    <t>886971998_77047453667_843509</t>
  </si>
  <si>
    <t>572975440_30027088019</t>
  </si>
  <si>
    <t>639699461_65359021739_565401</t>
  </si>
  <si>
    <t>261625724_7397099298</t>
  </si>
  <si>
    <t>987926625_26184278272_710934</t>
  </si>
  <si>
    <t>991129202_50844687647</t>
  </si>
  <si>
    <t>471012626_5915031866_371662</t>
  </si>
  <si>
    <t>608864684_87759453511</t>
  </si>
  <si>
    <t>37279061_72345398659_320464</t>
  </si>
  <si>
    <t>810681708_40466709211</t>
  </si>
  <si>
    <t>212303862_94608448999_459834</t>
  </si>
  <si>
    <t>775975165_59101268440</t>
  </si>
  <si>
    <t>894635629_64919141099_659208</t>
  </si>
  <si>
    <t>751068495_46080099075</t>
  </si>
  <si>
    <t>838686476_69260546739_743299</t>
  </si>
  <si>
    <t>383515715_25433071536</t>
  </si>
  <si>
    <t>477060701_52819482647_528928</t>
  </si>
  <si>
    <t>508656839_92752541143</t>
  </si>
  <si>
    <t>871763883_9295799152_114433</t>
  </si>
  <si>
    <t>379658979_96818952738_293004</t>
  </si>
  <si>
    <t>306301178_57088345197</t>
  </si>
  <si>
    <t>837838009_49911378054_917489</t>
  </si>
  <si>
    <t>182241333_21281600839</t>
  </si>
  <si>
    <t>700178099_89715105409_141338</t>
  </si>
  <si>
    <t>182060175_96206434565</t>
  </si>
  <si>
    <t>74833457_39136039346_746081</t>
  </si>
  <si>
    <t>442172926_98045335056</t>
  </si>
  <si>
    <t>13076036_71125549735_816707</t>
  </si>
  <si>
    <t>542672354_49065522357</t>
  </si>
  <si>
    <t>293420413_75176835180_274454</t>
  </si>
  <si>
    <t>70289486_39073264843</t>
  </si>
  <si>
    <t>658094898_95372828192_667136</t>
  </si>
  <si>
    <t>645437078_58779828442_701385</t>
  </si>
  <si>
    <t>445085090_2624104380</t>
  </si>
  <si>
    <t>369167865_70079278478_804797</t>
  </si>
  <si>
    <t>565611799_51529306707</t>
  </si>
  <si>
    <t>221463116_97893971997_202781</t>
  </si>
  <si>
    <t>173570697_22066540569</t>
  </si>
  <si>
    <t>378796089_13556122102_413433</t>
  </si>
  <si>
    <t>429916181_42026186434</t>
  </si>
  <si>
    <t>999933606_85944171796_755751</t>
  </si>
  <si>
    <t>64057498_49741845308_234944</t>
  </si>
  <si>
    <t>248749817_94795532811</t>
  </si>
  <si>
    <t>890030348_42788437972_817749</t>
  </si>
  <si>
    <t>133672174_73602973933</t>
  </si>
  <si>
    <t>717170465_24837369322_714848</t>
  </si>
  <si>
    <t>780839026_83833511197</t>
  </si>
  <si>
    <t>899882373_99734011073_531593</t>
  </si>
  <si>
    <t>661756991_77401265763</t>
  </si>
  <si>
    <t>944831435_1710147919_478858</t>
  </si>
  <si>
    <t>294457258_98610529974</t>
  </si>
  <si>
    <t>726480583_96546528109_744677</t>
  </si>
  <si>
    <t>545548862_54769714689</t>
  </si>
  <si>
    <t>98627969_90030280716_474737</t>
  </si>
  <si>
    <t>427210133_35011834660</t>
  </si>
  <si>
    <t>824005446_58822112139_71616</t>
  </si>
  <si>
    <t>849088984_84063379231</t>
  </si>
  <si>
    <t>157402758_96625531404_191202</t>
  </si>
  <si>
    <t>947988216_1312521130</t>
  </si>
  <si>
    <t>872837954_81299969361_76501</t>
  </si>
  <si>
    <t>919805105_49566054248</t>
  </si>
  <si>
    <t>757272532_58312949825_959620</t>
  </si>
  <si>
    <t>405927286_89693980135</t>
  </si>
  <si>
    <t>939240192_84265620477_136559</t>
  </si>
  <si>
    <t>144924033_56166988465</t>
  </si>
  <si>
    <t>53779207_14491673240_839993</t>
  </si>
  <si>
    <t>286038984_72113264770</t>
  </si>
  <si>
    <t>20134804_50835626864_630541</t>
  </si>
  <si>
    <t>34518900_94606182431</t>
  </si>
  <si>
    <t>855071901_13457275287_4228</t>
  </si>
  <si>
    <t>59582940_27113701869</t>
  </si>
  <si>
    <t>789623303_85580772794_618423</t>
  </si>
  <si>
    <t>284869900_68353361870</t>
  </si>
  <si>
    <t>75850768_24791894523_580059</t>
  </si>
  <si>
    <t>896821756_50059666917_305675</t>
  </si>
  <si>
    <t>42318698_78994583670</t>
  </si>
  <si>
    <t>588754885_92037580942_308462</t>
  </si>
  <si>
    <t>243924494_22076681567</t>
  </si>
  <si>
    <t>771814546_18245842265_575796</t>
  </si>
  <si>
    <t>311299897_20180445385</t>
  </si>
  <si>
    <t>29912125_75792289763_511482</t>
  </si>
  <si>
    <t>229340321_70316647705</t>
  </si>
  <si>
    <t>26480228_39180718595_505686</t>
  </si>
  <si>
    <t>306267278_15867431544</t>
  </si>
  <si>
    <t>428467271_91420718961_20274</t>
  </si>
  <si>
    <t>12981899_19011733328</t>
  </si>
  <si>
    <t>723823918_87806974610_418343</t>
  </si>
  <si>
    <t>649113639_20812353228_534581</t>
  </si>
  <si>
    <t>496493860_12209969008</t>
  </si>
  <si>
    <t>467854159_59555572037_462074</t>
  </si>
  <si>
    <t>671223570_22612476086_467362</t>
  </si>
  <si>
    <t>368499369_89952029875</t>
  </si>
  <si>
    <t>887640687_73544823559_679257</t>
  </si>
  <si>
    <t>401807715_30323876678_67523</t>
  </si>
  <si>
    <t>907872921_57875929988</t>
  </si>
  <si>
    <t>148733225_97175946031_514689</t>
  </si>
  <si>
    <t>374184654_7796470258</t>
  </si>
  <si>
    <t>517374850_94963366734_435405</t>
  </si>
  <si>
    <t>201111641_39571697837</t>
  </si>
  <si>
    <t>856999629_83223011804_93168</t>
  </si>
  <si>
    <t>676726599_52009808405</t>
  </si>
  <si>
    <t>941147791_37397164451_333413</t>
  </si>
  <si>
    <t>217661379_33286053311</t>
  </si>
  <si>
    <t>112282839_4071678590_866166</t>
  </si>
  <si>
    <t>996453393_77249694457</t>
  </si>
  <si>
    <t>358394094_47970941178_310438</t>
  </si>
  <si>
    <t>412772602_36780506805</t>
  </si>
  <si>
    <t>249571511_77759238869_32938</t>
  </si>
  <si>
    <t>707231272_14843976772_962465</t>
  </si>
  <si>
    <t>701554102_44302703551</t>
  </si>
  <si>
    <t>890059016_68623228916_338426</t>
  </si>
  <si>
    <t>638810148_59093453724</t>
  </si>
  <si>
    <t>568183105_40641956490_168704</t>
  </si>
  <si>
    <t>223048032_6316814982</t>
  </si>
  <si>
    <t>856177762_96009290040_799268</t>
  </si>
  <si>
    <t>809911110_64148495305</t>
  </si>
  <si>
    <t>436989631_97428467477_243255</t>
  </si>
  <si>
    <t>922741080_97509055545</t>
  </si>
  <si>
    <t>468596366_80665159477_655294</t>
  </si>
  <si>
    <t>726577974_33542335026</t>
  </si>
  <si>
    <t>480589278_26564564319_972046</t>
  </si>
  <si>
    <t>642772399_77885379606</t>
  </si>
  <si>
    <t>688247920_89619136338_830045</t>
  </si>
  <si>
    <t>479056525_83358093933</t>
  </si>
  <si>
    <t>434882481_93399452767_459080</t>
  </si>
  <si>
    <t>377387016_67869544538_527567</t>
  </si>
  <si>
    <t>934903928_93987640180</t>
  </si>
  <si>
    <t>854706953_84522230585_304453</t>
  </si>
  <si>
    <t>398718337_24906708489</t>
  </si>
  <si>
    <t>573815877_14862420654_765436</t>
  </si>
  <si>
    <t>612315970_78377528954</t>
  </si>
  <si>
    <t>429080949_30496287081_281557</t>
  </si>
  <si>
    <t>734262716_42514457743</t>
  </si>
  <si>
    <t>968270367_79728058469_479755</t>
  </si>
  <si>
    <t>201035542_14577735825</t>
  </si>
  <si>
    <t>676143194_34752486053_528745</t>
  </si>
  <si>
    <t>511088723_55117548459</t>
  </si>
  <si>
    <t>724638584_40784658757_567229</t>
  </si>
  <si>
    <t>467998013_78630146541</t>
  </si>
  <si>
    <t>978009904_37454610357_994897</t>
  </si>
  <si>
    <t>826988824_71894749654</t>
  </si>
  <si>
    <t>608246823_67625538935_208194</t>
  </si>
  <si>
    <t>122603881_24617880120</t>
  </si>
  <si>
    <t>114646921_54805904997_901578</t>
  </si>
  <si>
    <t>956518948_17894373484</t>
  </si>
  <si>
    <t>815285671_22471279483_614372</t>
  </si>
  <si>
    <t>98212702_33628291447</t>
  </si>
  <si>
    <t>475726611_4516026481_215091</t>
  </si>
  <si>
    <t>369457752_45270407497_459635</t>
  </si>
  <si>
    <t>714567105_46703271454</t>
  </si>
  <si>
    <t>57172606_80809011474_87574</t>
  </si>
  <si>
    <t>998026385_91117439955</t>
  </si>
  <si>
    <t>639576128_33473080012_423482</t>
  </si>
  <si>
    <t>183192541_23960343682</t>
  </si>
  <si>
    <t>639264442_25579124012_433422</t>
  </si>
  <si>
    <t>687279250_6205309204</t>
  </si>
  <si>
    <t>907456012_35622866252_543554</t>
  </si>
  <si>
    <t>424531848_23877017642</t>
  </si>
  <si>
    <t>477100149_96379757337_333162</t>
  </si>
  <si>
    <t>534952227_45401628175</t>
  </si>
  <si>
    <t>159059336_76785862805_568290</t>
  </si>
  <si>
    <t>371298140_28163493332_523152</t>
  </si>
  <si>
    <t>151803202_82231798495</t>
  </si>
  <si>
    <t>696190739_19528319470_71974</t>
  </si>
  <si>
    <t>109698916_96262072515</t>
  </si>
  <si>
    <t>582169055_26060298822_366042</t>
  </si>
  <si>
    <t>16286187_62163271334</t>
  </si>
  <si>
    <t>897192221_92013869529_754834</t>
  </si>
  <si>
    <t>878437785_16432274424</t>
  </si>
  <si>
    <t>413491112_4680533590_46895</t>
  </si>
  <si>
    <t>635758708_70558762280</t>
  </si>
  <si>
    <t>590381832_50312345774_746432</t>
  </si>
  <si>
    <t>505528813_32085993365</t>
  </si>
  <si>
    <t>108212678_59610135958_492294</t>
  </si>
  <si>
    <t>314642258_97036580978</t>
  </si>
  <si>
    <t>142989540_71001733670_520775</t>
  </si>
  <si>
    <t>410665722_10407285426</t>
  </si>
  <si>
    <t>148862641_10172586670_75817</t>
  </si>
  <si>
    <t>628116978_58718403933_293046</t>
  </si>
  <si>
    <t>81453925_1568830266</t>
  </si>
  <si>
    <t>109684822_65459654999_261283</t>
  </si>
  <si>
    <t>766024552_17992694769</t>
  </si>
  <si>
    <t>458229907_20543584899_671481</t>
  </si>
  <si>
    <t>762495946_51258793162</t>
  </si>
  <si>
    <t>483718713_29237985785_89337</t>
  </si>
  <si>
    <t>652709198_9022022660</t>
  </si>
  <si>
    <t>481617113_66178990800_187953</t>
  </si>
  <si>
    <t>725018058_77217745800</t>
  </si>
  <si>
    <t>373110741_2523863547_862460</t>
  </si>
  <si>
    <t>987242771_42658164618</t>
  </si>
  <si>
    <t>571940512_87094702755_608874</t>
  </si>
  <si>
    <t>866613770_17332144363</t>
  </si>
  <si>
    <t>315432642_11199724742_178944</t>
  </si>
  <si>
    <t>16957609_81384614843</t>
  </si>
  <si>
    <t>181849003_34917792133_516123</t>
  </si>
  <si>
    <t>62477869_90760592818</t>
  </si>
  <si>
    <t>215722654_82304172173_655038</t>
  </si>
  <si>
    <t>45406263_29340981819_621881</t>
  </si>
  <si>
    <t>69147855_25648810693</t>
  </si>
  <si>
    <t>7702984_10819432689_194366</t>
  </si>
  <si>
    <t>822407398_32516317262</t>
  </si>
  <si>
    <t>895016684_8122824453_477934</t>
  </si>
  <si>
    <t>499485155_44170769686</t>
  </si>
  <si>
    <t>32296860_87773358748_734550</t>
  </si>
  <si>
    <t>388156476_78559277484</t>
  </si>
  <si>
    <t>140467433_82666401547_248699</t>
  </si>
  <si>
    <t>360001681_58682143230</t>
  </si>
  <si>
    <t>900310716_29162630972_21915</t>
  </si>
  <si>
    <t>813830611_20741382560</t>
  </si>
  <si>
    <t>266913039_15505835491_802993</t>
  </si>
  <si>
    <t>388525036_42240631860</t>
  </si>
  <si>
    <t>556638321_26887748234_647149</t>
  </si>
  <si>
    <t>352835438_16216007748</t>
  </si>
  <si>
    <t>256565272_3837573742_144067</t>
  </si>
  <si>
    <t>716786363_4528965621</t>
  </si>
  <si>
    <t>152971460_85568599427_446598</t>
  </si>
  <si>
    <t>561749558_47699158051</t>
  </si>
  <si>
    <t>289646232_17618817118_696152</t>
  </si>
  <si>
    <t>897224965_3083223692</t>
  </si>
  <si>
    <t>898647105_44746884564_670108</t>
  </si>
  <si>
    <t>449083267_55558212023</t>
  </si>
  <si>
    <t>271464861_90399302505_293304</t>
  </si>
  <si>
    <t>804433030_98787488295</t>
  </si>
  <si>
    <t>990860196_56507626477_637561</t>
  </si>
  <si>
    <t>416225959_37393069641</t>
  </si>
  <si>
    <t>498224927_13205935646_670855</t>
  </si>
  <si>
    <t>564869234_62779289520</t>
  </si>
  <si>
    <t>461716876_60052468009_466651</t>
  </si>
  <si>
    <t>16800232_13442785863</t>
  </si>
  <si>
    <t>572580509_35735148014_822975</t>
  </si>
  <si>
    <t>668707495_65803722128</t>
  </si>
  <si>
    <t>370013825_9391250193_422410</t>
  </si>
  <si>
    <t>721172646_85754152855</t>
  </si>
  <si>
    <t>916884363_74000640576_206425</t>
  </si>
  <si>
    <t>124229864_85845909892</t>
  </si>
  <si>
    <t>818814093_21785937707_644524</t>
  </si>
  <si>
    <t>659590713_78815276260_289984</t>
  </si>
  <si>
    <t>335335019_85829391091</t>
  </si>
  <si>
    <t>549123637_52691211836_82491</t>
  </si>
  <si>
    <t>916215749_94813019284</t>
  </si>
  <si>
    <t>377016475_43032440279_252179</t>
  </si>
  <si>
    <t>644968005_48557853610_840473</t>
  </si>
  <si>
    <t>980643954_71957701943</t>
  </si>
  <si>
    <t>41104159_88865192420_214392</t>
  </si>
  <si>
    <t>317996798_48948762122</t>
  </si>
  <si>
    <t>243761992_82062954794_1827</t>
  </si>
  <si>
    <t>642511777_38608131663</t>
  </si>
  <si>
    <t>76214177_37826387378_443723</t>
  </si>
  <si>
    <t>507051873_72815687676</t>
  </si>
  <si>
    <t>139931154_80951151173_338487</t>
  </si>
  <si>
    <t>539977704_56679299723</t>
  </si>
  <si>
    <t>623181974_95689452267_497090</t>
  </si>
  <si>
    <t>218456296_99284203021</t>
  </si>
  <si>
    <t>664504131_65962062537_650277</t>
  </si>
  <si>
    <t>762407507_18905382312</t>
  </si>
  <si>
    <t>28449747_13825749015_885494</t>
  </si>
  <si>
    <t>356985766_89145249651</t>
  </si>
  <si>
    <t>823696013_16331515429_9245</t>
  </si>
  <si>
    <t>664428347_16248636751</t>
  </si>
  <si>
    <t>230821608_38108949050_201272</t>
  </si>
  <si>
    <t>743341257_99059963107_697848</t>
  </si>
  <si>
    <t>2965643_56839987871</t>
  </si>
  <si>
    <t>338886705_65608598169_770490</t>
  </si>
  <si>
    <t>122298048_14913280199</t>
  </si>
  <si>
    <t>862904326_93488673532_116203</t>
  </si>
  <si>
    <t>566572378_98965712815</t>
  </si>
  <si>
    <t>188905206_46986145108_734061</t>
  </si>
  <si>
    <t>169744163_13979412924</t>
  </si>
  <si>
    <t>56443284_81744257781_959765</t>
  </si>
  <si>
    <t>755016860_84784112276</t>
  </si>
  <si>
    <t>894440797_87364290171_514462</t>
  </si>
  <si>
    <t>50138483_77694304908</t>
  </si>
  <si>
    <t>360158584_55246713266_215373</t>
  </si>
  <si>
    <t>243134909_20786686014</t>
  </si>
  <si>
    <t>215338259_92539209143_472889</t>
  </si>
  <si>
    <t>471648206_48545842940</t>
  </si>
  <si>
    <t>381574949_54522668789_993648</t>
  </si>
  <si>
    <t>687670971_34417111470</t>
  </si>
  <si>
    <t>510875169_39975174598_137378</t>
  </si>
  <si>
    <t>4374757_82734062085</t>
  </si>
  <si>
    <t>930932068_75402029886_196894</t>
  </si>
  <si>
    <t>267281317_60617975697</t>
  </si>
  <si>
    <t>166198856_18558949650_145996</t>
  </si>
  <si>
    <t>689621653_39301615956</t>
  </si>
  <si>
    <t>16512831_92445618990_641117</t>
  </si>
  <si>
    <t>148784714_88362001016</t>
  </si>
  <si>
    <t>177221746_85885268363_226515</t>
  </si>
  <si>
    <t>778213675_50896959258</t>
  </si>
  <si>
    <t>116506238_77251862435_735016</t>
  </si>
  <si>
    <t>159118176_85451222046</t>
  </si>
  <si>
    <t>811859237_21732583907_532580</t>
  </si>
  <si>
    <t>517114766_27208773978</t>
  </si>
  <si>
    <t>828840400_84843154956_633188</t>
  </si>
  <si>
    <t>48810761_28457352050</t>
  </si>
  <si>
    <t>916454815_90825282005_654503</t>
  </si>
  <si>
    <t>973296158_42033391799</t>
  </si>
  <si>
    <t>191413006_15671249366_929875</t>
  </si>
  <si>
    <t>26528373_26538494885</t>
  </si>
  <si>
    <t>221310739_23868026567_125278</t>
  </si>
  <si>
    <t>244460251_36406499261</t>
  </si>
  <si>
    <t>970016230_52199103284_231259</t>
  </si>
  <si>
    <t>921183656_69079229542</t>
  </si>
  <si>
    <t>226289276_94237841477_179573</t>
  </si>
  <si>
    <t>854183322_3855399335_186047</t>
  </si>
  <si>
    <t>175668690_76889776446</t>
  </si>
  <si>
    <t>498424880_39277875425_370464</t>
  </si>
  <si>
    <t>262056002_30136061984</t>
  </si>
  <si>
    <t>203005648_46717977324_88949</t>
  </si>
  <si>
    <t>929202236_3438068792</t>
  </si>
  <si>
    <t>567129816_29382747513_497583</t>
  </si>
  <si>
    <t>527445568_15578339728</t>
  </si>
  <si>
    <t>339907830_67174205178_873015</t>
  </si>
  <si>
    <t>72145502_86436238569</t>
  </si>
  <si>
    <t>513997475_28787359356_153027</t>
  </si>
  <si>
    <t>948600001_55010206727</t>
  </si>
  <si>
    <t>786261474_325771762_901034</t>
  </si>
  <si>
    <t>845610907_27607605523</t>
  </si>
  <si>
    <t>216555849_60500876812_550320</t>
  </si>
  <si>
    <t>82661716_82617019148</t>
  </si>
  <si>
    <t>38572699_93629392767_693219</t>
  </si>
  <si>
    <t>29871935_94824056601</t>
  </si>
  <si>
    <t>576420771_33841672490_780263</t>
  </si>
  <si>
    <t>715317315_72720056476</t>
  </si>
  <si>
    <t>938789479_94573026312_820662</t>
  </si>
  <si>
    <t>204884707_29172697966</t>
  </si>
  <si>
    <t>548335042_10794400925_228563</t>
  </si>
  <si>
    <t>506327190_42183970155</t>
  </si>
  <si>
    <t>636295682_80051614784_61066</t>
  </si>
  <si>
    <t>149724631_10673124924_944207</t>
  </si>
  <si>
    <t>451783970_28282748764</t>
  </si>
  <si>
    <t>22910767_94673339699_311941</t>
  </si>
  <si>
    <t>660162155_98560136217</t>
  </si>
  <si>
    <t>745518233_7320424014_76373</t>
  </si>
  <si>
    <t>756937332_96767290925</t>
  </si>
  <si>
    <t>581052699_17481693395_247762</t>
  </si>
  <si>
    <t>346601441_22942273125</t>
  </si>
  <si>
    <t>319619851_1095448808_530135</t>
  </si>
  <si>
    <t>403145959_81853801630_400825</t>
  </si>
  <si>
    <t>517074681_42949711672</t>
  </si>
  <si>
    <t>56198960_24393654387_895982</t>
  </si>
  <si>
    <t>303069316_93992480432</t>
  </si>
  <si>
    <t>701458532_56095656884_688070</t>
  </si>
  <si>
    <t>45370710_7070653915</t>
  </si>
  <si>
    <t>712779807_84567506672_820616</t>
  </si>
  <si>
    <t>37314028_61315494515</t>
  </si>
  <si>
    <t>978556441_89519719885_984429</t>
  </si>
  <si>
    <t>775107688_42442115780</t>
  </si>
  <si>
    <t>245778551_49425551047_242057</t>
  </si>
  <si>
    <t>170475911_82876749840</t>
  </si>
  <si>
    <t>4295008_82177122218_912882</t>
  </si>
  <si>
    <t>613209212_82249946244</t>
  </si>
  <si>
    <t>486784938_4193617276_443874</t>
  </si>
  <si>
    <t>848626552_86073707751</t>
  </si>
  <si>
    <t>455107065_66903255316_575444</t>
  </si>
  <si>
    <t>300263631_88094113755</t>
  </si>
  <si>
    <t>573147734_41759995233_76083</t>
  </si>
  <si>
    <t>188245131_38745665603</t>
  </si>
  <si>
    <t>82603152_39248465263_421041</t>
  </si>
  <si>
    <t>51691671_81789323469</t>
  </si>
  <si>
    <t>99164805_6027611382_307462</t>
  </si>
  <si>
    <t>549393295_24017810846</t>
  </si>
  <si>
    <t>89532635_86491595510_471323</t>
  </si>
  <si>
    <t>899982225_43616829804</t>
  </si>
  <si>
    <t>654623766_50676528902_281248</t>
  </si>
  <si>
    <t>289849580_56642976345</t>
  </si>
  <si>
    <t>446834746_77158322216_160316</t>
  </si>
  <si>
    <t>590244785_269783193</t>
  </si>
  <si>
    <t>56832055_65376615388_868579</t>
  </si>
  <si>
    <t>844303379_46343834553</t>
  </si>
  <si>
    <t>859874606_67498934893_757034</t>
  </si>
  <si>
    <t>164386903_16090387480</t>
  </si>
  <si>
    <t>44731130_33382177282_51259</t>
  </si>
  <si>
    <t>851436784_85702950264</t>
  </si>
  <si>
    <t>854105634_52841303347_925203</t>
  </si>
  <si>
    <t>477283571_59574889483</t>
  </si>
  <si>
    <t>999669588_11693809578_22026</t>
  </si>
  <si>
    <t>755018096_82736191711_734090</t>
  </si>
  <si>
    <t>132448741_58042728331</t>
  </si>
  <si>
    <t>87488991_33539731348_206090</t>
  </si>
  <si>
    <t>81277075_3354875895</t>
  </si>
  <si>
    <t>209085162_1838768193_683052</t>
  </si>
  <si>
    <t>51365567_20728151891</t>
  </si>
  <si>
    <t>786545687_83213397569_756296</t>
  </si>
  <si>
    <t>478471886_25918558224</t>
  </si>
  <si>
    <t>395984226_58943052254_641885</t>
  </si>
  <si>
    <t>142897883_57114691401</t>
  </si>
  <si>
    <t>459102359_23963955085_475397</t>
  </si>
  <si>
    <t>311817827_27607126844</t>
  </si>
  <si>
    <t>673446848_17067549284_393826</t>
  </si>
  <si>
    <t>482419643_14920148079</t>
  </si>
  <si>
    <t>107922665_18392585668_172608</t>
  </si>
  <si>
    <t>183049752_66629130265</t>
  </si>
  <si>
    <t>21873420_39633882554_369857</t>
  </si>
  <si>
    <t>891812151_36293598499</t>
  </si>
  <si>
    <t>763285237_86945155604_286695</t>
  </si>
  <si>
    <t>102921904_72968523094</t>
  </si>
  <si>
    <t>140268697_52234244234_393202</t>
  </si>
  <si>
    <t>848746239_78291952107</t>
  </si>
  <si>
    <t>256031590_15363294767_5091</t>
  </si>
  <si>
    <t>867034532_16617236185</t>
  </si>
  <si>
    <t>874703900_53129826232_185063</t>
  </si>
  <si>
    <t>621045753_50504959656</t>
  </si>
  <si>
    <t>722152055_41358615285_129724</t>
  </si>
  <si>
    <t>433815888_13885403818_602307</t>
  </si>
  <si>
    <t>655626150_87914219101</t>
  </si>
  <si>
    <t>784445528_14731100352_958343</t>
  </si>
  <si>
    <t>498665407_55702692730</t>
  </si>
  <si>
    <t>646398774_65650799496_772650</t>
  </si>
  <si>
    <t>576905649_52385513030_710233</t>
  </si>
  <si>
    <t>348961973_68685869461</t>
  </si>
  <si>
    <t>178473436_7132745194_355</t>
  </si>
  <si>
    <t>834055152_1514600090</t>
  </si>
  <si>
    <t>41943823_94948421157_136664</t>
  </si>
  <si>
    <t>621107277_94677256731</t>
  </si>
  <si>
    <t>965683131_74714779062_162659</t>
  </si>
  <si>
    <t>153455464_2578324826</t>
  </si>
  <si>
    <t>796520525_64755584665_784462</t>
  </si>
  <si>
    <t>347967180_92415255228</t>
  </si>
  <si>
    <t>661215751_15551868453_274693</t>
  </si>
  <si>
    <t>539704785_56742898449</t>
  </si>
  <si>
    <t>958062423_29918192883_226168</t>
  </si>
  <si>
    <t>372259235_61330015012</t>
  </si>
  <si>
    <t>224736597_16884577134_354275</t>
  </si>
  <si>
    <t>665192382_350920830</t>
  </si>
  <si>
    <t>534976939_30694097329_473822</t>
  </si>
  <si>
    <t>158977260_48928387493</t>
  </si>
  <si>
    <t>397249644_51455598503_411259</t>
  </si>
  <si>
    <t>753800906_14126449799</t>
  </si>
  <si>
    <t>201232794_49073923748_260024</t>
  </si>
  <si>
    <t>88396864_50447792499_225686</t>
  </si>
  <si>
    <t>966114260_28811003058</t>
  </si>
  <si>
    <t>808905841_59061507706_547646</t>
  </si>
  <si>
    <t>258449085_1651483990</t>
  </si>
  <si>
    <t>725098765_95433659714_408497</t>
  </si>
  <si>
    <t>370272998_41326490829</t>
  </si>
  <si>
    <t>440925796_80765381068_645310</t>
  </si>
  <si>
    <t>14236208_89788554005</t>
  </si>
  <si>
    <t>583697299_84791116351_901419</t>
  </si>
  <si>
    <t>675094861_99935536804</t>
  </si>
  <si>
    <t>70032749_17242770485_569827</t>
  </si>
  <si>
    <t>155976311_48613722438</t>
  </si>
  <si>
    <t>2961547_98541450250_164587</t>
  </si>
  <si>
    <t>230648847_54292103157</t>
  </si>
  <si>
    <t>469770544_46213034831_752008</t>
  </si>
  <si>
    <t>868567113_44422199393</t>
  </si>
  <si>
    <t>374810131_86275092221_921151</t>
  </si>
  <si>
    <t>850000667_38487412516</t>
  </si>
  <si>
    <t>360377548_99702871363_464398</t>
  </si>
  <si>
    <t>676020812_29686808159</t>
  </si>
  <si>
    <t>79418879_16534305950_613879</t>
  </si>
  <si>
    <t>828149819_98510265565_540515</t>
  </si>
  <si>
    <t>961381972_69909703561</t>
  </si>
  <si>
    <t>7179811_72470817981_83040</t>
  </si>
  <si>
    <t>471807586_36237388171_11823</t>
  </si>
  <si>
    <t>380359960_27502272366</t>
  </si>
  <si>
    <t>717051294_42924272695_710639</t>
  </si>
  <si>
    <t>206426480_28523821693</t>
  </si>
  <si>
    <t>700884844_75068372196_889515</t>
  </si>
  <si>
    <t>707395649_60137305597</t>
  </si>
  <si>
    <t>676512900_91180190085_732180</t>
  </si>
  <si>
    <t>362719851_64364706081</t>
  </si>
  <si>
    <t>133184236_29009963698_448884</t>
  </si>
  <si>
    <t>949283409_67532624877</t>
  </si>
  <si>
    <t>381177178_75156878673_504134</t>
  </si>
  <si>
    <t>473473174_45448956308</t>
  </si>
  <si>
    <t>601594437_31597023786_577890</t>
  </si>
  <si>
    <t>811659637_68539112181_412929</t>
  </si>
  <si>
    <t>413919240_39871457507</t>
  </si>
  <si>
    <t>713868799_15777587089_91267</t>
  </si>
  <si>
    <t>957472376_37787508602_506786</t>
  </si>
  <si>
    <t>609168853_87417292195</t>
  </si>
  <si>
    <t>4503960_60684088995_983347</t>
  </si>
  <si>
    <t>727870512_26872198439</t>
  </si>
  <si>
    <t>698970011_36867682599_601462</t>
  </si>
  <si>
    <t>612045778_51475058840_841015</t>
  </si>
  <si>
    <t>968020151_40915780746</t>
  </si>
  <si>
    <t>509659914_26837917835_702761</t>
  </si>
  <si>
    <t>507563754_63837396421</t>
  </si>
  <si>
    <t>663183045_98109056095_170886</t>
  </si>
  <si>
    <t>110159168_44676267718</t>
  </si>
  <si>
    <t>4678076_81039372648_900188</t>
  </si>
  <si>
    <t>619854341_28704601703</t>
  </si>
  <si>
    <t>728408663_49513482890_975749</t>
  </si>
  <si>
    <t>415427260_17852847840</t>
  </si>
  <si>
    <t>855408005_98277433361_392361</t>
  </si>
  <si>
    <t>678459882_48696348342</t>
  </si>
  <si>
    <t>319137865_91830627286_850575</t>
  </si>
  <si>
    <t>65992583_50352077019</t>
  </si>
  <si>
    <t>172649576_20408569457_164106</t>
  </si>
  <si>
    <t>960487588_75542741649</t>
  </si>
  <si>
    <t>664641138_56846480558_329408</t>
  </si>
  <si>
    <t>416204783_31524262364_274784</t>
  </si>
  <si>
    <t>704789657_56944082178</t>
  </si>
  <si>
    <t>118143033_27374160512_825561</t>
  </si>
  <si>
    <t>283862834_73470374112</t>
  </si>
  <si>
    <t>892584312_84958246933_695139</t>
  </si>
  <si>
    <t>559144168_45591471627</t>
  </si>
  <si>
    <t>834668002_92238934352_61967</t>
  </si>
  <si>
    <t>310885293_36700528243</t>
  </si>
  <si>
    <t>643667698_1794593142_824876</t>
  </si>
  <si>
    <t>461439519_69909867984</t>
  </si>
  <si>
    <t>699391770_12962262801_54113</t>
  </si>
  <si>
    <t>577858587_88325727111</t>
  </si>
  <si>
    <t>846527128_64874780626_881537</t>
  </si>
  <si>
    <t>764429993_82509873616_603672</t>
  </si>
  <si>
    <t>252735112_58307977611</t>
  </si>
  <si>
    <t>239274067_3201473420_255107</t>
  </si>
  <si>
    <t>370284280_95337412855</t>
  </si>
  <si>
    <t>72274225_47377267719_533691</t>
  </si>
  <si>
    <t>754016487_31442381982</t>
  </si>
  <si>
    <t>411396101_62135323186_939922</t>
  </si>
  <si>
    <t>797988029_99975141849</t>
  </si>
  <si>
    <t>946972459_51982880565_998442</t>
  </si>
  <si>
    <t>972199564_49933273485</t>
  </si>
  <si>
    <t>493380179_32186041751_748734</t>
  </si>
  <si>
    <t>132945541_45604215159_233731</t>
  </si>
  <si>
    <t>278443432_55610469337</t>
  </si>
  <si>
    <t>463116674_3455263759_880589</t>
  </si>
  <si>
    <t>893536421_62056640791</t>
  </si>
  <si>
    <t>579104711_3797077611_265973</t>
  </si>
  <si>
    <t>164865303_34026950411_917438</t>
  </si>
  <si>
    <t>256742985_76664076666</t>
  </si>
  <si>
    <t>28584955_69028409903_839238</t>
  </si>
  <si>
    <t>716729816_72760656869</t>
  </si>
  <si>
    <t>642853044_55548341903_466807</t>
  </si>
  <si>
    <t>904889537_49997133189</t>
  </si>
  <si>
    <t>873606118_92798814265_626969</t>
  </si>
  <si>
    <t>238884807_69730282586_236606</t>
  </si>
  <si>
    <t>807767361_51329161203_434693</t>
  </si>
  <si>
    <t>285056590_86575511087</t>
  </si>
  <si>
    <t>704363206_72871880423_470863</t>
  </si>
  <si>
    <t>592619973_92639421794</t>
  </si>
  <si>
    <t>846622036_94165112854_68110</t>
  </si>
  <si>
    <t>548572484_65437718334</t>
  </si>
  <si>
    <t>118694072_10494961135_685164</t>
  </si>
  <si>
    <t>349919666_78906601590</t>
  </si>
  <si>
    <t>775982372_28588771599_705362</t>
  </si>
  <si>
    <t>288390926_54272331002_366262</t>
  </si>
  <si>
    <t>9188325_60484580542</t>
  </si>
  <si>
    <t>493223983_9657529309_280796</t>
  </si>
  <si>
    <t>994396216_76583864389</t>
  </si>
  <si>
    <t>781284933_62054060013_641061</t>
  </si>
  <si>
    <t>357829981_71344029480</t>
  </si>
  <si>
    <t>381310326_83940568246_488507</t>
  </si>
  <si>
    <t>277017455_89383676807</t>
  </si>
  <si>
    <t>446182676_69517146527_765345</t>
  </si>
  <si>
    <t>547365995_74773841968</t>
  </si>
  <si>
    <t>55348186_59091109547_113459</t>
  </si>
  <si>
    <t>698937730_36130461839</t>
  </si>
  <si>
    <t>833524421_10814209263_399633</t>
  </si>
  <si>
    <t>605326690_65477293175</t>
  </si>
  <si>
    <t>968227588_43743353906_744314</t>
  </si>
  <si>
    <t>348051353_69994420753</t>
  </si>
  <si>
    <t>922426874_36213589732_129717</t>
  </si>
  <si>
    <t>104120880_50774655847</t>
  </si>
  <si>
    <t>523826349_61605002240_535804</t>
  </si>
  <si>
    <t>933716126_25116129136</t>
  </si>
  <si>
    <t>564709753_75776722814_302834</t>
  </si>
  <si>
    <t>468512246_95666450261</t>
  </si>
  <si>
    <t>398808044_79023696363_871379</t>
  </si>
  <si>
    <t>667961849_16974194450</t>
  </si>
  <si>
    <t>8120207_17426013383_487319</t>
  </si>
  <si>
    <t>909237927_43868086334</t>
  </si>
  <si>
    <t>154302_46852160250_670110</t>
  </si>
  <si>
    <t>726686151_57089721857</t>
  </si>
  <si>
    <t>237117930_92205032514_482370</t>
  </si>
  <si>
    <t>824648465_8053120727</t>
  </si>
  <si>
    <t>594948591_92723759814_542415</t>
  </si>
  <si>
    <t>868350944_49137185922</t>
  </si>
  <si>
    <t>841717969_17926122297_729219</t>
  </si>
  <si>
    <t>27537976_29430446582</t>
  </si>
  <si>
    <t>523130942_38874063201_255239</t>
  </si>
  <si>
    <t>158739267_62986632223</t>
  </si>
  <si>
    <t>914931283_89901318535_649395</t>
  </si>
  <si>
    <t>794974311_87362206674</t>
  </si>
  <si>
    <t>517932199_27841062453_726792</t>
  </si>
  <si>
    <t>172785086_23537450797</t>
  </si>
  <si>
    <t>637058015_3056626929_657129</t>
  </si>
  <si>
    <t>581417739_24206395610</t>
  </si>
  <si>
    <t>590760157_41011737851_228904</t>
  </si>
  <si>
    <t>381081333_39527455313</t>
  </si>
  <si>
    <t>589873695_82174272884_942702</t>
  </si>
  <si>
    <t>844268342_58347770668</t>
  </si>
  <si>
    <t>505249656_2880668024_642446</t>
  </si>
  <si>
    <t>255518417_41725033696</t>
  </si>
  <si>
    <t>287077200_88179634999_463888</t>
  </si>
  <si>
    <t>840650419_916334266</t>
  </si>
  <si>
    <t>154675643_46212326172_92158</t>
  </si>
  <si>
    <t>7361765_22103324579</t>
  </si>
  <si>
    <t>500337707_27498684322_101354</t>
  </si>
  <si>
    <t>179279229_10296331044</t>
  </si>
  <si>
    <t>630126780_39587117238_479397</t>
  </si>
  <si>
    <t>77168674_40912548697</t>
  </si>
  <si>
    <t>739410407_77592608575_481072</t>
  </si>
  <si>
    <t>785101853_33665535613_860830</t>
  </si>
  <si>
    <t>778222184_46385631397</t>
  </si>
  <si>
    <t>438711975_26566843315_722588</t>
  </si>
  <si>
    <t>47700859_38470519300_866527</t>
  </si>
  <si>
    <t>225379236_43931763047</t>
  </si>
  <si>
    <t>252812183_21928955630_267141</t>
  </si>
  <si>
    <t>808247339_34561054282</t>
  </si>
  <si>
    <t>753823436_75647323749_92164</t>
  </si>
  <si>
    <t>155232808_1485175075</t>
  </si>
  <si>
    <t>991660589_5557526809_208369</t>
  </si>
  <si>
    <t>260316162_40368863020</t>
  </si>
  <si>
    <t>32449527_18813425434_319582</t>
  </si>
  <si>
    <t>626394993_55947588046</t>
  </si>
  <si>
    <t>769536998_18385609051_342080</t>
  </si>
  <si>
    <t>64766222_62630399341</t>
  </si>
  <si>
    <t>588206987_63737921123_999537</t>
  </si>
  <si>
    <t>380548771_8449417533</t>
  </si>
  <si>
    <t>190317798_44794613740_985004</t>
  </si>
  <si>
    <t>112548282_75353686901</t>
  </si>
  <si>
    <t>44615858_15083929393_430013</t>
  </si>
  <si>
    <t>746339953_57357594793</t>
  </si>
  <si>
    <t>429653062_66657689021_356536</t>
  </si>
  <si>
    <t>633246263_67402402832</t>
  </si>
  <si>
    <t>632800775_39905616530_151182</t>
  </si>
  <si>
    <t>590331248_57494772127</t>
  </si>
  <si>
    <t>232893191_91686157165_883634</t>
  </si>
  <si>
    <t>734566090_89976059613</t>
  </si>
  <si>
    <t>760778795_21950433628_202060</t>
  </si>
  <si>
    <t>317778985_95515064590</t>
  </si>
  <si>
    <t>474412884_41274284441_724588</t>
  </si>
  <si>
    <t>463169223_2495576485_733604</t>
  </si>
  <si>
    <t>816238749_21222940061</t>
  </si>
  <si>
    <t>494231091_71627163478_419151</t>
  </si>
  <si>
    <t>815735449_70171907835</t>
  </si>
  <si>
    <t>340365289_64043130381_179199</t>
  </si>
  <si>
    <t>507963302_76148793041</t>
  </si>
  <si>
    <t>861535085_34190975799_74021</t>
  </si>
  <si>
    <t>604526738_49016779814</t>
  </si>
  <si>
    <t>797641496_99182397942_56727</t>
  </si>
  <si>
    <t>506531017_50464705900</t>
  </si>
  <si>
    <t>156416859_13550468437_399811</t>
  </si>
  <si>
    <t>169386387_24491148091</t>
  </si>
  <si>
    <t>738187583_1118704981_771823</t>
  </si>
  <si>
    <t>353960078_64374038562</t>
  </si>
  <si>
    <t>936498367_10884633198_730825</t>
  </si>
  <si>
    <t>738211460_39845858647</t>
  </si>
  <si>
    <t>513904235_54200358577_589811</t>
  </si>
  <si>
    <t>985857235_22887760194</t>
  </si>
  <si>
    <t>363881355_93706242467_254887</t>
  </si>
  <si>
    <t>344300594_78498220381</t>
  </si>
  <si>
    <t>474479417_22413775272_943023</t>
  </si>
  <si>
    <t>511732856_82786935964</t>
  </si>
  <si>
    <t>698144248_63624796708_149724</t>
  </si>
  <si>
    <t>576239149_40152265917</t>
  </si>
  <si>
    <t>591135533_13905504056_60843</t>
  </si>
  <si>
    <t>838029440_89528558330</t>
  </si>
  <si>
    <t>998291114_12456105067_932951</t>
  </si>
  <si>
    <t>22554225_99359044525</t>
  </si>
  <si>
    <t>204074201_70294193643_271223</t>
  </si>
  <si>
    <t>245412415_77505558995</t>
  </si>
  <si>
    <t>579930952_5532016171_399728</t>
  </si>
  <si>
    <t>853143300_16300737173</t>
  </si>
  <si>
    <t>614075694_54135415519_966791</t>
  </si>
  <si>
    <t>51007053_78172819153</t>
  </si>
  <si>
    <t>196379007_47190438183_457490</t>
  </si>
  <si>
    <t>9261622_66252125108_657449</t>
  </si>
  <si>
    <t>811602822_37482597579</t>
  </si>
  <si>
    <t>355959775_83065596968_882227</t>
  </si>
  <si>
    <t>860170845_26727168140_322642</t>
  </si>
  <si>
    <t>837205578_8662042142</t>
  </si>
  <si>
    <t>965936415_30727688551_581466</t>
  </si>
  <si>
    <t>826638845_11927943950</t>
  </si>
  <si>
    <t>780690826_46955812026_143581</t>
  </si>
  <si>
    <t>907575540_61689041231</t>
  </si>
  <si>
    <t>852492808_11653898101_769592</t>
  </si>
  <si>
    <t>549098940_79665543511</t>
  </si>
  <si>
    <t>102780968_43532767028_1511</t>
  </si>
  <si>
    <t>811347538_11169900737_973966</t>
  </si>
  <si>
    <t>635557564_53596853759</t>
  </si>
  <si>
    <t>827490844_47085047914_301138</t>
  </si>
  <si>
    <t>311544363_60802101931</t>
  </si>
  <si>
    <t>461631468_1514963660_456170</t>
  </si>
  <si>
    <t>949965852_38949862322_210809</t>
  </si>
  <si>
    <t>422122299_69913502060</t>
  </si>
  <si>
    <t>843111977_5404462763_741431</t>
  </si>
  <si>
    <t>70023522_40542238646</t>
  </si>
  <si>
    <t>348861764_19335045070_729462</t>
  </si>
  <si>
    <t>368431920_13532686477</t>
  </si>
  <si>
    <t>660868589_29477549534_419235</t>
  </si>
  <si>
    <t>129139037_82139221578</t>
  </si>
  <si>
    <t>37893178_33593519288_704655</t>
  </si>
  <si>
    <t>849045780_15765749809</t>
  </si>
  <si>
    <t>125875083_57797760501_564869</t>
  </si>
  <si>
    <t>949966091_70787493515</t>
  </si>
  <si>
    <t>545032496_78629912562_920635</t>
  </si>
  <si>
    <t>152734931_54563013726</t>
  </si>
  <si>
    <t>479563599_31812565499_199784</t>
  </si>
  <si>
    <t>391558024_21982598954_573378</t>
  </si>
  <si>
    <t>334991769_33395325962</t>
  </si>
  <si>
    <t>270454013_77717780781_768660</t>
  </si>
  <si>
    <t>641526350_25861090988</t>
  </si>
  <si>
    <t>768728685_84675250247_477946</t>
  </si>
  <si>
    <t>757494174_92895689557</t>
  </si>
  <si>
    <t>754069361_88766477864_436900</t>
  </si>
  <si>
    <t>701074718_23358583082</t>
  </si>
  <si>
    <t>797747554_24933612997_32008</t>
  </si>
  <si>
    <t>15522107_655608123</t>
  </si>
  <si>
    <t>206139639_24936471566_460290</t>
  </si>
  <si>
    <t>722315549_33001045090</t>
  </si>
  <si>
    <t>918817794_94855080571_621106</t>
  </si>
  <si>
    <t>903388184_21641163426</t>
  </si>
  <si>
    <t>297272768_21291896083_845483</t>
  </si>
  <si>
    <t>195137475_76135452095</t>
  </si>
  <si>
    <t>123767814_35744427374_255309</t>
  </si>
  <si>
    <t>463013022_65143949153</t>
  </si>
  <si>
    <t>842329003_61037852645_742292</t>
  </si>
  <si>
    <t>682226164_24024603375</t>
  </si>
  <si>
    <t>521096125_20930363515_915081</t>
  </si>
  <si>
    <t>677095926_31605156074</t>
  </si>
  <si>
    <t>187112024_12890361155_168372</t>
  </si>
  <si>
    <t>170176104_9364917036</t>
  </si>
  <si>
    <t>446604651_32313112323_196880</t>
  </si>
  <si>
    <t>560379327_80290064919</t>
  </si>
  <si>
    <t>267204218_7867416202_769651</t>
  </si>
  <si>
    <t>981651198_94871617770</t>
  </si>
  <si>
    <t>931322165_57589084107_482136</t>
  </si>
  <si>
    <t>274924787_36948712960</t>
  </si>
  <si>
    <t>963656151_64511649696_824701</t>
  </si>
  <si>
    <t>639070717_59362268145</t>
  </si>
  <si>
    <t>932258761_19083053538_44727</t>
  </si>
  <si>
    <t>539694260_95181808213</t>
  </si>
  <si>
    <t>388372843_57334054178_5775</t>
  </si>
  <si>
    <t>888468915_85708230345</t>
  </si>
  <si>
    <t>66587304_26898314438_521309</t>
  </si>
  <si>
    <t>734932421_2460891307</t>
  </si>
  <si>
    <t>987543121_1976433589_574545</t>
  </si>
  <si>
    <t>684053429_98702844340</t>
  </si>
  <si>
    <t>233019203_17873039205_457266</t>
  </si>
  <si>
    <t>649247330_75617362870_243224</t>
  </si>
  <si>
    <t>490520557_61498035005</t>
  </si>
  <si>
    <t>960917288_3292872877_755668</t>
  </si>
  <si>
    <t>812248754_53592304276</t>
  </si>
  <si>
    <t>405762040_30603283235_611464</t>
  </si>
  <si>
    <t>238591738_58011520243</t>
  </si>
  <si>
    <t>647049412_75339057048_397538</t>
  </si>
  <si>
    <t>587109364_68565274937</t>
  </si>
  <si>
    <t>192919708_29335596810_870133</t>
  </si>
  <si>
    <t>697298160_72949600108_17448</t>
  </si>
  <si>
    <t>180815842_54409741384</t>
  </si>
  <si>
    <t>462905546_34651635233_658176</t>
  </si>
  <si>
    <t>834030890_15551788595</t>
  </si>
  <si>
    <t>157637059_1279228416_371243</t>
  </si>
  <si>
    <t>651248534_82028432076</t>
  </si>
  <si>
    <t>294764474_47965646387_639134</t>
  </si>
  <si>
    <t>612931963_56252990379_850485</t>
  </si>
  <si>
    <t>627631202_21438766595</t>
  </si>
  <si>
    <t>923407658_9801796379_584962</t>
  </si>
  <si>
    <t>967410654_82992561171_77376</t>
  </si>
  <si>
    <t>820751021_92305088439</t>
  </si>
  <si>
    <t>486769430_35119694796_438569</t>
  </si>
  <si>
    <t>678180604_77714060433</t>
  </si>
  <si>
    <t>596643250_85802792014_558499</t>
  </si>
  <si>
    <t>231118581_62992833607</t>
  </si>
  <si>
    <t>220973508_2384187327_279006</t>
  </si>
  <si>
    <t>514940432_16535197756</t>
  </si>
  <si>
    <t>131752964_23858177440_875764</t>
  </si>
  <si>
    <t>167337887_49176455668</t>
  </si>
  <si>
    <t>853385187_25826311899_568644</t>
  </si>
  <si>
    <t>922749095_8278046317</t>
  </si>
  <si>
    <t>821585891_37594544194_859785</t>
  </si>
  <si>
    <t>473468937_82999618804</t>
  </si>
  <si>
    <t>774002459_19105764573_468826</t>
  </si>
  <si>
    <t>694487153_68951547043</t>
  </si>
  <si>
    <t>724548254_33703987690_30120</t>
  </si>
  <si>
    <t>515171456_59032545815</t>
  </si>
  <si>
    <t>170814067_16893122064_507303</t>
  </si>
  <si>
    <t>5709388_1946899686</t>
  </si>
  <si>
    <t>82268151_27429762126_730407</t>
  </si>
  <si>
    <t>240938291_80337344656</t>
  </si>
  <si>
    <t>615343154_94580701586_216354</t>
  </si>
  <si>
    <t>91337600_48366544824_13275</t>
  </si>
  <si>
    <t>541545749_15156161586_680674</t>
  </si>
  <si>
    <t>818952505_36561564853</t>
  </si>
  <si>
    <t>742258810_65787883627_379870</t>
  </si>
  <si>
    <t>898425048_88102895925</t>
  </si>
  <si>
    <t>627517468_35779220558_393315</t>
  </si>
  <si>
    <t>515862109_81451757840</t>
  </si>
  <si>
    <t>492124055_50133734054_191745</t>
  </si>
  <si>
    <t>997748973_11223975701_525648</t>
  </si>
  <si>
    <t>671407340_20577426993</t>
  </si>
  <si>
    <t>73810175_85258280218_341514</t>
  </si>
  <si>
    <t>938141064_49656996085</t>
  </si>
  <si>
    <t>867679211_52404698398_321153</t>
  </si>
  <si>
    <t>500530160_4891316085</t>
  </si>
  <si>
    <t>581746186_43531459100_190858</t>
  </si>
  <si>
    <t>471206687_40884751512</t>
  </si>
  <si>
    <t>642014417_80033992545_665770</t>
  </si>
  <si>
    <t>93631274_6861018956_308925</t>
  </si>
  <si>
    <t>813162570_19668080286</t>
  </si>
  <si>
    <t>211533811_73336518990_611739</t>
  </si>
  <si>
    <t>345015940_7585400427</t>
  </si>
  <si>
    <t>681668294_95792206855_248930</t>
  </si>
  <si>
    <t>255256044_59882613081</t>
  </si>
  <si>
    <t>27547655_60251865854_895025</t>
  </si>
  <si>
    <t>462091709_44334868937_773213</t>
  </si>
  <si>
    <t>27577011_45270795670</t>
  </si>
  <si>
    <t>824113875_27620040560_529833</t>
  </si>
  <si>
    <t>54872667_94719699757</t>
  </si>
  <si>
    <t>914215873_64046535976_330536</t>
  </si>
  <si>
    <t>590187823_92011621443</t>
  </si>
  <si>
    <t>466467026_23195903183_294493</t>
  </si>
  <si>
    <t>905344884_17733663753</t>
  </si>
  <si>
    <t>720147750_17452244619_39508</t>
  </si>
  <si>
    <t>80725099_85217087682</t>
  </si>
  <si>
    <t>720558977_64737645678_325744</t>
  </si>
  <si>
    <t>15528393_69677807645</t>
  </si>
  <si>
    <t>821326082_90863578055_44630</t>
  </si>
  <si>
    <t>998542986_21281389966</t>
  </si>
  <si>
    <t>420133134_83879200939_790402</t>
  </si>
  <si>
    <t>538088625_20152254946</t>
  </si>
  <si>
    <t>621462837_12089873346_477561</t>
  </si>
  <si>
    <t>569563136_28594430929</t>
  </si>
  <si>
    <t>237080867_25328792777_230620</t>
  </si>
  <si>
    <t>844562390_28918380680</t>
  </si>
  <si>
    <t>720073210_79063020487_315890</t>
  </si>
  <si>
    <t>723423749_74666440243_715643</t>
  </si>
  <si>
    <t>26312716_65486438720</t>
  </si>
  <si>
    <t>412047863_1310447061_730414</t>
  </si>
  <si>
    <t>880877308_82800943126</t>
  </si>
  <si>
    <t>252965336_50715077009_527025</t>
  </si>
  <si>
    <t>937120017_89696341568_246705</t>
  </si>
  <si>
    <t>535052825_71318328976</t>
  </si>
  <si>
    <t>420077292_1610465584_312878</t>
  </si>
  <si>
    <t>638903136_12335312505</t>
  </si>
  <si>
    <t>529138144_27655198987_554578</t>
  </si>
  <si>
    <t>209033400_66633435076</t>
  </si>
  <si>
    <t>194972078_21376450754_563919</t>
  </si>
  <si>
    <t>333396302_36871663077</t>
  </si>
  <si>
    <t>899548880_1695338211_72781</t>
  </si>
  <si>
    <t>131274847_47248237127</t>
  </si>
  <si>
    <t>823197716_4969921493_407822</t>
  </si>
  <si>
    <t>548169871_93052682978</t>
  </si>
  <si>
    <t>57266196_63033025654_624481</t>
  </si>
  <si>
    <t>963754227_99524601865_803524</t>
  </si>
  <si>
    <t>717972662_35224943359</t>
  </si>
  <si>
    <t>45825507_80740915900_885314</t>
  </si>
  <si>
    <t>292390006_69479785744</t>
  </si>
  <si>
    <t>89393885_94002187146_891051</t>
  </si>
  <si>
    <t>451614610_2909807069</t>
  </si>
  <si>
    <t>474754914_14974752328_206625</t>
  </si>
  <si>
    <t>483537715_469858283</t>
  </si>
  <si>
    <t>53924377_30050333007_719614</t>
  </si>
  <si>
    <t>56707451_62483193065</t>
  </si>
  <si>
    <t>857243035_52304603051_512476</t>
  </si>
  <si>
    <t>263172902_88394746671</t>
  </si>
  <si>
    <t>521164822_11118514554_722510</t>
  </si>
  <si>
    <t>20413104_38402715353</t>
  </si>
  <si>
    <t>838317249_79527205268_954160</t>
  </si>
  <si>
    <t>927918484_47780077582</t>
  </si>
  <si>
    <t>174951399_28893940517_963359</t>
  </si>
  <si>
    <t>899242591_28557995899_720185</t>
  </si>
  <si>
    <t>668515540_21310418514</t>
  </si>
  <si>
    <t>289613744_26208998261_751367</t>
  </si>
  <si>
    <t>346282524_86679575483</t>
  </si>
  <si>
    <t>448543908_59384849823_668473</t>
  </si>
  <si>
    <t>124079496_28778237901</t>
  </si>
  <si>
    <t>116419843_28729152845_734051</t>
  </si>
  <si>
    <t>441627062_47181228002</t>
  </si>
  <si>
    <t>98231734_35663363666_299313</t>
  </si>
  <si>
    <t>723276501_56683870928</t>
  </si>
  <si>
    <t>442238623_20054295698_135089</t>
  </si>
  <si>
    <t>467880394_68049019088</t>
  </si>
  <si>
    <t>767282758_99620912045_882018</t>
  </si>
  <si>
    <t>588865383_95835286420</t>
  </si>
  <si>
    <t>480771984_29976580468_357620</t>
  </si>
  <si>
    <t>68775802_85301904760</t>
  </si>
  <si>
    <t>860547068_77398122239_607535</t>
  </si>
  <si>
    <t>355375863_14682148938</t>
  </si>
  <si>
    <t>960864616_53194608956_482346</t>
  </si>
  <si>
    <t>750486956_88381969886</t>
  </si>
  <si>
    <t>560093360_94199583447_89877</t>
  </si>
  <si>
    <t>987690523_30764707286</t>
  </si>
  <si>
    <t>3722782_68107549090_381498</t>
  </si>
  <si>
    <t>518308503_66410865330</t>
  </si>
  <si>
    <t>539873505_13657133757_400623</t>
  </si>
  <si>
    <t>37149510_38545647470_228589</t>
  </si>
  <si>
    <t>321209014_81129204887</t>
  </si>
  <si>
    <t>2816366_53280257819_7738</t>
  </si>
  <si>
    <t>712044611_77000210086</t>
  </si>
  <si>
    <t>650936693_1970602668_580013</t>
  </si>
  <si>
    <t>810118631_93547359178</t>
  </si>
  <si>
    <t>882884525_5060642252_913179</t>
  </si>
  <si>
    <t>754580265_41934774210_405930</t>
  </si>
  <si>
    <t>989453760_87147630968</t>
  </si>
  <si>
    <t>741759626_45854144094_659033</t>
  </si>
  <si>
    <t>274662990_94438833730</t>
  </si>
  <si>
    <t>398775808_67150321011_183886</t>
  </si>
  <si>
    <t>672125066_24824497181</t>
  </si>
  <si>
    <t>482414077_20180968771_574746</t>
  </si>
  <si>
    <t>360870971_44360456625</t>
  </si>
  <si>
    <t>68245186_56379961255_278010</t>
  </si>
  <si>
    <t>382668929_12279316034_100914</t>
  </si>
  <si>
    <t>596719070_28222217028</t>
  </si>
  <si>
    <t>885072979_7494616220_614991</t>
  </si>
  <si>
    <t>567875752_21721133523</t>
  </si>
  <si>
    <t>226711432_77628489566_616705</t>
  </si>
  <si>
    <t>821644534_33089201067</t>
  </si>
  <si>
    <t>830296962_68431386078_704946</t>
  </si>
  <si>
    <t>932793634_16804757058</t>
  </si>
  <si>
    <t>423114217_50481440010_11715</t>
  </si>
  <si>
    <t>842640709_21374203538</t>
  </si>
  <si>
    <t>164504843_2630312064_51750</t>
  </si>
  <si>
    <t>383776639_25872082581</t>
  </si>
  <si>
    <t>394375714_66636490597_627231</t>
  </si>
  <si>
    <t>467647366_93127430838</t>
  </si>
  <si>
    <t>360176116_28557560428_860669</t>
  </si>
  <si>
    <t>414705000_45780006850</t>
  </si>
  <si>
    <t>753158669_29189454926_571614</t>
  </si>
  <si>
    <t>637711536_89862074368</t>
  </si>
  <si>
    <t>583760197_82148517032_149409</t>
  </si>
  <si>
    <t>787941673_26095924284</t>
  </si>
  <si>
    <t>29892169_3117276943_975100</t>
  </si>
  <si>
    <t>683685486_82732856062</t>
  </si>
  <si>
    <t>868066017_32430895943_893156</t>
  </si>
  <si>
    <t>539990045_89422450631</t>
  </si>
  <si>
    <t>508972678_31128651617_902906</t>
  </si>
  <si>
    <t>277880033_91720098167</t>
  </si>
  <si>
    <t>367622922_76481066664_871723</t>
  </si>
  <si>
    <t>888678832_79231285298</t>
  </si>
  <si>
    <t>7391459_43227505102_415499</t>
  </si>
  <si>
    <t>46874729_96534458287</t>
  </si>
  <si>
    <t>66979837_776411746_452435</t>
  </si>
  <si>
    <t>356245807_26039934144</t>
  </si>
  <si>
    <t>848603866_40176754256_588675</t>
  </si>
  <si>
    <t>858369074_12052015649</t>
  </si>
  <si>
    <t>447994029_90625331084_646555</t>
  </si>
  <si>
    <t>966226034_79476620654</t>
  </si>
  <si>
    <t>29231170_37077718897_993081</t>
  </si>
  <si>
    <t>867716875_10748777711</t>
  </si>
  <si>
    <t>194008595_6884989882_988029</t>
  </si>
  <si>
    <t>2211912_50842317344</t>
  </si>
  <si>
    <t>452965680_18579470651_186995</t>
  </si>
  <si>
    <t>836629219_99585150848</t>
  </si>
  <si>
    <t>927016123_59761560375_752560</t>
  </si>
  <si>
    <t>349193486_45732832116</t>
  </si>
  <si>
    <t>766910668_87873796372_642828</t>
  </si>
  <si>
    <t>979592473_2453877292</t>
  </si>
  <si>
    <t>647861351_37218562127_564118</t>
  </si>
  <si>
    <t>796608430_27728411302</t>
  </si>
  <si>
    <t>786215874_20551466223_490426</t>
  </si>
  <si>
    <t>241526464_26838507251_190108</t>
  </si>
  <si>
    <t>299809581_75099447780</t>
  </si>
  <si>
    <t>991156064_14095615227_491935</t>
  </si>
  <si>
    <t>205122892_48048710784</t>
  </si>
  <si>
    <t>495946941_14174836189_53588</t>
  </si>
  <si>
    <t>521306245_46847599366</t>
  </si>
  <si>
    <t>446971850_34205661673_686907</t>
  </si>
  <si>
    <t>733284012_13985274383</t>
  </si>
  <si>
    <t>270538783_67754030320_549403</t>
  </si>
  <si>
    <t>142546080_13094271020</t>
  </si>
  <si>
    <t>200628368_81414902853_517684</t>
  </si>
  <si>
    <t>708335049_90092484095</t>
  </si>
  <si>
    <t>570620156_86716640160_841337</t>
  </si>
  <si>
    <t>35783974_25493909453</t>
  </si>
  <si>
    <t>722413771_98431928407_255262</t>
  </si>
  <si>
    <t>461219667_3117635678</t>
  </si>
  <si>
    <t>7646243_30091692823_322095</t>
  </si>
  <si>
    <t>715404829_41644597897</t>
  </si>
  <si>
    <t>815030632_46851222765_682342</t>
  </si>
  <si>
    <t>781232105_83128228713</t>
  </si>
  <si>
    <t>745416227_55896361246_155589</t>
  </si>
  <si>
    <t>581559408_76030140792</t>
  </si>
  <si>
    <t>599524668_9378716728_889306</t>
  </si>
  <si>
    <t>160663943_78835078100</t>
  </si>
  <si>
    <t>714817655_63779446577_150895</t>
  </si>
  <si>
    <t>622936628_51378765893</t>
  </si>
  <si>
    <t>355147019_79116544174_482157</t>
  </si>
  <si>
    <t>507765952_39590893842</t>
  </si>
  <si>
    <t>346019054_58783263415_918295</t>
  </si>
  <si>
    <t>21177499_17159853434</t>
  </si>
  <si>
    <t>116193302_13137368603_872318</t>
  </si>
  <si>
    <t>42585458_88745067663</t>
  </si>
  <si>
    <t>199471717_53457858848_372723</t>
  </si>
  <si>
    <t>433244141_20700331485_474300</t>
  </si>
  <si>
    <t>185574748_40722562565_848855</t>
  </si>
  <si>
    <t>434267045_51218139458</t>
  </si>
  <si>
    <t>225357255_34002945537_538137</t>
  </si>
  <si>
    <t>766052246_7253519014</t>
  </si>
  <si>
    <t>575451916_66880133953_524024</t>
  </si>
  <si>
    <t>370010233_76512254093</t>
  </si>
  <si>
    <t>399298977_74616169574_807560</t>
  </si>
  <si>
    <t>560316327_68303067354</t>
  </si>
  <si>
    <t>493859075_841608367_191370</t>
  </si>
  <si>
    <t>49626516_38636075385</t>
  </si>
  <si>
    <t>566806531_24700363560_783948</t>
  </si>
  <si>
    <t>336058057_52696664416</t>
  </si>
  <si>
    <t>354788706_73072435357_876907</t>
  </si>
  <si>
    <t>189728417_69255472037</t>
  </si>
  <si>
    <t>894049944_1704862353_822424</t>
  </si>
  <si>
    <t>18800532_11091109688</t>
  </si>
  <si>
    <t>673355178_57834776162_891324</t>
  </si>
  <si>
    <t>199989309_29036547290</t>
  </si>
  <si>
    <t>858123190_3083993270_559401</t>
  </si>
  <si>
    <t>356608465_38003627767</t>
  </si>
  <si>
    <t>599582058_98826529349_510836</t>
  </si>
  <si>
    <t>575474159_92085739926</t>
  </si>
  <si>
    <t>185945085_22905058984_687959</t>
  </si>
  <si>
    <t>628122465_92101734542</t>
  </si>
  <si>
    <t>965599963_63822195751_905233</t>
  </si>
  <si>
    <t>112707391_69365163040</t>
  </si>
  <si>
    <t>622749444_73689541430_672021</t>
  </si>
  <si>
    <t>345625971_44489639901</t>
  </si>
  <si>
    <t>13292658_46036106650_890705</t>
  </si>
  <si>
    <t>318445418_35776024404</t>
  </si>
  <si>
    <t>63955288_1177526748_350377</t>
  </si>
  <si>
    <t>814014206_23682489204</t>
  </si>
  <si>
    <t>652626136_45899565572_98820</t>
  </si>
  <si>
    <t>804218046_76079813074_928012</t>
  </si>
  <si>
    <t>542806104_23620622961</t>
  </si>
  <si>
    <t>52346442_69721531594_778493</t>
  </si>
  <si>
    <t>343070926_66679765720</t>
  </si>
  <si>
    <t>87054860_82423366067_336502</t>
  </si>
  <si>
    <t>523435743_68891347857</t>
  </si>
  <si>
    <t>187847796_28575247930_545030</t>
  </si>
  <si>
    <t>52031721_65584241140</t>
  </si>
  <si>
    <t>584972285_11461166621_161900</t>
  </si>
  <si>
    <t>318155838_51633197956</t>
  </si>
  <si>
    <t>918759988_80323148142_941709</t>
  </si>
  <si>
    <t>879437133_72946683515</t>
  </si>
  <si>
    <t>192619199_29019095831_142032</t>
  </si>
  <si>
    <t>169463183_3779271651_196972</t>
  </si>
  <si>
    <t>136139589_45457598113</t>
  </si>
  <si>
    <t>726568639_5842603330_701913</t>
  </si>
  <si>
    <t>275293673_41778662101_387217</t>
  </si>
  <si>
    <t>647747666_47346506767</t>
  </si>
  <si>
    <t>644865082_51980803637_7074</t>
  </si>
  <si>
    <t>465841899_22487183307</t>
  </si>
  <si>
    <t>488990503_52456847069_578760</t>
  </si>
  <si>
    <t>94908605_71646415844</t>
  </si>
  <si>
    <t>510201351_1711170222_894360</t>
  </si>
  <si>
    <t>238115644_73997772586</t>
  </si>
  <si>
    <t>14884807_77906785355_52905</t>
  </si>
  <si>
    <t>250601335_14679634921</t>
  </si>
  <si>
    <t>883111009_54056305146_869822</t>
  </si>
  <si>
    <t>12073806_52585339532</t>
  </si>
  <si>
    <t>901235014_63975968584_42507</t>
  </si>
  <si>
    <t>663860610_55652490045</t>
  </si>
  <si>
    <t>441905349_52776197352_479460</t>
  </si>
  <si>
    <t>727329743_95108649368</t>
  </si>
  <si>
    <t>632262150_13674386334_499724</t>
  </si>
  <si>
    <t>26404590_15068403816</t>
  </si>
  <si>
    <t>945983003_99360702590_78600</t>
  </si>
  <si>
    <t>421800021_44508164673_831430</t>
  </si>
  <si>
    <t>916780009_17234821706</t>
  </si>
  <si>
    <t>405849216_3019270659_852463</t>
  </si>
  <si>
    <t>149428312_76330584295</t>
  </si>
  <si>
    <t>937067820_92862932517_463525</t>
  </si>
  <si>
    <t>57017736_43654614715</t>
  </si>
  <si>
    <t>780090663_31322512689_716210</t>
  </si>
  <si>
    <t>887111155_76281106046</t>
  </si>
  <si>
    <t>552329061_84171812262_438043</t>
  </si>
  <si>
    <t>670835022_84301983559</t>
  </si>
  <si>
    <t>45291747_52828650507_60129</t>
  </si>
  <si>
    <t>299088808_34290554414</t>
  </si>
  <si>
    <t>895743824_99282572266_346876</t>
  </si>
  <si>
    <t>677796857_54585835796</t>
  </si>
  <si>
    <t>673119576_61773933322_205937</t>
  </si>
  <si>
    <t>807326672_36403238248</t>
  </si>
  <si>
    <t>38426528_22838619110_497552</t>
  </si>
  <si>
    <t>263780211_13320018110</t>
  </si>
  <si>
    <t>233704659_95800225230_717378</t>
  </si>
  <si>
    <t>795150003_5181090862</t>
  </si>
  <si>
    <t>885816888_73754683160_233166</t>
  </si>
  <si>
    <t>53465717_86067574584</t>
  </si>
  <si>
    <t>269729551_15457035847_452484</t>
  </si>
  <si>
    <t>892760050_477406036</t>
  </si>
  <si>
    <t>317287447_21384068918_66016</t>
  </si>
  <si>
    <t>174076269_95104442246</t>
  </si>
  <si>
    <t>919624575_54920161274_133949</t>
  </si>
  <si>
    <t>571771830_76720605479</t>
  </si>
  <si>
    <t>945109260_30137563654_641782</t>
  </si>
  <si>
    <t>750095000_65842805937</t>
  </si>
  <si>
    <t>405417057_86063094516_495985</t>
  </si>
  <si>
    <t>57970798_53258639234</t>
  </si>
  <si>
    <t>488505809_12788716781_802761</t>
  </si>
  <si>
    <t>968773660_78481018582</t>
  </si>
  <si>
    <t>412229238_22394607392_973356</t>
  </si>
  <si>
    <t>655701786_41421010520</t>
  </si>
  <si>
    <t>96277947_160802908_911373</t>
  </si>
  <si>
    <t>524745916_31070309383</t>
  </si>
  <si>
    <t>181293384_5829043440_309731</t>
  </si>
  <si>
    <t>28445775_73316131060</t>
  </si>
  <si>
    <t>512971956_69708504106_304334</t>
  </si>
  <si>
    <t>93240456_80098189672</t>
  </si>
  <si>
    <t>805860567_24521022342_554963</t>
  </si>
  <si>
    <t>331321754_501429132_155772</t>
  </si>
  <si>
    <t>574494079_18315984603</t>
  </si>
  <si>
    <t>518352003_89279402244_418390</t>
  </si>
  <si>
    <t>964569817_97154520081</t>
  </si>
  <si>
    <t>297034422_99039679985_179538</t>
  </si>
  <si>
    <t>616535627_49935424043</t>
  </si>
  <si>
    <t>208527046_15406976725_713346</t>
  </si>
  <si>
    <t>526155016_46699844778</t>
  </si>
  <si>
    <t>730681899_72273726642_134345</t>
  </si>
  <si>
    <t>897029568_94692488080</t>
  </si>
  <si>
    <t>860324591_71163037663_754938</t>
  </si>
  <si>
    <t>174523464_49359099338</t>
  </si>
  <si>
    <t>889567164_54147131766_690815</t>
  </si>
  <si>
    <t>391280609_45503803860</t>
  </si>
  <si>
    <t>977013256_38114022105_39338</t>
  </si>
  <si>
    <t>847202884_37152775510</t>
  </si>
  <si>
    <t>123607859_68180775268_428172</t>
  </si>
  <si>
    <t>255215485_42645407806</t>
  </si>
  <si>
    <t>329267838_41490464743_762740</t>
  </si>
  <si>
    <t>595244314_20857357711</t>
  </si>
  <si>
    <t>450579668_6709132078_773145</t>
  </si>
  <si>
    <t>479746117_75749664403</t>
  </si>
  <si>
    <t>409828174_53132527506_795461</t>
  </si>
  <si>
    <t>196943144_23568900865</t>
  </si>
  <si>
    <t>581844732_54406334105_21687</t>
  </si>
  <si>
    <t>445122109_64027103074</t>
  </si>
  <si>
    <t>888240607_75926042245_31741</t>
  </si>
  <si>
    <t>714770458_17658309207</t>
  </si>
  <si>
    <t>995630854_39272653953_159000</t>
  </si>
  <si>
    <t>263256305_83853611043</t>
  </si>
  <si>
    <t>385743914_75459403357_900812</t>
  </si>
  <si>
    <t>138444388_3305028581</t>
  </si>
  <si>
    <t>487756202_2863568010_352886</t>
  </si>
  <si>
    <t>118231142_67722890038</t>
  </si>
  <si>
    <t>679610371_80906444171_627382</t>
  </si>
  <si>
    <t>32857788_18463274319</t>
  </si>
  <si>
    <t>616079049_44560119398_401206</t>
  </si>
  <si>
    <t>727371643_56591832048</t>
  </si>
  <si>
    <t>64081643_47592628380_85669</t>
  </si>
  <si>
    <t>713755956_94292145777</t>
  </si>
  <si>
    <t>104329348_37487834912_595884</t>
  </si>
  <si>
    <t>888185688_35075451912</t>
  </si>
  <si>
    <t>663467792_24174481213_725680</t>
  </si>
  <si>
    <t>537505532_93676077889</t>
  </si>
  <si>
    <t>988044064_72034122685_372925</t>
  </si>
  <si>
    <t>913830869_95432329467</t>
  </si>
  <si>
    <t>177834512_43095683178_722122</t>
  </si>
  <si>
    <t>327977400_23482843431</t>
  </si>
  <si>
    <t>767806546_3603372780_81256</t>
  </si>
  <si>
    <t>196206858_27021452232</t>
  </si>
  <si>
    <t>280269248_40298316628_375230</t>
  </si>
  <si>
    <t>830041987_83775899411</t>
  </si>
  <si>
    <t>343123049_15929237017_983925</t>
  </si>
  <si>
    <t>218095789_8061354679</t>
  </si>
  <si>
    <t>9971173_46008653895_667193</t>
  </si>
  <si>
    <t>691833850_43193476141</t>
  </si>
  <si>
    <t>811049647_97105134218_890055</t>
  </si>
  <si>
    <t>772658973_87260986946</t>
  </si>
  <si>
    <t>288793287_97408896610_994234</t>
  </si>
  <si>
    <t>318231334_36828035310</t>
  </si>
  <si>
    <t>941533068_45636096778_750263</t>
  </si>
  <si>
    <t>706384584_71602682651</t>
  </si>
  <si>
    <t>470650315_92113297521_906061</t>
  </si>
  <si>
    <t>26571870_74565195244_846393</t>
  </si>
  <si>
    <t>724712681_6182682933</t>
  </si>
  <si>
    <t>98819537_36720444594_141919</t>
  </si>
  <si>
    <t>537598455_18899810728_994408</t>
  </si>
  <si>
    <t>697252192_33138853826</t>
  </si>
  <si>
    <t>533870558_84480408117_15760</t>
  </si>
  <si>
    <t>229406619_88097771740</t>
  </si>
  <si>
    <t>954971944_88293061646_953471</t>
  </si>
  <si>
    <t>728345912_970022961</t>
  </si>
  <si>
    <t>732150688_10750026458_710201</t>
  </si>
  <si>
    <t>926807100_34694962318_406174</t>
  </si>
  <si>
    <t>633250735_17623605607</t>
  </si>
  <si>
    <t>641489577_4210099013_406701</t>
  </si>
  <si>
    <t>34298297_27763746585</t>
  </si>
  <si>
    <t>4143321_40691726614_250959</t>
  </si>
  <si>
    <t>933482296_7365366496</t>
  </si>
  <si>
    <t>552276690_43616714612_966641</t>
  </si>
  <si>
    <t>435079625_88408893573</t>
  </si>
  <si>
    <t>5473004_36197635463_575635</t>
  </si>
  <si>
    <t>471381677_79430786349</t>
  </si>
  <si>
    <t>289662175_4628111799_282805</t>
  </si>
  <si>
    <t>862210528_94024271648</t>
  </si>
  <si>
    <t>778406112_78941399678_44724</t>
  </si>
  <si>
    <t>121031164_82413810438</t>
  </si>
  <si>
    <t>407919594_60558504358_895778</t>
  </si>
  <si>
    <t>384049504_12912910910_568530</t>
  </si>
  <si>
    <t>239617201_96782708878</t>
  </si>
  <si>
    <t>896920416_69873875161_269201</t>
  </si>
  <si>
    <t>742765094_91553399298</t>
  </si>
  <si>
    <t>845176818_82140258644_339140</t>
  </si>
  <si>
    <t>354386256_64769878769</t>
  </si>
  <si>
    <t>801589704_25471724490_502266</t>
  </si>
  <si>
    <t>856885833_4838355134</t>
  </si>
  <si>
    <t>895679688_53773673879_696529</t>
  </si>
  <si>
    <t>977640133_4641883261</t>
  </si>
  <si>
    <t>28420400_57977269937_47352</t>
  </si>
  <si>
    <t>901153535_11668728691</t>
  </si>
  <si>
    <t>830553739_85283463339_985568</t>
  </si>
  <si>
    <t>458350820_60827184582_133727</t>
  </si>
  <si>
    <t>504694526_22481137246</t>
  </si>
  <si>
    <t>811032902_15122032044_477664</t>
  </si>
  <si>
    <t>824655083_40898237288</t>
  </si>
  <si>
    <t>62862286_54721208395_38956</t>
  </si>
  <si>
    <t>707996814_87613371134</t>
  </si>
  <si>
    <t>828522180_73410842240_502504</t>
  </si>
  <si>
    <t>636862019_9627338210</t>
  </si>
  <si>
    <t>641642039_72426467812_233072</t>
  </si>
  <si>
    <t>82866824_89875558789</t>
  </si>
  <si>
    <t>791844979_88058324785_67867</t>
  </si>
  <si>
    <t>97646300_57912815643</t>
  </si>
  <si>
    <t>410027608_83662330964_867300</t>
  </si>
  <si>
    <t>521145437_88028024113</t>
  </si>
  <si>
    <t>781844813_25909580515_39734</t>
  </si>
  <si>
    <t>175401954_83802554346</t>
  </si>
  <si>
    <t>340367890_76983042841_419298</t>
  </si>
  <si>
    <t>640922255_12594859126</t>
  </si>
  <si>
    <t>328766047_69006168921_5160</t>
  </si>
  <si>
    <t>954621230_39559772556</t>
  </si>
  <si>
    <t>243884761_42065062637_484065</t>
  </si>
  <si>
    <t>458109485_11280963807</t>
  </si>
  <si>
    <t>17431058_76880654055_409409</t>
  </si>
  <si>
    <t>580500181_87217644278</t>
  </si>
  <si>
    <t>250272526_74435158622_954456</t>
  </si>
  <si>
    <t>114912934_79154368242</t>
  </si>
  <si>
    <t>492705669_10263160353_319643</t>
  </si>
  <si>
    <t>616406812_4503827571</t>
  </si>
  <si>
    <t>135187369_81767774048_276751</t>
  </si>
  <si>
    <t>973056009_37922488269</t>
  </si>
  <si>
    <t>598289482_96041109434_248295</t>
  </si>
  <si>
    <t>175781705_31541778164</t>
  </si>
  <si>
    <t>932581172_42342203482_313500</t>
  </si>
  <si>
    <t>686234055_53274809591</t>
  </si>
  <si>
    <t>123870627_32427278479_930696</t>
  </si>
  <si>
    <t>962963263_2753507749</t>
  </si>
  <si>
    <t>168652648_19399485296_27525</t>
  </si>
  <si>
    <t>3825880_67134694627</t>
  </si>
  <si>
    <t>938211336_48399615314_672478</t>
  </si>
  <si>
    <t>47707377_63930735414</t>
  </si>
  <si>
    <t>995116050_23868400946_444455</t>
  </si>
  <si>
    <t>444063359_33831848137</t>
  </si>
  <si>
    <t>7865948_37184642555_204760</t>
  </si>
  <si>
    <t>34078088_24362084153</t>
  </si>
  <si>
    <t>17962430_23762797153_835331</t>
  </si>
  <si>
    <t>123195224_66101978615_286517</t>
  </si>
  <si>
    <t>865194159_19060619682</t>
  </si>
  <si>
    <t>579762074_68387241922_941350</t>
  </si>
  <si>
    <t>854781710_82010431218</t>
  </si>
  <si>
    <t>150985028_92656161649_930979</t>
  </si>
  <si>
    <t>577874500_3250664158</t>
  </si>
  <si>
    <t>923964975_33805393969_901714</t>
  </si>
  <si>
    <t>359076670_53824500265</t>
  </si>
  <si>
    <t>209095342_47819618095_456675</t>
  </si>
  <si>
    <t>12304923_98223149317</t>
  </si>
  <si>
    <t>484686950_54180441444_857372</t>
  </si>
  <si>
    <t>549288810_67680158942_273901</t>
  </si>
  <si>
    <t>728364679_46400255241</t>
  </si>
  <si>
    <t>835676289_38550495059_182538</t>
  </si>
  <si>
    <t>193425520_87624210749</t>
  </si>
  <si>
    <t>897123965_5125302512_305264</t>
  </si>
  <si>
    <t>61319030_45551319536</t>
  </si>
  <si>
    <t>525550782_68937020214_696383</t>
  </si>
  <si>
    <t>288484307_43607152077</t>
  </si>
  <si>
    <t>407193985_2234627919_717428</t>
  </si>
  <si>
    <t>38196267_10051799267</t>
  </si>
  <si>
    <t>944069232_71725004153_774849</t>
  </si>
  <si>
    <t>855011207_13602003463</t>
  </si>
  <si>
    <t>497574170_87923618469_199602</t>
  </si>
  <si>
    <t>324095334_15283971532</t>
  </si>
  <si>
    <t>696387976_71410663863_924995</t>
  </si>
  <si>
    <t>383357251_10680882493</t>
  </si>
  <si>
    <t>971993226_70785607173_117029</t>
  </si>
  <si>
    <t>462354523_57142208089</t>
  </si>
  <si>
    <t>485837815_27796574803_957403</t>
  </si>
  <si>
    <t>878223954_32834542269</t>
  </si>
  <si>
    <t>505501294_80690060064_480284</t>
  </si>
  <si>
    <t>48181352_38770645915</t>
  </si>
  <si>
    <t>846225960_86289445710_137618</t>
  </si>
  <si>
    <t>408300742_14311541947</t>
  </si>
  <si>
    <t>601802815_59072702528_148710</t>
  </si>
  <si>
    <t>183998968_88932726664</t>
  </si>
  <si>
    <t>910408050_28924322991_529906</t>
  </si>
  <si>
    <t>907859239_94511916066</t>
  </si>
  <si>
    <t>764154918_98676069692_29815</t>
  </si>
  <si>
    <t>441550691_95235779278</t>
  </si>
  <si>
    <t>20921390_15666229944_683250</t>
  </si>
  <si>
    <t>481023434_20164087339</t>
  </si>
  <si>
    <t>494169753_13729759196_520449</t>
  </si>
  <si>
    <t>669567983_23009082573_613854</t>
  </si>
  <si>
    <t>659740412_50955152235</t>
  </si>
  <si>
    <t>406462529_40247894334_504933</t>
  </si>
  <si>
    <t>344077965_56725226055</t>
  </si>
  <si>
    <t>150805865_17869332826_196166</t>
  </si>
  <si>
    <t>544851136_97860391315_488226</t>
  </si>
  <si>
    <t>93104746_91241218532_485002</t>
  </si>
  <si>
    <t>32906670_99558104367</t>
  </si>
  <si>
    <t>405705413_69398807241_586575</t>
  </si>
  <si>
    <t>279749091_29285375342_810022</t>
  </si>
  <si>
    <t>826991916_23575214066</t>
  </si>
  <si>
    <t>12240542_18566285438_318332</t>
  </si>
  <si>
    <t>214007572_67011789071</t>
  </si>
  <si>
    <t>372001867_24127971011_661767</t>
  </si>
  <si>
    <t>738166362_97830004682_17009</t>
  </si>
  <si>
    <t>230761063_8921106494</t>
  </si>
  <si>
    <t>934137867_42506627552_868679</t>
  </si>
  <si>
    <t>633115882_67021006994</t>
  </si>
  <si>
    <t>111266628_3406615590_270037</t>
  </si>
  <si>
    <t>584234769_86761087443</t>
  </si>
  <si>
    <t>249639564_14615253372_299242</t>
  </si>
  <si>
    <t>311070292_38227354094_120061</t>
  </si>
  <si>
    <t>955049849_11376977032</t>
  </si>
  <si>
    <t>783000591_2190763499_30899</t>
  </si>
  <si>
    <t>729950042_81620799077</t>
  </si>
  <si>
    <t>73229374_32227202454_5431</t>
  </si>
  <si>
    <t>33146472_1866474980</t>
  </si>
  <si>
    <t>958629765_58585959914_522891</t>
  </si>
  <si>
    <t>489307832_66269914420</t>
  </si>
  <si>
    <t>522629195_75622589382_362664</t>
  </si>
  <si>
    <t>615734896_64753434231</t>
  </si>
  <si>
    <t>400939125_86741774006_838323</t>
  </si>
  <si>
    <t>307567762_79800403570_856148</t>
  </si>
  <si>
    <t>581779470_96732352070</t>
  </si>
  <si>
    <t>988689014_76686796790_14263</t>
  </si>
  <si>
    <t>839612608_1314615402</t>
  </si>
  <si>
    <t>543720279_33374198323_385398</t>
  </si>
  <si>
    <t>957699637_11164836294_851264</t>
  </si>
  <si>
    <t>451486052_40604903608</t>
  </si>
  <si>
    <t>927995925_38621648737_700172</t>
  </si>
  <si>
    <t>763645599_71039072894</t>
  </si>
  <si>
    <t>743559141_18011599929_919041</t>
  </si>
  <si>
    <t>120943289_65601814002_712553</t>
  </si>
  <si>
    <t>766933199_30859332904</t>
  </si>
  <si>
    <t>109358718_53981352778_292788</t>
  </si>
  <si>
    <t>525201709_61229004811</t>
  </si>
  <si>
    <t>637816828_93235117803_805514</t>
  </si>
  <si>
    <t>411070316_36221842753</t>
  </si>
  <si>
    <t>142787689_78621214066_65316</t>
  </si>
  <si>
    <t>905021119_73735390358</t>
  </si>
  <si>
    <t>299399961_76631813604_529896</t>
  </si>
  <si>
    <t>586449225_47469550436</t>
  </si>
  <si>
    <t>742973612_67850688762_42006</t>
  </si>
  <si>
    <t>202473728_65792265735</t>
  </si>
  <si>
    <t>960685492_69144980474_458931</t>
  </si>
  <si>
    <t>81861806_4648532882</t>
  </si>
  <si>
    <t>585937978_92576354432_747848</t>
  </si>
  <si>
    <t>6672320_93858396749</t>
  </si>
  <si>
    <t>169541996_24958834870_799790</t>
  </si>
  <si>
    <t>445567733_66612749368</t>
  </si>
  <si>
    <t>636451431_99537142064_209236</t>
  </si>
  <si>
    <t>693232512_96165108402</t>
  </si>
  <si>
    <t>751290243_68768023600_654562</t>
  </si>
  <si>
    <t>584178551_84295628130</t>
  </si>
  <si>
    <t>480354902_27144179316_403476</t>
  </si>
  <si>
    <t>223206443_43196191672</t>
  </si>
  <si>
    <t>441756968_23501077697_279736</t>
  </si>
  <si>
    <t>908602371_25076694779_858421</t>
  </si>
  <si>
    <t>837609579_31088579204_398420</t>
  </si>
  <si>
    <t>660020194_61071825665</t>
  </si>
  <si>
    <t>224650185_43261114529_994366</t>
  </si>
  <si>
    <t>992359809_11493651785</t>
  </si>
  <si>
    <t>742696269_18037018156_722046</t>
  </si>
  <si>
    <t>92946750_84787163003</t>
  </si>
  <si>
    <t>173888118_38730953893_603579</t>
  </si>
  <si>
    <t>724358930_33403140843</t>
  </si>
  <si>
    <t>684517516_65061995143_466430</t>
  </si>
  <si>
    <t>134199595_45112104773</t>
  </si>
  <si>
    <t>411742472_48859202484_843425</t>
  </si>
  <si>
    <t>376513703_82587156590</t>
  </si>
  <si>
    <t>430158313_90651714417_971193</t>
  </si>
  <si>
    <t>815003771_35696890497</t>
  </si>
  <si>
    <t>596958666_81351253637_839950</t>
  </si>
  <si>
    <t>255457278_40862684610</t>
  </si>
  <si>
    <t>913510442_55009482628_906948</t>
  </si>
  <si>
    <t>381007577_26219026029</t>
  </si>
  <si>
    <t>440178533_50692164410_278463</t>
  </si>
  <si>
    <t>889650494_6379784247</t>
  </si>
  <si>
    <t>91967149_76247285862_890410</t>
  </si>
  <si>
    <t>307818815_74799213541</t>
  </si>
  <si>
    <t>981967645_20402600493_255857</t>
  </si>
  <si>
    <t>470194179_52002160320</t>
  </si>
  <si>
    <t>368007234_60598353089_416322</t>
  </si>
  <si>
    <t>432542002_48812571133</t>
  </si>
  <si>
    <t>22150897_11110940457_382379</t>
  </si>
  <si>
    <t>408455901_74094710737_752892</t>
  </si>
  <si>
    <t>509808656_61956624744</t>
  </si>
  <si>
    <t>783297954_14927237180_913774</t>
  </si>
  <si>
    <t>680361177_69816230718_536242</t>
  </si>
  <si>
    <t>634432766_28582856847</t>
  </si>
  <si>
    <t>184892649_47490676288_197835</t>
  </si>
  <si>
    <t>537859309_22700566544</t>
  </si>
  <si>
    <t>497360131_14272349235_435624</t>
  </si>
  <si>
    <t>685657341_39273628457</t>
  </si>
  <si>
    <t>903601340_54998720856_166694</t>
  </si>
  <si>
    <t>598397118_72258352060</t>
  </si>
  <si>
    <t>857557929_54449675756_226099</t>
  </si>
  <si>
    <t>331611166_45234743442</t>
  </si>
  <si>
    <t>846685444_63752743768_342068</t>
  </si>
  <si>
    <t>886253784_27601573650</t>
  </si>
  <si>
    <t>154155722_24768200214_433006</t>
  </si>
  <si>
    <t>592816886_40990664572</t>
  </si>
  <si>
    <t>729875658_62442102818_884506</t>
  </si>
  <si>
    <t>758010339_63954249669</t>
  </si>
  <si>
    <t>436650298_24546962486_496192</t>
  </si>
  <si>
    <t>688532284_36994027371</t>
  </si>
  <si>
    <t>183090852_91613271991_97785</t>
  </si>
  <si>
    <t>827395039_90124796034</t>
  </si>
  <si>
    <t>328444861_88238678153_303306</t>
  </si>
  <si>
    <t>311858091_54344507125</t>
  </si>
  <si>
    <t>257873387_71971017814_925371</t>
  </si>
  <si>
    <t>555727603_46674831338</t>
  </si>
  <si>
    <t>340592117_97055699710_205451</t>
  </si>
  <si>
    <t>517062161_71587668579</t>
  </si>
  <si>
    <t>386697242_71726770722_423452</t>
  </si>
  <si>
    <t>508205583_99434321395</t>
  </si>
  <si>
    <t>896391514_79144508047_365914</t>
  </si>
  <si>
    <t>176360911_94138541315</t>
  </si>
  <si>
    <t>927040759_52400569582_874555</t>
  </si>
  <si>
    <t>105688472_73886962160</t>
  </si>
  <si>
    <t>550492648_35707698254_905837</t>
  </si>
  <si>
    <t>66901160_72238524777</t>
  </si>
  <si>
    <t>277148600_23990576369_274684</t>
  </si>
  <si>
    <t>91691040_61448876784</t>
  </si>
  <si>
    <t>525127448_72810259535_343159</t>
  </si>
  <si>
    <t>204406544_5697193395</t>
  </si>
  <si>
    <t>314649816_23867970396_720327</t>
  </si>
  <si>
    <t>327773482_49938997819</t>
  </si>
  <si>
    <t>305434742_46920243956_893511</t>
  </si>
  <si>
    <t>904935625_40753938764</t>
  </si>
  <si>
    <t>37866367_58986919234_32311</t>
  </si>
  <si>
    <t>243988160_19429106648</t>
  </si>
  <si>
    <t>452517843_94767139074_976980</t>
  </si>
  <si>
    <t>229172696_79881955350</t>
  </si>
  <si>
    <t>886376477_67083650741_342629</t>
  </si>
  <si>
    <t>716836072_91240020850</t>
  </si>
  <si>
    <t>480954038_26251715692_845929</t>
  </si>
  <si>
    <t>982569484_10104516103</t>
  </si>
  <si>
    <t>902282497_77459622976_122495</t>
  </si>
  <si>
    <t>945853463_45474419898</t>
  </si>
  <si>
    <t>815016019_71091688402_953519</t>
  </si>
  <si>
    <t>533928041_16189839049_486913</t>
  </si>
  <si>
    <t>368706637_24793156575</t>
  </si>
  <si>
    <t>602747221_1879775973_254042</t>
  </si>
  <si>
    <t>899488968_98583506115_231430</t>
  </si>
  <si>
    <t>537240009_15559894886_314725</t>
  </si>
  <si>
    <t>785142091_56764941790</t>
  </si>
  <si>
    <t>298428842_49876631674_99636</t>
  </si>
  <si>
    <t>870973537_1127928865</t>
  </si>
  <si>
    <t>464680110_7343492478_356908</t>
  </si>
  <si>
    <t>496614932_76606563985</t>
  </si>
  <si>
    <t>94740000_3215134473_349411</t>
  </si>
  <si>
    <t>805457634_10818271577</t>
  </si>
  <si>
    <t>982441772_22131544811_214085</t>
  </si>
  <si>
    <t>210025111_46767188231</t>
  </si>
  <si>
    <t>46988465_81379122896_738934</t>
  </si>
  <si>
    <t>388650157_34898451297</t>
  </si>
  <si>
    <t>804640826_32871624004_306770</t>
  </si>
  <si>
    <t>474136560_2204948730</t>
  </si>
  <si>
    <t>515468188_1583956100_980674</t>
  </si>
  <si>
    <t>269367901_2934546935_380238</t>
  </si>
  <si>
    <t>737705448_5535833123</t>
  </si>
  <si>
    <t>427951692_32388813241_261787</t>
  </si>
  <si>
    <t>718757076_1871470498</t>
  </si>
  <si>
    <t>876796375_63162579938_287463</t>
  </si>
  <si>
    <t>652526785_14398063351_541286</t>
  </si>
  <si>
    <t>323525140_26437614773</t>
  </si>
  <si>
    <t>50912694_39401193202_39900</t>
  </si>
  <si>
    <t>451489369_12719145281</t>
  </si>
  <si>
    <t>411393344_63221291534_84942</t>
  </si>
  <si>
    <t>63214118_60799129408</t>
  </si>
  <si>
    <t>963662026_15590126191_546274</t>
  </si>
  <si>
    <t>538137563_85193407496</t>
  </si>
  <si>
    <t>420091354_44101166608_204353</t>
  </si>
  <si>
    <t>838458562_83907921217</t>
  </si>
  <si>
    <t>94692345_749331404_460298</t>
  </si>
  <si>
    <t>961694629_1038195738</t>
  </si>
  <si>
    <t>127040146_64787118764_74159</t>
  </si>
  <si>
    <t>351526860_46161127955</t>
  </si>
  <si>
    <t>619656242_95411454547_613817</t>
  </si>
  <si>
    <t>135699335_14042210235</t>
  </si>
  <si>
    <t>17643127_61270894636_509648</t>
  </si>
  <si>
    <t>565035388_19470390405</t>
  </si>
  <si>
    <t>320387399_68950338143_396376</t>
  </si>
  <si>
    <t>38115847_26121920972</t>
  </si>
  <si>
    <t>410400936_4449850869_414858</t>
  </si>
  <si>
    <t>703046235_92129003795_246526</t>
  </si>
  <si>
    <t>616676146_82959133688_323508</t>
  </si>
  <si>
    <t>934156971_58200112949</t>
  </si>
  <si>
    <t>834810274_76365351946_632347</t>
  </si>
  <si>
    <t>545048179_45843176200</t>
  </si>
  <si>
    <t>599760077_31008034650_605050</t>
  </si>
  <si>
    <t>979924691_70638246635</t>
  </si>
  <si>
    <t>742820715_96114791879_856940</t>
  </si>
  <si>
    <t>338610103_63750838092</t>
  </si>
  <si>
    <t>923786690_77124996224_297214</t>
  </si>
  <si>
    <t>824822720_49448165778</t>
  </si>
  <si>
    <t>129762303_5463563359_151058</t>
  </si>
  <si>
    <t>623331111_64103245514</t>
  </si>
  <si>
    <t>874964695_96319087704_935542</t>
  </si>
  <si>
    <t>29134891_94954908657</t>
  </si>
  <si>
    <t>249287029_21044966157_156536</t>
  </si>
  <si>
    <t>957160714_26426047163</t>
  </si>
  <si>
    <t>494963475_49785351953_996737</t>
  </si>
  <si>
    <t>38417444_75327184128</t>
  </si>
  <si>
    <t>475918937_67041789699_939076</t>
  </si>
  <si>
    <t>193785584_59358666560</t>
  </si>
  <si>
    <t>178852212_94429241620_480766</t>
  </si>
  <si>
    <t>991972698_21359427669</t>
  </si>
  <si>
    <t>378454024_9931019073_322998</t>
  </si>
  <si>
    <t>631431245_15940799946</t>
  </si>
  <si>
    <t>208947504_92369901326_372968</t>
  </si>
  <si>
    <t>863111523_80335418760</t>
  </si>
  <si>
    <t>955128461_8666054870_85382</t>
  </si>
  <si>
    <t>773868460_48432113880</t>
  </si>
  <si>
    <t>8750109_3188893086_664782</t>
  </si>
  <si>
    <t>265638893_56063750152</t>
  </si>
  <si>
    <t>792018050_97549307713_347991</t>
  </si>
  <si>
    <t>744202147_39266438451</t>
  </si>
  <si>
    <t>376067819_82520195979_972760</t>
  </si>
  <si>
    <t>385586203_79896494604</t>
  </si>
  <si>
    <t>174817815_94973636636_449878</t>
  </si>
  <si>
    <t>789251882_43928224090</t>
  </si>
  <si>
    <t>945306245_21203824600_938882</t>
  </si>
  <si>
    <t>714878223_30089183424</t>
  </si>
  <si>
    <t>324466338_17497848610_973824</t>
  </si>
  <si>
    <t>22478639_86377064123</t>
  </si>
  <si>
    <t>144061132_23229214007_678091</t>
  </si>
  <si>
    <t>46981521_40704993649</t>
  </si>
  <si>
    <t>184412229_82285895778_30583</t>
  </si>
  <si>
    <t>911676362_55135430502</t>
  </si>
  <si>
    <t>390989402_11731837177_826517</t>
  </si>
  <si>
    <t>463469131_60749154090</t>
  </si>
  <si>
    <t>693557760_89479676459_181525</t>
  </si>
  <si>
    <t>35017611_46122213257</t>
  </si>
  <si>
    <t>349592973_60932812933_951089</t>
  </si>
  <si>
    <t>267143789_88695533135_884724</t>
  </si>
  <si>
    <t>699711389_89618215324</t>
  </si>
  <si>
    <t>665935076_72943988312_733506</t>
  </si>
  <si>
    <t>265104959_83514515793</t>
  </si>
  <si>
    <t>321650550_55602374291_719654</t>
  </si>
  <si>
    <t>851405911_67791261722</t>
  </si>
  <si>
    <t>126398158_45489991324_547936</t>
  </si>
  <si>
    <t>360849028_92157050149_30688</t>
  </si>
  <si>
    <t>404745619_75384863508</t>
  </si>
  <si>
    <t>179103928_12172052014_533347</t>
  </si>
  <si>
    <t>218830588_9748145600</t>
  </si>
  <si>
    <t>258568151_29660601273_489610</t>
  </si>
  <si>
    <t>776350664_70586821389</t>
  </si>
  <si>
    <t>551468738_23050804910_590928</t>
  </si>
  <si>
    <t>387308888_66059419812</t>
  </si>
  <si>
    <t>498054057_44238355922_977669</t>
  </si>
  <si>
    <t>409147537_26224636271_975944</t>
  </si>
  <si>
    <t>66971940_69930163536</t>
  </si>
  <si>
    <t>338532301_38364865992_876871</t>
  </si>
  <si>
    <t>760417333_97355379371</t>
  </si>
  <si>
    <t>404514958_1734650580_465841</t>
  </si>
  <si>
    <t>985739754_11803137579</t>
  </si>
  <si>
    <t>414677549_30427778616_634566</t>
  </si>
  <si>
    <t>773646164_21249473485</t>
  </si>
  <si>
    <t>826457357_74182695145_880036</t>
  </si>
  <si>
    <t>117605260_11999399065</t>
  </si>
  <si>
    <t>688282457_64115221354_579851</t>
  </si>
  <si>
    <t>15110245_24923883012</t>
  </si>
  <si>
    <t>186414916_32982108302_348305</t>
  </si>
  <si>
    <t>254083317_32650071436</t>
  </si>
  <si>
    <t>552843689_99893596768_402111</t>
  </si>
  <si>
    <t>669410441_84132639535_109049</t>
  </si>
  <si>
    <t>327749799_15156255681_412255</t>
  </si>
  <si>
    <t>352375173_41873836006</t>
  </si>
  <si>
    <t>218686762_63683783941_856536</t>
  </si>
  <si>
    <t>880261222_55274211410</t>
  </si>
  <si>
    <t>631986780_54353633411_459734</t>
  </si>
  <si>
    <t>464837079_30749412979_129540</t>
  </si>
  <si>
    <t>644127722_70657225605</t>
  </si>
  <si>
    <t>164956324_96961210669_960569</t>
  </si>
  <si>
    <t>161122679_96919131821_67956</t>
  </si>
  <si>
    <t>591004387_2303175610</t>
  </si>
  <si>
    <t>303727233_87565878901_147007</t>
  </si>
  <si>
    <t>46980183_65016982501_870461</t>
  </si>
  <si>
    <t>205017752_41021120223_368772</t>
  </si>
  <si>
    <t>213875837_55310887229</t>
  </si>
  <si>
    <t>788077408_36722132769_524072</t>
  </si>
  <si>
    <t>582066814_87404283343</t>
  </si>
  <si>
    <t>189417236_61933613062_641339</t>
  </si>
  <si>
    <t>374763548_40662892998</t>
  </si>
  <si>
    <t>533921298_46930385499_288192</t>
  </si>
  <si>
    <t>751233966_27297663373</t>
  </si>
  <si>
    <t>268261429_22386135860_511848</t>
  </si>
  <si>
    <t>123978998_88898618683</t>
  </si>
  <si>
    <t>47777045_71349402429_619914</t>
  </si>
  <si>
    <t>140504896_91749133720</t>
  </si>
  <si>
    <t>501494007_13891777751_49915</t>
  </si>
  <si>
    <t>397801740_71689877200</t>
  </si>
  <si>
    <t>817821222_78499230826_458082</t>
  </si>
  <si>
    <t>233731264_22687061481</t>
  </si>
  <si>
    <t>895702202_17345862517_663503</t>
  </si>
  <si>
    <t>883887876_50855640228</t>
  </si>
  <si>
    <t>894351082_62565002770_930923</t>
  </si>
  <si>
    <t>263703817_75317077097_761131</t>
  </si>
  <si>
    <t>802781845_30625331504</t>
  </si>
  <si>
    <t>166951456_99441501542_18064</t>
  </si>
  <si>
    <t>297957931_50089127593</t>
  </si>
  <si>
    <t>347028525_46205307018_357917</t>
  </si>
  <si>
    <t>682341946_80702292996</t>
  </si>
  <si>
    <t>410221915_38890291660_619326</t>
  </si>
  <si>
    <t>710340963_8531305154_528895</t>
  </si>
  <si>
    <t>824501752_37012910026</t>
  </si>
  <si>
    <t>111627514_12845742947_357358</t>
  </si>
  <si>
    <t>305262409_35863255797</t>
  </si>
  <si>
    <t>225034966_65312555975_453804</t>
  </si>
  <si>
    <t>197520048_68209273214</t>
  </si>
  <si>
    <t>921663690_24486669898_186338</t>
  </si>
  <si>
    <t>183063316_91440728851_945868</t>
  </si>
  <si>
    <t>587919387_58156261431</t>
  </si>
  <si>
    <t>874775018_50868056678_8870</t>
  </si>
  <si>
    <t>167205685_80099557523</t>
  </si>
  <si>
    <t>853873488_37386709571_428812</t>
  </si>
  <si>
    <t>300908119_60370764571</t>
  </si>
  <si>
    <t>366271478_4685209927_330543</t>
  </si>
  <si>
    <t>427280366_74177464351</t>
  </si>
  <si>
    <t>599769217_91542721879_18566</t>
  </si>
  <si>
    <t>71680885_53221316603</t>
  </si>
  <si>
    <t>448161487_5509330576_917785</t>
  </si>
  <si>
    <t>618571920_95006823237</t>
  </si>
  <si>
    <t>327462527_23472475825_897119</t>
  </si>
  <si>
    <t>47881317_89562878360_240488</t>
  </si>
  <si>
    <t>136416236_57847312039</t>
  </si>
  <si>
    <t>704211922_18188730508_400226</t>
  </si>
  <si>
    <t>778728572_37125434532</t>
  </si>
  <si>
    <t>834138104_84834302908_771388</t>
  </si>
  <si>
    <t>370642064_35752920944</t>
  </si>
  <si>
    <t>812003615_25372182647_160202</t>
  </si>
  <si>
    <t>158261737_71496723494</t>
  </si>
  <si>
    <t>644194075_38165407132_43816</t>
  </si>
  <si>
    <t>65843680_74660023909</t>
  </si>
  <si>
    <t>120452093_1138060075_966217</t>
  </si>
  <si>
    <t>65066728_14344450097</t>
  </si>
  <si>
    <t>551137662_35483078064_783161</t>
  </si>
  <si>
    <t>56835509_30938872739</t>
  </si>
  <si>
    <t>829315046_38059314510_827665</t>
  </si>
  <si>
    <t>48755328_75717246766</t>
  </si>
  <si>
    <t>185451047_51841325021_363450</t>
  </si>
  <si>
    <t>16354648_33353038403</t>
  </si>
  <si>
    <t>734677009_5439470079_519911</t>
  </si>
  <si>
    <t>21883053_47432976691</t>
  </si>
  <si>
    <t>93640206_10502274053_279103</t>
  </si>
  <si>
    <t>187172905_7473758307</t>
  </si>
  <si>
    <t>695074813_50733151119_682443</t>
  </si>
  <si>
    <t>676994323_56642380263</t>
  </si>
  <si>
    <t>357116089_68152394957_899772</t>
  </si>
  <si>
    <t>340078966_60943253051</t>
  </si>
  <si>
    <t>532695001_68980099656_532001</t>
  </si>
  <si>
    <t>379723356_52432167561</t>
  </si>
  <si>
    <t>384945203_51144651381_486445</t>
  </si>
  <si>
    <t>447845318_84781189543</t>
  </si>
  <si>
    <t>178700842_54686491095_58454</t>
  </si>
  <si>
    <t>658634175_42844492785</t>
  </si>
  <si>
    <t>745526782_89917683612_466112</t>
  </si>
  <si>
    <t>846211290_6747033926</t>
  </si>
  <si>
    <t>51910168_97108303710_52456</t>
  </si>
  <si>
    <t>151380180_46150183212</t>
  </si>
  <si>
    <t>682258128_51244643574_654678</t>
  </si>
  <si>
    <t>865188538_77334103859</t>
  </si>
  <si>
    <t>303908273_39072517679_197243</t>
  </si>
  <si>
    <t>835971191_84208853582</t>
  </si>
  <si>
    <t>928732021_56944953304_348561</t>
  </si>
  <si>
    <t>178285870_92896221630_743859</t>
  </si>
  <si>
    <t>772908520_25216234263</t>
  </si>
  <si>
    <t>312426911_17403056358_612205</t>
  </si>
  <si>
    <t>796895591_12891134687</t>
  </si>
  <si>
    <t>332195829_51515316393_454722</t>
  </si>
  <si>
    <t>481723281_67736520645</t>
  </si>
  <si>
    <t>766720713_16260191599_3077</t>
  </si>
  <si>
    <t>923827854_51547886905</t>
  </si>
  <si>
    <t>536847580_14903751272_655608</t>
  </si>
  <si>
    <t>635737067_42338674315</t>
  </si>
  <si>
    <t>483738263_4057680487_61869</t>
  </si>
  <si>
    <t>579424723_71949580620</t>
  </si>
  <si>
    <t>640913387_74102215658_704786</t>
  </si>
  <si>
    <t>149130248_24466959214_904600</t>
  </si>
  <si>
    <t>20117796_16949956729</t>
  </si>
  <si>
    <t>362861238_68499337153_240164</t>
  </si>
  <si>
    <t>771836862_9069783830</t>
  </si>
  <si>
    <t>123356906_95230109120_113548</t>
  </si>
  <si>
    <t>845595073_3600480571</t>
  </si>
  <si>
    <t>417715263_8859827417_416685</t>
  </si>
  <si>
    <t>535622332_2756419255</t>
  </si>
  <si>
    <t>970450440_15270944302_305406</t>
  </si>
  <si>
    <t>181915712_52166216951</t>
  </si>
  <si>
    <t>947330075_45691534492_156020</t>
  </si>
  <si>
    <t>919284817_14574325111</t>
  </si>
  <si>
    <t>674276326_84384944643_329241</t>
  </si>
  <si>
    <t>92038329_99487758788</t>
  </si>
  <si>
    <t>565933171_52334764948_872495</t>
  </si>
  <si>
    <t>756257340_68924165137</t>
  </si>
  <si>
    <t>493638615_26332110211_233386</t>
  </si>
  <si>
    <t>985230759_9713621580</t>
  </si>
  <si>
    <t>844408883_34406793846_19982</t>
  </si>
  <si>
    <t>691092003_94478822848</t>
  </si>
  <si>
    <t>881731650_48246557023_539075</t>
  </si>
  <si>
    <t>977466706_35939257817</t>
  </si>
  <si>
    <t>998986667_68233573564_58860</t>
  </si>
  <si>
    <t>526497153_75004493602</t>
  </si>
  <si>
    <t>861978238_24356285624_317093</t>
  </si>
  <si>
    <t>611511709_27368161964_709391</t>
  </si>
  <si>
    <t>262657124_16929645266</t>
  </si>
  <si>
    <t>781695143_54152168363_734103</t>
  </si>
  <si>
    <t>561873125_10602012438</t>
  </si>
  <si>
    <t>900880616_86178039943_806989</t>
  </si>
  <si>
    <t>575792853_57817477506</t>
  </si>
  <si>
    <t>775425169_11666750224_353528</t>
  </si>
  <si>
    <t>509817897_34581042657</t>
  </si>
  <si>
    <t>408330518_7423580782_515942</t>
  </si>
  <si>
    <t>109512888_55584544520</t>
  </si>
  <si>
    <t>178704809_66116439132_31989</t>
  </si>
  <si>
    <t>609277011_54287150899</t>
  </si>
  <si>
    <t>538892570_60143067057_258307</t>
  </si>
  <si>
    <t>494430441_50293425824_546979</t>
  </si>
  <si>
    <t>171938863_60783498631</t>
  </si>
  <si>
    <t>661870986_32495963194_968920</t>
  </si>
  <si>
    <t>642657634_59786466291_642454</t>
  </si>
  <si>
    <t>965514291_53298028720</t>
  </si>
  <si>
    <t>849923317_63663097920_17417</t>
  </si>
  <si>
    <t>592824591_97011444471</t>
  </si>
  <si>
    <t>891640692_23010610243_277635</t>
  </si>
  <si>
    <t>619909395_56903709759</t>
  </si>
  <si>
    <t>70308541_92233829237_494520</t>
  </si>
  <si>
    <t>784653315_96741196041</t>
  </si>
  <si>
    <t>161498151_71314417358_509376</t>
  </si>
  <si>
    <t>788216738_94150688603</t>
  </si>
  <si>
    <t>894139786_88594516330_655148</t>
  </si>
  <si>
    <t>984022015_86687685006</t>
  </si>
  <si>
    <t>748666364_53592174627_928347</t>
  </si>
  <si>
    <t>459810629_23872251525_93554</t>
  </si>
  <si>
    <t>628843951_58788052131</t>
  </si>
  <si>
    <t>793635185_87072686198_213094</t>
  </si>
  <si>
    <t>444083939_74970984350</t>
  </si>
  <si>
    <t>711167488_67954624104_582711</t>
  </si>
  <si>
    <t>969861291_9672391595</t>
  </si>
  <si>
    <t>936728224_27495447709_491161</t>
  </si>
  <si>
    <t>987870350_90903222476</t>
  </si>
  <si>
    <t>100096068_8301717872_987164</t>
  </si>
  <si>
    <t>719759072_21390665655</t>
  </si>
  <si>
    <t>70181763_8231234694_387893</t>
  </si>
  <si>
    <t>981685718_79687192935</t>
  </si>
  <si>
    <t>809861264_24082079665_523025</t>
  </si>
  <si>
    <t>689443827_59336631905</t>
  </si>
  <si>
    <t>113988921_4835522071_166946</t>
  </si>
  <si>
    <t>224295660_51955335701</t>
  </si>
  <si>
    <t>657826591_79787802149_834462</t>
  </si>
  <si>
    <t>307612943_7888698328</t>
  </si>
  <si>
    <t>782914411_69387246659_963902</t>
  </si>
  <si>
    <t>511119610_76726775567</t>
  </si>
  <si>
    <t>309448856_49989876291_989970</t>
  </si>
  <si>
    <t>76934397_93942631441</t>
  </si>
  <si>
    <t>518548592_81600943499_81641</t>
  </si>
  <si>
    <t>838778532_59610100493</t>
  </si>
  <si>
    <t>346234746_5091565630_112716</t>
  </si>
  <si>
    <t>411151403_24957176806</t>
  </si>
  <si>
    <t>455958085_83173303034_898081</t>
  </si>
  <si>
    <t>93311589_15271878315</t>
  </si>
  <si>
    <t>502921571_50096566676_883937</t>
  </si>
  <si>
    <t>752696792_80762849608</t>
  </si>
  <si>
    <t>664768482_23209157351_188815</t>
  </si>
  <si>
    <t>763277313_72862400566</t>
  </si>
  <si>
    <t>917554062_42394365429_759331</t>
  </si>
  <si>
    <t>806676653_90874221208</t>
  </si>
  <si>
    <t>563821801_49417473756_801551</t>
  </si>
  <si>
    <t>180270327_58049074197</t>
  </si>
  <si>
    <t>271796045_37305134938_177524</t>
  </si>
  <si>
    <t>743569063_50207292527</t>
  </si>
  <si>
    <t>219786392_92586964939_914222</t>
  </si>
  <si>
    <t>546703550_2747786478</t>
  </si>
  <si>
    <t>450451001_37433295479_730804</t>
  </si>
  <si>
    <t>760591572_65144674551</t>
  </si>
  <si>
    <t>523179491_56770525113_933228</t>
  </si>
  <si>
    <t>873647924_36984814299_88253</t>
  </si>
  <si>
    <t>426572470_49661787397</t>
  </si>
  <si>
    <t>83695915_13256015061_624653</t>
  </si>
  <si>
    <t>51302848_25056311229</t>
  </si>
  <si>
    <t>573564583_92348018629_913990</t>
  </si>
  <si>
    <t>79567907_32969496927</t>
  </si>
  <si>
    <t>402051866_36982321483_584302</t>
  </si>
  <si>
    <t>656753029_75621905804</t>
  </si>
  <si>
    <t>566118232_51602029557_335413</t>
  </si>
  <si>
    <t>668719290_44105564356</t>
  </si>
  <si>
    <t>505059938_47415191758_877106</t>
  </si>
  <si>
    <t>223227892_94684919218</t>
  </si>
  <si>
    <t>425703724_2780507260_359791</t>
  </si>
  <si>
    <t>374265656_59566474954</t>
  </si>
  <si>
    <t>517077367_98145025300_416507</t>
  </si>
  <si>
    <t>579047369_91542409081_565709</t>
  </si>
  <si>
    <t>132185884_72769085433</t>
  </si>
  <si>
    <t>456571257_72167061276_771965</t>
  </si>
  <si>
    <t>725529233_73385406967</t>
  </si>
  <si>
    <t>415465946_40393067443_23984</t>
  </si>
  <si>
    <t>105583103_96630357405</t>
  </si>
  <si>
    <t>691868135_57709487643_152226</t>
  </si>
  <si>
    <t>886176429_92765911064</t>
  </si>
  <si>
    <t>902545612_81209051320_651130</t>
  </si>
  <si>
    <t>588050493_31010758526</t>
  </si>
  <si>
    <t>706049563_22782554816_723079</t>
  </si>
  <si>
    <t>727637317_65754249131</t>
  </si>
  <si>
    <t>543257391_49173338371_718477</t>
  </si>
  <si>
    <t>336149258_87204677896</t>
  </si>
  <si>
    <t>959764876_84199751374_296525</t>
  </si>
  <si>
    <t>727530695_16198361756</t>
  </si>
  <si>
    <t>819979843_79138266468_97412</t>
  </si>
  <si>
    <t>215405347_95207186398</t>
  </si>
  <si>
    <t>318999505_44707279115_898184</t>
  </si>
  <si>
    <t>164895437_41532033616</t>
  </si>
  <si>
    <t>754709305_50077169676_44838</t>
  </si>
  <si>
    <t>415367393_60409576364</t>
  </si>
  <si>
    <t>633322508_82650763173_616322</t>
  </si>
  <si>
    <t>366554025_89050559005</t>
  </si>
  <si>
    <t>75338613_74129725346_666216</t>
  </si>
  <si>
    <t>63697933_63658232644</t>
  </si>
  <si>
    <t>720151765_20884584289_465113</t>
  </si>
  <si>
    <t>399705991_51757800162</t>
  </si>
  <si>
    <t>543158122_75120349637_43004</t>
  </si>
  <si>
    <t>494261567_60226138290</t>
  </si>
  <si>
    <t>531212781_38161859533_558773</t>
  </si>
  <si>
    <t>280129804_13510097840</t>
  </si>
  <si>
    <t>208169569_96987796566_902324</t>
  </si>
  <si>
    <t>727050578_5564583285</t>
  </si>
  <si>
    <t>233701356_41654191202_931283</t>
  </si>
  <si>
    <t>242075013_37958824868</t>
  </si>
  <si>
    <t>159811872_85886839762_439368</t>
  </si>
  <si>
    <t>427828938_64465918921</t>
  </si>
  <si>
    <t>486466534_8698937580_945117</t>
  </si>
  <si>
    <t>395881998_79283309343</t>
  </si>
  <si>
    <t>277646753_81634733508_438025</t>
  </si>
  <si>
    <t>850155228_93543213084</t>
  </si>
  <si>
    <t>225925554_13258536377_967613</t>
  </si>
  <si>
    <t>382603726_99911921296</t>
  </si>
  <si>
    <t>456343687_15449058941_350540</t>
  </si>
  <si>
    <t>377932786_89279480321</t>
  </si>
  <si>
    <t>865727107_36459269474_828481</t>
  </si>
  <si>
    <t>976922484_60344458773_281873</t>
  </si>
  <si>
    <t>743207264_17787493382</t>
  </si>
  <si>
    <t>700737949_47849638685_901255</t>
  </si>
  <si>
    <t>469525989_45989575805</t>
  </si>
  <si>
    <t>33742671_97901068304_119493</t>
  </si>
  <si>
    <t>545906999_37664286989</t>
  </si>
  <si>
    <t>979350146_28845664126_550054</t>
  </si>
  <si>
    <t>516894187_30998512969</t>
  </si>
  <si>
    <t>925678410_38178331888_384792</t>
  </si>
  <si>
    <t>415269017_47305219566</t>
  </si>
  <si>
    <t>411574633_21341675580_14700</t>
  </si>
  <si>
    <t>837863330_7862545220</t>
  </si>
  <si>
    <t>560623066_39344278257_495880</t>
  </si>
  <si>
    <t>95329425_88056247219</t>
  </si>
  <si>
    <t>868112529_85325721791_670126</t>
  </si>
  <si>
    <t>870781070_55414207590</t>
  </si>
  <si>
    <t>531096908_87831296062_850859</t>
  </si>
  <si>
    <t>42551027_21905928850</t>
  </si>
  <si>
    <t>644233457_48213561764_667317</t>
  </si>
  <si>
    <t>981580549_97199985360</t>
  </si>
  <si>
    <t>761198417_50305794521_55530</t>
  </si>
  <si>
    <t>107478674_48593961657</t>
  </si>
  <si>
    <t>634335933_56720966342_969962</t>
  </si>
  <si>
    <t>624862907_77440399813</t>
  </si>
  <si>
    <t>107351343_98665760918_897833</t>
  </si>
  <si>
    <t>305933054_57142957792</t>
  </si>
  <si>
    <t>642291785_72200635334_297942</t>
  </si>
  <si>
    <t>877851845_92607226741</t>
  </si>
  <si>
    <t>798354478_47588834221_5059</t>
  </si>
  <si>
    <t>248047471_85740499972</t>
  </si>
  <si>
    <t>818662152_59146307680_264613</t>
  </si>
  <si>
    <t>240547449_96242308433</t>
  </si>
  <si>
    <t>708372524_30870328716_691306</t>
  </si>
  <si>
    <t>153721325_12026067791</t>
  </si>
  <si>
    <t>936822951_69792834150_304396</t>
  </si>
  <si>
    <t>212502586_65960708687</t>
  </si>
  <si>
    <t>895690722_86845140054_791160</t>
  </si>
  <si>
    <t>592371374_55454780496_994930</t>
  </si>
  <si>
    <t>472595296_67742329194</t>
  </si>
  <si>
    <t>270496320_28879843683_713764</t>
  </si>
  <si>
    <t>717303518_46183964756_260782</t>
  </si>
  <si>
    <t>269604309_93633655786</t>
  </si>
  <si>
    <t>262448829_75690024604_972179</t>
  </si>
  <si>
    <t>256932731_17413393584</t>
  </si>
  <si>
    <t>174148077_12222262274_933030</t>
  </si>
  <si>
    <t>427413896_62692362958</t>
  </si>
  <si>
    <t>502786449_55606077606_119209</t>
  </si>
  <si>
    <t>396529229_64679256646_408316</t>
  </si>
  <si>
    <t>617897276_50146970034_684855</t>
  </si>
  <si>
    <t>385038779_21422809651</t>
  </si>
  <si>
    <t>254801824_63968730459_75793</t>
  </si>
  <si>
    <t>959608102_69738646109</t>
  </si>
  <si>
    <t>649770704_44037900233_593288</t>
  </si>
  <si>
    <t>845814520_73853655046</t>
  </si>
  <si>
    <t>906283679_65855347818_339507</t>
  </si>
  <si>
    <t>111714029_37023398974</t>
  </si>
  <si>
    <t>759387855_60393420059_184501</t>
  </si>
  <si>
    <t>996079283_12644380652</t>
  </si>
  <si>
    <t>963785225_37090490117_583866</t>
  </si>
  <si>
    <t>961733873_70175296246</t>
  </si>
  <si>
    <t>10890210_70579523682_981674</t>
  </si>
  <si>
    <t>628121068_80758929197</t>
  </si>
  <si>
    <t>678925474_88862901430_775675</t>
  </si>
  <si>
    <t>279438908_6583032122</t>
  </si>
  <si>
    <t>406783556_47672914655_577072</t>
  </si>
  <si>
    <t>111057329_14951939033</t>
  </si>
  <si>
    <t>518031394_61550922110_802459</t>
  </si>
  <si>
    <t>856960264_49459978474</t>
  </si>
  <si>
    <t>118927702_41437208150_707695</t>
  </si>
  <si>
    <t>45322057_81976979710</t>
  </si>
  <si>
    <t>588427124_68790027331_618326</t>
  </si>
  <si>
    <t>317767913_73977901555</t>
  </si>
  <si>
    <t>641926235_29285670900_993286</t>
  </si>
  <si>
    <t>783430652_93940777178</t>
  </si>
  <si>
    <t>603294365_67512001276_936959</t>
  </si>
  <si>
    <t>955642237_94058124885</t>
  </si>
  <si>
    <t>157249948_93534344981_99537</t>
  </si>
  <si>
    <t>37895230_84473663431_660017</t>
  </si>
  <si>
    <t>846197767_26186174076</t>
  </si>
  <si>
    <t>393634282_85755305731_699623</t>
  </si>
  <si>
    <t>299413500_34078868635_424652</t>
  </si>
  <si>
    <t>308227018_20507118825</t>
  </si>
  <si>
    <t>73410601_34507710954_486552</t>
  </si>
  <si>
    <t>806105883_19053138619</t>
  </si>
  <si>
    <t>225989199_600416545_434489</t>
  </si>
  <si>
    <t>995231331_95665924421</t>
  </si>
  <si>
    <t>453185156_42187236080_783964</t>
  </si>
  <si>
    <t>581781364_17447669604</t>
  </si>
  <si>
    <t>669560562_1045047349_335719</t>
  </si>
  <si>
    <t>839000199_71631280176</t>
  </si>
  <si>
    <t>544754079_13326865689_687650</t>
  </si>
  <si>
    <t>691972631_61772229319</t>
  </si>
  <si>
    <t>491528370_95865499616_695079</t>
  </si>
  <si>
    <t>606542911_3229245579</t>
  </si>
  <si>
    <t>57561742_87263974553_813673</t>
  </si>
  <si>
    <t>896578570_90837160238</t>
  </si>
  <si>
    <t>306712498_14112141222_82407</t>
  </si>
  <si>
    <t>984334736_97313046281</t>
  </si>
  <si>
    <t>659684853_26685216301_178634</t>
  </si>
  <si>
    <t>864016934_82566252445</t>
  </si>
  <si>
    <t>843736776_99018355132_766761</t>
  </si>
  <si>
    <t>264497065_95868479939</t>
  </si>
  <si>
    <t>150043904_53625305955_89545</t>
  </si>
  <si>
    <t>46081630_70983544744</t>
  </si>
  <si>
    <t>445688227_79556210788_804499</t>
  </si>
  <si>
    <t>553458349_56151865432</t>
  </si>
  <si>
    <t>414117027_6851013772_264565</t>
  </si>
  <si>
    <t>126548356_35344796763</t>
  </si>
  <si>
    <t>209134531_2460367351_691806</t>
  </si>
  <si>
    <t>957381536_58687633093_962170</t>
  </si>
  <si>
    <t>148713435_46706202723</t>
  </si>
  <si>
    <t>616541035_7670497021_142135</t>
  </si>
  <si>
    <t>266522642_95401763506_882974</t>
  </si>
  <si>
    <t>793914816_87957809426_756244</t>
  </si>
  <si>
    <t>381678515_91810035093</t>
  </si>
  <si>
    <t>712667740_94888089839_488089</t>
  </si>
  <si>
    <t>35733348_69401054874</t>
  </si>
  <si>
    <t>927243783_15392575076_551639</t>
  </si>
  <si>
    <t>37032134_3255481237</t>
  </si>
  <si>
    <t>481413144_41031913453_447380</t>
  </si>
  <si>
    <t>586420486_69591873888</t>
  </si>
  <si>
    <t>796230038_19352642556_765911</t>
  </si>
  <si>
    <t>882113454_47435079659</t>
  </si>
  <si>
    <t>312699648_3850318933_709393</t>
  </si>
  <si>
    <t>211709421_75107752406</t>
  </si>
  <si>
    <t>742175903_7522274748_785983</t>
  </si>
  <si>
    <t>435097476_80692069232</t>
  </si>
  <si>
    <t>230742246_44024874743_870903</t>
  </si>
  <si>
    <t>83288014_47499551939</t>
  </si>
  <si>
    <t>199428925_14473788602_436721</t>
  </si>
  <si>
    <t>149870153_59615355352</t>
  </si>
  <si>
    <t>953715568_73575485391_561071</t>
  </si>
  <si>
    <t>862176975_18364205315</t>
  </si>
  <si>
    <t>619242275_21338205023_425269</t>
  </si>
  <si>
    <t>198215362_92324690930_633923</t>
  </si>
  <si>
    <t>913018702_76420912559</t>
  </si>
  <si>
    <t>333805079_77073821186_294746</t>
  </si>
  <si>
    <t>61174394_9701359306</t>
  </si>
  <si>
    <t>183746385_1262880710_272665</t>
  </si>
  <si>
    <t>677479970_72149983445</t>
  </si>
  <si>
    <t>654743722_58102837676_881527</t>
  </si>
  <si>
    <t>964997381_90725042178</t>
  </si>
  <si>
    <t>606970340_7174179127_523087</t>
  </si>
  <si>
    <t>296715756_55371465859</t>
  </si>
  <si>
    <t>361614778_79843777786_256161</t>
  </si>
  <si>
    <t>206337640_53509437733</t>
  </si>
  <si>
    <t>656413982_4651035315_122157</t>
  </si>
  <si>
    <t>146076249_28417869338</t>
  </si>
  <si>
    <t>328412969_77363346696_943778</t>
  </si>
  <si>
    <t>73126111_4460502968</t>
  </si>
  <si>
    <t>690906805_74618868086_64074</t>
  </si>
  <si>
    <t>782541487_25640718768</t>
  </si>
  <si>
    <t>160930819_16300885657_393966</t>
  </si>
  <si>
    <t>85971420_17655062337</t>
  </si>
  <si>
    <t>900627874_78810442910_174982</t>
  </si>
  <si>
    <t>833852711_53741388450</t>
  </si>
  <si>
    <t>777466374_88332518825_826206</t>
  </si>
  <si>
    <t>293439185_96134261640</t>
  </si>
  <si>
    <t>14008576_74605802227_357427</t>
  </si>
  <si>
    <t>388279117_7198446262</t>
  </si>
  <si>
    <t>839229667_36489294804_968116</t>
  </si>
  <si>
    <t>574907056_73066024291</t>
  </si>
  <si>
    <t>92560063_26567705270_536498</t>
  </si>
  <si>
    <t>869772128_74079778514_134827</t>
  </si>
  <si>
    <t>454930159_30032584885</t>
  </si>
  <si>
    <t>556054003_89415988719_107192</t>
  </si>
  <si>
    <t>879389218_69041528570</t>
  </si>
  <si>
    <t>735520102_67890634897_976385</t>
  </si>
  <si>
    <t>530143433_46990360046</t>
  </si>
  <si>
    <t>955755830_1318607133_903567</t>
  </si>
  <si>
    <t>719926107_31018209523</t>
  </si>
  <si>
    <t>8724589_30966685200_185263</t>
  </si>
  <si>
    <t>684835169_77860159669</t>
  </si>
  <si>
    <t>292775233_15839966737_973687</t>
  </si>
  <si>
    <t>153767416_45145620628</t>
  </si>
  <si>
    <t>722863577_70387891794_394933</t>
  </si>
  <si>
    <t>403406448_24040450985</t>
  </si>
  <si>
    <t>52435311_80974951398_402042</t>
  </si>
  <si>
    <t>608786987_18599807400</t>
  </si>
  <si>
    <t>57361451_4424095231_791033</t>
  </si>
  <si>
    <t>693777204_10059976493_173621</t>
  </si>
  <si>
    <t>571961540_85682414130</t>
  </si>
  <si>
    <t>78575268_21774445504_845157</t>
  </si>
  <si>
    <t>629674169_94492470064</t>
  </si>
  <si>
    <t>278783317_38955441536_140845</t>
  </si>
  <si>
    <t>903086056_75567983387</t>
  </si>
  <si>
    <t>15261610_24200618252_222564</t>
  </si>
  <si>
    <t>271593199_18382559159</t>
  </si>
  <si>
    <t>436516343_34931436764_149216</t>
  </si>
  <si>
    <t>436969218_54198194105</t>
  </si>
  <si>
    <t>349446629_4414952925_443442</t>
  </si>
  <si>
    <t>907088696_31207960599</t>
  </si>
  <si>
    <t>895756794_65485402838_433943</t>
  </si>
  <si>
    <t>863407760_78218148033</t>
  </si>
  <si>
    <t>117541023_38866559351_664029</t>
  </si>
  <si>
    <t>675070538_39050456085</t>
  </si>
  <si>
    <t>597020733_46881620885_450782</t>
  </si>
  <si>
    <t>187387183_90310127295</t>
  </si>
  <si>
    <t>248098610_17649321849_348218</t>
  </si>
  <si>
    <t>543646534_79534538421</t>
  </si>
  <si>
    <t>258344424_47902967804_501004</t>
  </si>
  <si>
    <t>657460680_6387117900_649049</t>
  </si>
  <si>
    <t>141508141_23117314604</t>
  </si>
  <si>
    <t>731922378_39197506569_600777</t>
  </si>
  <si>
    <t>84934217_86358022601</t>
  </si>
  <si>
    <t>583509715_27436152429_13481</t>
  </si>
  <si>
    <t>660345693_54697566513</t>
  </si>
  <si>
    <t>560308222_35256079072_408673</t>
  </si>
  <si>
    <t>156139870_46910939411</t>
  </si>
  <si>
    <t>980947781_35434439092_44423</t>
  </si>
  <si>
    <t>43889863_12976095910</t>
  </si>
  <si>
    <t>147168154_79423164459_703725</t>
  </si>
  <si>
    <t>140681424_42679445636</t>
  </si>
  <si>
    <t>680624661_93396727471_28815</t>
  </si>
  <si>
    <t>588168881_50769571436</t>
  </si>
  <si>
    <t>274626735_65992396202_80774</t>
  </si>
  <si>
    <t>493070501_1732277131_323960</t>
  </si>
  <si>
    <t>356672465_8949483106</t>
  </si>
  <si>
    <t>964263313_65219303088_461771</t>
  </si>
  <si>
    <t>100800500_35938004025</t>
  </si>
  <si>
    <t>898234341_6850018195_802722</t>
  </si>
  <si>
    <t>336494012_935934722</t>
  </si>
  <si>
    <t>559279616_46459027952_142199</t>
  </si>
  <si>
    <t>426058403_35191660308</t>
  </si>
  <si>
    <t>777052880_41377661905_455992</t>
  </si>
  <si>
    <t>353299288_21672010534</t>
  </si>
  <si>
    <t>851938078_43155758195_399438</t>
  </si>
  <si>
    <t>711070021_40727640371</t>
  </si>
  <si>
    <t>967834314_36372722030_307736</t>
  </si>
  <si>
    <t>870821980_32672889346</t>
  </si>
  <si>
    <t>508198589_4640282879_983999</t>
  </si>
  <si>
    <t>181976298_41164048313</t>
  </si>
  <si>
    <t>474695518_6700257267_767222</t>
  </si>
  <si>
    <t>274707793_7255069378</t>
  </si>
  <si>
    <t>938962746_53458556234_288520</t>
  </si>
  <si>
    <t>82437445_91783743628</t>
  </si>
  <si>
    <t>462467117_29231307099_120994</t>
  </si>
  <si>
    <t>500213875_35578188223</t>
  </si>
  <si>
    <t>454583902_99446275141_61651</t>
  </si>
  <si>
    <t>981304660_83603357551</t>
  </si>
  <si>
    <t>937236373_53488345976_875854</t>
  </si>
  <si>
    <t>671800756_94778551788</t>
  </si>
  <si>
    <t>777270625_98485211580_374567</t>
  </si>
  <si>
    <t>434991582_68496579476</t>
  </si>
  <si>
    <t>15727285_6863681390_34392</t>
  </si>
  <si>
    <t>412969107_50895578023</t>
  </si>
  <si>
    <t>288812017_21779637804_712488</t>
  </si>
  <si>
    <t>999110157_4183507322</t>
  </si>
  <si>
    <t>781695564_45552020831_405400</t>
  </si>
  <si>
    <t>982193400_98449768992</t>
  </si>
  <si>
    <t>674070654_28359355277_719119</t>
  </si>
  <si>
    <t>737841743_94120811429_899268</t>
  </si>
  <si>
    <t>801031859_19210324813</t>
  </si>
  <si>
    <t>271397963_86602192023_474120</t>
  </si>
  <si>
    <t>580454161_87307596176</t>
  </si>
  <si>
    <t>24931351_868782516_245375</t>
  </si>
  <si>
    <t>766148874_82531295305</t>
  </si>
  <si>
    <t>826166010_90325289183_591748</t>
  </si>
  <si>
    <t>210326242_53550167890</t>
  </si>
  <si>
    <t>892702659_51545282524_963189</t>
  </si>
  <si>
    <t>838847456_97502777354</t>
  </si>
  <si>
    <t>56571150_75265645297_8439</t>
  </si>
  <si>
    <t>947551661_19976532113</t>
  </si>
  <si>
    <t>675467335_54821509685_628059</t>
  </si>
  <si>
    <t>975509244_44183036263</t>
  </si>
  <si>
    <t>811411400_77378466802_392988</t>
  </si>
  <si>
    <t>835090265_13425579565</t>
  </si>
  <si>
    <t>296163436_56915337890_478661</t>
  </si>
  <si>
    <t>718032763_98315401734</t>
  </si>
  <si>
    <t>340798589_21550996289_273750</t>
  </si>
  <si>
    <t>340022096_63985984394</t>
  </si>
  <si>
    <t>336111135_96042707697_633186</t>
  </si>
  <si>
    <t>501869781_81286730254</t>
  </si>
  <si>
    <t>680642486_87561211114_456537</t>
  </si>
  <si>
    <t>23594292_75628214453</t>
  </si>
  <si>
    <t>201659895_5383941796_962054</t>
  </si>
  <si>
    <t>662536609_97531435735</t>
  </si>
  <si>
    <t>43519702_34324890589_419346</t>
  </si>
  <si>
    <t>222383481_88697185872</t>
  </si>
  <si>
    <t>284378666_18152443300_152174</t>
  </si>
  <si>
    <t>12484324_22201840213</t>
  </si>
  <si>
    <t>799208531_33885561590_499482</t>
  </si>
  <si>
    <t>442061703_29132152399</t>
  </si>
  <si>
    <t>717445564_23256965987_713992</t>
  </si>
  <si>
    <t>175755284_32375298872</t>
  </si>
  <si>
    <t>852562722_80332396446_979145</t>
  </si>
  <si>
    <t>676149437_53746475988</t>
  </si>
  <si>
    <t>523129262_46333082846_476695</t>
  </si>
  <si>
    <t>189975008_74291050781</t>
  </si>
  <si>
    <t>595518044_25959547202_805606</t>
  </si>
  <si>
    <t>441407797_6691600515</t>
  </si>
  <si>
    <t>784158948_71614730729_97205</t>
  </si>
  <si>
    <t>380188439_82538331770</t>
  </si>
  <si>
    <t>529173197_11358639211_146944</t>
  </si>
  <si>
    <t>429946376_19867566488</t>
  </si>
  <si>
    <t>650192020_75688318165_344871</t>
  </si>
  <si>
    <t>992163164_2990585090</t>
  </si>
  <si>
    <t>494220499_81921770218_499409</t>
  </si>
  <si>
    <t>809780068_58367805588_245268</t>
  </si>
  <si>
    <t>199797048_39064044457_829268</t>
  </si>
  <si>
    <t>129412740_78891560055</t>
  </si>
  <si>
    <t>192633121_62151599031_556774</t>
  </si>
  <si>
    <t>146194613_31989357102</t>
  </si>
  <si>
    <t>967906551_26296133134_101077</t>
  </si>
  <si>
    <t>638180564_63385517439</t>
  </si>
  <si>
    <t>114700016_64377991435_371658</t>
  </si>
  <si>
    <t>794893760_46456063256</t>
  </si>
  <si>
    <t>409427743_1715230956_522799</t>
  </si>
  <si>
    <t>937888324_54825814183_704281</t>
  </si>
  <si>
    <t>981245444_40394749144</t>
  </si>
  <si>
    <t>257390880_26707677019_209987</t>
  </si>
  <si>
    <t>161999035_34168689912</t>
  </si>
  <si>
    <t>514404987_51818550960_659582</t>
  </si>
  <si>
    <t>138725086_77219789484</t>
  </si>
  <si>
    <t>624340760_93490058019_217819</t>
  </si>
  <si>
    <t>571347506_59524479851</t>
  </si>
  <si>
    <t>313328066_83266942198_566470</t>
  </si>
  <si>
    <t>883362886_21224800359</t>
  </si>
  <si>
    <t>485803993_21963918910_981991</t>
  </si>
  <si>
    <t>199690069_41439098287</t>
  </si>
  <si>
    <t>902196665_73834850744_827412</t>
  </si>
  <si>
    <t>293027008_40859576367</t>
  </si>
  <si>
    <t>118169236_78156550298_356516</t>
  </si>
  <si>
    <t>740688109_9007941340</t>
  </si>
  <si>
    <t>844480459_48289317624_525894</t>
  </si>
  <si>
    <t>866694772_87285864502_682828</t>
  </si>
  <si>
    <t>752798423_4534089327</t>
  </si>
  <si>
    <t>920954888_42772004243_824243</t>
  </si>
  <si>
    <t>800036641_8613711057</t>
  </si>
  <si>
    <t>282699435_42529335776_859743</t>
  </si>
  <si>
    <t>226048851_90299831721</t>
  </si>
  <si>
    <t>412768940_19442273628_664129</t>
  </si>
  <si>
    <t>321786551_60712124519</t>
  </si>
  <si>
    <t>321216754_99430063979_282459</t>
  </si>
  <si>
    <t>200422990_98738551725</t>
  </si>
  <si>
    <t>773988903_33799933237_347020</t>
  </si>
  <si>
    <t>447476834_62428373042</t>
  </si>
  <si>
    <t>572281276_41975811935_877772</t>
  </si>
  <si>
    <t>114054424_19538101617</t>
  </si>
  <si>
    <t>757302273_2178864213_910630</t>
  </si>
  <si>
    <t>919333856_98836302861</t>
  </si>
  <si>
    <t>512598905_42733609479_14425</t>
  </si>
  <si>
    <t>746866699_45767422721</t>
  </si>
  <si>
    <t>746883940_93067282764_655092</t>
  </si>
  <si>
    <t>474710385_19540652877</t>
  </si>
  <si>
    <t>877443739_46171862611_960100</t>
  </si>
  <si>
    <t>609770349_80584488529</t>
  </si>
  <si>
    <t>693696836_48178547583_483653</t>
  </si>
  <si>
    <t>478430834_52707777448</t>
  </si>
  <si>
    <t>343201422_4067426095_518141</t>
  </si>
  <si>
    <t>400847390_3430333588</t>
  </si>
  <si>
    <t>637815181_58980297122_670455</t>
  </si>
  <si>
    <t>397209541_16220599290</t>
  </si>
  <si>
    <t>241537878_85388659065_586442</t>
  </si>
  <si>
    <t>275156500_26693613143</t>
  </si>
  <si>
    <t>899695178_41954360989_239545</t>
  </si>
  <si>
    <t>260484768_71063431526</t>
  </si>
  <si>
    <t>249456932_13971277017_553323</t>
  </si>
  <si>
    <t>387067859_82722446360</t>
  </si>
  <si>
    <t>548271347_41528100733_408663</t>
  </si>
  <si>
    <t>100076370_89485564340</t>
  </si>
  <si>
    <t>308106753_58595012074_167646</t>
  </si>
  <si>
    <t>825906696_63235796352</t>
  </si>
  <si>
    <t>761132114_82352098802_237078</t>
  </si>
  <si>
    <t>481097616_99549205428</t>
  </si>
  <si>
    <t>824147681_97014780302_566169</t>
  </si>
  <si>
    <t>728692629_91692908685</t>
  </si>
  <si>
    <t>461750036_20678979195_999398</t>
  </si>
  <si>
    <t>221059941_29509467368</t>
  </si>
  <si>
    <t>496298294_20680285115_166707</t>
  </si>
  <si>
    <t>654088834_66475303897</t>
  </si>
  <si>
    <t>516672106_11090434162_827145</t>
  </si>
  <si>
    <t>284568664_41309760828</t>
  </si>
  <si>
    <t>347029807_81549625853_316965</t>
  </si>
  <si>
    <t>519717864_5601720910_252334</t>
  </si>
  <si>
    <t>51802034_21211084191</t>
  </si>
  <si>
    <t>627339680_50627951942_982180</t>
  </si>
  <si>
    <t>215845903_50259081057</t>
  </si>
  <si>
    <t>176160200_64697221762_726873</t>
  </si>
  <si>
    <t>985748499_49317995511</t>
  </si>
  <si>
    <t>373034340_76397102734_592300</t>
  </si>
  <si>
    <t>56791043_67678679818</t>
  </si>
  <si>
    <t>481011703_85621082758_14085</t>
  </si>
  <si>
    <t>336909032_76738553844</t>
  </si>
  <si>
    <t>620793789_10193610860_274601</t>
  </si>
  <si>
    <t>200003381_93762649156</t>
  </si>
  <si>
    <t>465868705_3474970630_993863</t>
  </si>
  <si>
    <t>176965459_25907950343</t>
  </si>
  <si>
    <t>715540495_2840192556_649766</t>
  </si>
  <si>
    <t>941162161_85052677240</t>
  </si>
  <si>
    <t>842373353_38316526668_364651</t>
  </si>
  <si>
    <t>417318070_59742123000</t>
  </si>
  <si>
    <t>397379660_77581097717_1863</t>
  </si>
  <si>
    <t>614836075_35744546475</t>
  </si>
  <si>
    <t>237106988_39507887474_548178</t>
  </si>
  <si>
    <t>637431192_77454544565</t>
  </si>
  <si>
    <t>747549275_99650341163_729236</t>
  </si>
  <si>
    <t>770224009_69386865899</t>
  </si>
  <si>
    <t>716372950_97426722829_55328</t>
  </si>
  <si>
    <t>444199630_46906965925</t>
  </si>
  <si>
    <t>725911692_75152018832_195085</t>
  </si>
  <si>
    <t>897643276_21002413687</t>
  </si>
  <si>
    <t>24474671_10692490034_795268</t>
  </si>
  <si>
    <t>815904539_89748847849</t>
  </si>
  <si>
    <t>525574773_37248698401_409312</t>
  </si>
  <si>
    <t>569779845_98922839833</t>
  </si>
  <si>
    <t>447765764_44995310044_225366</t>
  </si>
  <si>
    <t>558816392_90754559223_617407</t>
  </si>
  <si>
    <t>50584917_77194579934</t>
  </si>
  <si>
    <t>306203809_38725036031_584212</t>
  </si>
  <si>
    <t>201123869_2498142532</t>
  </si>
  <si>
    <t>918319950_55866960319_891169</t>
  </si>
  <si>
    <t>588128135_66086988938</t>
  </si>
  <si>
    <t>113380734_11715149338_831395</t>
  </si>
  <si>
    <t>305032033_54455446007</t>
  </si>
  <si>
    <t>2441428_18636382315_618844</t>
  </si>
  <si>
    <t>179546169_28611659594</t>
  </si>
  <si>
    <t>692099773_95370905308_681826</t>
  </si>
  <si>
    <t>697407458_55909160747_178626</t>
  </si>
  <si>
    <t>947746633_6786271937</t>
  </si>
  <si>
    <t>933626127_88179643188_688481</t>
  </si>
  <si>
    <t>516574802_92296291868</t>
  </si>
  <si>
    <t>777194249_6371148280_551067</t>
  </si>
  <si>
    <t>851388118_42964511762</t>
  </si>
  <si>
    <t>458259819_27223311201_815376</t>
  </si>
  <si>
    <t>352257829_56403085080</t>
  </si>
  <si>
    <t>503342339_79199138901_930488</t>
  </si>
  <si>
    <t>767268274_74100416456</t>
  </si>
  <si>
    <t>539469873_58890926226_929433</t>
  </si>
  <si>
    <t>121544881_58322595079</t>
  </si>
  <si>
    <t>956108415_79299766940_714772</t>
  </si>
  <si>
    <t>936080730_74599922260</t>
  </si>
  <si>
    <t>37801475_77617510325_755240</t>
  </si>
  <si>
    <t>627989209_44059477303</t>
  </si>
  <si>
    <t>901291182_20325011280_320398</t>
  </si>
  <si>
    <t>40739714_33770022947</t>
  </si>
  <si>
    <t>738631150_47250469206_233718</t>
  </si>
  <si>
    <t>15390634_96149470646</t>
  </si>
  <si>
    <t>786793350_97856852263_951757</t>
  </si>
  <si>
    <t>817665420_65082201696</t>
  </si>
  <si>
    <t>767468508_98289075481_936205</t>
  </si>
  <si>
    <t>312665082_89028514103</t>
  </si>
  <si>
    <t>19429195_36413007077_780587</t>
  </si>
  <si>
    <t>202716070_84199751062</t>
  </si>
  <si>
    <t>280429417_25901415320_367613</t>
  </si>
  <si>
    <t>312748459_82965436296_187363</t>
  </si>
  <si>
    <t>522699575_58981529504</t>
  </si>
  <si>
    <t>220946866_17222801864_416486</t>
  </si>
  <si>
    <t>122976034_3666773347</t>
  </si>
  <si>
    <t>26823325_22156818064_834565</t>
  </si>
  <si>
    <t>27259772_33676345777_411553</t>
  </si>
  <si>
    <t>91284848_67545871557</t>
  </si>
  <si>
    <t>432677896_15731700783_860833</t>
  </si>
  <si>
    <t>404213111_18269861055</t>
  </si>
  <si>
    <t>220968558_72717634618_889968</t>
  </si>
  <si>
    <t>769759116_46282957900</t>
  </si>
  <si>
    <t>831724214_5764208472_490360</t>
  </si>
  <si>
    <t>243297327_56364064368</t>
  </si>
  <si>
    <t>241931062_64479714636_105648</t>
  </si>
  <si>
    <t>269780402_76265635558</t>
  </si>
  <si>
    <t>564029823_79462241748_83777</t>
  </si>
  <si>
    <t>20163422_52171571116</t>
  </si>
  <si>
    <t>506597822_49134649734_675517</t>
  </si>
  <si>
    <t>935337446_34358046187</t>
  </si>
  <si>
    <t>209015637_6752868504_225029</t>
  </si>
  <si>
    <t>742042745_23043273285</t>
  </si>
  <si>
    <t>522864426_6328010028_196869</t>
  </si>
  <si>
    <t>480902241_85231114799</t>
  </si>
  <si>
    <t>432511293_74914832591_43096</t>
  </si>
  <si>
    <t>841721492_6128456342</t>
  </si>
  <si>
    <t>263605799_58305145405_104373</t>
  </si>
  <si>
    <t>124309393_64807729539</t>
  </si>
  <si>
    <t>350691303_56818372862_150048</t>
  </si>
  <si>
    <t>275306768_46875822347</t>
  </si>
  <si>
    <t>716445067_61279359407_397623</t>
  </si>
  <si>
    <t>64192008_9208684632</t>
  </si>
  <si>
    <t>193995911_12213650425_854283</t>
  </si>
  <si>
    <t>391331657_65736597067</t>
  </si>
  <si>
    <t>150095146_82443456677_612047</t>
  </si>
  <si>
    <t>335729932_97908357460</t>
  </si>
  <si>
    <t>710878311_92241881467_816237</t>
  </si>
  <si>
    <t>978517306_39560842584</t>
  </si>
  <si>
    <t>648112727_24769645827_375071</t>
  </si>
  <si>
    <t>568187844_97574243059</t>
  </si>
  <si>
    <t>306280514_96309943916_234331</t>
  </si>
  <si>
    <t>28009723_81792618367</t>
  </si>
  <si>
    <t>508931444_67368938867_2368</t>
  </si>
  <si>
    <t>569615206_31245664365</t>
  </si>
  <si>
    <t>337643129_68592209486_376478</t>
  </si>
  <si>
    <t>429255455_42791819286</t>
  </si>
  <si>
    <t>306229923_74899514546_306579</t>
  </si>
  <si>
    <t>343415514_43711089513</t>
  </si>
  <si>
    <t>284416574_54360585809_29738</t>
  </si>
  <si>
    <t>733159365_71081232850</t>
  </si>
  <si>
    <t>577181382_96167904080_641187</t>
  </si>
  <si>
    <t>234946609_97691080251</t>
  </si>
  <si>
    <t>251620879_304808384_946380</t>
  </si>
  <si>
    <t>401717308_86316476159</t>
  </si>
  <si>
    <t>473522606_73158137477_652070</t>
  </si>
  <si>
    <t>878562_12701989820</t>
  </si>
  <si>
    <t>43337467_10468035812_565405</t>
  </si>
  <si>
    <t>207005970_12840097730</t>
  </si>
  <si>
    <t>54081393_97811949771_880111</t>
  </si>
  <si>
    <t>273810239_48184056073_352398</t>
  </si>
  <si>
    <t>396449793_83843722734_78060</t>
  </si>
  <si>
    <t>620117183_76050327426</t>
  </si>
  <si>
    <t>593597539_93520661224_545291</t>
  </si>
  <si>
    <t>969005119_2612357499</t>
  </si>
  <si>
    <t>154462048_23990506519_100176</t>
  </si>
  <si>
    <t>248065694_96019804004</t>
  </si>
  <si>
    <t>9930490_75229143922_363057</t>
  </si>
  <si>
    <t>288446782_66856915295</t>
  </si>
  <si>
    <t>743604776_30305982378_96565</t>
  </si>
  <si>
    <t>662434834_86656119465_163520</t>
  </si>
  <si>
    <t>501572279_140116287</t>
  </si>
  <si>
    <t>124229463_73126414358_15072</t>
  </si>
  <si>
    <t>351940948_50350011688</t>
  </si>
  <si>
    <t>34439470_11322907279_184175</t>
  </si>
  <si>
    <t>452542381_2109509549</t>
  </si>
  <si>
    <t>106596232_78963751737_431829</t>
  </si>
  <si>
    <t>364253965_17474384652</t>
  </si>
  <si>
    <t>740005102_89864998367_72341</t>
  </si>
  <si>
    <t>431828643_271956808</t>
  </si>
  <si>
    <t>596732589_69311022498_53927</t>
  </si>
  <si>
    <t>786383174_75282504764</t>
  </si>
  <si>
    <t>440298179_30583002882_771540</t>
  </si>
  <si>
    <t>819427208_86821573838_434352</t>
  </si>
  <si>
    <t>253252651_63759942225_349257</t>
  </si>
  <si>
    <t>407401570_24344125185</t>
  </si>
  <si>
    <t>904572846_39497302813_363907</t>
  </si>
  <si>
    <t>681075897_3431201166</t>
  </si>
  <si>
    <t>678863922_56464801308_877954</t>
  </si>
  <si>
    <t>404827696_92634760568</t>
  </si>
  <si>
    <t>951126397_31818018890_219088</t>
  </si>
  <si>
    <t>86120502_33902201533</t>
  </si>
  <si>
    <t>643200937_65242875526_576690</t>
  </si>
  <si>
    <t>351414094_34096898728</t>
  </si>
  <si>
    <t>13708371_46306475588_809647</t>
  </si>
  <si>
    <t>661157880_46462011026</t>
  </si>
  <si>
    <t>265455324_30004112234_809421</t>
  </si>
  <si>
    <t>418091260_97379239659</t>
  </si>
  <si>
    <t>721291244_72843970170_767166</t>
  </si>
  <si>
    <t>427391558_27099051950_386982</t>
  </si>
  <si>
    <t>833348225_55675587157</t>
  </si>
  <si>
    <t>957278539_90258816825_547772</t>
  </si>
  <si>
    <t>847217512_53019358156</t>
  </si>
  <si>
    <t>347623352_37447353515_242657</t>
  </si>
  <si>
    <t>557986501_7214436104</t>
  </si>
  <si>
    <t>911015638_7958472651_721404</t>
  </si>
  <si>
    <t>569068361_62611066758_203496</t>
  </si>
  <si>
    <t>814064519_31421551283</t>
  </si>
  <si>
    <t>689894322_37162977557_242867</t>
  </si>
  <si>
    <t>356632706_33875401098</t>
  </si>
  <si>
    <t>855294414_15416442063_688275</t>
  </si>
  <si>
    <t>256688187_30610440426</t>
  </si>
  <si>
    <t>917138818_50110186820_659917</t>
  </si>
  <si>
    <t>98669392_87345757231</t>
  </si>
  <si>
    <t>554453855_8753961658_654950</t>
  </si>
  <si>
    <t>546585140_44328634810</t>
  </si>
  <si>
    <t>447767810_23576826064_350419</t>
  </si>
  <si>
    <t>127117095_11615778349</t>
  </si>
  <si>
    <t>549189249_82029899383_459265</t>
  </si>
  <si>
    <t>342487317_26192602171</t>
  </si>
  <si>
    <t>237203148_17672338502_46067</t>
  </si>
  <si>
    <t>849555658_48031383823</t>
  </si>
  <si>
    <t>151734292_79052601929_797007</t>
  </si>
  <si>
    <t>410689301_28655872282</t>
  </si>
  <si>
    <t>831031639_71648918375_905107</t>
  </si>
  <si>
    <t>735694000_33920511026_102155</t>
  </si>
  <si>
    <t>377184187_64846302507</t>
  </si>
  <si>
    <t>954304195_23373565579_433703</t>
  </si>
  <si>
    <t>373515450_12871172907</t>
  </si>
  <si>
    <t>568120455_89669969268_869481</t>
  </si>
  <si>
    <t>969488963_85165816667_46276</t>
  </si>
  <si>
    <t>844023402_40460897452</t>
  </si>
  <si>
    <t>839835213_37276595009_695511</t>
  </si>
  <si>
    <t>588987167_39459485969</t>
  </si>
  <si>
    <t>530793476_26186592518_794230</t>
  </si>
  <si>
    <t>737484661_70581821706</t>
  </si>
  <si>
    <t>179590091_96623226168_678778</t>
  </si>
  <si>
    <t>782247217_51144224718_98318</t>
  </si>
  <si>
    <t>639545029_63340596342</t>
  </si>
  <si>
    <t>723344023_28016247400_622670</t>
  </si>
  <si>
    <t>355811204_95289000579</t>
  </si>
  <si>
    <t>65365767_46184701859_804898</t>
  </si>
  <si>
    <t>746065583_54025566511</t>
  </si>
  <si>
    <t>230572281_87817291942_918692</t>
  </si>
  <si>
    <t>376591083_40415359664</t>
  </si>
  <si>
    <t>929398806_19648578517_565422</t>
  </si>
  <si>
    <t>358036056_38467982489</t>
  </si>
  <si>
    <t>52878747_52198122005_792133</t>
  </si>
  <si>
    <t>652866614_67216440399</t>
  </si>
  <si>
    <t>692714908_65238351919_267264</t>
  </si>
  <si>
    <t>92060617_46839994985</t>
  </si>
  <si>
    <t>326434486_72525363682_507989</t>
  </si>
  <si>
    <t>277501854_48556407111</t>
  </si>
  <si>
    <t>584420285_2368660112_749207</t>
  </si>
  <si>
    <t>165989343_40173648067</t>
  </si>
  <si>
    <t>855278457_65427477340_62025</t>
  </si>
  <si>
    <t>913259249_94268711845</t>
  </si>
  <si>
    <t>202153892_46597615798_202532</t>
  </si>
  <si>
    <t>539878877_77703161693</t>
  </si>
  <si>
    <t>736952197_72033040989_389083</t>
  </si>
  <si>
    <t>992033526_33297723760</t>
  </si>
  <si>
    <t>281990913_84938777408_961038</t>
  </si>
  <si>
    <t>689597923_78808518447</t>
  </si>
  <si>
    <t>914945292_75830608144_852949</t>
  </si>
  <si>
    <t>605426803_33695265413</t>
  </si>
  <si>
    <t>93197257_35429279538_850949</t>
  </si>
  <si>
    <t>432182453_18008383487</t>
  </si>
  <si>
    <t>58756928_21587830313_989379</t>
  </si>
  <si>
    <t>301373168_32289348837</t>
  </si>
  <si>
    <t>372019058_89247946453_488397</t>
  </si>
  <si>
    <t>266867207_34921486693</t>
  </si>
  <si>
    <t>163398523_67656134597_269114</t>
  </si>
  <si>
    <t>360413401_70866987544</t>
  </si>
  <si>
    <t>824887638_27948885654_826387</t>
  </si>
  <si>
    <t>12686137_70563627433</t>
  </si>
  <si>
    <t>489645273_25280048538_156463</t>
  </si>
  <si>
    <t>211261134_62012273845</t>
  </si>
  <si>
    <t>23481518_30792929588_181049</t>
  </si>
  <si>
    <t>908115979_14048434158</t>
  </si>
  <si>
    <t>678889914_56945467224_792622</t>
  </si>
  <si>
    <t>100378942_17272524450</t>
  </si>
  <si>
    <t>917357936_67979242846_948551</t>
  </si>
  <si>
    <t>928875124_85324426624</t>
  </si>
  <si>
    <t>2230481_7883325322_294253</t>
  </si>
  <si>
    <t>969655028_90263100161_771976</t>
  </si>
  <si>
    <t>507601590_84232731891</t>
  </si>
  <si>
    <t>155273512_37992486403_23980</t>
  </si>
  <si>
    <t>769508931_65788097548</t>
  </si>
  <si>
    <t>149988696_44838490422_981203</t>
  </si>
  <si>
    <t>207777371_48593833569</t>
  </si>
  <si>
    <t>976402079_72834505017_808326</t>
  </si>
  <si>
    <t>789507494_12380825314</t>
  </si>
  <si>
    <t>479463929_75152834114_682987</t>
  </si>
  <si>
    <t>117260590_63602165330</t>
  </si>
  <si>
    <t>777613829_65101389751_512144</t>
  </si>
  <si>
    <t>643649414_94478786919</t>
  </si>
  <si>
    <t>743463535_44539317406_735452</t>
  </si>
  <si>
    <t>793911323_17331298101</t>
  </si>
  <si>
    <t>331603667_97235726151_959222</t>
  </si>
  <si>
    <t>917880947_45526526503_184263</t>
  </si>
  <si>
    <t>112120522_74201778725</t>
  </si>
  <si>
    <t>526836806_82548633047_211046</t>
  </si>
  <si>
    <t>411188077_30096677470</t>
  </si>
  <si>
    <t>790003707_23252263903_138476</t>
  </si>
  <si>
    <t>911321809_60422763719</t>
  </si>
  <si>
    <t>822839693_23950305564_201151</t>
  </si>
  <si>
    <t>134282103_10040345587</t>
  </si>
  <si>
    <t>791267213_81842906925_419040</t>
  </si>
  <si>
    <t>508529891_55097551025</t>
  </si>
  <si>
    <t>225771818_10424258428_410558</t>
  </si>
  <si>
    <t>733619275_19604876997</t>
  </si>
  <si>
    <t>146049368_73359124496_147066</t>
  </si>
  <si>
    <t>182740380_65855657768</t>
  </si>
  <si>
    <t>513162739_16727996081_348047</t>
  </si>
  <si>
    <t>126626717_1456854598</t>
  </si>
  <si>
    <t>47487181_2854479695_681976</t>
  </si>
  <si>
    <t>761943795_51161372556</t>
  </si>
  <si>
    <t>104940774_40710323752_544464</t>
  </si>
  <si>
    <t>874048371_21783107112</t>
  </si>
  <si>
    <t>863388411_10359904459_516066</t>
  </si>
  <si>
    <t>643340553_96912311152</t>
  </si>
  <si>
    <t>87789666_71930562112_683878</t>
  </si>
  <si>
    <t>98704659_38416693369</t>
  </si>
  <si>
    <t>68365751_75518859289_593763</t>
  </si>
  <si>
    <t>324340762_59705057775</t>
  </si>
  <si>
    <t>766606307_62855190153_480255</t>
  </si>
  <si>
    <t>594949184_78346841298</t>
  </si>
  <si>
    <t>141015444_81839071248_149567</t>
  </si>
  <si>
    <t>755046043_25816056694</t>
  </si>
  <si>
    <t>827082406_66178578736_268092</t>
  </si>
  <si>
    <t>578830637_68998615164</t>
  </si>
  <si>
    <t>824650663_896549338_150530</t>
  </si>
  <si>
    <t>356022744_5243110667</t>
  </si>
  <si>
    <t>432434393_75267297059_80734</t>
  </si>
  <si>
    <t>437177787_86082999925_936745</t>
  </si>
  <si>
    <t>435116091_28335079027</t>
  </si>
  <si>
    <t>186634233_45327614069_658171</t>
  </si>
  <si>
    <t>704734986_46248244668</t>
  </si>
  <si>
    <t>854064112_7492937274_308214</t>
  </si>
  <si>
    <t>733476748_44390531388_554756</t>
  </si>
  <si>
    <t>821865359_73497213503</t>
  </si>
  <si>
    <t>34411160_71128563449_498729</t>
  </si>
  <si>
    <t>451037475_50840780525</t>
  </si>
  <si>
    <t>533942668_9899067322_224227</t>
  </si>
  <si>
    <t>548425455_3943775152</t>
  </si>
  <si>
    <t>21317939_72311979442_906006</t>
  </si>
  <si>
    <t>964584578_78966706350</t>
  </si>
  <si>
    <t>689134469_8650153136_929080</t>
  </si>
  <si>
    <t>578703664_1041260967</t>
  </si>
  <si>
    <t>739647779_48848039956_629541</t>
  </si>
  <si>
    <t>693159880_69790026947</t>
  </si>
  <si>
    <t>735229079_12949579690_185762</t>
  </si>
  <si>
    <t>936874105_96859796916</t>
  </si>
  <si>
    <t>527903876_51726852164_832772</t>
  </si>
  <si>
    <t>180210118_7897691997</t>
  </si>
  <si>
    <t>549802507_96521363873_584289</t>
  </si>
  <si>
    <t>917803136_64471295748</t>
  </si>
  <si>
    <t>221107267_30599844476_210910</t>
  </si>
  <si>
    <t>570731980_14666369917</t>
  </si>
  <si>
    <t>390089415_85754407450_843665</t>
  </si>
  <si>
    <t>869951267_47264561785_266369</t>
  </si>
  <si>
    <t>943638321_2157688085_788335</t>
  </si>
  <si>
    <t>662766697_74319096205</t>
  </si>
  <si>
    <t>232461038_87754281170_11891</t>
  </si>
  <si>
    <t>137462436_69899910733</t>
  </si>
  <si>
    <t>685989715_7623712291_194795</t>
  </si>
  <si>
    <t>467136332_20249712576</t>
  </si>
  <si>
    <t>200816111_49225672939_341108</t>
  </si>
  <si>
    <t>78671063_44626095916_520788</t>
  </si>
  <si>
    <t>903657299_97345021116</t>
  </si>
  <si>
    <t>781324760_80128148704_952761</t>
  </si>
  <si>
    <t>295688533_81920627357</t>
  </si>
  <si>
    <t>907256258_20142013919_28505</t>
  </si>
  <si>
    <t>443983746_97742029471</t>
  </si>
  <si>
    <t>38743110_69254987501_15651</t>
  </si>
  <si>
    <t>177996186_19871536213</t>
  </si>
  <si>
    <t>720350005_98498655764_575354</t>
  </si>
  <si>
    <t>225228837_98324744465</t>
  </si>
  <si>
    <t>731031126_21920957499_787322</t>
  </si>
  <si>
    <t>6221896_27554167710</t>
  </si>
  <si>
    <t>734331053_1347749237_735105</t>
  </si>
  <si>
    <t>49510229_24023828137</t>
  </si>
  <si>
    <t>3483206_38306067478_200322</t>
  </si>
  <si>
    <t>403307802_34597416005_553163</t>
  </si>
  <si>
    <t>333464348_75041247320</t>
  </si>
  <si>
    <t>106755864_17709221562_123972</t>
  </si>
  <si>
    <t>567351895_59095469117</t>
  </si>
  <si>
    <t>169829407_10853351911_705861</t>
  </si>
  <si>
    <t>73733885_61584832318</t>
  </si>
  <si>
    <t>347839998_20673471596_697598</t>
  </si>
  <si>
    <t>357330817_60173345249</t>
  </si>
  <si>
    <t>910886745_94079914467_349307</t>
  </si>
  <si>
    <t>872091729_65027358621</t>
  </si>
  <si>
    <t>760850915_38013551969_206406</t>
  </si>
  <si>
    <t>641166576_44794433673</t>
  </si>
  <si>
    <t>122392752_96808345118_54352</t>
  </si>
  <si>
    <t>285173266_49220248799</t>
  </si>
  <si>
    <t>234809410_20742273456_502741</t>
  </si>
  <si>
    <t>512840972_18312321962</t>
  </si>
  <si>
    <t>603699762_90192414427_927318</t>
  </si>
  <si>
    <t>220903744_61612189553</t>
  </si>
  <si>
    <t>495140764_26125925227_329500</t>
  </si>
  <si>
    <t>48574394_58945588802</t>
  </si>
  <si>
    <t>550739672_48533798458_903475</t>
  </si>
  <si>
    <t>901169005_16092253633</t>
  </si>
  <si>
    <t>948916121_92058324037_319213</t>
  </si>
  <si>
    <t>368357590_66959545669</t>
  </si>
  <si>
    <t>122379688_37800022554_111713</t>
  </si>
  <si>
    <t>589568311_74360379686</t>
  </si>
  <si>
    <t>313812440_58936073784_240539</t>
  </si>
  <si>
    <t>233969951_74706962275</t>
  </si>
  <si>
    <t>184154268_78360895458_600441</t>
  </si>
  <si>
    <t>150393419_78150026127</t>
  </si>
  <si>
    <t>625838450_34770293957_320178</t>
  </si>
  <si>
    <t>162124777_52774194402</t>
  </si>
  <si>
    <t>90470215_40929389426_136820</t>
  </si>
  <si>
    <t>322730039_8521322587</t>
  </si>
  <si>
    <t>852985025_81596492321_706347</t>
  </si>
  <si>
    <t>994883567_94995529904</t>
  </si>
  <si>
    <t>166508201_17624071601_103814</t>
  </si>
  <si>
    <t>747688124_81997088990</t>
  </si>
  <si>
    <t>405343034_9724419493_110741</t>
  </si>
  <si>
    <t>415360929_2305758106</t>
  </si>
  <si>
    <t>197703799_79983796040_212458</t>
  </si>
  <si>
    <t>872065278_72459528351</t>
  </si>
  <si>
    <t>878169029_50893117524_472846</t>
  </si>
  <si>
    <t>213577325_94931881219_716095</t>
  </si>
  <si>
    <t>181346765_30540743208</t>
  </si>
  <si>
    <t>950747064_45372329205_115368</t>
  </si>
  <si>
    <t>228206339_12321791464</t>
  </si>
  <si>
    <t>355241306_90483869513_764073</t>
  </si>
  <si>
    <t>525733746_15044826440_778951</t>
  </si>
  <si>
    <t>650896382_70577870514_324830</t>
  </si>
  <si>
    <t>722536178_7810746702</t>
  </si>
  <si>
    <t>165971839_57846416658_113942</t>
  </si>
  <si>
    <t>210609579_81470985237</t>
  </si>
  <si>
    <t>923924325_59123536202_344966</t>
  </si>
  <si>
    <t>634953654_34759875907</t>
  </si>
  <si>
    <t>171738748_86623018310_11961</t>
  </si>
  <si>
    <t>602929839_39183792721</t>
  </si>
  <si>
    <t>433470676_12667871399_267334</t>
  </si>
  <si>
    <t>758605234_411739228</t>
  </si>
  <si>
    <t>818726696_9969143275_2602</t>
  </si>
  <si>
    <t>166574782_62450905248</t>
  </si>
  <si>
    <t>728147799_67579881869_72435</t>
  </si>
  <si>
    <t>402142185_97577537511</t>
  </si>
  <si>
    <t>93147532_99357462456_679079</t>
  </si>
  <si>
    <t>633151290_33397672887_649886</t>
  </si>
  <si>
    <t>986576700_29440513295</t>
  </si>
  <si>
    <t>892353904_50737586231_913303</t>
  </si>
  <si>
    <t>644509034_56971306289</t>
  </si>
  <si>
    <t>583902339_87122783213_522684</t>
  </si>
  <si>
    <t>305695023_93716444816</t>
  </si>
  <si>
    <t>680287328_80407914805_862332</t>
  </si>
  <si>
    <t>282449330_53244832543_423282</t>
  </si>
  <si>
    <t>932027523_29292933724</t>
  </si>
  <si>
    <t>5675870_20938862286_44552</t>
  </si>
  <si>
    <t>316069852_22704595226</t>
  </si>
  <si>
    <t>499150172_692853096_207385</t>
  </si>
  <si>
    <t>112885508_57066797132</t>
  </si>
  <si>
    <t>542590346_8214458169_19347</t>
  </si>
  <si>
    <t>730749993_76044284929</t>
  </si>
  <si>
    <t>400229377_75880887583_77879</t>
  </si>
  <si>
    <t>273768129_26367506570</t>
  </si>
  <si>
    <t>901047680_55282968455_114756</t>
  </si>
  <si>
    <t>90144096_2355777506</t>
  </si>
  <si>
    <t>824288508_8046428636_272381</t>
  </si>
  <si>
    <t>388267719_32506012885</t>
  </si>
  <si>
    <t>595169330_63686648915_746191</t>
  </si>
  <si>
    <t>329569575_68953761650</t>
  </si>
  <si>
    <t>576925311_437385365_543127</t>
  </si>
  <si>
    <t>102269284_46257713930</t>
  </si>
  <si>
    <t>993657081_72030333239_851594</t>
  </si>
  <si>
    <t>619370924_19241911191</t>
  </si>
  <si>
    <t>688304758_83005328025_867594</t>
  </si>
  <si>
    <t>251437704_55358275690</t>
  </si>
  <si>
    <t>657850701_183413799_523366</t>
  </si>
  <si>
    <t>657230029_55113351073</t>
  </si>
  <si>
    <t>536792968_42850200851_293146</t>
  </si>
  <si>
    <t>628031783_86798632524_512473</t>
  </si>
  <si>
    <t>927845016_66838091086</t>
  </si>
  <si>
    <t>774976510_14429296474_191682</t>
  </si>
  <si>
    <t>155383223_39346877950</t>
  </si>
  <si>
    <t>744025483_24404011489_78166</t>
  </si>
  <si>
    <t>290750472_31951462003_854192</t>
  </si>
  <si>
    <t>640551861_93440079870</t>
  </si>
  <si>
    <t>149339578_30191729755_795422</t>
  </si>
  <si>
    <t>448837366_98288563301</t>
  </si>
  <si>
    <t>995443075_94673965594_904042</t>
  </si>
  <si>
    <t>896893890_796547444</t>
  </si>
  <si>
    <t>97119653_13777311807_532601</t>
  </si>
  <si>
    <t>521529947_68065956311_301238</t>
  </si>
  <si>
    <t>988412701_271541939</t>
  </si>
  <si>
    <t>279153145_53790830201_849389</t>
  </si>
  <si>
    <t>155055455_59085826881</t>
  </si>
  <si>
    <t>127662982_67383978848_566210</t>
  </si>
  <si>
    <t>142872702_90663819140</t>
  </si>
  <si>
    <t>584597579_99146079021_793904</t>
  </si>
  <si>
    <t>21585649_51653786783</t>
  </si>
  <si>
    <t>816352519_60923895839_218939</t>
  </si>
  <si>
    <t>984378480_18633673206_364074</t>
  </si>
  <si>
    <t>433434300_87595245289</t>
  </si>
  <si>
    <t>772050696_44836366353_927649</t>
  </si>
  <si>
    <t>106090276_83793168573</t>
  </si>
  <si>
    <t>234249482_56381952468_249278</t>
  </si>
  <si>
    <t>296576443_65865799002</t>
  </si>
  <si>
    <t>404831525_46688262303_468934</t>
  </si>
  <si>
    <t>594562804_14962844816</t>
  </si>
  <si>
    <t>313466683_50826349211_700276</t>
  </si>
  <si>
    <t>517951882_34023376784</t>
  </si>
  <si>
    <t>73213936_28661901925_432083</t>
  </si>
  <si>
    <t>614584272_77438935568</t>
  </si>
  <si>
    <t>837441985_91676194432_403853</t>
  </si>
  <si>
    <t>822933954_52524801014</t>
  </si>
  <si>
    <t>930625932_70218729622_624377</t>
  </si>
  <si>
    <t>422497045_90956694723</t>
  </si>
  <si>
    <t>970805403_576821116_112450</t>
  </si>
  <si>
    <t>842690720_96413440855</t>
  </si>
  <si>
    <t>599897075_24844988286_468989</t>
  </si>
  <si>
    <t>970501309_41089057696</t>
  </si>
  <si>
    <t>482197502_67848954485_459569</t>
  </si>
  <si>
    <t>729076317_64366985595</t>
  </si>
  <si>
    <t>934236169_37611640011_108864</t>
  </si>
  <si>
    <t>684179998_84883942415</t>
  </si>
  <si>
    <t>391892562_53542926894_432024</t>
  </si>
  <si>
    <t>288208863_56767632250</t>
  </si>
  <si>
    <t>610613315_99518020765_341271</t>
  </si>
  <si>
    <t>523840426_50148128281</t>
  </si>
  <si>
    <t>400258171_32157575659_72676</t>
  </si>
  <si>
    <t>647128697_99813483094</t>
  </si>
  <si>
    <t>885291900_72342914666_658219</t>
  </si>
  <si>
    <t>527116261_64495826735</t>
  </si>
  <si>
    <t>207921945_91456788207_840205</t>
  </si>
  <si>
    <t>539594663_34203923002</t>
  </si>
  <si>
    <t>192185040_7176848576_87735</t>
  </si>
  <si>
    <t>496458599_64300836500</t>
  </si>
  <si>
    <t>951418978_31754311329_340422</t>
  </si>
  <si>
    <t>73180182_63887669703</t>
  </si>
  <si>
    <t>744912465_24352331433_53405</t>
  </si>
  <si>
    <t>956994938_94394395541</t>
  </si>
  <si>
    <t>517793675_9653558110_116341</t>
  </si>
  <si>
    <t>869149529_32053621614</t>
  </si>
  <si>
    <t>795177702_41504349330_84626</t>
  </si>
  <si>
    <t>152971321_64723817548</t>
  </si>
  <si>
    <t>503964288_91746554164_448923</t>
  </si>
  <si>
    <t>347531759_69219887282_530992</t>
  </si>
  <si>
    <t>916554907_61537888348</t>
  </si>
  <si>
    <t>214611838_26829431416_248861</t>
  </si>
  <si>
    <t>635120737_17057155167</t>
  </si>
  <si>
    <t>994057320_81693270157_400591</t>
  </si>
  <si>
    <t>791128179_52940686939</t>
  </si>
  <si>
    <t>22568130_94595805315_85653</t>
  </si>
  <si>
    <t>473100948_68957376805</t>
  </si>
  <si>
    <t>866269655_88023143153_141148</t>
  </si>
  <si>
    <t>767026191_33130932525</t>
  </si>
  <si>
    <t>93438383_50295450316_347435</t>
  </si>
  <si>
    <t>498395201_90713516106</t>
  </si>
  <si>
    <t>272925294_59809149733_994526</t>
  </si>
  <si>
    <t>348983982_73504409635</t>
  </si>
  <si>
    <t>660513338_91922146413_651078</t>
  </si>
  <si>
    <t>739324800_32877575794</t>
  </si>
  <si>
    <t>511821717_72109257007_994741</t>
  </si>
  <si>
    <t>95630341_30368771454</t>
  </si>
  <si>
    <t>406412862_31929419977_633617</t>
  </si>
  <si>
    <t>277346946_33396616277</t>
  </si>
  <si>
    <t>440084285_43583837951_82513</t>
  </si>
  <si>
    <t>325194815_41055694190</t>
  </si>
  <si>
    <t>116866703_45882284064_291657</t>
  </si>
  <si>
    <t>880192007_14260804793</t>
  </si>
  <si>
    <t>851008820_43362866935_740152</t>
  </si>
  <si>
    <t>734979073_523300718</t>
  </si>
  <si>
    <t>615741829_62443975944_740222</t>
  </si>
  <si>
    <t>679552355_85352876684</t>
  </si>
  <si>
    <t>503958022_77578248693_548130</t>
  </si>
  <si>
    <t>793636646_96194259032</t>
  </si>
  <si>
    <t>944441039_43053052734_404534</t>
  </si>
  <si>
    <t>819180023_50145241172</t>
  </si>
  <si>
    <t>696661750_38455200184_573230</t>
  </si>
  <si>
    <t>672322946_94569372895</t>
  </si>
  <si>
    <t>220644516_69913181637_165371</t>
  </si>
  <si>
    <t>454384910_20393433912</t>
  </si>
  <si>
    <t>911789398_96066611526_772824</t>
  </si>
  <si>
    <t>818143853_14077102907_681727</t>
  </si>
  <si>
    <t>99064020_20396980321</t>
  </si>
  <si>
    <t>115162076_67946074119_773577</t>
  </si>
  <si>
    <t>903855414_80108199363_945770</t>
  </si>
  <si>
    <t>520848725_67626931255</t>
  </si>
  <si>
    <t>350213195_67124537860_658957</t>
  </si>
  <si>
    <t>647518404_28917089827_821930</t>
  </si>
  <si>
    <t>881533374_74608009349</t>
  </si>
  <si>
    <t>370600655_61288302353_792333</t>
  </si>
  <si>
    <t>430195163_70376623757</t>
  </si>
  <si>
    <t>558435656_46829033885_246228</t>
  </si>
  <si>
    <t>602660796_98984181724</t>
  </si>
  <si>
    <t>436363166_67384291973_873527</t>
  </si>
  <si>
    <t>642474849_29754941119_25869</t>
  </si>
  <si>
    <t>887210621_75367087047</t>
  </si>
  <si>
    <t>867755877_62972974316_788735</t>
  </si>
  <si>
    <t>66892189_55596050736</t>
  </si>
  <si>
    <t>252536286_96720037360_772324</t>
  </si>
  <si>
    <t>719151547_98494805237</t>
  </si>
  <si>
    <t>436291769_62392799531_70736</t>
  </si>
  <si>
    <t>706193052_70807965720</t>
  </si>
  <si>
    <t>987232195_67073513805_165088</t>
  </si>
  <si>
    <t>847835967_55270631436</t>
  </si>
  <si>
    <t>353559134_89403773079_556873</t>
  </si>
  <si>
    <t>708689892_27159510596_84233</t>
  </si>
  <si>
    <t>916567243_1118286591</t>
  </si>
  <si>
    <t>587876282_47771566197_606396</t>
  </si>
  <si>
    <t>94983721_15886792118</t>
  </si>
  <si>
    <t>20173777_86666859706_468488</t>
  </si>
  <si>
    <t>849525885_94630236055_761340</t>
  </si>
  <si>
    <t>708989315_68349591807</t>
  </si>
  <si>
    <t>614075996_19013332063_300980</t>
  </si>
  <si>
    <t>449430964_70890316830</t>
  </si>
  <si>
    <t>454463958_37311665729_255154</t>
  </si>
  <si>
    <t>326097378_17251200909</t>
  </si>
  <si>
    <t>147745262_95296677430_803422</t>
  </si>
  <si>
    <t>793072_91676561186</t>
  </si>
  <si>
    <t>37411191_78171489196_785949</t>
  </si>
  <si>
    <t>513204209_55681462870_343338</t>
  </si>
  <si>
    <t>175406470_7676434740</t>
  </si>
  <si>
    <t>69790775_63311348880_41094</t>
  </si>
  <si>
    <t>408375682_31157882349</t>
  </si>
  <si>
    <t>144198520_34818144575_848104</t>
  </si>
  <si>
    <t>661725391_34231409151_930864</t>
  </si>
  <si>
    <t>991584540_83370504537</t>
  </si>
  <si>
    <t>623143387_24553951168_742552</t>
  </si>
  <si>
    <t>938971391_59452108617</t>
  </si>
  <si>
    <t>440121823_25562016126_315947</t>
  </si>
  <si>
    <t>925304190_53018975364</t>
  </si>
  <si>
    <t>535687143_25210527442_444957</t>
  </si>
  <si>
    <t>571540363_91882052871_891126</t>
  </si>
  <si>
    <t>524714163_46738089713</t>
  </si>
  <si>
    <t>769657946_27385064996_925928</t>
  </si>
  <si>
    <t>345216527_95066550994</t>
  </si>
  <si>
    <t>779907857_30620707833_497994</t>
  </si>
  <si>
    <t>807054678_56020865442</t>
  </si>
  <si>
    <t>269313512_65899423176_661821</t>
  </si>
  <si>
    <t>882163756_59041187787</t>
  </si>
  <si>
    <t>84864179_45921497703_629947</t>
  </si>
  <si>
    <t>263329131_73935121120</t>
  </si>
  <si>
    <t>405286011_78091582582_735583</t>
  </si>
  <si>
    <t>657003878_39397164447</t>
  </si>
  <si>
    <t>252448934_34877001410_710710</t>
  </si>
  <si>
    <t>745222926_64137148275_954151</t>
  </si>
  <si>
    <t>249434324_35244426889</t>
  </si>
  <si>
    <t>322487290_41985496001_672227</t>
  </si>
  <si>
    <t>16689259_85631866399</t>
  </si>
  <si>
    <t>569200384_29898772615_65113</t>
  </si>
  <si>
    <t>847328679_49719881626</t>
  </si>
  <si>
    <t>554099443_18179794069_275989</t>
  </si>
  <si>
    <t>333220695_95535025286</t>
  </si>
  <si>
    <t>405203420_49890834754_797270</t>
  </si>
  <si>
    <t>608838863_53157974484</t>
  </si>
  <si>
    <t>610179136_10343719683_150290</t>
  </si>
  <si>
    <t>365264333_74356893516</t>
  </si>
  <si>
    <t>204175190_76815135040_34508</t>
  </si>
  <si>
    <t>148601714_25878710627</t>
  </si>
  <si>
    <t>112138441_56056623719_8912</t>
  </si>
  <si>
    <t>96762917_18487971920</t>
  </si>
  <si>
    <t>539146019_87021894433_430070</t>
  </si>
  <si>
    <t>613813497_37495303852</t>
  </si>
  <si>
    <t>997501668_36124472469_353814</t>
  </si>
  <si>
    <t>97727980_35837342309_371792</t>
  </si>
  <si>
    <t>991350502_13607959130</t>
  </si>
  <si>
    <t>98749102_13903150049_985777</t>
  </si>
  <si>
    <t>813587230_82803425146</t>
  </si>
  <si>
    <t>981386622_19094124837_528735</t>
  </si>
  <si>
    <t>654697517_66879412556</t>
  </si>
  <si>
    <t>470051325_40065652759_462718</t>
  </si>
  <si>
    <t>789509799_49333286969</t>
  </si>
  <si>
    <t>868612708_64480367426_308430</t>
  </si>
  <si>
    <t>668216612_84493445408</t>
  </si>
  <si>
    <t>263624738_97038577912_493012</t>
  </si>
  <si>
    <t>304366800_56215145213</t>
  </si>
  <si>
    <t>81528242_19977099979_95669</t>
  </si>
  <si>
    <t>655677805_28057133271</t>
  </si>
  <si>
    <t>597960063_69471235643_485733</t>
  </si>
  <si>
    <t>769277465_90830274960</t>
  </si>
  <si>
    <t>196296362_82955749746_201722</t>
  </si>
  <si>
    <t>910023835_81924560070</t>
  </si>
  <si>
    <t>193125659_31795729755_733904</t>
  </si>
  <si>
    <t>500190714_79067367543_755462</t>
  </si>
  <si>
    <t>487422224_24093297423</t>
  </si>
  <si>
    <t>583471812_6960167224_449249</t>
  </si>
  <si>
    <t>557011373_18652462891</t>
  </si>
  <si>
    <t>973626579_18284430737_55453</t>
  </si>
  <si>
    <t>976413830_84894657744</t>
  </si>
  <si>
    <t>601747518_30479124842_350158</t>
  </si>
  <si>
    <t>158387727_93539997406_221859</t>
  </si>
  <si>
    <t>778862133_50883592228</t>
  </si>
  <si>
    <t>246368040_49573546337_542237</t>
  </si>
  <si>
    <t>625954555_87615282214</t>
  </si>
  <si>
    <t>798598881_23388740673_596053</t>
  </si>
  <si>
    <t>959984995_39172276960</t>
  </si>
  <si>
    <t>819517450_87127527901_403854</t>
  </si>
  <si>
    <t>534612657_96198924873</t>
  </si>
  <si>
    <t>912753848_40699382787_187171</t>
  </si>
  <si>
    <t>362382117_88148398344</t>
  </si>
  <si>
    <t>311664842_96408936915_129974</t>
  </si>
  <si>
    <t>666318321_68646337482</t>
  </si>
  <si>
    <t>937975764_93238556861_764825</t>
  </si>
  <si>
    <t>806202705_62330216800</t>
  </si>
  <si>
    <t>679962369_5192444312_72217</t>
  </si>
  <si>
    <t>981613738_92736903769</t>
  </si>
  <si>
    <t>780002004_76572114670_355675</t>
  </si>
  <si>
    <t>152840226_96098063631</t>
  </si>
  <si>
    <t>371349243_41584080566_849805</t>
  </si>
  <si>
    <t>19819910_43938093060</t>
  </si>
  <si>
    <t>609573298_53969016078_773801</t>
  </si>
  <si>
    <t>796190361_90355610484</t>
  </si>
  <si>
    <t>201037604_93453461837_720072</t>
  </si>
  <si>
    <t>601089691_59643517064</t>
  </si>
  <si>
    <t>239612016_80498577990_257955</t>
  </si>
  <si>
    <t>134115739_63070208586</t>
  </si>
  <si>
    <t>691622978_62974327831_345118</t>
  </si>
  <si>
    <t>838131560_45306065236</t>
  </si>
  <si>
    <t>643673986_99395721755_95801</t>
  </si>
  <si>
    <t>374930460_29661982638</t>
  </si>
  <si>
    <t>493871534_80262016155_9619</t>
  </si>
  <si>
    <t>863758074_71704177041</t>
  </si>
  <si>
    <t>429967538_97658544054_544541</t>
  </si>
  <si>
    <t>836292336_74726686797</t>
  </si>
  <si>
    <t>45557279_46226091763_11914</t>
  </si>
  <si>
    <t>849922075_61925535887</t>
  </si>
  <si>
    <t>78697636_46241625141_459852</t>
  </si>
  <si>
    <t>330250281_71715422461</t>
  </si>
  <si>
    <t>857164127_42181691814_999842</t>
  </si>
  <si>
    <t>689133384_4471381779</t>
  </si>
  <si>
    <t>684769412_40491790335_451433</t>
  </si>
  <si>
    <t>148780882_83837779284</t>
  </si>
  <si>
    <t>669133509_3836816122_598855</t>
  </si>
  <si>
    <t>820418246_84260762696_327053</t>
  </si>
  <si>
    <t>802884478_2005325263</t>
  </si>
  <si>
    <t>55849418_39884214350_881617</t>
  </si>
  <si>
    <t>304971736_4490807995</t>
  </si>
  <si>
    <t>818276466_60942622863_605230</t>
  </si>
  <si>
    <t>168392709_61154121294_557079</t>
  </si>
  <si>
    <t>716760347_35099140907</t>
  </si>
  <si>
    <t>113307266_17454446287_78372</t>
  </si>
  <si>
    <t>506211374_83369298801</t>
  </si>
  <si>
    <t>387920574_34103692220_773483</t>
  </si>
  <si>
    <t>965742282_86964607190</t>
  </si>
  <si>
    <t>239353648_4221434402_278760</t>
  </si>
  <si>
    <t>342909308_25394528136_172973</t>
  </si>
  <si>
    <t>910456980_56302465457</t>
  </si>
  <si>
    <t>663620801_58224085739_478413</t>
  </si>
  <si>
    <t>33086219_67516459219</t>
  </si>
  <si>
    <t>499401376_87047070350_394398</t>
  </si>
  <si>
    <t>253662276_53917410263</t>
  </si>
  <si>
    <t>592174525_58971738442_769786</t>
  </si>
  <si>
    <t>53064137_81897939851</t>
  </si>
  <si>
    <t>323775924_63380617733_777388</t>
  </si>
  <si>
    <t>388149775_10028576739</t>
  </si>
  <si>
    <t>155888080_63452162572_74926</t>
  </si>
  <si>
    <t>788077238_81661249472</t>
  </si>
  <si>
    <t>934023331_58140039360_266591</t>
  </si>
  <si>
    <t>467044890_95713643725</t>
  </si>
  <si>
    <t>230086644_94849060498_314999</t>
  </si>
  <si>
    <t>623770722_94788691202</t>
  </si>
  <si>
    <t>607877105_67672023454_181343</t>
  </si>
  <si>
    <t>514654806_3564060302</t>
  </si>
  <si>
    <t>656309356_28774673910_258492</t>
  </si>
  <si>
    <t>306322002_10430254053</t>
  </si>
  <si>
    <t>236185295_3588123625_845421</t>
  </si>
  <si>
    <t>400311024_15046943968_530402</t>
  </si>
  <si>
    <t>506708976_2821046837</t>
  </si>
  <si>
    <t>66611809_34707632789_59762</t>
  </si>
  <si>
    <t>55875478_61506307724_420576</t>
  </si>
  <si>
    <t>420607913_31773236212</t>
  </si>
  <si>
    <t>508062113_39293150710_868416</t>
  </si>
  <si>
    <t>719615102_20882032888_903414</t>
  </si>
  <si>
    <t>92302269_40633417742</t>
  </si>
  <si>
    <t>623850127_93290766817_313271</t>
  </si>
  <si>
    <t>250050301_32171073564</t>
  </si>
  <si>
    <t>446232072_10383816844_457779</t>
  </si>
  <si>
    <t>879329499_37652076777</t>
  </si>
  <si>
    <t>302862268_77343213797_774750</t>
  </si>
  <si>
    <t>904168935_74246804821_445415</t>
  </si>
  <si>
    <t>228239722_99347057874</t>
  </si>
  <si>
    <t>149814370_40427613704_78137</t>
  </si>
  <si>
    <t>974149726_94050130231</t>
  </si>
  <si>
    <t>463594533_30527427042_482032</t>
  </si>
  <si>
    <t>678273247_96170338135</t>
  </si>
  <si>
    <t>306592183_30330082521_364505</t>
  </si>
  <si>
    <t>185813811_83757450908</t>
  </si>
  <si>
    <t>660564744_33873891951_798694</t>
  </si>
  <si>
    <t>211830398_5559483956</t>
  </si>
  <si>
    <t>927773539_11545412922_631285</t>
  </si>
  <si>
    <t>205910094_68394964696</t>
  </si>
  <si>
    <t>640260_24941276489_447815</t>
  </si>
  <si>
    <t>40292988_90267714246</t>
  </si>
  <si>
    <t>22586003_19859781197_672571</t>
  </si>
  <si>
    <t>631491869_59302084244</t>
  </si>
  <si>
    <t>259018709_22729239193_403590</t>
  </si>
  <si>
    <t>551364267_39996195847</t>
  </si>
  <si>
    <t>958681915_77851978280_233591</t>
  </si>
  <si>
    <t>406199404_22326954029</t>
  </si>
  <si>
    <t>776050437_24155086343_117736</t>
  </si>
  <si>
    <t>565735614_44416372365</t>
  </si>
  <si>
    <t>758106643_63033673665_386796</t>
  </si>
  <si>
    <t>704578416_31577720971</t>
  </si>
  <si>
    <t>438267388_82240014779_535756</t>
  </si>
  <si>
    <t>880872310_8598295640_491626</t>
  </si>
  <si>
    <t>664501956_44298541582</t>
  </si>
  <si>
    <t>359954845_92910857429_463427</t>
  </si>
  <si>
    <t>296501855_22784199260</t>
  </si>
  <si>
    <t>809023056_62750432523_259350</t>
  </si>
  <si>
    <t>530546867_63755227381</t>
  </si>
  <si>
    <t>132174689_87673953738_393988</t>
  </si>
  <si>
    <t>95971378_61850543592</t>
  </si>
  <si>
    <t>968752889_57639751502_521737</t>
  </si>
  <si>
    <t>556059441_159670513</t>
  </si>
  <si>
    <t>659758123_5691744445_104805</t>
  </si>
  <si>
    <t>699373269_41368588632_702524</t>
  </si>
  <si>
    <t>673005875_16664054332_501190</t>
  </si>
  <si>
    <t>93623865_90074925096</t>
  </si>
  <si>
    <t>136678698_94659991598_247856</t>
  </si>
  <si>
    <t>586630462_95142543913</t>
  </si>
  <si>
    <t>486176715_68513710205_951241</t>
  </si>
  <si>
    <t>730427621_59915983079</t>
  </si>
  <si>
    <t>707916705_56230938145_461448</t>
  </si>
  <si>
    <t>604797448_39148671433_157728</t>
  </si>
  <si>
    <t>300462214_43073565411</t>
  </si>
  <si>
    <t>453887777_44323162239_838343</t>
  </si>
  <si>
    <t>248496901_75014677034</t>
  </si>
  <si>
    <t>73798899_16058047481_531969</t>
  </si>
  <si>
    <t>17583998_89350640614_654411</t>
  </si>
  <si>
    <t>844330755_20572165750_941242</t>
  </si>
  <si>
    <t>594757623_23379518679</t>
  </si>
  <si>
    <t>536777996_52868700819_108035</t>
  </si>
  <si>
    <t>556495885_30903073626</t>
  </si>
  <si>
    <t>383554252_58096251295_56603</t>
  </si>
  <si>
    <t>842440851_29669722285</t>
  </si>
  <si>
    <t>711522578_38493950230_162140</t>
  </si>
  <si>
    <t>511001291_65394726943</t>
  </si>
  <si>
    <t>916520087_66780147977_950968</t>
  </si>
  <si>
    <t>327243855_82882866080</t>
  </si>
  <si>
    <t>613206595_82057426072_896525</t>
  </si>
  <si>
    <t>593794162_99181570513</t>
  </si>
  <si>
    <t>152601497_93171555196_766956</t>
  </si>
  <si>
    <t>891081658_15286422895</t>
  </si>
  <si>
    <t>374778175_11803305418_279798</t>
  </si>
  <si>
    <t>771295275_89638709486</t>
  </si>
  <si>
    <t>850399553_88083663820_391565</t>
  </si>
  <si>
    <t>473484975_60621845719</t>
  </si>
  <si>
    <t>659643317_1306998154_369595</t>
  </si>
  <si>
    <t>422095645_75089583945</t>
  </si>
  <si>
    <t>347050665_38691693822_774187</t>
  </si>
  <si>
    <t>961509888_95866403681</t>
  </si>
  <si>
    <t>567305838_22499089319_433441</t>
  </si>
  <si>
    <t>406039736_70977997338</t>
  </si>
  <si>
    <t>883947022_87051640532_566616</t>
  </si>
  <si>
    <t>540364599_43999322444</t>
  </si>
  <si>
    <t>571965040_47826463507_822527</t>
  </si>
  <si>
    <t>402087471_54989416462</t>
  </si>
  <si>
    <t>438788003_94862542673_798696</t>
  </si>
  <si>
    <t>853855026_48277186857</t>
  </si>
  <si>
    <t>765456060_47920541784_937856</t>
  </si>
  <si>
    <t>977405048_91730785673</t>
  </si>
  <si>
    <t>454600903_89390472409_175639</t>
  </si>
  <si>
    <t>135510339_8132702075</t>
  </si>
  <si>
    <t>388852795_86367606707_819283</t>
  </si>
  <si>
    <t>615196544_41460532758</t>
  </si>
  <si>
    <t>754116107_37699924562_74659</t>
  </si>
  <si>
    <t>65292113_26649704645</t>
  </si>
  <si>
    <t>529344077_74195583254_721639</t>
  </si>
  <si>
    <t>100172508_24998655516</t>
  </si>
  <si>
    <t>78315917_96100392458_28534</t>
  </si>
  <si>
    <t>716961383_38654136848</t>
  </si>
  <si>
    <t>841936333_44588769554_688741</t>
  </si>
  <si>
    <t>479440349_91271915168</t>
  </si>
  <si>
    <t>532703749_23121347178_156136</t>
  </si>
  <si>
    <t>328693570_51512257759</t>
  </si>
  <si>
    <t>714825017_63264023214_268501</t>
  </si>
  <si>
    <t>346592976_93695607265</t>
  </si>
  <si>
    <t>943760529_3453901493_725961</t>
  </si>
  <si>
    <t>67288237_10114772564</t>
  </si>
  <si>
    <t>818720229_46335153940_538607</t>
  </si>
  <si>
    <t>162051089_51937461089</t>
  </si>
  <si>
    <t>16902561_69484464372_419867</t>
  </si>
  <si>
    <t>781758143_67154749549</t>
  </si>
  <si>
    <t>856699451_31717098279_970177</t>
  </si>
  <si>
    <t>599019835_72417361729</t>
  </si>
  <si>
    <t>773020952_63200557403_330589</t>
  </si>
  <si>
    <t>563918274_85537642919_428829</t>
  </si>
  <si>
    <t>42729855_7682942362</t>
  </si>
  <si>
    <t>804989983_11976927829_852083</t>
  </si>
  <si>
    <t>60261263_61135920408</t>
  </si>
  <si>
    <t>403823602_79245062477_750390</t>
  </si>
  <si>
    <t>274036453_73468523493</t>
  </si>
  <si>
    <t>416681645_48857029580_499311</t>
  </si>
  <si>
    <t>748485288_58444232706</t>
  </si>
  <si>
    <t>913833559_29496564242_801064</t>
  </si>
  <si>
    <t>992188651_44765873961</t>
  </si>
  <si>
    <t>274762463_55714263445_805614</t>
  </si>
  <si>
    <t>695620676_73930132518_952352</t>
  </si>
  <si>
    <t>654358617_94571973694</t>
  </si>
  <si>
    <t>783581347_73191515800_192185</t>
  </si>
  <si>
    <t>276398291_19999758084_914676</t>
  </si>
  <si>
    <t>35081819_22797027853_504479</t>
  </si>
  <si>
    <t>208774121_38162107568_692621</t>
  </si>
  <si>
    <t>194014204_10837383904</t>
  </si>
  <si>
    <t>451392391_68236185102_413511</t>
  </si>
  <si>
    <t>847544954_73951354501</t>
  </si>
  <si>
    <t>601223220_67205340681_262814</t>
  </si>
  <si>
    <t>637002328_58834999766</t>
  </si>
  <si>
    <t>852086494_74355723361_955093</t>
  </si>
  <si>
    <t>704618337_24394806858</t>
  </si>
  <si>
    <t>452514546_54943706437_19376</t>
  </si>
  <si>
    <t>111944199_31891434761</t>
  </si>
  <si>
    <t>164246031_66122552481_622261</t>
  </si>
  <si>
    <t>88105661_83681207453</t>
  </si>
  <si>
    <t>417167423_81830423540_167770</t>
  </si>
  <si>
    <t>272760705_69514698507</t>
  </si>
  <si>
    <t>252346215_64463015415_574806</t>
  </si>
  <si>
    <t>523395445_67448517716</t>
  </si>
  <si>
    <t>295935022_61953099922_607711</t>
  </si>
  <si>
    <t>371623605_575843370_487426</t>
  </si>
  <si>
    <t>334926530_83129451670</t>
  </si>
  <si>
    <t>879735870_4995010292_656127</t>
  </si>
  <si>
    <t>615957327_92105232856</t>
  </si>
  <si>
    <t>360198963_67771704047_241903</t>
  </si>
  <si>
    <t>203402777_88437782283</t>
  </si>
  <si>
    <t>258708464_2746909028_746016</t>
  </si>
  <si>
    <t>848229744_73911636021</t>
  </si>
  <si>
    <t>900803900_44944451398_727413</t>
  </si>
  <si>
    <t>298856754_26983332716</t>
  </si>
  <si>
    <t>426639159_62962628692_106488</t>
  </si>
  <si>
    <t>69033952_88344809638</t>
  </si>
  <si>
    <t>856488868_60451997105_206559</t>
  </si>
  <si>
    <t>596495404_69496276114</t>
  </si>
  <si>
    <t>537193607_51231380321_198358</t>
  </si>
  <si>
    <t>464966148_9098828484</t>
  </si>
  <si>
    <t>508867620_56378514388_194527</t>
  </si>
  <si>
    <t>819579902_98526088232</t>
  </si>
  <si>
    <t>675306145_60137251682_501419</t>
  </si>
  <si>
    <t>508490689_82431094210</t>
  </si>
  <si>
    <t>885328663_50451721683_373302</t>
  </si>
  <si>
    <t>765382273_61017092971</t>
  </si>
  <si>
    <t>172647280_33640579205_929761</t>
  </si>
  <si>
    <t>91870430_21256014464</t>
  </si>
  <si>
    <t>234068439_32729515110_151784</t>
  </si>
  <si>
    <t>810591505_3928076583</t>
  </si>
  <si>
    <t>953133465_19178322085_893782</t>
  </si>
  <si>
    <t>574619345_6555339035_451283</t>
  </si>
  <si>
    <t>760312208_1963717478_97665</t>
  </si>
  <si>
    <t>253928929_14481854716</t>
  </si>
  <si>
    <t>619693999_55935774191_149092</t>
  </si>
  <si>
    <t>970309709_90251444874</t>
  </si>
  <si>
    <t>659256859_78301277178_172911</t>
  </si>
  <si>
    <t>98508888_30731399384</t>
  </si>
  <si>
    <t>669967847_22484887677_65199</t>
  </si>
  <si>
    <t>715228048_9395767596_188224</t>
  </si>
  <si>
    <t>780156780_19874365004</t>
  </si>
  <si>
    <t>63055269_6868873354_660870</t>
  </si>
  <si>
    <t>830996930_2353310965</t>
  </si>
  <si>
    <t>164095264_59617286519_942945</t>
  </si>
  <si>
    <t>230217423_26919719365</t>
  </si>
  <si>
    <t>620138086_79208965369_847400</t>
  </si>
  <si>
    <t>707504761_24784182155</t>
  </si>
  <si>
    <t>876813665_25596679440_443133</t>
  </si>
  <si>
    <t>969140047_16641307803</t>
  </si>
  <si>
    <t>441558950_68378949629_570553</t>
  </si>
  <si>
    <t>848325870_82929665879</t>
  </si>
  <si>
    <t>182335128_17195063797_69213</t>
  </si>
  <si>
    <t>165361777_61252685684</t>
  </si>
  <si>
    <t>309361544_24029945712_8616</t>
  </si>
  <si>
    <t>938302670_46821481758</t>
  </si>
  <si>
    <t>461202280_32523758042_22160</t>
  </si>
  <si>
    <t>277137557_2195333400</t>
  </si>
  <si>
    <t>34946879_65107638489_212832</t>
  </si>
  <si>
    <t>473399725_26141153595</t>
  </si>
  <si>
    <t>787054221_88167193416_473090</t>
  </si>
  <si>
    <t>994124797_96080954363</t>
  </si>
  <si>
    <t>973155264_65082870721_866039</t>
  </si>
  <si>
    <t>830202173_82635224491</t>
  </si>
  <si>
    <t>288801326_40064018565_550156</t>
  </si>
  <si>
    <t>53470146_94748144476</t>
  </si>
  <si>
    <t>124615292_49065585830_814583</t>
  </si>
  <si>
    <t>564358262_99391208027</t>
  </si>
  <si>
    <t>765624290_6745479231_687375</t>
  </si>
  <si>
    <t>204418758_77356192426</t>
  </si>
  <si>
    <t>321495212_90047899383_233562</t>
  </si>
  <si>
    <t>28251590_61454293131</t>
  </si>
  <si>
    <t>19213709_26623919473_510315</t>
  </si>
  <si>
    <t>770917191_54465937322</t>
  </si>
  <si>
    <t>650529498_45752986139_873506</t>
  </si>
  <si>
    <t>268881514_67580800285</t>
  </si>
  <si>
    <t>826642689_64582146891_595206</t>
  </si>
  <si>
    <t>210557604_63095712198</t>
  </si>
  <si>
    <t>876951870_62526020760_115830</t>
  </si>
  <si>
    <t>446607056_52952912615</t>
  </si>
  <si>
    <t>48087057_82185026750_922545</t>
  </si>
  <si>
    <t>553954946_32456211041</t>
  </si>
  <si>
    <t>405184296_74560046875_488429</t>
  </si>
  <si>
    <t>809050690_34547075330</t>
  </si>
  <si>
    <t>843449627_55090444711_925879</t>
  </si>
  <si>
    <t>915094920_6989322200_829590</t>
  </si>
  <si>
    <t>62596962_73407309326</t>
  </si>
  <si>
    <t>542617112_94527299683_527808</t>
  </si>
  <si>
    <t>705036714_4594350834</t>
  </si>
  <si>
    <t>821574792_42147913605_706396</t>
  </si>
  <si>
    <t>561086669_89192884019</t>
  </si>
  <si>
    <t>99096678_84339455568_509379</t>
  </si>
  <si>
    <t>153146319_67199142263</t>
  </si>
  <si>
    <t>730867392_1006285311_369337</t>
  </si>
  <si>
    <t>853164453_93315612879</t>
  </si>
  <si>
    <t>288121507_8665025790_477646</t>
  </si>
  <si>
    <t>308354829_10994736751</t>
  </si>
  <si>
    <t>816852484_79898181800_170626</t>
  </si>
  <si>
    <t>408181946_78465037609</t>
  </si>
  <si>
    <t>586414096_97574863282_231396</t>
  </si>
  <si>
    <t>83015353_87927815886</t>
  </si>
  <si>
    <t>999576321_3244605394_601930</t>
  </si>
  <si>
    <t>374339463_53393825708</t>
  </si>
  <si>
    <t>950796033_68173941118_658742</t>
  </si>
  <si>
    <t>458207138_83403309605</t>
  </si>
  <si>
    <t>773374939_12144462696_744831</t>
  </si>
  <si>
    <t>202492996_80547714056</t>
  </si>
  <si>
    <t>947284716_74192964884_557470</t>
  </si>
  <si>
    <t>987902779_47264667390_924113</t>
  </si>
  <si>
    <t>401082937_42587680812</t>
  </si>
  <si>
    <t>675500147_82889504390_574576</t>
  </si>
  <si>
    <t>602258472_77278098109</t>
  </si>
  <si>
    <t>420093005_50436226476_856731</t>
  </si>
  <si>
    <t>173285460_77954549304</t>
  </si>
  <si>
    <t>252395732_7344452541_534761</t>
  </si>
  <si>
    <t>551716367_3961111188</t>
  </si>
  <si>
    <t>718933059_61783124520_864950</t>
  </si>
  <si>
    <t>983261941_56222749641_316462</t>
  </si>
  <si>
    <t>283402505_23300113379_374406</t>
  </si>
  <si>
    <t>290913914_99934904467</t>
  </si>
  <si>
    <t>190692034_74656279297_525066</t>
  </si>
  <si>
    <t>674187443_82312945564</t>
  </si>
  <si>
    <t>621046215_20894535584_615064</t>
  </si>
  <si>
    <t>572592363_54726773775</t>
  </si>
  <si>
    <t>116006413_58034197015_251155</t>
  </si>
  <si>
    <t>27396331_91817728992</t>
  </si>
  <si>
    <t>188002349_30302100728_89172</t>
  </si>
  <si>
    <t>235981726_78977388145_216001</t>
  </si>
  <si>
    <t>683301735_92103610590</t>
  </si>
  <si>
    <t>695500667_95890156880_830296</t>
  </si>
  <si>
    <t>429739321_25224535450</t>
  </si>
  <si>
    <t>431235591_68707877418_427491</t>
  </si>
  <si>
    <t>318373646_55217344991</t>
  </si>
  <si>
    <t>662971104_85647470597_301444</t>
  </si>
  <si>
    <t>410994128_87492290614</t>
  </si>
  <si>
    <t>788196377_37781763768_279349</t>
  </si>
  <si>
    <t>251178105_36135537655</t>
  </si>
  <si>
    <t>815850269_28458337567_829768</t>
  </si>
  <si>
    <t>782982240_25276583695</t>
  </si>
  <si>
    <t>729465829_40161545369_89050</t>
  </si>
  <si>
    <t>967780835_65427220333</t>
  </si>
  <si>
    <t>530946607_94416642490_502601</t>
  </si>
  <si>
    <t>344937314_44349052101</t>
  </si>
  <si>
    <t>700433388_32622388514_348964</t>
  </si>
  <si>
    <t>609508311_14169972401</t>
  </si>
  <si>
    <t>340381803_27214950324_362317</t>
  </si>
  <si>
    <t>148428218_56242429064</t>
  </si>
  <si>
    <t>237650836_37541341282_889466</t>
  </si>
  <si>
    <t>24056990_68965483064</t>
  </si>
  <si>
    <t>94492659_78180562867_659508</t>
  </si>
  <si>
    <t>669755745_4814474067</t>
  </si>
  <si>
    <t>892831152_88580603732_112354</t>
  </si>
  <si>
    <t>776013984_52907574148</t>
  </si>
  <si>
    <t>875180641_74687590163_787579</t>
  </si>
  <si>
    <t>428605173_7251372578</t>
  </si>
  <si>
    <t>382403117_19806231010_696020</t>
  </si>
  <si>
    <t>556434936_4378314090</t>
  </si>
  <si>
    <t>389555449_49633226121_334455</t>
  </si>
  <si>
    <t>413507853_53911639054</t>
  </si>
  <si>
    <t>361980155_16918716385_944225</t>
  </si>
  <si>
    <t>121436944_46662569770</t>
  </si>
  <si>
    <t>605224607_8069349024_363818</t>
  </si>
  <si>
    <t>751527862_37466207648</t>
  </si>
  <si>
    <t>170529595_82429406540_378284</t>
  </si>
  <si>
    <t>24718357_44379889121</t>
  </si>
  <si>
    <t>878419392_79739001530_998071</t>
  </si>
  <si>
    <t>597589646_31271772218</t>
  </si>
  <si>
    <t>738707244_63356784134_25420</t>
  </si>
  <si>
    <t>654109530_509290467</t>
  </si>
  <si>
    <t>194629594_7032959562_175516</t>
  </si>
  <si>
    <t>549880713_66027544766</t>
  </si>
  <si>
    <t>860333458_32203938200_455080</t>
  </si>
  <si>
    <t>316327406_84625118748</t>
  </si>
  <si>
    <t>116334807_24893948847_608366</t>
  </si>
  <si>
    <t>221642567_13959577148</t>
  </si>
  <si>
    <t>941415474_28839487129_312116</t>
  </si>
  <si>
    <t>89795889_73929589228</t>
  </si>
  <si>
    <t>233924021_27952382792_283898</t>
  </si>
  <si>
    <t>451495320_70586481186</t>
  </si>
  <si>
    <t>834038503_65421795185_567733</t>
  </si>
  <si>
    <t>1677347_66966515647</t>
  </si>
  <si>
    <t>270880137_82393277669_59387</t>
  </si>
  <si>
    <t>297423224_47193388910_478229</t>
  </si>
  <si>
    <t>248048524_51155775678</t>
  </si>
  <si>
    <t>738186205_60063468634_941944</t>
  </si>
  <si>
    <t>184303157_94485477859_796042</t>
  </si>
  <si>
    <t>955777865_73022194529</t>
  </si>
  <si>
    <t>227460570_93897287665_569130</t>
  </si>
  <si>
    <t>825010682_63372293749</t>
  </si>
  <si>
    <t>998530846_53335680635_173578</t>
  </si>
  <si>
    <t>858691943_71144956264</t>
  </si>
  <si>
    <t>749479457_50465616188_189982</t>
  </si>
  <si>
    <t>690652849_94968670293</t>
  </si>
  <si>
    <t>53370835_68367017585_877722</t>
  </si>
  <si>
    <t>5716171_21628267397_38772</t>
  </si>
  <si>
    <t>491342531_42859894238</t>
  </si>
  <si>
    <t>42253587_59873434622_214458</t>
  </si>
  <si>
    <t>646344454_2972839556</t>
  </si>
  <si>
    <t>336303748_3854390019_418832</t>
  </si>
  <si>
    <t>966717634_25743728553</t>
  </si>
  <si>
    <t>655146607_67269357536_550430</t>
  </si>
  <si>
    <t>999692023_84619485298</t>
  </si>
  <si>
    <t>275846866_47568414933_142763</t>
  </si>
  <si>
    <t>270254706_58532746876</t>
  </si>
  <si>
    <t>803420584_81861292674_233982</t>
  </si>
  <si>
    <t>107105695_40607024061</t>
  </si>
  <si>
    <t>430158207_67422250826_981967</t>
  </si>
  <si>
    <t>29145835_43447864107</t>
  </si>
  <si>
    <t>635682163_72083401740_956721</t>
  </si>
  <si>
    <t>1711627_80405428758</t>
  </si>
  <si>
    <t>968408517_7985426338_219797</t>
  </si>
  <si>
    <t>773416809_36207264364</t>
  </si>
  <si>
    <t>697471185_35063559745_387501</t>
  </si>
  <si>
    <t>527446697_17592633469</t>
  </si>
  <si>
    <t>613936766_34729980643_838758</t>
  </si>
  <si>
    <t>306917209_98940729677</t>
  </si>
  <si>
    <t>85825983_78064832019_119043</t>
  </si>
  <si>
    <t>58618697_88475068360</t>
  </si>
  <si>
    <t>703920630_70899455788_664843</t>
  </si>
  <si>
    <t>669545605_14764724452</t>
  </si>
  <si>
    <t>906745888_49553884294_149499</t>
  </si>
  <si>
    <t>201778629_77178818239</t>
  </si>
  <si>
    <t>232369160_47172642911_179973</t>
  </si>
  <si>
    <t>884821818_74889126079</t>
  </si>
  <si>
    <t>851005033_11918414738_632213</t>
  </si>
  <si>
    <t>654958873_32349913244</t>
  </si>
  <si>
    <t>365194352_46480781208_857581</t>
  </si>
  <si>
    <t>185712103_4523624650</t>
  </si>
  <si>
    <t>343364698_16290832221_898468</t>
  </si>
  <si>
    <t>74559962_14998768195</t>
  </si>
  <si>
    <t>679882390_93407186696_376901</t>
  </si>
  <si>
    <t>389603682_86515984305</t>
  </si>
  <si>
    <t>595489167_35662943850_175659</t>
  </si>
  <si>
    <t>470573262_12672488334</t>
  </si>
  <si>
    <t>562625795_13583324996_528418</t>
  </si>
  <si>
    <t>523732929_31923475974_8528</t>
  </si>
  <si>
    <t>855861440_20715508430</t>
  </si>
  <si>
    <t>289228421_97801899865_374533</t>
  </si>
  <si>
    <t>291023195_85073415970</t>
  </si>
  <si>
    <t>636357118_13361693575_452340</t>
  </si>
  <si>
    <t>601970847_63076631076</t>
  </si>
  <si>
    <t>497363846_1310919510_681190</t>
  </si>
  <si>
    <t>322364429_98202559194_548390</t>
  </si>
  <si>
    <t>993788701_490996484_931400</t>
  </si>
  <si>
    <t>89658669_23579561294</t>
  </si>
  <si>
    <t>459252751_85919601008_70790</t>
  </si>
  <si>
    <t>191318758_81920036154</t>
  </si>
  <si>
    <t>363061771_38026451361_977060</t>
  </si>
  <si>
    <t>149897974_47147513709</t>
  </si>
  <si>
    <t>797852436_88607879059_737095</t>
  </si>
  <si>
    <t>153645643_66632487511</t>
  </si>
  <si>
    <t>187441653_41586545952_275620</t>
  </si>
  <si>
    <t>415942647_99476276952_479025</t>
  </si>
  <si>
    <t>698183449_31466855438</t>
  </si>
  <si>
    <t>665846792_6915723717_807738</t>
  </si>
  <si>
    <t>507593288_31548827289</t>
  </si>
  <si>
    <t>586439246_39390722217_109838</t>
  </si>
  <si>
    <t>405223378_42110083345</t>
  </si>
  <si>
    <t>644957589_94247914505_72668</t>
  </si>
  <si>
    <t>894618766_866295313</t>
  </si>
  <si>
    <t>149959949_59876222862_778664</t>
  </si>
  <si>
    <t>962329474_4398191698</t>
  </si>
  <si>
    <t>340720810_80585227815_531997</t>
  </si>
  <si>
    <t>13405878_45053781675</t>
  </si>
  <si>
    <t>122458818_91261173961_523020</t>
  </si>
  <si>
    <t>266873020_67690508589</t>
  </si>
  <si>
    <t>807517798_13189314091_340563</t>
  </si>
  <si>
    <t>600825654_25472434884</t>
  </si>
  <si>
    <t>148681671_92411453773_177981</t>
  </si>
  <si>
    <t>653832227_77170254449</t>
  </si>
  <si>
    <t>297200718_99238285898_630623</t>
  </si>
  <si>
    <t>72339906_84854063738</t>
  </si>
  <si>
    <t>43145223_73536004253_829366</t>
  </si>
  <si>
    <t>20432568_23966548603</t>
  </si>
  <si>
    <t>998569916_32334135879_75631</t>
  </si>
  <si>
    <t>91252085_68908877994_929913</t>
  </si>
  <si>
    <t>965321171_6589212382</t>
  </si>
  <si>
    <t>263719393_19348248463_944770</t>
  </si>
  <si>
    <t>685433096_86902926936</t>
  </si>
  <si>
    <t>727172877_48619700988_732738</t>
  </si>
  <si>
    <t>722633806_96525540098</t>
  </si>
  <si>
    <t>340874857_44117327257_664065</t>
  </si>
  <si>
    <t>850190577_11852737070</t>
  </si>
  <si>
    <t>797909229_1590388026_635085</t>
  </si>
  <si>
    <t>932045107_44603476931</t>
  </si>
  <si>
    <t>184380933_80679408918_136204</t>
  </si>
  <si>
    <t>212953144_72654433688</t>
  </si>
  <si>
    <t>871552152_53374575171_406574</t>
  </si>
  <si>
    <t>247906448_85658138888</t>
  </si>
  <si>
    <t>290427131_59252925491_898531</t>
  </si>
  <si>
    <t>519244696_39278182896</t>
  </si>
  <si>
    <t>656529784_80183127311_752919</t>
  </si>
  <si>
    <t>658105575_90378090208_398697</t>
  </si>
  <si>
    <t>19465929_32296009666</t>
  </si>
  <si>
    <t>628007557_54256726657_995254</t>
  </si>
  <si>
    <t>910788328_889219531</t>
  </si>
  <si>
    <t>884034656_82907430524_711563</t>
  </si>
  <si>
    <t>899722354_82372430275</t>
  </si>
  <si>
    <t>212102160_64672724283_8342</t>
  </si>
  <si>
    <t>273878393_21660724807</t>
  </si>
  <si>
    <t>543042067_73255224669_730661</t>
  </si>
  <si>
    <t>598261254_98140919895</t>
  </si>
  <si>
    <t>783551170_11476667136_486207</t>
  </si>
  <si>
    <t>49648950_56215834886</t>
  </si>
  <si>
    <t>509994771_19156476061_548216</t>
  </si>
  <si>
    <t>175876215_15511973983_987514</t>
  </si>
  <si>
    <t>124431042_72931772493</t>
  </si>
  <si>
    <t>557735581_62194501887_38135</t>
  </si>
  <si>
    <t>210059184_6608466657</t>
  </si>
  <si>
    <t>685307015_20083459704_773232</t>
  </si>
  <si>
    <t>551898144_54098350058_850547</t>
  </si>
  <si>
    <t>184786377_70316334406</t>
  </si>
  <si>
    <t>218481474_9834743184_640259</t>
  </si>
  <si>
    <t>961953642_45299858220</t>
  </si>
  <si>
    <t>435131426_89875082655_547073</t>
  </si>
  <si>
    <t>796222203_87351184025</t>
  </si>
  <si>
    <t>267503031_30645424540_270836</t>
  </si>
  <si>
    <t>939738224_78395860211</t>
  </si>
  <si>
    <t>87949345_76003292301_529638</t>
  </si>
  <si>
    <t>363301918_69723306966</t>
  </si>
  <si>
    <t>509504746_40579580990_181581</t>
  </si>
  <si>
    <t>39566388_61659261422</t>
  </si>
  <si>
    <t>530183837_41293283824_566015</t>
  </si>
  <si>
    <t>836643413_47136268472_298395</t>
  </si>
  <si>
    <t>668196916_78272242556</t>
  </si>
  <si>
    <t>25652045_73709596831_922768</t>
  </si>
  <si>
    <t>549915797_25104691020</t>
  </si>
  <si>
    <t>481700939_93623998539_802960</t>
  </si>
  <si>
    <t>119379576_89029854944</t>
  </si>
  <si>
    <t>272458585_59752737112_836084</t>
  </si>
  <si>
    <t>323561668_68574157317</t>
  </si>
  <si>
    <t>966504267_27757513885_828806</t>
  </si>
  <si>
    <t>718031583_51946262528</t>
  </si>
  <si>
    <t>750798955_21211917883_260388</t>
  </si>
  <si>
    <t>464963117_14327253239</t>
  </si>
  <si>
    <t>396790588_38567116897_321043</t>
  </si>
  <si>
    <t>756747417_33194415031_43075</t>
  </si>
  <si>
    <t>807441055_31460844497_157061</t>
  </si>
  <si>
    <t>131079441_12771801647_82959</t>
  </si>
  <si>
    <t>865269118_48647312137</t>
  </si>
  <si>
    <t>466321346_43556015796_132725</t>
  </si>
  <si>
    <t>101869686_26155962838</t>
  </si>
  <si>
    <t>316595421_65210965506_589861</t>
  </si>
  <si>
    <t>68961470_63297028492</t>
  </si>
  <si>
    <t>332040895_28623285836_183625</t>
  </si>
  <si>
    <t>633870523_67231316667</t>
  </si>
  <si>
    <t>270937420_54332736233_563465</t>
  </si>
  <si>
    <t>887620674_76821575827</t>
  </si>
  <si>
    <t>71532540_61569192301_54064</t>
  </si>
  <si>
    <t>159617144_88025505526</t>
  </si>
  <si>
    <t>800714227_53541633524_755556</t>
  </si>
  <si>
    <t>264342874_54423957715</t>
  </si>
  <si>
    <t>849690230_61741855497_620369</t>
  </si>
  <si>
    <t>566146043_57409167842</t>
  </si>
  <si>
    <t>937097532_40348754426_34574</t>
  </si>
  <si>
    <t>140309192_45487520602</t>
  </si>
  <si>
    <t>444675906_83873040254_90240</t>
  </si>
  <si>
    <t>492102765_81919846763</t>
  </si>
  <si>
    <t>215468608_97275323799_417837</t>
  </si>
  <si>
    <t>931870627_6871676947</t>
  </si>
  <si>
    <t>524299604_25678269677_131873</t>
  </si>
  <si>
    <t>261365322_46582066099</t>
  </si>
  <si>
    <t>437467928_32592617523_537252</t>
  </si>
  <si>
    <t>964304672_21926247658</t>
  </si>
  <si>
    <t>365266114_90996708697_220284</t>
  </si>
  <si>
    <t>26048769_15582483604</t>
  </si>
  <si>
    <t>318109708_76385189948_451968</t>
  </si>
  <si>
    <t>260313249_38587657319</t>
  </si>
  <si>
    <t>473123769_32070664422_383373</t>
  </si>
  <si>
    <t>221208212_64778164172</t>
  </si>
  <si>
    <t>751183024_77713931765_659674</t>
  </si>
  <si>
    <t>672342089_2429838579</t>
  </si>
  <si>
    <t>108673195_83214231312_621903</t>
  </si>
  <si>
    <t>277441883_69913536386</t>
  </si>
  <si>
    <t>437068573_2111645791_845733</t>
  </si>
  <si>
    <t>875650640_53054650794</t>
  </si>
  <si>
    <t>473965708_44687029372_416135</t>
  </si>
  <si>
    <t>367953853_17303787383</t>
  </si>
  <si>
    <t>310645417_53565587559_755154</t>
  </si>
  <si>
    <t>162126038_71114399042</t>
  </si>
  <si>
    <t>446215569_73763956358_770761</t>
  </si>
  <si>
    <t>115538534_76196117091</t>
  </si>
  <si>
    <t>726794666_80741129575_962580</t>
  </si>
  <si>
    <t>559302303_76045479470</t>
  </si>
  <si>
    <t>210728270_66809220820_134964</t>
  </si>
  <si>
    <t>239529793_53816809256</t>
  </si>
  <si>
    <t>492516415_39982916177_535711</t>
  </si>
  <si>
    <t>934721032_37848080515_909731</t>
  </si>
  <si>
    <t>596741999_22719494594</t>
  </si>
  <si>
    <t>450292429_67597372865_387303</t>
  </si>
  <si>
    <t>71376087_17360367298</t>
  </si>
  <si>
    <t>961129805_24471237433_895227</t>
  </si>
  <si>
    <t>618439052_51417604523</t>
  </si>
  <si>
    <t>290766575_86773960070_974669</t>
  </si>
  <si>
    <t>76982276_4947815341</t>
  </si>
  <si>
    <t>843896292_68122310926_752639</t>
  </si>
  <si>
    <t>796349639_28861715645_22760</t>
  </si>
  <si>
    <t>914454344_57888728268</t>
  </si>
  <si>
    <t>912042836_85668546621_635581</t>
  </si>
  <si>
    <t>8778230_36090423090_9641</t>
  </si>
  <si>
    <t>148520348_37183726743</t>
  </si>
  <si>
    <t>948410741_95485664339_944201</t>
  </si>
  <si>
    <t>197367257_25804917161</t>
  </si>
  <si>
    <t>961997708_7161582247_145048</t>
  </si>
  <si>
    <t>945448889_34941920797</t>
  </si>
  <si>
    <t>439120101_78599183031_462170</t>
  </si>
  <si>
    <t>599696439_87705001271</t>
  </si>
  <si>
    <t>182604601_29162300220_124473</t>
  </si>
  <si>
    <t>615184179_61572299850</t>
  </si>
  <si>
    <t>380573351_23759675275_397131</t>
  </si>
  <si>
    <t>761173622_8040450653_542961</t>
  </si>
  <si>
    <t>52578864_51680412507</t>
  </si>
  <si>
    <t>3579998_97938867294_857023</t>
  </si>
  <si>
    <t>819074247_46655971378</t>
  </si>
  <si>
    <t>240689997_50986641290_812802</t>
  </si>
  <si>
    <t>765586164_75289404600_198418</t>
  </si>
  <si>
    <t>28056757_99051126516</t>
  </si>
  <si>
    <t>866762074_47878276019_4943</t>
  </si>
  <si>
    <t>95446740_36053312742_873916</t>
  </si>
  <si>
    <t>385899870_24728622056</t>
  </si>
  <si>
    <t>132099324_58513539956_346099</t>
  </si>
  <si>
    <t>438517043_59871599559_799430</t>
  </si>
  <si>
    <t>807147596_21012544570</t>
  </si>
  <si>
    <t>422290222_7540861072_68932</t>
  </si>
  <si>
    <t>405050478_1037175615</t>
  </si>
  <si>
    <t>933572436_24818243364_36837</t>
  </si>
  <si>
    <t>500113152_55364681062</t>
  </si>
  <si>
    <t>123212324_23299892168_958229</t>
  </si>
  <si>
    <t>159080143_44051603160</t>
  </si>
  <si>
    <t>336385024_43219988181_634371</t>
  </si>
  <si>
    <t>174750081_34957597201</t>
  </si>
  <si>
    <t>475518418_88900973659_510965</t>
  </si>
  <si>
    <t>952054952_50909792944</t>
  </si>
  <si>
    <t>928128294_89581309482_822516</t>
  </si>
  <si>
    <t>428921375_84965988004</t>
  </si>
  <si>
    <t>246138228_96113064495_844891</t>
  </si>
  <si>
    <t>843610334_59759694848_962302</t>
  </si>
  <si>
    <t>132869719_50751695552</t>
  </si>
  <si>
    <t>732815154_87344708218_229339</t>
  </si>
  <si>
    <t>11171308_50560524882</t>
  </si>
  <si>
    <t>498348567_36439366722_159110</t>
  </si>
  <si>
    <t>135953252_52997331898</t>
  </si>
  <si>
    <t>840540532_73516918_563925</t>
  </si>
  <si>
    <t>32850410_67773675820_952069</t>
  </si>
  <si>
    <t>137149024_9461959874</t>
  </si>
  <si>
    <t>128037079_53943951146_756784</t>
  </si>
  <si>
    <t>701728724_4704287210</t>
  </si>
  <si>
    <t>609286480_55994021940_632119</t>
  </si>
  <si>
    <t>419397136_73184045054</t>
  </si>
  <si>
    <t>907243391_14822333796_661496</t>
  </si>
  <si>
    <t>578179929_39829963438</t>
  </si>
  <si>
    <t>438106651_11310809180_548685</t>
  </si>
  <si>
    <t>879755805_62837713601</t>
  </si>
  <si>
    <t>614723289_63724460417_900381</t>
  </si>
  <si>
    <t>47534430_81333403682</t>
  </si>
  <si>
    <t>18389659_89880755596_505275</t>
  </si>
  <si>
    <t>617511108_7918033234</t>
  </si>
  <si>
    <t>501478161_44990292814_724175</t>
  </si>
  <si>
    <t>231105730_46795321423</t>
  </si>
  <si>
    <t>368789381_95621679311_95172</t>
  </si>
  <si>
    <t>524339461_58045800328</t>
  </si>
  <si>
    <t>647640527_22887182272_122814</t>
  </si>
  <si>
    <t>753149050_70649591012</t>
  </si>
  <si>
    <t>622533437_13571412576_794022</t>
  </si>
  <si>
    <t>984873015_46954279125</t>
  </si>
  <si>
    <t>38307780_85753587287_171077</t>
  </si>
  <si>
    <t>866074763_21126310270</t>
  </si>
  <si>
    <t>676358075_61594726792_452548</t>
  </si>
  <si>
    <t>64311242_87212585935</t>
  </si>
  <si>
    <t>128420969_37865917689_232095</t>
  </si>
  <si>
    <t>496087312_60455355382</t>
  </si>
  <si>
    <t>587423614_18281525897_651257</t>
  </si>
  <si>
    <t>687873765_55077254868</t>
  </si>
  <si>
    <t>41583444_48247014404_306055</t>
  </si>
  <si>
    <t>802818412_16736057261</t>
  </si>
  <si>
    <t>272910513_85622325849_329391</t>
  </si>
  <si>
    <t>201682650_17668757604</t>
  </si>
  <si>
    <t>289405991_74018809534_386753</t>
  </si>
  <si>
    <t>242855495_85832123517_874027</t>
  </si>
  <si>
    <t>443941832_94729472675</t>
  </si>
  <si>
    <t>377640293_68263975788_444721</t>
  </si>
  <si>
    <t>722700593_77434095337</t>
  </si>
  <si>
    <t>59684802_83888698291_728590</t>
  </si>
  <si>
    <t>1563377_17970646987</t>
  </si>
  <si>
    <t>291171971_94656607540_115100</t>
  </si>
  <si>
    <t>212361024_24543621522</t>
  </si>
  <si>
    <t>141590752_64062561857_616950</t>
  </si>
  <si>
    <t>622038300_15612926096</t>
  </si>
  <si>
    <t>586974263_67198410425_249758</t>
  </si>
  <si>
    <t>80767120_21174327604</t>
  </si>
  <si>
    <t>785846389_98202480437_990340</t>
  </si>
  <si>
    <t>164106546_24616611371</t>
  </si>
  <si>
    <t>156083210_97088128606_473474</t>
  </si>
  <si>
    <t>427336714_70749774013</t>
  </si>
  <si>
    <t>899116833_1096289187_671831</t>
  </si>
  <si>
    <t>86911936_99451364931</t>
  </si>
  <si>
    <t>744042765_30377180355_527028</t>
  </si>
  <si>
    <t>210153350_41128535187</t>
  </si>
  <si>
    <t>47644184_11851689900_366046</t>
  </si>
  <si>
    <t>874577529_19215118338</t>
  </si>
  <si>
    <t>243762900_95032866763_784201</t>
  </si>
  <si>
    <t>158305453_42282542234</t>
  </si>
  <si>
    <t>918548725_88115934580_986918</t>
  </si>
  <si>
    <t>140672257_74752006297</t>
  </si>
  <si>
    <t>568020535_31055718192_279329</t>
  </si>
  <si>
    <t>850402364_41385952489</t>
  </si>
  <si>
    <t>157228925_30975217529_566018</t>
  </si>
  <si>
    <t>28630524_87671821361</t>
  </si>
  <si>
    <t>163680763_65311439741_992614</t>
  </si>
  <si>
    <t>149023250_28850845812</t>
  </si>
  <si>
    <t>146878715_75725977935_153179</t>
  </si>
  <si>
    <t>835764688_13864681914</t>
  </si>
  <si>
    <t>932707674_65633744986_500751</t>
  </si>
  <si>
    <t>726407627_12184317905</t>
  </si>
  <si>
    <t>479889809_87386193378_129708</t>
  </si>
  <si>
    <t>105012105_25570025876</t>
  </si>
  <si>
    <t>536432455_78504953261_379633</t>
  </si>
  <si>
    <t>396109786_37511571683_167896</t>
  </si>
  <si>
    <t>854439002_31976239000</t>
  </si>
  <si>
    <t>602070155_23076703684_541020</t>
  </si>
  <si>
    <t>786945269_22960814782</t>
  </si>
  <si>
    <t>38241278_40002362577_38372</t>
  </si>
  <si>
    <t>961892754_44569043009</t>
  </si>
  <si>
    <t>424845714_1705322864_107474</t>
  </si>
  <si>
    <t>261405282_91652800963</t>
  </si>
  <si>
    <t>792183199_81636470843_697798</t>
  </si>
  <si>
    <t>834160662_74639743003</t>
  </si>
  <si>
    <t>358031604_83738906973_273489</t>
  </si>
  <si>
    <t>975838495_73760806619</t>
  </si>
  <si>
    <t>751251746_26017615145_513369</t>
  </si>
  <si>
    <t>80438611_33487523348</t>
  </si>
  <si>
    <t>797429260_40897686527_565676</t>
  </si>
  <si>
    <t>322806382_71905371791</t>
  </si>
  <si>
    <t>554529669_3098078574_382274</t>
  </si>
  <si>
    <t>773245905_55187496846</t>
  </si>
  <si>
    <t>872954144_24079610520_981019</t>
  </si>
  <si>
    <t>823404520_16166978510</t>
  </si>
  <si>
    <t>183759253_61971337038_351452</t>
  </si>
  <si>
    <t>795926900_73379123149</t>
  </si>
  <si>
    <t>621944122_60438386970_133809</t>
  </si>
  <si>
    <t>20297774_60269904384</t>
  </si>
  <si>
    <t>158383710_56560642010_851284</t>
  </si>
  <si>
    <t>360102970_86629979469</t>
  </si>
  <si>
    <t>256026646_24093076253_97583</t>
  </si>
  <si>
    <t>190880660_92515483295</t>
  </si>
  <si>
    <t>802526241_85054910501_231657</t>
  </si>
  <si>
    <t>378211445_6854582682</t>
  </si>
  <si>
    <t>280903449_63525233172_207798</t>
  </si>
  <si>
    <t>244945999_25483106292</t>
  </si>
  <si>
    <t>965106335_16107334343_446989</t>
  </si>
  <si>
    <t>776105008_23636946739</t>
  </si>
  <si>
    <t>899264377_75896874034_123946</t>
  </si>
  <si>
    <t>712045845_86116133174</t>
  </si>
  <si>
    <t>310633191_52507637696_984399</t>
  </si>
  <si>
    <t>882021767_70451344470</t>
  </si>
  <si>
    <t>956851476_99827052333_575564</t>
  </si>
  <si>
    <t>934812040_96997514898</t>
  </si>
  <si>
    <t>587195179_39468577047_97633</t>
  </si>
  <si>
    <t>891788375_52176198187</t>
  </si>
  <si>
    <t>369328783_44549159366_255038</t>
  </si>
  <si>
    <t>662916732_69698812664</t>
  </si>
  <si>
    <t>356755689_97314642348_381386</t>
  </si>
  <si>
    <t>135925009_96771753648</t>
  </si>
  <si>
    <t>339296889_91131972595_903825</t>
  </si>
  <si>
    <t>516786604_72558697569</t>
  </si>
  <si>
    <t>457679478_57226869922_476069</t>
  </si>
  <si>
    <t>393683732_2085763136_344938</t>
  </si>
  <si>
    <t>627929473_22956352077</t>
  </si>
  <si>
    <t>374352924_76780958918_454921</t>
  </si>
  <si>
    <t>737214177_5603561481</t>
  </si>
  <si>
    <t>265132952_35839199064_898602</t>
  </si>
  <si>
    <t>12814804_21012067125</t>
  </si>
  <si>
    <t>97817677_44640790968_580471</t>
  </si>
  <si>
    <t>284844204_10471859496_815423</t>
  </si>
  <si>
    <t>660398044_21446448837_365267</t>
  </si>
  <si>
    <t>794553848_32028978167</t>
  </si>
  <si>
    <t>316692632_73955675761_226803</t>
  </si>
  <si>
    <t>473383218_26152012377</t>
  </si>
  <si>
    <t>226335492_95273583702_245304</t>
  </si>
  <si>
    <t>98945287_35015722940</t>
  </si>
  <si>
    <t>134220679_29028705231_136169</t>
  </si>
  <si>
    <t>409048738_36363973430_950717</t>
  </si>
  <si>
    <t>68356968_35171114887</t>
  </si>
  <si>
    <t>10425755_51848394223_841660</t>
  </si>
  <si>
    <t>716711257_3020954844_925475</t>
  </si>
  <si>
    <t>93816027_42268971661</t>
  </si>
  <si>
    <t>937536911_25875898894_969870</t>
  </si>
  <si>
    <t>509268571_35416684874</t>
  </si>
  <si>
    <t>415728645_43655412423_393178</t>
  </si>
  <si>
    <t>751228509_82297078774</t>
  </si>
  <si>
    <t>870526942_95284641945_32318</t>
  </si>
  <si>
    <t>975195114_79184215788</t>
  </si>
  <si>
    <t>786924494_52776437055_645607</t>
  </si>
  <si>
    <t>894586214_99848091804</t>
  </si>
  <si>
    <t>366589675_69608729184_127293</t>
  </si>
  <si>
    <t>886922546_61231561718</t>
  </si>
  <si>
    <t>589188705_22345627019_755106</t>
  </si>
  <si>
    <t>461946010_71956519081</t>
  </si>
  <si>
    <t>605261657_14236257443_679935</t>
  </si>
  <si>
    <t>499656223_69728802122</t>
  </si>
  <si>
    <t>474163124_31727924722_169421</t>
  </si>
  <si>
    <t>660843912_37343092100</t>
  </si>
  <si>
    <t>303645545_75291381682_440311</t>
  </si>
  <si>
    <t>412813732_864279820</t>
  </si>
  <si>
    <t>579630312_35756991753_624332</t>
  </si>
  <si>
    <t>656426587_22511612454_541420</t>
  </si>
  <si>
    <t>814589552_24854836364</t>
  </si>
  <si>
    <t>870231040_33499643485_695192</t>
  </si>
  <si>
    <t>568809768_53658520083</t>
  </si>
  <si>
    <t>21396515_58816753299_646652</t>
  </si>
  <si>
    <t>775472002_85838887101</t>
  </si>
  <si>
    <t>389907165_8165209181_765367</t>
  </si>
  <si>
    <t>404538981_51285175454</t>
  </si>
  <si>
    <t>694787687_97016499367_139363</t>
  </si>
  <si>
    <t>261186109_39146944473</t>
  </si>
  <si>
    <t>644862314_76152251576_615139</t>
  </si>
  <si>
    <t>408184204_97823727155</t>
  </si>
  <si>
    <t>374697992_46164742089_936161</t>
  </si>
  <si>
    <t>51193311_48675097863_925161</t>
  </si>
  <si>
    <t>368274369_99746303124</t>
  </si>
  <si>
    <t>325951518_40497084918_283546</t>
  </si>
  <si>
    <t>720098512_51292300088</t>
  </si>
  <si>
    <t>781535039_97975637602_35309</t>
  </si>
  <si>
    <t>253303878_99263030229</t>
  </si>
  <si>
    <t>529696067_25512399803_167330</t>
  </si>
  <si>
    <t>830046882_79328933888</t>
  </si>
  <si>
    <t>515206065_15744812191_826012</t>
  </si>
  <si>
    <t>394247857_56670565004</t>
  </si>
  <si>
    <t>549219471_42020461690_147663</t>
  </si>
  <si>
    <t>645774379_54377328483</t>
  </si>
  <si>
    <t>654119901_63724239012_857041</t>
  </si>
  <si>
    <t>159696098_27663891093</t>
  </si>
  <si>
    <t>799818663_63517752024_586645</t>
  </si>
  <si>
    <t>397954875_20802680727</t>
  </si>
  <si>
    <t>852287572_9536650314_564612</t>
  </si>
  <si>
    <t>703754703_96188224258</t>
  </si>
  <si>
    <t>964675767_21315316913_214012</t>
  </si>
  <si>
    <t>871149754_81395209576</t>
  </si>
  <si>
    <t>66813315_80508402742_590444</t>
  </si>
  <si>
    <t>598397907_52690111984</t>
  </si>
  <si>
    <t>745345999_92629793331_882421</t>
  </si>
  <si>
    <t>794063829_19604993736</t>
  </si>
  <si>
    <t>526107866_58089613503_406855</t>
  </si>
  <si>
    <t>291572341_62043399624_962853</t>
  </si>
  <si>
    <t>806904908_65974562192</t>
  </si>
  <si>
    <t>410393003_79038507774_477983</t>
  </si>
  <si>
    <t>246118385_95369769075</t>
  </si>
  <si>
    <t>248404650_61433058590_734796</t>
  </si>
  <si>
    <t>13424261_63290680581</t>
  </si>
  <si>
    <t>38110899_23402547482_631518</t>
  </si>
  <si>
    <t>361031505_63106048907_639967</t>
  </si>
  <si>
    <t>52342846_35681721789</t>
  </si>
  <si>
    <t>61976403_70807924079_474738</t>
  </si>
  <si>
    <t>934236694_16281195479_236900</t>
  </si>
  <si>
    <t>161599825_76385303836</t>
  </si>
  <si>
    <t>755253738_17935700323_946060</t>
  </si>
  <si>
    <t>914529529_98612372593_771709</t>
  </si>
  <si>
    <t>838381607_73688253834_360958</t>
  </si>
  <si>
    <t>123954704_44234800281</t>
  </si>
  <si>
    <t>125574154_57966016037_77949</t>
  </si>
  <si>
    <t>526147132_62530836958</t>
  </si>
  <si>
    <t>829464919_65661458393_430211</t>
  </si>
  <si>
    <t>103315622_41833666005</t>
  </si>
  <si>
    <t>598823717_4706137283_102502</t>
  </si>
  <si>
    <t>816453170_85579422051_298278</t>
  </si>
  <si>
    <t>243080301_44762460519</t>
  </si>
  <si>
    <t>270201120_83248960779_128950</t>
  </si>
  <si>
    <t>478559381_7015224619_677665</t>
  </si>
  <si>
    <t>875847130_96463973777</t>
  </si>
  <si>
    <t>628716580_92839239171_393900</t>
  </si>
  <si>
    <t>192752596_7325328404</t>
  </si>
  <si>
    <t>372838797_37149463764_996626</t>
  </si>
  <si>
    <t>10362334_54646921759</t>
  </si>
  <si>
    <t>233274325_26367993753_205833</t>
  </si>
  <si>
    <t>636162436_74903842294</t>
  </si>
  <si>
    <t>678730622_70030718358_55868</t>
  </si>
  <si>
    <t>727317289_66239142561</t>
  </si>
  <si>
    <t>26745551_28787731365_762078</t>
  </si>
  <si>
    <t>964158903_44841962431</t>
  </si>
  <si>
    <t>524360753_4290404393_363285</t>
  </si>
  <si>
    <t>798807373_21893234457</t>
  </si>
  <si>
    <t>753826333_86014763114_685060</t>
  </si>
  <si>
    <t>995751704_31598033258</t>
  </si>
  <si>
    <t>846594798_5523854619_775311</t>
  </si>
  <si>
    <t>29721366_41277509015</t>
  </si>
  <si>
    <t>331098556_48817142634_393602</t>
  </si>
  <si>
    <t>804172419_1348383319</t>
  </si>
  <si>
    <t>841387203_66336043398_742863</t>
  </si>
  <si>
    <t>138320893_79527279277</t>
  </si>
  <si>
    <t>348937446_65050757938_888749</t>
  </si>
  <si>
    <t>141949617_76821009545</t>
  </si>
  <si>
    <t>905374968_73322579958_89672</t>
  </si>
  <si>
    <t>620418371_1494857839</t>
  </si>
  <si>
    <t>180010856_56945744295_254229</t>
  </si>
  <si>
    <t>205612441_78002416099</t>
  </si>
  <si>
    <t>506442069_64322226555_211938</t>
  </si>
  <si>
    <t>843660519_63224648433</t>
  </si>
  <si>
    <t>800264251_95268587824_8857</t>
  </si>
  <si>
    <t>34438175_66332998434</t>
  </si>
  <si>
    <t>951429341_21023693293_140049</t>
  </si>
  <si>
    <t>312870500_47846094442</t>
  </si>
  <si>
    <t>125067968_21184930027_484200</t>
  </si>
  <si>
    <t>531776207_65267110549</t>
  </si>
  <si>
    <t>828808991_81216352598_4310</t>
  </si>
  <si>
    <t>106385760_96455753664_427925</t>
  </si>
  <si>
    <t>417881317_88710876756</t>
  </si>
  <si>
    <t>165097595_29997300943_382749</t>
  </si>
  <si>
    <t>973446318_35806511589</t>
  </si>
  <si>
    <t>709790659_77836164935_451950</t>
  </si>
  <si>
    <t>582872727_47446267848_586027</t>
  </si>
  <si>
    <t>179610411_92396484580</t>
  </si>
  <si>
    <t>414453645_10963083976_626480</t>
  </si>
  <si>
    <t>771098402_83441549767</t>
  </si>
  <si>
    <t>359178922_64810937192_84512</t>
  </si>
  <si>
    <t>775583597_34622778632</t>
  </si>
  <si>
    <t>878245586_35336366947_608633</t>
  </si>
  <si>
    <t>168978499_10944812383</t>
  </si>
  <si>
    <t>790901267_36929562763_32623</t>
  </si>
  <si>
    <t>804362521_93617035298</t>
  </si>
  <si>
    <t>216148426_53314609753_842598</t>
  </si>
  <si>
    <t>678041234_508063880</t>
  </si>
  <si>
    <t>344387011_41951089358_369416</t>
  </si>
  <si>
    <t>105550398_13099307096</t>
  </si>
  <si>
    <t>368612792_93392333289_701587</t>
  </si>
  <si>
    <t>576834043_16694065827</t>
  </si>
  <si>
    <t>84457795_66802753521_263065</t>
  </si>
  <si>
    <t>862395775_9792416794_484622</t>
  </si>
  <si>
    <t>747496188_59415577497</t>
  </si>
  <si>
    <t>349452199_59704750714_377743</t>
  </si>
  <si>
    <t>928270534_5758319833</t>
  </si>
  <si>
    <t>584884072_52360215691_23851</t>
  </si>
  <si>
    <t>731611008_42872395254</t>
  </si>
  <si>
    <t>786089953_188410452_638765</t>
  </si>
  <si>
    <t>700124729_50552950632_467112</t>
  </si>
  <si>
    <t>584935276_64855094221</t>
  </si>
  <si>
    <t>970605290_29586662772_629130</t>
  </si>
  <si>
    <t>992525910_28382069858</t>
  </si>
  <si>
    <t>748714817_15898171830_825197</t>
  </si>
  <si>
    <t>122697192_27557665379_506040</t>
  </si>
  <si>
    <t>130065534_68037628426</t>
  </si>
  <si>
    <t>917466415_3864025897_591236</t>
  </si>
  <si>
    <t>822066377_7847279113</t>
  </si>
  <si>
    <t>78608536_39343377767_117302</t>
  </si>
  <si>
    <t>89158175_55970377232</t>
  </si>
  <si>
    <t>504160790_91033393610_338143</t>
  </si>
  <si>
    <t>64733216_58818181249</t>
  </si>
  <si>
    <t>930171902_63720978525_945613</t>
  </si>
  <si>
    <t>35545776_17203699021_244649</t>
  </si>
  <si>
    <t>604362800_97910693352_348145</t>
  </si>
  <si>
    <t>259783272_27909922043</t>
  </si>
  <si>
    <t>892366277_71353780400_307676</t>
  </si>
  <si>
    <t>857555171_90887846734</t>
  </si>
  <si>
    <t>418468582_59582788153_2769</t>
  </si>
  <si>
    <t>929911788_24294990654</t>
  </si>
  <si>
    <t>221894512_79769719196_453747</t>
  </si>
  <si>
    <t>310791774_9213829852</t>
  </si>
  <si>
    <t>913301515_50680023371_440287</t>
  </si>
  <si>
    <t>976837082_7202416079</t>
  </si>
  <si>
    <t>175870858_33226349337_35922</t>
  </si>
  <si>
    <t>184946097_48997751575_397499</t>
  </si>
  <si>
    <t>290386529_27628639873</t>
  </si>
  <si>
    <t>931280616_31648502074_715855</t>
  </si>
  <si>
    <t>225659914_18712722079</t>
  </si>
  <si>
    <t>735142797_11542982156_491555</t>
  </si>
  <si>
    <t>177437723_98992366060</t>
  </si>
  <si>
    <t>766272899_29712871038_463143</t>
  </si>
  <si>
    <t>163722947_8879133303</t>
  </si>
  <si>
    <t>181230664_8795608554_214096</t>
  </si>
  <si>
    <t>29825611_923225548</t>
  </si>
  <si>
    <t>532018826_28538033576_882712</t>
  </si>
  <si>
    <t>440131495_37350671163</t>
  </si>
  <si>
    <t>211535662_33211435498_826676</t>
  </si>
  <si>
    <t>385978046_73270525385</t>
  </si>
  <si>
    <t>305878519_37804799237_911420</t>
  </si>
  <si>
    <t>766871474_84805762015</t>
  </si>
  <si>
    <t>637582670_18630940387_877242</t>
  </si>
  <si>
    <t>533714590_61202079885</t>
  </si>
  <si>
    <t>782901643_70288161097_370555</t>
  </si>
  <si>
    <t>758485779_96473428358_113528</t>
  </si>
  <si>
    <t>773336656_63519808357</t>
  </si>
  <si>
    <t>461962589_69211161582_719112</t>
  </si>
  <si>
    <t>925675482_43337390776</t>
  </si>
  <si>
    <t>134231684_20442408473_349482</t>
  </si>
  <si>
    <t>632680020_27912452473</t>
  </si>
  <si>
    <t>741588143_33330242853_848729</t>
  </si>
  <si>
    <t>623289499_51948676157</t>
  </si>
  <si>
    <t>139261128_66488413194_116132</t>
  </si>
  <si>
    <t>381832877_45509643568</t>
  </si>
  <si>
    <t>553343885_34787915021_504255</t>
  </si>
  <si>
    <t>889911219_50763018429</t>
  </si>
  <si>
    <t>512026263_95610285753_241902</t>
  </si>
  <si>
    <t>379410159_91574916158</t>
  </si>
  <si>
    <t>186505035_46922360967_838084</t>
  </si>
  <si>
    <t>292258055_90750026027</t>
  </si>
  <si>
    <t>833700718_30146835183_789995</t>
  </si>
  <si>
    <t>763693633_5747542720</t>
  </si>
  <si>
    <t>400765999_61646527517_947193</t>
  </si>
  <si>
    <t>693336601_81328685670</t>
  </si>
  <si>
    <t>538736997_92138607025_596274</t>
  </si>
  <si>
    <t>319870714_23962919358</t>
  </si>
  <si>
    <t>286650557_72162415170_851481</t>
  </si>
  <si>
    <t>837272069_2118152940</t>
  </si>
  <si>
    <t>907282263_79192241659_996407</t>
  </si>
  <si>
    <t>577296725_30754170498_880821</t>
  </si>
  <si>
    <t>594602642_9852742590</t>
  </si>
  <si>
    <t>166265371_14562606025_510316</t>
  </si>
  <si>
    <t>199773175_38208146650</t>
  </si>
  <si>
    <t>51766630_665191437_347362</t>
  </si>
  <si>
    <t>209893457_24857379705</t>
  </si>
  <si>
    <t>738312396_51823580450_70838</t>
  </si>
  <si>
    <t>711768248_93332102009</t>
  </si>
  <si>
    <t>119403543_65301221651_789518</t>
  </si>
  <si>
    <t>350715275_98224167635</t>
  </si>
  <si>
    <t>345842295_2554858844_164651</t>
  </si>
  <si>
    <t>37677817_92120022851</t>
  </si>
  <si>
    <t>984704919_55294258960_165180</t>
  </si>
  <si>
    <t>458189205_11882838787</t>
  </si>
  <si>
    <t>15770397_10192837535_911193</t>
  </si>
  <si>
    <t>464879074_64860094966</t>
  </si>
  <si>
    <t>895493320_52456453675_957459</t>
  </si>
  <si>
    <t>200691626_13086471928</t>
  </si>
  <si>
    <t>543501156_94890321253_306189</t>
  </si>
  <si>
    <t>1608369_47269227233</t>
  </si>
  <si>
    <t>327829291_53863686464_928245</t>
  </si>
  <si>
    <t>232423477_50311540487_768158</t>
  </si>
  <si>
    <t>662392904_18126866560_890844</t>
  </si>
  <si>
    <t>348411482_89830754086</t>
  </si>
  <si>
    <t>977274827_82947922685_665800</t>
  </si>
  <si>
    <t>84982620_86837209669</t>
  </si>
  <si>
    <t>896876584_70227552642_572569</t>
  </si>
  <si>
    <t>759784259_35167939064</t>
  </si>
  <si>
    <t>380148597_70343677860_605247</t>
  </si>
  <si>
    <t>919678512_68233031707</t>
  </si>
  <si>
    <t>176184388_23665946428_563743</t>
  </si>
  <si>
    <t>171552957_55281510903</t>
  </si>
  <si>
    <t>302200362_80649972699_161059</t>
  </si>
  <si>
    <t>379573156_9245365022</t>
  </si>
  <si>
    <t>230148203_60650149778_265276</t>
  </si>
  <si>
    <t>57938372_91390432953</t>
  </si>
  <si>
    <t>329845322_76750831065_118773</t>
  </si>
  <si>
    <t>888766075_62437844724</t>
  </si>
  <si>
    <t>331579203_28134361814_919485</t>
  </si>
  <si>
    <t>872993230_79294034164</t>
  </si>
  <si>
    <t>100886993_10069309471_405146</t>
  </si>
  <si>
    <t>508657848_20225744012</t>
  </si>
  <si>
    <t>791152870_62899632876_594538</t>
  </si>
  <si>
    <t>381997406_68423415291</t>
  </si>
  <si>
    <t>328310923_58547720541_940069</t>
  </si>
  <si>
    <t>14996128_89341718989</t>
  </si>
  <si>
    <t>792168449_66459681442_240803</t>
  </si>
  <si>
    <t>763858843_49314530315</t>
  </si>
  <si>
    <t>620520711_40366048175_848489</t>
  </si>
  <si>
    <t>436577846_37509282551</t>
  </si>
  <si>
    <t>250537181_76367303395_326238</t>
  </si>
  <si>
    <t>589686653_7708533372</t>
  </si>
  <si>
    <t>156332130_61039582329_623832</t>
  </si>
  <si>
    <t>272009419_90518248381</t>
  </si>
  <si>
    <t>553171994_84465569837_228261</t>
  </si>
  <si>
    <t>744960891_77551439511</t>
  </si>
  <si>
    <t>4786026_70028273334_16831</t>
  </si>
  <si>
    <t>199177602_49611955573_104383</t>
  </si>
  <si>
    <t>592682872_59011736021</t>
  </si>
  <si>
    <t>467704562_76477016499_182977</t>
  </si>
  <si>
    <t>899118439_87768068503</t>
  </si>
  <si>
    <t>865153950_29259461178_9083</t>
  </si>
  <si>
    <t>698907910_43118967722</t>
  </si>
  <si>
    <t>889860380_36779010548_224463</t>
  </si>
  <si>
    <t>379938362_72696482304</t>
  </si>
  <si>
    <t>899323226_54169052775_685903</t>
  </si>
  <si>
    <t>449855268_11434302291</t>
  </si>
  <si>
    <t>89294313_67588006702_749566</t>
  </si>
  <si>
    <t>898151831_78022314705</t>
  </si>
  <si>
    <t>311651304_43746352793_35363</t>
  </si>
  <si>
    <t>261404545_22652238802</t>
  </si>
  <si>
    <t>958077128_11660053953_270821</t>
  </si>
  <si>
    <t>359897039_40730404400</t>
  </si>
  <si>
    <t>906782959_30863491687_12793</t>
  </si>
  <si>
    <t>821469576_34339835889_813330</t>
  </si>
  <si>
    <t>806558857_1218711160</t>
  </si>
  <si>
    <t>699829759_71120832931_32155</t>
  </si>
  <si>
    <t>551449178_2496219968</t>
  </si>
  <si>
    <t>688263932_13419534321_318269</t>
  </si>
  <si>
    <t>255172056_58631276818_136470</t>
  </si>
  <si>
    <t>263313644_82567101879</t>
  </si>
  <si>
    <t>385434633_77888893714_705524</t>
  </si>
  <si>
    <t>245767402_83846670992</t>
  </si>
  <si>
    <t>621884965_8447970116_308157</t>
  </si>
  <si>
    <t>830506864_47513097713_13583</t>
  </si>
  <si>
    <t>165277836_71774758746</t>
  </si>
  <si>
    <t>838122575_35544578500_350998</t>
  </si>
  <si>
    <t>299377940_61520237666_139377</t>
  </si>
  <si>
    <t>803867613_29687176316</t>
  </si>
  <si>
    <t>798827286_80921224938_459688</t>
  </si>
  <si>
    <t>749909283_866198461</t>
  </si>
  <si>
    <t>209107200_80077084272_822502</t>
  </si>
  <si>
    <t>555999040_72284375885_676902</t>
  </si>
  <si>
    <t>567593309_11119048904</t>
  </si>
  <si>
    <t>850843680_12373156397_378074</t>
  </si>
  <si>
    <t>904286727_67892800988_552001</t>
  </si>
  <si>
    <t>874008949_69734859649</t>
  </si>
  <si>
    <t>967764559_60988866510_37583</t>
  </si>
  <si>
    <t>546610285_41937740512</t>
  </si>
  <si>
    <t>602406193_64872102143_423408</t>
  </si>
  <si>
    <t>759166178_75432275317</t>
  </si>
  <si>
    <t>992742143_22162341041_546478</t>
  </si>
  <si>
    <t>630075958_95204206004_714300</t>
  </si>
  <si>
    <t>738907873_47708886439</t>
  </si>
  <si>
    <t>861064687_99707919525_468611</t>
  </si>
  <si>
    <t>592460608_98060558816</t>
  </si>
  <si>
    <t>225646351_60342728399_534054</t>
  </si>
  <si>
    <t>295583570_63593780342</t>
  </si>
  <si>
    <t>90951752_30641435334_290257</t>
  </si>
  <si>
    <t>547880091_46140416086</t>
  </si>
  <si>
    <t>75968755_25946160548_1098</t>
  </si>
  <si>
    <t>19283687_60802282621</t>
  </si>
  <si>
    <t>115943750_38975363424_801406</t>
  </si>
  <si>
    <t>109391661_45362418357</t>
  </si>
  <si>
    <t>280677849_13196141631_808906</t>
  </si>
  <si>
    <t>70615024_71346548476</t>
  </si>
  <si>
    <t>376691669_63172659856_388766</t>
  </si>
  <si>
    <t>726578787_77746517228</t>
  </si>
  <si>
    <t>574711320_89493144260_972173</t>
  </si>
  <si>
    <t>680569066_95601694418</t>
  </si>
  <si>
    <t>115445587_55590361011_845047</t>
  </si>
  <si>
    <t>489837803_94152643569</t>
  </si>
  <si>
    <t>795162087_62744792113_331288</t>
  </si>
  <si>
    <t>434904172_44492507730</t>
  </si>
  <si>
    <t>849684701_59154737447_823472</t>
  </si>
  <si>
    <t>755522974_58363265320</t>
  </si>
  <si>
    <t>895927499_9559347722_400782</t>
  </si>
  <si>
    <t>268825679_71596978146</t>
  </si>
  <si>
    <t>934922310_32483305543_857992</t>
  </si>
  <si>
    <t>158543213_19498612112</t>
  </si>
  <si>
    <t>493927131_36629908756_767646</t>
  </si>
  <si>
    <t>429382371_51990878708</t>
  </si>
  <si>
    <t>746930128_9052956304_269026</t>
  </si>
  <si>
    <t>970186386_14460031845</t>
  </si>
  <si>
    <t>834784622_13465749667_575451</t>
  </si>
  <si>
    <t>249821121_35853954963</t>
  </si>
  <si>
    <t>111605100_32329026302_502893</t>
  </si>
  <si>
    <t>202767349_28104895584</t>
  </si>
  <si>
    <t>864368106_36276070238_712113</t>
  </si>
  <si>
    <t>848324219_14686348995</t>
  </si>
  <si>
    <t>164182346_57545569763_694364</t>
  </si>
  <si>
    <t>785090762_4119146391</t>
  </si>
  <si>
    <t>166325577_93380151379_327675</t>
  </si>
  <si>
    <t>714172451_99975324395</t>
  </si>
  <si>
    <t>712787921_16570932475_670864</t>
  </si>
  <si>
    <t>110462959_1869382165</t>
  </si>
  <si>
    <t>167217255_36593059958_51550</t>
  </si>
  <si>
    <t>852891053_74849463040</t>
  </si>
  <si>
    <t>125713808_16967438220_211774</t>
  </si>
  <si>
    <t>774866339_25830769435_313485</t>
  </si>
  <si>
    <t>252572706_38777340864</t>
  </si>
  <si>
    <t>257529470_6305676113_903675</t>
  </si>
  <si>
    <t>47582114_81723510917_777851</t>
  </si>
  <si>
    <t>830533204_98757443929</t>
  </si>
  <si>
    <t>397444714_95883306931_610924</t>
  </si>
  <si>
    <t>97445587_30651489824</t>
  </si>
  <si>
    <t>324987654_98679543983_51249</t>
  </si>
  <si>
    <t>881359776_34472903056</t>
  </si>
  <si>
    <t>247089076_94987886523_60351</t>
  </si>
  <si>
    <t>596677_82352293842_86817</t>
  </si>
  <si>
    <t>287506084_40159529810</t>
  </si>
  <si>
    <t>199139845_42164014013_733607</t>
  </si>
  <si>
    <t>789833242_28376524069</t>
  </si>
  <si>
    <t>541690366_82746217992_175280</t>
  </si>
  <si>
    <t>523401760_56375743921</t>
  </si>
  <si>
    <t>728315523_58054704988_494504</t>
  </si>
  <si>
    <t>271513800_8118766090</t>
  </si>
  <si>
    <t>589078473_48856139335_981426</t>
  </si>
  <si>
    <t>356471353_55660436416</t>
  </si>
  <si>
    <t>255637380_21777942118_765323</t>
  </si>
  <si>
    <t>766660016_77120589387_439751</t>
  </si>
  <si>
    <t>144830488_25874627019</t>
  </si>
  <si>
    <t>856851745_689425689_222158</t>
  </si>
  <si>
    <t>84595814_47833094071</t>
  </si>
  <si>
    <t>749971050_12372717410_799538</t>
  </si>
  <si>
    <t>285078011_82341107189</t>
  </si>
  <si>
    <t>243404984_63065039151_592167</t>
  </si>
  <si>
    <t>595789670_67808255662</t>
  </si>
  <si>
    <t>67179101_29312411796_629953</t>
  </si>
  <si>
    <t>59877924_9726827957</t>
  </si>
  <si>
    <t>856136560_47665928070_490973</t>
  </si>
  <si>
    <t>867177933_56129685587</t>
  </si>
  <si>
    <t>306329232_53013238796_299428</t>
  </si>
  <si>
    <t>74890629_30330903171</t>
  </si>
  <si>
    <t>148565876_4132575772_933144</t>
  </si>
  <si>
    <t>507833632_46651488869</t>
  </si>
  <si>
    <t>15700864_10286262418_510243</t>
  </si>
  <si>
    <t>920360175_98513846167</t>
  </si>
  <si>
    <t>605117889_3134641909_346067</t>
  </si>
  <si>
    <t>219585908_67411064430</t>
  </si>
  <si>
    <t>772091533_34915235833_964125</t>
  </si>
  <si>
    <t>817898251_11066261741_947498</t>
  </si>
  <si>
    <t>134249226_32328628797</t>
  </si>
  <si>
    <t>174758881_31957792914_473079</t>
  </si>
  <si>
    <t>984979509_22140886070</t>
  </si>
  <si>
    <t>232858829_37446915358_305717</t>
  </si>
  <si>
    <t>737123605_51331373536_390911</t>
  </si>
  <si>
    <t>271602020_31089310988</t>
  </si>
  <si>
    <t>26507027_91254075484_447665</t>
  </si>
  <si>
    <t>131697907_25461739059_531829</t>
  </si>
  <si>
    <t>930542387_90102742000_493693</t>
  </si>
  <si>
    <t>573948038_84137403812</t>
  </si>
  <si>
    <t>687688604_2604765609_742259</t>
  </si>
  <si>
    <t>123741327_48937510945</t>
  </si>
  <si>
    <t>327161211_55020725458_228375</t>
  </si>
  <si>
    <t>64851790_98000146209_441700</t>
  </si>
  <si>
    <t>367256222_19890614800</t>
  </si>
  <si>
    <t>79094903_51996964947_28687</t>
  </si>
  <si>
    <t>10290028_72615838901</t>
  </si>
  <si>
    <t>862269112_57486021319_636071</t>
  </si>
  <si>
    <t>223680651_20156018642</t>
  </si>
  <si>
    <t>475238192_45395865357_921006</t>
  </si>
  <si>
    <t>493359375_39880531520_213782</t>
  </si>
  <si>
    <t>453874972_91655487088</t>
  </si>
  <si>
    <t>433474137_30992703413_457880</t>
  </si>
  <si>
    <t>665600323_23024900868</t>
  </si>
  <si>
    <t>149677332_47808993914_750869</t>
  </si>
  <si>
    <t>100954359_99586147151</t>
  </si>
  <si>
    <t>634550944_59511997251_489181</t>
  </si>
  <si>
    <t>795255799_19297918682</t>
  </si>
  <si>
    <t>180268837_64725391893_349244</t>
  </si>
  <si>
    <t>124876986_5847131819</t>
  </si>
  <si>
    <t>357969056_88834070354_308451</t>
  </si>
  <si>
    <t>687019029_90123016097</t>
  </si>
  <si>
    <t>153685752_62091840974_518284</t>
  </si>
  <si>
    <t>936817846_72574062944</t>
  </si>
  <si>
    <t>257743189_76091574406_945777</t>
  </si>
  <si>
    <t>650001412_43319504446</t>
  </si>
  <si>
    <t>669363054_18258171487_388963</t>
  </si>
  <si>
    <t>774287162_46150393219</t>
  </si>
  <si>
    <t>703062200_96010868231_649097</t>
  </si>
  <si>
    <t>966358273_55600197320</t>
  </si>
  <si>
    <t>106896167_13136846632_802171</t>
  </si>
  <si>
    <t>710305858_79643119642</t>
  </si>
  <si>
    <t>311294510_578604348_195404</t>
  </si>
  <si>
    <t>961522936_71975266603</t>
  </si>
  <si>
    <t>760341801_97727004402_895606</t>
  </si>
  <si>
    <t>491358354_14735959938</t>
  </si>
  <si>
    <t>464222949_5447046712_42734</t>
  </si>
  <si>
    <t>444617184_65270963008</t>
  </si>
  <si>
    <t>227215853_68468293005_296776</t>
  </si>
  <si>
    <t>26322292_99570818455</t>
  </si>
  <si>
    <t>620446445_25836828276_115683</t>
  </si>
  <si>
    <t>472790465_6756597881</t>
  </si>
  <si>
    <t>319857113_56477252205_122978</t>
  </si>
  <si>
    <t>668642569_8740088825</t>
  </si>
  <si>
    <t>801401247_76890661533_471113</t>
  </si>
  <si>
    <t>221336955_98901324370</t>
  </si>
  <si>
    <t>822825774_86332559407_54004</t>
  </si>
  <si>
    <t>644428871_5283266659_431470</t>
  </si>
  <si>
    <t>523488978_43143836795</t>
  </si>
  <si>
    <t>12335175_22960074258_994130</t>
  </si>
  <si>
    <t>820446536_85514185160</t>
  </si>
  <si>
    <t>662383105_88501515296_61364</t>
  </si>
  <si>
    <t>843957008_28021775787_445354</t>
  </si>
  <si>
    <t>550510383_11525263492</t>
  </si>
  <si>
    <t>27230044_14685057796_397515</t>
  </si>
  <si>
    <t>836114453_37288567485</t>
  </si>
  <si>
    <t>605406746_16939663092_336019</t>
  </si>
  <si>
    <t>18296530_76689142858</t>
  </si>
  <si>
    <t>979775158_46952875977_94321</t>
  </si>
  <si>
    <t>950968859_12154415046</t>
  </si>
  <si>
    <t>989015386_34473314240_326210</t>
  </si>
  <si>
    <t>464370877_32740113549_252074</t>
  </si>
  <si>
    <t>912892463_73185773732</t>
  </si>
  <si>
    <t>214535676_40432122448_617577</t>
  </si>
  <si>
    <t>708991832_21666758860</t>
  </si>
  <si>
    <t>471673904_29720670625_299721</t>
  </si>
  <si>
    <t>667178959_40603540335</t>
  </si>
  <si>
    <t>291827267_73698602205_676940</t>
  </si>
  <si>
    <t>971381721_3346508821</t>
  </si>
  <si>
    <t>805223570_24543994356_989256</t>
  </si>
  <si>
    <t>102297327_57499617982_689486</t>
  </si>
  <si>
    <t>607037091_54270793192</t>
  </si>
  <si>
    <t>435437665_75664848088_743498</t>
  </si>
  <si>
    <t>523319326_13219613629</t>
  </si>
  <si>
    <t>751195852_3878049133_277143</t>
  </si>
  <si>
    <t>28883955_18759056819</t>
  </si>
  <si>
    <t>370141929_30081479482_435281</t>
  </si>
  <si>
    <t>118472145_83263182255</t>
  </si>
  <si>
    <t>772230412_68583821815_182296</t>
  </si>
  <si>
    <t>674495690_67374832779_328337</t>
  </si>
  <si>
    <t>792684919_15561776153</t>
  </si>
  <si>
    <t>433178382_14662594241_243419</t>
  </si>
  <si>
    <t>767144970_3690471896</t>
  </si>
  <si>
    <t>357597820_45225456244_544293</t>
  </si>
  <si>
    <t>279634690_34986700849</t>
  </si>
  <si>
    <t>646857589_23880089990_289164</t>
  </si>
  <si>
    <t>232445801_39750354449</t>
  </si>
  <si>
    <t>901186644_45856271773_279366</t>
  </si>
  <si>
    <t>682265989_18274219358</t>
  </si>
  <si>
    <t>602490707_56054371394_764861</t>
  </si>
  <si>
    <t>722040865_32884374565</t>
  </si>
  <si>
    <t>472370229_43988793940_240112</t>
  </si>
  <si>
    <t>843604688_41118704894_433397</t>
  </si>
  <si>
    <t>57683187_26205981433</t>
  </si>
  <si>
    <t>540760530_94493953091_636869</t>
  </si>
  <si>
    <t>204201016_57823933554</t>
  </si>
  <si>
    <t>386980858_22889964177_781398</t>
  </si>
  <si>
    <t>979517022_68798439664</t>
  </si>
  <si>
    <t>900377878_23775172745_367288</t>
  </si>
  <si>
    <t>361145155_44727822272_510133</t>
  </si>
  <si>
    <t>437039937_95140971889_143719</t>
  </si>
  <si>
    <t>938543952_17249163101</t>
  </si>
  <si>
    <t>255047517_89147657668_348457</t>
  </si>
  <si>
    <t>171995119_3093130470</t>
  </si>
  <si>
    <t>192521306_10505165994_99912</t>
  </si>
  <si>
    <t>123394872_2883017969</t>
  </si>
  <si>
    <t>60880463_76679625683_140288</t>
  </si>
  <si>
    <t>932429261_81290475362_346063</t>
  </si>
  <si>
    <t>918041935_4499679196</t>
  </si>
  <si>
    <t>35608478_53421808606_147199</t>
  </si>
  <si>
    <t>715747671_61541930546</t>
  </si>
  <si>
    <t>479415424_61345844138_272688</t>
  </si>
  <si>
    <t>250717237_52527449920</t>
  </si>
  <si>
    <t>783313036_53179549653_504139</t>
  </si>
  <si>
    <t>584893277_8502130945</t>
  </si>
  <si>
    <t>709562566_10132623108_578628</t>
  </si>
  <si>
    <t>576863241_34173870455</t>
  </si>
  <si>
    <t>338092935_30268031080_81693</t>
  </si>
  <si>
    <t>192338857_4459740996</t>
  </si>
  <si>
    <t>557023284_79678087823_475369</t>
  </si>
  <si>
    <t>896286631_51451422570</t>
  </si>
  <si>
    <t>734890042_40175802089_176023</t>
  </si>
  <si>
    <t>542603990_371401574</t>
  </si>
  <si>
    <t>475531449_11682240828_148842</t>
  </si>
  <si>
    <t>868978478_64025755487_60021</t>
  </si>
  <si>
    <t>779130170_84972615961</t>
  </si>
  <si>
    <t>536351482_19624637224_839123</t>
  </si>
  <si>
    <t>946412294_27204861389_869042</t>
  </si>
  <si>
    <t>105060790_84346710816</t>
  </si>
  <si>
    <t>273478459_99660491064_339803</t>
  </si>
  <si>
    <t>689018458_33799670382</t>
  </si>
  <si>
    <t>676514640_56355962178_903618</t>
  </si>
  <si>
    <t>173875427_2860003850</t>
  </si>
  <si>
    <t>371480889_32898025684_807136</t>
  </si>
  <si>
    <t>199112395_65397950965</t>
  </si>
  <si>
    <t>817466346_24259656021_823063</t>
  </si>
  <si>
    <t>794206080_72493104379</t>
  </si>
  <si>
    <t>624048960_87112260520_420469</t>
  </si>
  <si>
    <t>249197600_1923041529_256874</t>
  </si>
  <si>
    <t>793240737_88474356456</t>
  </si>
  <si>
    <t>835787024_76098569294_334618</t>
  </si>
  <si>
    <t>888620733_95659097672</t>
  </si>
  <si>
    <t>365988797_69784458217_706029</t>
  </si>
  <si>
    <t>854823724_4636582711</t>
  </si>
  <si>
    <t>317886202_93244673713_589689</t>
  </si>
  <si>
    <t>924799503_95367926717</t>
  </si>
  <si>
    <t>616264881_65963050093_928045</t>
  </si>
  <si>
    <t>962706892_53314585345</t>
  </si>
  <si>
    <t>146562381_68115764102_755423</t>
  </si>
  <si>
    <t>289637928_53060924565_63377</t>
  </si>
  <si>
    <t>820918243_84545347436</t>
  </si>
  <si>
    <t>580149357_8624597684_701291</t>
  </si>
  <si>
    <t>926061255_43423255326_893033</t>
  </si>
  <si>
    <t>888255891_92371399451</t>
  </si>
  <si>
    <t>922347602_47562922630_903207</t>
  </si>
  <si>
    <t>139978909_61918950187</t>
  </si>
  <si>
    <t>178073302_87918162449_375847</t>
  </si>
  <si>
    <t>824340813_60539305044</t>
  </si>
  <si>
    <t>594046449_53279175707_11121</t>
  </si>
  <si>
    <t>303467604_37762603654</t>
  </si>
  <si>
    <t>443381006_60598135291_150127</t>
  </si>
  <si>
    <t>827769490_70446983132</t>
  </si>
  <si>
    <t>335918111_10263755103_739186</t>
  </si>
  <si>
    <t>608195538_50969276871</t>
  </si>
  <si>
    <t>775915632_43275057993_996258</t>
  </si>
  <si>
    <t>915493764_88971707244_844396</t>
  </si>
  <si>
    <t>479175292_28298630679</t>
  </si>
  <si>
    <t>310255350_21228917141_697504</t>
  </si>
  <si>
    <t>91574465_20495564319</t>
  </si>
  <si>
    <t>592638868_6237067864_199058</t>
  </si>
  <si>
    <t>277303842_18363528360</t>
  </si>
  <si>
    <t>544947683_32272567454_135331</t>
  </si>
  <si>
    <t>975214410_3577997954</t>
  </si>
  <si>
    <t>20825892_15637884043_22847</t>
  </si>
  <si>
    <t>752136096_85875789522</t>
  </si>
  <si>
    <t>73483456_62432141958_790330</t>
  </si>
  <si>
    <t>234752627_15534876406</t>
  </si>
  <si>
    <t>679287155_63235047488_769199</t>
  </si>
  <si>
    <t>737888961_4070878754</t>
  </si>
  <si>
    <t>352507755_287106256_513272</t>
  </si>
  <si>
    <t>340096350_26825625339</t>
  </si>
  <si>
    <t>882321533_6381726748_508142</t>
  </si>
  <si>
    <t>358129763_21538445317</t>
  </si>
  <si>
    <t>98515443_39359320122_568740</t>
  </si>
  <si>
    <t>967717545_24144727367_638260</t>
  </si>
  <si>
    <t>490682078_72644490486</t>
  </si>
  <si>
    <t>944352675_44425065455_307333</t>
  </si>
  <si>
    <t>937414320_6555732679</t>
  </si>
  <si>
    <t>232968512_18459409987_405420</t>
  </si>
  <si>
    <t>285680375_17053761955</t>
  </si>
  <si>
    <t>588758284_17372107121_306256</t>
  </si>
  <si>
    <t>581275671_98650495265</t>
  </si>
  <si>
    <t>806478849_48578802513_786280</t>
  </si>
  <si>
    <t>313426440_65726136551</t>
  </si>
  <si>
    <t>258797992_27084802697_715266</t>
  </si>
  <si>
    <t>405906702_25736433352_727737</t>
  </si>
  <si>
    <t>644091731_98197518206</t>
  </si>
  <si>
    <t>248723505_14299342860_97144</t>
  </si>
  <si>
    <t>945521550_86034796130</t>
  </si>
  <si>
    <t>998802176_54598056472_891139</t>
  </si>
  <si>
    <t>958035254_46860057558</t>
  </si>
  <si>
    <t>596418182_61609898436_766661</t>
  </si>
  <si>
    <t>109341589_91461333924</t>
  </si>
  <si>
    <t>963936401_38232734091_89473</t>
  </si>
  <si>
    <t>950205174_45073252430</t>
  </si>
  <si>
    <t>54103941_43405260256_681048</t>
  </si>
  <si>
    <t>876332724_4887811487</t>
  </si>
  <si>
    <t>153724483_20369729915_545624</t>
  </si>
  <si>
    <t>147483829_37332167974</t>
  </si>
  <si>
    <t>710536629_93384738483_665517</t>
  </si>
  <si>
    <t>80753274_28365876830</t>
  </si>
  <si>
    <t>45109242_5779029136_166823</t>
  </si>
  <si>
    <t>953248350_44979901737</t>
  </si>
  <si>
    <t>444955769_40407653491_565815</t>
  </si>
  <si>
    <t>783040693_51680055509_89826</t>
  </si>
  <si>
    <t>740037990_20826459723</t>
  </si>
  <si>
    <t>557349143_37961971806_63823</t>
  </si>
  <si>
    <t>513332895_42857781862</t>
  </si>
  <si>
    <t>400267077_83502275548_705749</t>
  </si>
  <si>
    <t>441139386_32340999583</t>
  </si>
  <si>
    <t>856042330_21940599673_468294</t>
  </si>
  <si>
    <t>503814035_93311333520</t>
  </si>
  <si>
    <t>909997392_99059346693_458867</t>
  </si>
  <si>
    <t>935432965_61721216730</t>
  </si>
  <si>
    <t>375342374_35155774917_572779</t>
  </si>
  <si>
    <t>453175005_53645654484</t>
  </si>
  <si>
    <t>27374790_48254649226_495471</t>
  </si>
  <si>
    <t>788036379_52941498808_7287</t>
  </si>
  <si>
    <t>20640221_67784681365</t>
  </si>
  <si>
    <t>629223038_19346609784_16026</t>
  </si>
  <si>
    <t>830900193_67956817836</t>
  </si>
  <si>
    <t>465183099_72152063311_285492</t>
  </si>
  <si>
    <t>415866630_71501847091</t>
  </si>
  <si>
    <t>879800926_99432934069_681809</t>
  </si>
  <si>
    <t>981861731_43018223271</t>
  </si>
  <si>
    <t>580437107_10168699020_931326</t>
  </si>
  <si>
    <t>678012606_12410767565</t>
  </si>
  <si>
    <t>412855110_34157022695_495123</t>
  </si>
  <si>
    <t>255684065_99476197147</t>
  </si>
  <si>
    <t>743465200_6891484638_37627</t>
  </si>
  <si>
    <t>826333239_11716994545</t>
  </si>
  <si>
    <t>785242615_70818277496_399645</t>
  </si>
  <si>
    <t>559293392_72909628641</t>
  </si>
  <si>
    <t>795568818_64136134091_95999</t>
  </si>
  <si>
    <t>177211479_12934174457</t>
  </si>
  <si>
    <t>487849844_89602682802_595938</t>
  </si>
  <si>
    <t>303560974_88387541263</t>
  </si>
  <si>
    <t>74064723_53421236042_789498</t>
  </si>
  <si>
    <t>534500456_82250376635</t>
  </si>
  <si>
    <t>602638419_63856834027_716304</t>
  </si>
  <si>
    <t>754834306_89215266151</t>
  </si>
  <si>
    <t>832815530_3500406536_652165</t>
  </si>
  <si>
    <t>73821452_98292834585</t>
  </si>
  <si>
    <t>889671454_4002154884_101854</t>
  </si>
  <si>
    <t>144218507_58144540941_838348</t>
  </si>
  <si>
    <t>788091100_65724000967</t>
  </si>
  <si>
    <t>900497402_88200619610_135998</t>
  </si>
  <si>
    <t>881284027_21747179468</t>
  </si>
  <si>
    <t>437694553_14882457084_365153</t>
  </si>
  <si>
    <t>117675944_3629734983</t>
  </si>
  <si>
    <t>5346649_71085327205_188969</t>
  </si>
  <si>
    <t>545643991_64704262425</t>
  </si>
  <si>
    <t>643844758_12179670003_319587</t>
  </si>
  <si>
    <t>241996857_73238496479</t>
  </si>
  <si>
    <t>784326955_86478732444_84217</t>
  </si>
  <si>
    <t>372072557_66562257239</t>
  </si>
  <si>
    <t>553169909_76266907529_783115</t>
  </si>
  <si>
    <t>746810210_12535647903</t>
  </si>
  <si>
    <t>88302837_92013653140_634513</t>
  </si>
  <si>
    <t>630627139_75877675453</t>
  </si>
  <si>
    <t>297286491_53180641887_420265</t>
  </si>
  <si>
    <t>295371339_94958572879</t>
  </si>
  <si>
    <t>359663159_42502424010_274946</t>
  </si>
  <si>
    <t>685635176_26842591300</t>
  </si>
  <si>
    <t>118335105_40824745614_152181</t>
  </si>
  <si>
    <t>60913940_18660683616</t>
  </si>
  <si>
    <t>98974704_38540333785_241714</t>
  </si>
  <si>
    <t>29618871_19350440830</t>
  </si>
  <si>
    <t>490125268_27070495009_692384</t>
  </si>
  <si>
    <t>905679198_27324330577</t>
  </si>
  <si>
    <t>49391506_31735635439_217028</t>
  </si>
  <si>
    <t>496832331_9861184769_547775</t>
  </si>
  <si>
    <t>966782452_54285298707</t>
  </si>
  <si>
    <t>49367424_894649332_595614</t>
  </si>
  <si>
    <t>429330672_14770017931_59852</t>
  </si>
  <si>
    <t>102333192_12164428914</t>
  </si>
  <si>
    <t>878260431_30836350364_386221</t>
  </si>
  <si>
    <t>561233522_16772547469</t>
  </si>
  <si>
    <t>500189007_19509121634_277477</t>
  </si>
  <si>
    <t>782519340_90869958501</t>
  </si>
  <si>
    <t>970213193_83003365120_546018</t>
  </si>
  <si>
    <t>917452313_41413829406_662970</t>
  </si>
  <si>
    <t>927453273_63636764526</t>
  </si>
  <si>
    <t>159690044_79263357903_793007</t>
  </si>
  <si>
    <t>571241837_24647499098</t>
  </si>
  <si>
    <t>308997922_38191288015_326190</t>
  </si>
  <si>
    <t>848046971_7835578237</t>
  </si>
  <si>
    <t>206413967_94763458471_897616</t>
  </si>
  <si>
    <t>468622021_86689013813</t>
  </si>
  <si>
    <t>739980346_17130864263_514585</t>
  </si>
  <si>
    <t>581426292_59139162821_294398</t>
  </si>
  <si>
    <t>274769108_51228192126</t>
  </si>
  <si>
    <t>323207929_96272848427_639538</t>
  </si>
  <si>
    <t>444322720_92900920720</t>
  </si>
  <si>
    <t>779411346_37808057616_842894</t>
  </si>
  <si>
    <t>97982744_40889261423</t>
  </si>
  <si>
    <t>538309189_64799720747_72577</t>
  </si>
  <si>
    <t>131845400_60362893411</t>
  </si>
  <si>
    <t>68432442_63536215724_615870</t>
  </si>
  <si>
    <t>106940329_18224696691</t>
  </si>
  <si>
    <t>829147826_69348732299_601414</t>
  </si>
  <si>
    <t>972695034_26606084494</t>
  </si>
  <si>
    <t>703393441_15449671763_222552</t>
  </si>
  <si>
    <t>507752311_45807300075</t>
  </si>
  <si>
    <t>606685953_70211883138_82100</t>
  </si>
  <si>
    <t>779970400_95648141467</t>
  </si>
  <si>
    <t>682887720_9803580884_27349</t>
  </si>
  <si>
    <t>163960065_7773597822</t>
  </si>
  <si>
    <t>495435120_77120515540_80530</t>
  </si>
  <si>
    <t>103009036_50397875445</t>
  </si>
  <si>
    <t>288383802_70215032161_37623</t>
  </si>
  <si>
    <t>133370541_25080606324</t>
  </si>
  <si>
    <t>987209765_33986762773_456976</t>
  </si>
  <si>
    <t>630563383_54850373354</t>
  </si>
  <si>
    <t>498645261_99554493570_334660</t>
  </si>
  <si>
    <t>172064090_25395753752_900364</t>
  </si>
  <si>
    <t>567263923_45353591801</t>
  </si>
  <si>
    <t>47308802_2598292648_890327</t>
  </si>
  <si>
    <t>293714283_9997357116</t>
  </si>
  <si>
    <t>282093604_56422605280_586884</t>
  </si>
  <si>
    <t>909324702_69765082416</t>
  </si>
  <si>
    <t>584068771_13870966497_966386</t>
  </si>
  <si>
    <t>344084671_2510257856</t>
  </si>
  <si>
    <t>301899404_2364840039_894433</t>
  </si>
  <si>
    <t>636708995_26577948696</t>
  </si>
  <si>
    <t>435263302_23368973581_805501</t>
  </si>
  <si>
    <t>513066006_85798800193_327092</t>
  </si>
  <si>
    <t>55480081_90577507504_559257</t>
  </si>
  <si>
    <t>506549569_74433058081_419492</t>
  </si>
  <si>
    <t>996163346_43832313123</t>
  </si>
  <si>
    <t>884687423_51391189129_160562</t>
  </si>
  <si>
    <t>506831853_9689079666</t>
  </si>
  <si>
    <t>109507912_53012357268_348474</t>
  </si>
  <si>
    <t>422572571_37103946176</t>
  </si>
  <si>
    <t>976016790_81113439775_711902</t>
  </si>
  <si>
    <t>768124607_29655806577</t>
  </si>
  <si>
    <t>389887731_86893026003_183611</t>
  </si>
  <si>
    <t>662593105_10418701937</t>
  </si>
  <si>
    <t>985947577_46998134871_834011</t>
  </si>
  <si>
    <t>247208570_55708131982</t>
  </si>
  <si>
    <t>933989789_74879025920_729192</t>
  </si>
  <si>
    <t>597181621_60414755246</t>
  </si>
  <si>
    <t>420662925_56279163829_16053</t>
  </si>
  <si>
    <t>362651505_2846710862</t>
  </si>
  <si>
    <t>209368294_15980830941_605701</t>
  </si>
  <si>
    <t>248111374_78441803130</t>
  </si>
  <si>
    <t>551607010_67669866009_872380</t>
  </si>
  <si>
    <t>711902775_52436284736_220170</t>
  </si>
  <si>
    <t>575363095_39609216899_522600</t>
  </si>
  <si>
    <t>843602709_31160171127_97487</t>
  </si>
  <si>
    <t>543818179_95066042024</t>
  </si>
  <si>
    <t>995497857_43747315933_655276</t>
  </si>
  <si>
    <t>651089399_10155574740</t>
  </si>
  <si>
    <t>753380020_94984581352_741289</t>
  </si>
  <si>
    <t>772253131_84277172498</t>
  </si>
  <si>
    <t>951462220_35722128512_46528</t>
  </si>
  <si>
    <t>689840500_27435149629</t>
  </si>
  <si>
    <t>65434450_31717258801_539659</t>
  </si>
  <si>
    <t>859274038_71159654853</t>
  </si>
  <si>
    <t>26492950_21740442588_911830</t>
  </si>
  <si>
    <t>809411160_84591450532</t>
  </si>
  <si>
    <t>532974038_67125676885_679226</t>
  </si>
  <si>
    <t>764973761_19590801131</t>
  </si>
  <si>
    <t>428716851_25375549916_180416</t>
  </si>
  <si>
    <t>476563902_74842546774</t>
  </si>
  <si>
    <t>587764958_54854750371_201784</t>
  </si>
  <si>
    <t>601171354_10653383250</t>
  </si>
  <si>
    <t>571007533_99780838553_370807</t>
  </si>
  <si>
    <t>102208718_92282690222</t>
  </si>
  <si>
    <t>247892326_55917747937_726903</t>
  </si>
  <si>
    <t>542606974_94517971859</t>
  </si>
  <si>
    <t>221152504_5937789117_15730</t>
  </si>
  <si>
    <t>871085650_54448524381</t>
  </si>
  <si>
    <t>570018126_23989123549_75018</t>
  </si>
  <si>
    <t>717403456_59014238534</t>
  </si>
  <si>
    <t>969612724_186565908_179539</t>
  </si>
  <si>
    <t>390908759_2855550169</t>
  </si>
  <si>
    <t>237395036_61504835140_550945</t>
  </si>
  <si>
    <t>503464145_71519916563</t>
  </si>
  <si>
    <t>170742808_48512429276_919634</t>
  </si>
  <si>
    <t>867560743_72590721091</t>
  </si>
  <si>
    <t>36473013_64070563496_795071</t>
  </si>
  <si>
    <t>917401767_9185568409</t>
  </si>
  <si>
    <t>68863254_21084963260_255369</t>
  </si>
  <si>
    <t>101460830_91739620409</t>
  </si>
  <si>
    <t>873135808_12648245154_615371</t>
  </si>
  <si>
    <t>237554205_1655505766_180767</t>
  </si>
  <si>
    <t>550717349_21318308502</t>
  </si>
  <si>
    <t>330954933_81552883868_196769</t>
  </si>
  <si>
    <t>753301225_31408871006</t>
  </si>
  <si>
    <t>236374495_94702039683_124894</t>
  </si>
  <si>
    <t>209181878_74806834803</t>
  </si>
  <si>
    <t>944576635_52228459221_978157</t>
  </si>
  <si>
    <t>53187629_94558440505</t>
  </si>
  <si>
    <t>275635088_5459281692_827531</t>
  </si>
  <si>
    <t>564190815_37074063922</t>
  </si>
  <si>
    <t>692657383_5315562483_139120</t>
  </si>
  <si>
    <t>52012830_24497802461</t>
  </si>
  <si>
    <t>237670436_97939568280_113337</t>
  </si>
  <si>
    <t>507563010_27032789403</t>
  </si>
  <si>
    <t>476432049_43971594895_57112</t>
  </si>
  <si>
    <t>710450509_18463773400_467457</t>
  </si>
  <si>
    <t>294183890_40005567280</t>
  </si>
  <si>
    <t>428791217_7319393286_630684</t>
  </si>
  <si>
    <t>41928143_2148522001</t>
  </si>
  <si>
    <t>852088095_31157703819_116585</t>
  </si>
  <si>
    <t>714359957_55403862727</t>
  </si>
  <si>
    <t>356727398_12968698255_547429</t>
  </si>
  <si>
    <t>509053897_50974224435</t>
  </si>
  <si>
    <t>314198443_89900703463_698067</t>
  </si>
  <si>
    <t>931005037_53664771443</t>
  </si>
  <si>
    <t>965827911_9922584449_553333</t>
  </si>
  <si>
    <t>667942862_14766685092</t>
  </si>
  <si>
    <t>120797775_32641799456_690033</t>
  </si>
  <si>
    <t>492335970_22720227939</t>
  </si>
  <si>
    <t>671554013_51012248937_628273</t>
  </si>
  <si>
    <t>869762399_62928789268</t>
  </si>
  <si>
    <t>637307818_77627605585_131627</t>
  </si>
  <si>
    <t>827902158_30682770053</t>
  </si>
  <si>
    <t>266892854_54761387724_143783</t>
  </si>
  <si>
    <t>458317619_48032516264</t>
  </si>
  <si>
    <t>232358646_5133343422_844948</t>
  </si>
  <si>
    <t>288244414_74729115960</t>
  </si>
  <si>
    <t>770302093_49390596654_323538</t>
  </si>
  <si>
    <t>656698969_47865442488</t>
  </si>
  <si>
    <t>819218026_44747651951_206371</t>
  </si>
  <si>
    <t>542033802_39157268878</t>
  </si>
  <si>
    <t>620013504_34779595160_872805</t>
  </si>
  <si>
    <t>644511583_87532535635</t>
  </si>
  <si>
    <t>489229462_62214898985_205504</t>
  </si>
  <si>
    <t>906481081_66464006797</t>
  </si>
  <si>
    <t>243169113_35531328318_85981</t>
  </si>
  <si>
    <t>291449476_52728977912</t>
  </si>
  <si>
    <t>835349829_73743631286_684186</t>
  </si>
  <si>
    <t>831401202_36220849626_83904</t>
  </si>
  <si>
    <t>922912975_66654321334</t>
  </si>
  <si>
    <t>142585131_21422986013_914597</t>
  </si>
  <si>
    <t>376582929_49802111407</t>
  </si>
  <si>
    <t>859709851_30377282668_832079</t>
  </si>
  <si>
    <t>687092369_5709949771</t>
  </si>
  <si>
    <t>576438968_43826166405_829726</t>
  </si>
  <si>
    <t>354343298_30751198474</t>
  </si>
  <si>
    <t>131009587_77118202947_54021</t>
  </si>
  <si>
    <t>958230703_54125245573</t>
  </si>
  <si>
    <t>787927316_19441798637_457495</t>
  </si>
  <si>
    <t>260573074_27959626050</t>
  </si>
  <si>
    <t>999620463_86410567108_470010</t>
  </si>
  <si>
    <t>301177096_62945783586</t>
  </si>
  <si>
    <t>216249449_22823107335_410927</t>
  </si>
  <si>
    <t>184716776_79766955942</t>
  </si>
  <si>
    <t>924655133_20611012032_911175</t>
  </si>
  <si>
    <t>747625202_65105545969</t>
  </si>
  <si>
    <t>957743189_93597068427_261063</t>
  </si>
  <si>
    <t>680716025_58180678398</t>
  </si>
  <si>
    <t>322054233_38682693118_819715</t>
  </si>
  <si>
    <t>776000983_79942213321</t>
  </si>
  <si>
    <t>627766184_98623717102_871403</t>
  </si>
  <si>
    <t>115752425_28303392506</t>
  </si>
  <si>
    <t>592283935_36161650755_793628</t>
  </si>
  <si>
    <t>775651648_66932811383</t>
  </si>
  <si>
    <t>785242791_45042747767_82821</t>
  </si>
  <si>
    <t>249377948_23895098634</t>
  </si>
  <si>
    <t>881836303_917736584_522839</t>
  </si>
  <si>
    <t>337343072_74050040308</t>
  </si>
  <si>
    <t>968836190_19821359676_228082</t>
  </si>
  <si>
    <t>34270836_53387836393</t>
  </si>
  <si>
    <t>803160552_95201808167_635877</t>
  </si>
  <si>
    <t>726285858_88033120749</t>
  </si>
  <si>
    <t>475416564_32897578302_883050</t>
  </si>
  <si>
    <t>287000606_37937928406</t>
  </si>
  <si>
    <t>543313554_2880027704_567724</t>
  </si>
  <si>
    <t>685358343_13454617754</t>
  </si>
  <si>
    <t>538555742_647371811_887388</t>
  </si>
  <si>
    <t>80074031_75478119250</t>
  </si>
  <si>
    <t>426818627_31464813121_256994</t>
  </si>
  <si>
    <t>23180275_31737044254</t>
  </si>
  <si>
    <t>401051589_93005833476_970771</t>
  </si>
  <si>
    <t>599722114_70643756159</t>
  </si>
  <si>
    <t>231726075_3205816451_236843</t>
  </si>
  <si>
    <t>666256594_34054843747</t>
  </si>
  <si>
    <t>772782951_62755382967_64725</t>
  </si>
  <si>
    <t>965282292_26835441184</t>
  </si>
  <si>
    <t>566927120_53289695889_794915</t>
  </si>
  <si>
    <t>543334424_53761174297</t>
  </si>
  <si>
    <t>217742207_59493426213_999618</t>
  </si>
  <si>
    <t>99537429_7711638134</t>
  </si>
  <si>
    <t>146193585_92433332329_340665</t>
  </si>
  <si>
    <t>367751660_70505591942</t>
  </si>
  <si>
    <t>136950282_81234836377_80030</t>
  </si>
  <si>
    <t>314244393_33869435994_438406</t>
  </si>
  <si>
    <t>45120812_10588110555</t>
  </si>
  <si>
    <t>654122391_16938064530_898670</t>
  </si>
  <si>
    <t>59825613_21373620592</t>
  </si>
  <si>
    <t>480981472_8235043968_40979</t>
  </si>
  <si>
    <t>150072813_4491996179_780109</t>
  </si>
  <si>
    <t>587850899_60742317942</t>
  </si>
  <si>
    <t>995121428_80185953135_278911</t>
  </si>
  <si>
    <t>141461605_45316580745</t>
  </si>
  <si>
    <t>708529357_41153730895_883049</t>
  </si>
  <si>
    <t>897466988_4522539000</t>
  </si>
  <si>
    <t>810423271_38852150862_839206</t>
  </si>
  <si>
    <t>388222045_53158661907</t>
  </si>
  <si>
    <t>509561209_18232589514_14333</t>
  </si>
  <si>
    <t>950603658_97250551850</t>
  </si>
  <si>
    <t>234861410_11252782000_434822</t>
  </si>
  <si>
    <t>226784949_44606786677</t>
  </si>
  <si>
    <t>373295755_15978167437_127042</t>
  </si>
  <si>
    <t>576747544_35175458697</t>
  </si>
  <si>
    <t>888316006_38552386827_911073</t>
  </si>
  <si>
    <t>139292734_11265665155</t>
  </si>
  <si>
    <t>690847593_19449496191_685676</t>
  </si>
  <si>
    <t>828490448_15045465169</t>
  </si>
  <si>
    <t>111481100_18042521534_434588</t>
  </si>
  <si>
    <t>620833062_69008627904</t>
  </si>
  <si>
    <t>753537086_55198224406_773637</t>
  </si>
  <si>
    <t>119997661_6778106237</t>
  </si>
  <si>
    <t>360803049_69970515748_760225</t>
  </si>
  <si>
    <t>2488752_37328952656_514082</t>
  </si>
  <si>
    <t>236459521_98344310152_440340</t>
  </si>
  <si>
    <t>240903538_23607688819</t>
  </si>
  <si>
    <t>262763088_30373262419_4414</t>
  </si>
  <si>
    <t>593811798_2247817801</t>
  </si>
  <si>
    <t>790439078_59595975844_282351</t>
  </si>
  <si>
    <t>257896355_86933458271</t>
  </si>
  <si>
    <t>924446800_67307316157_633772</t>
  </si>
  <si>
    <t>982091776_25811334606</t>
  </si>
  <si>
    <t>310787115_4715212003_49772</t>
  </si>
  <si>
    <t>951739437_63378816241</t>
  </si>
  <si>
    <t>807735401_52710616486_373605</t>
  </si>
  <si>
    <t>614573420_46934340484</t>
  </si>
  <si>
    <t>199143720_69713295308_309007</t>
  </si>
  <si>
    <t>268672181_71777558259</t>
  </si>
  <si>
    <t>756376413_84407630839_281953</t>
  </si>
  <si>
    <t>783833555_22034071430</t>
  </si>
  <si>
    <t>942294216_24495902737_135182</t>
  </si>
  <si>
    <t>124997045_59248987195</t>
  </si>
  <si>
    <t>363540456_96064725540_820617</t>
  </si>
  <si>
    <t>394832107_44513569038</t>
  </si>
  <si>
    <t>375603114_73899712326_621054</t>
  </si>
  <si>
    <t>226594030_8589851195</t>
  </si>
  <si>
    <t>329745294_20874375429_759497</t>
  </si>
  <si>
    <t>413143584_51082242599</t>
  </si>
  <si>
    <t>977085604_23007359334_766497</t>
  </si>
  <si>
    <t>827009271_49737312253</t>
  </si>
  <si>
    <t>641049965_13121514035_513235</t>
  </si>
  <si>
    <t>575575997_47571070843</t>
  </si>
  <si>
    <t>509951540_52659928865_42220</t>
  </si>
  <si>
    <t>176705238_22829950849</t>
  </si>
  <si>
    <t>842339313_34561241925_213327</t>
  </si>
  <si>
    <t>189779029_66079917414</t>
  </si>
  <si>
    <t>520419341_96220798264_959394</t>
  </si>
  <si>
    <t>444379812_35149502533_959823</t>
  </si>
  <si>
    <t>850935270_46834016949</t>
  </si>
  <si>
    <t>510777793_69039456347_610625</t>
  </si>
  <si>
    <t>737710614_45595106000</t>
  </si>
  <si>
    <t>811649599_87767345864_564317</t>
  </si>
  <si>
    <t>567958284_45742433980</t>
  </si>
  <si>
    <t>433449677_9424467380_32758</t>
  </si>
  <si>
    <t>346202323_33354935506</t>
  </si>
  <si>
    <t>847170996_50367622713_515542</t>
  </si>
  <si>
    <t>238701195_38887572814</t>
  </si>
  <si>
    <t>477229563_66026395793_150579</t>
  </si>
  <si>
    <t>506691966_21258795192</t>
  </si>
  <si>
    <t>558517449_47595486046_571040</t>
  </si>
  <si>
    <t>431526980_42011322989</t>
  </si>
  <si>
    <t>325090403_64996397197_290428</t>
  </si>
  <si>
    <t>33968895_64725632202</t>
  </si>
  <si>
    <t>929492103_23954852370_165603</t>
  </si>
  <si>
    <t>302582806_10899571773_404765</t>
  </si>
  <si>
    <t>674497766_82304483958_279354</t>
  </si>
  <si>
    <t>90277470_83522194816</t>
  </si>
  <si>
    <t>773641715_54892694994_469163</t>
  </si>
  <si>
    <t>882999691_98797784846</t>
  </si>
  <si>
    <t>630984022_72996248293_504580</t>
  </si>
  <si>
    <t>485593316_22938754673</t>
  </si>
  <si>
    <t>991868287_22640086204_417491</t>
  </si>
  <si>
    <t>334001766_46488023207</t>
  </si>
  <si>
    <t>729305576_10297951221_537312</t>
  </si>
  <si>
    <t>383984572_15216839426</t>
  </si>
  <si>
    <t>735312822_42386872707_735406</t>
  </si>
  <si>
    <t>240022652_10852620387</t>
  </si>
  <si>
    <t>596876155_95462198898_545443</t>
  </si>
  <si>
    <t>89075467_17920937553_575097</t>
  </si>
  <si>
    <t>127706850_7735336334</t>
  </si>
  <si>
    <t>990678063_77276638479_100478</t>
  </si>
  <si>
    <t>261455933_63402492763</t>
  </si>
  <si>
    <t>35652733_50146410035_298417</t>
  </si>
  <si>
    <t>973242276_21503297292</t>
  </si>
  <si>
    <t>16581611_52118791980_831271</t>
  </si>
  <si>
    <t>485658391_96604426505</t>
  </si>
  <si>
    <t>135810978_57919114123_433413</t>
  </si>
  <si>
    <t>486519981_45253104264</t>
  </si>
  <si>
    <t>388039741_88821356776_738339</t>
  </si>
  <si>
    <t>986965217_77055648575</t>
  </si>
  <si>
    <t>603759586_83799233236_785971</t>
  </si>
  <si>
    <t>132534352_94887048271</t>
  </si>
  <si>
    <t>167564782_32664602329_894939</t>
  </si>
  <si>
    <t>314490552_94623316348</t>
  </si>
  <si>
    <t>310984070_21985583986_190247</t>
  </si>
  <si>
    <t>75634177_3079446350_181068</t>
  </si>
  <si>
    <t>429136302_82058239578</t>
  </si>
  <si>
    <t>755599019_2876098895_191067</t>
  </si>
  <si>
    <t>166901128_71507179055</t>
  </si>
  <si>
    <t>709761800_5027583485_535840</t>
  </si>
  <si>
    <t>155330172_95165721447_125108</t>
  </si>
  <si>
    <t>513711086_22323209914</t>
  </si>
  <si>
    <t>815325206_21958621551_943528</t>
  </si>
  <si>
    <t>17074536_35716430651</t>
  </si>
  <si>
    <t>142868903_54037182173_723408</t>
  </si>
  <si>
    <t>891228709_91859590148</t>
  </si>
  <si>
    <t>800595565_2931057108_411983</t>
  </si>
  <si>
    <t>841241935_14289647284_68185</t>
  </si>
  <si>
    <t>409407497_76055459234</t>
  </si>
  <si>
    <t>884287817_50858720558_51667</t>
  </si>
  <si>
    <t>23166312_75585227803</t>
  </si>
  <si>
    <t>946977959_9264869009_213423</t>
  </si>
  <si>
    <t>358981391_35001155514</t>
  </si>
  <si>
    <t>623791990_62665567761_155273</t>
  </si>
  <si>
    <t>379066702_86310232266</t>
  </si>
  <si>
    <t>394582908_59779553740_989221</t>
  </si>
  <si>
    <t>245723044_54749290767</t>
  </si>
  <si>
    <t>402703006_22918717206_501287</t>
  </si>
  <si>
    <t>144271829_24589955761_995289</t>
  </si>
  <si>
    <t>82011705_15917769977_169583</t>
  </si>
  <si>
    <t>615587311_91098305478</t>
  </si>
  <si>
    <t>404699717_40665793194_919099</t>
  </si>
  <si>
    <t>104326589_70843130712_906222</t>
  </si>
  <si>
    <t>784301123_37277832472</t>
  </si>
  <si>
    <t>80082938_79516218693_483013</t>
  </si>
  <si>
    <t>163847730_30321246396</t>
  </si>
  <si>
    <t>479688167_74317487515_880130</t>
  </si>
  <si>
    <t>57600361_29829470518</t>
  </si>
  <si>
    <t>501593259_56612939973_527603</t>
  </si>
  <si>
    <t>377125999_36780062360</t>
  </si>
  <si>
    <t>190852126_94555098038_592820</t>
  </si>
  <si>
    <t>167482726_32165487382_172937</t>
  </si>
  <si>
    <t>631575932_66483177788</t>
  </si>
  <si>
    <t>767433296_5454922942_476636</t>
  </si>
  <si>
    <t>667088473_25605226987</t>
  </si>
  <si>
    <t>389497548_93170544458_609988</t>
  </si>
  <si>
    <t>364164286_61375208559_517467</t>
  </si>
  <si>
    <t>16073306_26514687079</t>
  </si>
  <si>
    <t>197281814_99178353289_498267</t>
  </si>
  <si>
    <t>48399578_28869853847</t>
  </si>
  <si>
    <t>299621553_69748629716_499456</t>
  </si>
  <si>
    <t>213595549_51490799985</t>
  </si>
  <si>
    <t>202400827_35919097127_161382</t>
  </si>
  <si>
    <t>254930404_17445138643</t>
  </si>
  <si>
    <t>51927803_5601169404_470138</t>
  </si>
  <si>
    <t>752775875_14604377486</t>
  </si>
  <si>
    <t>174120189_75715850176_233883</t>
  </si>
  <si>
    <t>650024792_34059598652</t>
  </si>
  <si>
    <t>919692853_6135184497_28619</t>
  </si>
  <si>
    <t>6958639_93340975044</t>
  </si>
  <si>
    <t>533648091_81925955819_822903</t>
  </si>
  <si>
    <t>313276459_35955830319</t>
  </si>
  <si>
    <t>766114384_16710272670_26818</t>
  </si>
  <si>
    <t>109945017_69478966872</t>
  </si>
  <si>
    <t>518725927_42732686144_812498</t>
  </si>
  <si>
    <t>247476085_48265224256</t>
  </si>
  <si>
    <t>943594746_66284816057_129435</t>
  </si>
  <si>
    <t>612971919_84238411266_333299</t>
  </si>
  <si>
    <t>825411714_9403952441</t>
  </si>
  <si>
    <t>275695510_28409441483_40105</t>
  </si>
  <si>
    <t>533281486_41465292577</t>
  </si>
  <si>
    <t>869945792_97488202748_652960</t>
  </si>
  <si>
    <t>795023782_6274965951</t>
  </si>
  <si>
    <t>88928830_82185965123_38656</t>
  </si>
  <si>
    <t>550340284_30130207403</t>
  </si>
  <si>
    <t>981451458_46228095926_761893</t>
  </si>
  <si>
    <t>291849618_6965973429</t>
  </si>
  <si>
    <t>814158708_65188868307_538025</t>
  </si>
  <si>
    <t>573089364_43672034608</t>
  </si>
  <si>
    <t>894750784_85419918129_140271</t>
  </si>
  <si>
    <t>590301440_5101918517</t>
  </si>
  <si>
    <t>995681318_60418642085_443657</t>
  </si>
  <si>
    <t>398284125_4113197251</t>
  </si>
  <si>
    <t>660943655_67200553091_380378</t>
  </si>
  <si>
    <t>190909903_59073377045</t>
  </si>
  <si>
    <t>508601327_34335624496_482426</t>
  </si>
  <si>
    <t>705952548_28983149687</t>
  </si>
  <si>
    <t>33276787_92041413103_66151</t>
  </si>
  <si>
    <t>689759147_21118158051</t>
  </si>
  <si>
    <t>85910158_28047770621_102779</t>
  </si>
  <si>
    <t>947425294_60493197935</t>
  </si>
  <si>
    <t>789865846_98003130876_17230</t>
  </si>
  <si>
    <t>204036192_84649667999</t>
  </si>
  <si>
    <t>591945968_55340349559_565049</t>
  </si>
  <si>
    <t>665278929_74561349995</t>
  </si>
  <si>
    <t>926593407_98321941857_379994</t>
  </si>
  <si>
    <t>821539471_65720989536</t>
  </si>
  <si>
    <t>289090813_65465144252_908181</t>
  </si>
  <si>
    <t>293615001_89765715997</t>
  </si>
  <si>
    <t>419007010_47235886239_143327</t>
  </si>
  <si>
    <t>206416529_88375531551</t>
  </si>
  <si>
    <t>940948098_46708613947_605406</t>
  </si>
  <si>
    <t>108864417_29475583689_941989</t>
  </si>
  <si>
    <t>986381729_885280842</t>
  </si>
  <si>
    <t>358413385_76105458942_806664</t>
  </si>
  <si>
    <t>666662307_77532730167</t>
  </si>
  <si>
    <t>291362555_17790168854_840383</t>
  </si>
  <si>
    <t>611299600_46973851927</t>
  </si>
  <si>
    <t>861765288_46558874888_159446</t>
  </si>
  <si>
    <t>331133413_23099330541</t>
  </si>
  <si>
    <t>634662013_60282095879_990597</t>
  </si>
  <si>
    <t>708360118_31189554023</t>
  </si>
  <si>
    <t>172105416_35547987285_346881</t>
  </si>
  <si>
    <t>967212072_16716612465</t>
  </si>
  <si>
    <t>926460267_21423680445_77528</t>
  </si>
  <si>
    <t>732542735_10730070735_583092</t>
  </si>
  <si>
    <t>632827356_18109133686</t>
  </si>
  <si>
    <t>842921432_59100962721_412986</t>
  </si>
  <si>
    <t>696970150_83979630369_393034</t>
  </si>
  <si>
    <t>268152513_83297303886</t>
  </si>
  <si>
    <t>554667530_77394507872_69041</t>
  </si>
  <si>
    <t>345373460_11552571279</t>
  </si>
  <si>
    <t>335871583_58739565216_279302</t>
  </si>
  <si>
    <t>73989692_47202275613</t>
  </si>
  <si>
    <t>109438446_64116460979_614782</t>
  </si>
  <si>
    <t>477545717_56027552574</t>
  </si>
  <si>
    <t>101970334_39517123793_846983</t>
  </si>
  <si>
    <t>184640306_44690055577</t>
  </si>
  <si>
    <t>435349046_25210535860_205413</t>
  </si>
  <si>
    <t>18301105_42477975437</t>
  </si>
  <si>
    <t>851394500_1920618188_112401</t>
  </si>
  <si>
    <t>725391106_4942109453_205417</t>
  </si>
  <si>
    <t>439573109_92748328499</t>
  </si>
  <si>
    <t>868856574_18642030950_827020</t>
  </si>
  <si>
    <t>945725747_73898465349</t>
  </si>
  <si>
    <t>295019343_43844321475_153344</t>
  </si>
  <si>
    <t>163010024_68406197298</t>
  </si>
  <si>
    <t>783141636_74288352124_247568</t>
  </si>
  <si>
    <t>789564403_61458319830</t>
  </si>
  <si>
    <t>598875814_43228474553_221207</t>
  </si>
  <si>
    <t>319360221_62563984261</t>
  </si>
  <si>
    <t>502617184_5931004440_589572</t>
  </si>
  <si>
    <t>419553230_65670629305</t>
  </si>
  <si>
    <t>259073019_15270209728_935244</t>
  </si>
  <si>
    <t>172460474_184041160</t>
  </si>
  <si>
    <t>533369388_24146964310_132769</t>
  </si>
  <si>
    <t>232520668_13784539199</t>
  </si>
  <si>
    <t>903104818_85913599189_270790</t>
  </si>
  <si>
    <t>238588561_32557625666</t>
  </si>
  <si>
    <t>709182572_39826426552_540169</t>
  </si>
  <si>
    <t>785026213_62963265063</t>
  </si>
  <si>
    <t>409974614_82521669577_536516</t>
  </si>
  <si>
    <t>382044179_92382056249</t>
  </si>
  <si>
    <t>37425871_38963404192_969263</t>
  </si>
  <si>
    <t>964310676_76905116907</t>
  </si>
  <si>
    <t>280291320_52473979070_375613</t>
  </si>
  <si>
    <t>873406010_59809895710</t>
  </si>
  <si>
    <t>75921019_65727755302_882811</t>
  </si>
  <si>
    <t>224131846_21118160523_795002</t>
  </si>
  <si>
    <t>882982532_46258408340</t>
  </si>
  <si>
    <t>557269900_40074431840_431982</t>
  </si>
  <si>
    <t>820644570_67917192070</t>
  </si>
  <si>
    <t>838586277_26999175044_186903</t>
  </si>
  <si>
    <t>846918483_93003497946</t>
  </si>
  <si>
    <t>181778289_20145445399_817709</t>
  </si>
  <si>
    <t>746811737_78064552159</t>
  </si>
  <si>
    <t>352955921_95771192719_987984</t>
  </si>
  <si>
    <t>221046942_2383549794</t>
  </si>
  <si>
    <t>566618173_43589895575_277982</t>
  </si>
  <si>
    <t>87128761_357748519</t>
  </si>
  <si>
    <t>501692830_11233051282_47520</t>
  </si>
  <si>
    <t>865830946_61633657257</t>
  </si>
  <si>
    <t>404455674_15507195861_209535</t>
  </si>
  <si>
    <t>222492901_4894729303</t>
  </si>
  <si>
    <t>828958567_7730861051_244618</t>
  </si>
  <si>
    <t>846616853_67677742966</t>
  </si>
  <si>
    <t>953645157_7611894190_568135</t>
  </si>
  <si>
    <t>851623260_60900391667</t>
  </si>
  <si>
    <t>230643294_29187489490_245903</t>
  </si>
  <si>
    <t>310307644_62821295843</t>
  </si>
  <si>
    <t>822869660_3781976835_583794</t>
  </si>
  <si>
    <t>431250446_42447864010</t>
  </si>
  <si>
    <t>202259263_71678745052_460895</t>
  </si>
  <si>
    <t>810910702_83788684952_884589</t>
  </si>
  <si>
    <t>839099769_24351714055</t>
  </si>
  <si>
    <t>186742383_62140459158_406274</t>
  </si>
  <si>
    <t>537288407_51373885268</t>
  </si>
  <si>
    <t>826135224_8948182619_807283</t>
  </si>
  <si>
    <t>610719461_94511834321</t>
  </si>
  <si>
    <t>975050070_47715724848_632037</t>
  </si>
  <si>
    <t>422948686_98109037770</t>
  </si>
  <si>
    <t>802414509_41871789122_325473</t>
  </si>
  <si>
    <t>710806433_76309910358</t>
  </si>
  <si>
    <t>958765857_80209970383_254581</t>
  </si>
  <si>
    <t>365834876_59402081292</t>
  </si>
  <si>
    <t>931170391_45495870044_728358</t>
  </si>
  <si>
    <t>331050013_92494243154</t>
  </si>
  <si>
    <t>109044768_71320897554_448227</t>
  </si>
  <si>
    <t>661781218_91993816577</t>
  </si>
  <si>
    <t>92871869_58054600138_634842</t>
  </si>
  <si>
    <t>125896400_46496105336</t>
  </si>
  <si>
    <t>571887342_36956193635_56169</t>
  </si>
  <si>
    <t>270017075_37365282255</t>
  </si>
  <si>
    <t>636085015_26943817287_695970</t>
  </si>
  <si>
    <t>266766845_42365603534</t>
  </si>
  <si>
    <t>575762749_33511788849_197628</t>
  </si>
  <si>
    <t>199628424_5664756139</t>
  </si>
  <si>
    <t>298809563_21688858280_287830</t>
  </si>
  <si>
    <t>179655821_77366159394_10255</t>
  </si>
  <si>
    <t>878695674_82962472808</t>
  </si>
  <si>
    <t>535949024_80385569532_866042</t>
  </si>
  <si>
    <t>474934114_61952309216</t>
  </si>
  <si>
    <t>239246132_90752966015_73751</t>
  </si>
  <si>
    <t>689132482_75319354586</t>
  </si>
  <si>
    <t>235072357_38835433828_71727</t>
  </si>
  <si>
    <t>646781325_50139940403</t>
  </si>
  <si>
    <t>679585539_45550467704_157186</t>
  </si>
  <si>
    <t>428661426_68720109914</t>
  </si>
  <si>
    <t>973196311_66444530012_220717</t>
  </si>
  <si>
    <t>382119014_31685659276</t>
  </si>
  <si>
    <t>476505684_35930870688_794665</t>
  </si>
  <si>
    <t>742311873_8123803890</t>
  </si>
  <si>
    <t>422882623_49148156203_331425</t>
  </si>
  <si>
    <t>785294536_29566161283</t>
  </si>
  <si>
    <t>62718124_67706440221_781965</t>
  </si>
  <si>
    <t>144439971_74020967165</t>
  </si>
  <si>
    <t>200826971_33767931190_688135</t>
  </si>
  <si>
    <t>515997199_67604957069</t>
  </si>
  <si>
    <t>45918569_55242029331_66285</t>
  </si>
  <si>
    <t>430565927_5181396525</t>
  </si>
  <si>
    <t>153577115_13028362879_228551</t>
  </si>
  <si>
    <t>722205134_80941220875</t>
  </si>
  <si>
    <t>416616265_20407037806_664958</t>
  </si>
  <si>
    <t>745564484_8616785552</t>
  </si>
  <si>
    <t>292092092_40621767040_475144</t>
  </si>
  <si>
    <t>587373450_87282969833_125181</t>
  </si>
  <si>
    <t>272906233_53839412917</t>
  </si>
  <si>
    <t>946485330_52361109221_6641</t>
  </si>
  <si>
    <t>608300500_3250126211</t>
  </si>
  <si>
    <t>521192173_13493991240_282797</t>
  </si>
  <si>
    <t>269730603_25569704905</t>
  </si>
  <si>
    <t>845667895_36734292088_423882</t>
  </si>
  <si>
    <t>221425545_15343676746_978440</t>
  </si>
  <si>
    <t>882782383_15342119426</t>
  </si>
  <si>
    <t>1120247_82372668435_646334</t>
  </si>
  <si>
    <t>219801441_76093765897</t>
  </si>
  <si>
    <t>830734611_87980853920_664078</t>
  </si>
  <si>
    <t>802503379_617138778</t>
  </si>
  <si>
    <t>332451848_44186581856_665324</t>
  </si>
  <si>
    <t>277380983_33321527115</t>
  </si>
  <si>
    <t>343687166_2124213356_166633</t>
  </si>
  <si>
    <t>531521147_51912002604</t>
  </si>
  <si>
    <t>771835450_24335840266_335761</t>
  </si>
  <si>
    <t>787397618_19916810682</t>
  </si>
  <si>
    <t>902987741_27511619511_992220</t>
  </si>
  <si>
    <t>194240915_18158000533</t>
  </si>
  <si>
    <t>543158812_46395476577_767725</t>
  </si>
  <si>
    <t>6368465_58928324244</t>
  </si>
  <si>
    <t>563323575_24363337669_340883</t>
  </si>
  <si>
    <t>501303376_61074331613</t>
  </si>
  <si>
    <t>403052225_83380945608_931534</t>
  </si>
  <si>
    <t>856087845_81416652687</t>
  </si>
  <si>
    <t>859642839_70511736924_224902</t>
  </si>
  <si>
    <t>423936024_77675215295</t>
  </si>
  <si>
    <t>800069931_72563880914_503531</t>
  </si>
  <si>
    <t>746656163_99691172265</t>
  </si>
  <si>
    <t>771080511_26236014535_377427</t>
  </si>
  <si>
    <t>643221571_99977972121_69283</t>
  </si>
  <si>
    <t>372493786_70202309334</t>
  </si>
  <si>
    <t>322502713_76431115299_758137</t>
  </si>
  <si>
    <t>151792322_6631588338</t>
  </si>
  <si>
    <t>848893909_60115579843_737403</t>
  </si>
  <si>
    <t>357629105_80334190965</t>
  </si>
  <si>
    <t>6332763_50731535671_650783</t>
  </si>
  <si>
    <t>984783977_82207405708</t>
  </si>
  <si>
    <t>2611820_14547911529_498776</t>
  </si>
  <si>
    <t>532628793_6259098298</t>
  </si>
  <si>
    <t>424164537_18959526029_633158</t>
  </si>
  <si>
    <t>669518509_56201893208</t>
  </si>
  <si>
    <t>663724613_58762026025_94497</t>
  </si>
  <si>
    <t>151099907_61909419021_295129</t>
  </si>
  <si>
    <t>79867075_47255428081</t>
  </si>
  <si>
    <t>852211271_88750586442_651278</t>
  </si>
  <si>
    <t>597949414_31319553498</t>
  </si>
  <si>
    <t>670733349_71020330988_646820</t>
  </si>
  <si>
    <t>328937333_91709914420</t>
  </si>
  <si>
    <t>199948578_6693036852_897861</t>
  </si>
  <si>
    <t>547923894_28920720418</t>
  </si>
  <si>
    <t>569728587_97723265508_167785</t>
  </si>
  <si>
    <t>319142802_43358269497</t>
  </si>
  <si>
    <t>79936537_7519287654_598278</t>
  </si>
  <si>
    <t>586301568_40674415519</t>
  </si>
  <si>
    <t>757971556_37710858222_74083</t>
  </si>
  <si>
    <t>671617417_60663084564</t>
  </si>
  <si>
    <t>23200757_48619969477_758073</t>
  </si>
  <si>
    <t>189050861_94717243541</t>
  </si>
  <si>
    <t>610561853_99896332864_888582</t>
  </si>
  <si>
    <t>346820335_98977591128</t>
  </si>
  <si>
    <t>989032277_20036783594_700532</t>
  </si>
  <si>
    <t>813631461_22487871134</t>
  </si>
  <si>
    <t>62201399_8696606585_733797</t>
  </si>
  <si>
    <t>249188166_89257122233</t>
  </si>
  <si>
    <t>621344158_62093129484_427436</t>
  </si>
  <si>
    <t>713460581_55398772869</t>
  </si>
  <si>
    <t>260882442_17282123437_422277</t>
  </si>
  <si>
    <t>322306568_54771588206</t>
  </si>
  <si>
    <t>478356772_24841648112_253009</t>
  </si>
  <si>
    <t>612235766_9834799951</t>
  </si>
  <si>
    <t>777880329_76349135581_706243</t>
  </si>
  <si>
    <t>991832524_45527850737</t>
  </si>
  <si>
    <t>501169532_59757873874_348388</t>
  </si>
  <si>
    <t>522660045_37797921767</t>
  </si>
  <si>
    <t>441483343_25429245249_6000</t>
  </si>
  <si>
    <t>648740358_36847772799</t>
  </si>
  <si>
    <t>375370384_38639655802_579559</t>
  </si>
  <si>
    <t>124420325_30464016209</t>
  </si>
  <si>
    <t>742029872_60931149898_820541</t>
  </si>
  <si>
    <t>810940623_30014234906_826137</t>
  </si>
  <si>
    <t>709542510_5398562651_825689</t>
  </si>
  <si>
    <t>395300210_47511239006</t>
  </si>
  <si>
    <t>586048678_77344092501_755183</t>
  </si>
  <si>
    <t>38916016_32742009550</t>
  </si>
  <si>
    <t>160335628_9822122575_794188</t>
  </si>
  <si>
    <t>658812240_28145829407</t>
  </si>
  <si>
    <t>123290161_33236705171_185134</t>
  </si>
  <si>
    <t>944893479_89704148086</t>
  </si>
  <si>
    <t>690350205_93175202513_762340</t>
  </si>
  <si>
    <t>764101959_1260049150</t>
  </si>
  <si>
    <t>510214165_73601675551_54519</t>
  </si>
  <si>
    <t>220592040_92057925362</t>
  </si>
  <si>
    <t>402080954_32460479212_701363</t>
  </si>
  <si>
    <t>703649265_42199071776_247956</t>
  </si>
  <si>
    <t>847125831_81808127592</t>
  </si>
  <si>
    <t>243115579_24040019460_947254</t>
  </si>
  <si>
    <t>583472920_77347904834</t>
  </si>
  <si>
    <t>975560784_83247104973_366108</t>
  </si>
  <si>
    <t>504967769_52733029470</t>
  </si>
  <si>
    <t>384341803_63054246894_760915</t>
  </si>
  <si>
    <t>855594606_36518520515_466589</t>
  </si>
  <si>
    <t>617283868_10608285295</t>
  </si>
  <si>
    <t>288218040_94420403208_709091</t>
  </si>
  <si>
    <t>570137286_52899142276</t>
  </si>
  <si>
    <t>238363856_56194888459_566160</t>
  </si>
  <si>
    <t>986718440_29097192740</t>
  </si>
  <si>
    <t>691167456_72552505707_405228</t>
  </si>
  <si>
    <t>722598346_16930738962</t>
  </si>
  <si>
    <t>631472281_51355811034_653722</t>
  </si>
  <si>
    <t>109977155_98682306404</t>
  </si>
  <si>
    <t>801529604_50304038757_315966</t>
  </si>
  <si>
    <t>880754442_14277626586_458201</t>
  </si>
  <si>
    <t>430011639_44029327768</t>
  </si>
  <si>
    <t>7631214_17221237625_182063</t>
  </si>
  <si>
    <t>221673444_96951963634</t>
  </si>
  <si>
    <t>229885806_49372145260_46992</t>
  </si>
  <si>
    <t>526241112_16669250632</t>
  </si>
  <si>
    <t>74221087_27079444595_567890</t>
  </si>
  <si>
    <t>542828757_16379071600</t>
  </si>
  <si>
    <t>335949490_81635437824_370864</t>
  </si>
  <si>
    <t>197776077_66930144189</t>
  </si>
  <si>
    <t>573863690_25394121126_766626</t>
  </si>
  <si>
    <t>105191703_77560473736</t>
  </si>
  <si>
    <t>655865344_84369247364_612806</t>
  </si>
  <si>
    <t>983293970_37325394419</t>
  </si>
  <si>
    <t>216382491_24240146489_727281</t>
  </si>
  <si>
    <t>907958716_88494443185</t>
  </si>
  <si>
    <t>172691234_65520198691_514123</t>
  </si>
  <si>
    <t>601977475_71489320132</t>
  </si>
  <si>
    <t>21300989_78742644326_351648</t>
  </si>
  <si>
    <t>255959733_42353570048</t>
  </si>
  <si>
    <t>471841342_71519153554_728138</t>
  </si>
  <si>
    <t>823783566_84870541300</t>
  </si>
  <si>
    <t>988066003_61464843018_652000</t>
  </si>
  <si>
    <t>284638882_80565958928</t>
  </si>
  <si>
    <t>88888596_94098667238_418885</t>
  </si>
  <si>
    <t>781157115_83021519820</t>
  </si>
  <si>
    <t>327955169_12514990269_522211</t>
  </si>
  <si>
    <t>793787030_24338573144</t>
  </si>
  <si>
    <t>31201845_59988919523_70886</t>
  </si>
  <si>
    <t>769649649_81641952591</t>
  </si>
  <si>
    <t>958476161_91061119985_824572</t>
  </si>
  <si>
    <t>839094916_60504338999_793036</t>
  </si>
  <si>
    <t>902701762_25936706036</t>
  </si>
  <si>
    <t>203976298_63641514684_120145</t>
  </si>
  <si>
    <t>359517071_67613276171</t>
  </si>
  <si>
    <t>477460490_28741702315_167418</t>
  </si>
  <si>
    <t>370922690_13484368052</t>
  </si>
  <si>
    <t>851333945_85608776512_841607</t>
  </si>
  <si>
    <t>350017102_83196979860</t>
  </si>
  <si>
    <t>881705514_26940123599_177232</t>
  </si>
  <si>
    <t>849641600_62744004671</t>
  </si>
  <si>
    <t>475907450_32431721360_37672</t>
  </si>
  <si>
    <t>237088418_53690345533</t>
  </si>
  <si>
    <t>938154228_46967251417_271096</t>
  </si>
  <si>
    <t>530880051_98635873478</t>
  </si>
  <si>
    <t>264200381_51280871994_184084</t>
  </si>
  <si>
    <t>973023012_60634260222_621793</t>
  </si>
  <si>
    <t>471284608_98869861200</t>
  </si>
  <si>
    <t>67254470_58475057404_246574</t>
  </si>
  <si>
    <t>3627741_60154648548</t>
  </si>
  <si>
    <t>145946940_18305254470_754674</t>
  </si>
  <si>
    <t>859471329_80799687441</t>
  </si>
  <si>
    <t>947312434_88964294886_602997</t>
  </si>
  <si>
    <t>753673262_91532492048</t>
  </si>
  <si>
    <t>804245740_91828564074_859095</t>
  </si>
  <si>
    <t>773230976_9435166159</t>
  </si>
  <si>
    <t>131486054_77075236750_611974</t>
  </si>
  <si>
    <t>297285838_84616795409</t>
  </si>
  <si>
    <t>927008430_57786375130_631240</t>
  </si>
  <si>
    <t>515632912_68816700147_281105</t>
  </si>
  <si>
    <t>824171492_22694034520</t>
  </si>
  <si>
    <t>824952066_68003438290_419032</t>
  </si>
  <si>
    <t>539528784_69214167705</t>
  </si>
  <si>
    <t>530278796_35775212876_245512</t>
  </si>
  <si>
    <t>82204332_35973662252</t>
  </si>
  <si>
    <t>916481715_84772958995_275814</t>
  </si>
  <si>
    <t>882305732_45879520178</t>
  </si>
  <si>
    <t>41236404_95613798416_615085</t>
  </si>
  <si>
    <t>359897078_66637797263</t>
  </si>
  <si>
    <t>14065392_21553358240_243734</t>
  </si>
  <si>
    <t>18708541_33697681913_312581</t>
  </si>
  <si>
    <t>605916977_57543976623</t>
  </si>
  <si>
    <t>608530668_37007175580_269174</t>
  </si>
  <si>
    <t>776564926_80291364984</t>
  </si>
  <si>
    <t>421070128_8457719621_893712</t>
  </si>
  <si>
    <t>7184949_78161766510</t>
  </si>
  <si>
    <t>480431647_12101445864_75930</t>
  </si>
  <si>
    <t>12941133_13491399662</t>
  </si>
  <si>
    <t>185598197_55620958934_905143</t>
  </si>
  <si>
    <t>518049667_63342520110</t>
  </si>
  <si>
    <t>480992690_70303817661_915247</t>
  </si>
  <si>
    <t>579853403_99613531714</t>
  </si>
  <si>
    <t>281030216_77488257981_421124</t>
  </si>
  <si>
    <t>898034825_72883522114</t>
  </si>
  <si>
    <t>212253070_82407792213_800251</t>
  </si>
  <si>
    <t>473378666_4773407761</t>
  </si>
  <si>
    <t>272789502_46890824662_819143</t>
  </si>
  <si>
    <t>760284355_84889000033</t>
  </si>
  <si>
    <t>371663626_45167365197_901518</t>
  </si>
  <si>
    <t>311996406_67801724239</t>
  </si>
  <si>
    <t>103116910_64895230489_690799</t>
  </si>
  <si>
    <t>490491648_21406675049_85955</t>
  </si>
  <si>
    <t>763003431_74602002690</t>
  </si>
  <si>
    <t>154086498_371319967_877010</t>
  </si>
  <si>
    <t>478358600_49246391384</t>
  </si>
  <si>
    <t>714658840_13420417715_287588</t>
  </si>
  <si>
    <t>996870751_34370735212</t>
  </si>
  <si>
    <t>466410985_99389645863_354585</t>
  </si>
  <si>
    <t>66104387_31649681512</t>
  </si>
  <si>
    <t>84876070_42080699417_6245</t>
  </si>
  <si>
    <t>592410323_73923628204</t>
  </si>
  <si>
    <t>89007579_77532175971_965339</t>
  </si>
  <si>
    <t>536734208_92099354616</t>
  </si>
  <si>
    <t>215128405_87803675202_329272</t>
  </si>
  <si>
    <t>479461476_73888032200</t>
  </si>
  <si>
    <t>239895764_75087840310_405984</t>
  </si>
  <si>
    <t>916530742_73885130472_422083</t>
  </si>
  <si>
    <t>407517728_81084051792</t>
  </si>
  <si>
    <t>406361343_39810067429_544190</t>
  </si>
  <si>
    <t>53820195_3692302966</t>
  </si>
  <si>
    <t>222558833_90177121829_583938</t>
  </si>
  <si>
    <t>783598890_63727719974</t>
  </si>
  <si>
    <t>922106898_21830581931_309443</t>
  </si>
  <si>
    <t>154121725_74272629984</t>
  </si>
  <si>
    <t>506113832_65057924809_50510</t>
  </si>
  <si>
    <t>572721036_48275868333</t>
  </si>
  <si>
    <t>897219952_885023083_798004</t>
  </si>
  <si>
    <t>45685551_95360361064</t>
  </si>
  <si>
    <t>440955754_85730858482_861035</t>
  </si>
  <si>
    <t>122656283_48980399742</t>
  </si>
  <si>
    <t>938024178_74924816154_807069</t>
  </si>
  <si>
    <t>928045375_79132070739</t>
  </si>
  <si>
    <t>67085049_73447451600_58398</t>
  </si>
  <si>
    <t>387607274_98115895043</t>
  </si>
  <si>
    <t>65749738_78831653591_64927</t>
  </si>
  <si>
    <t>431737506_55772039750</t>
  </si>
  <si>
    <t>171642699_51868628630_761365</t>
  </si>
  <si>
    <t>541512613_62820314941</t>
  </si>
  <si>
    <t>62483194_87369032887_179297</t>
  </si>
  <si>
    <t>663835805_19586565599_965526</t>
  </si>
  <si>
    <t>342107183_66629884485</t>
  </si>
  <si>
    <t>710011349_89538946641_117729</t>
  </si>
  <si>
    <t>282607709_8006007088</t>
  </si>
  <si>
    <t>276063790_54006302266_41480</t>
  </si>
  <si>
    <t>446475173_68145389818</t>
  </si>
  <si>
    <t>683114114_75466746747_73043</t>
  </si>
  <si>
    <t>214136121_37252887705</t>
  </si>
  <si>
    <t>352026186_87524449621_278015</t>
  </si>
  <si>
    <t>765898178_34491096945</t>
  </si>
  <si>
    <t>816221216_59770909845_480475</t>
  </si>
  <si>
    <t>175739377_92408099196</t>
  </si>
  <si>
    <t>666183923_80892134840_993044</t>
  </si>
  <si>
    <t>2593350_82634825677</t>
  </si>
  <si>
    <t>438061961_85657365923_689965</t>
  </si>
  <si>
    <t>106158961_89170489091</t>
  </si>
  <si>
    <t>868598267_32578222952_318464</t>
  </si>
  <si>
    <t>322815884_10131219882</t>
  </si>
  <si>
    <t>868429165_70309732597_793657</t>
  </si>
  <si>
    <t>608702685_11867349953</t>
  </si>
  <si>
    <t>673626446_18631691428_128862</t>
  </si>
  <si>
    <t>470396209_10470029674</t>
  </si>
  <si>
    <t>476802816_40281699689_819667</t>
  </si>
  <si>
    <t>944480720_17623571042</t>
  </si>
  <si>
    <t>39520689_32104407882_363805</t>
  </si>
  <si>
    <t>684667645_55024613664</t>
  </si>
  <si>
    <t>25508178_4652252980_406790</t>
  </si>
  <si>
    <t>290024342_63722851007</t>
  </si>
  <si>
    <t>905377672_36547204744_795072</t>
  </si>
  <si>
    <t>520785085_43257405410</t>
  </si>
  <si>
    <t>544562617_83772182454_564149</t>
  </si>
  <si>
    <t>633236607_65666853635</t>
  </si>
  <si>
    <t>546851244_63940371770_172642</t>
  </si>
  <si>
    <t>90237230_32675898411_232602</t>
  </si>
  <si>
    <t>834758828_7598570557</t>
  </si>
  <si>
    <t>311504909_55148931032_517798</t>
  </si>
  <si>
    <t>502671981_50636190794</t>
  </si>
  <si>
    <t>667631563_69380064385_890885</t>
  </si>
  <si>
    <t>923892422_71989771355</t>
  </si>
  <si>
    <t>372061492_30240960214_827475</t>
  </si>
  <si>
    <t>151292652_574638308</t>
  </si>
  <si>
    <t>598999858_99530903829_492878</t>
  </si>
  <si>
    <t>886007480_68490099775_254544</t>
  </si>
  <si>
    <t>516681444_11188781278_96995</t>
  </si>
  <si>
    <t>878416083_53307439026</t>
  </si>
  <si>
    <t>857129220_25471784715_630994</t>
  </si>
  <si>
    <t>879437063_40139221514</t>
  </si>
  <si>
    <t>321770939_9182944281_317942</t>
  </si>
  <si>
    <t>92825869_80476483787</t>
  </si>
  <si>
    <t>674130139_33017789712_988089</t>
  </si>
  <si>
    <t>376809416_59825599933</t>
  </si>
  <si>
    <t>261975411_81956280054_959813</t>
  </si>
  <si>
    <t>3756772_18707804515</t>
  </si>
  <si>
    <t>543318589_6507429686_918271</t>
  </si>
  <si>
    <t>778834054_73928455780</t>
  </si>
  <si>
    <t>779153630_83448708701_503522</t>
  </si>
  <si>
    <t>441106782_93873316381</t>
  </si>
  <si>
    <t>588062804_98784932558_402786</t>
  </si>
  <si>
    <t>175237033_12513860445</t>
  </si>
  <si>
    <t>371768405_77814474421_408573</t>
  </si>
  <si>
    <t>502481457_13695917487</t>
  </si>
  <si>
    <t>194730281_52035161027_232545</t>
  </si>
  <si>
    <t>997288014_8981539653_466920</t>
  </si>
  <si>
    <t>744836480_11419815068</t>
  </si>
  <si>
    <t>163625276_12459644162_754491</t>
  </si>
  <si>
    <t>395562247_44165570167</t>
  </si>
  <si>
    <t>688864902_73029978263_736412</t>
  </si>
  <si>
    <t>975423716_46543758970_394253</t>
  </si>
  <si>
    <t>670656864_24154692415</t>
  </si>
  <si>
    <t>632043604_97551712791_682879</t>
  </si>
  <si>
    <t>308160437_88761870895</t>
  </si>
  <si>
    <t>756447860_6886624843_654232</t>
  </si>
  <si>
    <t>23009315_47376885768</t>
  </si>
  <si>
    <t>931450642_16154522466_370161</t>
  </si>
  <si>
    <t>235835547_5832302056</t>
  </si>
  <si>
    <t>506064207_96109091449_445721</t>
  </si>
  <si>
    <t>274362334_98961105107</t>
  </si>
  <si>
    <t>930990335_42867358157_584703</t>
  </si>
  <si>
    <t>469208838_74387951713</t>
  </si>
  <si>
    <t>36298024_22998227069_611300</t>
  </si>
  <si>
    <t>800618882_92743788055</t>
  </si>
  <si>
    <t>800643972_49043429494_490413</t>
  </si>
  <si>
    <t>104713939_82338722886_922716</t>
  </si>
  <si>
    <t>200125669_71544926547</t>
  </si>
  <si>
    <t>139638460_99238657794_908044</t>
  </si>
  <si>
    <t>875145790_65675135981</t>
  </si>
  <si>
    <t>616962978_42115071140_381715</t>
  </si>
  <si>
    <t>160658768_30966410173</t>
  </si>
  <si>
    <t>901833079_828876717_595231</t>
  </si>
  <si>
    <t>296266184_8382349379</t>
  </si>
  <si>
    <t>130440821_65171469931_360344</t>
  </si>
  <si>
    <t>5903359_49554885030</t>
  </si>
  <si>
    <t>589075112_22688700346_557074</t>
  </si>
  <si>
    <t>219591431_16512744458</t>
  </si>
  <si>
    <t>471409659_70302046843_917861</t>
  </si>
  <si>
    <t>446553346_70674904291</t>
  </si>
  <si>
    <t>735349154_1546505810_437193</t>
  </si>
  <si>
    <t>904136090_82759457322_612148</t>
  </si>
  <si>
    <t>595735146_74663969354</t>
  </si>
  <si>
    <t>532994395_16006049940_574494</t>
  </si>
  <si>
    <t>392600985_76225442738</t>
  </si>
  <si>
    <t>25037595_83017194593_790086</t>
  </si>
  <si>
    <t>930544495_58182530482</t>
  </si>
  <si>
    <t>574207511_26351982999_592956</t>
  </si>
  <si>
    <t>680743585_18970089163</t>
  </si>
  <si>
    <t>496035967_10783036421_299103</t>
  </si>
  <si>
    <t>651435842_62644535171_60776</t>
  </si>
  <si>
    <t>478101474_46433566980</t>
  </si>
  <si>
    <t>992223512_11980750968_109031</t>
  </si>
  <si>
    <t>746414596_82886572671</t>
  </si>
  <si>
    <t>660193208_43981597504_583443</t>
  </si>
  <si>
    <t>831308698_25894460171</t>
  </si>
  <si>
    <t>763367250_5260241564_557156</t>
  </si>
  <si>
    <t>976256858_71828798988_47156</t>
  </si>
  <si>
    <t>812622516_42182657306</t>
  </si>
  <si>
    <t>881515614_65124905434_957883</t>
  </si>
  <si>
    <t>666384397_51980131914</t>
  </si>
  <si>
    <t>382504150_9031610904_252620</t>
  </si>
  <si>
    <t>106652184_49980396521</t>
  </si>
  <si>
    <t>987845169_40605691850_799941</t>
  </si>
  <si>
    <t>921731587_3799897056</t>
  </si>
  <si>
    <t>975174368_90534452739_990166</t>
  </si>
  <si>
    <t>1619194_83493565380</t>
  </si>
  <si>
    <t>147107587_8929667698_476280</t>
  </si>
  <si>
    <t>59256380_62107661192</t>
  </si>
  <si>
    <t>234802000_64532287652_612399</t>
  </si>
  <si>
    <t>407844174_58857344536</t>
  </si>
  <si>
    <t>136397778_49371168647_306213</t>
  </si>
  <si>
    <t>505669866_80306547732</t>
  </si>
  <si>
    <t>563035939_74028365078_220084</t>
  </si>
  <si>
    <t>24516914_26593804261</t>
  </si>
  <si>
    <t>95962837_65239656393_883135</t>
  </si>
  <si>
    <t>231209963_20008303604</t>
  </si>
  <si>
    <t>947653336_10748934659_324576</t>
  </si>
  <si>
    <t>83672115_15020257117</t>
  </si>
  <si>
    <t>299251766_9624052959_925407</t>
  </si>
  <si>
    <t>290789711_49449047861</t>
  </si>
  <si>
    <t>205401882_44964071467_684364</t>
  </si>
  <si>
    <t>186555794_72571152856</t>
  </si>
  <si>
    <t>12474732_52366873525_43856</t>
  </si>
  <si>
    <t>665852764_95515522557</t>
  </si>
  <si>
    <t>127301696_3548355217_257688</t>
  </si>
  <si>
    <t>50832653_91679043363</t>
  </si>
  <si>
    <t>14651208_45056390628_170362</t>
  </si>
  <si>
    <t>154008600_57948884708</t>
  </si>
  <si>
    <t>23124487_70102963832_971055</t>
  </si>
  <si>
    <t>607131700_70056225627</t>
  </si>
  <si>
    <t>357083034_32051296455_134421</t>
  </si>
  <si>
    <t>404269931_97926708221</t>
  </si>
  <si>
    <t>655275868_50975955142_660100</t>
  </si>
  <si>
    <t>142782295_19294818843</t>
  </si>
  <si>
    <t>886000965_53688675025_577077</t>
  </si>
  <si>
    <t>709332031_91562667238</t>
  </si>
  <si>
    <t>241692619_81930824908_696541</t>
  </si>
  <si>
    <t>726176319_60467742338</t>
  </si>
  <si>
    <t>115777647_2871909379_280561</t>
  </si>
  <si>
    <t>520749040_23175546268</t>
  </si>
  <si>
    <t>30013192_13076885749_521854</t>
  </si>
  <si>
    <t>731002305_84283180295</t>
  </si>
  <si>
    <t>900986409_47092283341_80185</t>
  </si>
  <si>
    <t>268213648_10855025645</t>
  </si>
  <si>
    <t>786010446_23052171703_171012</t>
  </si>
  <si>
    <t>938098277_24380773123</t>
  </si>
  <si>
    <t>413872038_28870280814_15136</t>
  </si>
  <si>
    <t>593392532_97841078529</t>
  </si>
  <si>
    <t>531828338_44064225231_966283</t>
  </si>
  <si>
    <t>999153067_52540436711</t>
  </si>
  <si>
    <t>820926110_53650143079_898805</t>
  </si>
  <si>
    <t>530144844_49311260363</t>
  </si>
  <si>
    <t>53417629_73015060211_257067</t>
  </si>
  <si>
    <t>237418589_24617952195</t>
  </si>
  <si>
    <t>715880514_48077306853_661482</t>
  </si>
  <si>
    <t>450978091_14175103045</t>
  </si>
  <si>
    <t>432645513_91462634930_72100</t>
  </si>
  <si>
    <t>541792751_88927217814</t>
  </si>
  <si>
    <t>116307268_15079005684_111793</t>
  </si>
  <si>
    <t>156480699_75836196700_141999</t>
  </si>
  <si>
    <t>135870932_27672459153</t>
  </si>
  <si>
    <t>197546590_60181621160_513738</t>
  </si>
  <si>
    <t>809771439_514133701</t>
  </si>
  <si>
    <t>922326177_75684939352_31009</t>
  </si>
  <si>
    <t>49028287_78960118726</t>
  </si>
  <si>
    <t>422674529_25831758844_900373</t>
  </si>
  <si>
    <t>49291944_64199522210</t>
  </si>
  <si>
    <t>774710689_71308037608_902216</t>
  </si>
  <si>
    <t>278293848_55190573717</t>
  </si>
  <si>
    <t>403132737_98705539503_761452</t>
  </si>
  <si>
    <t>839523653_16337672738</t>
  </si>
  <si>
    <t>531349192_44268289028_579585</t>
  </si>
  <si>
    <t>191875683_59572881547</t>
  </si>
  <si>
    <t>926763018_49236572500_927343</t>
  </si>
  <si>
    <t>257561921_17558418300</t>
  </si>
  <si>
    <t>116754577_63951651998_709167</t>
  </si>
  <si>
    <t>927501414_10550749584</t>
  </si>
  <si>
    <t>514313353_86257623744_950933</t>
  </si>
  <si>
    <t>546727984_64857262557</t>
  </si>
  <si>
    <t>10166244_60261084951_221200</t>
  </si>
  <si>
    <t>988627971_61534337506</t>
  </si>
  <si>
    <t>196071997_56970935169_116981</t>
  </si>
  <si>
    <t>956755153_49676467031</t>
  </si>
  <si>
    <t>590375008_93998409690_51126</t>
  </si>
  <si>
    <t>654714018_61240204956</t>
  </si>
  <si>
    <t>866922714_77131944592_976523</t>
  </si>
  <si>
    <t>992104495_56210075585</t>
  </si>
  <si>
    <t>184690080_96530756890_304727</t>
  </si>
  <si>
    <t>645560136_16382106905</t>
  </si>
  <si>
    <t>839491595_42203326307_48694</t>
  </si>
  <si>
    <t>804892366_39474703581</t>
  </si>
  <si>
    <t>540680040_60202230791_1576</t>
  </si>
  <si>
    <t>957805438_48185954530</t>
  </si>
  <si>
    <t>713335261_16246919917_605555</t>
  </si>
  <si>
    <t>303529142_69254064524</t>
  </si>
  <si>
    <t>162764449_88600545776_202274</t>
  </si>
  <si>
    <t>957701888_94071211783</t>
  </si>
  <si>
    <t>870352021_95577295370_995579</t>
  </si>
  <si>
    <t>50016660_23087500932</t>
  </si>
  <si>
    <t>433994072_67096587173_456434</t>
  </si>
  <si>
    <t>732755527_67290059131_975124</t>
  </si>
  <si>
    <t>442611632_48074349853</t>
  </si>
  <si>
    <t>9926161_55823844302_371435</t>
  </si>
  <si>
    <t>255827840_28960783570</t>
  </si>
  <si>
    <t>949243611_96186394199_907552</t>
  </si>
  <si>
    <t>573544625_80373045043</t>
  </si>
  <si>
    <t>445234738_45250874873_289765</t>
  </si>
  <si>
    <t>213481285_54024333490</t>
  </si>
  <si>
    <t>805272292_70259101653_641569</t>
  </si>
  <si>
    <t>985402858_24046059496</t>
  </si>
  <si>
    <t>689347306_60735299908_990280</t>
  </si>
  <si>
    <t>285226160_75085941356</t>
  </si>
  <si>
    <t>702923287_50306026745_641934</t>
  </si>
  <si>
    <t>301839695_75825599412_305628</t>
  </si>
  <si>
    <t>758971998_51028344605</t>
  </si>
  <si>
    <t>531059669_29047602609_329856</t>
  </si>
  <si>
    <t>434977057_67672589854</t>
  </si>
  <si>
    <t>977010815_61331598609_51281</t>
  </si>
  <si>
    <t>418950587_10934512758</t>
  </si>
  <si>
    <t>674433114_61306868429_936961</t>
  </si>
  <si>
    <t>543984915_59259040687</t>
  </si>
  <si>
    <t>94671991_98490710065_610257</t>
  </si>
  <si>
    <t>279747500_42990774725</t>
  </si>
  <si>
    <t>327218795_54489745755_715081</t>
  </si>
  <si>
    <t>132154714_79441489054_871752</t>
  </si>
  <si>
    <t>310277046_79002725575</t>
  </si>
  <si>
    <t>964425032_12802248145_60356</t>
  </si>
  <si>
    <t>653139671_82414544890</t>
  </si>
  <si>
    <t>934240443_6186408646_384070</t>
  </si>
  <si>
    <t>166813754_34238170174</t>
  </si>
  <si>
    <t>141098529_9938656269_516601</t>
  </si>
  <si>
    <t>178601750_73073225224</t>
  </si>
  <si>
    <t>525350767_21722345874_580455</t>
  </si>
  <si>
    <t>650295204_39890738794</t>
  </si>
  <si>
    <t>945620020_60780170018_401050</t>
  </si>
  <si>
    <t>393850442_31663419977_164821</t>
  </si>
  <si>
    <t>854049584_26246001643_629680</t>
  </si>
  <si>
    <t>955438049_90130112027</t>
  </si>
  <si>
    <t>859053333_2429580641_800704</t>
  </si>
  <si>
    <t>523448890_97582930179</t>
  </si>
  <si>
    <t>632643622_73752753650_837908</t>
  </si>
  <si>
    <t>354062124_43428707305</t>
  </si>
  <si>
    <t>857363047_34907507348_45681</t>
  </si>
  <si>
    <t>171934491_57073066242</t>
  </si>
  <si>
    <t>604395279_6991350544_220933</t>
  </si>
  <si>
    <t>273411018_90819971158</t>
  </si>
  <si>
    <t>616592112_95733365941_903086</t>
  </si>
  <si>
    <t>52105580_71266550600</t>
  </si>
  <si>
    <t>108626774_69090965033_491934</t>
  </si>
  <si>
    <t>242257813_6760245071_961383</t>
  </si>
  <si>
    <t>76865687_85117852881_557692</t>
  </si>
  <si>
    <t>628460505_97190544135</t>
  </si>
  <si>
    <t>134751740_28630912671_890388</t>
  </si>
  <si>
    <t>336191740_58260992596</t>
  </si>
  <si>
    <t>33717492_39107501246_849384</t>
  </si>
  <si>
    <t>6904559_60380836377</t>
  </si>
  <si>
    <t>687851248_13914271521_807255</t>
  </si>
  <si>
    <t>34948567_19507095290</t>
  </si>
  <si>
    <t>781034502_22961440874_261408</t>
  </si>
  <si>
    <t>915545733_33642822852</t>
  </si>
  <si>
    <t>694245454_18531143388_741049</t>
  </si>
  <si>
    <t>203566062_78730208246</t>
  </si>
  <si>
    <t>491487108_50060650369_347175</t>
  </si>
  <si>
    <t>72683103_69019176519</t>
  </si>
  <si>
    <t>861080809_79584276599_363012</t>
  </si>
  <si>
    <t>103842706_25543649966_210934</t>
  </si>
  <si>
    <t>365857608_19909943609_940134</t>
  </si>
  <si>
    <t>636941787_13574055952</t>
  </si>
  <si>
    <t>161953508_89350462295_683324</t>
  </si>
  <si>
    <t>537486638_14530727309</t>
  </si>
  <si>
    <t>198327186_80772887380_366018</t>
  </si>
  <si>
    <t>968861006_61104232057</t>
  </si>
  <si>
    <t>89350484_52039458123_442433</t>
  </si>
  <si>
    <t>689315599_13721121287</t>
  </si>
  <si>
    <t>715530053_95877051762_572308</t>
  </si>
  <si>
    <t>201240384_47348423604</t>
  </si>
  <si>
    <t>802731668_83255241121_347409</t>
  </si>
  <si>
    <t>798396002_49521802110</t>
  </si>
  <si>
    <t>775104614_49721329671_708295</t>
  </si>
  <si>
    <t>29897953_79877247537</t>
  </si>
  <si>
    <t>490918144_70335763804_236939</t>
  </si>
  <si>
    <t>948033948_89815522474</t>
  </si>
  <si>
    <t>755954585_94078020215_79933</t>
  </si>
  <si>
    <t>738310833_61190769046_173927</t>
  </si>
  <si>
    <t>121236339_75347386915_895098</t>
  </si>
  <si>
    <t>735202623_50025642485</t>
  </si>
  <si>
    <t>982944378_35309455059_933115</t>
  </si>
  <si>
    <t>891412881_16433008179</t>
  </si>
  <si>
    <t>161321300_65193947010_55668</t>
  </si>
  <si>
    <t>981890536_54255131838</t>
  </si>
  <si>
    <t>243008396_55187068872_322855</t>
  </si>
  <si>
    <t>403401968_86854765128_755708</t>
  </si>
  <si>
    <t>857599549_9836032130</t>
  </si>
  <si>
    <t>194699343_1498753604_767346</t>
  </si>
  <si>
    <t>41368159_50055641362_767061</t>
  </si>
  <si>
    <t>937447219_76985956837_716886</t>
  </si>
  <si>
    <t>209058491_26193403357_485780</t>
  </si>
  <si>
    <t>674166662_57698394629</t>
  </si>
  <si>
    <t>560360102_63812905589_730299</t>
  </si>
  <si>
    <t>600203401_27944224023_656144</t>
  </si>
  <si>
    <t>917809977_56047514440</t>
  </si>
  <si>
    <t>246599935_7328692224_22251</t>
  </si>
  <si>
    <t>771236781_10911735712</t>
  </si>
  <si>
    <t>372489053_1703621309_505549</t>
  </si>
  <si>
    <t>494542598_79566823207</t>
  </si>
  <si>
    <t>771882973_79591764133_438960</t>
  </si>
  <si>
    <t>449747148_41866885184_153527</t>
  </si>
  <si>
    <t>895746206_30678291068</t>
  </si>
  <si>
    <t>798358502_63508918097_92936</t>
  </si>
  <si>
    <t>372347774_41104256663</t>
  </si>
  <si>
    <t>237050468_56769519170_77472</t>
  </si>
  <si>
    <t>447519921_60220080276</t>
  </si>
  <si>
    <t>727160283_61363397363_890522</t>
  </si>
  <si>
    <t>650248142_2985532026</t>
  </si>
  <si>
    <t>51244685_27367023346_729421</t>
  </si>
  <si>
    <t>478287553_31690036739_547121</t>
  </si>
  <si>
    <t>268029184_89750698323</t>
  </si>
  <si>
    <t>679464585_48249227128_230004</t>
  </si>
  <si>
    <t>297003149_51708739664</t>
  </si>
  <si>
    <t>724154173_31637873030_421636</t>
  </si>
  <si>
    <t>302230439_90803012966_687762</t>
  </si>
  <si>
    <t>103890979_37934219121</t>
  </si>
  <si>
    <t>562329578_71103020068_687212</t>
  </si>
  <si>
    <t>278689418_94147604787_271755</t>
  </si>
  <si>
    <t>735854068_22201994871</t>
  </si>
  <si>
    <t>102791481_57632849637_987796</t>
  </si>
  <si>
    <t>156423006_59582102902_674555</t>
  </si>
  <si>
    <t>778578330_72498251745</t>
  </si>
  <si>
    <t>966663772_39175605232_73421</t>
  </si>
  <si>
    <t>100141679_96547000525</t>
  </si>
  <si>
    <t>399885187_24146347319_439092</t>
  </si>
  <si>
    <t>401693991_36922125490</t>
  </si>
  <si>
    <t>344018762_51066637314_320606</t>
  </si>
  <si>
    <t>10980292_89078907898</t>
  </si>
  <si>
    <t>466742632_95547621740_945884</t>
  </si>
  <si>
    <t>861853380_47324615775</t>
  </si>
  <si>
    <t>156378200_6163167356_287652</t>
  </si>
  <si>
    <t>46718645_30088677517</t>
  </si>
  <si>
    <t>247682070_24771480309_760085</t>
  </si>
  <si>
    <t>592223999_86591240689</t>
  </si>
  <si>
    <t>65117824_13235279055_393554</t>
  </si>
  <si>
    <t>620247079_93895267038</t>
  </si>
  <si>
    <t>78385298_87828269553_486858</t>
  </si>
  <si>
    <t>319934750_11739818394_846130</t>
  </si>
  <si>
    <t>499058166_93874781732_811668</t>
  </si>
  <si>
    <t>935005449_7966664206</t>
  </si>
  <si>
    <t>642582778_18891658239_274709</t>
  </si>
  <si>
    <t>217996357_38350098308</t>
  </si>
  <si>
    <t>2845711_35204976622_252974</t>
  </si>
  <si>
    <t>633844969_2593757660</t>
  </si>
  <si>
    <t>337207458_8562000361_144553</t>
  </si>
  <si>
    <t>382140534_95039219924_181366</t>
  </si>
  <si>
    <t>700313007_51081742196</t>
  </si>
  <si>
    <t>560943712_44803755088_376538</t>
  </si>
  <si>
    <t>647463072_85675624500</t>
  </si>
  <si>
    <t>639628676_63477112371_620689</t>
  </si>
  <si>
    <t>7363927_55862226146</t>
  </si>
  <si>
    <t>924801200_78099818535_527980</t>
  </si>
  <si>
    <t>819951181_6460701673</t>
  </si>
  <si>
    <t>459587707_76205077979_233308</t>
  </si>
  <si>
    <t>444876317_7371970261</t>
  </si>
  <si>
    <t>102150226_5591400799_200606</t>
  </si>
  <si>
    <t>648552988_27077806993_798421</t>
  </si>
  <si>
    <t>940936278_81703067952</t>
  </si>
  <si>
    <t>903954012_38919761238_921856</t>
  </si>
  <si>
    <t>163602792_32599565951</t>
  </si>
  <si>
    <t>85738431_7464766396_583099</t>
  </si>
  <si>
    <t>135285480_19581748390</t>
  </si>
  <si>
    <t>325197078_57738170967_867819</t>
  </si>
  <si>
    <t>295707099_18461703727_93156</t>
  </si>
  <si>
    <t>602517838_80486085274</t>
  </si>
  <si>
    <t>846180961_58496420478_765729</t>
  </si>
  <si>
    <t>346222586_13105088344</t>
  </si>
  <si>
    <t>14834907_71743763647_815180</t>
  </si>
  <si>
    <t>826821546_82137985294</t>
  </si>
  <si>
    <t>661764645_7390475648_317080</t>
  </si>
  <si>
    <t>972822674_46665275751</t>
  </si>
  <si>
    <t>85954925_77660292761_912640</t>
  </si>
  <si>
    <t>666148888_28518354933</t>
  </si>
  <si>
    <t>904572840_56059036879_345583</t>
  </si>
  <si>
    <t>620270673_3553006356</t>
  </si>
  <si>
    <t>607686485_30437619991_669768</t>
  </si>
  <si>
    <t>827125357_11347680689_721479</t>
  </si>
  <si>
    <t>303655398_73570028074</t>
  </si>
  <si>
    <t>584777491_68109033857_957538</t>
  </si>
  <si>
    <t>364262319_91904786165</t>
  </si>
  <si>
    <t>172810090_78727001642_324233</t>
  </si>
  <si>
    <t>671094768_6859770372_712944</t>
  </si>
  <si>
    <t>672522637_33061234447</t>
  </si>
  <si>
    <t>344527475_6141575783_164424</t>
  </si>
  <si>
    <t>160804246_78196792450</t>
  </si>
  <si>
    <t>263596525_68581778829_568452</t>
  </si>
  <si>
    <t>693725928_77121084387_252601</t>
  </si>
  <si>
    <t>148403165_32956092638</t>
  </si>
  <si>
    <t>620901928_74001272133_453090</t>
  </si>
  <si>
    <t>887781772_86934300848</t>
  </si>
  <si>
    <t>702587540_64295988227_581687</t>
  </si>
  <si>
    <t>256300662_28657124359</t>
  </si>
  <si>
    <t>981993042_17536105493_673840</t>
  </si>
  <si>
    <t>293587360_18488090464</t>
  </si>
  <si>
    <t>730363391_55739821738_965714</t>
  </si>
  <si>
    <t>454210467_49497506995</t>
  </si>
  <si>
    <t>735993273_65432318453_238746</t>
  </si>
  <si>
    <t>484247032_73561627040</t>
  </si>
  <si>
    <t>943865980_18372326779_487649</t>
  </si>
  <si>
    <t>318823593_60293424545</t>
  </si>
  <si>
    <t>772014509_26069924699_814509</t>
  </si>
  <si>
    <t>828186509_92586111684</t>
  </si>
  <si>
    <t>50266878_96474607930_963541</t>
  </si>
  <si>
    <t>713519034_37886580579</t>
  </si>
  <si>
    <t>383880800_35344407780_187277</t>
  </si>
  <si>
    <t>302511943_75522007735_788898</t>
  </si>
  <si>
    <t>393958191_84672925032</t>
  </si>
  <si>
    <t>448333646_41951096652_253497</t>
  </si>
  <si>
    <t>997440526_49481818901</t>
  </si>
  <si>
    <t>623746949_42927233482_61423</t>
  </si>
  <si>
    <t>218181113_91780502497</t>
  </si>
  <si>
    <t>31485032_23396080127_685984</t>
  </si>
  <si>
    <t>82434492_82755228573_686024</t>
  </si>
  <si>
    <t>387650608_55221114180</t>
  </si>
  <si>
    <t>943622642_42285410093_896843</t>
  </si>
  <si>
    <t>436030578_27828197725_676726</t>
  </si>
  <si>
    <t>853119467_88607587443</t>
  </si>
  <si>
    <t>274737904_4957228193_574044</t>
  </si>
  <si>
    <t>876963512_65106239398</t>
  </si>
  <si>
    <t>819560473_89720083474_655721</t>
  </si>
  <si>
    <t>483803473_58478530985_352825</t>
  </si>
  <si>
    <t>723392056_17825886254</t>
  </si>
  <si>
    <t>196165160_53794035664_164735</t>
  </si>
  <si>
    <t>504917690_67447373483</t>
  </si>
  <si>
    <t>376678519_84614507254_932824</t>
  </si>
  <si>
    <t>860627142_81627639467</t>
  </si>
  <si>
    <t>63319978_40964448361_647211</t>
  </si>
  <si>
    <t>478417687_30092205462_548423</t>
  </si>
  <si>
    <t>877715764_81079807173</t>
  </si>
  <si>
    <t>369578506_78252882826_151167</t>
  </si>
  <si>
    <t>356675776_65054444409</t>
  </si>
  <si>
    <t>6888306_60340002590_530068</t>
  </si>
  <si>
    <t>580689136_64487479099_85670</t>
  </si>
  <si>
    <t>823087606_37098250883</t>
  </si>
  <si>
    <t>398281195_9176682439_224560</t>
  </si>
  <si>
    <t>254966823_16308677352_434995</t>
  </si>
  <si>
    <t>572772831_49119315615</t>
  </si>
  <si>
    <t>974331550_84442288652_607935</t>
  </si>
  <si>
    <t>100393074_8625565551</t>
  </si>
  <si>
    <t>322253019_71256361784_493078</t>
  </si>
  <si>
    <t>999704326_1861362148</t>
  </si>
  <si>
    <t>502960396_34312689040_425168</t>
  </si>
  <si>
    <t>932628791_6882696522</t>
  </si>
  <si>
    <t>959101571_95352792764_170471</t>
  </si>
  <si>
    <t>532994385_69594938310</t>
  </si>
  <si>
    <t>974687768_66302461622_411554</t>
  </si>
  <si>
    <t>18471836_87146776274</t>
  </si>
  <si>
    <t>457495310_36799102193_527709</t>
  </si>
  <si>
    <t>293142751_38340393294_885696</t>
  </si>
  <si>
    <t>206045781_40365230805_427321</t>
  </si>
  <si>
    <t>740932361_8475970575_715698</t>
  </si>
  <si>
    <t>328986133_31950161424</t>
  </si>
  <si>
    <t>163243682_59136937786_460153</t>
  </si>
  <si>
    <t>659962602_18924704921_461382</t>
  </si>
  <si>
    <t>615759266_39768112662</t>
  </si>
  <si>
    <t>212714272_79402943575_586548</t>
  </si>
  <si>
    <t>829989892_36641667764</t>
  </si>
  <si>
    <t>271139831_84207115527_849891</t>
  </si>
  <si>
    <t>98199338_80897988717</t>
  </si>
  <si>
    <t>24115293_64188197058_917775</t>
  </si>
  <si>
    <t>188786192_52981407396</t>
  </si>
  <si>
    <t>218287719_9376208155_665817</t>
  </si>
  <si>
    <t>758981656_20890121242</t>
  </si>
  <si>
    <t>712697078_40648953978_928786</t>
  </si>
  <si>
    <t>408426832_47636261469</t>
  </si>
  <si>
    <t>949686941_94087147342_322600</t>
  </si>
  <si>
    <t>139603965_8465899583</t>
  </si>
  <si>
    <t>316371248_57432375319_558225</t>
  </si>
  <si>
    <t>604738716_60698760742_946699</t>
  </si>
  <si>
    <t>860694005_66809945869</t>
  </si>
  <si>
    <t>145440607_9422677177_199585</t>
  </si>
  <si>
    <t>459686707_91756798861</t>
  </si>
  <si>
    <t>700711832_39993508355_817342</t>
  </si>
  <si>
    <t>390914591_92568215393</t>
  </si>
  <si>
    <t>743005626_60302569471_794255</t>
  </si>
  <si>
    <t>405143925_84371590719</t>
  </si>
  <si>
    <t>102479159_53987549455_722956</t>
  </si>
  <si>
    <t>152496166_87858789179</t>
  </si>
  <si>
    <t>268101577_64845895444_703785</t>
  </si>
  <si>
    <t>560936693_41171234140</t>
  </si>
  <si>
    <t>220099114_44490014797_252480</t>
  </si>
  <si>
    <t>41278172_32602466020</t>
  </si>
  <si>
    <t>353209298_21822552089_145050</t>
  </si>
  <si>
    <t>839999782_36671896402</t>
  </si>
  <si>
    <t>586570497_62939600326_310843</t>
  </si>
  <si>
    <t>556162048_40033362441</t>
  </si>
  <si>
    <t>959815782_7281796510_922092</t>
  </si>
  <si>
    <t>36663215_46064984891</t>
  </si>
  <si>
    <t>820000752_94004776898_399251</t>
  </si>
  <si>
    <t>806811963_73984278885</t>
  </si>
  <si>
    <t>776461264_12972625336_68014</t>
  </si>
  <si>
    <t>699646499_57820643308</t>
  </si>
  <si>
    <t>206504788_15956390719_576291</t>
  </si>
  <si>
    <t>745088404_14484617559</t>
  </si>
  <si>
    <t>390759812_69236758299_914664</t>
  </si>
  <si>
    <t>761167726_71534260581</t>
  </si>
  <si>
    <t>209285001_66328118617_912518</t>
  </si>
  <si>
    <t>900056801_130880681</t>
  </si>
  <si>
    <t>260181218_87253161113_100490</t>
  </si>
  <si>
    <t>746954979_75370743170</t>
  </si>
  <si>
    <t>450143758_69185425580_670400</t>
  </si>
  <si>
    <t>317143587_37044789731_331863</t>
  </si>
  <si>
    <t>797385845_21200081158</t>
  </si>
  <si>
    <t>917070701_27909573628_309859</t>
  </si>
  <si>
    <t>842922807_66995063863</t>
  </si>
  <si>
    <t>850482566_42165494756_940019</t>
  </si>
  <si>
    <t>326546514_84402570200</t>
  </si>
  <si>
    <t>471390710_3935670971_514439</t>
  </si>
  <si>
    <t>974296537_41972583293</t>
  </si>
  <si>
    <t>77353468_57892447618_622915</t>
  </si>
  <si>
    <t>518606401_15010773390</t>
  </si>
  <si>
    <t>964035386_30564166153_85302</t>
  </si>
  <si>
    <t>292222886_32843175525_919320</t>
  </si>
  <si>
    <t>139246003_84719117614</t>
  </si>
  <si>
    <t>129642948_29221611327_415911</t>
  </si>
  <si>
    <t>60428979_60329141625</t>
  </si>
  <si>
    <t>817736849_21994889784_452237</t>
  </si>
  <si>
    <t>65082213_49619364157</t>
  </si>
  <si>
    <t>817648211_23343161835_340141</t>
  </si>
  <si>
    <t>515431145_96532331585</t>
  </si>
  <si>
    <t>771907899_53268497176_755052</t>
  </si>
  <si>
    <t>565273887_9245305578</t>
  </si>
  <si>
    <t>550368949_78888624835_806114</t>
  </si>
  <si>
    <t>45960296_18608422625</t>
  </si>
  <si>
    <t>411857623_15641592369_135521</t>
  </si>
  <si>
    <t>606755126_8604545539</t>
  </si>
  <si>
    <t>558424277_46716502192_643465</t>
  </si>
  <si>
    <t>751413927_35129145044</t>
  </si>
  <si>
    <t>248932627_38649602523_538481</t>
  </si>
  <si>
    <t>86651812_27066137332</t>
  </si>
  <si>
    <t>701143906_34548678055_474980</t>
  </si>
  <si>
    <t>587835650_14920261368</t>
  </si>
  <si>
    <t>497065520_197079202_55929</t>
  </si>
  <si>
    <t>478251817_50616495272</t>
  </si>
  <si>
    <t>705396854_32952528182_748704</t>
  </si>
  <si>
    <t>160181458_48738293865</t>
  </si>
  <si>
    <t>783831488_90824228012_396500</t>
  </si>
  <si>
    <t>741961081_56541901504</t>
  </si>
  <si>
    <t>993092710_30143126156_360442</t>
  </si>
  <si>
    <t>207436304_46695123538</t>
  </si>
  <si>
    <t>390510365_43015986283_404348</t>
  </si>
  <si>
    <t>578692526_79459642210</t>
  </si>
  <si>
    <t>975583596_81590129287_841900</t>
  </si>
  <si>
    <t>599593318_96806582888</t>
  </si>
  <si>
    <t>739877143_30206301903_665579</t>
  </si>
  <si>
    <t>958072408_84356112851_717211</t>
  </si>
  <si>
    <t>995902221_54196621219</t>
  </si>
  <si>
    <t>739898230_65146041378_136500</t>
  </si>
  <si>
    <t>323166726_33217066483</t>
  </si>
  <si>
    <t>695040936_38726750543_607683</t>
  </si>
  <si>
    <t>173763392_74174659710</t>
  </si>
  <si>
    <t>166041089_45481985139_395494</t>
  </si>
  <si>
    <t>896241617_94484459429</t>
  </si>
  <si>
    <t>213167937_72938494551_788692</t>
  </si>
  <si>
    <t>172175003_8583038246</t>
  </si>
  <si>
    <t>557570979_7807762144_937640</t>
  </si>
  <si>
    <t>828032600_61212112248</t>
  </si>
  <si>
    <t>376291517_99129137045_502051</t>
  </si>
  <si>
    <t>119835431_61150264404</t>
  </si>
  <si>
    <t>174543914_66300946164_553037</t>
  </si>
  <si>
    <t>996730027_77430742407_758150</t>
  </si>
  <si>
    <t>931670663_15562933459</t>
  </si>
  <si>
    <t>543696215_12613732413_773744</t>
  </si>
  <si>
    <t>950210930_40004713221</t>
  </si>
  <si>
    <t>756374208_69662106241_914725</t>
  </si>
  <si>
    <t>552101973_29376162394_396871</t>
  </si>
  <si>
    <t>389625673_5501959341</t>
  </si>
  <si>
    <t>444337839_37220692951_395049</t>
  </si>
  <si>
    <t>185489534_35534458233</t>
  </si>
  <si>
    <t>657232843_6897567453_361913</t>
  </si>
  <si>
    <t>577688126_82500625274</t>
  </si>
  <si>
    <t>707444531_66852239207_152297</t>
  </si>
  <si>
    <t>783507815_15915598350</t>
  </si>
  <si>
    <t>711581396_13514700382_328167</t>
  </si>
  <si>
    <t>824536449_9792426837</t>
  </si>
  <si>
    <t>433100143_79006950496_747323</t>
  </si>
  <si>
    <t>139120949_55043422446</t>
  </si>
  <si>
    <t>603205311_33166849105_180956</t>
  </si>
  <si>
    <t>44992346_57641379374</t>
  </si>
  <si>
    <t>381201753_36016677465_197519</t>
  </si>
  <si>
    <t>807123082_49988518466</t>
  </si>
  <si>
    <t>139989421_30553119596_486305</t>
  </si>
  <si>
    <t>544034287_56183657042</t>
  </si>
  <si>
    <t>593643736_57058654774_435749</t>
  </si>
  <si>
    <t>301680357_78351508855_928138</t>
  </si>
  <si>
    <t>48174_8783139013</t>
  </si>
  <si>
    <t>718630756_30893951796_755041</t>
  </si>
  <si>
    <t>60122658_27706458616_81558</t>
  </si>
  <si>
    <t>383320624_80881802984</t>
  </si>
  <si>
    <t>109691322_28183357156_328716</t>
  </si>
  <si>
    <t>983149559_56051452791_664449</t>
  </si>
  <si>
    <t>492536681_34100542678_836691</t>
  </si>
  <si>
    <t>100154480_13936662701</t>
  </si>
  <si>
    <t>438994505_38416910911_728254</t>
  </si>
  <si>
    <t>934423196_3236993517_271825</t>
  </si>
  <si>
    <t>305118703_55566376422</t>
  </si>
  <si>
    <t>247974693_5466207106_796967</t>
  </si>
  <si>
    <t>53899778_19821289219</t>
  </si>
  <si>
    <t>148635326_96088537568_270278</t>
  </si>
  <si>
    <t>667689011_84194388447</t>
  </si>
  <si>
    <t>749407840_11733002051_566863</t>
  </si>
  <si>
    <t>711665740_47262199863</t>
  </si>
  <si>
    <t>960341129_82268487915_275087</t>
  </si>
  <si>
    <t>75527051_60792044773</t>
  </si>
  <si>
    <t>610403732_28914651626_210506</t>
  </si>
  <si>
    <t>481931705_925861667</t>
  </si>
  <si>
    <t>139043009_5260386245_166338</t>
  </si>
  <si>
    <t>715392769_33492860438</t>
  </si>
  <si>
    <t>398695381_9608724406_227147</t>
  </si>
  <si>
    <t>856616933_63332524933_251713</t>
  </si>
  <si>
    <t>847946211_93887751294</t>
  </si>
  <si>
    <t>736556873_15997049731_862759</t>
  </si>
  <si>
    <t>460025493_89025589651</t>
  </si>
  <si>
    <t>241014251_58827512088_886880</t>
  </si>
  <si>
    <t>285586470_86306331337</t>
  </si>
  <si>
    <t>382224868_52506731889_916648</t>
  </si>
  <si>
    <t>304419651_38978647824</t>
  </si>
  <si>
    <t>595741881_45568522685_96343</t>
  </si>
  <si>
    <t>68792848_82846621511</t>
  </si>
  <si>
    <t>937156813_74302499392_809180</t>
  </si>
  <si>
    <t>342589247_27466832772</t>
  </si>
  <si>
    <t>920172409_67033497917_943843</t>
  </si>
  <si>
    <t>320568594_22318736857</t>
  </si>
  <si>
    <t>669805534_99814880620_105332</t>
  </si>
  <si>
    <t>207158172_6386603039</t>
  </si>
  <si>
    <t>409929656_2930077932_745384</t>
  </si>
  <si>
    <t>626395855_67697353658</t>
  </si>
  <si>
    <t>23875586_65705408783_728404</t>
  </si>
  <si>
    <t>788247164_9561855048</t>
  </si>
  <si>
    <t>989560764_2838202860_300215</t>
  </si>
  <si>
    <t>493667285_28768303706</t>
  </si>
  <si>
    <t>490532494_21020156221_919575</t>
  </si>
  <si>
    <t>498575497_31363177217</t>
  </si>
  <si>
    <t>330656108_77213339707_255720</t>
  </si>
  <si>
    <t>132136425_3515315743</t>
  </si>
  <si>
    <t>493301996_24430984482_843243</t>
  </si>
  <si>
    <t>463080060_68984971087_396476</t>
  </si>
  <si>
    <t>192583707_3414524613</t>
  </si>
  <si>
    <t>252242869_73626375123_162513</t>
  </si>
  <si>
    <t>818394935_30710134736_428212</t>
  </si>
  <si>
    <t>847628796_18147714110</t>
  </si>
  <si>
    <t>145742361_61514408188_274394</t>
  </si>
  <si>
    <t>381061604_69800175128</t>
  </si>
  <si>
    <t>783622793_89976226891_135767</t>
  </si>
  <si>
    <t>354890879_19741378205_974687</t>
  </si>
  <si>
    <t>29529629_62230568199</t>
  </si>
  <si>
    <t>284414536_13322757800_927891</t>
  </si>
  <si>
    <t>140558773_4181992309</t>
  </si>
  <si>
    <t>703304366_86812316445_980723</t>
  </si>
  <si>
    <t>7127457_51314805251_169660</t>
  </si>
  <si>
    <t>690071453_25692343956</t>
  </si>
  <si>
    <t>925043113_16452419915_804780</t>
  </si>
  <si>
    <t>212900244_81855194711</t>
  </si>
  <si>
    <t>238187395_1070039542_546576</t>
  </si>
  <si>
    <t>995834408_76673472530</t>
  </si>
  <si>
    <t>754941792_87163068304_325538</t>
  </si>
  <si>
    <t>264613268_49441804983</t>
  </si>
  <si>
    <t>915379498_84422190842_552740</t>
  </si>
  <si>
    <t>989524883_14041021216</t>
  </si>
  <si>
    <t>114195642_36296302963_303710</t>
  </si>
  <si>
    <t>784469725_31348855334</t>
  </si>
  <si>
    <t>540949885_62374273482_380527</t>
  </si>
  <si>
    <t>473858099_56886150165</t>
  </si>
  <si>
    <t>191935771_47129541611_982772</t>
  </si>
  <si>
    <t>698639823_94496962374_364332</t>
  </si>
  <si>
    <t>427650667_82843612349</t>
  </si>
  <si>
    <t>721181858_55248364450_34344</t>
  </si>
  <si>
    <t>435807465_62601717019</t>
  </si>
  <si>
    <t>27193724_12304808605_670798</t>
  </si>
  <si>
    <t>491461514_31342614236</t>
  </si>
  <si>
    <t>955084122_19235192838_573731</t>
  </si>
  <si>
    <t>814221227_50780620897</t>
  </si>
  <si>
    <t>64923678_90246202074_118544</t>
  </si>
  <si>
    <t>526158293_98314335342</t>
  </si>
  <si>
    <t>884544138_77041685270_449423</t>
  </si>
  <si>
    <t>156017664_37143516413</t>
  </si>
  <si>
    <t>21982286_38870073885_241783</t>
  </si>
  <si>
    <t>84861475_20317600165</t>
  </si>
  <si>
    <t>403811880_62577128819_850806</t>
  </si>
  <si>
    <t>502435643_66650990723</t>
  </si>
  <si>
    <t>775384779_58451056523_496325</t>
  </si>
  <si>
    <t>878654285_81039354642</t>
  </si>
  <si>
    <t>72061814_75890094175_140042</t>
  </si>
  <si>
    <t>899617315_30609975000</t>
  </si>
  <si>
    <t>824716207_51878070081_60308</t>
  </si>
  <si>
    <t>639144139_594693485</t>
  </si>
  <si>
    <t>115613539_1506479966_887283</t>
  </si>
  <si>
    <t>932240195_66658459468</t>
  </si>
  <si>
    <t>324750141_95035170312_806910</t>
  </si>
  <si>
    <t>878023178_87552331258_791886</t>
  </si>
  <si>
    <t>297874751_52467103926</t>
  </si>
  <si>
    <t>658440153_9404989014_101594</t>
  </si>
  <si>
    <t>823681790_26620553183</t>
  </si>
  <si>
    <t>123613620_68384821022_219642</t>
  </si>
  <si>
    <t>389394970_62108172871</t>
  </si>
  <si>
    <t>909763479_2408806387_530235</t>
  </si>
  <si>
    <t>477688114_45061433234</t>
  </si>
  <si>
    <t>775314429_78924079994_45437</t>
  </si>
  <si>
    <t>968703699_5058339359</t>
  </si>
  <si>
    <t>13916269_15967088651_198379</t>
  </si>
  <si>
    <t>94269820_45672519631</t>
  </si>
  <si>
    <t>709603157_69804756075_13378</t>
  </si>
  <si>
    <t>554414042_20249518440</t>
  </si>
  <si>
    <t>894833246_40714193430_759123</t>
  </si>
  <si>
    <t>285787261_73134666233</t>
  </si>
  <si>
    <t>130819177_47309413663_599511</t>
  </si>
  <si>
    <t>413502968_53805562779</t>
  </si>
  <si>
    <t>655140475_86826139070_290530</t>
  </si>
  <si>
    <t>322688503_68135506455</t>
  </si>
  <si>
    <t>291105261_41200335762_403658</t>
  </si>
  <si>
    <t>328069770_65568326372</t>
  </si>
  <si>
    <t>760335414_35381596934_420468</t>
  </si>
  <si>
    <t>478029001_39195116775</t>
  </si>
  <si>
    <t>656390141_91066938030_143306</t>
  </si>
  <si>
    <t>259261884_47733958709_290238</t>
  </si>
  <si>
    <t>899944765_11300260161_45483</t>
  </si>
  <si>
    <t>672907404_96161020123_995191</t>
  </si>
  <si>
    <t>813234795_74304867214</t>
  </si>
  <si>
    <t>429583786_76717397768_395064</t>
  </si>
  <si>
    <t>800003300_62684060013_531939</t>
  </si>
  <si>
    <t>452179490_19163412409</t>
  </si>
  <si>
    <t>169950456_98711490253_282011</t>
  </si>
  <si>
    <t>844154579_41400643734</t>
  </si>
  <si>
    <t>891171494_43349207331_679861</t>
  </si>
  <si>
    <t>703299656_56188752142</t>
  </si>
  <si>
    <t>569642055_55341526285_983975</t>
  </si>
  <si>
    <t>569940608_82660367639</t>
  </si>
  <si>
    <t>667555343_22148852592_831649</t>
  </si>
  <si>
    <t>233765236_48588934164</t>
  </si>
  <si>
    <t>933602212_32136820666_960482</t>
  </si>
  <si>
    <t>31766712_85525480044</t>
  </si>
  <si>
    <t>103561765_93272178897_495124</t>
  </si>
  <si>
    <t>623305678_2605079902</t>
  </si>
  <si>
    <t>622059720_44688258753_396124</t>
  </si>
  <si>
    <t>255656433_9817041761</t>
  </si>
  <si>
    <t>244908360_21721392993_708092</t>
  </si>
  <si>
    <t>772866687_43359449275</t>
  </si>
  <si>
    <t>101376045_84500713995_380860</t>
  </si>
  <si>
    <t>181002895_32962660634_937227</t>
  </si>
  <si>
    <t>692539963_2894041574</t>
  </si>
  <si>
    <t>367381617_93377934650_48469</t>
  </si>
  <si>
    <t>498461767_91904107585</t>
  </si>
  <si>
    <t>73824576_16976254269_575500</t>
  </si>
  <si>
    <t>626562228_30467842556</t>
  </si>
  <si>
    <t>846755834_65842798190_979360</t>
  </si>
  <si>
    <t>888095953_7214407802</t>
  </si>
  <si>
    <t>150664175_57029655499_599620</t>
  </si>
  <si>
    <t>662862238_17675516044</t>
  </si>
  <si>
    <t>571620180_59092962063_703988</t>
  </si>
  <si>
    <t>138769863_35588288030</t>
  </si>
  <si>
    <t>963739881_62874468163_478847</t>
  </si>
  <si>
    <t>220532119_57925398454</t>
  </si>
  <si>
    <t>100810638_79925673386_145828</t>
  </si>
  <si>
    <t>71120797_79728068731</t>
  </si>
  <si>
    <t>667746169_37206204520_881382</t>
  </si>
  <si>
    <t>391164895_77560673053_315011</t>
  </si>
  <si>
    <t>337989766_21152990743_587016</t>
  </si>
  <si>
    <t>960834872_67136350241</t>
  </si>
  <si>
    <t>131102525_42937895906_669146</t>
  </si>
  <si>
    <t>502295721_28598671007</t>
  </si>
  <si>
    <t>86880407_72751135896_580855</t>
  </si>
  <si>
    <t>118862331_26848641260</t>
  </si>
  <si>
    <t>891225567_74336040401_7381</t>
  </si>
  <si>
    <t>255874341_20898840981</t>
  </si>
  <si>
    <t>906160689_84882425088_15040</t>
  </si>
  <si>
    <t>443722288_26105314588_946124</t>
  </si>
  <si>
    <t>516411625_9197198046</t>
  </si>
  <si>
    <t>34040242_55221457186_309394</t>
  </si>
  <si>
    <t>613832647_91815730546</t>
  </si>
  <si>
    <t>691329087_41047942401_989728</t>
  </si>
  <si>
    <t>798517326_36383249126</t>
  </si>
  <si>
    <t>846589750_77183685862_567057</t>
  </si>
  <si>
    <t>990832416_67486648507</t>
  </si>
  <si>
    <t>680676259_18756103629_799562</t>
  </si>
  <si>
    <t>878021832_7829529368</t>
  </si>
  <si>
    <t>234834563_47623069598_365903</t>
  </si>
  <si>
    <t>293117854_42926201704</t>
  </si>
  <si>
    <t>957046642_13601872265_559431</t>
  </si>
  <si>
    <t>50427891_82699190797</t>
  </si>
  <si>
    <t>75033391_64793650387_113751</t>
  </si>
  <si>
    <t>583321962_92351976677</t>
  </si>
  <si>
    <t>215118992_68192699128_934047</t>
  </si>
  <si>
    <t>154753412_37192142834</t>
  </si>
  <si>
    <t>613083962_98883764437_926709</t>
  </si>
  <si>
    <t>890144828_67173544296</t>
  </si>
  <si>
    <t>721854137_67106713248_273859</t>
  </si>
  <si>
    <t>173105415_48598039727</t>
  </si>
  <si>
    <t>991101940_4174351574_287617</t>
  </si>
  <si>
    <t>691394766_68616895790_676453</t>
  </si>
  <si>
    <t>739775611_88750043868</t>
  </si>
  <si>
    <t>312863103_7726233181_977245</t>
  </si>
  <si>
    <t>659144441_77818013282</t>
  </si>
  <si>
    <t>563976495_14153638882_900669</t>
  </si>
  <si>
    <t>54032628_70178961484</t>
  </si>
  <si>
    <t>63103341_41690547297_259043</t>
  </si>
  <si>
    <t>703857249_71833569497</t>
  </si>
  <si>
    <t>323559815_1000934307_716628</t>
  </si>
  <si>
    <t>383782613_10436439639</t>
  </si>
  <si>
    <t>713535668_17960892464_93443</t>
  </si>
  <si>
    <t>85121337_23981786012</t>
  </si>
  <si>
    <t>510108595_32602824316_804217</t>
  </si>
  <si>
    <t>792384887_22773787375</t>
  </si>
  <si>
    <t>395554323_51283232398_508689</t>
  </si>
  <si>
    <t>701336540_88115594832</t>
  </si>
  <si>
    <t>284110652_28411493938_485600</t>
  </si>
  <si>
    <t>541660222_25319617970_875161</t>
  </si>
  <si>
    <t>535423785_98661023896</t>
  </si>
  <si>
    <t>518767704_62372624552_901426</t>
  </si>
  <si>
    <t>475029453_8053009416</t>
  </si>
  <si>
    <t>196764008_23221711029_97413</t>
  </si>
  <si>
    <t>194371250_8833554808_670154</t>
  </si>
  <si>
    <t>67410350_74374475405</t>
  </si>
  <si>
    <t>903630207_28437943888_826744</t>
  </si>
  <si>
    <t>270712942_84641788071</t>
  </si>
  <si>
    <t>750575573_97911090297_801141</t>
  </si>
  <si>
    <t>788885437_50708838664</t>
  </si>
  <si>
    <t>631326421_55088941458_925218</t>
  </si>
  <si>
    <t>983389173_58203807343</t>
  </si>
  <si>
    <t>888004470_80361196648_163553</t>
  </si>
  <si>
    <t>771025665_66743242907</t>
  </si>
  <si>
    <t>349877378_4669169936_571456</t>
  </si>
  <si>
    <t>696833234_72906432910</t>
  </si>
  <si>
    <t>225092925_72714627263_982864</t>
  </si>
  <si>
    <t>284678492_78035990649</t>
  </si>
  <si>
    <t>892407196_21215456341_328144</t>
  </si>
  <si>
    <t>518117362_41620717882</t>
  </si>
  <si>
    <t>529541762_84656730983_184138</t>
  </si>
  <si>
    <t>361391772_18929661808</t>
  </si>
  <si>
    <t>437918161_67164843516_355369</t>
  </si>
  <si>
    <t>229279393_25158440940_537455</t>
  </si>
  <si>
    <t>175018819_77948488777</t>
  </si>
  <si>
    <t>994356024_54029204653_92060</t>
  </si>
  <si>
    <t>673124236_39436534646</t>
  </si>
  <si>
    <t>544992593_57380644358_382153</t>
  </si>
  <si>
    <t>915837660_89271827664</t>
  </si>
  <si>
    <t>803326108_87228767162_925484</t>
  </si>
  <si>
    <t>726790977_96282141938</t>
  </si>
  <si>
    <t>156749752_16999522796_38084</t>
  </si>
  <si>
    <t>30492622_1655901490</t>
  </si>
  <si>
    <t>664943628_1631886550_37254</t>
  </si>
  <si>
    <t>32258824_52556515688_99924</t>
  </si>
  <si>
    <t>415291956_95129466333</t>
  </si>
  <si>
    <t>804465546_16934532564_961972</t>
  </si>
  <si>
    <t>566268971_22250099574</t>
  </si>
  <si>
    <t>421402966_41471577398_605141</t>
  </si>
  <si>
    <t>7731205_21781052456</t>
  </si>
  <si>
    <t>318843004_85508907661_584993</t>
  </si>
  <si>
    <t>393050067_67142058609</t>
  </si>
  <si>
    <t>184954081_20276745573_410716</t>
  </si>
  <si>
    <t>896533142_77178478492</t>
  </si>
  <si>
    <t>991465953_26550826754_16877</t>
  </si>
  <si>
    <t>974326681_36661672835_582529</t>
  </si>
  <si>
    <t>176311863_57570479051_148605</t>
  </si>
  <si>
    <t>620355343_41474570787</t>
  </si>
  <si>
    <t>844767079_19811304080_684190</t>
  </si>
  <si>
    <t>107097429_81537103977</t>
  </si>
  <si>
    <t>288492901_12041436310_558022</t>
  </si>
  <si>
    <t>937337074_69506399513_967913</t>
  </si>
  <si>
    <t>81812090_78945667235</t>
  </si>
  <si>
    <t>129179312_57457437797_630408</t>
  </si>
  <si>
    <t>147310424_29491016273</t>
  </si>
  <si>
    <t>403169915_83584013366_415414</t>
  </si>
  <si>
    <t>701628874_75850441911</t>
  </si>
  <si>
    <t>573334581_11240139927_381546</t>
  </si>
  <si>
    <t>206310048_5581507714</t>
  </si>
  <si>
    <t>937743886_9110475335_145079</t>
  </si>
  <si>
    <t>121913696_86626760360</t>
  </si>
  <si>
    <t>549923663_11284556494_726185</t>
  </si>
  <si>
    <t>168912393_27915298259</t>
  </si>
  <si>
    <t>731003545_69435403387_647358</t>
  </si>
  <si>
    <t>941462804_98482978</t>
  </si>
  <si>
    <t>17717768_31249060227_908125</t>
  </si>
  <si>
    <t>718866385_77191210664</t>
  </si>
  <si>
    <t>755629468_24480931445_52577</t>
  </si>
  <si>
    <t>537941015_78265407820</t>
  </si>
  <si>
    <t>73593010_3094990756_301685</t>
  </si>
  <si>
    <t>936115157_90226891090_713716</t>
  </si>
  <si>
    <t>244005600_11951576997</t>
  </si>
  <si>
    <t>531116840_49722165708_657843</t>
  </si>
  <si>
    <t>933881160_73574036981</t>
  </si>
  <si>
    <t>479215110_80564646554_808764</t>
  </si>
  <si>
    <t>993166414_6291548976</t>
  </si>
  <si>
    <t>340435009_17076126934_147296</t>
  </si>
  <si>
    <t>163238180_81767995867</t>
  </si>
  <si>
    <t>833613477_23518005621_548252</t>
  </si>
  <si>
    <t>254232163_49575127313</t>
  </si>
  <si>
    <t>947169442_26754565796_608095</t>
  </si>
  <si>
    <t>267679779_70249519452</t>
  </si>
  <si>
    <t>141647465_33754244572_150993</t>
  </si>
  <si>
    <t>132833932_10108132275</t>
  </si>
  <si>
    <t>704714873_72119567545_576968</t>
  </si>
  <si>
    <t>101568862_5175576840</t>
  </si>
  <si>
    <t>621476674_20108643877_690431</t>
  </si>
  <si>
    <t>2590118_24097309072</t>
  </si>
  <si>
    <t>311110825_29689093047_104868</t>
  </si>
  <si>
    <t>934701038_66094664356</t>
  </si>
  <si>
    <t>530216577_98219090161_412736</t>
  </si>
  <si>
    <t>860241942_65806759545</t>
  </si>
  <si>
    <t>681955031_1822325467_774986</t>
  </si>
  <si>
    <t>983411476_28545929309</t>
  </si>
  <si>
    <t>768979251_57693504262_752368</t>
  </si>
  <si>
    <t>267480900_96684550259</t>
  </si>
  <si>
    <t>896327798_94030692248_375926</t>
  </si>
  <si>
    <t>109743916_67578550371</t>
  </si>
  <si>
    <t>222789178_2800561176_76546</t>
  </si>
  <si>
    <t>542080192_40484592290_339497</t>
  </si>
  <si>
    <t>825934563_71571596679</t>
  </si>
  <si>
    <t>801604224_7349191892_441126</t>
  </si>
  <si>
    <t>612570909_36200976073</t>
  </si>
  <si>
    <t>72343933_41618181347_108860</t>
  </si>
  <si>
    <t>548135247_21641887891</t>
  </si>
  <si>
    <t>833476502_10659000094_493664</t>
  </si>
  <si>
    <t>136626075_9234206497_910180</t>
  </si>
  <si>
    <t>715150971_12548208452</t>
  </si>
  <si>
    <t>935876356_24021068070_117583</t>
  </si>
  <si>
    <t>853992709_7530058731</t>
  </si>
  <si>
    <t>328751587_94906479260_286070</t>
  </si>
  <si>
    <t>991937867_90749307372</t>
  </si>
  <si>
    <t>433059481_79729365023_883869</t>
  </si>
  <si>
    <t>682021216_8398990353_762865</t>
  </si>
  <si>
    <t>820778418_78828364627</t>
  </si>
  <si>
    <t>639542346_53137405123_813003</t>
  </si>
  <si>
    <t>160278734_68861977807</t>
  </si>
  <si>
    <t>911364725_68920084149_126162</t>
  </si>
  <si>
    <t>313746753_2207402908</t>
  </si>
  <si>
    <t>253461802_81494136044_989741</t>
  </si>
  <si>
    <t>231457928_465767318</t>
  </si>
  <si>
    <t>374401713_85194206172_467972</t>
  </si>
  <si>
    <t>135595206_1090498638</t>
  </si>
  <si>
    <t>802145454_49612982287_808463</t>
  </si>
  <si>
    <t>612134986_26602253635</t>
  </si>
  <si>
    <t>606860884_84490823673_946507</t>
  </si>
  <si>
    <t>810809574_85595370255</t>
  </si>
  <si>
    <t>600166727_58963640265_39538</t>
  </si>
  <si>
    <t>538803238_40219376240</t>
  </si>
  <si>
    <t>808937256_70215152850_301881</t>
  </si>
  <si>
    <t>214608787_70859938514</t>
  </si>
  <si>
    <t>78008888_91907235224_257529</t>
  </si>
  <si>
    <t>192062300_67250020617_289572</t>
  </si>
  <si>
    <t>258709246_11192766109</t>
  </si>
  <si>
    <t>985676113_45259664876_937809</t>
  </si>
  <si>
    <t>348565708_34333822051</t>
  </si>
  <si>
    <t>542361055_15375636425_753000</t>
  </si>
  <si>
    <t>915702115_30856342242</t>
  </si>
  <si>
    <t>669004500_18807335816_299014</t>
  </si>
  <si>
    <t>509589879_32765808284</t>
  </si>
  <si>
    <t>771824446_35757291631_758217</t>
  </si>
  <si>
    <t>685223150_82307200185</t>
  </si>
  <si>
    <t>62518101_29487446376_20139</t>
  </si>
  <si>
    <t>545467209_78899752318</t>
  </si>
  <si>
    <t>801909593_82642612078_656270</t>
  </si>
  <si>
    <t>913432555_97127844901</t>
  </si>
  <si>
    <t>184822666_71408733657_260660</t>
  </si>
  <si>
    <t>417545580_38494205024</t>
  </si>
  <si>
    <t>368681946_53349025822_457100</t>
  </si>
  <si>
    <t>355292920_4805019126</t>
  </si>
  <si>
    <t>430803552_69497680558_542029</t>
  </si>
  <si>
    <t>799583376_66148694634</t>
  </si>
  <si>
    <t>524020806_23011458656_340778</t>
  </si>
  <si>
    <t>372566998_38802899416</t>
  </si>
  <si>
    <t>925374972_86546339397_672033</t>
  </si>
  <si>
    <t>238638048_66581500007_364503</t>
  </si>
  <si>
    <t>5008656_91057329317</t>
  </si>
  <si>
    <t>676626951_27797306938_679892</t>
  </si>
  <si>
    <t>305107059_4067253471</t>
  </si>
  <si>
    <t>80071524_67051213588_823062</t>
  </si>
  <si>
    <t>902814699_30579636434</t>
  </si>
  <si>
    <t>300861088_43421501202_830555</t>
  </si>
  <si>
    <t>527897641_82568027238</t>
  </si>
  <si>
    <t>847363983_69779303136_919536</t>
  </si>
  <si>
    <t>835165625_82246899183</t>
  </si>
  <si>
    <t>410892568_34059997613_445105</t>
  </si>
  <si>
    <t>139409433_99261983609</t>
  </si>
  <si>
    <t>549060112_6840077429_626411</t>
  </si>
  <si>
    <t>602754249_60858991940</t>
  </si>
  <si>
    <t>650542957_4545955313_521728</t>
  </si>
  <si>
    <t>34932264_35670969080</t>
  </si>
  <si>
    <t>851862855_61156095376_875597</t>
  </si>
  <si>
    <t>806691503_28265513474</t>
  </si>
  <si>
    <t>239180132_80498465657_478916</t>
  </si>
  <si>
    <t>695916787_39269031159</t>
  </si>
  <si>
    <t>812991976_30639699488_930007</t>
  </si>
  <si>
    <t>585226353_15014306989</t>
  </si>
  <si>
    <t>951304372_99073633976_693043</t>
  </si>
  <si>
    <t>302670517_4863776471_706298</t>
  </si>
  <si>
    <t>907953188_14137170633_139834</t>
  </si>
  <si>
    <t>647115612_84763538628</t>
  </si>
  <si>
    <t>737666207_79989690696_550819</t>
  </si>
  <si>
    <t>8681339_84561466472</t>
  </si>
  <si>
    <t>605114834_72777403110_306236</t>
  </si>
  <si>
    <t>851577440_70876337474</t>
  </si>
  <si>
    <t>682329153_66122190782_100321</t>
  </si>
  <si>
    <t>957758937_42560876088_602634</t>
  </si>
  <si>
    <t>746133936_86502445357</t>
  </si>
  <si>
    <t>925817495_50889691567_766663</t>
  </si>
  <si>
    <t>151119696_37967463195</t>
  </si>
  <si>
    <t>367729706_80060343392_185112</t>
  </si>
  <si>
    <t>214381102_48700640806_319880</t>
  </si>
  <si>
    <t>478519306_20972832603</t>
  </si>
  <si>
    <t>847240413_36478338289_845405</t>
  </si>
  <si>
    <t>693649504_93149231652</t>
  </si>
  <si>
    <t>765502476_81775087251_418550</t>
  </si>
  <si>
    <t>312776945_62799693105</t>
  </si>
  <si>
    <t>25591281_75981182763_582578</t>
  </si>
  <si>
    <t>296520143_15009984787</t>
  </si>
  <si>
    <t>463381421_32632651442_636070</t>
  </si>
  <si>
    <t>595791484_63587165188</t>
  </si>
  <si>
    <t>302928407_57328362448_880503</t>
  </si>
  <si>
    <t>663931876_3801455620_927611</t>
  </si>
  <si>
    <t>647397263_84956578319</t>
  </si>
  <si>
    <t>748769948_32116339367_213086</t>
  </si>
  <si>
    <t>26711062_94395729593</t>
  </si>
  <si>
    <t>934760801_50402963513_223824</t>
  </si>
  <si>
    <t>171442751_59737548497</t>
  </si>
  <si>
    <t>347489996_18622804646_155366</t>
  </si>
  <si>
    <t>587879595_37403860082</t>
  </si>
  <si>
    <t>962745575_86139215846_797730</t>
  </si>
  <si>
    <t>358191006_25705212373</t>
  </si>
  <si>
    <t>105590253_75795839072_150571</t>
  </si>
  <si>
    <t>514292480_81799489700_566876</t>
  </si>
  <si>
    <t>871326070_28709820137</t>
  </si>
  <si>
    <t>346531178_98516596674_911264</t>
  </si>
  <si>
    <t>616459911_38571000954</t>
  </si>
  <si>
    <t>202962454_79651594665_762185</t>
  </si>
  <si>
    <t>805962389_25748483395</t>
  </si>
  <si>
    <t>597873856_89194424450_553603</t>
  </si>
  <si>
    <t>650743801_69119008941</t>
  </si>
  <si>
    <t>277573237_17857345427_762034</t>
  </si>
  <si>
    <t>100633464_91127475387_880977</t>
  </si>
  <si>
    <t>226936372_80952605799</t>
  </si>
  <si>
    <t>18746305_29942175899_170988</t>
  </si>
  <si>
    <t>897571034_53873075186</t>
  </si>
  <si>
    <t>583878340_67315962570_199247</t>
  </si>
  <si>
    <t>548112219_39378314835</t>
  </si>
  <si>
    <t>138579928_11601603008_268749</t>
  </si>
  <si>
    <t>539510312_68971206919</t>
  </si>
  <si>
    <t>124461069_8356618439_529754</t>
  </si>
  <si>
    <t>556406161_87900358345</t>
  </si>
  <si>
    <t>257971554_27532336244_964997</t>
  </si>
  <si>
    <t>500382173_67472171627</t>
  </si>
  <si>
    <t>845719483_32468577443_812350</t>
  </si>
  <si>
    <t>181020803_540476538</t>
  </si>
  <si>
    <t>908938858_16360306650_27048</t>
  </si>
  <si>
    <t>930149699_52505713935</t>
  </si>
  <si>
    <t>628136392_39787026301_643545</t>
  </si>
  <si>
    <t>290149445_16758121192</t>
  </si>
  <si>
    <t>643549382_67718719540_155606</t>
  </si>
  <si>
    <t>126543507_14135820523</t>
  </si>
  <si>
    <t>217499826_71058896411_860038</t>
  </si>
  <si>
    <t>803296337_64977901607</t>
  </si>
  <si>
    <t>905_18574799724_126950</t>
  </si>
  <si>
    <t>408984828_32919465631</t>
  </si>
  <si>
    <t>634146502_9327277868_385799</t>
  </si>
  <si>
    <t>89637794_91546111232</t>
  </si>
  <si>
    <t>718691206_72538325828_454369</t>
  </si>
  <si>
    <t>479916298_22652243794</t>
  </si>
  <si>
    <t>587940007_93930618083_226083</t>
  </si>
  <si>
    <t>677674663_98878582341</t>
  </si>
  <si>
    <t>744194133_9869107106_742716</t>
  </si>
  <si>
    <t>316810248_11809263284</t>
  </si>
  <si>
    <t>324635462_27972087990_141767</t>
  </si>
  <si>
    <t>752684980_16538142010</t>
  </si>
  <si>
    <t>126699241_66003998285_431567</t>
  </si>
  <si>
    <t>881846785_28858679457</t>
  </si>
  <si>
    <t>486833894_84621353168_968915</t>
  </si>
  <si>
    <t>58759333_25298017289</t>
  </si>
  <si>
    <t>115032878_4223861355_210682</t>
  </si>
  <si>
    <t>916828809_79330320098</t>
  </si>
  <si>
    <t>554341068_81749182946_355201</t>
  </si>
  <si>
    <t>794554897_60541137382</t>
  </si>
  <si>
    <t>901003017_9314299712_809763</t>
  </si>
  <si>
    <t>725902532_76264258619</t>
  </si>
  <si>
    <t>965299293_13971042719_337480</t>
  </si>
  <si>
    <t>940724079_29130559645</t>
  </si>
  <si>
    <t>127481569_93185726259_391842</t>
  </si>
  <si>
    <t>518610699_2424254310</t>
  </si>
  <si>
    <t>540241145_17402850105_750822</t>
  </si>
  <si>
    <t>249255493_5364539708</t>
  </si>
  <si>
    <t>769913162_65336255240_135709</t>
  </si>
  <si>
    <t>787208722_40535998842</t>
  </si>
  <si>
    <t>899275993_6099653452_386047</t>
  </si>
  <si>
    <t>419687637_54273338233</t>
  </si>
  <si>
    <t>71832867_82524953263_716818</t>
  </si>
  <si>
    <t>11405699_80520924123</t>
  </si>
  <si>
    <t>767491135_30161460231_823083</t>
  </si>
  <si>
    <t>107938807_70282152041</t>
  </si>
  <si>
    <t>428894285_3967000674_492853</t>
  </si>
  <si>
    <t>308262835_77612290745</t>
  </si>
  <si>
    <t>102702976_54965361440_453078</t>
  </si>
  <si>
    <t>599527802_53364230103</t>
  </si>
  <si>
    <t>143683508_89685623622_630926</t>
  </si>
  <si>
    <t>716536127_78490583371</t>
  </si>
  <si>
    <t>520586439_97669205231_766881</t>
  </si>
  <si>
    <t>404512850_11664908472</t>
  </si>
  <si>
    <t>900646617_25220616391_528586</t>
  </si>
  <si>
    <t>39478360_73442357897</t>
  </si>
  <si>
    <t>11520851_60061969162_2942</t>
  </si>
  <si>
    <t>213362789_82220547493</t>
  </si>
  <si>
    <t>471681206_46711638453_562846</t>
  </si>
  <si>
    <t>123805791_13465727718_38573</t>
  </si>
  <si>
    <t>460516171_49906501006</t>
  </si>
  <si>
    <t>960613189_73223306942_616297</t>
  </si>
  <si>
    <t>387904014_43342955201</t>
  </si>
  <si>
    <t>880196776_9806325245_707735</t>
  </si>
  <si>
    <t>465996979_6213308835</t>
  </si>
  <si>
    <t>305180624_4065731205_377353</t>
  </si>
  <si>
    <t>425651803_14646199429</t>
  </si>
  <si>
    <t>194273074_85549486211_615252</t>
  </si>
  <si>
    <t>454730696_49901748487</t>
  </si>
  <si>
    <t>32451091_21765290666_394010</t>
  </si>
  <si>
    <t>171062302_67997396110</t>
  </si>
  <si>
    <t>84358567_29384526798_216560</t>
  </si>
  <si>
    <t>50170675_48457639342</t>
  </si>
  <si>
    <t>425693826_9009123922_137705</t>
  </si>
  <si>
    <t>407041468_92450835064</t>
  </si>
  <si>
    <t>795621452_65211507104_617067</t>
  </si>
  <si>
    <t>480784918_98362343256</t>
  </si>
  <si>
    <t>117479317_83362574926_408695</t>
  </si>
  <si>
    <t>288047997_43693835876</t>
  </si>
  <si>
    <t>59808574_72267588171_873414</t>
  </si>
  <si>
    <t>50720286_73361459346</t>
  </si>
  <si>
    <t>442150629_64258013121_863263</t>
  </si>
  <si>
    <t>802549229_10570864353</t>
  </si>
  <si>
    <t>65534673_93200402812_296189</t>
  </si>
  <si>
    <t>547595540_1213585659</t>
  </si>
  <si>
    <t>900067646_39260237961_490458</t>
  </si>
  <si>
    <t>585155814_72398226475</t>
  </si>
  <si>
    <t>301945212_38001442640_403731</t>
  </si>
  <si>
    <t>175989565_53888718945</t>
  </si>
  <si>
    <t>114802062_65580550194_641548</t>
  </si>
  <si>
    <t>396737459_68996178091</t>
  </si>
  <si>
    <t>307792760_89187470854_849894</t>
  </si>
  <si>
    <t>325211288_36250567290</t>
  </si>
  <si>
    <t>935895141_58657365967_199993</t>
  </si>
  <si>
    <t>150487995_18101595826</t>
  </si>
  <si>
    <t>241251296_74260118669_385005</t>
  </si>
  <si>
    <t>335007483_23086456480</t>
  </si>
  <si>
    <t>634714315_6672816030_701667</t>
  </si>
  <si>
    <t>611945342_47463378125_836310</t>
  </si>
  <si>
    <t>502874584_37610014763</t>
  </si>
  <si>
    <t>896487259_85942030598_286764</t>
  </si>
  <si>
    <t>895117855_14069351030</t>
  </si>
  <si>
    <t>21157938_21394514773_510326</t>
  </si>
  <si>
    <t>561483219_84774284478</t>
  </si>
  <si>
    <t>334909873_31943427597_620731</t>
  </si>
  <si>
    <t>352340991_81547538736</t>
  </si>
  <si>
    <t>632511627_84604750714_688495</t>
  </si>
  <si>
    <t>438433727_60985800362_889561</t>
  </si>
  <si>
    <t>672688221_47210175612</t>
  </si>
  <si>
    <t>874591651_91271795727_546993</t>
  </si>
  <si>
    <t>290099927_80665442345</t>
  </si>
  <si>
    <t>58071379_35198133790_682722</t>
  </si>
  <si>
    <t>65596569_59667359005</t>
  </si>
  <si>
    <t>67310153_86283496357_81152</t>
  </si>
  <si>
    <t>853496052_56861553869</t>
  </si>
  <si>
    <t>281759247_84245215511_890147</t>
  </si>
  <si>
    <t>554628353_785315578_628298</t>
  </si>
  <si>
    <t>232336015_10834667463</t>
  </si>
  <si>
    <t>197704345_71761797155_485648</t>
  </si>
  <si>
    <t>488590497_29447366323</t>
  </si>
  <si>
    <t>705887687_87141280308_704547</t>
  </si>
  <si>
    <t>524826774_73301833060</t>
  </si>
  <si>
    <t>843062616_12724628818_464745</t>
  </si>
  <si>
    <t>361610601_63021790128</t>
  </si>
  <si>
    <t>571568873_72348091192_39411</t>
  </si>
  <si>
    <t>614248032_11773109025</t>
  </si>
  <si>
    <t>409658437_9657833765_944470</t>
  </si>
  <si>
    <t>959997083_83788688286</t>
  </si>
  <si>
    <t>198386942_22762777620_216932</t>
  </si>
  <si>
    <t>323426269_66713491970</t>
  </si>
  <si>
    <t>851576479_44836787884_949225</t>
  </si>
  <si>
    <t>648498884_32424823946</t>
  </si>
  <si>
    <t>815429355_23436678535_133187</t>
  </si>
  <si>
    <t>794214392_71686704899</t>
  </si>
  <si>
    <t>448367691_6460540494_997941</t>
  </si>
  <si>
    <t>190292518_71806307277</t>
  </si>
  <si>
    <t>255648800_60459150509_933538</t>
  </si>
  <si>
    <t>979623708_27674094238</t>
  </si>
  <si>
    <t>845711390_13148741117_242691</t>
  </si>
  <si>
    <t>193673197_39364181406</t>
  </si>
  <si>
    <t>412712947_26986144124_857526</t>
  </si>
  <si>
    <t>408598214_84262739300</t>
  </si>
  <si>
    <t>283947333_9808021817_993190</t>
  </si>
  <si>
    <t>730798473_26324499047_669462</t>
  </si>
  <si>
    <t>177038298_16458551465</t>
  </si>
  <si>
    <t>398643607_1339104726_570476</t>
  </si>
  <si>
    <t>440866233_72447163663</t>
  </si>
  <si>
    <t>155127063_42934634913_813777</t>
  </si>
  <si>
    <t>854942963_75222598501</t>
  </si>
  <si>
    <t>902039580_54940809618_137321</t>
  </si>
  <si>
    <t>255697924_1774498849</t>
  </si>
  <si>
    <t>781266066_2688629012_319040</t>
  </si>
  <si>
    <t>745651139_14645094478</t>
  </si>
  <si>
    <t>590296289_12204557951_569592</t>
  </si>
  <si>
    <t>21566521_52218377019</t>
  </si>
  <si>
    <t>568873719_35948357959_687884</t>
  </si>
  <si>
    <t>907462182_59081938290</t>
  </si>
  <si>
    <t>837538571_9387118142_549472</t>
  </si>
  <si>
    <t>26973920_30670376418</t>
  </si>
  <si>
    <t>913810722_85890669188_612437</t>
  </si>
  <si>
    <t>178971776_3799388726</t>
  </si>
  <si>
    <t>79979030_15001554459_508987</t>
  </si>
  <si>
    <t>722996073_36935435965</t>
  </si>
  <si>
    <t>358511478_11932514659_552377</t>
  </si>
  <si>
    <t>709793283_97640291970</t>
  </si>
  <si>
    <t>492887788_11725871904_17782</t>
  </si>
  <si>
    <t>892623618_99261518568</t>
  </si>
  <si>
    <t>777548504_99478375482_501532</t>
  </si>
  <si>
    <t>643908015_47618486279</t>
  </si>
  <si>
    <t>444393170_27916963705_620655</t>
  </si>
  <si>
    <t>937932655_6391148688</t>
  </si>
  <si>
    <t>96061099_11609750066_58537</t>
  </si>
  <si>
    <t>436896093_48157581795</t>
  </si>
  <si>
    <t>971590051_48662051249_66700</t>
  </si>
  <si>
    <t>799690219_63287597258_470142</t>
  </si>
  <si>
    <t>31162585_36419361412</t>
  </si>
  <si>
    <t>935601471_51129956793_506513</t>
  </si>
  <si>
    <t>593566742_6609925264</t>
  </si>
  <si>
    <t>571470279_90248098293_456225</t>
  </si>
  <si>
    <t>803147631_36824225560</t>
  </si>
  <si>
    <t>104867888_89843717679_975555</t>
  </si>
  <si>
    <t>229794851_45485321665_343270</t>
  </si>
  <si>
    <t>710470435_64668486950</t>
  </si>
  <si>
    <t>391954022_34909938786_148244</t>
  </si>
  <si>
    <t>768501829_62008223022</t>
  </si>
  <si>
    <t>542478206_47916892545_525525</t>
  </si>
  <si>
    <t>46379635_71183878632</t>
  </si>
  <si>
    <t>914947925_44002080292_554527</t>
  </si>
  <si>
    <t>688872107_91649085314</t>
  </si>
  <si>
    <t>518913191_72527039112_567033</t>
  </si>
  <si>
    <t>826051822_46651750245</t>
  </si>
  <si>
    <t>914367610_89832152000_215099</t>
  </si>
  <si>
    <t>610774330_3839495263</t>
  </si>
  <si>
    <t>7001111_50687186198_215640</t>
  </si>
  <si>
    <t>834342728_80171645433</t>
  </si>
  <si>
    <t>387627502_84142937420_925426</t>
  </si>
  <si>
    <t>195455949_59068561289</t>
  </si>
  <si>
    <t>379332546_48372046990_726875</t>
  </si>
  <si>
    <t>375792554_57324827693</t>
  </si>
  <si>
    <t>723498527_29820450172_293627</t>
  </si>
  <si>
    <t>771061564_37281100970</t>
  </si>
  <si>
    <t>489445975_81469940343_184104</t>
  </si>
  <si>
    <t>916711513_22530743059</t>
  </si>
  <si>
    <t>493051048_9215769814_847591</t>
  </si>
  <si>
    <t>515397447_56923174991_787868</t>
  </si>
  <si>
    <t>452831807_33329096390</t>
  </si>
  <si>
    <t>113412534_30401024387_996713</t>
  </si>
  <si>
    <t>259218788_17737727485</t>
  </si>
  <si>
    <t>809016671_63847596932_559447</t>
  </si>
  <si>
    <t>209627221_92934109098</t>
  </si>
  <si>
    <t>610443896_81826505994_315727</t>
  </si>
  <si>
    <t>17708522_75205736398_325242</t>
  </si>
  <si>
    <t>632208400_45942967595</t>
  </si>
  <si>
    <t>139272767_156655353_709187</t>
  </si>
  <si>
    <t>335169876_41020777921</t>
  </si>
  <si>
    <t>230482687_910634460_781878</t>
  </si>
  <si>
    <t>811318417_62195743488</t>
  </si>
  <si>
    <t>521876868_68513782707_194882</t>
  </si>
  <si>
    <t>600084003_30565072027</t>
  </si>
  <si>
    <t>713395523_67361177623_70378</t>
  </si>
  <si>
    <t>936713165_95327367447</t>
  </si>
  <si>
    <t>443868672_43982518611_194914</t>
  </si>
  <si>
    <t>515358350_85055377041</t>
  </si>
  <si>
    <t>879884913_52085294868_598623</t>
  </si>
  <si>
    <t>341263958_55857883744</t>
  </si>
  <si>
    <t>163877052_66477571185_477622</t>
  </si>
  <si>
    <t>899143243_98058550699</t>
  </si>
  <si>
    <t>980918379_27795658039_530706</t>
  </si>
  <si>
    <t>598492567_62324233508</t>
  </si>
  <si>
    <t>143627977_74047881520_829267</t>
  </si>
  <si>
    <t>362033952_3080178396_599509</t>
  </si>
  <si>
    <t>727936942_62173764479</t>
  </si>
  <si>
    <t>120216873_42360760194_592518</t>
  </si>
  <si>
    <t>48594706_32306051155</t>
  </si>
  <si>
    <t>864826072_37581796625_256621</t>
  </si>
  <si>
    <t>180077075_87944108572</t>
  </si>
  <si>
    <t>314240224_80145828147_828877</t>
  </si>
  <si>
    <t>317331771_66246129979</t>
  </si>
  <si>
    <t>582724824_85760155888_289673</t>
  </si>
  <si>
    <t>660991562_28446146723_121529</t>
  </si>
  <si>
    <t>938599678_46244938021</t>
  </si>
  <si>
    <t>511073316_13832352515_711300</t>
  </si>
  <si>
    <t>166754557_91927019632</t>
  </si>
  <si>
    <t>934008420_14988898093_395916</t>
  </si>
  <si>
    <t>722993874_27013918182</t>
  </si>
  <si>
    <t>32338464_91169750737_608113</t>
  </si>
  <si>
    <t>901660757_97753201426_283457</t>
  </si>
  <si>
    <t>852756986_67031796265</t>
  </si>
  <si>
    <t>192640117_62340897185_531816</t>
  </si>
  <si>
    <t>537397293_76895244757</t>
  </si>
  <si>
    <t>419215008_24503324443_192634</t>
  </si>
  <si>
    <t>973186523_18592428036</t>
  </si>
  <si>
    <t>467942353_46606986692_268614</t>
  </si>
  <si>
    <t>339280562_52608228178_93373</t>
  </si>
  <si>
    <t>609413684_40741298639</t>
  </si>
  <si>
    <t>576693747_80151001310_873120</t>
  </si>
  <si>
    <t>75086666_32150937825</t>
  </si>
  <si>
    <t>639890039_17166787556_502379</t>
  </si>
  <si>
    <t>699020380_35651121309</t>
  </si>
  <si>
    <t>971390008_63940453909_254129</t>
  </si>
  <si>
    <t>585407996_49194479586</t>
  </si>
  <si>
    <t>714140786_45850372796_520005</t>
  </si>
  <si>
    <t>879446467_99529309221</t>
  </si>
  <si>
    <t>737819079_60049777515_847074</t>
  </si>
  <si>
    <t>342163620_97570740792</t>
  </si>
  <si>
    <t>397072469_82243071186_202553</t>
  </si>
  <si>
    <t>560319771_42863807874</t>
  </si>
  <si>
    <t>37073430_7847401024_330626</t>
  </si>
  <si>
    <t>404967901_16588550547</t>
  </si>
  <si>
    <t>697491795_62931790529_447581</t>
  </si>
  <si>
    <t>543873508_71470460952_815993</t>
  </si>
  <si>
    <t>137036243_91521354110</t>
  </si>
  <si>
    <t>772450028_36982382606_169613</t>
  </si>
  <si>
    <t>38301627_86667737341_12177</t>
  </si>
  <si>
    <t>198276760_76662360695</t>
  </si>
  <si>
    <t>998577771_51850936217_830597</t>
  </si>
  <si>
    <t>344231094_46159838657</t>
  </si>
  <si>
    <t>787039955_96047705602_696813</t>
  </si>
  <si>
    <t>381974612_93617932073</t>
  </si>
  <si>
    <t>882480126_28588626892_290170</t>
  </si>
  <si>
    <t>757524263_3797011392</t>
  </si>
  <si>
    <t>207912496_95605900367_46845</t>
  </si>
  <si>
    <t>971037589_22854108563</t>
  </si>
  <si>
    <t>243115231_8409459356_871006</t>
  </si>
  <si>
    <t>536957427_1275641972</t>
  </si>
  <si>
    <t>84315991_73879566742_301396</t>
  </si>
  <si>
    <t>235519019_84877179084</t>
  </si>
  <si>
    <t>979704009_90001763710_965757</t>
  </si>
  <si>
    <t>237516471_32936120438</t>
  </si>
  <si>
    <t>823898544_6174039414_831778</t>
  </si>
  <si>
    <t>713273395_52335581377</t>
  </si>
  <si>
    <t>872442859_59958153334_779402</t>
  </si>
  <si>
    <t>731334595_74016609894</t>
  </si>
  <si>
    <t>552523345_8421303749_109344</t>
  </si>
  <si>
    <t>190261699_55431615180</t>
  </si>
  <si>
    <t>97771390_46154705138_394368</t>
  </si>
  <si>
    <t>570115273_85827709225</t>
  </si>
  <si>
    <t>155677588_90115539548_432806</t>
  </si>
  <si>
    <t>245085779_29933796377</t>
  </si>
  <si>
    <t>919732611_86577587904_471197</t>
  </si>
  <si>
    <t>939739378_23428666450</t>
  </si>
  <si>
    <t>291251545_3945829292_297186</t>
  </si>
  <si>
    <t>184218194_80211967819_881009</t>
  </si>
  <si>
    <t>851234329_9191805181</t>
  </si>
  <si>
    <t>503702660_9337096998_716534</t>
  </si>
  <si>
    <t>743405892_64292721560</t>
  </si>
  <si>
    <t>663861447_86666797041_227318</t>
  </si>
  <si>
    <t>172158618_57440547359</t>
  </si>
  <si>
    <t>755956400_9250105018_747203</t>
  </si>
  <si>
    <t>413259508_76319618764</t>
  </si>
  <si>
    <t>646671973_72786685573_362647</t>
  </si>
  <si>
    <t>506520421_84072730975</t>
  </si>
  <si>
    <t>505407607_38128804348_287427</t>
  </si>
  <si>
    <t>497763398_52864193302</t>
  </si>
  <si>
    <t>907809144_64695915774_108782</t>
  </si>
  <si>
    <t>894640670_9719602769</t>
  </si>
  <si>
    <t>616287686_59839803764_63718</t>
  </si>
  <si>
    <t>793633431_47917377671</t>
  </si>
  <si>
    <t>723342369_8395374767_475304</t>
  </si>
  <si>
    <t>956143475_6453395715</t>
  </si>
  <si>
    <t>10666472_64900029009_985898</t>
  </si>
  <si>
    <t>871622497_7096075286</t>
  </si>
  <si>
    <t>681203511_8451196919_883997</t>
  </si>
  <si>
    <t>861673155_20316907478</t>
  </si>
  <si>
    <t>357130398_27449646493_114429</t>
  </si>
  <si>
    <t>542671964_63744149045</t>
  </si>
  <si>
    <t>933330941_85446402364_724678</t>
  </si>
  <si>
    <t>20211041_16440762502</t>
  </si>
  <si>
    <t>57985028_53738994031_765591</t>
  </si>
  <si>
    <t>986448621_35553862851</t>
  </si>
  <si>
    <t>92697191_22280276621_558268</t>
  </si>
  <si>
    <t>473617825_53473697553</t>
  </si>
  <si>
    <t>114653843_56347561084_493027</t>
  </si>
  <si>
    <t>175599740_18958088992</t>
  </si>
  <si>
    <t>846822226_37488981468_452659</t>
  </si>
  <si>
    <t>376173775_79980985393</t>
  </si>
  <si>
    <t>92588182_51220786950_911747</t>
  </si>
  <si>
    <t>950479827_65316344965</t>
  </si>
  <si>
    <t>136736166_79500809554_665824</t>
  </si>
  <si>
    <t>343791831_26182841163</t>
  </si>
  <si>
    <t>300846555_92461695946_194938</t>
  </si>
  <si>
    <t>896793675_70694509116_330805</t>
  </si>
  <si>
    <t>303060657_63548461115</t>
  </si>
  <si>
    <t>685590896_79575969277_107903</t>
  </si>
  <si>
    <t>402076011_63810933664</t>
  </si>
  <si>
    <t>805178636_70596861161_448849</t>
  </si>
  <si>
    <t>630134102_97577614179</t>
  </si>
  <si>
    <t>443891275_7516498613_540958</t>
  </si>
  <si>
    <t>510926561_83796270455_895226</t>
  </si>
  <si>
    <t>240968480_97938162699</t>
  </si>
  <si>
    <t>364777592_89292151445_280810</t>
  </si>
  <si>
    <t>355641043_77957411891</t>
  </si>
  <si>
    <t>614345886_31626414152_462438</t>
  </si>
  <si>
    <t>388590742_94991929578</t>
  </si>
  <si>
    <t>928847617_58532285978_513627</t>
  </si>
  <si>
    <t>758961498_64990031929</t>
  </si>
  <si>
    <t>76203968_17731042625_90294</t>
  </si>
  <si>
    <t>50790385_27572115998</t>
  </si>
  <si>
    <t>783836395_20425909404_861722</t>
  </si>
  <si>
    <t>620856711_91026527478</t>
  </si>
  <si>
    <t>178832553_78477814377_330908</t>
  </si>
  <si>
    <t>273724425_16036033112</t>
  </si>
  <si>
    <t>421963805_20670109159_56394</t>
  </si>
  <si>
    <t>223253517_36053632278</t>
  </si>
  <si>
    <t>745142879_59321688478_557869</t>
  </si>
  <si>
    <t>11105688_34244605097</t>
  </si>
  <si>
    <t>459621638_95626377092_97591</t>
  </si>
  <si>
    <t>343918217_83098293300</t>
  </si>
  <si>
    <t>344492468_29529655929_963612</t>
  </si>
  <si>
    <t>40413555_25195754235</t>
  </si>
  <si>
    <t>233494853_6513440891_229353</t>
  </si>
  <si>
    <t>574697119_74905582152</t>
  </si>
  <si>
    <t>515960414_66717182822_435240</t>
  </si>
  <si>
    <t>456250620_12843221012</t>
  </si>
  <si>
    <t>158586426_87919062397_65985</t>
  </si>
  <si>
    <t>421099091_73613876077</t>
  </si>
  <si>
    <t>520303674_87611219648_820884</t>
  </si>
  <si>
    <t>886638315_9222185267</t>
  </si>
  <si>
    <t>233501319_46421884518_468333</t>
  </si>
  <si>
    <t>958843325_66900284236</t>
  </si>
  <si>
    <t>726980804_99987660036_394937</t>
  </si>
  <si>
    <t>519461999_40414617655</t>
  </si>
  <si>
    <t>326041772_65187302971_228976</t>
  </si>
  <si>
    <t>53139895_77006529399</t>
  </si>
  <si>
    <t>906573639_54409927685_757016</t>
  </si>
  <si>
    <t>788660581_74793164130</t>
  </si>
  <si>
    <t>448885104_60315035037_809983</t>
  </si>
  <si>
    <t>966009095_44087512611</t>
  </si>
  <si>
    <t>851382571_71263201297_179272</t>
  </si>
  <si>
    <t>942493604_96879322038</t>
  </si>
  <si>
    <t>178806447_39478220957_753103</t>
  </si>
  <si>
    <t>523480895_26060536984</t>
  </si>
  <si>
    <t>38567142_47960950297_177711</t>
  </si>
  <si>
    <t>325068077_39017201338</t>
  </si>
  <si>
    <t>31124104_5654100630_375152</t>
  </si>
  <si>
    <t>271029909_17472731017</t>
  </si>
  <si>
    <t>199197283_76517713409_100308</t>
  </si>
  <si>
    <t>454229341_13781516711</t>
  </si>
  <si>
    <t>15292331_12658243047_738433</t>
  </si>
  <si>
    <t>468877981_17523502354_513456</t>
  </si>
  <si>
    <t>11491883_67556666883</t>
  </si>
  <si>
    <t>748965634_26053415897_751016</t>
  </si>
  <si>
    <t>230875096_6912776911_920279</t>
  </si>
  <si>
    <t>30865498_11928820798</t>
  </si>
  <si>
    <t>811296821_18092269533_554079</t>
  </si>
  <si>
    <t>774563732_43764851989_92804</t>
  </si>
  <si>
    <t>913743067_4603321558</t>
  </si>
  <si>
    <t>243382961_28846579609_707530</t>
  </si>
  <si>
    <t>621152292_26720207574</t>
  </si>
  <si>
    <t>680446816_14033537895_377308</t>
  </si>
  <si>
    <t>723867286_20315824559</t>
  </si>
  <si>
    <t>134950051_26049485087_723048</t>
  </si>
  <si>
    <t>544272877_52316647128</t>
  </si>
  <si>
    <t>110668682_53980744411_690300</t>
  </si>
  <si>
    <t>130401182_35315318347</t>
  </si>
  <si>
    <t>324929720_1230476390_747011</t>
  </si>
  <si>
    <t>675290363_30895348481</t>
  </si>
  <si>
    <t>347663733_71411093844_212075</t>
  </si>
  <si>
    <t>935919688_72837967567</t>
  </si>
  <si>
    <t>553111080_68499096417_981034</t>
  </si>
  <si>
    <t>259448430_72258471466</t>
  </si>
  <si>
    <t>880989227_446496077_556233</t>
  </si>
  <si>
    <t>611771159_45420351173</t>
  </si>
  <si>
    <t>538525335_35400621572_908939</t>
  </si>
  <si>
    <t>861988508_47175437194_578410</t>
  </si>
  <si>
    <t>83980496_24524223587</t>
  </si>
  <si>
    <t>479877793_96088140506_277095</t>
  </si>
  <si>
    <t>177304334_6851618855_776437</t>
  </si>
  <si>
    <t>599716930_83776285024</t>
  </si>
  <si>
    <t>755031107_41852669714_797713</t>
  </si>
  <si>
    <t>516053974_36754919897</t>
  </si>
  <si>
    <t>921682148_5504609519_170500</t>
  </si>
  <si>
    <t>891324864_53335492518</t>
  </si>
  <si>
    <t>320260258_67979531485_773993</t>
  </si>
  <si>
    <t>943752546_17867774536</t>
  </si>
  <si>
    <t>15958666_87024324443_798769</t>
  </si>
  <si>
    <t>727483175_94214259359_126319</t>
  </si>
  <si>
    <t>4480383_89628017126</t>
  </si>
  <si>
    <t>334002997_28285281634_435803</t>
  </si>
  <si>
    <t>290648112_17513700149</t>
  </si>
  <si>
    <t>608850977_45278279025_858741</t>
  </si>
  <si>
    <t>799631415_72226809730_404074</t>
  </si>
  <si>
    <t>731820228_33009768494</t>
  </si>
  <si>
    <t>917225974_89340744396_911354</t>
  </si>
  <si>
    <t>287831209_78088915153</t>
  </si>
  <si>
    <t>561458793_5228704640_681914</t>
  </si>
  <si>
    <t>521519416_52476360328</t>
  </si>
  <si>
    <t>899261250_29701231920_242366</t>
  </si>
  <si>
    <t>23777330_17209741184</t>
  </si>
  <si>
    <t>372439917_19887590223_387821</t>
  </si>
  <si>
    <t>21498762_45740612625</t>
  </si>
  <si>
    <t>901660683_71724832090_460860</t>
  </si>
  <si>
    <t>2014334_6412992230</t>
  </si>
  <si>
    <t>571876853_91961339985_638464</t>
  </si>
  <si>
    <t>313476879_52269103365</t>
  </si>
  <si>
    <t>643139794_38126722780_380116</t>
  </si>
  <si>
    <t>848481956_43043169638_530469</t>
  </si>
  <si>
    <t>688758215_65519945421</t>
  </si>
  <si>
    <t>178850395_95802109812_15160</t>
  </si>
  <si>
    <t>658386308_79368081066</t>
  </si>
  <si>
    <t>674199783_85972219230_166436</t>
  </si>
  <si>
    <t>790054721_54678971140</t>
  </si>
  <si>
    <t>482093179_82099671290_930474</t>
  </si>
  <si>
    <t>905808109_72029122697</t>
  </si>
  <si>
    <t>428191224_66934042588_483262</t>
  </si>
  <si>
    <t>539026748_75395858993</t>
  </si>
  <si>
    <t>880060469_24235695705_821167</t>
  </si>
  <si>
    <t>101021482_44799184620</t>
  </si>
  <si>
    <t>428208540_66757224273_185548</t>
  </si>
  <si>
    <t>197666466_60775496198</t>
  </si>
  <si>
    <t>964553418_86393280680_551364</t>
  </si>
  <si>
    <t>543306658_87669814634</t>
  </si>
  <si>
    <t>536104305_12413896442_460480</t>
  </si>
  <si>
    <t>544041108_62227831651</t>
  </si>
  <si>
    <t>124121437_92956819429_127358</t>
  </si>
  <si>
    <t>518285672_49111582514</t>
  </si>
  <si>
    <t>860828314_20130500153_583584</t>
  </si>
  <si>
    <t>321385760_76102727738</t>
  </si>
  <si>
    <t>27535575_72132972753_786566</t>
  </si>
  <si>
    <t>646192683_88309097326</t>
  </si>
  <si>
    <t>817973577_37105031807_468119</t>
  </si>
  <si>
    <t>968500151_38532357577</t>
  </si>
  <si>
    <t>221351853_15364110345_460327</t>
  </si>
  <si>
    <t>259825416_12079444366</t>
  </si>
  <si>
    <t>1411166_72504169810_841011</t>
  </si>
  <si>
    <t>704240824_24390852414</t>
  </si>
  <si>
    <t>284425181_15283896420_96241</t>
  </si>
  <si>
    <t>488492012_129257798</t>
  </si>
  <si>
    <t>668870760_65971721049_103939</t>
  </si>
  <si>
    <t>909637664_64799814194_387780</t>
  </si>
  <si>
    <t>293414472_99387097342_728455</t>
  </si>
  <si>
    <t>748317209_83041792833_843596</t>
  </si>
  <si>
    <t>179482575_40094505167</t>
  </si>
  <si>
    <t>284966787_2045770499_694495</t>
  </si>
  <si>
    <t>324801329_70658564118</t>
  </si>
  <si>
    <t>380317418_31936881143_578131</t>
  </si>
  <si>
    <t>23433231_68748130183</t>
  </si>
  <si>
    <t>465260418_33929814625_384066</t>
  </si>
  <si>
    <t>425688498_42885148705</t>
  </si>
  <si>
    <t>926788701_89745188575_294242</t>
  </si>
  <si>
    <t>60308136_22201768896</t>
  </si>
  <si>
    <t>457043501_92016085049_845886</t>
  </si>
  <si>
    <t>393749424_38022718673</t>
  </si>
  <si>
    <t>172609189_97541046643_535830</t>
  </si>
  <si>
    <t>704976391_94329865988</t>
  </si>
  <si>
    <t>89511063_78857202698_612078</t>
  </si>
  <si>
    <t>9509094_22894939135</t>
  </si>
  <si>
    <t>646939577_14657566566_827235</t>
  </si>
  <si>
    <t>261164694_11349709267</t>
  </si>
  <si>
    <t>181850767_18064515268_300205</t>
  </si>
  <si>
    <t>769184056_21104010050</t>
  </si>
  <si>
    <t>964111526_75801956642_807900</t>
  </si>
  <si>
    <t>991061621_38264895600</t>
  </si>
  <si>
    <t>562266389_25110894703_625859</t>
  </si>
  <si>
    <t>537796251_99336723721</t>
  </si>
  <si>
    <t>449583418_45000566829_18293</t>
  </si>
  <si>
    <t>221034847_97866923609</t>
  </si>
  <si>
    <t>16793907_37985519099_272004</t>
  </si>
  <si>
    <t>746011225_27529827797_541838</t>
  </si>
  <si>
    <t>459076095_20303244093</t>
  </si>
  <si>
    <t>78918473_98717266788_131277</t>
  </si>
  <si>
    <t>512957257_28154486263</t>
  </si>
  <si>
    <t>211384227_80227750175_91741</t>
  </si>
  <si>
    <t>353928467_2006895477</t>
  </si>
  <si>
    <t>262474623_62347234746_89884</t>
  </si>
  <si>
    <t>329276496_74318954615</t>
  </si>
  <si>
    <t>226060197_88398538544_962481</t>
  </si>
  <si>
    <t>697909574_6490661130</t>
  </si>
  <si>
    <t>435290953_38454154434_911764</t>
  </si>
  <si>
    <t>354102030_97254489555</t>
  </si>
  <si>
    <t>344293217_76881288489_921233</t>
  </si>
  <si>
    <t>766185278_82756759050</t>
  </si>
  <si>
    <t>717210131_97366849155_259000</t>
  </si>
  <si>
    <t>300814621_89945982821</t>
  </si>
  <si>
    <t>559071723_21263257322_587528</t>
  </si>
  <si>
    <t>474555382_74294151164</t>
  </si>
  <si>
    <t>725685971_71458996155_819281</t>
  </si>
  <si>
    <t>276307560_77217975833</t>
  </si>
  <si>
    <t>934867145_12064534541_56212</t>
  </si>
  <si>
    <t>807288260_66124724563</t>
  </si>
  <si>
    <t>373304326_22549911496_355326</t>
  </si>
  <si>
    <t>968306008_88298631123</t>
  </si>
  <si>
    <t>692605635_59994474910_924897</t>
  </si>
  <si>
    <t>387131038_14422839718_133073</t>
  </si>
  <si>
    <t>802348506_45087174574</t>
  </si>
  <si>
    <t>784940488_95032322059_391099</t>
  </si>
  <si>
    <t>125887714_49279663868</t>
  </si>
  <si>
    <t>609446391_35577553831_548391</t>
  </si>
  <si>
    <t>335708138_34889057557</t>
  </si>
  <si>
    <t>401306612_70309504581_375457</t>
  </si>
  <si>
    <t>505529578_70208291209</t>
  </si>
  <si>
    <t>886568987_9130858223_813568</t>
  </si>
  <si>
    <t>332698326_37141660260</t>
  </si>
  <si>
    <t>929495997_11505821062_721937</t>
  </si>
  <si>
    <t>520245582_96747287011_979381</t>
  </si>
  <si>
    <t>353273676_65560613174</t>
  </si>
  <si>
    <t>305626114_75926437282_899188</t>
  </si>
  <si>
    <t>282985117_64165235522_296837</t>
  </si>
  <si>
    <t>397423792_53473143452</t>
  </si>
  <si>
    <t>956072966_8950740460_612166</t>
  </si>
  <si>
    <t>193214471_4514545574_369011</t>
  </si>
  <si>
    <t>913883820_3082834373</t>
  </si>
  <si>
    <t>599089828_77193039687_96281</t>
  </si>
  <si>
    <t>958269980_85261225292</t>
  </si>
  <si>
    <t>508560250_44565155622_224907</t>
  </si>
  <si>
    <t>46704160_93102652686</t>
  </si>
  <si>
    <t>986721456_57325546093_63071</t>
  </si>
  <si>
    <t>275203414_81050365745</t>
  </si>
  <si>
    <t>634745674_95540217810_306286</t>
  </si>
  <si>
    <t>394456452_43001258941</t>
  </si>
  <si>
    <t>721054958_54127532484_591714</t>
  </si>
  <si>
    <t>358390639_43095433205</t>
  </si>
  <si>
    <t>918109047_15518330636_141469</t>
  </si>
  <si>
    <t>937055519_73471015411</t>
  </si>
  <si>
    <t>859512498_43735489919_744846</t>
  </si>
  <si>
    <t>421031764_88388407290</t>
  </si>
  <si>
    <t>969401437_86047891214_970275</t>
  </si>
  <si>
    <t>134663608_51911502473</t>
  </si>
  <si>
    <t>355131342_93594986473_327463</t>
  </si>
  <si>
    <t>405685215_14072276251</t>
  </si>
  <si>
    <t>663103059_16933169496_152877</t>
  </si>
  <si>
    <t>90447594_16847127803</t>
  </si>
  <si>
    <t>776003429_94148336503_152351</t>
  </si>
  <si>
    <t>718168111_41139971308</t>
  </si>
  <si>
    <t>908715461_51213393019_520407</t>
  </si>
  <si>
    <t>333075014_98541988492</t>
  </si>
  <si>
    <t>482181483_66251064384_879976</t>
  </si>
  <si>
    <t>858975169_55629551237_539937</t>
  </si>
  <si>
    <t>802241829_59968644639</t>
  </si>
  <si>
    <t>29330481_64452722284_581957</t>
  </si>
  <si>
    <t>726191749_806199473</t>
  </si>
  <si>
    <t>357743588_52088616688_472431</t>
  </si>
  <si>
    <t>524900833_27988769552_851244</t>
  </si>
  <si>
    <t>454848301_68917935111</t>
  </si>
  <si>
    <t>659005115_99202480207_799900</t>
  </si>
  <si>
    <t>226476786_19853088769</t>
  </si>
  <si>
    <t>604302283_37670507260_867010</t>
  </si>
  <si>
    <t>656229497_43221785553</t>
  </si>
  <si>
    <t>93253510_33353239306_885547</t>
  </si>
  <si>
    <t>663483945_93026994445</t>
  </si>
  <si>
    <t>863237959_72548102329_751586</t>
  </si>
  <si>
    <t>847912066_12314947737</t>
  </si>
  <si>
    <t>776516009_34932424340_966330</t>
  </si>
  <si>
    <t>165035057_14353131224</t>
  </si>
  <si>
    <t>171969743_60781848293_411526</t>
  </si>
  <si>
    <t>493692744_47476090044_833627</t>
  </si>
  <si>
    <t>51707337_46341793047</t>
  </si>
  <si>
    <t>711071966_28182925064_829672</t>
  </si>
  <si>
    <t>45144763_98680935995_75629</t>
  </si>
  <si>
    <t>295562009_4630990186</t>
  </si>
  <si>
    <t>311383892_76036611332_106400</t>
  </si>
  <si>
    <t>281483865_89524437979</t>
  </si>
  <si>
    <t>611343361_21208044225_371269</t>
  </si>
  <si>
    <t>769647145_78477281835</t>
  </si>
  <si>
    <t>212839734_35870243573_883488</t>
  </si>
  <si>
    <t>699561964_5417579521</t>
  </si>
  <si>
    <t>790567392_39258819058_12161</t>
  </si>
  <si>
    <t>561597103_19717979079</t>
  </si>
  <si>
    <t>319565_924333705_518858</t>
  </si>
  <si>
    <t>124009499_97126216224</t>
  </si>
  <si>
    <t>117918191_42400635852_259461</t>
  </si>
  <si>
    <t>187056006_14249841471_101844</t>
  </si>
  <si>
    <t>359833715_23290156663</t>
  </si>
  <si>
    <t>250516676_56208367191_550350</t>
  </si>
  <si>
    <t>253854595_64488163357</t>
  </si>
  <si>
    <t>636652255_14272440013_22063</t>
  </si>
  <si>
    <t>410396900_87990731469</t>
  </si>
  <si>
    <t>792675918_8163563307_284894</t>
  </si>
  <si>
    <t>256936060_3051607209_389755</t>
  </si>
  <si>
    <t>61411755_23656450530</t>
  </si>
  <si>
    <t>230203323_73377141416_19038</t>
  </si>
  <si>
    <t>153140964_32994391832</t>
  </si>
  <si>
    <t>616710644_96949124929_755610</t>
  </si>
  <si>
    <t>140898571_76800486687</t>
  </si>
  <si>
    <t>43039156_2852883310_840435</t>
  </si>
  <si>
    <t>767627322_7453090037</t>
  </si>
  <si>
    <t>380817872_55379480597_941586</t>
  </si>
  <si>
    <t>709347074_95331279330</t>
  </si>
  <si>
    <t>414968766_65410534188_807250</t>
  </si>
  <si>
    <t>723629970_15438972238_468999</t>
  </si>
  <si>
    <t>344652885_46649597811</t>
  </si>
  <si>
    <t>765652946_4012664371_24200</t>
  </si>
  <si>
    <t>342169941_77366696252</t>
  </si>
  <si>
    <t>677776688_84563696000_497522</t>
  </si>
  <si>
    <t>212029851_47386631065</t>
  </si>
  <si>
    <t>329812339_78845305153_386384</t>
  </si>
  <si>
    <t>964358739_53497359259</t>
  </si>
  <si>
    <t>269959830_91808844934_112778</t>
  </si>
  <si>
    <t>850541083_63468210701</t>
  </si>
  <si>
    <t>954596062_80927643166_308148</t>
  </si>
  <si>
    <t>781061375_97585482861</t>
  </si>
  <si>
    <t>669018779_78619817207_511097</t>
  </si>
  <si>
    <t>39213434_2573688438</t>
  </si>
  <si>
    <t>632170246_2751604555_521253</t>
  </si>
  <si>
    <t>149497416_49886619633_503496</t>
  </si>
  <si>
    <t>438199061_77504313658</t>
  </si>
  <si>
    <t>59312372_23925948308_658378</t>
  </si>
  <si>
    <t>389258207_51016357413</t>
  </si>
  <si>
    <t>276751693_90836151825_486910</t>
  </si>
  <si>
    <t>903962808_70575028206</t>
  </si>
  <si>
    <t>254805785_74364080335_79744</t>
  </si>
  <si>
    <t>946175297_48250572065</t>
  </si>
  <si>
    <t>748657992_72419971402_965674</t>
  </si>
  <si>
    <t>151841081_15823256122</t>
  </si>
  <si>
    <t>50569746_12620024066_579258</t>
  </si>
  <si>
    <t>971981544_24094477002</t>
  </si>
  <si>
    <t>981616859_86026710108_117186</t>
  </si>
  <si>
    <t>334409095_81494868680</t>
  </si>
  <si>
    <t>731540976_29350788500_715888</t>
  </si>
  <si>
    <t>115191229_95839053535</t>
  </si>
  <si>
    <t>197085847_91038587258_260215</t>
  </si>
  <si>
    <t>810659519_80080464052</t>
  </si>
  <si>
    <t>805671090_35663773122_853443</t>
  </si>
  <si>
    <t>172876939_96197797955_876051</t>
  </si>
  <si>
    <t>254020364_43755680822</t>
  </si>
  <si>
    <t>706575158_48395000535_154967</t>
  </si>
  <si>
    <t>710141414_56554354250</t>
  </si>
  <si>
    <t>431061032_41346733244_388238</t>
  </si>
  <si>
    <t>586164098_21811006254</t>
  </si>
  <si>
    <t>238548727_82020497644_396609</t>
  </si>
  <si>
    <t>973143426_77571872062</t>
  </si>
  <si>
    <t>790042361_24261105579_356778</t>
  </si>
  <si>
    <t>433624355_19307755487</t>
  </si>
  <si>
    <t>641618830_72496868743_9742</t>
  </si>
  <si>
    <t>597364607_57317665104_919887</t>
  </si>
  <si>
    <t>44437714_78280774830</t>
  </si>
  <si>
    <t>30510055_26157073430_147600</t>
  </si>
  <si>
    <t>821962275_93593775127</t>
  </si>
  <si>
    <t>495771494_23007960857_374062</t>
  </si>
  <si>
    <t>580069621_58909481532</t>
  </si>
  <si>
    <t>560899330_28208955058_968003</t>
  </si>
  <si>
    <t>240315494_22533624618</t>
  </si>
  <si>
    <t>637828480_17747010966_797719</t>
  </si>
  <si>
    <t>609702468_94140515005</t>
  </si>
  <si>
    <t>241894300_89849080473_729607</t>
  </si>
  <si>
    <t>640621680_3301317964</t>
  </si>
  <si>
    <t>465060372_82187848629_585774</t>
  </si>
  <si>
    <t>785245025_56196509379</t>
  </si>
  <si>
    <t>280700210_43632222421_874066</t>
  </si>
  <si>
    <t>6861520_39210536719</t>
  </si>
  <si>
    <t>705486173_91719998246_606496</t>
  </si>
  <si>
    <t>270308465_22875250685</t>
  </si>
  <si>
    <t>562113488_94043015107_22554</t>
  </si>
  <si>
    <t>657205153_67452097764</t>
  </si>
  <si>
    <t>760379250_25280235608_255780</t>
  </si>
  <si>
    <t>897954940_81020922672</t>
  </si>
  <si>
    <t>964965347_32490471558_490535</t>
  </si>
  <si>
    <t>551990670_53502071685</t>
  </si>
  <si>
    <t>254619674_60126683272_30004</t>
  </si>
  <si>
    <t>988544638_90901326840</t>
  </si>
  <si>
    <t>490342595_8295669360_892924</t>
  </si>
  <si>
    <t>952621783_7939982315</t>
  </si>
  <si>
    <t>963325163_96780984763_459812</t>
  </si>
  <si>
    <t>272993700_69327346016</t>
  </si>
  <si>
    <t>760912525_16369102054_402010</t>
  </si>
  <si>
    <t>146829220_75215199988</t>
  </si>
  <si>
    <t>917467497_97470458118_79489</t>
  </si>
  <si>
    <t>179368925_17481848936_439725</t>
  </si>
  <si>
    <t>269710722_39779266545</t>
  </si>
  <si>
    <t>511824642_92959483370_490766</t>
  </si>
  <si>
    <t>16629803_47869627325</t>
  </si>
  <si>
    <t>433414003_77163698758_995598</t>
  </si>
  <si>
    <t>485310041_33060727308_45906</t>
  </si>
  <si>
    <t>622425596_3275877037</t>
  </si>
  <si>
    <t>893101325_85341962721_370834</t>
  </si>
  <si>
    <t>451588164_76557638147</t>
  </si>
  <si>
    <t>45609109_64646518109_647361</t>
  </si>
  <si>
    <t>710193427_59784845966</t>
  </si>
  <si>
    <t>330862016_98720854963_456149</t>
  </si>
  <si>
    <t>744948942_52083256410_251208</t>
  </si>
  <si>
    <t>687970639_80418673684_667246</t>
  </si>
  <si>
    <t>168062916_12735731040</t>
  </si>
  <si>
    <t>750478780_13005476662_836287</t>
  </si>
  <si>
    <t>557253984_26522962321_435661</t>
  </si>
  <si>
    <t>12680544_39673647008</t>
  </si>
  <si>
    <t>3613720_88987568219_117965</t>
  </si>
  <si>
    <t>719223419_68360862808</t>
  </si>
  <si>
    <t>597098544_22918133862_526427</t>
  </si>
  <si>
    <t>867852944_70491759510</t>
  </si>
  <si>
    <t>305718727_15852743396_273820</t>
  </si>
  <si>
    <t>132749929_1445367000</t>
  </si>
  <si>
    <t>398067160_74086465760_674310</t>
  </si>
  <si>
    <t>228008433_96789866571</t>
  </si>
  <si>
    <t>89553595_53099917869_954253</t>
  </si>
  <si>
    <t>616592450_90861834470</t>
  </si>
  <si>
    <t>916220399_87351178957_324614</t>
  </si>
  <si>
    <t>725560268_44509190111</t>
  </si>
  <si>
    <t>741293516_35800920726_164876</t>
  </si>
  <si>
    <t>569441481_79414448509</t>
  </si>
  <si>
    <t>589166103_20969231628_565628</t>
  </si>
  <si>
    <t>331299676_1940245276</t>
  </si>
  <si>
    <t>704471658_31292619330_425349</t>
  </si>
  <si>
    <t>179175236_85535677650</t>
  </si>
  <si>
    <t>926390384_94879022747_786471</t>
  </si>
  <si>
    <t>337945093_40622790625_13161</t>
  </si>
  <si>
    <t>30510283_56110876864</t>
  </si>
  <si>
    <t>147877747_86901142891_901681</t>
  </si>
  <si>
    <t>683513033_40173901524</t>
  </si>
  <si>
    <t>359649894_84007721602_472761</t>
  </si>
  <si>
    <t>602957073_60873869050</t>
  </si>
  <si>
    <t>861024877_30877901404_663284</t>
  </si>
  <si>
    <t>983915856_52781978838</t>
  </si>
  <si>
    <t>411979709_45715684057_808136</t>
  </si>
  <si>
    <t>394325407_13478493544</t>
  </si>
  <si>
    <t>291369596_70544606408_993012</t>
  </si>
  <si>
    <t>787513947_19633831469</t>
  </si>
  <si>
    <t>879545634_1688368038_517152</t>
  </si>
  <si>
    <t>853283116_65304716162</t>
  </si>
  <si>
    <t>988585117_26797638156_136063</t>
  </si>
  <si>
    <t>244909366_50148142353</t>
  </si>
  <si>
    <t>554851771_83535656836_291057</t>
  </si>
  <si>
    <t>741992883_2046985617</t>
  </si>
  <si>
    <t>72400235_69158063932_541161</t>
  </si>
  <si>
    <t>769831807_8323784876</t>
  </si>
  <si>
    <t>325735873_12562096061_954267</t>
  </si>
  <si>
    <t>32626433_43585902258</t>
  </si>
  <si>
    <t>714011643_96106593308_835226</t>
  </si>
  <si>
    <t>525686209_1538239142_242049</t>
  </si>
  <si>
    <t>310844909_19511690312</t>
  </si>
  <si>
    <t>174346198_55044969853_555304</t>
  </si>
  <si>
    <t>252289942_86756077860_760605</t>
  </si>
  <si>
    <t>131862287_69496008007</t>
  </si>
  <si>
    <t>590360996_29293028841_704697</t>
  </si>
  <si>
    <t>544225045_35937847790</t>
  </si>
  <si>
    <t>136741032_79693776452_147122</t>
  </si>
  <si>
    <t>815988576_80834514916_253547</t>
  </si>
  <si>
    <t>648367037_28741324955</t>
  </si>
  <si>
    <t>320265675_11321422011_189960</t>
  </si>
  <si>
    <t>856078331_18722489491</t>
  </si>
  <si>
    <t>646399570_23204108555_890374</t>
  </si>
  <si>
    <t>264544392_22060883887_431573</t>
  </si>
  <si>
    <t>519414418_86191899254</t>
  </si>
  <si>
    <t>229849089_23019115265_574919</t>
  </si>
  <si>
    <t>78110248_75097284652</t>
  </si>
  <si>
    <t>412108786_78867114492_466293</t>
  </si>
  <si>
    <t>497514435_39567898608_399657</t>
  </si>
  <si>
    <t>455210764_2823262283</t>
  </si>
  <si>
    <t>124361880_50930933907_813353</t>
  </si>
  <si>
    <t>668530442_76227419769</t>
  </si>
  <si>
    <t>870918732_66721687639_157043</t>
  </si>
  <si>
    <t>531929037_33406029970</t>
  </si>
  <si>
    <t>923371229_39717445052_791153</t>
  </si>
  <si>
    <t>190683173_98757557295</t>
  </si>
  <si>
    <t>276476134_23770947617_94898</t>
  </si>
  <si>
    <t>460027388_53162755819_778940</t>
  </si>
  <si>
    <t>731017268_71202877613</t>
  </si>
  <si>
    <t>723432932_9581700791_926759</t>
  </si>
  <si>
    <t>808385313_51563198209</t>
  </si>
  <si>
    <t>58228493_86326561799_372994</t>
  </si>
  <si>
    <t>547097576_88152431152</t>
  </si>
  <si>
    <t>542391685_70854553555_440102</t>
  </si>
  <si>
    <t>324684692_69739968851</t>
  </si>
  <si>
    <t>222139751_84453724420_806781</t>
  </si>
  <si>
    <t>969211538_31828940323_89583</t>
  </si>
  <si>
    <t>767697121_79465144200</t>
  </si>
  <si>
    <t>143193050_69303277778_538211</t>
  </si>
  <si>
    <t>578831934_30969514071</t>
  </si>
  <si>
    <t>381336788_59543325563_211874</t>
  </si>
  <si>
    <t>162286587_55184667734</t>
  </si>
  <si>
    <t>252866515_92777068684_99784</t>
  </si>
  <si>
    <t>247150453_35328514811</t>
  </si>
  <si>
    <t>417920617_28358164708_985014</t>
  </si>
  <si>
    <t>887794568_76459238011</t>
  </si>
  <si>
    <t>768813042_36261395788_151871</t>
  </si>
  <si>
    <t>625022535_86234042943</t>
  </si>
  <si>
    <t>981537496_56699539370_807528</t>
  </si>
  <si>
    <t>129256505_26673386938_41064</t>
  </si>
  <si>
    <t>104582280_2379619552</t>
  </si>
  <si>
    <t>123520538_84682048440_426756</t>
  </si>
  <si>
    <t>79518329_12067097678</t>
  </si>
  <si>
    <t>992105340_22226331981_562521</t>
  </si>
  <si>
    <t>64424352_6991019568</t>
  </si>
  <si>
    <t>801172369_80204281669_45858</t>
  </si>
  <si>
    <t>838455750_24398529788</t>
  </si>
  <si>
    <t>540115660_13696513536_563754</t>
  </si>
  <si>
    <t>65551869_76695001819</t>
  </si>
  <si>
    <t>459604222_2325513085_920577</t>
  </si>
  <si>
    <t>898402622_72144821216</t>
  </si>
  <si>
    <t>383437558_23513440012_85757</t>
  </si>
  <si>
    <t>5617515_9720090888</t>
  </si>
  <si>
    <t>320129396_78396540992_827963</t>
  </si>
  <si>
    <t>873042724_10205479846</t>
  </si>
  <si>
    <t>674820087_43287938372_156438</t>
  </si>
  <si>
    <t>397568906_49639332322</t>
  </si>
  <si>
    <t>219843380_14915133029_354278</t>
  </si>
  <si>
    <t>532400580_65655019145_41946</t>
  </si>
  <si>
    <t>815108321_90827785279</t>
  </si>
  <si>
    <t>900693463_10044337048_135802</t>
  </si>
  <si>
    <t>785996939_72579793336</t>
  </si>
  <si>
    <t>504895922_91674031838_112870</t>
  </si>
  <si>
    <t>956832722_43478043334_322767</t>
  </si>
  <si>
    <t>402407229_39035235860</t>
  </si>
  <si>
    <t>94715404_73401666074_761635</t>
  </si>
  <si>
    <t>177003596_12632457256</t>
  </si>
  <si>
    <t>781225947_54688579555_232973</t>
  </si>
  <si>
    <t>329412082_47151681395</t>
  </si>
  <si>
    <t>352948076_36647065475_246032</t>
  </si>
  <si>
    <t>613258674_30768918454</t>
  </si>
  <si>
    <t>185837238_80448851267_629021</t>
  </si>
  <si>
    <t>365652249_230323498</t>
  </si>
  <si>
    <t>379879268_61774501701_388652</t>
  </si>
  <si>
    <t>144988819_69387098101</t>
  </si>
  <si>
    <t>227849132_42964743086_296517</t>
  </si>
  <si>
    <t>2756422_62386130119</t>
  </si>
  <si>
    <t>985798622_58231662500_80670</t>
  </si>
  <si>
    <t>69162367_8965688742</t>
  </si>
  <si>
    <t>558626355_71859445343_264849</t>
  </si>
  <si>
    <t>276489911_5255674438</t>
  </si>
  <si>
    <t>888048867_40312398140_941578</t>
  </si>
  <si>
    <t>93580681_22134834481</t>
  </si>
  <si>
    <t>123193045_31932614172_546698</t>
  </si>
  <si>
    <t>96495492_64578453949</t>
  </si>
  <si>
    <t>331310088_40324500890_80089</t>
  </si>
  <si>
    <t>731410962_36936850089</t>
  </si>
  <si>
    <t>821011849_9132293590_797913</t>
  </si>
  <si>
    <t>494607379_89661983126</t>
  </si>
  <si>
    <t>318821902_37399427457_51664</t>
  </si>
  <si>
    <t>913555385_10469402139</t>
  </si>
  <si>
    <t>638941319_49304193327_769459</t>
  </si>
  <si>
    <t>736593526_41386872347_575897</t>
  </si>
  <si>
    <t>913912732_43320602131</t>
  </si>
  <si>
    <t>298291275_50779469164_917347</t>
  </si>
  <si>
    <t>469725982_51615865291</t>
  </si>
  <si>
    <t>178851248_85678908370_525784</t>
  </si>
  <si>
    <t>860417651_56439553906</t>
  </si>
  <si>
    <t>288741487_37151057185_108509</t>
  </si>
  <si>
    <t>84329781_4612249903</t>
  </si>
  <si>
    <t>436317992_23239890161_624109</t>
  </si>
  <si>
    <t>514566825_23602335492</t>
  </si>
  <si>
    <t>3488693_23344251852_814424</t>
  </si>
  <si>
    <t>872864125_8839932261</t>
  </si>
  <si>
    <t>530757266_72899502248_386429</t>
  </si>
  <si>
    <t>550379391_85457480197</t>
  </si>
  <si>
    <t>221863584_12868162715_467916</t>
  </si>
  <si>
    <t>22867574_66551423015</t>
  </si>
  <si>
    <t>120610557_80449848434_261387</t>
  </si>
  <si>
    <t>307865964_24492804947</t>
  </si>
  <si>
    <t>106465765_51525981109_216333</t>
  </si>
  <si>
    <t>906797032_92596708526</t>
  </si>
  <si>
    <t>135680136_40770056117_575298</t>
  </si>
  <si>
    <t>382493906_96075480763</t>
  </si>
  <si>
    <t>680352533_10462626653_294537</t>
  </si>
  <si>
    <t>809204852_9640430929</t>
  </si>
  <si>
    <t>722583269_81981415674_668304</t>
  </si>
  <si>
    <t>722321143_47787285373</t>
  </si>
  <si>
    <t>240774403_31413648020_682992</t>
  </si>
  <si>
    <t>312359876_93675697</t>
  </si>
  <si>
    <t>239454128_11757800442_186371</t>
  </si>
  <si>
    <t>3226712_8640342871_389619</t>
  </si>
  <si>
    <t>482678209_46627786084</t>
  </si>
  <si>
    <t>503645150_6009769472_574886</t>
  </si>
  <si>
    <t>608637688_45947812753</t>
  </si>
  <si>
    <t>298666785_16184920759_334646</t>
  </si>
  <si>
    <t>873716550_51591479449</t>
  </si>
  <si>
    <t>559668772_48741472349_903735</t>
  </si>
  <si>
    <t>967649381_79370342934</t>
  </si>
  <si>
    <t>987160145_71620859580_813410</t>
  </si>
  <si>
    <t>703065345_27653666825</t>
  </si>
  <si>
    <t>684357079_96284310025_526250</t>
  </si>
  <si>
    <t>936235265_37888853350</t>
  </si>
  <si>
    <t>638592386_34656667601_422465</t>
  </si>
  <si>
    <t>781376323_88012597130</t>
  </si>
  <si>
    <t>154777413_40814750600_825541</t>
  </si>
  <si>
    <t>182836402_86005544026</t>
  </si>
  <si>
    <t>456461959_16632243784_141850</t>
  </si>
  <si>
    <t>406407920_84749798928</t>
  </si>
  <si>
    <t>190423015_62842818234_242800</t>
  </si>
  <si>
    <t>751342210_5697343929_392783</t>
  </si>
  <si>
    <t>814065877_30836864376</t>
  </si>
  <si>
    <t>741855758_25390776087_654511</t>
  </si>
  <si>
    <t>233283990_54050835843</t>
  </si>
  <si>
    <t>263186087_86872793062_284277</t>
  </si>
  <si>
    <t>139755873_99853254449</t>
  </si>
  <si>
    <t>584253855_68056054428_865980</t>
  </si>
  <si>
    <t>602441731_53037917631</t>
  </si>
  <si>
    <t>732293652_54041736262_245889</t>
  </si>
  <si>
    <t>774873932_49486478068</t>
  </si>
  <si>
    <t>448657815_29707416785_8134</t>
  </si>
  <si>
    <t>749983806_7255251293</t>
  </si>
  <si>
    <t>48095926_40606953888_154050</t>
  </si>
  <si>
    <t>486373855_20812401056</t>
  </si>
  <si>
    <t>363302402_45449013623_583407</t>
  </si>
  <si>
    <t>648113573_73498649436</t>
  </si>
  <si>
    <t>141468410_53775828527_429275</t>
  </si>
  <si>
    <t>600286949_81389627380</t>
  </si>
  <si>
    <t>287718608_21212221875_188934</t>
  </si>
  <si>
    <t>712525722_14736340651</t>
  </si>
  <si>
    <t>981520277_82621530092_518934</t>
  </si>
  <si>
    <t>270206481_48966206346</t>
  </si>
  <si>
    <t>426231115_63329745270_968785</t>
  </si>
  <si>
    <t>408465211_74110639649</t>
  </si>
  <si>
    <t>339169827_18815298220_118803</t>
  </si>
  <si>
    <t>722525398_68785747572</t>
  </si>
  <si>
    <t>94352912_52597099806_900978</t>
  </si>
  <si>
    <t>760532195_63041244877</t>
  </si>
  <si>
    <t>932588355_80672194566_359357</t>
  </si>
  <si>
    <t>923892057_28964881037</t>
  </si>
  <si>
    <t>207761718_56809921742_519364</t>
  </si>
  <si>
    <t>253852783_512935074</t>
  </si>
  <si>
    <t>241097971_57302607550_241248</t>
  </si>
  <si>
    <t>27350444_30997294837</t>
  </si>
  <si>
    <t>176221335_84980548657_215954</t>
  </si>
  <si>
    <t>855530655_3087440811</t>
  </si>
  <si>
    <t>936921038_40470601981_922806</t>
  </si>
  <si>
    <t>529685492_85445712719</t>
  </si>
  <si>
    <t>601277145_6361317863_898366</t>
  </si>
  <si>
    <t>926046062_94479566781</t>
  </si>
  <si>
    <t>853680268_73528545685_811238</t>
  </si>
  <si>
    <t>503333424_87957917101</t>
  </si>
  <si>
    <t>958771621_58837100305_733323</t>
  </si>
  <si>
    <t>426897936_68513092812_940289</t>
  </si>
  <si>
    <t>164975086_55848670528</t>
  </si>
  <si>
    <t>961206766_9473082766_848320</t>
  </si>
  <si>
    <t>206875897_74491376457</t>
  </si>
  <si>
    <t>624287842_73107082163_311948</t>
  </si>
  <si>
    <t>404214372_49489809065</t>
  </si>
  <si>
    <t>693961584_57817792261_502173</t>
  </si>
  <si>
    <t>572115971_90565030455_472978</t>
  </si>
  <si>
    <t>680338522_27729560878_133591</t>
  </si>
  <si>
    <t>230647087_26208218462</t>
  </si>
  <si>
    <t>180374263_82612247545_189289</t>
  </si>
  <si>
    <t>199248645_6368605592</t>
  </si>
  <si>
    <t>961350475_9829831443_123747</t>
  </si>
  <si>
    <t>139258506_16055001632</t>
  </si>
  <si>
    <t>832591715_58026517402_224478</t>
  </si>
  <si>
    <t>230575956_56464854616</t>
  </si>
  <si>
    <t>32722841_42505354516_438627</t>
  </si>
  <si>
    <t>872671209_30339896454_152779</t>
  </si>
  <si>
    <t>933262221_44476415484</t>
  </si>
  <si>
    <t>680772831_36254307035_231778</t>
  </si>
  <si>
    <t>875351402_70768460133_236879</t>
  </si>
  <si>
    <t>669703768_32596351103</t>
  </si>
  <si>
    <t>478525786_61319008132_832548</t>
  </si>
  <si>
    <t>864443321_9360319938</t>
  </si>
  <si>
    <t>415049530_60815199392_943258</t>
  </si>
  <si>
    <t>80967555_29723252043</t>
  </si>
  <si>
    <t>758851203_20991522232_222335</t>
  </si>
  <si>
    <t>726796249_55969120081</t>
  </si>
  <si>
    <t>163179175_28658582380_808750</t>
  </si>
  <si>
    <t>652347359_26456431950</t>
  </si>
  <si>
    <t>468222705_77125501359_683467</t>
  </si>
  <si>
    <t>663101307_63654078233</t>
  </si>
  <si>
    <t>713048772_64653928852_234441</t>
  </si>
  <si>
    <t>158216049_37673907261_381282</t>
  </si>
  <si>
    <t>190761579_21113539806</t>
  </si>
  <si>
    <t>888486991_69876232260_630772</t>
  </si>
  <si>
    <t>616052565_31628902786_403490</t>
  </si>
  <si>
    <t>418874863_535133239</t>
  </si>
  <si>
    <t>950582788_64164960321_587432</t>
  </si>
  <si>
    <t>232347921_69861535608</t>
  </si>
  <si>
    <t>562413285_37275646877_328831</t>
  </si>
  <si>
    <t>505600008_75617294311</t>
  </si>
  <si>
    <t>840931271_14717318029_111175</t>
  </si>
  <si>
    <t>620357130_35015814375_574857</t>
  </si>
  <si>
    <t>920896599_4504627634</t>
  </si>
  <si>
    <t>200064007_67871879639_732292</t>
  </si>
  <si>
    <t>735349766_15001542777</t>
  </si>
  <si>
    <t>370441253_29155507994_46542</t>
  </si>
  <si>
    <t>291946066_8713806134</t>
  </si>
  <si>
    <t>899223974_23234151015_432824</t>
  </si>
  <si>
    <t>526321638_2483169077</t>
  </si>
  <si>
    <t>115111029_39373528340_587523</t>
  </si>
  <si>
    <t>991609596_29181840833</t>
  </si>
  <si>
    <t>162696953_52334948301_132619</t>
  </si>
  <si>
    <t>574083457_50343118381</t>
  </si>
  <si>
    <t>607153908_30730113449_416053</t>
  </si>
  <si>
    <t>733007106_7785732546</t>
  </si>
  <si>
    <t>285886074_85834081987_101040</t>
  </si>
  <si>
    <t>400887570_57343765879</t>
  </si>
  <si>
    <t>462915766_96558548531_274382</t>
  </si>
  <si>
    <t>777737518_96563738560</t>
  </si>
  <si>
    <t>720875773_76794938761_813571</t>
  </si>
  <si>
    <t>369450363_49210198262</t>
  </si>
  <si>
    <t>672809400_15600492651_250283</t>
  </si>
  <si>
    <t>329618248_55864013419</t>
  </si>
  <si>
    <t>152548706_24494720355_260560</t>
  </si>
  <si>
    <t>847226614_10454069937</t>
  </si>
  <si>
    <t>658471742_30556193909_233623</t>
  </si>
  <si>
    <t>975532011_73532966844_738663</t>
  </si>
  <si>
    <t>746465156_2991939309</t>
  </si>
  <si>
    <t>522045397_45958622034_887677</t>
  </si>
  <si>
    <t>272373255_60512248211</t>
  </si>
  <si>
    <t>653434410_61988904358_39383</t>
  </si>
  <si>
    <t>879831104_23172337934</t>
  </si>
  <si>
    <t>917942872_9534059788_605668</t>
  </si>
  <si>
    <t>151466962_88693817942</t>
  </si>
  <si>
    <t>5208449_74069433844_959055</t>
  </si>
  <si>
    <t>152973764_83993182828</t>
  </si>
  <si>
    <t>750849749_8101523847_734698</t>
  </si>
  <si>
    <t>178078145_44431232078</t>
  </si>
  <si>
    <t>19576043_82202180562_114669</t>
  </si>
  <si>
    <t>200561206_33128454579</t>
  </si>
  <si>
    <t>410359382_11416441517_579982</t>
  </si>
  <si>
    <t>338666820_3220731558</t>
  </si>
  <si>
    <t>214759791_94084885637_611471</t>
  </si>
  <si>
    <t>422800515_74573512660</t>
  </si>
  <si>
    <t>586242747_29573683049_724316</t>
  </si>
  <si>
    <t>880472846_8525664352</t>
  </si>
  <si>
    <t>705775099_44609285970_546544</t>
  </si>
  <si>
    <t>319272634_57722143478</t>
  </si>
  <si>
    <t>921253745_59834870844_917169</t>
  </si>
  <si>
    <t>414444906_63763379246_583827</t>
  </si>
  <si>
    <t>202994556_71780547452_966983</t>
  </si>
  <si>
    <t>852313519_4731991553</t>
  </si>
  <si>
    <t>526108221_89911904620_793420</t>
  </si>
  <si>
    <t>539202465_83344750296</t>
  </si>
  <si>
    <t>574134866_96248124428_268235</t>
  </si>
  <si>
    <t>544537028_52221968121</t>
  </si>
  <si>
    <t>977218742_34403844458_904393</t>
  </si>
  <si>
    <t>157972337_5074828366</t>
  </si>
  <si>
    <t>377837841_82172715864_117155</t>
  </si>
  <si>
    <t>486047175_38498815091_773517</t>
  </si>
  <si>
    <t>776406736_68398493172</t>
  </si>
  <si>
    <t>853566428_40236704245_500560</t>
  </si>
  <si>
    <t>679709808_48933815832</t>
  </si>
  <si>
    <t>123495239_89436206965_510173</t>
  </si>
  <si>
    <t>531792787_28808320731_944581</t>
  </si>
  <si>
    <t>444490896_28910287659</t>
  </si>
  <si>
    <t>515691729_33007248231_422754</t>
  </si>
  <si>
    <t>904447244_8150665519</t>
  </si>
  <si>
    <t>84222039_79266313228_812709</t>
  </si>
  <si>
    <t>252006976_10003845272</t>
  </si>
  <si>
    <t>173900248_76422187083_658835</t>
  </si>
  <si>
    <t>835469699_65875093883</t>
  </si>
  <si>
    <t>768568774_20325759298_408100</t>
  </si>
  <si>
    <t>13598117_82326454771</t>
  </si>
  <si>
    <t>833111539_15638765218_434002</t>
  </si>
  <si>
    <t>620643565_95350732501</t>
  </si>
  <si>
    <t>854906465_14165164500_730535</t>
  </si>
  <si>
    <t>801119576_89439357675</t>
  </si>
  <si>
    <t>793111943_72768784925_270802</t>
  </si>
  <si>
    <t>670200667_86645972055</t>
  </si>
  <si>
    <t>622067081_76631952831_906806</t>
  </si>
  <si>
    <t>689699251_77476790399</t>
  </si>
  <si>
    <t>335658374_30214871660_199271</t>
  </si>
  <si>
    <t>855036814_86479156522</t>
  </si>
  <si>
    <t>661566084_95478303585_643071</t>
  </si>
  <si>
    <t>433936705_94730873694</t>
  </si>
  <si>
    <t>799715276_54751860736_638237</t>
  </si>
  <si>
    <t>388962179_80633611933</t>
  </si>
  <si>
    <t>554664523_96709713425_304847</t>
  </si>
  <si>
    <t>22878640_86196395066</t>
  </si>
  <si>
    <t>720725209_51808242830_368460</t>
  </si>
  <si>
    <t>541076503_29164478837</t>
  </si>
  <si>
    <t>218899456_18887570372_329672</t>
  </si>
  <si>
    <t>793106759_21911227360</t>
  </si>
  <si>
    <t>801932832_25960131868_765545</t>
  </si>
  <si>
    <t>73357046_61755532088</t>
  </si>
  <si>
    <t>214510012_92037049504_725462</t>
  </si>
  <si>
    <t>783180870_18773071628</t>
  </si>
  <si>
    <t>480596340_35207141469_42039</t>
  </si>
  <si>
    <t>459434392_57749077331</t>
  </si>
  <si>
    <t>22058702_3984864954_549484</t>
  </si>
  <si>
    <t>110889670_63383037497</t>
  </si>
  <si>
    <t>471280076_90615153744_625111</t>
  </si>
  <si>
    <t>688356993_96852207558</t>
  </si>
  <si>
    <t>143380879_68812610673_95185</t>
  </si>
  <si>
    <t>195757129_51787406856</t>
  </si>
  <si>
    <t>653561704_35413362867_947488</t>
  </si>
  <si>
    <t>409968956_86593786351</t>
  </si>
  <si>
    <t>833894361_86494779062_913943</t>
  </si>
  <si>
    <t>334613026_28536838284</t>
  </si>
  <si>
    <t>313908267_27380839916_12206</t>
  </si>
  <si>
    <t>278057921_49216614561</t>
  </si>
  <si>
    <t>992289175_26245064458_216449</t>
  </si>
  <si>
    <t>638492409_48727539767</t>
  </si>
  <si>
    <t>675335505_31904738302_450282</t>
  </si>
  <si>
    <t>734402550_68399421216</t>
  </si>
  <si>
    <t>726026394_86243127061_668849</t>
  </si>
  <si>
    <t>270770054_88872171124</t>
  </si>
  <si>
    <t>527292588_83007214898_634640</t>
  </si>
  <si>
    <t>706069502_15339577634</t>
  </si>
  <si>
    <t>691515715_25384572806_928980</t>
  </si>
  <si>
    <t>164577831_2743422812</t>
  </si>
  <si>
    <t>444067564_23390027850_811252</t>
  </si>
  <si>
    <t>884984788_73912762256</t>
  </si>
  <si>
    <t>890993893_95489945441_591425</t>
  </si>
  <si>
    <t>15906748_69383018192</t>
  </si>
  <si>
    <t>552225537_78787733118_785677</t>
  </si>
  <si>
    <t>711541460_98150650895</t>
  </si>
  <si>
    <t>169675925_37687623283_214995</t>
  </si>
  <si>
    <t>610165187_1409611686</t>
  </si>
  <si>
    <t>543613686_94120172921_121084</t>
  </si>
  <si>
    <t>334596721_53719417990</t>
  </si>
  <si>
    <t>490481883_75789043125_719895</t>
  </si>
  <si>
    <t>620900146_19441724308</t>
  </si>
  <si>
    <t>707067584_5194103877_360986</t>
  </si>
  <si>
    <t>458984155_90592856419</t>
  </si>
  <si>
    <t>982274305_4389615339_193562</t>
  </si>
  <si>
    <t>858019143_83077425936</t>
  </si>
  <si>
    <t>54864068_10415618318_84113</t>
  </si>
  <si>
    <t>610805025_40380257389</t>
  </si>
  <si>
    <t>671825465_14310081222_104909</t>
  </si>
  <si>
    <t>68326733_26164513800</t>
  </si>
  <si>
    <t>740918755_11583457544_948145</t>
  </si>
  <si>
    <t>421934305_39458754605</t>
  </si>
  <si>
    <t>408859699_13312258986_195973</t>
  </si>
  <si>
    <t>828849166_21958874307_287639</t>
  </si>
  <si>
    <t>504346149_34255750781</t>
  </si>
  <si>
    <t>487824158_27150786337_462446</t>
  </si>
  <si>
    <t>505190131_92700942924</t>
  </si>
  <si>
    <t>747011097_18799147036_756843</t>
  </si>
  <si>
    <t>691634892_79566010536</t>
  </si>
  <si>
    <t>119476298_28072137574_987593</t>
  </si>
  <si>
    <t>434520221_16669260666</t>
  </si>
  <si>
    <t>812422586_41005493531_954317</t>
  </si>
  <si>
    <t>609739171_74723932434_585850</t>
  </si>
  <si>
    <t>614707531_84643533081</t>
  </si>
  <si>
    <t>928947761_78375425016_927137</t>
  </si>
  <si>
    <t>952592414_63731951988</t>
  </si>
  <si>
    <t>175972021_93800420846_435503</t>
  </si>
  <si>
    <t>460822366_96687845465</t>
  </si>
  <si>
    <t>258420968_3598931895_575562</t>
  </si>
  <si>
    <t>364820489_44704779378</t>
  </si>
  <si>
    <t>186207501_63242774032_766570</t>
  </si>
  <si>
    <t>863857385_7268010641</t>
  </si>
  <si>
    <t>303524569_17842311166_299809</t>
  </si>
  <si>
    <t>603135603_54126442802_360807</t>
  </si>
  <si>
    <t>795854097_77844857380</t>
  </si>
  <si>
    <t>972871722_57125707913_408114</t>
  </si>
  <si>
    <t>488074228_82721448152</t>
  </si>
  <si>
    <t>640999224_68467574563_26395</t>
  </si>
  <si>
    <t>154567186_57119096659</t>
  </si>
  <si>
    <t>300499556_10815076328_354821</t>
  </si>
  <si>
    <t>64939032_43726507245</t>
  </si>
  <si>
    <t>36644133_46458689405_726925</t>
  </si>
  <si>
    <t>626123841_18335403694_976313</t>
  </si>
  <si>
    <t>361451469_74821642834</t>
  </si>
  <si>
    <t>608341190_63832354352_177361</t>
  </si>
  <si>
    <t>917974732_94822758297</t>
  </si>
  <si>
    <t>563758956_29200714339_244652</t>
  </si>
  <si>
    <t>443388777_9873878038_743243</t>
  </si>
  <si>
    <t>886828188_78092793624</t>
  </si>
  <si>
    <t>79714012_54750666607_98235</t>
  </si>
  <si>
    <t>702705240_82002385780</t>
  </si>
  <si>
    <t>29321061_37761566583_494664</t>
  </si>
  <si>
    <t>63108662_36064594744</t>
  </si>
  <si>
    <t>682602874_30894592637_858960</t>
  </si>
  <si>
    <t>122020127_56792068465_433516</t>
  </si>
  <si>
    <t>173621636_45990512629</t>
  </si>
  <si>
    <t>417343773_56385328156_274972</t>
  </si>
  <si>
    <t>798263677_84116101075_664922</t>
  </si>
  <si>
    <t>828834475_99729337486</t>
  </si>
  <si>
    <t>125514065_2452059732_776120</t>
  </si>
  <si>
    <t>864676930_76575444371</t>
  </si>
  <si>
    <t>461351165_5545360192_811770</t>
  </si>
  <si>
    <t>806968437_11182238411</t>
  </si>
  <si>
    <t>507031461_32210009162_707229</t>
  </si>
  <si>
    <t>717458796_57577708502</t>
  </si>
  <si>
    <t>650609560_99293020598_306826</t>
  </si>
  <si>
    <t>926350912_3977103711</t>
  </si>
  <si>
    <t>181742275_97848437659_741775</t>
  </si>
  <si>
    <t>496078103_45829347348</t>
  </si>
  <si>
    <t>81828296_4078870680_864504</t>
  </si>
  <si>
    <t>101283609_62476269296</t>
  </si>
  <si>
    <t>625860712_47729317364_372686</t>
  </si>
  <si>
    <t>468452130_82086658686</t>
  </si>
  <si>
    <t>904202801_16138117139_326731</t>
  </si>
  <si>
    <t>332562722_75842967068</t>
  </si>
  <si>
    <t>611544734_95546760651_479815</t>
  </si>
  <si>
    <t>528858336_69757625680</t>
  </si>
  <si>
    <t>586234258_61397818003_483033</t>
  </si>
  <si>
    <t>366432388_79992700165</t>
  </si>
  <si>
    <t>393934372_2217942991_506427</t>
  </si>
  <si>
    <t>456190493_83393964203</t>
  </si>
  <si>
    <t>549926125_20808031008_825952</t>
  </si>
  <si>
    <t>664533708_14026139169</t>
  </si>
  <si>
    <t>87664002_11907260693_24398</t>
  </si>
  <si>
    <t>663639555_81284892437</t>
  </si>
  <si>
    <t>632764102_7989624561_374562</t>
  </si>
  <si>
    <t>418532314_13623520576</t>
  </si>
  <si>
    <t>133792978_75098040670_322695</t>
  </si>
  <si>
    <t>305498541_63746608963</t>
  </si>
  <si>
    <t>627657714_99110995922_258148</t>
  </si>
  <si>
    <t>405261287_20423488489</t>
  </si>
  <si>
    <t>949974798_76192341837_372893</t>
  </si>
  <si>
    <t>218010772_85677005463</t>
  </si>
  <si>
    <t>341228994_11174308776_698982</t>
  </si>
  <si>
    <t>897850413_34090449595</t>
  </si>
  <si>
    <t>243945333_93986923274_788056</t>
  </si>
  <si>
    <t>550706541_5508006970_631561</t>
  </si>
  <si>
    <t>526225510_88843697625</t>
  </si>
  <si>
    <t>19973611_40506182185_554568</t>
  </si>
  <si>
    <t>345052794_81999428009</t>
  </si>
  <si>
    <t>113416913_80110803395_619909</t>
  </si>
  <si>
    <t>517475218_98026496908_460924</t>
  </si>
  <si>
    <t>773155875_84685992114</t>
  </si>
  <si>
    <t>968917325_83494883766_451668</t>
  </si>
  <si>
    <t>166027832_74857163876</t>
  </si>
  <si>
    <t>180567156_53886949693_551958</t>
  </si>
  <si>
    <t>44073125_8858256135</t>
  </si>
  <si>
    <t>488059446_50992058084_228022</t>
  </si>
  <si>
    <t>494580597_63332268525_355413</t>
  </si>
  <si>
    <t>509251961_60304617437</t>
  </si>
  <si>
    <t>938725018_58614200014_276379</t>
  </si>
  <si>
    <t>879507534_75878460853</t>
  </si>
  <si>
    <t>979554759_26178786699_804338</t>
  </si>
  <si>
    <t>159601507_27470305446</t>
  </si>
  <si>
    <t>95623984_89468996630_396301</t>
  </si>
  <si>
    <t>86238970_96282036190</t>
  </si>
  <si>
    <t>792418976_94343546116_869459</t>
  </si>
  <si>
    <t>261732553_25196098554</t>
  </si>
  <si>
    <t>936067402_43229167654_591329</t>
  </si>
  <si>
    <t>546771476_59150965728</t>
  </si>
  <si>
    <t>981268822_25465575436_157626</t>
  </si>
  <si>
    <t>255511669_68592543451</t>
  </si>
  <si>
    <t>999973655_92870169815_67070</t>
  </si>
  <si>
    <t>788449641_41777698534</t>
  </si>
  <si>
    <t>307537088_75508513426_162149</t>
  </si>
  <si>
    <t>515216587_74660680282</t>
  </si>
  <si>
    <t>671669015_13299617362_837127</t>
  </si>
  <si>
    <t>273782239_91774452367</t>
  </si>
  <si>
    <t>604585484_30579835245_411742</t>
  </si>
  <si>
    <t>848788758_59141833683</t>
  </si>
  <si>
    <t>533151703_8904494907_317770</t>
  </si>
  <si>
    <t>587261695_30360971937</t>
  </si>
  <si>
    <t>20602922_70409836186_493118</t>
  </si>
  <si>
    <t>242456599_31684027368_615529</t>
  </si>
  <si>
    <t>646201441_22033552954_966279</t>
  </si>
  <si>
    <t>806968381_55381806419</t>
  </si>
  <si>
    <t>25950129_69810548438_102527</t>
  </si>
  <si>
    <t>437963430_7968422946</t>
  </si>
  <si>
    <t>742126167_7006946421_201464</t>
  </si>
  <si>
    <t>603752892_63701172674</t>
  </si>
  <si>
    <t>144773492_5430550523_341453</t>
  </si>
  <si>
    <t>618358576_23915040945</t>
  </si>
  <si>
    <t>627825674_62616778357_910404</t>
  </si>
  <si>
    <t>163311365_54239746952</t>
  </si>
  <si>
    <t>963220719_17550738104_572441</t>
  </si>
  <si>
    <t>546282128_9609757223</t>
  </si>
  <si>
    <t>142307153_69966166486_192422</t>
  </si>
  <si>
    <t>481068455_29309733709</t>
  </si>
  <si>
    <t>866080270_17542320321_360254</t>
  </si>
  <si>
    <t>537322575_97925753991_81331</t>
  </si>
  <si>
    <t>317080753_28743478303</t>
  </si>
  <si>
    <t>155841447_48575423849_490141</t>
  </si>
  <si>
    <t>687677829_28587078415_922771</t>
  </si>
  <si>
    <t>819565647_17984485708_949407</t>
  </si>
  <si>
    <t>496731843_32547451130</t>
  </si>
  <si>
    <t>659622021_30752831256_101106</t>
  </si>
  <si>
    <t>567811953_51899018364</t>
  </si>
  <si>
    <t>903099112_93243160852_886133</t>
  </si>
  <si>
    <t>656749116_51614081433</t>
  </si>
  <si>
    <t>416416128_13344365908_953920</t>
  </si>
  <si>
    <t>917411224_37568399366_669934</t>
  </si>
  <si>
    <t>55362880_9622292762</t>
  </si>
  <si>
    <t>509983969_64554616452_823718</t>
  </si>
  <si>
    <t>499904974_89685374593</t>
  </si>
  <si>
    <t>833599973_19160465318_186279</t>
  </si>
  <si>
    <t>19252109_14042398025</t>
  </si>
  <si>
    <t>66078082_86516024259_627183</t>
  </si>
  <si>
    <t>713456415_9683750818</t>
  </si>
  <si>
    <t>46207813_89725898325_464043</t>
  </si>
  <si>
    <t>63721630_10341136020</t>
  </si>
  <si>
    <t>266775559_63693996446_761255</t>
  </si>
  <si>
    <t>713926395_89430476214</t>
  </si>
  <si>
    <t>812503794_21360458122_385455</t>
  </si>
  <si>
    <t>760360504_86352461590</t>
  </si>
  <si>
    <t>268587762_55432676046_716638</t>
  </si>
  <si>
    <t>83117572_77713676783_491114</t>
  </si>
  <si>
    <t>655576049_65166506577</t>
  </si>
  <si>
    <t>619465136_9529621428_980135</t>
  </si>
  <si>
    <t>703241560_796863884</t>
  </si>
  <si>
    <t>359552485_2409139789_626742</t>
  </si>
  <si>
    <t>928136405_9568355168</t>
  </si>
  <si>
    <t>872128572_55580733564_187318</t>
  </si>
  <si>
    <t>206407274_26369931608</t>
  </si>
  <si>
    <t>595980044_9469645818_44791</t>
  </si>
  <si>
    <t>764871515_56053982058_508021</t>
  </si>
  <si>
    <t>951159841_62610530136</t>
  </si>
  <si>
    <t>496021003_96401290510_697343</t>
  </si>
  <si>
    <t>561571606_36084567135_633323</t>
  </si>
  <si>
    <t>194910247_72497999069</t>
  </si>
  <si>
    <t>338306902_44978908879_444446</t>
  </si>
  <si>
    <t>106345096_26072391019</t>
  </si>
  <si>
    <t>675567329_42962358492_883952</t>
  </si>
  <si>
    <t>913591113_53349234152</t>
  </si>
  <si>
    <t>226697665_25566207546_700596</t>
  </si>
  <si>
    <t>62992663_60075845765</t>
  </si>
  <si>
    <t>615093956_86967751150_106831</t>
  </si>
  <si>
    <t>529998144_2407279794</t>
  </si>
  <si>
    <t>173525404_5609340772_831798</t>
  </si>
  <si>
    <t>332405453_19449131552</t>
  </si>
  <si>
    <t>24661235_55812374678_206676</t>
  </si>
  <si>
    <t>582803530_51724801010_990128</t>
  </si>
  <si>
    <t>311374416_47606468352</t>
  </si>
  <si>
    <t>145983246_54141332231_874605</t>
  </si>
  <si>
    <t>487660227_6547875569</t>
  </si>
  <si>
    <t>199555269_23391924721_635404</t>
  </si>
  <si>
    <t>899440905_46267025536</t>
  </si>
  <si>
    <t>764131481_29904265492_581847</t>
  </si>
  <si>
    <t>179699591_19737152702</t>
  </si>
  <si>
    <t>105042453_37935886767_219606</t>
  </si>
  <si>
    <t>440516246_14140340521</t>
  </si>
  <si>
    <t>187930898_68926864694_239228</t>
  </si>
  <si>
    <t>257806960_18290720627</t>
  </si>
  <si>
    <t>891025348_26889289155_349089</t>
  </si>
  <si>
    <t>888805779_59300401</t>
  </si>
  <si>
    <t>220363318_71387872074_550440</t>
  </si>
  <si>
    <t>55051925_20202522706</t>
  </si>
  <si>
    <t>748014507_91878351792_541253</t>
  </si>
  <si>
    <t>308237448_46719831818</t>
  </si>
  <si>
    <t>584579568_60460524065_4431</t>
  </si>
  <si>
    <t>328063244_59559911444</t>
  </si>
  <si>
    <t>992631247_36214960295_454053</t>
  </si>
  <si>
    <t>520126387_75054845201</t>
  </si>
  <si>
    <t>264651557_88650698677_922066</t>
  </si>
  <si>
    <t>330319747_78017685408</t>
  </si>
  <si>
    <t>203680175_18792903164_808219</t>
  </si>
  <si>
    <t>685635564_97942795463</t>
  </si>
  <si>
    <t>5479224_25003596733_699132</t>
  </si>
  <si>
    <t>444991163_48446440069</t>
  </si>
  <si>
    <t>281425160_29743484089_162518</t>
  </si>
  <si>
    <t>822272400_15764270660</t>
  </si>
  <si>
    <t>564172739_43882984142_175979</t>
  </si>
  <si>
    <t>86369454_42248185003</t>
  </si>
  <si>
    <t>687794930_98962014491_833242</t>
  </si>
  <si>
    <t>819000046_59526410399</t>
  </si>
  <si>
    <t>65546098_67898432405_814030</t>
  </si>
  <si>
    <t>842841187_74938387622</t>
  </si>
  <si>
    <t>24455049_75211807857_679129</t>
  </si>
  <si>
    <t>870692377_89335243087</t>
  </si>
  <si>
    <t>445906753_44339715662_2040</t>
  </si>
  <si>
    <t>506667135_49407923633</t>
  </si>
  <si>
    <t>158839867_85629749975_142552</t>
  </si>
  <si>
    <t>167302833_54451776656</t>
  </si>
  <si>
    <t>507713130_29687866910_566492</t>
  </si>
  <si>
    <t>333849952_99632156710</t>
  </si>
  <si>
    <t>236655123_66894036595_710129</t>
  </si>
  <si>
    <t>909173484_82045703840</t>
  </si>
  <si>
    <t>333544563_60673394827_613267</t>
  </si>
  <si>
    <t>408263968_75251745926</t>
  </si>
  <si>
    <t>898558152_87129351898_916275</t>
  </si>
  <si>
    <t>14719724_98983480560</t>
  </si>
  <si>
    <t>346424511_28145744583_385641</t>
  </si>
  <si>
    <t>132469488_19398862558</t>
  </si>
  <si>
    <t>158944321_94364056714_950220</t>
  </si>
  <si>
    <t>832466698_40501830008</t>
  </si>
  <si>
    <t>970725789_84721289576_573491</t>
  </si>
  <si>
    <t>986945417_29844952051</t>
  </si>
  <si>
    <t>559587913_7062312568_977369</t>
  </si>
  <si>
    <t>699499285_52097651737</t>
  </si>
  <si>
    <t>371403792_29203349710_57651</t>
  </si>
  <si>
    <t>719629128_47491228169</t>
  </si>
  <si>
    <t>355972992_96256017518_240458</t>
  </si>
  <si>
    <t>562148037_89982790122</t>
  </si>
  <si>
    <t>557032209_55085266327_443892</t>
  </si>
  <si>
    <t>805854617_75568145018</t>
  </si>
  <si>
    <t>360993249_77830827270_143093</t>
  </si>
  <si>
    <t>954681909_24267614034</t>
  </si>
  <si>
    <t>95441096_48136186991_5456</t>
  </si>
  <si>
    <t>186110789_70505195387</t>
  </si>
  <si>
    <t>855247036_60994318269_48985</t>
  </si>
  <si>
    <t>30083157_30169004503</t>
  </si>
  <si>
    <t>13513300_87117335873_665499</t>
  </si>
  <si>
    <t>432904081_20184329906</t>
  </si>
  <si>
    <t>546772128_42933497306_115948</t>
  </si>
  <si>
    <t>900539822_16647674343</t>
  </si>
  <si>
    <t>425122262_27887236187_171617</t>
  </si>
  <si>
    <t>691998797_54522239881_932989</t>
  </si>
  <si>
    <t>457742267_42050414420</t>
  </si>
  <si>
    <t>953680237_77029977093_822123</t>
  </si>
  <si>
    <t>771645832_18428811734</t>
  </si>
  <si>
    <t>45274296_85472325802_139738</t>
  </si>
  <si>
    <t>754163717_40912629041</t>
  </si>
  <si>
    <t>161408427_23687991183_917706</t>
  </si>
  <si>
    <t>66421960_4905301784</t>
  </si>
  <si>
    <t>410918502_74664414972_618781</t>
  </si>
  <si>
    <t>529343946_21846290755</t>
  </si>
  <si>
    <t>400391603_65840651916_17580</t>
  </si>
  <si>
    <t>208188532_76195974482</t>
  </si>
  <si>
    <t>510493082_90090528019_165748</t>
  </si>
  <si>
    <t>7446555_29177984012</t>
  </si>
  <si>
    <t>313546190_52232906570_788379</t>
  </si>
  <si>
    <t>527409773_69166192650</t>
  </si>
  <si>
    <t>981228414_97297054561_181275</t>
  </si>
  <si>
    <t>592435798_1326145668</t>
  </si>
  <si>
    <t>942170353_69609928928_69907</t>
  </si>
  <si>
    <t>182373762_19495437820</t>
  </si>
  <si>
    <t>501236985_23107749779_267776</t>
  </si>
  <si>
    <t>2316645_12002005359</t>
  </si>
  <si>
    <t>582276312_97274041194_548834</t>
  </si>
  <si>
    <t>873381462_26414400836</t>
  </si>
  <si>
    <t>828751537_60619625091_939459</t>
  </si>
  <si>
    <t>739065450_15022639251</t>
  </si>
  <si>
    <t>78333739_27628437339_114783</t>
  </si>
  <si>
    <t>374234822_94409576640</t>
  </si>
  <si>
    <t>941294239_83033596235_603779</t>
  </si>
  <si>
    <t>502891796_98964337254</t>
  </si>
  <si>
    <t>432809937_83816602962_23719</t>
  </si>
  <si>
    <t>328324961_13995040940_453830</t>
  </si>
  <si>
    <t>784889911_8231957595</t>
  </si>
  <si>
    <t>556075305_77346694815_378950</t>
  </si>
  <si>
    <t>266488549_97462213349</t>
  </si>
  <si>
    <t>882828182_91197779513_750741</t>
  </si>
  <si>
    <t>342235022_48675658526</t>
  </si>
  <si>
    <t>947781890_65682412897_513679</t>
  </si>
  <si>
    <t>185587603_58509946283</t>
  </si>
  <si>
    <t>558572538_19559141125_30495</t>
  </si>
  <si>
    <t>244121630_88383103977</t>
  </si>
  <si>
    <t>961205314_56775566524_243107</t>
  </si>
  <si>
    <t>638099828_85957361450</t>
  </si>
  <si>
    <t>12822731_67497354981_750717</t>
  </si>
  <si>
    <t>777458679_82140630563</t>
  </si>
  <si>
    <t>388349857_34844138757_998303</t>
  </si>
  <si>
    <t>26420595_51695110242</t>
  </si>
  <si>
    <t>413192990_62647380170_866625</t>
  </si>
  <si>
    <t>550009519_85067137731</t>
  </si>
  <si>
    <t>443802772_70961973250_521486</t>
  </si>
  <si>
    <t>874200345_24198540987</t>
  </si>
  <si>
    <t>201838651_58781098679_304417</t>
  </si>
  <si>
    <t>629190375_68087423589</t>
  </si>
  <si>
    <t>571315671_39656238271_970712</t>
  </si>
  <si>
    <t>669195031_31438705402</t>
  </si>
  <si>
    <t>738295083_2621229958_346039</t>
  </si>
  <si>
    <t>635750047_54273903974_648134</t>
  </si>
  <si>
    <t>133106461_4745039511_490883</t>
  </si>
  <si>
    <t>935594200_55064279042</t>
  </si>
  <si>
    <t>924304032_49729370941_335025</t>
  </si>
  <si>
    <t>979143736_82737792696</t>
  </si>
  <si>
    <t>630275766_84377109048_396666</t>
  </si>
  <si>
    <t>892534476_96179972100</t>
  </si>
  <si>
    <t>214544983_34198501181_553945</t>
  </si>
  <si>
    <t>316072819_58034493366</t>
  </si>
  <si>
    <t>765466779_99343165964_912744</t>
  </si>
  <si>
    <t>8218255_14193250127</t>
  </si>
  <si>
    <t>27390143_17401644461_198592</t>
  </si>
  <si>
    <t>115003490_48629148432_136379</t>
  </si>
  <si>
    <t>825338696_85285051732</t>
  </si>
  <si>
    <t>450165380_73362384364_320726</t>
  </si>
  <si>
    <t>579545515_68016957611</t>
  </si>
  <si>
    <t>187454956_49012142755_276018</t>
  </si>
  <si>
    <t>967537102_20755608949</t>
  </si>
  <si>
    <t>316152037_44820459609_936786</t>
  </si>
  <si>
    <t>387845220_27725887981</t>
  </si>
  <si>
    <t>249783585_2410851216_518152</t>
  </si>
  <si>
    <t>793033907_39983017613_936873</t>
  </si>
  <si>
    <t>967616860_8027341801_255335</t>
  </si>
  <si>
    <t>248679323_78738393991</t>
  </si>
  <si>
    <t>873596220_26593550387_165875</t>
  </si>
  <si>
    <t>171123177_848934342</t>
  </si>
  <si>
    <t>281498439_1825969690_631044</t>
  </si>
  <si>
    <t>711135393_64302521769</t>
  </si>
  <si>
    <t>597265959_92916015480_611455</t>
  </si>
  <si>
    <t>303119485_30479933620</t>
  </si>
  <si>
    <t>881080467_85088267084_851137</t>
  </si>
  <si>
    <t>303249494_33931704697</t>
  </si>
  <si>
    <t>491868880_49247420656_45306</t>
  </si>
  <si>
    <t>792808442_30222561165</t>
  </si>
  <si>
    <t>941329966_81254935043_61763</t>
  </si>
  <si>
    <t>986303553_53378988543</t>
  </si>
  <si>
    <t>333758523_27331682896_155629</t>
  </si>
  <si>
    <t>498995252_38695644917</t>
  </si>
  <si>
    <t>464806988_72576918666_30525</t>
  </si>
  <si>
    <t>903586828_53547691151</t>
  </si>
  <si>
    <t>856052687_97399206862_886096</t>
  </si>
  <si>
    <t>195097049_22690099018</t>
  </si>
  <si>
    <t>385700033_10325459621_426045</t>
  </si>
  <si>
    <t>473881563_37121115592</t>
  </si>
  <si>
    <t>826806712_25500010164_93960</t>
  </si>
  <si>
    <t>349074840_29382776027</t>
  </si>
  <si>
    <t>852042188_38665409203_421594</t>
  </si>
  <si>
    <t>844466637_68656781536</t>
  </si>
  <si>
    <t>988084328_63853331870_803195</t>
  </si>
  <si>
    <t>695044041_24465547523</t>
  </si>
  <si>
    <t>529785295_79632564231_209388</t>
  </si>
  <si>
    <t>755198812_97972168284</t>
  </si>
  <si>
    <t>156360921_77224759927_234430</t>
  </si>
  <si>
    <t>565313251_88788822713</t>
  </si>
  <si>
    <t>75185796_89366509614_438035</t>
  </si>
  <si>
    <t>320239713_62237234929</t>
  </si>
  <si>
    <t>707089577_34202078448_7339</t>
  </si>
  <si>
    <t>577997989_40975046355</t>
  </si>
  <si>
    <t>897421446_85423369336_180949</t>
  </si>
  <si>
    <t>248808445_5993375998_440014</t>
  </si>
  <si>
    <t>779324211_90848878503</t>
  </si>
  <si>
    <t>661689391_86109877586_215794</t>
  </si>
  <si>
    <t>952813772_17998000378</t>
  </si>
  <si>
    <t>679058723_22880013674_962554</t>
  </si>
  <si>
    <t>715891050_81648028377</t>
  </si>
  <si>
    <t>965423139_74503711762_730189</t>
  </si>
  <si>
    <t>949326722_76568620763_177870</t>
  </si>
  <si>
    <t>802432078_89804562343_734022</t>
  </si>
  <si>
    <t>322171883_46051307765</t>
  </si>
  <si>
    <t>437987580_76462261385_16672</t>
  </si>
  <si>
    <t>790329067_79382295517</t>
  </si>
  <si>
    <t>140052542_95059169936_195330</t>
  </si>
  <si>
    <t>672603061_62106156525</t>
  </si>
  <si>
    <t>760929509_70047455438_667190</t>
  </si>
  <si>
    <t>84479380_17731016597_892436</t>
  </si>
  <si>
    <t>697513231_6867317475</t>
  </si>
  <si>
    <t>453200325_26892973446_183159</t>
  </si>
  <si>
    <t>222702808_92380064125</t>
  </si>
  <si>
    <t>952991755_28250734539_555261</t>
  </si>
  <si>
    <t>458463327_63333761825</t>
  </si>
  <si>
    <t>487433713_52871670056_633975</t>
  </si>
  <si>
    <t>453495064_81938031970_347842</t>
  </si>
  <si>
    <t>464757140_92006242869</t>
  </si>
  <si>
    <t>595227613_76991010477_366934</t>
  </si>
  <si>
    <t>492090004_30432099852</t>
  </si>
  <si>
    <t>868321161_62967752125_507567</t>
  </si>
  <si>
    <t>713584020_27772213010</t>
  </si>
  <si>
    <t>464305119_26917291648_574041</t>
  </si>
  <si>
    <t>600044960_78220449173</t>
  </si>
  <si>
    <t>401132302_30859283521_116072</t>
  </si>
  <si>
    <t>144551897_72609525212</t>
  </si>
  <si>
    <t>70965423_83002906187_977011</t>
  </si>
  <si>
    <t>923265658_12109083328</t>
  </si>
  <si>
    <t>950008796_79732066187_634787</t>
  </si>
  <si>
    <t>497279831_28409680817</t>
  </si>
  <si>
    <t>850833433_32687539712_459125</t>
  </si>
  <si>
    <t>937741402_48237759175</t>
  </si>
  <si>
    <t>32567621_83720280119_53641</t>
  </si>
  <si>
    <t>816225030_65270288289</t>
  </si>
  <si>
    <t>49502758_96434197148_901055</t>
  </si>
  <si>
    <t>515280345_82333790568</t>
  </si>
  <si>
    <t>835342201_22816164871_84555</t>
  </si>
  <si>
    <t>29545678_52801429787</t>
  </si>
  <si>
    <t>113006638_13766820885_244795</t>
  </si>
  <si>
    <t>785442199_7973508959</t>
  </si>
  <si>
    <t>817584573_23311672829_613246</t>
  </si>
  <si>
    <t>467572313_76044911956</t>
  </si>
  <si>
    <t>334996345_90179996734_625727</t>
  </si>
  <si>
    <t>204800563_39210157729_244404</t>
  </si>
  <si>
    <t>6363797_53754402361</t>
  </si>
  <si>
    <t>338864253_65928744062_752470</t>
  </si>
  <si>
    <t>986169107_35469727875</t>
  </si>
  <si>
    <t>170279990_40274489575_627837</t>
  </si>
  <si>
    <t>910661925_57720726762</t>
  </si>
  <si>
    <t>298758778_84397414077_128700</t>
  </si>
  <si>
    <t>675183331_61485680282</t>
  </si>
  <si>
    <t>896802100_60432342070_352428</t>
  </si>
  <si>
    <t>596920196_49995123123</t>
  </si>
  <si>
    <t>960281247_48127042223_867019</t>
  </si>
  <si>
    <t>237648942_1919688741_235284</t>
  </si>
  <si>
    <t>304919850_57134031286</t>
  </si>
  <si>
    <t>713898032_25040651200_465831</t>
  </si>
  <si>
    <t>988065150_64018824650_444906</t>
  </si>
  <si>
    <t>293662227_40112066370</t>
  </si>
  <si>
    <t>470168650_71530259098_445311</t>
  </si>
  <si>
    <t>272391386_13342995220</t>
  </si>
  <si>
    <t>379435291_89707472843_160967</t>
  </si>
  <si>
    <t>441838547_27937991477</t>
  </si>
  <si>
    <t>172428056_88328850664_572107</t>
  </si>
  <si>
    <t>986019910_16672298967</t>
  </si>
  <si>
    <t>722361419_33921172611_885818</t>
  </si>
  <si>
    <t>452310263_38480785409</t>
  </si>
  <si>
    <t>14511699_45174746972_300866</t>
  </si>
  <si>
    <t>143556340_89710035506</t>
  </si>
  <si>
    <t>225595609_538136916_775939</t>
  </si>
  <si>
    <t>198069030_13932548972</t>
  </si>
  <si>
    <t>458946900_70342939974_406211</t>
  </si>
  <si>
    <t>884223413_92210926145</t>
  </si>
  <si>
    <t>948071327_69813079364_122299</t>
  </si>
  <si>
    <t>754399341_25930649122</t>
  </si>
  <si>
    <t>713233992_75592079130_115556</t>
  </si>
  <si>
    <t>152713722_96964040997</t>
  </si>
  <si>
    <t>459884213_13703797965_944404</t>
  </si>
  <si>
    <t>525105022_95164192311</t>
  </si>
  <si>
    <t>810582271_82476194380_550778</t>
  </si>
  <si>
    <t>294777384_83448238980_412584</t>
  </si>
  <si>
    <t>83818571_29178381469</t>
  </si>
  <si>
    <t>951456375_19948914846_150833</t>
  </si>
  <si>
    <t>827887719_98678896089</t>
  </si>
  <si>
    <t>865175325_87276828644_749505</t>
  </si>
  <si>
    <t>79060993_23363766507_956130</t>
  </si>
  <si>
    <t>594546243_98008853289_928122</t>
  </si>
  <si>
    <t>489515842_73397371036</t>
  </si>
  <si>
    <t>798630984_81579579503_665343</t>
  </si>
  <si>
    <t>514720399_35662495692</t>
  </si>
  <si>
    <t>420997579_68028255102_188042</t>
  </si>
  <si>
    <t>554984842_77955227778</t>
  </si>
  <si>
    <t>379252931_39388224315_915932</t>
  </si>
  <si>
    <t>126720865_25567943382</t>
  </si>
  <si>
    <t>743902523_13036066249_796828</t>
  </si>
  <si>
    <t>575854326_73258929763</t>
  </si>
  <si>
    <t>299972275_83427946066_908366</t>
  </si>
  <si>
    <t>218441815_5819329074</t>
  </si>
  <si>
    <t>767134040_5093170853_299262</t>
  </si>
  <si>
    <t>381397113_5344220045</t>
  </si>
  <si>
    <t>855656949_73439522461_543045</t>
  </si>
  <si>
    <t>901502576_22671940204</t>
  </si>
  <si>
    <t>380169115_45555683047_949385</t>
  </si>
  <si>
    <t>20647581_80004200658</t>
  </si>
  <si>
    <t>362647753_30463052246_885359</t>
  </si>
  <si>
    <t>928844641_91138887701</t>
  </si>
  <si>
    <t>670591441_26131028530_10698</t>
  </si>
  <si>
    <t>822720174_31470432017</t>
  </si>
  <si>
    <t>313787279_45152154241_687926</t>
  </si>
  <si>
    <t>280804608_52539159079</t>
  </si>
  <si>
    <t>929952502_96410612570_371930</t>
  </si>
  <si>
    <t>258738892_81162072763</t>
  </si>
  <si>
    <t>37491273_72598814645_638924</t>
  </si>
  <si>
    <t>37726539_17250513554</t>
  </si>
  <si>
    <t>130364538_46860740313_25967</t>
  </si>
  <si>
    <t>490165956_13604681193</t>
  </si>
  <si>
    <t>268441699_57339547431_134749</t>
  </si>
  <si>
    <t>198602898_88890173822</t>
  </si>
  <si>
    <t>418193647_22468071649_311541</t>
  </si>
  <si>
    <t>314718916_31456596975</t>
  </si>
  <si>
    <t>209855119_85599181231_287458</t>
  </si>
  <si>
    <t>216864665_25180202675</t>
  </si>
  <si>
    <t>446032499_22160833816_496404</t>
  </si>
  <si>
    <t>919030482_82253923757</t>
  </si>
  <si>
    <t>514345647_11987895962_973845</t>
  </si>
  <si>
    <t>361863107_33801473649</t>
  </si>
  <si>
    <t>889861633_96995421841_734296</t>
  </si>
  <si>
    <t>392285528_17033158702</t>
  </si>
  <si>
    <t>653400523_70384340943_182841</t>
  </si>
  <si>
    <t>371836455_82402064315</t>
  </si>
  <si>
    <t>92132131_35868361374_496177</t>
  </si>
  <si>
    <t>209856077_34214877349</t>
  </si>
  <si>
    <t>347885993_98461359416_542652</t>
  </si>
  <si>
    <t>733212573_82128099986_390215</t>
  </si>
  <si>
    <t>678625015_31763265954</t>
  </si>
  <si>
    <t>52002476_73570181131_702969</t>
  </si>
  <si>
    <t>927124052_34519128704</t>
  </si>
  <si>
    <t>404988246_22311194186_839722</t>
  </si>
  <si>
    <t>242706522_52890878598</t>
  </si>
  <si>
    <t>689333624_34213135704_17151</t>
  </si>
  <si>
    <t>759154910_20008458376</t>
  </si>
  <si>
    <t>514908708_64026964391_866385</t>
  </si>
  <si>
    <t>135146414_28495512184</t>
  </si>
  <si>
    <t>695163222_92806877434_989259</t>
  </si>
  <si>
    <t>259661198_30826832352</t>
  </si>
  <si>
    <t>734914675_85093832793_920330</t>
  </si>
  <si>
    <t>688576057_70154728976</t>
  </si>
  <si>
    <t>699242569_33030118056_868030</t>
  </si>
  <si>
    <t>123627665_75948522303</t>
  </si>
  <si>
    <t>69094351_27535191290_238558</t>
  </si>
  <si>
    <t>643767444_9845402188</t>
  </si>
  <si>
    <t>285339461_72374482938_178989</t>
  </si>
  <si>
    <t>815661003_20125601321</t>
  </si>
  <si>
    <t>885286852_64074432578_111115</t>
  </si>
  <si>
    <t>211235045_36621006863</t>
  </si>
  <si>
    <t>158009660_82912429039_486847</t>
  </si>
  <si>
    <t>518290870_85422829729</t>
  </si>
  <si>
    <t>910906518_43209314144_144652</t>
  </si>
  <si>
    <t>734295865_82322991455</t>
  </si>
  <si>
    <t>128296797_51475608254_360724</t>
  </si>
  <si>
    <t>388785472_95582068763</t>
  </si>
  <si>
    <t>95435921_10982196764_260798</t>
  </si>
  <si>
    <t>501759689_96300596171</t>
  </si>
  <si>
    <t>285006116_69149064437_270657</t>
  </si>
  <si>
    <t>340655849_10470611043_544093</t>
  </si>
  <si>
    <t>921542442_95971729743</t>
  </si>
  <si>
    <t>10156693_44649868224_377831</t>
  </si>
  <si>
    <t>613792396_15833176755</t>
  </si>
  <si>
    <t>57195093_15409595078_134987</t>
  </si>
  <si>
    <t>114784046_45555793389</t>
  </si>
  <si>
    <t>356030264_26084724764_724401</t>
  </si>
  <si>
    <t>125178022_3694624352</t>
  </si>
  <si>
    <t>899846991_33458447232_860678</t>
  </si>
  <si>
    <t>991862802_22137181630_820260</t>
  </si>
  <si>
    <t>62623486_48107980389</t>
  </si>
  <si>
    <t>389411926_13782661234_476808</t>
  </si>
  <si>
    <t>739530630_74883935353</t>
  </si>
  <si>
    <t>55141259_26686839626_261428</t>
  </si>
  <si>
    <t>52567379_93580012924</t>
  </si>
  <si>
    <t>968686482_7109023835_767514</t>
  </si>
  <si>
    <t>46484426_67029161649_720911</t>
  </si>
  <si>
    <t>153993886_93342241180</t>
  </si>
  <si>
    <t>568682624_62877025244_228691</t>
  </si>
  <si>
    <t>180598411_45523612030</t>
  </si>
  <si>
    <t>931249660_91132967803_939981</t>
  </si>
  <si>
    <t>348251797_98621632042</t>
  </si>
  <si>
    <t>20845316_28535741326_842459</t>
  </si>
  <si>
    <t>147859442_78173714759_886423</t>
  </si>
  <si>
    <t>765855746_59466309801</t>
  </si>
  <si>
    <t>651306846_2738268949_805858</t>
  </si>
  <si>
    <t>504094440_44776919473</t>
  </si>
  <si>
    <t>564649860_60183936339_689129</t>
  </si>
  <si>
    <t>930462289_42433659306_141299</t>
  </si>
  <si>
    <t>382078016_57594674989</t>
  </si>
  <si>
    <t>640069890_80747861226_818572</t>
  </si>
  <si>
    <t>124520263_89241411669</t>
  </si>
  <si>
    <t>161100399_66743677002_134162</t>
  </si>
  <si>
    <t>983586134_92989644789</t>
  </si>
  <si>
    <t>763991268_68317065416_626251</t>
  </si>
  <si>
    <t>88649749_19622618126</t>
  </si>
  <si>
    <t>995152027_55692842705_166102</t>
  </si>
  <si>
    <t>827733688_52113664952_207398</t>
  </si>
  <si>
    <t>275852563_93523849859_568924</t>
  </si>
  <si>
    <t>22757145_770788321</t>
  </si>
  <si>
    <t>436612773_79153111484_75143</t>
  </si>
  <si>
    <t>316906052_10850368683_421926</t>
  </si>
  <si>
    <t>915093579_93902887831</t>
  </si>
  <si>
    <t>547727833_37977007310_792241</t>
  </si>
  <si>
    <t>80427505_31275606590</t>
  </si>
  <si>
    <t>448209068_64704462003_942893</t>
  </si>
  <si>
    <t>720822728_35438587208</t>
  </si>
  <si>
    <t>152218894_4610752332_546709</t>
  </si>
  <si>
    <t>61255102_41584597123</t>
  </si>
  <si>
    <t>696880308_94492735120_532673</t>
  </si>
  <si>
    <t>581389847_52278881541</t>
  </si>
  <si>
    <t>498524109_52387254805_920111</t>
  </si>
  <si>
    <t>96032600_42542627124</t>
  </si>
  <si>
    <t>631120991_75093085271_466135</t>
  </si>
  <si>
    <t>125683350_88875263048</t>
  </si>
  <si>
    <t>563756777_39524452330_819094</t>
  </si>
  <si>
    <t>670127541_94020797177</t>
  </si>
  <si>
    <t>732396287_76492654539_589109</t>
  </si>
  <si>
    <t>733500384_41313791990</t>
  </si>
  <si>
    <t>145260262_41633575458_299328</t>
  </si>
  <si>
    <t>227346901_70244150688</t>
  </si>
  <si>
    <t>480611170_13283196256_336609</t>
  </si>
  <si>
    <t>243587141_56429513366</t>
  </si>
  <si>
    <t>75410126_79279591755_231886</t>
  </si>
  <si>
    <t>35165491_44227870137</t>
  </si>
  <si>
    <t>326114536_46074401305_701056</t>
  </si>
  <si>
    <t>682377532_78116009662</t>
  </si>
  <si>
    <t>338201802_29161969239_593586</t>
  </si>
  <si>
    <t>863067944_42535920643</t>
  </si>
  <si>
    <t>635880316_1892236233_821288</t>
  </si>
  <si>
    <t>464866301_95834295681</t>
  </si>
  <si>
    <t>885642420_76291003437_32251</t>
  </si>
  <si>
    <t>675108274_12819732934</t>
  </si>
  <si>
    <t>705338472_49155259305_725690</t>
  </si>
  <si>
    <t>899070985_23412510210</t>
  </si>
  <si>
    <t>359900452_30194668732_580130</t>
  </si>
  <si>
    <t>270185226_85972899893</t>
  </si>
  <si>
    <t>923538329_69562754916_856562</t>
  </si>
  <si>
    <t>992576290_97592100861_584399</t>
  </si>
  <si>
    <t>416069603_92633108202</t>
  </si>
  <si>
    <t>813522498_58583600321_765565</t>
  </si>
  <si>
    <t>721406327_15727098534</t>
  </si>
  <si>
    <t>670139451_92121616974_86029</t>
  </si>
  <si>
    <t>18053156_74650518092</t>
  </si>
  <si>
    <t>180143868_88391213176_934246</t>
  </si>
  <si>
    <t>785265521_11169211878</t>
  </si>
  <si>
    <t>99779112_54489794611_169697</t>
  </si>
  <si>
    <t>205925601_24763410429</t>
  </si>
  <si>
    <t>198695485_92415991648_87877</t>
  </si>
  <si>
    <t>119894284_44782494584_214350</t>
  </si>
  <si>
    <t>8163628_45891255962</t>
  </si>
  <si>
    <t>405914398_74814732760_807375</t>
  </si>
  <si>
    <t>611447074_28254094738</t>
  </si>
  <si>
    <t>565105125_28127874124_245620</t>
  </si>
  <si>
    <t>267413542_21853064641</t>
  </si>
  <si>
    <t>543595791_56102798399_567535</t>
  </si>
  <si>
    <t>836828569_87679259523</t>
  </si>
  <si>
    <t>915101542_90996309812_991014</t>
  </si>
  <si>
    <t>251102734_66526473571</t>
  </si>
  <si>
    <t>577179915_16289291621_950108</t>
  </si>
  <si>
    <t>491618213_50150333127_388614</t>
  </si>
  <si>
    <t>740721464_6366164367</t>
  </si>
  <si>
    <t>274201961_388068252_875680</t>
  </si>
  <si>
    <t>401733130_63946756278_447449</t>
  </si>
  <si>
    <t>857663035_39228544024</t>
  </si>
  <si>
    <t>339318499_45479698919_501685</t>
  </si>
  <si>
    <t>58396676_15334487298_694453</t>
  </si>
  <si>
    <t>999867137_74368519474</t>
  </si>
  <si>
    <t>619520839_5275935058_86651</t>
  </si>
  <si>
    <t>5538134_32446922067</t>
  </si>
  <si>
    <t>205852422_27078183045_695566</t>
  </si>
  <si>
    <t>960942830_90178940561</t>
  </si>
  <si>
    <t>68106903_41131297578_890330</t>
  </si>
  <si>
    <t>857737012_26902508941</t>
  </si>
  <si>
    <t>574150456_80504448139_340166</t>
  </si>
  <si>
    <t>979884362_47599642933</t>
  </si>
  <si>
    <t>877731975_22568093959_148958</t>
  </si>
  <si>
    <t>980932239_35768682945_419414</t>
  </si>
  <si>
    <t>225146816_90317608769</t>
  </si>
  <si>
    <t>102093258_99420218920_445705</t>
  </si>
  <si>
    <t>984435513_73937004648</t>
  </si>
  <si>
    <t>318880503_98762473288_644800</t>
  </si>
  <si>
    <t>540902475_75991074402</t>
  </si>
  <si>
    <t>889490402_28691121628_773309</t>
  </si>
  <si>
    <t>398700296_43844191531</t>
  </si>
  <si>
    <t>648449636_44706563007_794836</t>
  </si>
  <si>
    <t>907421859_75152425848</t>
  </si>
  <si>
    <t>505287371_56990999_951532</t>
  </si>
  <si>
    <t>541728861_69685081221_636381</t>
  </si>
  <si>
    <t>255871349_8987872972_887644</t>
  </si>
  <si>
    <t>475236486_92993362015</t>
  </si>
  <si>
    <t>670485382_3698504185_208300</t>
  </si>
  <si>
    <t>608129315_79857307384</t>
  </si>
  <si>
    <t>618888085_44237575185_582908</t>
  </si>
  <si>
    <t>562621414_78488151162</t>
  </si>
  <si>
    <t>565389657_15526192061_441331</t>
  </si>
  <si>
    <t>18079495_86644819620</t>
  </si>
  <si>
    <t>275127659_43026450091_302086</t>
  </si>
  <si>
    <t>146879068_2189961407</t>
  </si>
  <si>
    <t>403056194_47214042263_637963</t>
  </si>
  <si>
    <t>72953667_31698605540</t>
  </si>
  <si>
    <t>498556832_47815355881_676316</t>
  </si>
  <si>
    <t>149052506_17351885355</t>
  </si>
  <si>
    <t>926043149_37353578022_592002</t>
  </si>
  <si>
    <t>671552245_63163881725</t>
  </si>
  <si>
    <t>937941759_55719977801_367319</t>
  </si>
  <si>
    <t>376093711_19616865593</t>
  </si>
  <si>
    <t>874042665_14826379340_777320</t>
  </si>
  <si>
    <t>768589689_23335406732_992328</t>
  </si>
  <si>
    <t>324038848_41087412301</t>
  </si>
  <si>
    <t>150233338_34218749548_912678</t>
  </si>
  <si>
    <t>805448178_53697729470</t>
  </si>
  <si>
    <t>307230639_45854126711_78671</t>
  </si>
  <si>
    <t>653946821_70131939161</t>
  </si>
  <si>
    <t>495059528_24575007808_524841</t>
  </si>
  <si>
    <t>8831745_33012394666</t>
  </si>
  <si>
    <t>423384296_56559840704_252505</t>
  </si>
  <si>
    <t>246010555_6190770430</t>
  </si>
  <si>
    <t>355442959_31851377526_942427</t>
  </si>
  <si>
    <t>908212836_11223162472</t>
  </si>
  <si>
    <t>196393129_59128543275_701213</t>
  </si>
  <si>
    <t>288996062_31671280860</t>
  </si>
  <si>
    <t>248696202_74063221609_488829</t>
  </si>
  <si>
    <t>674159606_30043547854</t>
  </si>
  <si>
    <t>884441225_49261668762_534838</t>
  </si>
  <si>
    <t>962166348_35199723380</t>
  </si>
  <si>
    <t>984292000_64986550274_983967</t>
  </si>
  <si>
    <t>2019808_46512209115</t>
  </si>
  <si>
    <t>35028242_37248365734_961237</t>
  </si>
  <si>
    <t>145588810_78909614026</t>
  </si>
  <si>
    <t>453010675_97924581463_354474</t>
  </si>
  <si>
    <t>703654434_40893096790</t>
  </si>
  <si>
    <t>521767092_51161667547_106143</t>
  </si>
  <si>
    <t>456718780_16791664022</t>
  </si>
  <si>
    <t>820581063_19131808947_878768</t>
  </si>
  <si>
    <t>211784319_10682857334</t>
  </si>
  <si>
    <t>321226187_81684093437_802381</t>
  </si>
  <si>
    <t>863303847_3838877687</t>
  </si>
  <si>
    <t>792798577_8173997649_649056</t>
  </si>
  <si>
    <t>972852469_3989929613</t>
  </si>
  <si>
    <t>244207217_16881910452_630626</t>
  </si>
  <si>
    <t>781575835_32336649575</t>
  </si>
  <si>
    <t>386544449_52227271054_55845</t>
  </si>
  <si>
    <t>913345537_58533784055</t>
  </si>
  <si>
    <t>673942251_65682011371_135144</t>
  </si>
  <si>
    <t>837644568_11455378493</t>
  </si>
  <si>
    <t>197310489_72430904414_230544</t>
  </si>
  <si>
    <t>593859912_84891727710</t>
  </si>
  <si>
    <t>101822479_63108972450_211541</t>
  </si>
  <si>
    <t>430794834_94702108638</t>
  </si>
  <si>
    <t>204354266_22883891842_831174</t>
  </si>
  <si>
    <t>361787964_10070543646</t>
  </si>
  <si>
    <t>333608203_64699579238_464482</t>
  </si>
  <si>
    <t>317113411_64025796571</t>
  </si>
  <si>
    <t>278925093_22433941186_418750</t>
  </si>
  <si>
    <t>552579274_20155220686</t>
  </si>
  <si>
    <t>27685549_85446276285_175584</t>
  </si>
  <si>
    <t>816085869_94203702299</t>
  </si>
  <si>
    <t>221850354_34194766565_571363</t>
  </si>
  <si>
    <t>598967452_16567173150</t>
  </si>
  <si>
    <t>584964717_81379361717_853859</t>
  </si>
  <si>
    <t>778713960_48902795593_924850</t>
  </si>
  <si>
    <t>251498266_96052331062</t>
  </si>
  <si>
    <t>251839049_63085702742_614136</t>
  </si>
  <si>
    <t>740571234_27391416960</t>
  </si>
  <si>
    <t>960781792_93370437175_777319</t>
  </si>
  <si>
    <t>965685155_55281855272</t>
  </si>
  <si>
    <t>504364487_33718937089_560809</t>
  </si>
  <si>
    <t>210683608_56529425131</t>
  </si>
  <si>
    <t>507019688_99604522426_816924</t>
  </si>
  <si>
    <t>969106745_17973720842</t>
  </si>
  <si>
    <t>464330359_64216376745_938282</t>
  </si>
  <si>
    <t>57314012_7780851953_619052</t>
  </si>
  <si>
    <t>336453971_74856499956</t>
  </si>
  <si>
    <t>868598809_74034258716_52553</t>
  </si>
  <si>
    <t>169582202_68783530725_512982</t>
  </si>
  <si>
    <t>846383107_29502610519</t>
  </si>
  <si>
    <t>580483300_87408311231_168690</t>
  </si>
  <si>
    <t>338206582_98699213934_826413</t>
  </si>
  <si>
    <t>995582058_51702000108</t>
  </si>
  <si>
    <t>118137640_29228079069_897239</t>
  </si>
  <si>
    <t>680974260_44436668411</t>
  </si>
  <si>
    <t>276615762_37752476626_756340</t>
  </si>
  <si>
    <t>67279529_92567580419</t>
  </si>
  <si>
    <t>91460102_64704494342_467296</t>
  </si>
  <si>
    <t>935612563_87936546735</t>
  </si>
  <si>
    <t>152718721_82745688969_132754</t>
  </si>
  <si>
    <t>503214552_68347390577</t>
  </si>
  <si>
    <t>391491330_75088572971_405269</t>
  </si>
  <si>
    <t>561126025_94293197631</t>
  </si>
  <si>
    <t>724304199_84758233017_16285</t>
  </si>
  <si>
    <t>795199950_14087237207</t>
  </si>
  <si>
    <t>291077403_16746531655_616800</t>
  </si>
  <si>
    <t>798046837_8523649441_927837</t>
  </si>
  <si>
    <t>946445064_43579002635</t>
  </si>
  <si>
    <t>993778818_80885626446_88585</t>
  </si>
  <si>
    <t>141200925_88976216945</t>
  </si>
  <si>
    <t>454911677_67622880844_482063</t>
  </si>
  <si>
    <t>229781519_41504705439</t>
  </si>
  <si>
    <t>382120479_94028384464_388397</t>
  </si>
  <si>
    <t>118123498_6025343059</t>
  </si>
  <si>
    <t>993661174_199221549_838610</t>
  </si>
  <si>
    <t>945368358_25229865036_29839</t>
  </si>
  <si>
    <t>515346572_38926707932</t>
  </si>
  <si>
    <t>633499972_79520273584_775492</t>
  </si>
  <si>
    <t>822646066_73946124783</t>
  </si>
  <si>
    <t>956935917_90749559940_37648</t>
  </si>
  <si>
    <t>652243378_86067422343</t>
  </si>
  <si>
    <t>598176707_71124857502_204974</t>
  </si>
  <si>
    <t>351384658_40673276203</t>
  </si>
  <si>
    <t>315589914_79102452204_26050</t>
  </si>
  <si>
    <t>206826261_37008409101</t>
  </si>
  <si>
    <t>741641986_88723204206_253068</t>
  </si>
  <si>
    <t>471029516_71491414203</t>
  </si>
  <si>
    <t>667824309_89393235890_279726</t>
  </si>
  <si>
    <t>29080573_48137737105</t>
  </si>
  <si>
    <t>129059960_37747205730_991205</t>
  </si>
  <si>
    <t>514765439_18431597997_333369</t>
  </si>
  <si>
    <t>446623845_73305667845</t>
  </si>
  <si>
    <t>460339659_22995555672_79159</t>
  </si>
  <si>
    <t>735848163_48031964373</t>
  </si>
  <si>
    <t>545953710_16448115256_660022</t>
  </si>
  <si>
    <t>258221535_1781761649</t>
  </si>
  <si>
    <t>120491346_23432506706_966027</t>
  </si>
  <si>
    <t>311888862_28325522671</t>
  </si>
  <si>
    <t>596575089_17568704260_429218</t>
  </si>
  <si>
    <t>741564660_87490511455</t>
  </si>
  <si>
    <t>978102792_70300121768_81231</t>
  </si>
  <si>
    <t>102157210_90673483675</t>
  </si>
  <si>
    <t>621076674_53121330424_81132</t>
  </si>
  <si>
    <t>903703878_40037246460</t>
  </si>
  <si>
    <t>270152214_38848104507_705952</t>
  </si>
  <si>
    <t>84659071_57425009534</t>
  </si>
  <si>
    <t>537068285_38743123773_337661</t>
  </si>
  <si>
    <t>145983747_13394180010</t>
  </si>
  <si>
    <t>127123061_98104082344_759399</t>
  </si>
  <si>
    <t>512233118_15452230348</t>
  </si>
  <si>
    <t>738700130_38845067019_399227</t>
  </si>
  <si>
    <t>9129623_60660920930</t>
  </si>
  <si>
    <t>261649985_47325455172_146719</t>
  </si>
  <si>
    <t>43869821_37218265480</t>
  </si>
  <si>
    <t>855382092_15606239335_768924</t>
  </si>
  <si>
    <t>544333548_78250779829</t>
  </si>
  <si>
    <t>315746431_79322688724_362162</t>
  </si>
  <si>
    <t>224375114_44523954781</t>
  </si>
  <si>
    <t>72256799_98343491848_401598</t>
  </si>
  <si>
    <t>275189281_15578000899</t>
  </si>
  <si>
    <t>888020824_60472559533_602324</t>
  </si>
  <si>
    <t>394210128_89249665878</t>
  </si>
  <si>
    <t>24419426_80254426224_807743</t>
  </si>
  <si>
    <t>238233843_39157573780</t>
  </si>
  <si>
    <t>6387373_94622981142_720703</t>
  </si>
  <si>
    <t>482150647_24964820909</t>
  </si>
  <si>
    <t>859085618_28047407583_751024</t>
  </si>
  <si>
    <t>554480085_26813735582_84400</t>
  </si>
  <si>
    <t>728692372_63737531976</t>
  </si>
  <si>
    <t>814058183_14894275175_80857</t>
  </si>
  <si>
    <t>659899507_51349417694</t>
  </si>
  <si>
    <t>895445859_35181604246_803407</t>
  </si>
  <si>
    <t>86380475_59298623184_49276</t>
  </si>
  <si>
    <t>701472482_94561318510</t>
  </si>
  <si>
    <t>215257626_60519275949_981763</t>
  </si>
  <si>
    <t>283040184_33316122291</t>
  </si>
  <si>
    <t>286761031_35453867885_738948</t>
  </si>
  <si>
    <t>129270403_49078995374</t>
  </si>
  <si>
    <t>313407722_56472895237_15520</t>
  </si>
  <si>
    <t>814276633_17210945118</t>
  </si>
  <si>
    <t>754867722_91506726395_25928</t>
  </si>
  <si>
    <t>807236290_54283820931</t>
  </si>
  <si>
    <t>688030510_37668879473_691663</t>
  </si>
  <si>
    <t>852812329_38546317695</t>
  </si>
  <si>
    <t>217560940_60359392046_565465</t>
  </si>
  <si>
    <t>713115956_57024252885</t>
  </si>
  <si>
    <t>186551156_56471776372_693630</t>
  </si>
  <si>
    <t>263382597_63251029790</t>
  </si>
  <si>
    <t>170680592_22055608570_266714</t>
  </si>
  <si>
    <t>559405852_40732786544</t>
  </si>
  <si>
    <t>502548281_57734041747_679277</t>
  </si>
  <si>
    <t>948736374_58841457404</t>
  </si>
  <si>
    <t>687988371_71041284674_611392</t>
  </si>
  <si>
    <t>471654297_27481254975_234710</t>
  </si>
  <si>
    <t>153876338_21309142174</t>
  </si>
  <si>
    <t>606890641_75744339095_764165</t>
  </si>
  <si>
    <t>608329594_42177742231_619099</t>
  </si>
  <si>
    <t>131622120_71761251116</t>
  </si>
  <si>
    <t>95638822_89463402545_85339</t>
  </si>
  <si>
    <t>639568060_16206284538_949007</t>
  </si>
  <si>
    <t>486443090_38572110637</t>
  </si>
  <si>
    <t>788138372_9021833452_488161</t>
  </si>
  <si>
    <t>793613389_99320707729</t>
  </si>
  <si>
    <t>47477940_17058703441_344438</t>
  </si>
  <si>
    <t>991682978_21934898705_966991</t>
  </si>
  <si>
    <t>69605627_21779218471</t>
  </si>
  <si>
    <t>273498504_36032959048_1694</t>
  </si>
  <si>
    <t>700532373_29970634513</t>
  </si>
  <si>
    <t>412931431_81586680616_281537</t>
  </si>
  <si>
    <t>396871028_42603898454</t>
  </si>
  <si>
    <t>963393400_5552949272_862677</t>
  </si>
  <si>
    <t>493404995_54836493401</t>
  </si>
  <si>
    <t>926280544_62930924129_824113</t>
  </si>
  <si>
    <t>63747661_19049972160</t>
  </si>
  <si>
    <t>275288822_92061693678_502005</t>
  </si>
  <si>
    <t>753360989_3836438511</t>
  </si>
  <si>
    <t>451490002_42756141301_297130</t>
  </si>
  <si>
    <t>709167657_49660157635</t>
  </si>
  <si>
    <t>352260481_69599009770_150898</t>
  </si>
  <si>
    <t>902698347_2081344568</t>
  </si>
  <si>
    <t>13096218_63574307986_418515</t>
  </si>
  <si>
    <t>606919118_54660646864</t>
  </si>
  <si>
    <t>300385911_46173060750_80020</t>
  </si>
  <si>
    <t>949514740_54462456845</t>
  </si>
  <si>
    <t>250147213_36327716597_477440</t>
  </si>
  <si>
    <t>702865982_24920348950</t>
  </si>
  <si>
    <t>410508363_40127490920_380443</t>
  </si>
  <si>
    <t>332431245_85828122231</t>
  </si>
  <si>
    <t>548868036_43173771013_1767</t>
  </si>
  <si>
    <t>313783281_86033913294</t>
  </si>
  <si>
    <t>538803019_72249015101_713518</t>
  </si>
  <si>
    <t>590721620_1359483523</t>
  </si>
  <si>
    <t>507137116_86047695127_25299</t>
  </si>
  <si>
    <t>986471040_5634767809</t>
  </si>
  <si>
    <t>269249481_11524680274_565195</t>
  </si>
  <si>
    <t>184720455_73847636405</t>
  </si>
  <si>
    <t>590141400_66035797652_402630</t>
  </si>
  <si>
    <t>28963412_13440897908</t>
  </si>
  <si>
    <t>852568987_70838665344_666067</t>
  </si>
  <si>
    <t>593610866_26249949235</t>
  </si>
  <si>
    <t>200154628_240510720_146298</t>
  </si>
  <si>
    <t>202783920_69188796793</t>
  </si>
  <si>
    <t>650461148_97520156315_331296</t>
  </si>
  <si>
    <t>57563412_76648073142</t>
  </si>
  <si>
    <t>452481311_51744838876_637121</t>
  </si>
  <si>
    <t>822693398_94597800345_729853</t>
  </si>
  <si>
    <t>525133041_24701805707_385960</t>
  </si>
  <si>
    <t>803186734_33254617566_343957</t>
  </si>
  <si>
    <t>243803276_13096527840_900256</t>
  </si>
  <si>
    <t>975749113_39616645505</t>
  </si>
  <si>
    <t>511421741_29147182741_364313</t>
  </si>
  <si>
    <t>44938430_58971913705</t>
  </si>
  <si>
    <t>998451128_44855727045_880501</t>
  </si>
  <si>
    <t>70896423_4922483433</t>
  </si>
  <si>
    <t>823552100_90905797563_923781</t>
  </si>
  <si>
    <t>665809079_68147965632</t>
  </si>
  <si>
    <t>166561885_99430473864_390864</t>
  </si>
  <si>
    <t>433494055_21850581186</t>
  </si>
  <si>
    <t>333366812_64278522887_245447</t>
  </si>
  <si>
    <t>278973886_69210447184</t>
  </si>
  <si>
    <t>462248380_66733844219_534714</t>
  </si>
  <si>
    <t>527934942_10708207284</t>
  </si>
  <si>
    <t>342844977_75203431757_370616</t>
  </si>
  <si>
    <t>903781449_16076102261</t>
  </si>
  <si>
    <t>824655504_44987083540_998042</t>
  </si>
  <si>
    <t>671935964_1511073804</t>
  </si>
  <si>
    <t>667796711_87106322838_683129</t>
  </si>
  <si>
    <t>10841163_46355841294</t>
  </si>
  <si>
    <t>175833351_7788528456_397038</t>
  </si>
  <si>
    <t>943410615_90926052432</t>
  </si>
  <si>
    <t>332429008_65701172797_302831</t>
  </si>
  <si>
    <t>697204444_7840008826</t>
  </si>
  <si>
    <t>607580877_73584866522_371139</t>
  </si>
  <si>
    <t>227909445_69665224574</t>
  </si>
  <si>
    <t>79648173_30804649628_227086</t>
  </si>
  <si>
    <t>72335450_62465223235</t>
  </si>
  <si>
    <t>923402876_62708324684_579790</t>
  </si>
  <si>
    <t>911369456_93835341186</t>
  </si>
  <si>
    <t>840191953_4705629875_635537</t>
  </si>
  <si>
    <t>374151505_69459520238</t>
  </si>
  <si>
    <t>666186393_42906617511_484018</t>
  </si>
  <si>
    <t>179221135_22563312421</t>
  </si>
  <si>
    <t>651406138_71233900187_937360</t>
  </si>
  <si>
    <t>511141729_80795037598</t>
  </si>
  <si>
    <t>893469064_54634791566_717573</t>
  </si>
  <si>
    <t>877609213_96708199971</t>
  </si>
  <si>
    <t>404294579_25499781694_108069</t>
  </si>
  <si>
    <t>209884766_58350313489</t>
  </si>
  <si>
    <t>355277870_51794990324_753399</t>
  </si>
  <si>
    <t>27158053_92043681506</t>
  </si>
  <si>
    <t>247766592_16297859536_995400</t>
  </si>
  <si>
    <t>425329611_95941685659</t>
  </si>
  <si>
    <t>606961261_43613750987_527764</t>
  </si>
  <si>
    <t>718411064_15029175525</t>
  </si>
  <si>
    <t>1106544_29948470650_260584</t>
  </si>
  <si>
    <t>888093652_9830243746</t>
  </si>
  <si>
    <t>374137515_71806231255_823445</t>
  </si>
  <si>
    <t>917757870_75081005888</t>
  </si>
  <si>
    <t>122019948_7550147926_781993</t>
  </si>
  <si>
    <t>281631504_87821530308</t>
  </si>
  <si>
    <t>446000807_42438673710_15752</t>
  </si>
  <si>
    <t>699929556_47365590673</t>
  </si>
  <si>
    <t>649249983_63651711854_207435</t>
  </si>
  <si>
    <t>565245625_64479437544</t>
  </si>
  <si>
    <t>375482736_9613201671_425776</t>
  </si>
  <si>
    <t>607477160_21180197110</t>
  </si>
  <si>
    <t>129402460_76263828938_110024</t>
  </si>
  <si>
    <t>637553256_42948986133_695099</t>
  </si>
  <si>
    <t>115132123_7226799961</t>
  </si>
  <si>
    <t>1916129_71944181463_916968</t>
  </si>
  <si>
    <t>864792387_96240519532</t>
  </si>
  <si>
    <t>560849161_61627738818_232783</t>
  </si>
  <si>
    <t>77263059_87129310356</t>
  </si>
  <si>
    <t>390535088_51469190793_34960</t>
  </si>
  <si>
    <t>141355952_3742703919</t>
  </si>
  <si>
    <t>129190597_47600207302_654199</t>
  </si>
  <si>
    <t>857901873_28352991464</t>
  </si>
  <si>
    <t>874842432_19650449179_901391</t>
  </si>
  <si>
    <t>703799262_95551365059</t>
  </si>
  <si>
    <t>204501291_34903652956_359654</t>
  </si>
  <si>
    <t>65043700_85904412221</t>
  </si>
  <si>
    <t>681827476_32389463317_316936</t>
  </si>
  <si>
    <t>53789075_93341166267</t>
  </si>
  <si>
    <t>747690544_57117838439_959938</t>
  </si>
  <si>
    <t>85704312_76323558935_206124</t>
  </si>
  <si>
    <t>804841765_41502962850</t>
  </si>
  <si>
    <t>251262132_26229140871_728890</t>
  </si>
  <si>
    <t>808842466_85374923170</t>
  </si>
  <si>
    <t>114346708_53616340997_656719</t>
  </si>
  <si>
    <t>791336546_66666568738</t>
  </si>
  <si>
    <t>567591120_71503523300_444181</t>
  </si>
  <si>
    <t>796377774_24051888958</t>
  </si>
  <si>
    <t>274188544_87343002418_969510</t>
  </si>
  <si>
    <t>854036133_70008322068</t>
  </si>
  <si>
    <t>637124136_39927824003_495955</t>
  </si>
  <si>
    <t>196494519_63666219172</t>
  </si>
  <si>
    <t>790981463_66451678350_648802</t>
  </si>
  <si>
    <t>430300677_80601801342</t>
  </si>
  <si>
    <t>689028721_45227446580_973549</t>
  </si>
  <si>
    <t>382061342_33846440263</t>
  </si>
  <si>
    <t>813377689_58864389114_767923</t>
  </si>
  <si>
    <t>813837304_44501275205</t>
  </si>
  <si>
    <t>954504704_59595502127_958602</t>
  </si>
  <si>
    <t>899584052_54584361918</t>
  </si>
  <si>
    <t>216060290_70049644247_682983</t>
  </si>
  <si>
    <t>260580981_42680583199</t>
  </si>
  <si>
    <t>597822489_41982311437_173094</t>
  </si>
  <si>
    <t>394742808_87209876311</t>
  </si>
  <si>
    <t>443859498_58433289863_535775</t>
  </si>
  <si>
    <t>204684685_4592119187_775575</t>
  </si>
  <si>
    <t>560175316_95377076164</t>
  </si>
  <si>
    <t>872723896_99044626122_241014</t>
  </si>
  <si>
    <t>577501935_68390981404</t>
  </si>
  <si>
    <t>434986244_88093792031_640777</t>
  </si>
  <si>
    <t>502644427_83408186950</t>
  </si>
  <si>
    <t>180606027_94463267223_959130</t>
  </si>
  <si>
    <t>957361307_7354459881</t>
  </si>
  <si>
    <t>250041682_95351289961_23071</t>
  </si>
  <si>
    <t>883075205_47789679023</t>
  </si>
  <si>
    <t>628120154_20429537070_721253</t>
  </si>
  <si>
    <t>513754173_69491243270</t>
  </si>
  <si>
    <t>443931411_72720185954_295412</t>
  </si>
  <si>
    <t>875530489_26526822526</t>
  </si>
  <si>
    <t>241092980_14790185552_301198</t>
  </si>
  <si>
    <t>645807857_65337823665</t>
  </si>
  <si>
    <t>972373817_40324535194_457942</t>
  </si>
  <si>
    <t>711806495_41261430721</t>
  </si>
  <si>
    <t>498270415_84996792183_256973</t>
  </si>
  <si>
    <t>239855252_30689680327</t>
  </si>
  <si>
    <t>559322857_29979447201_33925</t>
  </si>
  <si>
    <t>613702232_61311302472</t>
  </si>
  <si>
    <t>79757128_58293490151_718021</t>
  </si>
  <si>
    <t>307610858_97879903369</t>
  </si>
  <si>
    <t>571145851_80880852072_737169</t>
  </si>
  <si>
    <t>256030826_73884389663</t>
  </si>
  <si>
    <t>493354355_53042472721_561476</t>
  </si>
  <si>
    <t>661271451_58137926464</t>
  </si>
  <si>
    <t>595691185_52154704411_543716</t>
  </si>
  <si>
    <t>146441581_16006090666_666454</t>
  </si>
  <si>
    <t>438225841_48904958212</t>
  </si>
  <si>
    <t>89221024_47554522569_743588</t>
  </si>
  <si>
    <t>90450822_85916022256</t>
  </si>
  <si>
    <t>676301569_74340378940_876136</t>
  </si>
  <si>
    <t>737776059_31644185279</t>
  </si>
  <si>
    <t>234402755_33547218347_805864</t>
  </si>
  <si>
    <t>592075335_50224542258_897466</t>
  </si>
  <si>
    <t>578862695_32976209960</t>
  </si>
  <si>
    <t>360532709_15077553533_356934</t>
  </si>
  <si>
    <t>753049235_54018279008</t>
  </si>
  <si>
    <t>698795209_51553300131_507911</t>
  </si>
  <si>
    <t>598873779_49239090727</t>
  </si>
  <si>
    <t>265297536_22467346591_573618</t>
  </si>
  <si>
    <t>992372268_49956537153_924009</t>
  </si>
  <si>
    <t>147723465_31403843443</t>
  </si>
  <si>
    <t>986915435_43346811986_671724</t>
  </si>
  <si>
    <t>120953470_33305400701_579115</t>
  </si>
  <si>
    <t>297370555_25979544233_276402</t>
  </si>
  <si>
    <t>521869060_61963529969</t>
  </si>
  <si>
    <t>137772560_91944658378_785213</t>
  </si>
  <si>
    <t>950049307_14219627110_488475</t>
  </si>
  <si>
    <t>405873598_2340948395</t>
  </si>
  <si>
    <t>294679619_39513418101_649063</t>
  </si>
  <si>
    <t>653581847_5165347751</t>
  </si>
  <si>
    <t>534299657_51502903423_882391</t>
  </si>
  <si>
    <t>627283764_89932380670</t>
  </si>
  <si>
    <t>165076877_77754111452_687849</t>
  </si>
  <si>
    <t>167903420_24231598498</t>
  </si>
  <si>
    <t>148566562_32590292513_29480</t>
  </si>
  <si>
    <t>583688819_8636082449_186169</t>
  </si>
  <si>
    <t>846590187_29763922499</t>
  </si>
  <si>
    <t>120882384_38252168456_965983</t>
  </si>
  <si>
    <t>329080037_23600508822</t>
  </si>
  <si>
    <t>544663802_9478701355_640876</t>
  </si>
  <si>
    <t>130383786_69215114892_358039</t>
  </si>
  <si>
    <t>912675264_11824078762</t>
  </si>
  <si>
    <t>190003405_45489369611_246129</t>
  </si>
  <si>
    <t>512958358_12097607363</t>
  </si>
  <si>
    <t>714651298_8263957615_380799</t>
  </si>
  <si>
    <t>867453004_5849768806</t>
  </si>
  <si>
    <t>993744991_23670465643_665559</t>
  </si>
  <si>
    <t>803518861_83378982782</t>
  </si>
  <si>
    <t>180583821_76737086658_928616</t>
  </si>
  <si>
    <t>536545332_96075969477_411472</t>
  </si>
  <si>
    <t>982394025_70913770979</t>
  </si>
  <si>
    <t>886376233_52289207062_998023</t>
  </si>
  <si>
    <t>11249854_23015672964</t>
  </si>
  <si>
    <t>2264491_23572350109_233991</t>
  </si>
  <si>
    <t>859124404_13157383602</t>
  </si>
  <si>
    <t>547029081_3374980380_261332</t>
  </si>
  <si>
    <t>611856400_53941818031</t>
  </si>
  <si>
    <t>911076108_57450503555_449657</t>
  </si>
  <si>
    <t>539316159_60056701468</t>
  </si>
  <si>
    <t>854197565_99617808921_7463</t>
  </si>
  <si>
    <t>746167576_55625793113</t>
  </si>
  <si>
    <t>245478904_8534238160_935561</t>
  </si>
  <si>
    <t>551241793_36813383907</t>
  </si>
  <si>
    <t>476833996_12398714645_990257</t>
  </si>
  <si>
    <t>920761701_66972101741</t>
  </si>
  <si>
    <t>89389855_75182626286_594885</t>
  </si>
  <si>
    <t>144652529_58521269588</t>
  </si>
  <si>
    <t>62537096_9467820544_711869</t>
  </si>
  <si>
    <t>180678507_96669470918_880293</t>
  </si>
  <si>
    <t>264370384_40200143687</t>
  </si>
  <si>
    <t>166084317_41911717898_236448</t>
  </si>
  <si>
    <t>909258231_62660981033_49678</t>
  </si>
  <si>
    <t>30594548_59099560119</t>
  </si>
  <si>
    <t>409335093_52025460299_144939</t>
  </si>
  <si>
    <t>990221717_45462694978</t>
  </si>
  <si>
    <t>546424609_77625605089_584062</t>
  </si>
  <si>
    <t>972838155_25526705430</t>
  </si>
  <si>
    <t>419109336_44862333543_324814</t>
  </si>
  <si>
    <t>471883181_94161796023</t>
  </si>
  <si>
    <t>537839059_23043986912_511285</t>
  </si>
  <si>
    <t>406281023_33495219429</t>
  </si>
  <si>
    <t>234322106_10684695914_682475</t>
  </si>
  <si>
    <t>690319408_12021540660</t>
  </si>
  <si>
    <t>821947454_29198428438_141714</t>
  </si>
  <si>
    <t>9283405_23508155014</t>
  </si>
  <si>
    <t>310707188_13953843314_397411</t>
  </si>
  <si>
    <t>789740759_6205118765</t>
  </si>
  <si>
    <t>768220324_10077634881_448086</t>
  </si>
  <si>
    <t>286843117_99242358505</t>
  </si>
  <si>
    <t>539044878_2921438087_342049</t>
  </si>
  <si>
    <t>416759092_50345124657</t>
  </si>
  <si>
    <t>848168005_1715244692_646507</t>
  </si>
  <si>
    <t>174963477_35160632189</t>
  </si>
  <si>
    <t>569596276_90485339632_802725</t>
  </si>
  <si>
    <t>820338246_40337442676</t>
  </si>
  <si>
    <t>883561768_37281411597_253493</t>
  </si>
  <si>
    <t>579960655_275158309</t>
  </si>
  <si>
    <t>85615122_45651109345_818840</t>
  </si>
  <si>
    <t>588480580_10901330797</t>
  </si>
  <si>
    <t>414155718_30728153727_492575</t>
  </si>
  <si>
    <t>882404370_83601007871</t>
  </si>
  <si>
    <t>397703250_2544524380_648287</t>
  </si>
  <si>
    <t>727880590_10433624148</t>
  </si>
  <si>
    <t>758750113_28661401828_807222</t>
  </si>
  <si>
    <t>427348006_74032612808</t>
  </si>
  <si>
    <t>128796806_23272032773_484608</t>
  </si>
  <si>
    <t>592533786_57312482488_643255</t>
  </si>
  <si>
    <t>765111392_57801291164</t>
  </si>
  <si>
    <t>680717991_7364339649_299485</t>
  </si>
  <si>
    <t>65458911_17610793154</t>
  </si>
  <si>
    <t>364044581_61985119741_800887</t>
  </si>
  <si>
    <t>752822750_2663192485</t>
  </si>
  <si>
    <t>20741817_48034538776_10366</t>
  </si>
  <si>
    <t>41016917_52813297284</t>
  </si>
  <si>
    <t>905135592_51873573843_980529</t>
  </si>
  <si>
    <t>905699500_84450204379</t>
  </si>
  <si>
    <t>664533814_41277559047_120123</t>
  </si>
  <si>
    <t>602406266_57975613683</t>
  </si>
  <si>
    <t>191072968_84604063672_302080</t>
  </si>
  <si>
    <t>822757197_36179875139</t>
  </si>
  <si>
    <t>363701827_65217021937_929177</t>
  </si>
  <si>
    <t>42960764_76454036354_364506</t>
  </si>
  <si>
    <t>361328023_24211853323</t>
  </si>
  <si>
    <t>522941311_54278429348_298822</t>
  </si>
  <si>
    <t>688280709_53403591861_12479</t>
  </si>
  <si>
    <t>735538062_59106627352_195182</t>
  </si>
  <si>
    <t>593514398_54330834765</t>
  </si>
  <si>
    <t>671130449_48686759312_704927</t>
  </si>
  <si>
    <t>110359105_51275490136</t>
  </si>
  <si>
    <t>590304646_66889518375_677575</t>
  </si>
  <si>
    <t>487998846_14867053928</t>
  </si>
  <si>
    <t>276961247_49549182220_619203</t>
  </si>
  <si>
    <t>625094609_78757176850</t>
  </si>
  <si>
    <t>392341149_3411334260_428379</t>
  </si>
  <si>
    <t>276060294_79498970185</t>
  </si>
  <si>
    <t>915422992_13811806711_419181</t>
  </si>
  <si>
    <t>343556693_92034900935_637996</t>
  </si>
  <si>
    <t>306689674_76595012716_174811</t>
  </si>
  <si>
    <t>568921483_61094508957</t>
  </si>
  <si>
    <t>330429409_33522800323_143287</t>
  </si>
  <si>
    <t>121570801_39928694874</t>
  </si>
  <si>
    <t>781335131_3511908526_347909</t>
  </si>
  <si>
    <t>365271685_63033264172</t>
  </si>
  <si>
    <t>548053134_41702107015_913242</t>
  </si>
  <si>
    <t>516589572_95743348730</t>
  </si>
  <si>
    <t>714414262_94029836093_261030</t>
  </si>
  <si>
    <t>324743029_23617675014</t>
  </si>
  <si>
    <t>932377111_34619177377_137763</t>
  </si>
  <si>
    <t>550797687_91133351186</t>
  </si>
  <si>
    <t>213069832_6140409844_345350</t>
  </si>
  <si>
    <t>120726459_95673175353_881415</t>
  </si>
  <si>
    <t>801615360_72691825366</t>
  </si>
  <si>
    <t>743571975_64404071993_897524</t>
  </si>
  <si>
    <t>300121486_34673891741</t>
  </si>
  <si>
    <t>261234400_53239120018_776336</t>
  </si>
  <si>
    <t>728704403_53326532387</t>
  </si>
  <si>
    <t>553209388_91104066565_328291</t>
  </si>
  <si>
    <t>491547713_24691994641</t>
  </si>
  <si>
    <t>842032277_20694569887_16024</t>
  </si>
  <si>
    <t>497674740_58836998384</t>
  </si>
  <si>
    <t>822971064_73294099681_266116</t>
  </si>
  <si>
    <t>523836273_66271716809</t>
  </si>
  <si>
    <t>243757079_34013087322_78537</t>
  </si>
  <si>
    <t>695379933_25561216630</t>
  </si>
  <si>
    <t>252997392_89779116282_374852</t>
  </si>
  <si>
    <t>805925734_54940245573</t>
  </si>
  <si>
    <t>145136857_77171902419_902970</t>
  </si>
  <si>
    <t>75422675_14660836533</t>
  </si>
  <si>
    <t>630931039_90881603387_829796</t>
  </si>
  <si>
    <t>591423062_96481561660</t>
  </si>
  <si>
    <t>289331767_69510049316_335077</t>
  </si>
  <si>
    <t>138254824_52949255937</t>
  </si>
  <si>
    <t>959895931_47448317949_674986</t>
  </si>
  <si>
    <t>593290364_73130491141</t>
  </si>
  <si>
    <t>494337858_86794291231_811453</t>
  </si>
  <si>
    <t>871301043_52969750245</t>
  </si>
  <si>
    <t>232911701_35653290421_495016</t>
  </si>
  <si>
    <t>701665314_46785523558</t>
  </si>
  <si>
    <t>645752818_68830740512_341917</t>
  </si>
  <si>
    <t>100370845_8924504849</t>
  </si>
  <si>
    <t>149229577_77659748048_295740</t>
  </si>
  <si>
    <t>628855234_7000743732</t>
  </si>
  <si>
    <t>464279040_81725998250_131543</t>
  </si>
  <si>
    <t>161840907_49866302054</t>
  </si>
  <si>
    <t>861683146_36183013752_969804</t>
  </si>
  <si>
    <t>918871396_99910250582</t>
  </si>
  <si>
    <t>133319514_56801144077_846842</t>
  </si>
  <si>
    <t>618138845_84192069393</t>
  </si>
  <si>
    <t>608655849_16922667209_207570</t>
  </si>
  <si>
    <t>699824919_96382453623_289181</t>
  </si>
  <si>
    <t>614556576_77014605225_678738</t>
  </si>
  <si>
    <t>300891798_84255625519</t>
  </si>
  <si>
    <t>243115514_19683293316_758530</t>
  </si>
  <si>
    <t>607039795_89798543340</t>
  </si>
  <si>
    <t>848033103_84505616218_78754</t>
  </si>
  <si>
    <t>976267639_77421391842</t>
  </si>
  <si>
    <t>412486010_93493522687_237856</t>
  </si>
  <si>
    <t>27850391_54889033863_297458</t>
  </si>
  <si>
    <t>438156493_18285978</t>
  </si>
  <si>
    <t>678364051_76506072856_428875</t>
  </si>
  <si>
    <t>309647829_31715882291</t>
  </si>
  <si>
    <t>914956053_41671662559_636326</t>
  </si>
  <si>
    <t>489710380_25928606529</t>
  </si>
  <si>
    <t>94616815_6995314437_735222</t>
  </si>
  <si>
    <t>227856273_2055319745</t>
  </si>
  <si>
    <t>320199167_84174617677_931544</t>
  </si>
  <si>
    <t>521353749_44082894988</t>
  </si>
  <si>
    <t>542685307_37130800980_394733</t>
  </si>
  <si>
    <t>694311964_65881238316</t>
  </si>
  <si>
    <t>495728700_5103437579_563739</t>
  </si>
  <si>
    <t>502779387_43434128285</t>
  </si>
  <si>
    <t>135506414_38814168856_505589</t>
  </si>
  <si>
    <t>571469310_52491720048</t>
  </si>
  <si>
    <t>485663712_92575630493_995214</t>
  </si>
  <si>
    <t>324465487_91717002145</t>
  </si>
  <si>
    <t>214081630_31838566330_811452</t>
  </si>
  <si>
    <t>274701829_83975833008</t>
  </si>
  <si>
    <t>165355748_77508796248_801745</t>
  </si>
  <si>
    <t>161502515_15199674311_855257</t>
  </si>
  <si>
    <t>763979934_6664679200</t>
  </si>
  <si>
    <t>864197153_25367463350_752520</t>
  </si>
  <si>
    <t>820704298_405253956</t>
  </si>
  <si>
    <t>559465251_59096045803_462338</t>
  </si>
  <si>
    <t>956059625_23359110538_737103</t>
  </si>
  <si>
    <t>426784660_15061507266</t>
  </si>
  <si>
    <t>942143273_11862379597_279001</t>
  </si>
  <si>
    <t>921143726_98744879819_769856</t>
  </si>
  <si>
    <t>956571554_4255451904</t>
  </si>
  <si>
    <t>669619022_42048957707_629474</t>
  </si>
  <si>
    <t>872792902_39315706704</t>
  </si>
  <si>
    <t>954130915_14233986701_285913</t>
  </si>
  <si>
    <t>64879101_30123680888</t>
  </si>
  <si>
    <t>865858678_14614458216_702853</t>
  </si>
  <si>
    <t>368124252_62460220358</t>
  </si>
  <si>
    <t>840792837_69459883926_455325</t>
  </si>
  <si>
    <t>633544867_51959954792</t>
  </si>
  <si>
    <t>709581072_1405916164_115143</t>
  </si>
  <si>
    <t>653204683_96860157951</t>
  </si>
  <si>
    <t>281283008_62887265671_552188</t>
  </si>
  <si>
    <t>659388593_60690631225</t>
  </si>
  <si>
    <t>207543207_92469309373_296408</t>
  </si>
  <si>
    <t>437252449_1218896781</t>
  </si>
  <si>
    <t>484684554_13448484344_734365</t>
  </si>
  <si>
    <t>486823078_33831382487</t>
  </si>
  <si>
    <t>961510507_25658635633_902613</t>
  </si>
  <si>
    <t>124441398_53181648006_144430</t>
  </si>
  <si>
    <t>873777830_24702077428</t>
  </si>
  <si>
    <t>419677926_49077430424_839296</t>
  </si>
  <si>
    <t>4129357_658696261</t>
  </si>
  <si>
    <t>631349491_18403071794_405347</t>
  </si>
  <si>
    <t>204697909_11647133745_559958</t>
  </si>
  <si>
    <t>339928140_3674664504</t>
  </si>
  <si>
    <t>382583622_116680207_407462</t>
  </si>
  <si>
    <t>370760064_87592805384</t>
  </si>
  <si>
    <t>964641716_52720938250_291194</t>
  </si>
  <si>
    <t>353150368_15349703338</t>
  </si>
  <si>
    <t>56271269_69056281761_236864</t>
  </si>
  <si>
    <t>208074343_81013946550</t>
  </si>
  <si>
    <t>771166005_66306969846_581854</t>
  </si>
  <si>
    <t>114097894_53152843060</t>
  </si>
  <si>
    <t>121489462_10221612446_450506</t>
  </si>
  <si>
    <t>391865750_56389423016</t>
  </si>
  <si>
    <t>885995632_81846115509_443900</t>
  </si>
  <si>
    <t>477149715_21160411875</t>
  </si>
  <si>
    <t>339565244_16747611809_707428</t>
  </si>
  <si>
    <t>375231233_67345324020</t>
  </si>
  <si>
    <t>365031651_54151549490_177581</t>
  </si>
  <si>
    <t>622969019_58020045572</t>
  </si>
  <si>
    <t>685875860_12767328569_170651</t>
  </si>
  <si>
    <t>429119810_82189260050</t>
  </si>
  <si>
    <t>658090058_58705392235_464969</t>
  </si>
  <si>
    <t>246694804_3682011010</t>
  </si>
  <si>
    <t>638329964_8716232549_652054</t>
  </si>
  <si>
    <t>781151910_43748251501_283884</t>
  </si>
  <si>
    <t>321831683_75295108273</t>
  </si>
  <si>
    <t>659281597_24383471925_835311</t>
  </si>
  <si>
    <t>757603598_62155318455</t>
  </si>
  <si>
    <t>926357304_8388960586_156046</t>
  </si>
  <si>
    <t>303863141_2031935400_526444</t>
  </si>
  <si>
    <t>341417425_77776381166_821548</t>
  </si>
  <si>
    <t>824278541_86406798369</t>
  </si>
  <si>
    <t>183988984_24497137328_800090</t>
  </si>
  <si>
    <t>997616101_24838884969_513852</t>
  </si>
  <si>
    <t>632380798_5535366706</t>
  </si>
  <si>
    <t>306359320_53960559022_474918</t>
  </si>
  <si>
    <t>758345999_6370736190_67688</t>
  </si>
  <si>
    <t>3199353_84800505357</t>
  </si>
  <si>
    <t>439708033_34073766218_579566</t>
  </si>
  <si>
    <t>378716726_59791708104</t>
  </si>
  <si>
    <t>658383258_58052324748_106795</t>
  </si>
  <si>
    <t>484366114_35610831598_54480</t>
  </si>
  <si>
    <t>445726753_28934091585</t>
  </si>
  <si>
    <t>312422205_94566472075_760889</t>
  </si>
  <si>
    <t>693515160_68437566070</t>
  </si>
  <si>
    <t>901711933_20546385790_3869</t>
  </si>
  <si>
    <t>249533533_38105324944</t>
  </si>
  <si>
    <t>708832933_28829659884_259357</t>
  </si>
  <si>
    <t>973306435_83396167392</t>
  </si>
  <si>
    <t>656961434_69022432982_64623</t>
  </si>
  <si>
    <t>155419348_57027643720</t>
  </si>
  <si>
    <t>363844274_67511686154_78123</t>
  </si>
  <si>
    <t>748014682_30790220174</t>
  </si>
  <si>
    <t>848788146_79167718971_478533</t>
  </si>
  <si>
    <t>26050864_73201284974</t>
  </si>
  <si>
    <t>952526817_25952483248_782498</t>
  </si>
  <si>
    <t>609792387_67339913779</t>
  </si>
  <si>
    <t>946783707_75140984776_439286</t>
  </si>
  <si>
    <t>215710726_43935409003</t>
  </si>
  <si>
    <t>196266277_24202304759_200635</t>
  </si>
  <si>
    <t>182979186_54898761945_123307</t>
  </si>
  <si>
    <t>677142636_35956293503</t>
  </si>
  <si>
    <t>314798865_9052632212_244604</t>
  </si>
  <si>
    <t>190765081_29514229486</t>
  </si>
  <si>
    <t>384351727_15607550568_697861</t>
  </si>
  <si>
    <t>767713029_71003736035</t>
  </si>
  <si>
    <t>263563141_68827223752_594990</t>
  </si>
  <si>
    <t>729047158_93534983660</t>
  </si>
  <si>
    <t>502529456_18879681053_390409</t>
  </si>
  <si>
    <t>571411293_72041462391</t>
  </si>
  <si>
    <t>671871008_96189109602_385916</t>
  </si>
  <si>
    <t>709544564_15920737915</t>
  </si>
  <si>
    <t>842835215_41433739254_445889</t>
  </si>
  <si>
    <t>197409213_47674067636</t>
  </si>
  <si>
    <t>453956090_457306474_760163</t>
  </si>
  <si>
    <t>128502668_22209486946</t>
  </si>
  <si>
    <t>565462962_83325137421_576033</t>
  </si>
  <si>
    <t>687823298_46159344086</t>
  </si>
  <si>
    <t>860332786_53188804492_50659</t>
  </si>
  <si>
    <t>356589336_9298101859</t>
  </si>
  <si>
    <t>489016925_77113095943_390568</t>
  </si>
  <si>
    <t>112397314_78569057289</t>
  </si>
  <si>
    <t>976085575_53999422663_197455</t>
  </si>
  <si>
    <t>389421780_70542879634</t>
  </si>
  <si>
    <t>88580664_44901148155_704045</t>
  </si>
  <si>
    <t>99545808_82476792467</t>
  </si>
  <si>
    <t>875908141_53796588050_350799</t>
  </si>
  <si>
    <t>527000866_98262394656</t>
  </si>
  <si>
    <t>603853639_66836735219_539381</t>
  </si>
  <si>
    <t>870948119_36683815366</t>
  </si>
  <si>
    <t>255449997_68234063756_806712</t>
  </si>
  <si>
    <t>246095122_20749351587</t>
  </si>
  <si>
    <t>576334118_91521172560_765329</t>
  </si>
  <si>
    <t>518249553_48439120003</t>
  </si>
  <si>
    <t>619134043_20851970001_878868</t>
  </si>
  <si>
    <t>902967202_91222344853</t>
  </si>
  <si>
    <t>64697164_84097664944_35075</t>
  </si>
  <si>
    <t>475011874_46469392464</t>
  </si>
  <si>
    <t>142221254_2743624782_236566</t>
  </si>
  <si>
    <t>340637962_10360681240</t>
  </si>
  <si>
    <t>265549467_97105956012_575004</t>
  </si>
  <si>
    <t>408126013_70531081383</t>
  </si>
  <si>
    <t>904635553_30167206511_414088</t>
  </si>
  <si>
    <t>162948676_77485522840_627401</t>
  </si>
  <si>
    <t>826198220_11674517859</t>
  </si>
  <si>
    <t>800555168_70263038108_272666</t>
  </si>
  <si>
    <t>268495118_10736287610</t>
  </si>
  <si>
    <t>779417553_23211625512_630606</t>
  </si>
  <si>
    <t>292296632_46800539920</t>
  </si>
  <si>
    <t>411856724_59095191834_181820</t>
  </si>
  <si>
    <t>220489746_52089140056_837572</t>
  </si>
  <si>
    <t>430948197_16387121285_881786</t>
  </si>
  <si>
    <t>127110326_92598053671</t>
  </si>
  <si>
    <t>15792058_34931761415_543180</t>
  </si>
  <si>
    <t>774636029_36668254703</t>
  </si>
  <si>
    <t>211040626_7763930334_55213</t>
  </si>
  <si>
    <t>81887660_66099617091</t>
  </si>
  <si>
    <t>933234074_36401364276_321891</t>
  </si>
  <si>
    <t>221486291_98740253047</t>
  </si>
  <si>
    <t>164646583_87264289920_334362</t>
  </si>
  <si>
    <t>643510784_82984011291</t>
  </si>
  <si>
    <t>53235601_84685080861_911043</t>
  </si>
  <si>
    <t>825446995_18150747948</t>
  </si>
  <si>
    <t>363928723_65753917322_156256</t>
  </si>
  <si>
    <t>474905314_50296501828_96978</t>
  </si>
  <si>
    <t>577258306_67352822561</t>
  </si>
  <si>
    <t>428395494_37132491958_579771</t>
  </si>
  <si>
    <t>587087824_86657105133</t>
  </si>
  <si>
    <t>297963697_32866490264_666580</t>
  </si>
  <si>
    <t>540421969_30509635232</t>
  </si>
  <si>
    <t>957239640_76958602508_514762</t>
  </si>
  <si>
    <t>120758742_19614337806_985294</t>
  </si>
  <si>
    <t>728883492_78232376021_862515</t>
  </si>
  <si>
    <t>379576410_35824880556</t>
  </si>
  <si>
    <t>405703104_21120671463_913951</t>
  </si>
  <si>
    <t>341404486_74150674839</t>
  </si>
  <si>
    <t>31370335_83293474751_577020</t>
  </si>
  <si>
    <t>28921016_810244841_44623</t>
  </si>
  <si>
    <t>103776615_56320594144</t>
  </si>
  <si>
    <t>532485360_7504240493_711198</t>
  </si>
  <si>
    <t>65725116_73398120519</t>
  </si>
  <si>
    <t>838092430_51067482901_218825</t>
  </si>
  <si>
    <t>465012343_49102818964</t>
  </si>
  <si>
    <t>605578345_85227380264_839131</t>
  </si>
  <si>
    <t>595229972_99872418605</t>
  </si>
  <si>
    <t>834538636_55808126309_690610</t>
  </si>
  <si>
    <t>340414398_78489336353</t>
  </si>
  <si>
    <t>611792596_64646235515_476693</t>
  </si>
  <si>
    <t>556142981_46845704455</t>
  </si>
  <si>
    <t>33128823_53729199723_448887</t>
  </si>
  <si>
    <t>203138648_21009060505</t>
  </si>
  <si>
    <t>922470529_18796548526_432750</t>
  </si>
  <si>
    <t>285454707_61590384217</t>
  </si>
  <si>
    <t>696560320_6262842069_418601</t>
  </si>
  <si>
    <t>815360660_2071292307</t>
  </si>
  <si>
    <t>768117142_93922597698_363332</t>
  </si>
  <si>
    <t>366929762_57696414891</t>
  </si>
  <si>
    <t>625553781_31290558509_98795</t>
  </si>
  <si>
    <t>865069697_6673741643</t>
  </si>
  <si>
    <t>691861767_83948314383_193912</t>
  </si>
  <si>
    <t>308727034_89302335850</t>
  </si>
  <si>
    <t>587762680_71154430942_575831</t>
  </si>
  <si>
    <t>271315613_38473574025</t>
  </si>
  <si>
    <t>811797191_39074677657_756071</t>
  </si>
  <si>
    <t>550196192_19875262745</t>
  </si>
  <si>
    <t>547985299_63740060507_807323</t>
  </si>
  <si>
    <t>10107698_28667970917_707553</t>
  </si>
  <si>
    <t>836286334_61338890038</t>
  </si>
  <si>
    <t>652874294_82102743878_372058</t>
  </si>
  <si>
    <t>203186618_7489771362</t>
  </si>
  <si>
    <t>595269555_92793186814_614338</t>
  </si>
  <si>
    <t>871938173_93579210165</t>
  </si>
  <si>
    <t>609253581_94656576133_78834</t>
  </si>
  <si>
    <t>787809771_32112059843</t>
  </si>
  <si>
    <t>457071490_1382173021_790067</t>
  </si>
  <si>
    <t>708517803_56022989269</t>
  </si>
  <si>
    <t>737507231_71158049261_929158</t>
  </si>
  <si>
    <t>868768771_28101324563</t>
  </si>
  <si>
    <t>382271268_63109954483_572031</t>
  </si>
  <si>
    <t>433681085_82959937137</t>
  </si>
  <si>
    <t>939077341_14133464843_414355</t>
  </si>
  <si>
    <t>392620774_96103495525_947068</t>
  </si>
  <si>
    <t>822397215_5447758344_436367</t>
  </si>
  <si>
    <t>941808009_28521155054_570351</t>
  </si>
  <si>
    <t>632945536_86343591061</t>
  </si>
  <si>
    <t>168672760_95818756375_989974</t>
  </si>
  <si>
    <t>700399544_66919758412</t>
  </si>
  <si>
    <t>692248986_32944153623_312710</t>
  </si>
  <si>
    <t>230958780_32621107415</t>
  </si>
  <si>
    <t>112390294_83424984791_500187</t>
  </si>
  <si>
    <t>594339947_62332350333</t>
  </si>
  <si>
    <t>238075281_84159417346_872170</t>
  </si>
  <si>
    <t>806740475_33960172108</t>
  </si>
  <si>
    <t>268738170_32753357378_33238</t>
  </si>
  <si>
    <t>136875468_62983214735</t>
  </si>
  <si>
    <t>573083028_14747291325_166719</t>
  </si>
  <si>
    <t>441949526_93637885692</t>
  </si>
  <si>
    <t>714166508_95796582268_177726</t>
  </si>
  <si>
    <t>961963969_8272162828</t>
  </si>
  <si>
    <t>299468582_62124077180_264264</t>
  </si>
  <si>
    <t>951115916_7417045788</t>
  </si>
  <si>
    <t>380354204_23630472352_369794</t>
  </si>
  <si>
    <t>723971488_44018308104</t>
  </si>
  <si>
    <t>12635038_2523120975_30990</t>
  </si>
  <si>
    <t>358120076_69015559967</t>
  </si>
  <si>
    <t>561102339_15920139805_846120</t>
  </si>
  <si>
    <t>237737561_4959071100</t>
  </si>
  <si>
    <t>87883992_6484447621_238801</t>
  </si>
  <si>
    <t>659432637_30782289375</t>
  </si>
  <si>
    <t>953104944_29778929333_171806</t>
  </si>
  <si>
    <t>252569520_84507953587</t>
  </si>
  <si>
    <t>538755644_97434932988_188383</t>
  </si>
  <si>
    <t>366105604_67356111081</t>
  </si>
  <si>
    <t>130541534_34145555370_800657</t>
  </si>
  <si>
    <t>591175861_3857308154</t>
  </si>
  <si>
    <t>108724957_602625119_908082</t>
  </si>
  <si>
    <t>381730574_85553029586</t>
  </si>
  <si>
    <t>405709745_58907905115_130271</t>
  </si>
  <si>
    <t>685467512_22850564702_882890</t>
  </si>
  <si>
    <t>982331666_19990579254</t>
  </si>
  <si>
    <t>709480643_39005305310_507201</t>
  </si>
  <si>
    <t>911028137_31833534871_620636</t>
  </si>
  <si>
    <t>716391214_84334750652</t>
  </si>
  <si>
    <t>819890468_69485221887_316500</t>
  </si>
  <si>
    <t>412627565_51349912181_357474</t>
  </si>
  <si>
    <t>898178579_27386522896</t>
  </si>
  <si>
    <t>395906912_67828817340_428235</t>
  </si>
  <si>
    <t>467403567_23839081908_659110</t>
  </si>
  <si>
    <t>467015887_3625152403_293844</t>
  </si>
  <si>
    <t>799633749_98611512296</t>
  </si>
  <si>
    <t>650982306_95262443370_999761</t>
  </si>
  <si>
    <t>615522148_43706504048</t>
  </si>
  <si>
    <t>501864404_91388360470_898149</t>
  </si>
  <si>
    <t>676892029_34486115567</t>
  </si>
  <si>
    <t>559987105_67530761576_235550</t>
  </si>
  <si>
    <t>533572648_5178881846</t>
  </si>
  <si>
    <t>170575610_83308067219_157994</t>
  </si>
  <si>
    <t>570462482_22289472674</t>
  </si>
  <si>
    <t>739474858_39545519744_83145</t>
  </si>
  <si>
    <t>452629491_18730704219</t>
  </si>
  <si>
    <t>954938899_83094307656_437970</t>
  </si>
  <si>
    <t>831847625_4268583206</t>
  </si>
  <si>
    <t>904583645_33334970189_539482</t>
  </si>
  <si>
    <t>151377452_28902986822</t>
  </si>
  <si>
    <t>107637619_76979891005_703100</t>
  </si>
  <si>
    <t>700674159_24205353729</t>
  </si>
  <si>
    <t>462616030_11755505636_463196</t>
  </si>
  <si>
    <t>845625270_65256263348</t>
  </si>
  <si>
    <t>630956465_49331083874_73551</t>
  </si>
  <si>
    <t>337525466_50055684330</t>
  </si>
  <si>
    <t>2670608_45225869309_807463</t>
  </si>
  <si>
    <t>293622338_7742289991</t>
  </si>
  <si>
    <t>349956336_37965692584_337251</t>
  </si>
  <si>
    <t>915429995_65088435649</t>
  </si>
  <si>
    <t>314754043_21004017726_347571</t>
  </si>
  <si>
    <t>219204870_24306262046</t>
  </si>
  <si>
    <t>529831745_28344927710_847312</t>
  </si>
  <si>
    <t>469386103_77380718979_355908</t>
  </si>
  <si>
    <t>673584308_14182870291</t>
  </si>
  <si>
    <t>214668938_4022705480_935820</t>
  </si>
  <si>
    <t>287196604_93442163788</t>
  </si>
  <si>
    <t>986287719_70245813807_979289</t>
  </si>
  <si>
    <t>737971799_31700624463_845687</t>
  </si>
  <si>
    <t>965450396_85724834151</t>
  </si>
  <si>
    <t>371127512_44151594366_25854</t>
  </si>
  <si>
    <t>106071402_37317946463</t>
  </si>
  <si>
    <t>105368651_46288306171_778790</t>
  </si>
  <si>
    <t>151289727_87364780279</t>
  </si>
  <si>
    <t>273065079_40377334672_917561</t>
  </si>
  <si>
    <t>721729280_2580783798_223951</t>
  </si>
  <si>
    <t>64557326_63798265479</t>
  </si>
  <si>
    <t>773982322_8729395857_810789</t>
  </si>
  <si>
    <t>80803863_42992646395</t>
  </si>
  <si>
    <t>582302663_4692362908_658338</t>
  </si>
  <si>
    <t>294508520_63909845019</t>
  </si>
  <si>
    <t>551152245_40756301585_677236</t>
  </si>
  <si>
    <t>945215957_25047648888</t>
  </si>
  <si>
    <t>141367201_2156106172_227879</t>
  </si>
  <si>
    <t>570753274_36613035100</t>
  </si>
  <si>
    <t>415494892_78858276821_969061</t>
  </si>
  <si>
    <t>417728361_68396606718</t>
  </si>
  <si>
    <t>370718337_14170046633_855216</t>
  </si>
  <si>
    <t>108827310_12896254809</t>
  </si>
  <si>
    <t>211693690_99062779180_415383</t>
  </si>
  <si>
    <t>38625034_69480636637</t>
  </si>
  <si>
    <t>907743998_35910073053_415746</t>
  </si>
  <si>
    <t>723507913_15708418431</t>
  </si>
  <si>
    <t>373867868_43127664456_766093</t>
  </si>
  <si>
    <t>533461669_44999888388</t>
  </si>
  <si>
    <t>67186191_76386427155_817914</t>
  </si>
  <si>
    <t>398048918_67621555670</t>
  </si>
  <si>
    <t>912990912_55056199492_874368</t>
  </si>
  <si>
    <t>390597151_80486585894</t>
  </si>
  <si>
    <t>413331696_65824403250_287429</t>
  </si>
  <si>
    <t>91889482_34190472620_687555</t>
  </si>
  <si>
    <t>660282811_20015139880_556697</t>
  </si>
  <si>
    <t>676816515_44868365954</t>
  </si>
  <si>
    <t>924139501_21429572018_241588</t>
  </si>
  <si>
    <t>288911252_15437795807</t>
  </si>
  <si>
    <t>600550804_1500698839_607074</t>
  </si>
  <si>
    <t>654602704_36923803369</t>
  </si>
  <si>
    <t>450843479_1888252942_942410</t>
  </si>
  <si>
    <t>897240713_65978367369_408345</t>
  </si>
  <si>
    <t>993076703_24132201992</t>
  </si>
  <si>
    <t>267584215_51875335261_42079</t>
  </si>
  <si>
    <t>159822249_76457254432</t>
  </si>
  <si>
    <t>686857753_85535596157_77391</t>
  </si>
  <si>
    <t>807495037_65423769586</t>
  </si>
  <si>
    <t>555274219_75755170299_663226</t>
  </si>
  <si>
    <t>565241106_63069390344_105176</t>
  </si>
  <si>
    <t>89111294_10940332998</t>
  </si>
  <si>
    <t>770923481_57973903790_490914</t>
  </si>
  <si>
    <t>222232349_88295871013_513309</t>
  </si>
  <si>
    <t>728554062_10001846712_643319</t>
  </si>
  <si>
    <t>916865687_29695972557</t>
  </si>
  <si>
    <t>518212628_11505106742_146470</t>
  </si>
  <si>
    <t>437721191_75375891365</t>
  </si>
  <si>
    <t>739734354_96641174311_215735</t>
  </si>
  <si>
    <t>699194602_68408112543</t>
  </si>
  <si>
    <t>626140965_106926547_937266</t>
  </si>
  <si>
    <t>429126759_36394751263</t>
  </si>
  <si>
    <t>28717081_91300193668_943482</t>
  </si>
  <si>
    <t>509315323_35276604657_462999</t>
  </si>
  <si>
    <t>601027404_37867979520</t>
  </si>
  <si>
    <t>701940792_29874328015_690120</t>
  </si>
  <si>
    <t>65720561_37143005473_539609</t>
  </si>
  <si>
    <t>699828700_47850434336</t>
  </si>
  <si>
    <t>678045775_77884322651_501412</t>
  </si>
  <si>
    <t>810286622_22468335417</t>
  </si>
  <si>
    <t>624091829_50801856821_436712</t>
  </si>
  <si>
    <t>208786774_20739011903</t>
  </si>
  <si>
    <t>572810631_82678432014_913222</t>
  </si>
  <si>
    <t>883885534_57877285190_997034</t>
  </si>
  <si>
    <t>537247966_63240610492</t>
  </si>
  <si>
    <t>208479141_61997908388_84921</t>
  </si>
  <si>
    <t>2736666_12997827369</t>
  </si>
  <si>
    <t>165502647_98070291771_173817</t>
  </si>
  <si>
    <t>824520619_45038775008</t>
  </si>
  <si>
    <t>736334444_87768284935_55300</t>
  </si>
  <si>
    <t>142771135_56464916324_617938</t>
  </si>
  <si>
    <t>379075935_33691545306</t>
  </si>
  <si>
    <t>715577772_85323088207_347494</t>
  </si>
  <si>
    <t>180131782_67887664790</t>
  </si>
  <si>
    <t>286342868_52197924267_137818</t>
  </si>
  <si>
    <t>539153845_86920327457</t>
  </si>
  <si>
    <t>790094575_65039037546_131909</t>
  </si>
  <si>
    <t>36396786_93708610118</t>
  </si>
  <si>
    <t>829581439_18538807927_327311</t>
  </si>
  <si>
    <t>447725500_35785919226</t>
  </si>
  <si>
    <t>713198817_51379695922_568440</t>
  </si>
  <si>
    <t>37441865_91677057524</t>
  </si>
  <si>
    <t>424251081_45813999893_611315</t>
  </si>
  <si>
    <t>914117041_92204467929</t>
  </si>
  <si>
    <t>740122243_60838292513_79852</t>
  </si>
  <si>
    <t>773701269_44539067250</t>
  </si>
  <si>
    <t>236870344_51631034755_729225</t>
  </si>
  <si>
    <t>727578865_83256506777</t>
  </si>
  <si>
    <t>194700349_31410517904_733195</t>
  </si>
  <si>
    <t>217790748_97368540704_105136</t>
  </si>
  <si>
    <t>122562471_47103973185</t>
  </si>
  <si>
    <t>338541255_29139839952_992257</t>
  </si>
  <si>
    <t>272490772_91810225209</t>
  </si>
  <si>
    <t>467054354_56209605305_477530</t>
  </si>
  <si>
    <t>486579788_27689575670</t>
  </si>
  <si>
    <t>333139383_89822373916_687852</t>
  </si>
  <si>
    <t>822776888_67021235353</t>
  </si>
  <si>
    <t>628298253_64905866967_550728</t>
  </si>
  <si>
    <t>379682394_91029152631</t>
  </si>
  <si>
    <t>736187298_36691705708_834335</t>
  </si>
  <si>
    <t>383954326_94495620330_416640</t>
  </si>
  <si>
    <t>810290095_70112350674</t>
  </si>
  <si>
    <t>190673375_38454488994_857166</t>
  </si>
  <si>
    <t>110082445_82327061783</t>
  </si>
  <si>
    <t>838205622_53688635873_807284</t>
  </si>
  <si>
    <t>543911454_8787057029</t>
  </si>
  <si>
    <t>151261385_63683949711_132551</t>
  </si>
  <si>
    <t>733881567_36503779439</t>
  </si>
  <si>
    <t>7972589_11252555537_901792</t>
  </si>
  <si>
    <t>543122633_75456567536</t>
  </si>
  <si>
    <t>90150015_39977480155_837202</t>
  </si>
  <si>
    <t>613217806_42290623579_181763</t>
  </si>
  <si>
    <t>33154181_7844870385</t>
  </si>
  <si>
    <t>132682278_80147028111_676642</t>
  </si>
  <si>
    <t>426492339_11818024431</t>
  </si>
  <si>
    <t>370068060_30439791812_663802</t>
  </si>
  <si>
    <t>626990412_23605944874</t>
  </si>
  <si>
    <t>119578688_98569543733_590186</t>
  </si>
  <si>
    <t>613512696_98630814616</t>
  </si>
  <si>
    <t>222970218_84661223990_783670</t>
  </si>
  <si>
    <t>949874530_63200599150</t>
  </si>
  <si>
    <t>282915329_27189445285_841751</t>
  </si>
  <si>
    <t>540990668_43095400751</t>
  </si>
  <si>
    <t>67313649_99645512276_677039</t>
  </si>
  <si>
    <t>325706942_63807169276</t>
  </si>
  <si>
    <t>481214515_30102146690_967432</t>
  </si>
  <si>
    <t>36162752_65471710102</t>
  </si>
  <si>
    <t>349546156_87906222082_41516</t>
  </si>
  <si>
    <t>52952516_8815655678</t>
  </si>
  <si>
    <t>406003218_60823383771_673389</t>
  </si>
  <si>
    <t>542853502_62672371038</t>
  </si>
  <si>
    <t>245482482_48622937611_465315</t>
  </si>
  <si>
    <t>554296829_38312449123</t>
  </si>
  <si>
    <t>28000229_36169854401_179788</t>
  </si>
  <si>
    <t>201260526_31270808861</t>
  </si>
  <si>
    <t>386208335_96171051060_389980</t>
  </si>
  <si>
    <t>121115594_42624569894</t>
  </si>
  <si>
    <t>367069468_10980693077_113729</t>
  </si>
  <si>
    <t>900728634_7015253705</t>
  </si>
  <si>
    <t>183658146_8294833140_187690</t>
  </si>
  <si>
    <t>688293927_61401220417</t>
  </si>
  <si>
    <t>186922685_67119746922_745124</t>
  </si>
  <si>
    <t>707479720_48501316606</t>
  </si>
  <si>
    <t>30136234_95010626888_609508</t>
  </si>
  <si>
    <t>129733359_34546249922</t>
  </si>
  <si>
    <t>829318523_40374782646_905024</t>
  </si>
  <si>
    <t>643994255_3631126101</t>
  </si>
  <si>
    <t>292142721_90610959114_721755</t>
  </si>
  <si>
    <t>300399443_11490921534</t>
  </si>
  <si>
    <t>566255624_41568598426_211402</t>
  </si>
  <si>
    <t>941242394_6537627913</t>
  </si>
  <si>
    <t>703170199_34028350443_118597</t>
  </si>
  <si>
    <t>759795445_34558980935</t>
  </si>
  <si>
    <t>801215966_31829279657_106692</t>
  </si>
  <si>
    <t>645461657_89363467093</t>
  </si>
  <si>
    <t>568208206_58490347275_556404</t>
  </si>
  <si>
    <t>69838019_37879762828</t>
  </si>
  <si>
    <t>375559640_53927170944_892317</t>
  </si>
  <si>
    <t>418725242_69371011654_416843</t>
  </si>
  <si>
    <t>449694259_31041217426</t>
  </si>
  <si>
    <t>736728823_13429940186_566224</t>
  </si>
  <si>
    <t>361865322_59655306481</t>
  </si>
  <si>
    <t>452416552_99986577626_514067</t>
  </si>
  <si>
    <t>898376428_83379609631</t>
  </si>
  <si>
    <t>745794822_67634682809_548624</t>
  </si>
  <si>
    <t>624131591_90902244453</t>
  </si>
  <si>
    <t>561381811_40218712410_20305</t>
  </si>
  <si>
    <t>165289917_89111466853</t>
  </si>
  <si>
    <t>773322098_27492330086_789204</t>
  </si>
  <si>
    <t>409580249_12393987628</t>
  </si>
  <si>
    <t>977416662_14264336481_992495</t>
  </si>
  <si>
    <t>860152919_93580651923</t>
  </si>
  <si>
    <t>38615458_10680252284_73817</t>
  </si>
  <si>
    <t>936867389_4721826541</t>
  </si>
  <si>
    <t>921746066_60393625473_258400</t>
  </si>
  <si>
    <t>211096669_94390875928</t>
  </si>
  <si>
    <t>910426030_8707758297_756426</t>
  </si>
  <si>
    <t>721908408_15050068419</t>
  </si>
  <si>
    <t>594519350_91603422793_907606</t>
  </si>
  <si>
    <t>314258678_70904770941</t>
  </si>
  <si>
    <t>216103026_9659974395_281674</t>
  </si>
  <si>
    <t>355554618_68960147808</t>
  </si>
  <si>
    <t>110864663_19031284736_87399</t>
  </si>
  <si>
    <t>362828339_29636371000_33756</t>
  </si>
  <si>
    <t>281814040_3509371308</t>
  </si>
  <si>
    <t>78910530_43996927837_131682</t>
  </si>
  <si>
    <t>308636596_19361786276</t>
  </si>
  <si>
    <t>992562766_71969817086_779850</t>
  </si>
  <si>
    <t>509124736_63692558723</t>
  </si>
  <si>
    <t>601516419_67723713204_612579</t>
  </si>
  <si>
    <t>327900853_67767721577</t>
  </si>
  <si>
    <t>791162006_65437920808_786781</t>
  </si>
  <si>
    <t>583080052_75464101369</t>
  </si>
  <si>
    <t>894997170_66426047508_599023</t>
  </si>
  <si>
    <t>61164215_12135911285_752677</t>
  </si>
  <si>
    <t>139974210_1929641003</t>
  </si>
  <si>
    <t>381420585_67172122290_994361</t>
  </si>
  <si>
    <t>549302257_45397942730</t>
  </si>
  <si>
    <t>711118619_96561353712_528107</t>
  </si>
  <si>
    <t>441586659_46141150269</t>
  </si>
  <si>
    <t>576093878_93246689744_855982</t>
  </si>
  <si>
    <t>388521802_38699023359</t>
  </si>
  <si>
    <t>693645267_36642234024_270382</t>
  </si>
  <si>
    <t>381286727_63744894487</t>
  </si>
  <si>
    <t>414534719_3247266555_412887</t>
  </si>
  <si>
    <t>242946086_27784658136</t>
  </si>
  <si>
    <t>966877709_28591229299_329497</t>
  </si>
  <si>
    <t>833194562_74027222911_283558</t>
  </si>
  <si>
    <t>855543341_26404531113</t>
  </si>
  <si>
    <t>28269346_95228071247_368048</t>
  </si>
  <si>
    <t>536139862_19778863295</t>
  </si>
  <si>
    <t>374247659_54885624946_589339</t>
  </si>
  <si>
    <t>47685690_28637018232_865098</t>
  </si>
  <si>
    <t>696564834_20530061967</t>
  </si>
  <si>
    <t>2718259_70221763525_67025</t>
  </si>
  <si>
    <t>531720854_54568200324</t>
  </si>
  <si>
    <t>838959860_30198135612_602510</t>
  </si>
  <si>
    <t>540592637_49878856418_839299</t>
  </si>
  <si>
    <t>688590802_49253952210</t>
  </si>
  <si>
    <t>639393128_62538966452_517771</t>
  </si>
  <si>
    <t>571574074_41298811683</t>
  </si>
  <si>
    <t>986899356_98882486628_892176</t>
  </si>
  <si>
    <t>954063465_27402739881</t>
  </si>
  <si>
    <t>638993282_15282712031_512957</t>
  </si>
  <si>
    <t>929254240_22341377425</t>
  </si>
  <si>
    <t>947434109_17897902735_529017</t>
  </si>
  <si>
    <t>449318769_77494295979_526510</t>
  </si>
  <si>
    <t>762650756_77704964384_975507</t>
  </si>
  <si>
    <t>647354374_69998711365</t>
  </si>
  <si>
    <t>489666431_55117538097_734959</t>
  </si>
  <si>
    <t>518353430_80892909794</t>
  </si>
  <si>
    <t>593638813_95728285434_704353</t>
  </si>
  <si>
    <t>335514083_57840625484</t>
  </si>
  <si>
    <t>1138333_58385161067_239431</t>
  </si>
  <si>
    <t>89977517_76024438067</t>
  </si>
  <si>
    <t>724616940_980922198_488982</t>
  </si>
  <si>
    <t>991846315_41984391430_933393</t>
  </si>
  <si>
    <t>294101952_87266231396</t>
  </si>
  <si>
    <t>268143711_63014991250_772269</t>
  </si>
  <si>
    <t>804407491_80290100684</t>
  </si>
  <si>
    <t>213962908_89415848289_297725</t>
  </si>
  <si>
    <t>962019772_1610256611</t>
  </si>
  <si>
    <t>419183831_5164082058_650695</t>
  </si>
  <si>
    <t>976840891_48033056578_322381</t>
  </si>
  <si>
    <t>200397990_73840638254</t>
  </si>
  <si>
    <t>993918796_34430695939_357719</t>
  </si>
  <si>
    <t>823145927_78824650421</t>
  </si>
  <si>
    <t>688436406_80128266476_270642</t>
  </si>
  <si>
    <t>511811266_81490892766</t>
  </si>
  <si>
    <t>426229720_23506531499_701836</t>
  </si>
  <si>
    <t>755356576_70966605598</t>
  </si>
  <si>
    <t>507433237_73936749558_146936</t>
  </si>
  <si>
    <t>792506901_58591661350</t>
  </si>
  <si>
    <t>546197869_37663067049_139042</t>
  </si>
  <si>
    <t>24232164_31341644105</t>
  </si>
  <si>
    <t>272634738_65477069355_599521</t>
  </si>
  <si>
    <t>885102466_49941519849</t>
  </si>
  <si>
    <t>913788838_93170231675_322917</t>
  </si>
  <si>
    <t>355803233_87311439226</t>
  </si>
  <si>
    <t>182839965_11692971131_715457</t>
  </si>
  <si>
    <t>216368072_60795265150</t>
  </si>
  <si>
    <t>55978443_70043360919_584973</t>
  </si>
  <si>
    <t>788044945_71902734462</t>
  </si>
  <si>
    <t>51514544_50413679417_329851</t>
  </si>
  <si>
    <t>274609342_15044588150</t>
  </si>
  <si>
    <t>911814055_70610092838_16865</t>
  </si>
  <si>
    <t>66170883_47599313348</t>
  </si>
  <si>
    <t>343749913_73655773028_407657</t>
  </si>
  <si>
    <t>900552014_42260146015</t>
  </si>
  <si>
    <t>675046692_3276262159_492192</t>
  </si>
  <si>
    <t>883672509_65019893443</t>
  </si>
  <si>
    <t>333360382_70794103265_353608</t>
  </si>
  <si>
    <t>211470645_78459686695</t>
  </si>
  <si>
    <t>910251883_89688169990_670564</t>
  </si>
  <si>
    <t>396764888_84563076507</t>
  </si>
  <si>
    <t>235223065_36302244782_651016</t>
  </si>
  <si>
    <t>663813750_72850776773</t>
  </si>
  <si>
    <t>776486501_13982957903_364087</t>
  </si>
  <si>
    <t>816588756_5311200523</t>
  </si>
  <si>
    <t>839755198_52291715748_37543</t>
  </si>
  <si>
    <t>489614667_62139847537</t>
  </si>
  <si>
    <t>292530073_69735605541_75802</t>
  </si>
  <si>
    <t>740811140_432063272</t>
  </si>
  <si>
    <t>653740767_86161391624_345515</t>
  </si>
  <si>
    <t>520924706_67364806842</t>
  </si>
  <si>
    <t>508610212_5925013148_942568</t>
  </si>
  <si>
    <t>301399013_55119774338</t>
  </si>
  <si>
    <t>632463564_32113279256_597341</t>
  </si>
  <si>
    <t>587010750_59207442863</t>
  </si>
  <si>
    <t>92137730_16185996855_29905</t>
  </si>
  <si>
    <t>6131301_39836498143</t>
  </si>
  <si>
    <t>721451323_28449646419_572871</t>
  </si>
  <si>
    <t>583884603_47878414827</t>
  </si>
  <si>
    <t>827591225_85970799812_777842</t>
  </si>
  <si>
    <t>873997898_96652071201</t>
  </si>
  <si>
    <t>625871575_21388205042_353076</t>
  </si>
  <si>
    <t>655287172_55425443021_544412</t>
  </si>
  <si>
    <t>14804352_77521422466</t>
  </si>
  <si>
    <t>244156545_11553992157_752252</t>
  </si>
  <si>
    <t>140914343_93868128181</t>
  </si>
  <si>
    <t>344967427_24672650336_828008</t>
  </si>
  <si>
    <t>799107411_61485530909</t>
  </si>
  <si>
    <t>2575590_87631114320_88358</t>
  </si>
  <si>
    <t>436096704_42559713344</t>
  </si>
  <si>
    <t>607626021_18054468926_753558</t>
  </si>
  <si>
    <t>604286417_96544296315</t>
  </si>
  <si>
    <t>355306145_77003602633_526233</t>
  </si>
  <si>
    <t>52052774_28028164705</t>
  </si>
  <si>
    <t>490640366_67402710490_354059</t>
  </si>
  <si>
    <t>552869869_88645057139</t>
  </si>
  <si>
    <t>677019224_27270980962_939154</t>
  </si>
  <si>
    <t>346695676_45422166339</t>
  </si>
  <si>
    <t>451426556_83105348656_168668</t>
  </si>
  <si>
    <t>457585229_42518183698</t>
  </si>
  <si>
    <t>713958918_81021456826_697266</t>
  </si>
  <si>
    <t>665174461_50253693867_775587</t>
  </si>
  <si>
    <t>964332275_671442777_791165</t>
  </si>
  <si>
    <t>981621857_12426126826</t>
  </si>
  <si>
    <t>20209959_10015290845_44764</t>
  </si>
  <si>
    <t>128087611_75878136942</t>
  </si>
  <si>
    <t>10233178_18548402935_608194</t>
  </si>
  <si>
    <t>623953191_83833121809</t>
  </si>
  <si>
    <t>849727925_35255481687_838599</t>
  </si>
  <si>
    <t>997651889_85868412557</t>
  </si>
  <si>
    <t>790209287_73503762287_779741</t>
  </si>
  <si>
    <t>17543635_11560368205</t>
  </si>
  <si>
    <t>141240891_56803038116_540251</t>
  </si>
  <si>
    <t>235998582_73233209679</t>
  </si>
  <si>
    <t>720655410_34519390629_730729</t>
  </si>
  <si>
    <t>758449723_39147035124</t>
  </si>
  <si>
    <t>50465839_86110674540_460789</t>
  </si>
  <si>
    <t>199334386_66607870802</t>
  </si>
  <si>
    <t>309115695_97730232138_95936</t>
  </si>
  <si>
    <t>100824754_22980101686</t>
  </si>
  <si>
    <t>905217973_18694507586_621688</t>
  </si>
  <si>
    <t>768415468_64388499327</t>
  </si>
  <si>
    <t>604322053_3285625627_431795</t>
  </si>
  <si>
    <t>641764245_23966229847</t>
  </si>
  <si>
    <t>898621100_54755520876_918031</t>
  </si>
  <si>
    <t>599812946_5132872356_910167</t>
  </si>
  <si>
    <t>597588596_31751353505</t>
  </si>
  <si>
    <t>934538832_23568770193_859148</t>
  </si>
  <si>
    <t>420258697_13536640545_129954</t>
  </si>
  <si>
    <t>716527591_10607542433</t>
  </si>
  <si>
    <t>129040212_48525881466_728909</t>
  </si>
  <si>
    <t>299490775_56553756318</t>
  </si>
  <si>
    <t>597697648_20952837691_830707</t>
  </si>
  <si>
    <t>808682796_33537734059_630000</t>
  </si>
  <si>
    <t>686231611_49901056741</t>
  </si>
  <si>
    <t>310517685_94692095065_659925</t>
  </si>
  <si>
    <t>953221099_93494959533</t>
  </si>
  <si>
    <t>805181805_55464094456_791496</t>
  </si>
  <si>
    <t>63423429_71886528472</t>
  </si>
  <si>
    <t>350931628_7187487595_827325</t>
  </si>
  <si>
    <t>62507412_2013047364</t>
  </si>
  <si>
    <t>955071237_76029056300_204559</t>
  </si>
  <si>
    <t>236232417_98238758260</t>
  </si>
  <si>
    <t>462796447_389149238_659519</t>
  </si>
  <si>
    <t>921357983_44659464319_796008</t>
  </si>
  <si>
    <t>87884205_27957779570</t>
  </si>
  <si>
    <t>747248516_24137338282_592447</t>
  </si>
  <si>
    <t>758018243_4351334557</t>
  </si>
  <si>
    <t>893855913_45308266082_180008</t>
  </si>
  <si>
    <t>974244649_79084376036_976466</t>
  </si>
  <si>
    <t>899960873_62589523079</t>
  </si>
  <si>
    <t>876280901_51464647925_357085</t>
  </si>
  <si>
    <t>790443298_14899742492</t>
  </si>
  <si>
    <t>408488621_60272549172_517241</t>
  </si>
  <si>
    <t>401216304_41292061282_979191</t>
  </si>
  <si>
    <t>475153305_29827409929</t>
  </si>
  <si>
    <t>166968373_28224925374_262538</t>
  </si>
  <si>
    <t>470851703_51911902487</t>
  </si>
  <si>
    <t>38628694_20687698586_231512</t>
  </si>
  <si>
    <t>491522835_78056101312</t>
  </si>
  <si>
    <t>988770814_29901424451_764478</t>
  </si>
  <si>
    <t>679279314_31397357645</t>
  </si>
  <si>
    <t>638052215_40228075312_246463</t>
  </si>
  <si>
    <t>655678113_44065527278_206188</t>
  </si>
  <si>
    <t>753881581_17065924116</t>
  </si>
  <si>
    <t>694891705_17365252653_365945</t>
  </si>
  <si>
    <t>469590841_63056663747</t>
  </si>
  <si>
    <t>312192061_59930685919_828164</t>
  </si>
  <si>
    <t>720560842_95505842719</t>
  </si>
  <si>
    <t>522808102_45517587759_334086</t>
  </si>
  <si>
    <t>438884892_21685852320</t>
  </si>
  <si>
    <t>639595236_5305322210_263363</t>
  </si>
  <si>
    <t>89807687_76968683878</t>
  </si>
  <si>
    <t>940006478_67772777456_267336</t>
  </si>
  <si>
    <t>12459290_24603197662</t>
  </si>
  <si>
    <t>361677186_7574247119_609244</t>
  </si>
  <si>
    <t>164457261_27546342516</t>
  </si>
  <si>
    <t>52559675_95345296938_700187</t>
  </si>
  <si>
    <t>919287525_73573274</t>
  </si>
  <si>
    <t>289131843_77545811296_983769</t>
  </si>
  <si>
    <t>860486882_991822702</t>
  </si>
  <si>
    <t>406949485_94968558152_109959</t>
  </si>
  <si>
    <t>501016080_10523429873_324644</t>
  </si>
  <si>
    <t>146636984_67670539047</t>
  </si>
  <si>
    <t>439776127_87218229047_741568</t>
  </si>
  <si>
    <t>813579609_91491664181</t>
  </si>
  <si>
    <t>406844542_78781242138_108512</t>
  </si>
  <si>
    <t>748445606_43292623494</t>
  </si>
  <si>
    <t>544193845_62148125786_686753</t>
  </si>
  <si>
    <t>971101862_44372825508_568304</t>
  </si>
  <si>
    <t>94579363_58068416145</t>
  </si>
  <si>
    <t>953395822_14893952360_422319</t>
  </si>
  <si>
    <t>986541167_54860863683</t>
  </si>
  <si>
    <t>34406319_53352495256_6051</t>
  </si>
  <si>
    <t>452432714_53541757322</t>
  </si>
  <si>
    <t>462317413_81697894008_888824</t>
  </si>
  <si>
    <t>21525302_27529410712</t>
  </si>
  <si>
    <t>564867374_3666601944_716476</t>
  </si>
  <si>
    <t>911977065_50693278875</t>
  </si>
  <si>
    <t>693639266_77312776234_599719</t>
  </si>
  <si>
    <t>61593097_4617635825</t>
  </si>
  <si>
    <t>134725853_91945582117_352165</t>
  </si>
  <si>
    <t>299036125_95279567727</t>
  </si>
  <si>
    <t>85522202_54339898319_756318</t>
  </si>
  <si>
    <t>939737664_2420966084</t>
  </si>
  <si>
    <t>362530304_2498054621_910050</t>
  </si>
  <si>
    <t>449163732_36800275983</t>
  </si>
  <si>
    <t>568047466_83094597064_18926</t>
  </si>
  <si>
    <t>621578725_25525841916</t>
  </si>
  <si>
    <t>9864720_59873027576_65562</t>
  </si>
  <si>
    <t>781859341_76230859475</t>
  </si>
  <si>
    <t>558373721_78307958017_247963</t>
  </si>
  <si>
    <t>135135853_18663334186</t>
  </si>
  <si>
    <t>874451530_60607224731_592905</t>
  </si>
  <si>
    <t>542630500_29693047185</t>
  </si>
  <si>
    <t>346621259_16614841820_877391</t>
  </si>
  <si>
    <t>994878043_76242769795</t>
  </si>
  <si>
    <t>247047136_5536700319_528049</t>
  </si>
  <si>
    <t>338629431_13073345841</t>
  </si>
  <si>
    <t>268094812_26543352751_568496</t>
  </si>
  <si>
    <t>211662923_99123812039</t>
  </si>
  <si>
    <t>155010043_56076753745_823877</t>
  </si>
  <si>
    <t>249665896_52062390967</t>
  </si>
  <si>
    <t>42625252_23879489664_907428</t>
  </si>
  <si>
    <t>538139126_49380668655_633222</t>
  </si>
  <si>
    <t>519035417_36091614389</t>
  </si>
  <si>
    <t>768016668_80730964574_998982</t>
  </si>
  <si>
    <t>102732637_14394746672</t>
  </si>
  <si>
    <t>837862994_34979314891_291292</t>
  </si>
  <si>
    <t>112218127_63969945640</t>
  </si>
  <si>
    <t>231742657_76981254068_229350</t>
  </si>
  <si>
    <t>782282969_5087538858</t>
  </si>
  <si>
    <t>489758435_96153724624_325398</t>
  </si>
  <si>
    <t>605709405_14079942093</t>
  </si>
  <si>
    <t>82081611_67587664933_614477</t>
  </si>
  <si>
    <t>957272215_48017445346</t>
  </si>
  <si>
    <t>488263822_82511816808_390529</t>
  </si>
  <si>
    <t>531535750_50381090069</t>
  </si>
  <si>
    <t>93638349_26146942198_946070</t>
  </si>
  <si>
    <t>308038751_77189592185</t>
  </si>
  <si>
    <t>236282921_27816853819_120849</t>
  </si>
  <si>
    <t>414379965_62045190150</t>
  </si>
  <si>
    <t>135125409_52089071236_759216</t>
  </si>
  <si>
    <t>782978368_14626933506_647944</t>
  </si>
  <si>
    <t>739608456_17944678847</t>
  </si>
  <si>
    <t>966273737_8552165472_567092</t>
  </si>
  <si>
    <t>96315081_92548716240</t>
  </si>
  <si>
    <t>367420109_7747490810_441000</t>
  </si>
  <si>
    <t>96199873_76444130120</t>
  </si>
  <si>
    <t>711968237_97611711085_658290</t>
  </si>
  <si>
    <t>364534867_41464548849</t>
  </si>
  <si>
    <t>104944548_40883139441_93173</t>
  </si>
  <si>
    <t>238607529_84487117064</t>
  </si>
  <si>
    <t>903898598_86658987585_505995</t>
  </si>
  <si>
    <t>693324681_43323545079</t>
  </si>
  <si>
    <t>793106113_1887935716_789242</t>
  </si>
  <si>
    <t>741648217_7312336309</t>
  </si>
  <si>
    <t>632305734_34095328044_299168</t>
  </si>
  <si>
    <t>757739773_73713628909</t>
  </si>
  <si>
    <t>742861125_59898081126_979248</t>
  </si>
  <si>
    <t>495439034_83437447684</t>
  </si>
  <si>
    <t>581967307_49822951133_182943</t>
  </si>
  <si>
    <t>876128287_51948128801</t>
  </si>
  <si>
    <t>158043266_6021441714_317975</t>
  </si>
  <si>
    <t>380076459_38336219882</t>
  </si>
  <si>
    <t>168845461_34003897383_149562</t>
  </si>
  <si>
    <t>209392694_33879636887</t>
  </si>
  <si>
    <t>766641504_51979698074_63576</t>
  </si>
  <si>
    <t>206744779_63295997931</t>
  </si>
  <si>
    <t>844724733_7330402931_251070</t>
  </si>
  <si>
    <t>255286086_26175972511</t>
  </si>
  <si>
    <t>182345789_519812246_831387</t>
  </si>
  <si>
    <t>825157410_63782144220</t>
  </si>
  <si>
    <t>367870858_90191097178_356906</t>
  </si>
  <si>
    <t>511317475_63376272637_443414</t>
  </si>
  <si>
    <t>618471247_44395115756</t>
  </si>
  <si>
    <t>520890700_78181721748_452575</t>
  </si>
  <si>
    <t>417908754_93408625854</t>
  </si>
  <si>
    <t>582408025_24078655526_82442</t>
  </si>
  <si>
    <t>194228445_85445777090</t>
  </si>
  <si>
    <t>800166489_56046957406_339415</t>
  </si>
  <si>
    <t>680119363_43732809697</t>
  </si>
  <si>
    <t>650307095_10760754714_145985</t>
  </si>
  <si>
    <t>793878494_46248454009</t>
  </si>
  <si>
    <t>340936888_55149320006_995941</t>
  </si>
  <si>
    <t>397669646_30399546332</t>
  </si>
  <si>
    <t>238129948_73529125224_760824</t>
  </si>
  <si>
    <t>53058356_24330897099</t>
  </si>
  <si>
    <t>832264090_82634079781_250982</t>
  </si>
  <si>
    <t>351364021_29907752711</t>
  </si>
  <si>
    <t>584864828_42139168558_587813</t>
  </si>
  <si>
    <t>99711315_66104985050</t>
  </si>
  <si>
    <t>145003734_49073602449_849309</t>
  </si>
  <si>
    <t>779321598_76877170787_146516</t>
  </si>
  <si>
    <t>311988501_21769061897</t>
  </si>
  <si>
    <t>31285615_51887251362_78881</t>
  </si>
  <si>
    <t>847527289_38005248474</t>
  </si>
  <si>
    <t>499238146_1578638755_653956</t>
  </si>
  <si>
    <t>956416017_55992680303</t>
  </si>
  <si>
    <t>324091309_19487661762_79372</t>
  </si>
  <si>
    <t>944632916_88316597769</t>
  </si>
  <si>
    <t>881096930_54889170531_467340</t>
  </si>
  <si>
    <t>546260786_35557640560</t>
  </si>
  <si>
    <t>782333918_19665661232_992680</t>
  </si>
  <si>
    <t>620579967_54430734634</t>
  </si>
  <si>
    <t>418904321_68717979152_645692</t>
  </si>
  <si>
    <t>576757208_4855544842_485773</t>
  </si>
  <si>
    <t>694613188_9539738055</t>
  </si>
  <si>
    <t>1633089_29827214212_389235</t>
  </si>
  <si>
    <t>734029622_53262720959</t>
  </si>
  <si>
    <t>496111251_75892823401_890377</t>
  </si>
  <si>
    <t>665899298_28936542495</t>
  </si>
  <si>
    <t>428840661_76598189385_609642</t>
  </si>
  <si>
    <t>52322768_27835691671</t>
  </si>
  <si>
    <t>525457820_39679416223_912890</t>
  </si>
  <si>
    <t>230126283_54540149568</t>
  </si>
  <si>
    <t>235391945_89875763018_522973</t>
  </si>
  <si>
    <t>462026093_20770783445</t>
  </si>
  <si>
    <t>33498046_52801945301_975117</t>
  </si>
  <si>
    <t>568325279_69559059757</t>
  </si>
  <si>
    <t>497341439_42210853053_920967</t>
  </si>
  <si>
    <t>682323165_70688345564</t>
  </si>
  <si>
    <t>603088651_55417126782_147279</t>
  </si>
  <si>
    <t>703288760_47802984873</t>
  </si>
  <si>
    <t>654173392_39236404263_709851</t>
  </si>
  <si>
    <t>66790511_30780788568</t>
  </si>
  <si>
    <t>776204215_33621460459_374480</t>
  </si>
  <si>
    <t>265528788_12747874623</t>
  </si>
  <si>
    <t>698274562_39272424751_8437</t>
  </si>
  <si>
    <t>246667730_30613934961</t>
  </si>
  <si>
    <t>875279996_21218122320_803879</t>
  </si>
  <si>
    <t>452960842_86713693560_112498</t>
  </si>
  <si>
    <t>383785463_56688621191</t>
  </si>
  <si>
    <t>641154691_20824492168_464100</t>
  </si>
  <si>
    <t>689001472_80133885127</t>
  </si>
  <si>
    <t>258749007_86586083786_604945</t>
  </si>
  <si>
    <t>699386899_9189222788_705899</t>
  </si>
  <si>
    <t>447684496_67657615280</t>
  </si>
  <si>
    <t>613808568_45815632460_633644</t>
  </si>
  <si>
    <t>864798729_73045040143</t>
  </si>
  <si>
    <t>638022292_5186058968_362709</t>
  </si>
  <si>
    <t>256403557_6915761590</t>
  </si>
  <si>
    <t>705161587_85832292931_669199</t>
  </si>
  <si>
    <t>894142342_74007258979</t>
  </si>
  <si>
    <t>352932753_37142960629_954730</t>
  </si>
  <si>
    <t>466882716_67160174405</t>
  </si>
  <si>
    <t>597874046_43380196584_397846</t>
  </si>
  <si>
    <t>36821990_2580426091</t>
  </si>
  <si>
    <t>392653641_26599764825_225961</t>
  </si>
  <si>
    <t>979795196_63885126727_425927</t>
  </si>
  <si>
    <t>611409837_22335470407</t>
  </si>
  <si>
    <t>4552129_50138032553_613599</t>
  </si>
  <si>
    <t>990500687_97695473094</t>
  </si>
  <si>
    <t>445507448_42289164169_733117</t>
  </si>
  <si>
    <t>478326485_1862057606</t>
  </si>
  <si>
    <t>106448779_70353020907_405440</t>
  </si>
  <si>
    <t>352910998_72996429553</t>
  </si>
  <si>
    <t>158018297_46871112477_672424</t>
  </si>
  <si>
    <t>735782872_81431697583_729917</t>
  </si>
  <si>
    <t>337239580_11693957511</t>
  </si>
  <si>
    <t>485497453_99502655237_13914</t>
  </si>
  <si>
    <t>645741520_8108829523</t>
  </si>
  <si>
    <t>833161090_287786172_519762</t>
  </si>
  <si>
    <t>993377960_23646045143</t>
  </si>
  <si>
    <t>41303650_30338706343_346272</t>
  </si>
  <si>
    <t>174346824_41267062884</t>
  </si>
  <si>
    <t>459094092_79205460960_635988</t>
  </si>
  <si>
    <t>527889433_3225468136</t>
  </si>
  <si>
    <t>40303043_56307597680_159304</t>
  </si>
  <si>
    <t>281438144_68275213005</t>
  </si>
  <si>
    <t>371950411_65173989769_249602</t>
  </si>
  <si>
    <t>685325997_80093088994</t>
  </si>
  <si>
    <t>245245409_39603448562_929865</t>
  </si>
  <si>
    <t>564372298_12963370270</t>
  </si>
  <si>
    <t>388570376_94378285141_130612</t>
  </si>
  <si>
    <t>445975467_15253901069</t>
  </si>
  <si>
    <t>286584735_50301259391_313989</t>
  </si>
  <si>
    <t>365453535_65092723520</t>
  </si>
  <si>
    <t>249202926_65816353357_571550</t>
  </si>
  <si>
    <t>807839628_36578106811_693929</t>
  </si>
  <si>
    <t>676341445_16133089814</t>
  </si>
  <si>
    <t>388079546_11431941259_850139</t>
  </si>
  <si>
    <t>116384783_91502733554</t>
  </si>
  <si>
    <t>807904999_99305802802_211516</t>
  </si>
  <si>
    <t>254508363_73168678458</t>
  </si>
  <si>
    <t>487701236_32462252417_445775</t>
  </si>
  <si>
    <t>776174830_95420731765</t>
  </si>
  <si>
    <t>376341654_34799466227_409274</t>
  </si>
  <si>
    <t>219473892_96229084236</t>
  </si>
  <si>
    <t>176428460_82533443252_96066</t>
  </si>
  <si>
    <t>401254871_32212702770</t>
  </si>
  <si>
    <t>84509574_79659442697_824215</t>
  </si>
  <si>
    <t>587850143_90743898347</t>
  </si>
  <si>
    <t>796300864_11399880033_852239</t>
  </si>
  <si>
    <t>272048484_76459017834_441143</t>
  </si>
  <si>
    <t>167113717_26083469084</t>
  </si>
  <si>
    <t>595863219_47911325600_286915</t>
  </si>
  <si>
    <t>469874898_47245282570</t>
  </si>
  <si>
    <t>849422444_98688957224_485932</t>
  </si>
  <si>
    <t>505351411_75844254583</t>
  </si>
  <si>
    <t>325478522_20412043326_846481</t>
  </si>
  <si>
    <t>550845099_67423842574_189800</t>
  </si>
  <si>
    <t>931801337_75131946740</t>
  </si>
  <si>
    <t>852946613_90347829965_875654</t>
  </si>
  <si>
    <t>197531918_48666550238_552672</t>
  </si>
  <si>
    <t>212084406_60154816443_127236</t>
  </si>
  <si>
    <t>552796386_13292627096</t>
  </si>
  <si>
    <t>854594853_76720623204_211363</t>
  </si>
  <si>
    <t>594474260_48678141582_963627</t>
  </si>
  <si>
    <t>251671822_8764768619</t>
  </si>
  <si>
    <t>358853784_84683330876_130320</t>
  </si>
  <si>
    <t>926919533_30821016450</t>
  </si>
  <si>
    <t>768949194_39974967759_538644</t>
  </si>
  <si>
    <t>705473273_7306763594</t>
  </si>
  <si>
    <t>353908340_18807092727_222420</t>
  </si>
  <si>
    <t>938526343_3464260464</t>
  </si>
  <si>
    <t>650801470_24103226552_421754</t>
  </si>
  <si>
    <t>642701911_44794957107</t>
  </si>
  <si>
    <t>134878511_43235216129_970195</t>
  </si>
  <si>
    <t>163977213_86101511878</t>
  </si>
  <si>
    <t>415674701_98494135807_860584</t>
  </si>
  <si>
    <t>665538945_73260493596</t>
  </si>
  <si>
    <t>806871150_72435031453_116552</t>
  </si>
  <si>
    <t>126216489_31578987204</t>
  </si>
  <si>
    <t>560471895_30995360036_891067</t>
  </si>
  <si>
    <t>201937367_69701150422_323503</t>
  </si>
  <si>
    <t>129591538_9747817463</t>
  </si>
  <si>
    <t>406578515_87314781092_708412</t>
  </si>
  <si>
    <t>516832016_94580362486</t>
  </si>
  <si>
    <t>615235060_1696933812_141852</t>
  </si>
  <si>
    <t>48583112_66266668906_432836</t>
  </si>
  <si>
    <t>69195253_16898023142</t>
  </si>
  <si>
    <t>370104409_85573951433_549285</t>
  </si>
  <si>
    <t>101252689_98392369902</t>
  </si>
  <si>
    <t>224824895_38546918041_682926</t>
  </si>
  <si>
    <t>362249962_7079768081_550671</t>
  </si>
  <si>
    <t>962839151_86958676516</t>
  </si>
  <si>
    <t>890142787_60194539384_962841</t>
  </si>
  <si>
    <t>852891876_45185777784</t>
  </si>
  <si>
    <t>538025163_92388822033_255584</t>
  </si>
  <si>
    <t>174615587_17254247898</t>
  </si>
  <si>
    <t>613418896_54314169377_557635</t>
  </si>
  <si>
    <t>899483588_4726497292</t>
  </si>
  <si>
    <t>746132259_61204476809_349469</t>
  </si>
  <si>
    <t>692701696_87221791684</t>
  </si>
  <si>
    <t>696506826_81469584730_425712</t>
  </si>
  <si>
    <t>816377905_59739014997</t>
  </si>
  <si>
    <t>10971212_77298063318_178789</t>
  </si>
  <si>
    <t>895622245_54021094527</t>
  </si>
  <si>
    <t>477109143_64499134794_917780</t>
  </si>
  <si>
    <t>132366738_43681099628</t>
  </si>
  <si>
    <t>205772276_65542498886_813593</t>
  </si>
  <si>
    <t>899929276_67451239009_516593</t>
  </si>
  <si>
    <t>15737549_3638020644</t>
  </si>
  <si>
    <t>875811607_11840447375_857411</t>
  </si>
  <si>
    <t>624995392_49658823502</t>
  </si>
  <si>
    <t>716833554_29426364480_7895</t>
  </si>
  <si>
    <t>699999665_67183898939</t>
  </si>
  <si>
    <t>538417643_29885190852_235535</t>
  </si>
  <si>
    <t>538126889_4397181674</t>
  </si>
  <si>
    <t>690972487_55363538700_451936</t>
  </si>
  <si>
    <t>323674830_84052360996</t>
  </si>
  <si>
    <t>909029762_6859811977_348084</t>
  </si>
  <si>
    <t>386945101_9695872532</t>
  </si>
  <si>
    <t>330813508_233861491_659204</t>
  </si>
  <si>
    <t>351297780_72185592746</t>
  </si>
  <si>
    <t>178129308_87399636292_93760</t>
  </si>
  <si>
    <t>413068308_71359641946</t>
  </si>
  <si>
    <t>30948526_99220180614_473849</t>
  </si>
  <si>
    <t>277261868_64991100890</t>
  </si>
  <si>
    <t>837746701_63694936882_663852</t>
  </si>
  <si>
    <t>364470776_95536277759</t>
  </si>
  <si>
    <t>246868793_61076147271_557065</t>
  </si>
  <si>
    <t>257403031_26505000242</t>
  </si>
  <si>
    <t>999424217_43090389856_464935</t>
  </si>
  <si>
    <t>632270748_32830815909</t>
  </si>
  <si>
    <t>821005665_63563918344_559998</t>
  </si>
  <si>
    <t>316365695_63012156631</t>
  </si>
  <si>
    <t>113631954_9620103148_304506</t>
  </si>
  <si>
    <t>284294112_14284253375</t>
  </si>
  <si>
    <t>170824806_17491634941_963532</t>
  </si>
  <si>
    <t>838642090_27773975052</t>
  </si>
  <si>
    <t>334887054_26455271762_686804</t>
  </si>
  <si>
    <t>814221145_32316017277</t>
  </si>
  <si>
    <t>463234000_99363603095_748541</t>
  </si>
  <si>
    <t>483993596_45372577031</t>
  </si>
  <si>
    <t>417283304_61934378664_483251</t>
  </si>
  <si>
    <t>837586551_64926189158</t>
  </si>
  <si>
    <t>284502274_20720619891_47621</t>
  </si>
  <si>
    <t>937648096_86366542287</t>
  </si>
  <si>
    <t>31786510_81413191899_882965</t>
  </si>
  <si>
    <t>876349882_35116037569</t>
  </si>
  <si>
    <t>210948091_28412497869_166817</t>
  </si>
  <si>
    <t>715875853_79917951786</t>
  </si>
  <si>
    <t>10092745_80785622243_794414</t>
  </si>
  <si>
    <t>724444399_94123833433</t>
  </si>
  <si>
    <t>706220516_33529534605_384844</t>
  </si>
  <si>
    <t>833565093_23858339120</t>
  </si>
  <si>
    <t>813790933_67332892685_483636</t>
  </si>
  <si>
    <t>838091298_25674003533_692508</t>
  </si>
  <si>
    <t>927232573_376227669</t>
  </si>
  <si>
    <t>102471433_70243325525_732185</t>
  </si>
  <si>
    <t>239162576_20930985860</t>
  </si>
  <si>
    <t>627702665_53740866646_300471</t>
  </si>
  <si>
    <t>175078023_20887522367</t>
  </si>
  <si>
    <t>400876315_6856665786_137314</t>
  </si>
  <si>
    <t>749796199_13076493596</t>
  </si>
  <si>
    <t>110780773_72319730101_679981</t>
  </si>
  <si>
    <t>477648221_32699629912</t>
  </si>
  <si>
    <t>191324490_77890673183_560849</t>
  </si>
  <si>
    <t>483955025_83445800205_827158</t>
  </si>
  <si>
    <t>47319898_99748704882_183238</t>
  </si>
  <si>
    <t>740031726_45693307750</t>
  </si>
  <si>
    <t>874338187_87294783777_699440</t>
  </si>
  <si>
    <t>624667885_86322605179</t>
  </si>
  <si>
    <t>863043954_92847890460_98913</t>
  </si>
  <si>
    <t>343262357_27135561787</t>
  </si>
  <si>
    <t>993507615_73366032777_408037</t>
  </si>
  <si>
    <t>501176497_73382187144_814672</t>
  </si>
  <si>
    <t>247240017_1217963787</t>
  </si>
  <si>
    <t>792886526_43529000383_478199</t>
  </si>
  <si>
    <t>639729193_56978394229</t>
  </si>
  <si>
    <t>245944289_67264682789_545762</t>
  </si>
  <si>
    <t>573075820_11290416670</t>
  </si>
  <si>
    <t>268560272_21174513607_223113</t>
  </si>
  <si>
    <t>52184485_51683660245</t>
  </si>
  <si>
    <t>685448540_73917925272_147908</t>
  </si>
  <si>
    <t>904254574_76959059993</t>
  </si>
  <si>
    <t>905223609_11259467784_457329</t>
  </si>
  <si>
    <t>78586732_90864580890</t>
  </si>
  <si>
    <t>836401800_61482941522_187646</t>
  </si>
  <si>
    <t>378605795_85647727850</t>
  </si>
  <si>
    <t>167710742_95347919266_904369</t>
  </si>
  <si>
    <t>785469070_50488654364</t>
  </si>
  <si>
    <t>454844259_44780616364_963867</t>
  </si>
  <si>
    <t>96357910_66576460131</t>
  </si>
  <si>
    <t>936177911_59381698286_880962</t>
  </si>
  <si>
    <t>168561880_71427176683</t>
  </si>
  <si>
    <t>864542513_23562966550_718726</t>
  </si>
  <si>
    <t>513726965_82737419344</t>
  </si>
  <si>
    <t>590815502_21922670263_989816</t>
  </si>
  <si>
    <t>553608273_43289002120</t>
  </si>
  <si>
    <t>324005941_50755367277_850762</t>
  </si>
  <si>
    <t>762831568_65136420422</t>
  </si>
  <si>
    <t>947953256_8235720441_404606</t>
  </si>
  <si>
    <t>431755855_99738170592</t>
  </si>
  <si>
    <t>186939417_30840440546_184446</t>
  </si>
  <si>
    <t>636252218_93563221738</t>
  </si>
  <si>
    <t>418092122_60312438336_561715</t>
  </si>
  <si>
    <t>396580565_7932123325</t>
  </si>
  <si>
    <t>435379_48198867358_219946</t>
  </si>
  <si>
    <t>201460804_93290541301</t>
  </si>
  <si>
    <t>53345908_4122732256_939724</t>
  </si>
  <si>
    <t>129879959_92986038113</t>
  </si>
  <si>
    <t>982832838_3853325408_149079</t>
  </si>
  <si>
    <t>136749690_71824701680</t>
  </si>
  <si>
    <t>323237938_99263983904_44410</t>
  </si>
  <si>
    <t>179719422_39080836870</t>
  </si>
  <si>
    <t>578472120_4681353048_992700</t>
  </si>
  <si>
    <t>906307556_65153409187</t>
  </si>
  <si>
    <t>763412769_76043392056_753468</t>
  </si>
  <si>
    <t>314275634_58669937529</t>
  </si>
  <si>
    <t>664881147_6175452468_419273</t>
  </si>
  <si>
    <t>89826641_22147882235</t>
  </si>
  <si>
    <t>555109387_33658112575_753197</t>
  </si>
  <si>
    <t>534850116_11088776094</t>
  </si>
  <si>
    <t>449877247_62827872842_117051</t>
  </si>
  <si>
    <t>933137783_72053754943</t>
  </si>
  <si>
    <t>318980427_5185529995_693724</t>
  </si>
  <si>
    <t>755033570_53718374069</t>
  </si>
  <si>
    <t>890847936_1396976764_543087</t>
  </si>
  <si>
    <t>612078658_23431087084</t>
  </si>
  <si>
    <t>376351420_34244559600_818724</t>
  </si>
  <si>
    <t>754643294_3008399172</t>
  </si>
  <si>
    <t>993651113_42252178634_274445</t>
  </si>
  <si>
    <t>789326578_13547265091</t>
  </si>
  <si>
    <t>71218610_48576062317_570695</t>
  </si>
  <si>
    <t>638598517_12350771253</t>
  </si>
  <si>
    <t>707419221_54152898881_911532</t>
  </si>
  <si>
    <t>63380738_24091330617</t>
  </si>
  <si>
    <t>663927504_74755053845_381195</t>
  </si>
  <si>
    <t>222165270_27416233870</t>
  </si>
  <si>
    <t>105788959_92380533492_293726</t>
  </si>
  <si>
    <t>508273716_70191718956</t>
  </si>
  <si>
    <t>392610688_75676466415_674727</t>
  </si>
  <si>
    <t>827168377_33638940138</t>
  </si>
  <si>
    <t>344910676_24480359511_825427</t>
  </si>
  <si>
    <t>991028219_1928806086</t>
  </si>
  <si>
    <t>641407445_96747389262_829363</t>
  </si>
  <si>
    <t>585850932_26040053924</t>
  </si>
  <si>
    <t>766002537_17496135749_584292</t>
  </si>
  <si>
    <t>749902524_50450962005</t>
  </si>
  <si>
    <t>673924825_22256407088_547119</t>
  </si>
  <si>
    <t>12121234_1608249471_568981</t>
  </si>
  <si>
    <t>80297503_46127342383</t>
  </si>
  <si>
    <t>889340196_25998086427_942541</t>
  </si>
  <si>
    <t>268126174_8615511602</t>
  </si>
  <si>
    <t>838334882_31644867334_916389</t>
  </si>
  <si>
    <t>750895916_11841529356</t>
  </si>
  <si>
    <t>945519292_48338238815_93030</t>
  </si>
  <si>
    <t>254617309_37729927422</t>
  </si>
  <si>
    <t>602857837_68321688902_862017</t>
  </si>
  <si>
    <t>969881815_28949651685</t>
  </si>
  <si>
    <t>676935_90880284873_878103</t>
  </si>
  <si>
    <t>187182704_83549178943</t>
  </si>
  <si>
    <t>825383720_5371873876_363946</t>
  </si>
  <si>
    <t>990847183_45477415791</t>
  </si>
  <si>
    <t>359314911_5273445199_600330</t>
  </si>
  <si>
    <t>746193925_87662896993</t>
  </si>
  <si>
    <t>255511902_27496695027_480598</t>
  </si>
  <si>
    <t>67624172_78586864970</t>
  </si>
  <si>
    <t>86436992_35126539369_625712</t>
  </si>
  <si>
    <t>894500810_8912707324</t>
  </si>
  <si>
    <t>591027900_10353012416_558542</t>
  </si>
  <si>
    <t>887762460_67560793166</t>
  </si>
  <si>
    <t>167050684_40742462553_322404</t>
  </si>
  <si>
    <t>44931433_19439469264</t>
  </si>
  <si>
    <t>781348766_35691377288_366925</t>
  </si>
  <si>
    <t>569232822_68077411480</t>
  </si>
  <si>
    <t>416726053_20063285371_894930</t>
  </si>
  <si>
    <t>541637312_4897895464</t>
  </si>
  <si>
    <t>223500227_84616398795_869111</t>
  </si>
  <si>
    <t>320240506_86794718451</t>
  </si>
  <si>
    <t>228695608_39989065336_416105</t>
  </si>
  <si>
    <t>306450016_16920305329</t>
  </si>
  <si>
    <t>634671094_25625302677_378090</t>
  </si>
  <si>
    <t>848174285_35189710217</t>
  </si>
  <si>
    <t>434683470_3943851840_921043</t>
  </si>
  <si>
    <t>748538507_46276979865</t>
  </si>
  <si>
    <t>573222384_70993572815_442347</t>
  </si>
  <si>
    <t>664884710_48742115543</t>
  </si>
  <si>
    <t>574762618_26349223612_793556</t>
  </si>
  <si>
    <t>431721038_37754079618</t>
  </si>
  <si>
    <t>205486752_11244013721_382883</t>
  </si>
  <si>
    <t>797025593_46876688837_19010</t>
  </si>
  <si>
    <t>334917990_60808068164_532691</t>
  </si>
  <si>
    <t>631306965_34210993572</t>
  </si>
  <si>
    <t>165546375_67477802615_477796</t>
  </si>
  <si>
    <t>416288045_94058016653</t>
  </si>
  <si>
    <t>996305688_14677382340_267455</t>
  </si>
  <si>
    <t>799637473_54815061833</t>
  </si>
  <si>
    <t>894945613_12703290318_48068</t>
  </si>
  <si>
    <t>756725964_33969564299</t>
  </si>
  <si>
    <t>264802032_90906690186_37975</t>
  </si>
  <si>
    <t>377281402_12028723291</t>
  </si>
  <si>
    <t>904180325_38465063218_483910</t>
  </si>
  <si>
    <t>330534979_41761392777</t>
  </si>
  <si>
    <t>941347221_69577338870_758529</t>
  </si>
  <si>
    <t>890898255_13016221173</t>
  </si>
  <si>
    <t>152226423_70948507362_584319</t>
  </si>
  <si>
    <t>654484274_78715680172_316520</t>
  </si>
  <si>
    <t>891823742_18854233300</t>
  </si>
  <si>
    <t>647370161_34960235158_28205</t>
  </si>
  <si>
    <t>378495732_11560446100</t>
  </si>
  <si>
    <t>718031701_66494114057_777908</t>
  </si>
  <si>
    <t>171996709_80997529004</t>
  </si>
  <si>
    <t>374600008_96385037331_874487</t>
  </si>
  <si>
    <t>770018996_67959295564</t>
  </si>
  <si>
    <t>651961875_55083361322_634415</t>
  </si>
  <si>
    <t>767327863_94814724507_929954</t>
  </si>
  <si>
    <t>675160511_12272419204</t>
  </si>
  <si>
    <t>794199025_64549908522_718463</t>
  </si>
  <si>
    <t>403755707_69578659784</t>
  </si>
  <si>
    <t>330820843_65550478088_755150</t>
  </si>
  <si>
    <t>436075219_94405171997</t>
  </si>
  <si>
    <t>871683827_77689026489_449669</t>
  </si>
  <si>
    <t>9857755_69009176156</t>
  </si>
  <si>
    <t>785527845_22082113384_188298</t>
  </si>
  <si>
    <t>261004506_48865122945</t>
  </si>
  <si>
    <t>710781129_25637712589_321856</t>
  </si>
  <si>
    <t>726708676_83267521842</t>
  </si>
  <si>
    <t>525715281_14450082023_17160</t>
  </si>
  <si>
    <t>951386705_92531122733</t>
  </si>
  <si>
    <t>3238167_99431285786_490267</t>
  </si>
  <si>
    <t>389547215_51369433550</t>
  </si>
  <si>
    <t>659109100_48276270636_774066</t>
  </si>
  <si>
    <t>403179360_94166638301</t>
  </si>
  <si>
    <t>329944079_12863677180_608269</t>
  </si>
  <si>
    <t>974073270_32631373740</t>
  </si>
  <si>
    <t>304422595_94774069945_240981</t>
  </si>
  <si>
    <t>886778831_83378421873_315248</t>
  </si>
  <si>
    <t>570878934_49722836042</t>
  </si>
  <si>
    <t>118943869_12633779875_191874</t>
  </si>
  <si>
    <t>638388242_1890563506</t>
  </si>
  <si>
    <t>556386177_82964772666_797466</t>
  </si>
  <si>
    <t>527238944_49263083567</t>
  </si>
  <si>
    <t>242761048_66047528784_323693</t>
  </si>
  <si>
    <t>292858035_44517687594</t>
  </si>
  <si>
    <t>416122958_66137178509_190950</t>
  </si>
  <si>
    <t>364444637_82735343194</t>
  </si>
  <si>
    <t>983712396_37680549790_35253</t>
  </si>
  <si>
    <t>143243691_22734263376</t>
  </si>
  <si>
    <t>58255450_47364945810_436587</t>
  </si>
  <si>
    <t>820419499_66401059359</t>
  </si>
  <si>
    <t>661748950_56752658740_606514</t>
  </si>
  <si>
    <t>12017622_13764172259</t>
  </si>
  <si>
    <t>361227219_75799681042_678553</t>
  </si>
  <si>
    <t>85731441_15868462629</t>
  </si>
  <si>
    <t>431642964_24796139791_968820</t>
  </si>
  <si>
    <t>563386568_46306871225</t>
  </si>
  <si>
    <t>361306229_16435546475_133931</t>
  </si>
  <si>
    <t>510570156_1143383237</t>
  </si>
  <si>
    <t>111103744_27573188725_6301</t>
  </si>
  <si>
    <t>245425690_14532608186</t>
  </si>
  <si>
    <t>453314948_14948953552_110545</t>
  </si>
  <si>
    <t>377212776_62410521480</t>
  </si>
  <si>
    <t>453776915_49419737468_588433</t>
  </si>
  <si>
    <t>956054986_29868629697</t>
  </si>
  <si>
    <t>820768583_66614639661_446908</t>
  </si>
  <si>
    <t>380679486_25983355480</t>
  </si>
  <si>
    <t>915084243_6308475800_941761</t>
  </si>
  <si>
    <t>571929367_74568413821_264691</t>
  </si>
  <si>
    <t>593648400_62717989207</t>
  </si>
  <si>
    <t>924142894_46513234636_562445</t>
  </si>
  <si>
    <t>362194761_11933051575</t>
  </si>
  <si>
    <t>295369748_84923996746_867483</t>
  </si>
  <si>
    <t>431742787_60468341750</t>
  </si>
  <si>
    <t>486619956_34645878483_332552</t>
  </si>
  <si>
    <t>395532969_2491503270</t>
  </si>
  <si>
    <t>22083251_69558400854_312856</t>
  </si>
  <si>
    <t>694797543_81138130803_73115</t>
  </si>
  <si>
    <t>288112433_24118139654</t>
  </si>
  <si>
    <t>309738936_37260505955_789161</t>
  </si>
  <si>
    <t>294827500_94502481534</t>
  </si>
  <si>
    <t>582706790_97104055165_551220</t>
  </si>
  <si>
    <t>645481085_55010950230</t>
  </si>
  <si>
    <t>330328794_45839306341_70847</t>
  </si>
  <si>
    <t>20071418_54790114402_611681</t>
  </si>
  <si>
    <t>513774454_29715385670</t>
  </si>
  <si>
    <t>902949353_56214416752_772385</t>
  </si>
  <si>
    <t>657623158_74585786540</t>
  </si>
  <si>
    <t>59355476_19949986522_885365</t>
  </si>
  <si>
    <t>2787854_72246869057_537459</t>
  </si>
  <si>
    <t>798286618_16479431215</t>
  </si>
  <si>
    <t>960072596_51170054546_438416</t>
  </si>
  <si>
    <t>890464821_65610484345</t>
  </si>
  <si>
    <t>149028254_76133507815_730756</t>
  </si>
  <si>
    <t>541453124_36200024961</t>
  </si>
  <si>
    <t>94537905_35800153688_689669</t>
  </si>
  <si>
    <t>463850529_11442318289</t>
  </si>
  <si>
    <t>85434874_15244193300_275454</t>
  </si>
  <si>
    <t>290371139_52273335961</t>
  </si>
  <si>
    <t>917810295_73881288055_661546</t>
  </si>
  <si>
    <t>202378728_93653346192_925601</t>
  </si>
  <si>
    <t>101596248_54519345075</t>
  </si>
  <si>
    <t>155924172_80818988532_260411</t>
  </si>
  <si>
    <t>714850805_32486155457</t>
  </si>
  <si>
    <t>501398584_40185668538_833821</t>
  </si>
  <si>
    <t>302532650_79183881652</t>
  </si>
  <si>
    <t>21163951_14710593242_417297</t>
  </si>
  <si>
    <t>569632461_35641751273</t>
  </si>
  <si>
    <t>143476633_12046879193_861803</t>
  </si>
  <si>
    <t>447912018_28043254678</t>
  </si>
  <si>
    <t>513382983_37353747779_817102</t>
  </si>
  <si>
    <t>467064640_90491985851</t>
  </si>
  <si>
    <t>79862368_79871903955_35254</t>
  </si>
  <si>
    <t>16880766_31874041692</t>
  </si>
  <si>
    <t>886050822_95860680973_219050</t>
  </si>
  <si>
    <t>660571690_23702544510</t>
  </si>
  <si>
    <t>346845651_5956498013_243292</t>
  </si>
  <si>
    <t>722811955_93976222112</t>
  </si>
  <si>
    <t>947425213_48722414674_181555</t>
  </si>
  <si>
    <t>930455481_77133296367_202208</t>
  </si>
  <si>
    <t>726973765_48998067028</t>
  </si>
  <si>
    <t>853084688_71084132858_809286</t>
  </si>
  <si>
    <t>548557336_32747752927</t>
  </si>
  <si>
    <t>420940491_49964242205_46218</t>
  </si>
  <si>
    <t>851287243_34945304317_806288</t>
  </si>
  <si>
    <t>527976571_93071365467</t>
  </si>
  <si>
    <t>63311530_81939135001_912672</t>
  </si>
  <si>
    <t>126847628_51688589308</t>
  </si>
  <si>
    <t>107252644_85169107372_527324</t>
  </si>
  <si>
    <t>858965737_98580360968</t>
  </si>
  <si>
    <t>510704346_28757845445_199259</t>
  </si>
  <si>
    <t>266869145_91240417681</t>
  </si>
  <si>
    <t>991099330_74141722371_94856</t>
  </si>
  <si>
    <t>778510780_80285921963_190471</t>
  </si>
  <si>
    <t>514982662_45813261505</t>
  </si>
  <si>
    <t>704101617_25566444336_850284</t>
  </si>
  <si>
    <t>2074991_12828079098</t>
  </si>
  <si>
    <t>553508552_15775716205_272307</t>
  </si>
  <si>
    <t>674667166_90286580602</t>
  </si>
  <si>
    <t>139502371_13583656456_342981</t>
  </si>
  <si>
    <t>466563977_39453472338</t>
  </si>
  <si>
    <t>570914989_17550468105_484801</t>
  </si>
  <si>
    <t>934157885_20078134388_323635</t>
  </si>
  <si>
    <t>64610788_68271475678</t>
  </si>
  <si>
    <t>376309235_29638738281_959790</t>
  </si>
  <si>
    <t>67790490_36430877414</t>
  </si>
  <si>
    <t>780821354_72163795715_667914</t>
  </si>
  <si>
    <t>558962447_53623341415_128174</t>
  </si>
  <si>
    <t>300446149_11081930229</t>
  </si>
  <si>
    <t>917096204_98974488718_810567</t>
  </si>
  <si>
    <t>818159738_34979097516</t>
  </si>
  <si>
    <t>716968758_52671411087_390405</t>
  </si>
  <si>
    <t>402606147_7737896670</t>
  </si>
  <si>
    <t>626393101_72621419498_506330</t>
  </si>
  <si>
    <t>230647968_20914989650</t>
  </si>
  <si>
    <t>452487715_97156500244_216777</t>
  </si>
  <si>
    <t>316807478_69710403701</t>
  </si>
  <si>
    <t>51763921_5591155774_647792</t>
  </si>
  <si>
    <t>505906678_64733222052</t>
  </si>
  <si>
    <t>391807424_64263644545_492273</t>
  </si>
  <si>
    <t>380354124_54102550157</t>
  </si>
  <si>
    <t>839075577_70141552491_144789</t>
  </si>
  <si>
    <t>896898766_63395994281</t>
  </si>
  <si>
    <t>705007166_84384356806_540731</t>
  </si>
  <si>
    <t>355053097_35818424087_461586</t>
  </si>
  <si>
    <t>196096898_51851253711</t>
  </si>
  <si>
    <t>995534616_13266735704_952177</t>
  </si>
  <si>
    <t>268982439_87848853479</t>
  </si>
  <si>
    <t>356513479_30464783658_733897</t>
  </si>
  <si>
    <t>973655411_73861762694_38693</t>
  </si>
  <si>
    <t>328426616_97851425262</t>
  </si>
  <si>
    <t>430688876_30716936975_676417</t>
  </si>
  <si>
    <t>735532529_92093303353_123280</t>
  </si>
  <si>
    <t>823380531_33897938998</t>
  </si>
  <si>
    <t>125507482_12971680901_950494</t>
  </si>
  <si>
    <t>557875263_44862396289</t>
  </si>
  <si>
    <t>300402075_2693123405_110051</t>
  </si>
  <si>
    <t>388302010_35045225097</t>
  </si>
  <si>
    <t>466744069_55570018471_182525</t>
  </si>
  <si>
    <t>654413415_4406400984</t>
  </si>
  <si>
    <t>339121530_7367289622_370349</t>
  </si>
  <si>
    <t>539709713_89052350068</t>
  </si>
  <si>
    <t>664327415_16198971659_277582</t>
  </si>
  <si>
    <t>273005238_55787784910</t>
  </si>
  <si>
    <t>791618384_60250636972_511231</t>
  </si>
  <si>
    <t>308961494_36211626721</t>
  </si>
  <si>
    <t>65808806_96060674547_97915</t>
  </si>
  <si>
    <t>700983541_11436119254</t>
  </si>
  <si>
    <t>184409182_49114116349_963691</t>
  </si>
  <si>
    <t>274397329_91235981615</t>
  </si>
  <si>
    <t>55147462_18970190550_122444</t>
  </si>
  <si>
    <t>789083910_31421597369</t>
  </si>
  <si>
    <t>382229246_2915990099_837423</t>
  </si>
  <si>
    <t>185120767_18898469428</t>
  </si>
  <si>
    <t>970566942_34336963538_903570</t>
  </si>
  <si>
    <t>55292202_88718089874_95441</t>
  </si>
  <si>
    <t>884408480_42051104314_365737</t>
  </si>
  <si>
    <t>768484000_26547617689</t>
  </si>
  <si>
    <t>137950533_11375203520_855435</t>
  </si>
  <si>
    <t>911726423_77126014878</t>
  </si>
  <si>
    <t>902079824_34782470357_490460</t>
  </si>
  <si>
    <t>847189925_58849558915</t>
  </si>
  <si>
    <t>460655896_26534562197_484945</t>
  </si>
  <si>
    <t>595465726_51018369413</t>
  </si>
  <si>
    <t>487567073_40440163177_517813</t>
  </si>
  <si>
    <t>489957932_52866627271</t>
  </si>
  <si>
    <t>741969423_24874594823_544257</t>
  </si>
  <si>
    <t>227543636_35336209655</t>
  </si>
  <si>
    <t>288396395_14154551315_271817</t>
  </si>
  <si>
    <t>884323207_42689259581</t>
  </si>
  <si>
    <t>495320931_16780852132_150303</t>
  </si>
  <si>
    <t>137140172_39123699582</t>
  </si>
  <si>
    <t>556868211_76646445713_475224</t>
  </si>
  <si>
    <t>628697049_68808838436_928053</t>
  </si>
  <si>
    <t>101043857_16341316074</t>
  </si>
  <si>
    <t>699937648_31104288450_75212</t>
  </si>
  <si>
    <t>904320423_39048501386</t>
  </si>
  <si>
    <t>405604822_6913817117_516453</t>
  </si>
  <si>
    <t>973331511_44166093517</t>
  </si>
  <si>
    <t>886949001_16217025877_76693</t>
  </si>
  <si>
    <t>182292281_26819268024</t>
  </si>
  <si>
    <t>615059309_59025121880_647457</t>
  </si>
  <si>
    <t>482090164_19591785695</t>
  </si>
  <si>
    <t>892938837_78163313762_893096</t>
  </si>
  <si>
    <t>732298021_3371175378</t>
  </si>
  <si>
    <t>791017417_53761950040_67309</t>
  </si>
  <si>
    <t>591397469_87364604135</t>
  </si>
  <si>
    <t>908608770_57184251585_75304</t>
  </si>
  <si>
    <t>691027264_77091010732</t>
  </si>
  <si>
    <t>674254228_54049878575_730893</t>
  </si>
  <si>
    <t>529897955_79134069572</t>
  </si>
  <si>
    <t>135222581_9861630238_725980</t>
  </si>
  <si>
    <t>814246594_19940620887</t>
  </si>
  <si>
    <t>214288279_37605223938_479201</t>
  </si>
  <si>
    <t>838778847_47086903831</t>
  </si>
  <si>
    <t>192860440_37834275758_156666</t>
  </si>
  <si>
    <t>817457189_37156361245_667151</t>
  </si>
  <si>
    <t>651986568_90883915204</t>
  </si>
  <si>
    <t>70611215_69464787786_830869</t>
  </si>
  <si>
    <t>398422292_78207782337</t>
  </si>
  <si>
    <t>326807007_97237640792_469197</t>
  </si>
  <si>
    <t>877733118_32144296654</t>
  </si>
  <si>
    <t>614301804_86940311249_527053</t>
  </si>
  <si>
    <t>625424789_50260720442</t>
  </si>
  <si>
    <t>867784763_58015925573_467114</t>
  </si>
  <si>
    <t>66282860_12735440479</t>
  </si>
  <si>
    <t>751955481_87966992252_403089</t>
  </si>
  <si>
    <t>876718500_37177803540</t>
  </si>
  <si>
    <t>943156237_79093348267_986821</t>
  </si>
  <si>
    <t>405223338_53060835652</t>
  </si>
  <si>
    <t>531431390_54317016680_447899</t>
  </si>
  <si>
    <t>451195010_62728340994</t>
  </si>
  <si>
    <t>121854880_83328082322_840209</t>
  </si>
  <si>
    <t>694081334_34928613499</t>
  </si>
  <si>
    <t>817934753_81375009436_5211</t>
  </si>
  <si>
    <t>603001953_35773685187</t>
  </si>
  <si>
    <t>924270597_43608095498_622386</t>
  </si>
  <si>
    <t>110140035_54435016633</t>
  </si>
  <si>
    <t>160939587_39506040413_889314</t>
  </si>
  <si>
    <t>77102447_95525694211</t>
  </si>
  <si>
    <t>894922116_21808833718_561357</t>
  </si>
  <si>
    <t>404525594_49993126818</t>
  </si>
  <si>
    <t>199609474_54890786460_678788</t>
  </si>
  <si>
    <t>693231132_42934542164</t>
  </si>
  <si>
    <t>323869081_69671043275_148554</t>
  </si>
  <si>
    <t>628876907_89759174569</t>
  </si>
  <si>
    <t>909433009_96427298798_646382</t>
  </si>
  <si>
    <t>652056459_3820601398</t>
  </si>
  <si>
    <t>981670260_73070645613_654227</t>
  </si>
  <si>
    <t>993650339_5245871174</t>
  </si>
  <si>
    <t>122893046_44886002207_867988</t>
  </si>
  <si>
    <t>864039204_81771148647_898311</t>
  </si>
  <si>
    <t>733757430_51774575141_389321</t>
  </si>
  <si>
    <t>478877003_26946793917</t>
  </si>
  <si>
    <t>104641779_32655455562_489347</t>
  </si>
  <si>
    <t>801629342_74357960412</t>
  </si>
  <si>
    <t>736127798_83662812928_319871</t>
  </si>
  <si>
    <t>984256091_21387084376</t>
  </si>
  <si>
    <t>374696563_19308174059_212174</t>
  </si>
  <si>
    <t>594748476_34126575387</t>
  </si>
  <si>
    <t>783874250_22376626794_116343</t>
  </si>
  <si>
    <t>239681563_46381828090</t>
  </si>
  <si>
    <t>701654362_46102765160_146432</t>
  </si>
  <si>
    <t>151543620_33032986110</t>
  </si>
  <si>
    <t>423679239_39631719245_660802</t>
  </si>
  <si>
    <t>636685913_58029431690</t>
  </si>
  <si>
    <t>916973780_71005680981_149933</t>
  </si>
  <si>
    <t>851542726_61650920933</t>
  </si>
  <si>
    <t>343313283_68601582716_532120</t>
  </si>
  <si>
    <t>427307725_67010240567</t>
  </si>
  <si>
    <t>420958193_75067263946_853768</t>
  </si>
  <si>
    <t>197186277_31559004309</t>
  </si>
  <si>
    <t>935363508_54249819816_307040</t>
  </si>
  <si>
    <t>334636177_30701324798</t>
  </si>
  <si>
    <t>25104451_79703302628_470722</t>
  </si>
  <si>
    <t>484459459_63443811087</t>
  </si>
  <si>
    <t>757637648_39195483833_990240</t>
  </si>
  <si>
    <t>341911865_95929356259_402742</t>
  </si>
  <si>
    <t>778168087_87780158645_354951</t>
  </si>
  <si>
    <t>75727866_94872169233</t>
  </si>
  <si>
    <t>375558216_3394002979_905383</t>
  </si>
  <si>
    <t>477339016_95245457012</t>
  </si>
  <si>
    <t>248751044_73327883888_429058</t>
  </si>
  <si>
    <t>840181832_34891115559</t>
  </si>
  <si>
    <t>585983863_58341155637_867728</t>
  </si>
  <si>
    <t>440451668_26864275998</t>
  </si>
  <si>
    <t>641385447_89133948546_653636</t>
  </si>
  <si>
    <t>29588845_88287268591</t>
  </si>
  <si>
    <t>37832211_32367571666_946009</t>
  </si>
  <si>
    <t>257389406_77032599084</t>
  </si>
  <si>
    <t>225272603_35986351314_562247</t>
  </si>
  <si>
    <t>885924649_39092973835</t>
  </si>
  <si>
    <t>260885559_139848666_585220</t>
  </si>
  <si>
    <t>543505968_16684994723</t>
  </si>
  <si>
    <t>659035582_81366379365_25240</t>
  </si>
  <si>
    <t>506740936_37231911980</t>
  </si>
  <si>
    <t>38454978_7970170317_316598</t>
  </si>
  <si>
    <t>925957929_95517618978</t>
  </si>
  <si>
    <t>814877073_81195913908_497021</t>
  </si>
  <si>
    <t>638497748_14948883053</t>
  </si>
  <si>
    <t>753764966_64004929065_487080</t>
  </si>
  <si>
    <t>408310318_66416562283</t>
  </si>
  <si>
    <t>568155250_53860388202_865160</t>
  </si>
  <si>
    <t>504672384_65478072634</t>
  </si>
  <si>
    <t>316097141_76258131656_197832</t>
  </si>
  <si>
    <t>811214351_50303809201</t>
  </si>
  <si>
    <t>623540962_33434382474_168150</t>
  </si>
  <si>
    <t>949892292_67507897342</t>
  </si>
  <si>
    <t>692048558_64904211350_948231</t>
  </si>
  <si>
    <t>699954813_73652259737</t>
  </si>
  <si>
    <t>645733277_41577378834_968290</t>
  </si>
  <si>
    <t>953336386_57404919122</t>
  </si>
  <si>
    <t>665677356_22215963826_663366</t>
  </si>
  <si>
    <t>261288999_71658244859</t>
  </si>
  <si>
    <t>150201063_33771373004_123474</t>
  </si>
  <si>
    <t>295178640_46110518754</t>
  </si>
  <si>
    <t>777661932_8113953757_490224</t>
  </si>
  <si>
    <t>504635283_25945767306</t>
  </si>
  <si>
    <t>371115122_89518618107_195916</t>
  </si>
  <si>
    <t>212035953_5419311010</t>
  </si>
  <si>
    <t>77318174_55295533872_855634</t>
  </si>
  <si>
    <t>227357891_78369789050</t>
  </si>
  <si>
    <t>10197232_2488145052_631262</t>
  </si>
  <si>
    <t>988019646_49803788161</t>
  </si>
  <si>
    <t>193215650_80933506457_712750</t>
  </si>
  <si>
    <t>17720933_29071604615</t>
  </si>
  <si>
    <t>182030836_38975890048_815481</t>
  </si>
  <si>
    <t>373638488_658208030</t>
  </si>
  <si>
    <t>463288130_62107734839_358079</t>
  </si>
  <si>
    <t>80164278_88742443285</t>
  </si>
  <si>
    <t>364238389_61732896739_349072</t>
  </si>
  <si>
    <t>163828014_94890647772</t>
  </si>
  <si>
    <t>673806331_21289792749_835672</t>
  </si>
  <si>
    <t>127405683_74950026073</t>
  </si>
  <si>
    <t>519337195_53799105833_368280</t>
  </si>
  <si>
    <t>593157689_22833371098_289976</t>
  </si>
  <si>
    <t>234758642_11361772119_477570</t>
  </si>
  <si>
    <t>967726667_82764297684</t>
  </si>
  <si>
    <t>579091550_61391935999_501402</t>
  </si>
  <si>
    <t>380977422_58748967839</t>
  </si>
  <si>
    <t>754096942_83278412555_201191</t>
  </si>
  <si>
    <t>477239659_40273702923</t>
  </si>
  <si>
    <t>663794578_5735770894_739032</t>
  </si>
  <si>
    <t>413891781_5172015689</t>
  </si>
  <si>
    <t>859411167_53038947131_581884</t>
  </si>
  <si>
    <t>531605899_37639111476</t>
  </si>
  <si>
    <t>160971377_34382240930_204987</t>
  </si>
  <si>
    <t>40525205_81579860047</t>
  </si>
  <si>
    <t>977011198_64162440241_622616</t>
  </si>
  <si>
    <t>897593866_56944549649</t>
  </si>
  <si>
    <t>541211636_95366054764_272183</t>
  </si>
  <si>
    <t>106856854_85331028046</t>
  </si>
  <si>
    <t>945836681_56506343091_778993</t>
  </si>
  <si>
    <t>342727294_54151350032</t>
  </si>
  <si>
    <t>603745684_37166756906_691539</t>
  </si>
  <si>
    <t>889141361_89599759721</t>
  </si>
  <si>
    <t>870236759_4121205176_655553</t>
  </si>
  <si>
    <t>563721254_49546894965_354094</t>
  </si>
  <si>
    <t>466354029_1883483684</t>
  </si>
  <si>
    <t>851864978_12658949668_611918</t>
  </si>
  <si>
    <t>683410024_93755830040</t>
  </si>
  <si>
    <t>203892786_19362249665_484414</t>
  </si>
  <si>
    <t>426931648_83116128858</t>
  </si>
  <si>
    <t>249272156_68971242297_140392</t>
  </si>
  <si>
    <t>785693813_82237933535</t>
  </si>
  <si>
    <t>572921803_94193920600_89949</t>
  </si>
  <si>
    <t>579261403_13475597147_326965</t>
  </si>
  <si>
    <t>852462221_58995348516</t>
  </si>
  <si>
    <t>727153383_28610984533_498847</t>
  </si>
  <si>
    <t>719512524_49950369833_387199</t>
  </si>
  <si>
    <t>369915692_42379787506</t>
  </si>
  <si>
    <t>451639786_55553149568_135945</t>
  </si>
  <si>
    <t>120217069_33198390138</t>
  </si>
  <si>
    <t>732189854_80416016251_708750</t>
  </si>
  <si>
    <t>765387637_21092387390_927691</t>
  </si>
  <si>
    <t>379367716_94977465288</t>
  </si>
  <si>
    <t>560013879_33990627734_142257</t>
  </si>
  <si>
    <t>103714429_67318755132</t>
  </si>
  <si>
    <t>101140098_34485335341_198445</t>
  </si>
  <si>
    <t>292837281_76717431090</t>
  </si>
  <si>
    <t>199828968_89397604892_403869</t>
  </si>
  <si>
    <t>691240947_34694968823</t>
  </si>
  <si>
    <t>638791428_11456957648_703623</t>
  </si>
  <si>
    <t>178069227_43661980425</t>
  </si>
  <si>
    <t>466085780_82486191122_183724</t>
  </si>
  <si>
    <t>987504867_41903472145</t>
  </si>
  <si>
    <t>493191653_63411045222_551276</t>
  </si>
  <si>
    <t>885917310_6611835981</t>
  </si>
  <si>
    <t>578086278_61382505152_353472</t>
  </si>
  <si>
    <t>540343963_20480980412</t>
  </si>
  <si>
    <t>293095648_27743660964_900796</t>
  </si>
  <si>
    <t>617128894_18041128224</t>
  </si>
  <si>
    <t>65941371_13304744359_2749</t>
  </si>
  <si>
    <t>662214780_18331924417</t>
  </si>
  <si>
    <t>440078953_75800440902_172648</t>
  </si>
  <si>
    <t>670903_62679148971</t>
  </si>
  <si>
    <t>487440956_22282987668_669863</t>
  </si>
  <si>
    <t>392356285_40196655362_815188</t>
  </si>
  <si>
    <t>538676328_98196195535</t>
  </si>
  <si>
    <t>738751065_7894161951_92425</t>
  </si>
  <si>
    <t>741173321_45991233896</t>
  </si>
  <si>
    <t>665544730_27077322929_783886</t>
  </si>
  <si>
    <t>953097348_37606091115</t>
  </si>
  <si>
    <t>607742557_22711447678_491391</t>
  </si>
  <si>
    <t>104019158_57129931771</t>
  </si>
  <si>
    <t>172017288_19191752356_58447</t>
  </si>
  <si>
    <t>247650733_41234968574</t>
  </si>
  <si>
    <t>315394119_87082188828_352666</t>
  </si>
  <si>
    <t>994961016_34495555475</t>
  </si>
  <si>
    <t>243335063_67998390808_981844</t>
  </si>
  <si>
    <t>846689447_75716698154_989771</t>
  </si>
  <si>
    <t>422164320_43501703849</t>
  </si>
  <si>
    <t>743483501_48867604486_930551</t>
  </si>
  <si>
    <t>54539868_82452125411</t>
  </si>
  <si>
    <t>977056504_20478005320_818466</t>
  </si>
  <si>
    <t>800353994_61259958157</t>
  </si>
  <si>
    <t>274644433_5033671216_671193</t>
  </si>
  <si>
    <t>951085199_65553119239</t>
  </si>
  <si>
    <t>60689319_47748115966_457512</t>
  </si>
  <si>
    <t>40276240_17149517574</t>
  </si>
  <si>
    <t>10577637_54025840873_943862</t>
  </si>
  <si>
    <t>817731460_67413917193</t>
  </si>
  <si>
    <t>547718535_57014640654_357367</t>
  </si>
  <si>
    <t>423916213_32314346739</t>
  </si>
  <si>
    <t>218890119_24783922625_234055</t>
  </si>
  <si>
    <t>284193500_87868915307</t>
  </si>
  <si>
    <t>637864621_97026697365_606930</t>
  </si>
  <si>
    <t>61695267_55065891570</t>
  </si>
  <si>
    <t>881293890_2340461714_429979</t>
  </si>
  <si>
    <t>735679644_91274553219</t>
  </si>
  <si>
    <t>601844245_52242436281_98229</t>
  </si>
  <si>
    <t>854503013_61715155342</t>
  </si>
  <si>
    <t>418574550_12271335381_753079</t>
  </si>
  <si>
    <t>976258002_40202354167</t>
  </si>
  <si>
    <t>949486600_17426061952_366579</t>
  </si>
  <si>
    <t>775826234_95995441428</t>
  </si>
  <si>
    <t>153270565_75822713109_685334</t>
  </si>
  <si>
    <t>955157088_58021316675</t>
  </si>
  <si>
    <t>436123364_6945514412_625040</t>
  </si>
  <si>
    <t>436112448_45054330217</t>
  </si>
  <si>
    <t>547575389_88183871374_379365</t>
  </si>
  <si>
    <t>274457407_66821242182_142322</t>
  </si>
  <si>
    <t>574867495_21625972195</t>
  </si>
  <si>
    <t>163102886_81156749144_348581</t>
  </si>
  <si>
    <t>962459025_67462939831</t>
  </si>
  <si>
    <t>684968745_57846369832_517053</t>
  </si>
  <si>
    <t>295728306_74245243369</t>
  </si>
  <si>
    <t>148267399_36468796886_633850</t>
  </si>
  <si>
    <t>480620783_70555745308</t>
  </si>
  <si>
    <t>876941496_29224249084_255166</t>
  </si>
  <si>
    <t>84614225_99432126576</t>
  </si>
  <si>
    <t>308790374_27999342208_512360</t>
  </si>
  <si>
    <t>381578742_20052090327</t>
  </si>
  <si>
    <t>805945952_8706714662_21091</t>
  </si>
  <si>
    <t>509355166_3265026805_313836</t>
  </si>
  <si>
    <t>398340882_17796760370</t>
  </si>
  <si>
    <t>190343125_39991436666_649124</t>
  </si>
  <si>
    <t>796011649_32108419714</t>
  </si>
  <si>
    <t>906558463_19873793480_52704</t>
  </si>
  <si>
    <t>552984307_42346799004</t>
  </si>
  <si>
    <t>112278523_13948429079_728912</t>
  </si>
  <si>
    <t>690590042_92169458691</t>
  </si>
  <si>
    <t>352668515_53099192709_831538</t>
  </si>
  <si>
    <t>653531998_61652630515</t>
  </si>
  <si>
    <t>871782266_82485370719_831780</t>
  </si>
  <si>
    <t>89724908_60300481794_363291</t>
  </si>
  <si>
    <t>855590357_82625690054</t>
  </si>
  <si>
    <t>566152800_96310578334_303606</t>
  </si>
  <si>
    <t>973817842_97093104460</t>
  </si>
  <si>
    <t>923390458_33811944815_604339</t>
  </si>
  <si>
    <t>727768147_68502249240</t>
  </si>
  <si>
    <t>798264993_21165764270_438840</t>
  </si>
  <si>
    <t>712095367_31010983870</t>
  </si>
  <si>
    <t>449150201_74184591089_213588</t>
  </si>
  <si>
    <t>141722784_28032928343</t>
  </si>
  <si>
    <t>861291453_28933316809_454332</t>
  </si>
  <si>
    <t>449340844_25289762398</t>
  </si>
  <si>
    <t>629608558_73958653188_644871</t>
  </si>
  <si>
    <t>864463323_73237828446</t>
  </si>
  <si>
    <t>949572826_8388864581_347074</t>
  </si>
  <si>
    <t>762704262_25624300637</t>
  </si>
  <si>
    <t>636629451_8984695273_635412</t>
  </si>
  <si>
    <t>823507646_71550187499</t>
  </si>
  <si>
    <t>608325316_63444684533_597935</t>
  </si>
  <si>
    <t>798985053_70459129444</t>
  </si>
  <si>
    <t>870576024_73004675923_793530</t>
  </si>
  <si>
    <t>985354600_75128698107</t>
  </si>
  <si>
    <t>431294053_33221190898_163163</t>
  </si>
  <si>
    <t>915190160_18610574211</t>
  </si>
  <si>
    <t>828569423_58218334370_473512</t>
  </si>
  <si>
    <t>891019793_24201720139</t>
  </si>
  <si>
    <t>147953258_8757949849_904703</t>
  </si>
  <si>
    <t>828107581_27239891872</t>
  </si>
  <si>
    <t>132466960_78388005899_65318</t>
  </si>
  <si>
    <t>494411253_9635347009_415230</t>
  </si>
  <si>
    <t>479893987_88732212143</t>
  </si>
  <si>
    <t>776154997_37688411488_900060</t>
  </si>
  <si>
    <t>283209921_70125950288</t>
  </si>
  <si>
    <t>527720576_61900972626_20744</t>
  </si>
  <si>
    <t>32211251_42231060533</t>
  </si>
  <si>
    <t>58418529_43699889095_520246</t>
  </si>
  <si>
    <t>983422818_14570376559</t>
  </si>
  <si>
    <t>265447404_43554678333_446125</t>
  </si>
  <si>
    <t>562946292_90696121174</t>
  </si>
  <si>
    <t>721943461_50813736500_429395</t>
  </si>
  <si>
    <t>897921610_45400171943</t>
  </si>
  <si>
    <t>769276372_4874053165_670173</t>
  </si>
  <si>
    <t>584742581_76411143312</t>
  </si>
  <si>
    <t>704903497_83707714378_790907</t>
  </si>
  <si>
    <t>343686425_90274052773_850277</t>
  </si>
  <si>
    <t>122301510_45011993283</t>
  </si>
  <si>
    <t>734473672_18371735122_992591</t>
  </si>
  <si>
    <t>516196928_30804341260</t>
  </si>
  <si>
    <t>411130409_73664965928_907872</t>
  </si>
  <si>
    <t>380118865_99780602291</t>
  </si>
  <si>
    <t>151030804_44919205037_142515</t>
  </si>
  <si>
    <t>932404413_49561164369</t>
  </si>
  <si>
    <t>695031232_42460317991_216385</t>
  </si>
  <si>
    <t>560001644_53265404139</t>
  </si>
  <si>
    <t>309503297_72025778906_31342</t>
  </si>
  <si>
    <t>521961391_75282371392</t>
  </si>
  <si>
    <t>843998648_95949527954_748070</t>
  </si>
  <si>
    <t>754326525_87676012383</t>
  </si>
  <si>
    <t>213597084_66121755828_628288</t>
  </si>
  <si>
    <t>333128900_77741234871_833932</t>
  </si>
  <si>
    <t>753551151_12547113008_660083</t>
  </si>
  <si>
    <t>284473867_4790353424</t>
  </si>
  <si>
    <t>471463528_1821480817_17597</t>
  </si>
  <si>
    <t>316093639_46933392840</t>
  </si>
  <si>
    <t>941485159_36585909486_196961</t>
  </si>
  <si>
    <t>326879973_62286604533</t>
  </si>
  <si>
    <t>479657220_11991798269_637404</t>
  </si>
  <si>
    <t>841584839_26706487431</t>
  </si>
  <si>
    <t>149131843_11834711978_267919</t>
  </si>
  <si>
    <t>899166092_295250208</t>
  </si>
  <si>
    <t>571192820_6152885567_500100</t>
  </si>
  <si>
    <t>958827979_98481369085</t>
  </si>
  <si>
    <t>341016804_81701996830_382113</t>
  </si>
  <si>
    <t>180611985_73358413875</t>
  </si>
  <si>
    <t>841566443_3127781120_447663</t>
  </si>
  <si>
    <t>843163975_74626300264</t>
  </si>
  <si>
    <t>49267441_45038411782_656535</t>
  </si>
  <si>
    <t>722644159_13150180659</t>
  </si>
  <si>
    <t>975131057_90252584115_72617</t>
  </si>
  <si>
    <t>715317314_79738974960_700794</t>
  </si>
  <si>
    <t>608828814_86178017702</t>
  </si>
  <si>
    <t>739072064_6047367056_926663</t>
  </si>
  <si>
    <t>450240799_79999450007_84641</t>
  </si>
  <si>
    <t>426324426_61499808489_314248</t>
  </si>
  <si>
    <t>393306620_76639249903</t>
  </si>
  <si>
    <t>743758537_60834853996_176769</t>
  </si>
  <si>
    <t>990264480_53457484715</t>
  </si>
  <si>
    <t>232578953_82468646028_792192</t>
  </si>
  <si>
    <t>114803777_87919820502</t>
  </si>
  <si>
    <t>545367678_14401499861_422562</t>
  </si>
  <si>
    <t>10926725_6074807139_104341</t>
  </si>
  <si>
    <t>377467283_59801057590</t>
  </si>
  <si>
    <t>33335657_76389692902_428435</t>
  </si>
  <si>
    <t>601192305_19429302531</t>
  </si>
  <si>
    <t>746030028_10297064516_287783</t>
  </si>
  <si>
    <t>156126594_68531102339</t>
  </si>
  <si>
    <t>371833184_20382693312_487979</t>
  </si>
  <si>
    <t>508155561_2618737440</t>
  </si>
  <si>
    <t>639634201_31022163180_331868</t>
  </si>
  <si>
    <t>738145341_76506392198</t>
  </si>
  <si>
    <t>757278788_10281748256_895976</t>
  </si>
  <si>
    <t>279694693_88564656121</t>
  </si>
  <si>
    <t>252703669_87002354513_402246</t>
  </si>
  <si>
    <t>887148567_46114974498</t>
  </si>
  <si>
    <t>239332331_91429276558_710385</t>
  </si>
  <si>
    <t>103653218_66481148788</t>
  </si>
  <si>
    <t>434581818_5386162007_232054</t>
  </si>
  <si>
    <t>87980670_41694101035</t>
  </si>
  <si>
    <t>215406608_24603599498_140604</t>
  </si>
  <si>
    <t>444505647_27369798188</t>
  </si>
  <si>
    <t>144489830_53469510170_78182</t>
  </si>
  <si>
    <t>765687043_77282586662</t>
  </si>
  <si>
    <t>725632810_98281327689_489573</t>
  </si>
  <si>
    <t>151456442_92731363792</t>
  </si>
  <si>
    <t>689634691_23408994809_405715</t>
  </si>
  <si>
    <t>337750379_39605563390_407334</t>
  </si>
  <si>
    <t>374550074_38738954896</t>
  </si>
  <si>
    <t>951590681_87230261108_853555</t>
  </si>
  <si>
    <t>919435021_78996164972</t>
  </si>
  <si>
    <t>267381637_15816668779_752088</t>
  </si>
  <si>
    <t>857935522_19571294099</t>
  </si>
  <si>
    <t>42026938_85841259958_928262</t>
  </si>
  <si>
    <t>559135664_55392641414</t>
  </si>
  <si>
    <t>876451841_32156854896_441056</t>
  </si>
  <si>
    <t>18008211_72498985121</t>
  </si>
  <si>
    <t>293004971_14740538005_815020</t>
  </si>
  <si>
    <t>401610023_42437008146</t>
  </si>
  <si>
    <t>598844673_92588254157_397655</t>
  </si>
  <si>
    <t>357632477_31062810172_114791</t>
  </si>
  <si>
    <t>61767493_35173663395</t>
  </si>
  <si>
    <t>562933158_85230152486_545972</t>
  </si>
  <si>
    <t>678289678_77233590596</t>
  </si>
  <si>
    <t>767974983_18946944576_85361</t>
  </si>
  <si>
    <t>727649365_83703922999</t>
  </si>
  <si>
    <t>416344959_66749218458_24465</t>
  </si>
  <si>
    <t>381586706_4690302032</t>
  </si>
  <si>
    <t>8561572_3049384671_668291</t>
  </si>
  <si>
    <t>503004487_42025673341_692957</t>
  </si>
  <si>
    <t>134751205_87159237938</t>
  </si>
  <si>
    <t>412108965_41752599250_384248</t>
  </si>
  <si>
    <t>372293804_83112484970</t>
  </si>
  <si>
    <t>773562049_5645894497_831791</t>
  </si>
  <si>
    <t>730309553_22246621996</t>
  </si>
  <si>
    <t>497695708_21413301273_227343</t>
  </si>
  <si>
    <t>708641658_35526309048</t>
  </si>
  <si>
    <t>730710779_30854522406_910349</t>
  </si>
  <si>
    <t>953903424_5345616439</t>
  </si>
  <si>
    <t>242845757_31868482032_444423</t>
  </si>
  <si>
    <t>772400816_43118764634</t>
  </si>
  <si>
    <t>545015033_94583620358_702068</t>
  </si>
  <si>
    <t>679083197_99181814219</t>
  </si>
  <si>
    <t>938903426_1025366946_964501</t>
  </si>
  <si>
    <t>402045940_86733560552</t>
  </si>
  <si>
    <t>439140249_96684219606_229806</t>
  </si>
  <si>
    <t>652438163_86045945501</t>
  </si>
  <si>
    <t>896372510_12192187372_466254</t>
  </si>
  <si>
    <t>663651300_14538271518</t>
  </si>
  <si>
    <t>168450032_20329190249_989547</t>
  </si>
  <si>
    <t>817150758_27594516427</t>
  </si>
  <si>
    <t>116022906_33912079084_507794</t>
  </si>
  <si>
    <t>904852215_43758652894</t>
  </si>
  <si>
    <t>826826541_51933104070_852999</t>
  </si>
  <si>
    <t>439558095_18048471229_101416</t>
  </si>
  <si>
    <t>796746632_14702810441</t>
  </si>
  <si>
    <t>412019490_71595775925_343984</t>
  </si>
  <si>
    <t>947908335_61454590807</t>
  </si>
  <si>
    <t>675375158_10242660545_27234</t>
  </si>
  <si>
    <t>812471095_87362942221</t>
  </si>
  <si>
    <t>868784959_26460663198_609293</t>
  </si>
  <si>
    <t>367008961_20743694365</t>
  </si>
  <si>
    <t>305784082_54324515045_646589</t>
  </si>
  <si>
    <t>933379235_55560087373</t>
  </si>
  <si>
    <t>295935879_13837621876_9802</t>
  </si>
  <si>
    <t>818192255_8307959229</t>
  </si>
  <si>
    <t>950905128_15321415883_565454</t>
  </si>
  <si>
    <t>273541787_29284084705</t>
  </si>
  <si>
    <t>491271484_47558330985_267774</t>
  </si>
  <si>
    <t>433368642_48605084296</t>
  </si>
  <si>
    <t>793244890_28609264585_690719</t>
  </si>
  <si>
    <t>280027210_91171463598</t>
  </si>
  <si>
    <t>967783829_68726761141_659086</t>
  </si>
  <si>
    <t>528438156_48474908709</t>
  </si>
  <si>
    <t>163910070_56816630716_652690</t>
  </si>
  <si>
    <t>355727982_99078423092</t>
  </si>
  <si>
    <t>577807754_18476849433_754068</t>
  </si>
  <si>
    <t>817201040_73862321244</t>
  </si>
  <si>
    <t>874357346_70022807178_650003</t>
  </si>
  <si>
    <t>293959129_94645163833</t>
  </si>
  <si>
    <t>942445237_48695415241_986121</t>
  </si>
  <si>
    <t>976548172_76138803894</t>
  </si>
  <si>
    <t>374386821_86862995271_241879</t>
  </si>
  <si>
    <t>427441973_57435047379</t>
  </si>
  <si>
    <t>788992674_46355882048_314057</t>
  </si>
  <si>
    <t>605374942_27954107670</t>
  </si>
  <si>
    <t>419313041_31878580123_396093</t>
  </si>
  <si>
    <t>332798564_78850627784</t>
  </si>
  <si>
    <t>386753654_29662390979_625779</t>
  </si>
  <si>
    <t>905552992_49456881520</t>
  </si>
  <si>
    <t>844146482_98678883831_937549</t>
  </si>
  <si>
    <t>33935372_74790994527</t>
  </si>
  <si>
    <t>607057035_56281612031_35970</t>
  </si>
  <si>
    <t>823760385_88605532565</t>
  </si>
  <si>
    <t>605417797_36848197570_322763</t>
  </si>
  <si>
    <t>468621580_89485471053</t>
  </si>
  <si>
    <t>382672315_87149129838_945997</t>
  </si>
  <si>
    <t>545839233_73766368477</t>
  </si>
  <si>
    <t>581756435_16551495487_554226</t>
  </si>
  <si>
    <t>537154107_81454739453_218019</t>
  </si>
  <si>
    <t>349302832_89053238036_754060</t>
  </si>
  <si>
    <t>182437774_72358340200</t>
  </si>
  <si>
    <t>774665352_96822482773_898340</t>
  </si>
  <si>
    <t>369402242_42410519680</t>
  </si>
  <si>
    <t>421670689_1824234080_503502</t>
  </si>
  <si>
    <t>862733932_75889312858</t>
  </si>
  <si>
    <t>458685609_85404911582_256753</t>
  </si>
  <si>
    <t>738737535_78191480354</t>
  </si>
  <si>
    <t>38637543_39782446171_602011</t>
  </si>
  <si>
    <t>986237838_15559054006</t>
  </si>
  <si>
    <t>479990610_98759054101_393460</t>
  </si>
  <si>
    <t>242668440_68784656594</t>
  </si>
  <si>
    <t>917613589_26310013048_738847</t>
  </si>
  <si>
    <t>980116416_79203402420</t>
  </si>
  <si>
    <t>717433334_75694965034_103617</t>
  </si>
  <si>
    <t>558531573_3475318582</t>
  </si>
  <si>
    <t>79893751_86640355081_651827</t>
  </si>
  <si>
    <t>285165556_33920760728_236613</t>
  </si>
  <si>
    <t>527981910_85310965474_608557</t>
  </si>
  <si>
    <t>655532022_46631925105</t>
  </si>
  <si>
    <t>999381558_28717717800_904894</t>
  </si>
  <si>
    <t>81717248_1578495684</t>
  </si>
  <si>
    <t>489616541_34531137950_759043</t>
  </si>
  <si>
    <t>197114991_83986630588</t>
  </si>
  <si>
    <t>22251487_61102754687_791347</t>
  </si>
  <si>
    <t>682703244_8792266131_542891</t>
  </si>
  <si>
    <t>569668622_85075654215</t>
  </si>
  <si>
    <t>128770051_47807312950_901060</t>
  </si>
  <si>
    <t>177858697_1206731770_614339</t>
  </si>
  <si>
    <t>429422362_7411050071_960816</t>
  </si>
  <si>
    <t>521534971_32620332682</t>
  </si>
  <si>
    <t>629580309_67471870739_701522</t>
  </si>
  <si>
    <t>454916495_3925316060</t>
  </si>
  <si>
    <t>564883421_96663354512_71682</t>
  </si>
  <si>
    <t>405097595_37804318412</t>
  </si>
  <si>
    <t>124327651_85499484941_645566</t>
  </si>
  <si>
    <t>134152299_242048872</t>
  </si>
  <si>
    <t>36057090_99682599532_265727</t>
  </si>
  <si>
    <t>348286140_82782184546</t>
  </si>
  <si>
    <t>316105473_63936229833_122376</t>
  </si>
  <si>
    <t>863599832_46144955298</t>
  </si>
  <si>
    <t>327470955_30655427397_948501</t>
  </si>
  <si>
    <t>373204836_55136000304_420070</t>
  </si>
  <si>
    <t>64125951_2859982357</t>
  </si>
  <si>
    <t>819387839_63939462962_762962</t>
  </si>
  <si>
    <t>807083657_91875478349</t>
  </si>
  <si>
    <t>284832416_37180293983_486914</t>
  </si>
  <si>
    <t>51178581_14687911738</t>
  </si>
  <si>
    <t>714983981_84903623323_590150</t>
  </si>
  <si>
    <t>775751215_18498020630</t>
  </si>
  <si>
    <t>699541741_77669277134_486013</t>
  </si>
  <si>
    <t>293062462_76053616724</t>
  </si>
  <si>
    <t>745286425_27399652391_533011</t>
  </si>
  <si>
    <t>455068682_55897114224</t>
  </si>
  <si>
    <t>95234115_20565353895_151288</t>
  </si>
  <si>
    <t>124061212_4720465822_367091</t>
  </si>
  <si>
    <t>529517311_44935709674</t>
  </si>
  <si>
    <t>971046686_35219550863_11076</t>
  </si>
  <si>
    <t>824158910_64069310757</t>
  </si>
  <si>
    <t>390067004_84648893175_417368</t>
  </si>
  <si>
    <t>523082087_72659115300</t>
  </si>
  <si>
    <t>107287710_31584785705_2886</t>
  </si>
  <si>
    <t>627891091_18686840886</t>
  </si>
  <si>
    <t>140820391_88230893854_205697</t>
  </si>
  <si>
    <t>94653796_93088633910</t>
  </si>
  <si>
    <t>253377129_77917899462_24297</t>
  </si>
  <si>
    <t>985948022_24857100397</t>
  </si>
  <si>
    <t>79050313_25357154117_648770</t>
  </si>
  <si>
    <t>635356044_88027521217_462200</t>
  </si>
  <si>
    <t>280436285_70488666183</t>
  </si>
  <si>
    <t>20797761_46132555368_650506</t>
  </si>
  <si>
    <t>866400513_96791616046_749332</t>
  </si>
  <si>
    <t>898281741_29607178940</t>
  </si>
  <si>
    <t>720231342_26409033727_305425</t>
  </si>
  <si>
    <t>527064879_81971981158</t>
  </si>
  <si>
    <t>590116378_15188619898_99220</t>
  </si>
  <si>
    <t>646698939_80099500328</t>
  </si>
  <si>
    <t>908968552_21141547071_835579</t>
  </si>
  <si>
    <t>386739753_42995445641</t>
  </si>
  <si>
    <t>663327051_36187867110_7834</t>
  </si>
  <si>
    <t>799463140_3259745635</t>
  </si>
  <si>
    <t>376332119_26128951053_110932</t>
  </si>
  <si>
    <t>776910017_35653930384</t>
  </si>
  <si>
    <t>434551281_46535643739_181903</t>
  </si>
  <si>
    <t>894657021_40339806295</t>
  </si>
  <si>
    <t>532005807_12490713693_792826</t>
  </si>
  <si>
    <t>732147192_65479558782</t>
  </si>
  <si>
    <t>620530078_54948512266_162183</t>
  </si>
  <si>
    <t>344711203_69570504201</t>
  </si>
  <si>
    <t>909194711_60448686647_673790</t>
  </si>
  <si>
    <t>423694255_27191059281</t>
  </si>
  <si>
    <t>939368609_37263704507_759259</t>
  </si>
  <si>
    <t>40402288_42430303871</t>
  </si>
  <si>
    <t>691783320_7248694036_412103</t>
  </si>
  <si>
    <t>374528382_93355204969</t>
  </si>
  <si>
    <t>588215763_59715353091_310383</t>
  </si>
  <si>
    <t>858388870_16329994703</t>
  </si>
  <si>
    <t>822047590_44120857056_334920</t>
  </si>
  <si>
    <t>50766733_32129388809</t>
  </si>
  <si>
    <t>985091333_20059520753_639914</t>
  </si>
  <si>
    <t>246350912_94785214145_181112</t>
  </si>
  <si>
    <t>307804426_2448121981</t>
  </si>
  <si>
    <t>650631352_16552469163_636535</t>
  </si>
  <si>
    <t>382736885_10586013461</t>
  </si>
  <si>
    <t>306107173_69413019974_399590</t>
  </si>
  <si>
    <t>800416954_25282962246_519833</t>
  </si>
  <si>
    <t>318744271_51391787816</t>
  </si>
  <si>
    <t>892338009_4434181918_203120</t>
  </si>
  <si>
    <t>407544210_1446533943</t>
  </si>
  <si>
    <t>83034987_72123918793_71261</t>
  </si>
  <si>
    <t>417382130_92906193501</t>
  </si>
  <si>
    <t>581345069_88206334324_611708</t>
  </si>
  <si>
    <t>219372496_60483660683</t>
  </si>
  <si>
    <t>394902854_26096820369_605756</t>
  </si>
  <si>
    <t>494716279_21319229750</t>
  </si>
  <si>
    <t>305730133_15353263325_656585</t>
  </si>
  <si>
    <t>915694839_78905284476</t>
  </si>
  <si>
    <t>57069175_77567262335_167927</t>
  </si>
  <si>
    <t>489351762_85030593710</t>
  </si>
  <si>
    <t>956194325_29909789416_350624</t>
  </si>
  <si>
    <t>593274051_18439265018</t>
  </si>
  <si>
    <t>471771877_62601139192_323364</t>
  </si>
  <si>
    <t>706784900_37112276209</t>
  </si>
  <si>
    <t>335656997_29708898368_895704</t>
  </si>
  <si>
    <t>198777169_32058297337</t>
  </si>
  <si>
    <t>235068671_59050849695_341621</t>
  </si>
  <si>
    <t>416575561_53500369245_80996</t>
  </si>
  <si>
    <t>653459862_21147805074</t>
  </si>
  <si>
    <t>108808746_3264917272_394294</t>
  </si>
  <si>
    <t>910634306_89511958789</t>
  </si>
  <si>
    <t>862020925_58635564863_508225</t>
  </si>
  <si>
    <t>373136659_70066415534</t>
  </si>
  <si>
    <t>671051217_88881058708_352880</t>
  </si>
  <si>
    <t>552157706_19341496725</t>
  </si>
  <si>
    <t>485278572_64365309076_188687</t>
  </si>
  <si>
    <t>620078053_36762272784</t>
  </si>
  <si>
    <t>630568861_13756335545_396990</t>
  </si>
  <si>
    <t>985709219_89359351165</t>
  </si>
  <si>
    <t>729996477_18291808490_211266</t>
  </si>
  <si>
    <t>422645866_52293586076</t>
  </si>
  <si>
    <t>58228257_14533266894_456952</t>
  </si>
  <si>
    <t>455654105_16507565338</t>
  </si>
  <si>
    <t>982194539_97209836814_796343</t>
  </si>
  <si>
    <t>151740420_34673151192_316360</t>
  </si>
  <si>
    <t>308918349_27176574386</t>
  </si>
  <si>
    <t>66195185_76030162392_531329</t>
  </si>
  <si>
    <t>993322048_86292423434</t>
  </si>
  <si>
    <t>110426450_31150210049_335985</t>
  </si>
  <si>
    <t>287512109_93965353984</t>
  </si>
  <si>
    <t>634888796_57389630713_868943</t>
  </si>
  <si>
    <t>469356654_73427708412</t>
  </si>
  <si>
    <t>388916279_79233611481_731246</t>
  </si>
  <si>
    <t>408237778_32200529255</t>
  </si>
  <si>
    <t>882148897_49761422755_727049</t>
  </si>
  <si>
    <t>266758213_34627795082</t>
  </si>
  <si>
    <t>866500732_83295413801_765775</t>
  </si>
  <si>
    <t>930732324_57289620598</t>
  </si>
  <si>
    <t>829102650_33177491825_428337</t>
  </si>
  <si>
    <t>347105691_49361576711</t>
  </si>
  <si>
    <t>798862625_29436120442_679440</t>
  </si>
  <si>
    <t>385969156_85639164803</t>
  </si>
  <si>
    <t>480388044_42592979412_835884</t>
  </si>
  <si>
    <t>306501051_24315835925</t>
  </si>
  <si>
    <t>828511519_72256045539_40214</t>
  </si>
  <si>
    <t>100825264_21248166778</t>
  </si>
  <si>
    <t>71367311_24713248324_49218</t>
  </si>
  <si>
    <t>664803348_88511240906</t>
  </si>
  <si>
    <t>245748650_19274105595_641615</t>
  </si>
  <si>
    <t>234045047_37573432653</t>
  </si>
  <si>
    <t>131202640_69979195327_723435</t>
  </si>
  <si>
    <t>756631243_31594361128</t>
  </si>
  <si>
    <t>878344907_9613241316_208890</t>
  </si>
  <si>
    <t>477991284_48522631375_37444</t>
  </si>
  <si>
    <t>286191218_2239702819_419532</t>
  </si>
  <si>
    <t>794143428_12031686221</t>
  </si>
  <si>
    <t>923925113_29623587115_870041</t>
  </si>
  <si>
    <t>654533366_1446728621</t>
  </si>
  <si>
    <t>479083682_14767231603_805300</t>
  </si>
  <si>
    <t>789069787_44785623606</t>
  </si>
  <si>
    <t>759398783_43185058910_294150</t>
  </si>
  <si>
    <t>968649461_48203671311</t>
  </si>
  <si>
    <t>510176712_11960282424_602731</t>
  </si>
  <si>
    <t>55965362_28823690432</t>
  </si>
  <si>
    <t>137159478_15404883083_653352</t>
  </si>
  <si>
    <t>147132975_10336374225</t>
  </si>
  <si>
    <t>795940878_15208263422_10482</t>
  </si>
  <si>
    <t>742737024_57742541992</t>
  </si>
  <si>
    <t>939498703_38288914955_432776</t>
  </si>
  <si>
    <t>647304750_5248402846</t>
  </si>
  <si>
    <t>622919310_8289319455_172159</t>
  </si>
  <si>
    <t>365381340_79911110434</t>
  </si>
  <si>
    <t>766579695_99476171774_708089</t>
  </si>
  <si>
    <t>625288351_74248474566</t>
  </si>
  <si>
    <t>949587942_34995817621_694768</t>
  </si>
  <si>
    <t>244357997_71617541702</t>
  </si>
  <si>
    <t>394247986_16685556549_499579</t>
  </si>
  <si>
    <t>365367326_89634066449</t>
  </si>
  <si>
    <t>217272928_76782885679_147076</t>
  </si>
  <si>
    <t>347116672_14614024256</t>
  </si>
  <si>
    <t>126066115_97825234120_514029</t>
  </si>
  <si>
    <t>473381834_81297666952</t>
  </si>
  <si>
    <t>299881382_15448225964_369558</t>
  </si>
  <si>
    <t>714813285_77894763008</t>
  </si>
  <si>
    <t>373116293_55422550812_958790</t>
  </si>
  <si>
    <t>285552881_58941577780</t>
  </si>
  <si>
    <t>359097550_83089658337_31425</t>
  </si>
  <si>
    <t>333437374_37829111668</t>
  </si>
  <si>
    <t>24415109_99111305479_259021</t>
  </si>
  <si>
    <t>399642368_2920448684</t>
  </si>
  <si>
    <t>760431306_13797317273_250790</t>
  </si>
  <si>
    <t>322378150_42405228577</t>
  </si>
  <si>
    <t>477403060_22753560469_437301</t>
  </si>
  <si>
    <t>95295682_45476688089</t>
  </si>
  <si>
    <t>934305823_77679907603_693571</t>
  </si>
  <si>
    <t>927862191_81191652051</t>
  </si>
  <si>
    <t>55599599_59235083148_373505</t>
  </si>
  <si>
    <t>491792355_18268879796</t>
  </si>
  <si>
    <t>361124713_48832463805_917182</t>
  </si>
  <si>
    <t>652973362_81108435870</t>
  </si>
  <si>
    <t>364649198_36607068648_350876</t>
  </si>
  <si>
    <t>329128212_21111301429_810476</t>
  </si>
  <si>
    <t>319510927_67739157091</t>
  </si>
  <si>
    <t>249056233_43494410552_839117</t>
  </si>
  <si>
    <t>592792216_25268093458</t>
  </si>
  <si>
    <t>421674606_43722868575_13523</t>
  </si>
  <si>
    <t>883355045_30304460913</t>
  </si>
  <si>
    <t>243996356_25513191242_34623</t>
  </si>
  <si>
    <t>942726973_20187732160</t>
  </si>
  <si>
    <t>565500980_53867948840_726637</t>
  </si>
  <si>
    <t>160012536_69464539157</t>
  </si>
  <si>
    <t>833858524_36433513115_949852</t>
  </si>
  <si>
    <t>94103926_21636645840</t>
  </si>
  <si>
    <t>253627174_94927414287_844799</t>
  </si>
  <si>
    <t>336307625_57191745141</t>
  </si>
  <si>
    <t>887096761_99142155184_586041</t>
  </si>
  <si>
    <t>263291872_20972848788</t>
  </si>
  <si>
    <t>506188545_32460801146_699562</t>
  </si>
  <si>
    <t>458381777_68998648258</t>
  </si>
  <si>
    <t>131763661_73120104142_143295</t>
  </si>
  <si>
    <t>546253055_19591604407</t>
  </si>
  <si>
    <t>555979295_64095332053_240226</t>
  </si>
  <si>
    <t>906024452_89707384090</t>
  </si>
  <si>
    <t>802383417_62699724435_741495</t>
  </si>
  <si>
    <t>898815114_52888176296</t>
  </si>
  <si>
    <t>356351551_33037667320_698337</t>
  </si>
  <si>
    <t>78816077_85077359273</t>
  </si>
  <si>
    <t>176193959_59480599527_162687</t>
  </si>
  <si>
    <t>560161527_23663970077</t>
  </si>
  <si>
    <t>799164429_40133398221_553427</t>
  </si>
  <si>
    <t>308474951_40911156791</t>
  </si>
  <si>
    <t>644863460_11030817179_900971</t>
  </si>
  <si>
    <t>43704667_50880077107</t>
  </si>
  <si>
    <t>481346174_90913174538_972518</t>
  </si>
  <si>
    <t>840212447_29005452195</t>
  </si>
  <si>
    <t>929376246_95849453791_418386</t>
  </si>
  <si>
    <t>393171844_76272416411</t>
  </si>
  <si>
    <t>942436372_10456458700_608863</t>
  </si>
  <si>
    <t>480186670_48343498977</t>
  </si>
  <si>
    <t>843012796_96271486003_750356</t>
  </si>
  <si>
    <t>791984981_87042196721</t>
  </si>
  <si>
    <t>803441676_77485397517_734313</t>
  </si>
  <si>
    <t>217598487_44034138757</t>
  </si>
  <si>
    <t>94680237_4845239830_236437</t>
  </si>
  <si>
    <t>504273639_45259563736</t>
  </si>
  <si>
    <t>996022532_39879196506_492292</t>
  </si>
  <si>
    <t>589807152_7909349017</t>
  </si>
  <si>
    <t>665806826_78095065190_149012</t>
  </si>
  <si>
    <t>391033753_32404715140</t>
  </si>
  <si>
    <t>733342714_58534058132_851599</t>
  </si>
  <si>
    <t>156724580_58778089206</t>
  </si>
  <si>
    <t>171130968_13188804325_49985</t>
  </si>
  <si>
    <t>967067289_40780422391</t>
  </si>
  <si>
    <t>643094931_11047763470_608929</t>
  </si>
  <si>
    <t>865795795_91709335670</t>
  </si>
  <si>
    <t>603996181_62137262460_811642</t>
  </si>
  <si>
    <t>930871432_56410523784</t>
  </si>
  <si>
    <t>108202141_1381346682_285447</t>
  </si>
  <si>
    <t>857952141_96566759694</t>
  </si>
  <si>
    <t>888983589_48115853071_110001</t>
  </si>
  <si>
    <t>156019069_96244528745</t>
  </si>
  <si>
    <t>845914597_91819772458_262510</t>
  </si>
  <si>
    <t>704038168_79808393995</t>
  </si>
  <si>
    <t>683637465_50556547296_499270</t>
  </si>
  <si>
    <t>382086029_65474114434</t>
  </si>
  <si>
    <t>240021741_28758511117_105848</t>
  </si>
  <si>
    <t>29978669_37597405434</t>
  </si>
  <si>
    <t>870558435_24913115552_341356</t>
  </si>
  <si>
    <t>772715020_12296319611</t>
  </si>
  <si>
    <t>772461146_52247848339_106051</t>
  </si>
  <si>
    <t>56806054_73396217224_814329</t>
  </si>
  <si>
    <t>85301427_87419373235</t>
  </si>
  <si>
    <t>306537777_74211522670_997063</t>
  </si>
  <si>
    <t>152387106_75456346615</t>
  </si>
  <si>
    <t>15354832_87522852881_752666</t>
  </si>
  <si>
    <t>302079219_78370011603</t>
  </si>
  <si>
    <t>113919360_45326998201_72000</t>
  </si>
  <si>
    <t>579620680_99104938887</t>
  </si>
  <si>
    <t>575598527_11609716501_102854</t>
  </si>
  <si>
    <t>467105420_26086053567</t>
  </si>
  <si>
    <t>119433091_78701973594_124781</t>
  </si>
  <si>
    <t>242464625_42003644634</t>
  </si>
  <si>
    <t>485502679_83148368744_86904</t>
  </si>
  <si>
    <t>78993661_96202291066_443957</t>
  </si>
  <si>
    <t>402160638_17228196215</t>
  </si>
  <si>
    <t>362666363_91913368526_963754</t>
  </si>
  <si>
    <t>817431083_920579520</t>
  </si>
  <si>
    <t>546290899_51977857776_768534</t>
  </si>
  <si>
    <t>825010348_64225109401</t>
  </si>
  <si>
    <t>437284429_94851074340_103843</t>
  </si>
  <si>
    <t>446016276_86533119730</t>
  </si>
  <si>
    <t>644374363_82029202398_496874</t>
  </si>
  <si>
    <t>228824764_17320728690</t>
  </si>
  <si>
    <t>374994068_48152724839_224747</t>
  </si>
  <si>
    <t>459470964_15451383048</t>
  </si>
  <si>
    <t>285562380_15857168112_666532</t>
  </si>
  <si>
    <t>342821291_42765626780</t>
  </si>
  <si>
    <t>678996122_69230909444_575142</t>
  </si>
  <si>
    <t>49067698_30284195962_953230</t>
  </si>
  <si>
    <t>656428957_49909469380</t>
  </si>
  <si>
    <t>202301423_17768440138_337446</t>
  </si>
  <si>
    <t>870770321_20267553926_579240</t>
  </si>
  <si>
    <t>126704459_59523424978</t>
  </si>
  <si>
    <t>815339382_40252456372_572802</t>
  </si>
  <si>
    <t>992296519_267091672</t>
  </si>
  <si>
    <t>385454678_35897598961_233352</t>
  </si>
  <si>
    <t>533079644_68191937521</t>
  </si>
  <si>
    <t>100878670_13573277505_428060</t>
  </si>
  <si>
    <t>967243586_60599082079</t>
  </si>
  <si>
    <t>306845549_9169752034_997799</t>
  </si>
  <si>
    <t>561507131_83326363960</t>
  </si>
  <si>
    <t>968340757_69349437915_50439</t>
  </si>
  <si>
    <t>404422300_49710363946_560533</t>
  </si>
  <si>
    <t>685964182_18230198860_77408</t>
  </si>
  <si>
    <t>587368819_99502784974</t>
  </si>
  <si>
    <t>69446985_30543187816_961460</t>
  </si>
  <si>
    <t>918308699_32024846379</t>
  </si>
  <si>
    <t>948920307_37287828413_79763</t>
  </si>
  <si>
    <t>86463925_50097786342</t>
  </si>
  <si>
    <t>967780494_60736663421_280352</t>
  </si>
  <si>
    <t>847829249_73623241715</t>
  </si>
  <si>
    <t>970407229_49899984691_435728</t>
  </si>
  <si>
    <t>609507785_55180850451_595141</t>
  </si>
  <si>
    <t>984538715_67576254227</t>
  </si>
  <si>
    <t>828330424_48521520066_553305</t>
  </si>
  <si>
    <t>226108347_72286290976</t>
  </si>
  <si>
    <t>538587007_86735004255_446547</t>
  </si>
  <si>
    <t>237601042_42658548373</t>
  </si>
  <si>
    <t>739999441_84520529356_13127</t>
  </si>
  <si>
    <t>388646893_99165474343</t>
  </si>
  <si>
    <t>722680196_28053018107_705391</t>
  </si>
  <si>
    <t>502249429_52953072637</t>
  </si>
  <si>
    <t>754601150_87705617994_865751</t>
  </si>
  <si>
    <t>226967860_67705204206</t>
  </si>
  <si>
    <t>448337249_55852746914_363106</t>
  </si>
  <si>
    <t>418377054_42086493142</t>
  </si>
  <si>
    <t>864842046_99668244841_210842</t>
  </si>
  <si>
    <t>781741183_16942460560</t>
  </si>
  <si>
    <t>920707942_25514219177_790520</t>
  </si>
  <si>
    <t>384662650_85930731881_414715</t>
  </si>
  <si>
    <t>643113191_41148898858</t>
  </si>
  <si>
    <t>177927117_34576475635_742095</t>
  </si>
  <si>
    <t>461130069_37468812238</t>
  </si>
  <si>
    <t>514397509_90303034311_992346</t>
  </si>
  <si>
    <t>493123631_84767324418</t>
  </si>
  <si>
    <t>345879225_99013035103_662475</t>
  </si>
  <si>
    <t>277476036_67868846371</t>
  </si>
  <si>
    <t>204632126_21568767919_825771</t>
  </si>
  <si>
    <t>806762621_88532560678_273868</t>
  </si>
  <si>
    <t>248658595_35733620305</t>
  </si>
  <si>
    <t>323250199_56537391279_923946</t>
  </si>
  <si>
    <t>602171089_42059804400</t>
  </si>
  <si>
    <t>12909792_18742030648_854115</t>
  </si>
  <si>
    <t>445235684_56984580903_24568</t>
  </si>
  <si>
    <t>125208903_52756594380</t>
  </si>
  <si>
    <t>718343166_8980303476_685313</t>
  </si>
  <si>
    <t>692085098_55375513300</t>
  </si>
  <si>
    <t>314506936_14094204217_135340</t>
  </si>
  <si>
    <t>141274096_86289505651</t>
  </si>
  <si>
    <t>356896395_68361150324_228892</t>
  </si>
  <si>
    <t>616142935_59763847208</t>
  </si>
  <si>
    <t>888715058_18653414154_728264</t>
  </si>
  <si>
    <t>316434723_43722746749</t>
  </si>
  <si>
    <t>595777702_30625984053_366547</t>
  </si>
  <si>
    <t>113239482_86383741647</t>
  </si>
  <si>
    <t>458559311_59167758919_478744</t>
  </si>
  <si>
    <t>536327905_93047060838</t>
  </si>
  <si>
    <t>880339042_50044147430_999988</t>
  </si>
  <si>
    <t>693140889_50974831357</t>
  </si>
  <si>
    <t>546578273_65089932019_569429</t>
  </si>
  <si>
    <t>861928004_18382881368</t>
  </si>
  <si>
    <t>618298334_50786594772_34383</t>
  </si>
  <si>
    <t>827128815_92134830419</t>
  </si>
  <si>
    <t>636681417_54833732162_453642</t>
  </si>
  <si>
    <t>102305720_18213440563</t>
  </si>
  <si>
    <t>922057491_8398800521_344921</t>
  </si>
  <si>
    <t>553963864_15051132025</t>
  </si>
  <si>
    <t>812407928_90958944744_876942</t>
  </si>
  <si>
    <t>219136613_12975825231</t>
  </si>
  <si>
    <t>555332015_51872231778_990393</t>
  </si>
  <si>
    <t>967268243_61777350599_131958</t>
  </si>
  <si>
    <t>433991908_99112333682</t>
  </si>
  <si>
    <t>898359057_91749099140_29154</t>
  </si>
  <si>
    <t>411435129_65797009871</t>
  </si>
  <si>
    <t>832123277_27673024283_385203</t>
  </si>
  <si>
    <t>480875633_36827294842</t>
  </si>
  <si>
    <t>390120414_45057927907_283539</t>
  </si>
  <si>
    <t>640427946_96484462221</t>
  </si>
  <si>
    <t>862933428_42927602267_255849</t>
  </si>
  <si>
    <t>22433400_78245256958</t>
  </si>
  <si>
    <t>960948151_57078979966_642101</t>
  </si>
  <si>
    <t>535141865_12627794437</t>
  </si>
  <si>
    <t>137759255_3047533106_538864</t>
  </si>
  <si>
    <t>471032617_87500524694</t>
  </si>
  <si>
    <t>906621430_76265518580_988269</t>
  </si>
  <si>
    <t>54313756_41318164823</t>
  </si>
  <si>
    <t>877576904_55145294807_882094</t>
  </si>
  <si>
    <t>548432500_31646261350</t>
  </si>
  <si>
    <t>30927764_31592522195_847315</t>
  </si>
  <si>
    <t>770637049_4030302172</t>
  </si>
  <si>
    <t>909369790_74409397343_529829</t>
  </si>
  <si>
    <t>476649728_55513984654_588177</t>
  </si>
  <si>
    <t>971354847_58763632011</t>
  </si>
  <si>
    <t>836309572_18659810787_758566</t>
  </si>
  <si>
    <t>941060182_46238979737_431645</t>
  </si>
  <si>
    <t>532697614_29036205379</t>
  </si>
  <si>
    <t>527104930_60196791997_59090</t>
  </si>
  <si>
    <t>60680774_18498363685</t>
  </si>
  <si>
    <t>418333784_30658164623_541674</t>
  </si>
  <si>
    <t>218873332_72538126724</t>
  </si>
  <si>
    <t>877371254_13709014207_572655</t>
  </si>
  <si>
    <t>821809834_73103842809</t>
  </si>
  <si>
    <t>260952782_37685905024_844479</t>
  </si>
  <si>
    <t>336746277_49635510126_617800</t>
  </si>
  <si>
    <t>984224443_14735072071</t>
  </si>
  <si>
    <t>197413862_543258683_912612</t>
  </si>
  <si>
    <t>966313840_82961901354</t>
  </si>
  <si>
    <t>877808970_28908339974_47207</t>
  </si>
  <si>
    <t>714819816_89906116034</t>
  </si>
  <si>
    <t>968459710_79866908259_488247</t>
  </si>
  <si>
    <t>370425421_16255070272</t>
  </si>
  <si>
    <t>87765904_20206033384_405386</t>
  </si>
  <si>
    <t>212759491_88967642871</t>
  </si>
  <si>
    <t>688326639_37608654367_431614</t>
  </si>
  <si>
    <t>71122561_40033559022</t>
  </si>
  <si>
    <t>839060536_72589042368_775303</t>
  </si>
  <si>
    <t>876940431_49996090682</t>
  </si>
  <si>
    <t>342691261_99563309833_667293</t>
  </si>
  <si>
    <t>955653630_31992365998</t>
  </si>
  <si>
    <t>183204802_46534648845_415161</t>
  </si>
  <si>
    <t>55036595_5441241618</t>
  </si>
  <si>
    <t>321939572_64014108420_85359</t>
  </si>
  <si>
    <t>376823516_13182053975</t>
  </si>
  <si>
    <t>139212045_4398614019_863757</t>
  </si>
  <si>
    <t>428924461_24390268686</t>
  </si>
  <si>
    <t>489702790_9744605112_968520</t>
  </si>
  <si>
    <t>515089460_24809920996</t>
  </si>
  <si>
    <t>88129179_92680375080_435545</t>
  </si>
  <si>
    <t>57389607_39389201959</t>
  </si>
  <si>
    <t>208363685_10639666856_31980</t>
  </si>
  <si>
    <t>478892473_82078375523</t>
  </si>
  <si>
    <t>550171629_37455585144_517538</t>
  </si>
  <si>
    <t>224992975_61798968889</t>
  </si>
  <si>
    <t>693662630_12686236538_239261</t>
  </si>
  <si>
    <t>586390733_67331011267_259646</t>
  </si>
  <si>
    <t>41655407_53989377470</t>
  </si>
  <si>
    <t>797278524_27162960655_498554</t>
  </si>
  <si>
    <t>414504408_89595767802</t>
  </si>
  <si>
    <t>426635020_97137068264_574645</t>
  </si>
  <si>
    <t>448942835_8347010091</t>
  </si>
  <si>
    <t>942818749_55672655173_898092</t>
  </si>
  <si>
    <t>763556909_55044856359</t>
  </si>
  <si>
    <t>523742816_36122519488_172178</t>
  </si>
  <si>
    <t>894236981_49525710491</t>
  </si>
  <si>
    <t>656110355_40784504765_221023</t>
  </si>
  <si>
    <t>55531576_79358923565</t>
  </si>
  <si>
    <t>957732234_46419771183_319008</t>
  </si>
  <si>
    <t>25631691_88726984142</t>
  </si>
  <si>
    <t>617104687_1189988914_449286</t>
  </si>
  <si>
    <t>491505618_4712925731</t>
  </si>
  <si>
    <t>373469869_58743723795_922372</t>
  </si>
  <si>
    <t>882482260_75303642403</t>
  </si>
  <si>
    <t>688692412_10114016841_608679</t>
  </si>
  <si>
    <t>559902716_853955217</t>
  </si>
  <si>
    <t>993211351_11618956312_476544</t>
  </si>
  <si>
    <t>273455195_31328146864</t>
  </si>
  <si>
    <t>926502953_73301761148_663592</t>
  </si>
  <si>
    <t>970104516_61141138900</t>
  </si>
  <si>
    <t>122038691_67169199184_729118</t>
  </si>
  <si>
    <t>420837143_91297101668</t>
  </si>
  <si>
    <t>84676119_78371573101_337024</t>
  </si>
  <si>
    <t>431005455_29224476042_317305</t>
  </si>
  <si>
    <t>841583705_83301218924</t>
  </si>
  <si>
    <t>446394943_84570492344_432268</t>
  </si>
  <si>
    <t>809899871_38963940232</t>
  </si>
  <si>
    <t>613080927_93851923087_660620</t>
  </si>
  <si>
    <t>178310844_90836199773</t>
  </si>
  <si>
    <t>148471411_62283210472_272525</t>
  </si>
  <si>
    <t>885242759_32229271698_743109</t>
  </si>
  <si>
    <t>226979649_95588276207</t>
  </si>
  <si>
    <t>6737090_39021736376_235654</t>
  </si>
  <si>
    <t>745814942_67235062931</t>
  </si>
  <si>
    <t>78431749_50103216103_886529</t>
  </si>
  <si>
    <t>969641121_85238578087</t>
  </si>
  <si>
    <t>402559994_13584207803_966121</t>
  </si>
  <si>
    <t>837509450_68339034351</t>
  </si>
  <si>
    <t>604033233_93994166750_780764</t>
  </si>
  <si>
    <t>629674250_1351242176_525033</t>
  </si>
  <si>
    <t>502387919_46741839675</t>
  </si>
  <si>
    <t>733396671_9135764562_488713</t>
  </si>
  <si>
    <t>908512079_71219259892</t>
  </si>
  <si>
    <t>99682650_95475754147_325191</t>
  </si>
  <si>
    <t>565508698_92746684450</t>
  </si>
  <si>
    <t>917995243_8840850312_261033</t>
  </si>
  <si>
    <t>185519956_50213399981</t>
  </si>
  <si>
    <t>142064601_89651877885_466104</t>
  </si>
  <si>
    <t>880877135_87684229758_256670</t>
  </si>
  <si>
    <t>423975856_69126165942</t>
  </si>
  <si>
    <t>200873411_44603487974_423567</t>
  </si>
  <si>
    <t>478361405_96377885017</t>
  </si>
  <si>
    <t>327559831_27603650089_961758</t>
  </si>
  <si>
    <t>299869375_70588882134</t>
  </si>
  <si>
    <t>416702992_35211696366_965201</t>
  </si>
  <si>
    <t>359692193_1602284783</t>
  </si>
  <si>
    <t>24388415_19636451361_969837</t>
  </si>
  <si>
    <t>392506266_84179942438</t>
  </si>
  <si>
    <t>701384402_50313383050_85485</t>
  </si>
  <si>
    <t>438457748_41517547963</t>
  </si>
  <si>
    <t>933639723_7682093970_218740</t>
  </si>
  <si>
    <t>919343794_53183256224</t>
  </si>
  <si>
    <t>376986061_62602710235_301308</t>
  </si>
  <si>
    <t>780428178_47159520063</t>
  </si>
  <si>
    <t>996531451_91746375484_629201</t>
  </si>
  <si>
    <t>652690062_21432703621</t>
  </si>
  <si>
    <t>566873157_41638790800_508883</t>
  </si>
  <si>
    <t>285853254_84022643588</t>
  </si>
  <si>
    <t>790565615_31384593659_461398</t>
  </si>
  <si>
    <t>417450138_90781706526</t>
  </si>
  <si>
    <t>510416749_99018381646_923004</t>
  </si>
  <si>
    <t>602438543_4641230180</t>
  </si>
  <si>
    <t>546738399_24569633553_525649</t>
  </si>
  <si>
    <t>319484486_79670725317</t>
  </si>
  <si>
    <t>143625324_81657905432_436458</t>
  </si>
  <si>
    <t>732905038_70476243371</t>
  </si>
  <si>
    <t>336701507_42675727557_653675</t>
  </si>
  <si>
    <t>256032960_85768849876</t>
  </si>
  <si>
    <t>644747444_64983605074_548305</t>
  </si>
  <si>
    <t>951289612_25063648209</t>
  </si>
  <si>
    <t>986696948_25828288591_44857</t>
  </si>
  <si>
    <t>524646647_30774795545</t>
  </si>
  <si>
    <t>359129982_90837052017_14717</t>
  </si>
  <si>
    <t>25227359_78551926419</t>
  </si>
  <si>
    <t>712578872_13585715008_602356</t>
  </si>
  <si>
    <t>894751950_1417830208</t>
  </si>
  <si>
    <t>355462384_67179083420_562027</t>
  </si>
  <si>
    <t>945321059_91693401708</t>
  </si>
  <si>
    <t>953985206_79082846051_273358</t>
  </si>
  <si>
    <t>991862163_35715262679_575332</t>
  </si>
  <si>
    <t>732170757_79620225604</t>
  </si>
  <si>
    <t>546387496_47433189992_191028</t>
  </si>
  <si>
    <t>305202469_46105360350</t>
  </si>
  <si>
    <t>316175120_79893012184_985866</t>
  </si>
  <si>
    <t>740741023_3901298485</t>
  </si>
  <si>
    <t>224001591_95427151692_134320</t>
  </si>
  <si>
    <t>842548991_30457211076_695193</t>
  </si>
  <si>
    <t>306502568_62241109228</t>
  </si>
  <si>
    <t>118329640_20638817859_809250</t>
  </si>
  <si>
    <t>658255080_98422098147</t>
  </si>
  <si>
    <t>291026326_58302123314_123067</t>
  </si>
  <si>
    <t>462643749_94268304199</t>
  </si>
  <si>
    <t>681600962_58239463045_945418</t>
  </si>
  <si>
    <t>717038862_28085070586</t>
  </si>
  <si>
    <t>88409786_70900026540_692162</t>
  </si>
  <si>
    <t>437728525_57547916010</t>
  </si>
  <si>
    <t>816263961_12434762008_826014</t>
  </si>
  <si>
    <t>740583237_81440019057</t>
  </si>
  <si>
    <t>187708382_17349340294_184787</t>
  </si>
  <si>
    <t>29555922_55710273658</t>
  </si>
  <si>
    <t>45782395_54047646081_754557</t>
  </si>
  <si>
    <t>521294236_47154362941</t>
  </si>
  <si>
    <t>640128027_6348015474_693599</t>
  </si>
  <si>
    <t>591950000_79986905812</t>
  </si>
  <si>
    <t>597028219_3013260511_669295</t>
  </si>
  <si>
    <t>716970212_5033416330</t>
  </si>
  <si>
    <t>578683897_84374300061_478281</t>
  </si>
  <si>
    <t>331702950_4746464001</t>
  </si>
  <si>
    <t>22702205_11393071035_824993</t>
  </si>
  <si>
    <t>218276659_54764804635</t>
  </si>
  <si>
    <t>617646934_39555821474_390961</t>
  </si>
  <si>
    <t>714803478_21739365918</t>
  </si>
  <si>
    <t>404118992_80729831715_717979</t>
  </si>
  <si>
    <t>318963131_24208149779</t>
  </si>
  <si>
    <t>458760503_14827337895_358221</t>
  </si>
  <si>
    <t>604787158_28965191825_587835</t>
  </si>
  <si>
    <t>743274158_55959514039</t>
  </si>
  <si>
    <t>987043443_80341613841_880867</t>
  </si>
  <si>
    <t>802435351_86964238557</t>
  </si>
  <si>
    <t>121787017_13067762240_663867</t>
  </si>
  <si>
    <t>538849501_23294373235</t>
  </si>
  <si>
    <t>274394694_79462371734_179718</t>
  </si>
  <si>
    <t>164831945_28287092072</t>
  </si>
  <si>
    <t>111123229_55925035927_790072</t>
  </si>
  <si>
    <t>553828527_1504889816</t>
  </si>
  <si>
    <t>887848542_56263233961_706998</t>
  </si>
  <si>
    <t>779538870_94955984108</t>
  </si>
  <si>
    <t>673188001_89258293347_607566</t>
  </si>
  <si>
    <t>134460539_87202518069</t>
  </si>
  <si>
    <t>296385413_22983758144_610871</t>
  </si>
  <si>
    <t>608655476_46021765387</t>
  </si>
  <si>
    <t>795636273_37765452583_174048</t>
  </si>
  <si>
    <t>610368263_93930191819</t>
  </si>
  <si>
    <t>89061164_37231867836_214800</t>
  </si>
  <si>
    <t>922685439_86342192880</t>
  </si>
  <si>
    <t>368060039_3590392869_980295</t>
  </si>
  <si>
    <t>209580034_79139674116</t>
  </si>
  <si>
    <t>123701455_8886795737_143645</t>
  </si>
  <si>
    <t>550828367_37032968073</t>
  </si>
  <si>
    <t>361389976_80442373832_871313</t>
  </si>
  <si>
    <t>142341887_69827829013</t>
  </si>
  <si>
    <t>215138624_60663078450_335495</t>
  </si>
  <si>
    <t>585499261_93427494183</t>
  </si>
  <si>
    <t>201650307_81893429121_106958</t>
  </si>
  <si>
    <t>362321746_31085795022</t>
  </si>
  <si>
    <t>577868183_35865353791_576085</t>
  </si>
  <si>
    <t>742059115_63704803569</t>
  </si>
  <si>
    <t>294270812_68084079037_377051</t>
  </si>
  <si>
    <t>987112427_45558572736</t>
  </si>
  <si>
    <t>599030526_75582863212_718611</t>
  </si>
  <si>
    <t>232110838_62707881685</t>
  </si>
  <si>
    <t>265910373_16146815512_750048</t>
  </si>
  <si>
    <t>474592932_55062580511</t>
  </si>
  <si>
    <t>895571997_77278083344_162047</t>
  </si>
  <si>
    <t>463810026_38730185417</t>
  </si>
  <si>
    <t>612861577_64272539184_224199</t>
  </si>
  <si>
    <t>976541491_8062679010</t>
  </si>
  <si>
    <t>326407205_82090642703_57599</t>
  </si>
  <si>
    <t>64250464_11688437599</t>
  </si>
  <si>
    <t>7368263_1317855282_472490</t>
  </si>
  <si>
    <t>469757507_23509840593</t>
  </si>
  <si>
    <t>461990322_8476571005_20493</t>
  </si>
  <si>
    <t>480018804_64349396291</t>
  </si>
  <si>
    <t>213494698_77191195876_512304</t>
  </si>
  <si>
    <t>490473585_90564109305</t>
  </si>
  <si>
    <t>457341238_98195831014_48811</t>
  </si>
  <si>
    <t>908885574_48760249048</t>
  </si>
  <si>
    <t>354389158_67906374323_229315</t>
  </si>
  <si>
    <t>346620443_78882992922</t>
  </si>
  <si>
    <t>699671716_20555783243_905977</t>
  </si>
  <si>
    <t>187835237_91069100017</t>
  </si>
  <si>
    <t>323660801_84408680669_255551</t>
  </si>
  <si>
    <t>887506822_71135721771</t>
  </si>
  <si>
    <t>69762719_48422269630_15335</t>
  </si>
  <si>
    <t>479388200_4242935130</t>
  </si>
  <si>
    <t>61565644_66794222969_762931</t>
  </si>
  <si>
    <t>500569661_17180455790</t>
  </si>
  <si>
    <t>150005776_24182819235_449476</t>
  </si>
  <si>
    <t>890443975_80261945550</t>
  </si>
  <si>
    <t>44769679_56394476369_906246</t>
  </si>
  <si>
    <t>874597629_33423504489</t>
  </si>
  <si>
    <t>949031281_30237756271_342201</t>
  </si>
  <si>
    <t>336125660_93789283285</t>
  </si>
  <si>
    <t>955054774_82734198663_190295</t>
  </si>
  <si>
    <t>410709906_4751044145</t>
  </si>
  <si>
    <t>760021998_36367053842_811780</t>
  </si>
  <si>
    <t>144526841_38034792388</t>
  </si>
  <si>
    <t>988417751_4498189493_73563</t>
  </si>
  <si>
    <t>760072758_16340261500</t>
  </si>
  <si>
    <t>37879441_57344663004_769871</t>
  </si>
  <si>
    <t>63725629_31593260491</t>
  </si>
  <si>
    <t>56409481_28013325362_138593</t>
  </si>
  <si>
    <t>297554118_29030765988</t>
  </si>
  <si>
    <t>65620446_33863525683_914321</t>
  </si>
  <si>
    <t>939271802_87014061324</t>
  </si>
  <si>
    <t>199650934_363188504_962096</t>
  </si>
  <si>
    <t>71338406_56167639282_375818</t>
  </si>
  <si>
    <t>824772629_92948363480</t>
  </si>
  <si>
    <t>629567109_26642336817_234353</t>
  </si>
  <si>
    <t>313261472_69828852143</t>
  </si>
  <si>
    <t>56457032_87067068058_230894</t>
  </si>
  <si>
    <t>376941509_21527211364</t>
  </si>
  <si>
    <t>732374150_9160923029_695567</t>
  </si>
  <si>
    <t>697832828_49799727970</t>
  </si>
  <si>
    <t>782063856_19188814802_431456</t>
  </si>
  <si>
    <t>346583026_97220104372</t>
  </si>
  <si>
    <t>692671616_8661984703_872321</t>
  </si>
  <si>
    <t>379979917_35918941178</t>
  </si>
  <si>
    <t>979797366_52405110325_200654</t>
  </si>
  <si>
    <t>38485861_25588159650</t>
  </si>
  <si>
    <t>596123625_85415104830_943304</t>
  </si>
  <si>
    <t>692829411_73299699004</t>
  </si>
  <si>
    <t>272725967_47047954286_222439</t>
  </si>
  <si>
    <t>110178492_48879170465</t>
  </si>
  <si>
    <t>904888934_7352348817_178044</t>
  </si>
  <si>
    <t>713947896_28395174104</t>
  </si>
  <si>
    <t>779626807_31819443858_393117</t>
  </si>
  <si>
    <t>170446666_59220472118</t>
  </si>
  <si>
    <t>834171969_44464828051_3000</t>
  </si>
  <si>
    <t>747809304_71422812734</t>
  </si>
  <si>
    <t>589158940_48051862097_51642</t>
  </si>
  <si>
    <t>837282178_73201078752</t>
  </si>
  <si>
    <t>840527557_49905354535_826622</t>
  </si>
  <si>
    <t>298145759_201813013</t>
  </si>
  <si>
    <t>33471007_61141989567_452605</t>
  </si>
  <si>
    <t>2876012_1400802712_159287</t>
  </si>
  <si>
    <t>82490273_60064089480_559404</t>
  </si>
  <si>
    <t>744904252_22606997454</t>
  </si>
  <si>
    <t>47911474_61917179732_692739</t>
  </si>
  <si>
    <t>806854202_72548637663</t>
  </si>
  <si>
    <t>726587193_98615266288_437313</t>
  </si>
  <si>
    <t>149839966_12976682262</t>
  </si>
  <si>
    <t>796308358_22323573065_257613</t>
  </si>
  <si>
    <t>805793679_75189334358</t>
  </si>
  <si>
    <t>910446850_27288635112_390506</t>
  </si>
  <si>
    <t>214037046_34826838775</t>
  </si>
  <si>
    <t>371258721_80910686608_945252</t>
  </si>
  <si>
    <t>320194_96138308929</t>
  </si>
  <si>
    <t>74818723_56575767541_460481</t>
  </si>
  <si>
    <t>273418624_99477090119_187872</t>
  </si>
  <si>
    <t>686736065_73859384162</t>
  </si>
  <si>
    <t>40932043_40442540665_329516</t>
  </si>
  <si>
    <t>198873647_94243168681</t>
  </si>
  <si>
    <t>437450744_41845033640_226450</t>
  </si>
  <si>
    <t>599905871_81277322802</t>
  </si>
  <si>
    <t>444347662_18770470508_618399</t>
  </si>
  <si>
    <t>297375248_27457948205</t>
  </si>
  <si>
    <t>964416943_52233819053_794062</t>
  </si>
  <si>
    <t>336071573_98011385985_499210</t>
  </si>
  <si>
    <t>551186508_51942557129</t>
  </si>
  <si>
    <t>623538310_68210895063_324678</t>
  </si>
  <si>
    <t>109633331_4875476848</t>
  </si>
  <si>
    <t>290090729_78588578556_871612</t>
  </si>
  <si>
    <t>288082608_76606399161</t>
  </si>
  <si>
    <t>698513256_79855295689_778802</t>
  </si>
  <si>
    <t>623729018_94979217631</t>
  </si>
  <si>
    <t>121841872_93439696382_431432</t>
  </si>
  <si>
    <t>190679841_76015776056_66040</t>
  </si>
  <si>
    <t>154549563_79442430101</t>
  </si>
  <si>
    <t>717999170_62116028424_341542</t>
  </si>
  <si>
    <t>208611056_80496041798_266895</t>
  </si>
  <si>
    <t>625754845_94068131210</t>
  </si>
  <si>
    <t>188722205_96076387524_696481</t>
  </si>
  <si>
    <t>120662274_32743943037</t>
  </si>
  <si>
    <t>105068029_43428387657_98652</t>
  </si>
  <si>
    <t>29454497_88177838021</t>
  </si>
  <si>
    <t>838751066_89044591249_486663</t>
  </si>
  <si>
    <t>299429787_60118785367</t>
  </si>
  <si>
    <t>299936018_21238248318_576719</t>
  </si>
  <si>
    <t>674056120_38561628814</t>
  </si>
  <si>
    <t>908482363_15527325800_692353</t>
  </si>
  <si>
    <t>190973702_81480042877</t>
  </si>
  <si>
    <t>704079699_80050062568_48301</t>
  </si>
  <si>
    <t>967666168_74576341474</t>
  </si>
  <si>
    <t>72745347_75413505728_519149</t>
  </si>
  <si>
    <t>194487152_77294727175</t>
  </si>
  <si>
    <t>141233033_85639543811_222849</t>
  </si>
  <si>
    <t>936825317_11787115606</t>
  </si>
  <si>
    <t>517986850_30061929274_366090</t>
  </si>
  <si>
    <t>625208024_62065498399</t>
  </si>
  <si>
    <t>761766663_96706856089_424943</t>
  </si>
  <si>
    <t>527096163_376114563</t>
  </si>
  <si>
    <t>576053016_85764345268_283077</t>
  </si>
  <si>
    <t>893677457_87452957748</t>
  </si>
  <si>
    <t>71204626_79547130996_359281</t>
  </si>
  <si>
    <t>139773317_5248584537</t>
  </si>
  <si>
    <t>506018833_16854126895_601083</t>
  </si>
  <si>
    <t>726556605_21590119714</t>
  </si>
  <si>
    <t>198427990_30946591713_739804</t>
  </si>
  <si>
    <t>640100826_18450838108</t>
  </si>
  <si>
    <t>638006308_16131524377_215828</t>
  </si>
  <si>
    <t>391755242_98636799283</t>
  </si>
  <si>
    <t>494897972_28018335208_330313</t>
  </si>
  <si>
    <t>685124735_84550130415</t>
  </si>
  <si>
    <t>7733581_7170858047_234153</t>
  </si>
  <si>
    <t>833072218_17041635182_344941</t>
  </si>
  <si>
    <t>673725655_14728565028</t>
  </si>
  <si>
    <t>644984834_47838488599_893279</t>
  </si>
  <si>
    <t>126153944_18702075109</t>
  </si>
  <si>
    <t>369742896_44307412116_51629</t>
  </si>
  <si>
    <t>291588629_28181689005</t>
  </si>
  <si>
    <t>952832398_64947217169_508450</t>
  </si>
  <si>
    <t>429288085_97547558421</t>
  </si>
  <si>
    <t>523748485_39255566122_931335</t>
  </si>
  <si>
    <t>814520896_26043295290</t>
  </si>
  <si>
    <t>303326785_39625342999_380399</t>
  </si>
  <si>
    <t>437733804_89387693766</t>
  </si>
  <si>
    <t>792361355_22479765652_930477</t>
  </si>
  <si>
    <t>520272691_33386563115</t>
  </si>
  <si>
    <t>487555689_74809572202_700941</t>
  </si>
  <si>
    <t>813076254_85870030114</t>
  </si>
  <si>
    <t>603963074_97865938382_620459</t>
  </si>
  <si>
    <t>525298695_11940771460_994148</t>
  </si>
  <si>
    <t>662453139_85044128399</t>
  </si>
  <si>
    <t>803902971_74874441332_57198</t>
  </si>
  <si>
    <t>219689559_99050803150</t>
  </si>
  <si>
    <t>632012123_94554995860_982062</t>
  </si>
  <si>
    <t>455890549_37990639765</t>
  </si>
  <si>
    <t>462580111_30637126902_299794</t>
  </si>
  <si>
    <t>663465955_78841204023_164814</t>
  </si>
  <si>
    <t>708118281_18128009578</t>
  </si>
  <si>
    <t>797676887_62358098127_296258</t>
  </si>
  <si>
    <t>793321660_11022022824</t>
  </si>
  <si>
    <t>488359097_65873387641_947112</t>
  </si>
  <si>
    <t>613365257_13326006554</t>
  </si>
  <si>
    <t>119037524_37659069026_74397</t>
  </si>
  <si>
    <t>510812358_27605154162_700630</t>
  </si>
  <si>
    <t>469142718_78578857165</t>
  </si>
  <si>
    <t>638357480_46228841792_224459</t>
  </si>
  <si>
    <t>35827663_4549830772</t>
  </si>
  <si>
    <t>496797084_7042680302_856999</t>
  </si>
  <si>
    <t>299713725_37472549864</t>
  </si>
  <si>
    <t>56135492_92972798674_705007</t>
  </si>
  <si>
    <t>213320678_48130347053</t>
  </si>
  <si>
    <t>684386515_92704127462_46604</t>
  </si>
  <si>
    <t>325215722_61230006452</t>
  </si>
  <si>
    <t>51176057_87350813107_93384</t>
  </si>
  <si>
    <t>988174305_84819621518_950852</t>
  </si>
  <si>
    <t>629265471_16964738691</t>
  </si>
  <si>
    <t>20202846_99720053027_668508</t>
  </si>
  <si>
    <t>936688655_44042247972</t>
  </si>
  <si>
    <t>755617619_65058326156_38685</t>
  </si>
  <si>
    <t>379749945_20193507279</t>
  </si>
  <si>
    <t>18739020_27945757746_600103</t>
  </si>
  <si>
    <t>703688135_24454909008</t>
  </si>
  <si>
    <t>746159468_98162558683_464365</t>
  </si>
  <si>
    <t>99236599_62659509046</t>
  </si>
  <si>
    <t>933154037_22441015176_956235</t>
  </si>
  <si>
    <t>626807609_48451621059</t>
  </si>
  <si>
    <t>322521198_3870805009_878646</t>
  </si>
  <si>
    <t>939108988_21218872726</t>
  </si>
  <si>
    <t>69653000_67029745465_595130</t>
  </si>
  <si>
    <t>513058025_87624798498</t>
  </si>
  <si>
    <t>965150398_37826409295_547706</t>
  </si>
  <si>
    <t>217339894_79515188292</t>
  </si>
  <si>
    <t>803475424_64518372269_518493</t>
  </si>
  <si>
    <t>394907626_33521538135</t>
  </si>
  <si>
    <t>480372236_32543052045_226916</t>
  </si>
  <si>
    <t>185364412_22181360746</t>
  </si>
  <si>
    <t>973792274_4283378829_387319</t>
  </si>
  <si>
    <t>633669065_8660564458</t>
  </si>
  <si>
    <t>371486151_22969479839_914867</t>
  </si>
  <si>
    <t>802459191_78275926986</t>
  </si>
  <si>
    <t>563427678_93533262525_884304</t>
  </si>
  <si>
    <t>533523501_83573678722</t>
  </si>
  <si>
    <t>859409209_52073873476_997889</t>
  </si>
  <si>
    <t>267322508_35249122363</t>
  </si>
  <si>
    <t>828403791_55468247294_738233</t>
  </si>
  <si>
    <t>25092167_56621740715</t>
  </si>
  <si>
    <t>115139970_22390974851_594082</t>
  </si>
  <si>
    <t>754554147_71949329685</t>
  </si>
  <si>
    <t>803505454_51970618799_132055</t>
  </si>
  <si>
    <t>921929662_58826190545</t>
  </si>
  <si>
    <t>580249604_80999081300_161617</t>
  </si>
  <si>
    <t>597343895_67833108995</t>
  </si>
  <si>
    <t>618669987_20404605428_956759</t>
  </si>
  <si>
    <t>325165007_38248029863</t>
  </si>
  <si>
    <t>439171761_83650408180_877776</t>
  </si>
  <si>
    <t>882908644_15003214523</t>
  </si>
  <si>
    <t>342717660_3872962500_403568</t>
  </si>
  <si>
    <t>521333434_19044040273</t>
  </si>
  <si>
    <t>688994708_13900151679_735145</t>
  </si>
  <si>
    <t>236325017_8203874687</t>
  </si>
  <si>
    <t>177093383_39860500386_962576</t>
  </si>
  <si>
    <t>337485329_9898245407_968569</t>
  </si>
  <si>
    <t>960046675_17799873478</t>
  </si>
  <si>
    <t>560905051_8708695464_99380</t>
  </si>
  <si>
    <t>231336808_65248719115</t>
  </si>
  <si>
    <t>496863558_96186635918_887793</t>
  </si>
  <si>
    <t>765074544_50775962018_680045</t>
  </si>
  <si>
    <t>607748821_16204121842</t>
  </si>
  <si>
    <t>776933092_75720266789_511017</t>
  </si>
  <si>
    <t>943437286_84161460880</t>
  </si>
  <si>
    <t>81168638_59157300067_495145</t>
  </si>
  <si>
    <t>243863410_79775931975_534815</t>
  </si>
  <si>
    <t>181621930_7179665435_230025</t>
  </si>
  <si>
    <t>563591100_1325354632</t>
  </si>
  <si>
    <t>636949052_73998847170_514114</t>
  </si>
  <si>
    <t>950545142_71998123309</t>
  </si>
  <si>
    <t>152236127_54224720553_245308</t>
  </si>
  <si>
    <t>23939404_28342522999_697198</t>
  </si>
  <si>
    <t>907505832_99002579363</t>
  </si>
  <si>
    <t>311473663_90539951007_57771</t>
  </si>
  <si>
    <t>967624294_8246460897</t>
  </si>
  <si>
    <t>295747677_52809555737_663390</t>
  </si>
  <si>
    <t>237352473_4296986627_468724</t>
  </si>
  <si>
    <t>692664945_19628315236</t>
  </si>
  <si>
    <t>88294369_61907467933_330229</t>
  </si>
  <si>
    <t>699420054_28136284920</t>
  </si>
  <si>
    <t>991595703_88876537097_764471</t>
  </si>
  <si>
    <t>69676668_84211168316</t>
  </si>
  <si>
    <t>721580478_10355451416_815303</t>
  </si>
  <si>
    <t>509920146_13086264775</t>
  </si>
  <si>
    <t>590730280_88173726329_171097</t>
  </si>
  <si>
    <t>343930779_65874160271</t>
  </si>
  <si>
    <t>519261152_37601023400_365101</t>
  </si>
  <si>
    <t>999963461_11137641019</t>
  </si>
  <si>
    <t>990040330_89819162610_33573</t>
  </si>
  <si>
    <t>827275803_70585806642</t>
  </si>
  <si>
    <t>390381188_8850525328_873032</t>
  </si>
  <si>
    <t>370752602_92597651350</t>
  </si>
  <si>
    <t>908704412_27244105965_521006</t>
  </si>
  <si>
    <t>405036519_20015848560</t>
  </si>
  <si>
    <t>604047334_36205048930_728528</t>
  </si>
  <si>
    <t>832255993_48409950723</t>
  </si>
  <si>
    <t>663100848_3938639890_660154</t>
  </si>
  <si>
    <t>332162240_42473789963</t>
  </si>
  <si>
    <t>333833333_69832806645_971792</t>
  </si>
  <si>
    <t>729302165_13652614632_732987</t>
  </si>
  <si>
    <t>502851419_85015957142</t>
  </si>
  <si>
    <t>596660915_31831855183_844038</t>
  </si>
  <si>
    <t>117165079_5395060769</t>
  </si>
  <si>
    <t>123486450_3152639335_399729</t>
  </si>
  <si>
    <t>168592433_18254928518_657060</t>
  </si>
  <si>
    <t>92867612_64417779742</t>
  </si>
  <si>
    <t>988599418_28187582492_99446</t>
  </si>
  <si>
    <t>129304831_74144501422_296248</t>
  </si>
  <si>
    <t>239047203_50041444538</t>
  </si>
  <si>
    <t>748769053_24760431791_498522</t>
  </si>
  <si>
    <t>442413682_90979726878</t>
  </si>
  <si>
    <t>513775028_54612217783_884073</t>
  </si>
  <si>
    <t>918776399_54832647279</t>
  </si>
  <si>
    <t>760612996_53625887143_28144</t>
  </si>
  <si>
    <t>35571180_79465658295</t>
  </si>
  <si>
    <t>142910094_51491696749_400724</t>
  </si>
  <si>
    <t>918302704_27377688399</t>
  </si>
  <si>
    <t>36880672_99839464871_475816</t>
  </si>
  <si>
    <t>60341935_59875547370</t>
  </si>
  <si>
    <t>996800335_82085322708_464909</t>
  </si>
  <si>
    <t>338695684_98253434284</t>
  </si>
  <si>
    <t>579134452_97805538438_755486</t>
  </si>
  <si>
    <t>318935012_59621666089</t>
  </si>
  <si>
    <t>602605430_80524044543_757934</t>
  </si>
  <si>
    <t>178674393_12253188813</t>
  </si>
  <si>
    <t>304485200_82048573300_209149</t>
  </si>
  <si>
    <t>841415155_9540085504</t>
  </si>
  <si>
    <t>858020708_22554010578_230547</t>
  </si>
  <si>
    <t>612530346_17876455392</t>
  </si>
  <si>
    <t>65861016_28084014143_794549</t>
  </si>
  <si>
    <t>247981789_93882054529</t>
  </si>
  <si>
    <t>717222827_68167119978_488030</t>
  </si>
  <si>
    <t>701610601_18838186792_722999</t>
  </si>
  <si>
    <t>472795139_58654751508</t>
  </si>
  <si>
    <t>553284595_38778184715_443856</t>
  </si>
  <si>
    <t>716345524_72779795058</t>
  </si>
  <si>
    <t>371456808_68965274557_304150</t>
  </si>
  <si>
    <t>111509769_57570620166</t>
  </si>
  <si>
    <t>686887829_60586523060_988829</t>
  </si>
  <si>
    <t>26693490_81837395363</t>
  </si>
  <si>
    <t>711012521_50164486662_791096</t>
  </si>
  <si>
    <t>973587084_12321210771</t>
  </si>
  <si>
    <t>731989675_53367671351_811099</t>
  </si>
  <si>
    <t>410218681_43630152003</t>
  </si>
  <si>
    <t>37045093_72235741076_867661</t>
  </si>
  <si>
    <t>434684160_38222117306</t>
  </si>
  <si>
    <t>746575847_9760362559_318960</t>
  </si>
  <si>
    <t>281879389_92141545513_642332</t>
  </si>
  <si>
    <t>4664295_99991508838</t>
  </si>
  <si>
    <t>11216124_7339917077_46763</t>
  </si>
  <si>
    <t>732727983_91500968027</t>
  </si>
  <si>
    <t>22671757_18703688525_341171</t>
  </si>
  <si>
    <t>931328904_24347501793_730306</t>
  </si>
  <si>
    <t>525968167_27646421970</t>
  </si>
  <si>
    <t>727370701_51854636302_712180</t>
  </si>
  <si>
    <t>809130115_94811467445</t>
  </si>
  <si>
    <t>982093746_82205758697_651536</t>
  </si>
  <si>
    <t>233981814_34885172755_998823</t>
  </si>
  <si>
    <t>925521055_78282701060</t>
  </si>
  <si>
    <t>709868432_14291379682_636340</t>
  </si>
  <si>
    <t>459577050_45381212607</t>
  </si>
  <si>
    <t>684956901_53983738602_871038</t>
  </si>
  <si>
    <t>343958943_35212869628</t>
  </si>
  <si>
    <t>528618051_2880897584_229129</t>
  </si>
  <si>
    <t>77337295_64949620011</t>
  </si>
  <si>
    <t>795773055_24311108475_452662</t>
  </si>
  <si>
    <t>694464669_72192615513</t>
  </si>
  <si>
    <t>90954693_91356871077_478688</t>
  </si>
  <si>
    <t>47388636_66416285669</t>
  </si>
  <si>
    <t>210155672_99470093407_497308</t>
  </si>
  <si>
    <t>813790105_35550345571</t>
  </si>
  <si>
    <t>238180515_53948843146_523161</t>
  </si>
  <si>
    <t>80512940_73724542242</t>
  </si>
  <si>
    <t>827585599_23801006727_848654</t>
  </si>
  <si>
    <t>240933206_81021561090</t>
  </si>
  <si>
    <t>853469164_74752698662_225335</t>
  </si>
  <si>
    <t>881338163_76103270514</t>
  </si>
  <si>
    <t>497440469_37425065229_682501</t>
  </si>
  <si>
    <t>119712586_16257627159</t>
  </si>
  <si>
    <t>586775839_18613742917_864710</t>
  </si>
  <si>
    <t>141344904_76401984763_445801</t>
  </si>
  <si>
    <t>142831066_25915560632</t>
  </si>
  <si>
    <t>532094656_99878897474_545879</t>
  </si>
  <si>
    <t>164032221_67553072121</t>
  </si>
  <si>
    <t>298136501_62609685929_61924</t>
  </si>
  <si>
    <t>887808151_21963562617</t>
  </si>
  <si>
    <t>611921976_77146534874_188176</t>
  </si>
  <si>
    <t>139215781_60685746661</t>
  </si>
  <si>
    <t>228515644_93414060037_622272</t>
  </si>
  <si>
    <t>505916472_90912125839</t>
  </si>
  <si>
    <t>407820935_42659596700_137257</t>
  </si>
  <si>
    <t>500800360_98574839401</t>
  </si>
  <si>
    <t>764705360_54007078231_34583</t>
  </si>
  <si>
    <t>787786226_14482136442</t>
  </si>
  <si>
    <t>433958762_94443568102_622687</t>
  </si>
  <si>
    <t>555777743_61475435405_289496</t>
  </si>
  <si>
    <t>223380504_51855276301</t>
  </si>
  <si>
    <t>550162510_43311092988_863386</t>
  </si>
  <si>
    <t>435665290_6815981169</t>
  </si>
  <si>
    <t>396495784_59517262109_361816</t>
  </si>
  <si>
    <t>525268921_4301203010</t>
  </si>
  <si>
    <t>680232183_65764650992_713547</t>
  </si>
  <si>
    <t>743183020_11653818049</t>
  </si>
  <si>
    <t>5266408_46786732068_345576</t>
  </si>
  <si>
    <t>717512220_2960982332_433917</t>
  </si>
  <si>
    <t>810978775_94805434940</t>
  </si>
  <si>
    <t>550183710_38769364660_498106</t>
  </si>
  <si>
    <t>528039000_72400549817</t>
  </si>
  <si>
    <t>683177478_85586028927_515100</t>
  </si>
  <si>
    <t>775280838_4439807297_418351</t>
  </si>
  <si>
    <t>229359800_78042186148</t>
  </si>
  <si>
    <t>47338247_52639855223_264494</t>
  </si>
  <si>
    <t>958102826_30245391412</t>
  </si>
  <si>
    <t>224976799_55626316227_336939</t>
  </si>
  <si>
    <t>965758625_95438834645</t>
  </si>
  <si>
    <t>617689342_40159291028_454080</t>
  </si>
  <si>
    <t>995124270_20425425750_520102</t>
  </si>
  <si>
    <t>578864738_7077759322</t>
  </si>
  <si>
    <t>26662656_86159172621_843717</t>
  </si>
  <si>
    <t>328168205_54352130441</t>
  </si>
  <si>
    <t>680561294_59745737538_360174</t>
  </si>
  <si>
    <t>931239576_14318113346</t>
  </si>
  <si>
    <t>950098725_2321563624_530085</t>
  </si>
  <si>
    <t>21985257_93960532126</t>
  </si>
  <si>
    <t>547055929_80723920328_451175</t>
  </si>
  <si>
    <t>972607571_48906458642</t>
  </si>
  <si>
    <t>295772410_15079487013_920316</t>
  </si>
  <si>
    <t>21118975_4435767292_252664</t>
  </si>
  <si>
    <t>440198497_15216639022_403822</t>
  </si>
  <si>
    <t>714932232_85400646709</t>
  </si>
  <si>
    <t>680925146_26504421332_522474</t>
  </si>
  <si>
    <t>798914261_44201112301</t>
  </si>
  <si>
    <t>854109097_82386229144_760854</t>
  </si>
  <si>
    <t>86344265_18529405317</t>
  </si>
  <si>
    <t>762243160_28709682610_774179</t>
  </si>
  <si>
    <t>146867784_18959696828</t>
  </si>
  <si>
    <t>982186234_59927979769_791951</t>
  </si>
  <si>
    <t>787554003_52516723951</t>
  </si>
  <si>
    <t>989378884_80445798625_192201</t>
  </si>
  <si>
    <t>910663568_50728694724</t>
  </si>
  <si>
    <t>395940198_74736871456_709097</t>
  </si>
  <si>
    <t>594616326_23545987547</t>
  </si>
  <si>
    <t>433947303_99081877366_212315</t>
  </si>
  <si>
    <t>994604326_71090721788</t>
  </si>
  <si>
    <t>89708216_67717708081_553838</t>
  </si>
  <si>
    <t>417932974_32857171177</t>
  </si>
  <si>
    <t>133204766_75400012561_941951</t>
  </si>
  <si>
    <t>685543860_42917193113</t>
  </si>
  <si>
    <t>155912354_31495583806_146744</t>
  </si>
  <si>
    <t>716229441_13845192758</t>
  </si>
  <si>
    <t>100308546_34119659930_873121</t>
  </si>
  <si>
    <t>272472101_94901400503</t>
  </si>
  <si>
    <t>181802150_15740678729_241043</t>
  </si>
  <si>
    <t>562072852_38628920203</t>
  </si>
  <si>
    <t>948079043_25584260843_812768</t>
  </si>
  <si>
    <t>715956056_27166815044</t>
  </si>
  <si>
    <t>158517580_3955193115_267953</t>
  </si>
  <si>
    <t>621084708_73747959151</t>
  </si>
  <si>
    <t>518533519_58118289749_218224</t>
  </si>
  <si>
    <t>61821358_31167323044</t>
  </si>
  <si>
    <t>888991856_5389218756_471466</t>
  </si>
  <si>
    <t>470789804_30118643876</t>
  </si>
  <si>
    <t>773608259_95539333630_6072</t>
  </si>
  <si>
    <t>689005818_80179882541</t>
  </si>
  <si>
    <t>219316685_55827790722_35518</t>
  </si>
  <si>
    <t>60910135_47968487048</t>
  </si>
  <si>
    <t>144575910_50205092855_539330</t>
  </si>
  <si>
    <t>602889264_13955695910_197871</t>
  </si>
  <si>
    <t>727772682_65213923636</t>
  </si>
  <si>
    <t>27632757_16881495796_906697</t>
  </si>
  <si>
    <t>421245591_69664317332_510235</t>
  </si>
  <si>
    <t>660002736_4490041397_627928</t>
  </si>
  <si>
    <t>67367811_42719297179</t>
  </si>
  <si>
    <t>469128625_48408565991_700103</t>
  </si>
  <si>
    <t>824802534_47467574668</t>
  </si>
  <si>
    <t>564211244_80976891895_291652</t>
  </si>
  <si>
    <t>106495154_2979425095</t>
  </si>
  <si>
    <t>687063223_33984232717_758527</t>
  </si>
  <si>
    <t>296937421_24353045272</t>
  </si>
  <si>
    <t>449954763_80336655390_814202</t>
  </si>
  <si>
    <t>84632508_7704714094</t>
  </si>
  <si>
    <t>123362553_60842714886_950101</t>
  </si>
  <si>
    <t>864031270_20294227186</t>
  </si>
  <si>
    <t>337130957_91258862461_192787</t>
  </si>
  <si>
    <t>167759460_38811078637</t>
  </si>
  <si>
    <t>624790362_94346917983_6792</t>
  </si>
  <si>
    <t>345761354_92399653273</t>
  </si>
  <si>
    <t>617067582_47367061140_703407</t>
  </si>
  <si>
    <t>137882194_14470135587</t>
  </si>
  <si>
    <t>121522654_9768124614_424998</t>
  </si>
  <si>
    <t>733682439_86465186628</t>
  </si>
  <si>
    <t>763767324_87753591639_493610</t>
  </si>
  <si>
    <t>787760774_10772189952</t>
  </si>
  <si>
    <t>680484179_83877433708_401682</t>
  </si>
  <si>
    <t>621335800_40673867626</t>
  </si>
  <si>
    <t>721738863_81709021931_305880</t>
  </si>
  <si>
    <t>454013686_54982531876_301376</t>
  </si>
  <si>
    <t>286804168_21803129445</t>
  </si>
  <si>
    <t>670973189_39802159760_748509</t>
  </si>
  <si>
    <t>594085675_34586332139</t>
  </si>
  <si>
    <t>197602653_7175089493_414158</t>
  </si>
  <si>
    <t>303472318_95150253289</t>
  </si>
  <si>
    <t>497595728_25171323345_760258</t>
  </si>
  <si>
    <t>502663113_75146640824</t>
  </si>
  <si>
    <t>405389517_75107940882_846233</t>
  </si>
  <si>
    <t>748650299_51699362659</t>
  </si>
  <si>
    <t>717085632_71338151297_756128</t>
  </si>
  <si>
    <t>971690220_63338055820</t>
  </si>
  <si>
    <t>785082569_8447618959_62320</t>
  </si>
  <si>
    <t>961981146_32248845094</t>
  </si>
  <si>
    <t>929862671_66743107055_747564</t>
  </si>
  <si>
    <t>541158837_69069277073</t>
  </si>
  <si>
    <t>797823556_77010629874_739030</t>
  </si>
  <si>
    <t>379910543_83312258105</t>
  </si>
  <si>
    <t>25488534_72690888775_108088</t>
  </si>
  <si>
    <t>983474244_49272364790</t>
  </si>
  <si>
    <t>26544962_4530766497_120886</t>
  </si>
  <si>
    <t>529229621_20038099620</t>
  </si>
  <si>
    <t>372717439_91890444000_19297</t>
  </si>
  <si>
    <t>457917143_39890791021</t>
  </si>
  <si>
    <t>526983403_6940334401_158752</t>
  </si>
  <si>
    <t>234801184_61832889186</t>
  </si>
  <si>
    <t>330185312_70639479365_71295</t>
  </si>
  <si>
    <t>825700010_45732605227</t>
  </si>
  <si>
    <t>779651075_85696963433_919339</t>
  </si>
  <si>
    <t>382001518_31275404388</t>
  </si>
  <si>
    <t>659500459_35583701171_160649</t>
  </si>
  <si>
    <t>589927291_59425212628</t>
  </si>
  <si>
    <t>655546422_99459149825_240642</t>
  </si>
  <si>
    <t>811250707_4061194015_475366</t>
  </si>
  <si>
    <t>179565272_99638051351</t>
  </si>
  <si>
    <t>823864938_71912118508_109683</t>
  </si>
  <si>
    <t>878001857_77042988203</t>
  </si>
  <si>
    <t>296719819_14607225945_302079</t>
  </si>
  <si>
    <t>846506343_65246488377</t>
  </si>
  <si>
    <t>36992767_88829770165_62504</t>
  </si>
  <si>
    <t>616716230_58699684230</t>
  </si>
  <si>
    <t>670518753_81937037594_228930</t>
  </si>
  <si>
    <t>276598814_690526166</t>
  </si>
  <si>
    <t>122885012_15275126714_525342</t>
  </si>
  <si>
    <t>896951203_59801932465</t>
  </si>
  <si>
    <t>336918287_58599816044_719999</t>
  </si>
  <si>
    <t>503981055_37731326444</t>
  </si>
  <si>
    <t>716009586_73879951068_631506</t>
  </si>
  <si>
    <t>229108370_32144966944</t>
  </si>
  <si>
    <t>320288266_11365948086_831596</t>
  </si>
  <si>
    <t>571336068_39299576274_328932</t>
  </si>
  <si>
    <t>236330085_81241659888</t>
  </si>
  <si>
    <t>65770592_49010374464_893393</t>
  </si>
  <si>
    <t>86475034_85626852393</t>
  </si>
  <si>
    <t>984832614_65698127335_270083</t>
  </si>
  <si>
    <t>522390217_93957768605</t>
  </si>
  <si>
    <t>552445575_386404669_530705</t>
  </si>
  <si>
    <t>438432902_96473927706</t>
  </si>
  <si>
    <t>386201969_99007385583_924170</t>
  </si>
  <si>
    <t>687510001_28826341339</t>
  </si>
  <si>
    <t>77883229_4743136132_498885</t>
  </si>
  <si>
    <t>352907647_47289178025</t>
  </si>
  <si>
    <t>440668660_96393921938_421046</t>
  </si>
  <si>
    <t>702221951_67808103384</t>
  </si>
  <si>
    <t>849964301_80149267427_794421</t>
  </si>
  <si>
    <t>173833622_34609383292</t>
  </si>
  <si>
    <t>445156384_84887156079_124205</t>
  </si>
  <si>
    <t>33943985_67187543054</t>
  </si>
  <si>
    <t>29744851_19121666381_383686</t>
  </si>
  <si>
    <t>63478174_36279097203</t>
  </si>
  <si>
    <t>883145941_20816782236_889681</t>
  </si>
  <si>
    <t>81906671_39644623838</t>
  </si>
  <si>
    <t>458638031_44761007689_681986</t>
  </si>
  <si>
    <t>252011742_61804310625</t>
  </si>
  <si>
    <t>845252009_23146425061_931386</t>
  </si>
  <si>
    <t>162192867_83890640806</t>
  </si>
  <si>
    <t>403827082_75775329769_204754</t>
  </si>
  <si>
    <t>879040238_93284232838</t>
  </si>
  <si>
    <t>149778128_6937552569_761564</t>
  </si>
  <si>
    <t>284822087_6051014326</t>
  </si>
  <si>
    <t>508705127_97822602329_356634</t>
  </si>
  <si>
    <t>237314310_85585328568</t>
  </si>
  <si>
    <t>921569190_15415918069_465529</t>
  </si>
  <si>
    <t>733387381_77690022212</t>
  </si>
  <si>
    <t>622382880_50932421771_834234</t>
  </si>
  <si>
    <t>978296017_35770081047</t>
  </si>
  <si>
    <t>851478658_45096333703_772071</t>
  </si>
  <si>
    <t>141020459_37654686383</t>
  </si>
  <si>
    <t>281039701_81387817723_603711</t>
  </si>
  <si>
    <t>523256802_4322408769</t>
  </si>
  <si>
    <t>57978562_98121199561_589012</t>
  </si>
  <si>
    <t>173834802_47633932352</t>
  </si>
  <si>
    <t>208747263_72881948656_137404</t>
  </si>
  <si>
    <t>91696833_80135777046_596904</t>
  </si>
  <si>
    <t>438254209_58394148362</t>
  </si>
  <si>
    <t>564456322_11635827351_72857</t>
  </si>
  <si>
    <t>970898065_86030393289</t>
  </si>
  <si>
    <t>725125742_90501446386_575343</t>
  </si>
  <si>
    <t>852093978_80725487483</t>
  </si>
  <si>
    <t>199414357_36342082515_332182</t>
  </si>
  <si>
    <t>629802856_30662915211</t>
  </si>
  <si>
    <t>31442004_91816436893_220443</t>
  </si>
  <si>
    <t>689906596_31777283289</t>
  </si>
  <si>
    <t>840772040_4459867231_800016</t>
  </si>
  <si>
    <t>426356435_14737078497</t>
  </si>
  <si>
    <t>570212888_23960212277_495160</t>
  </si>
  <si>
    <t>208337231_90943870520</t>
  </si>
  <si>
    <t>759462180_77041213294_515781</t>
  </si>
  <si>
    <t>264121420_57157196022</t>
  </si>
  <si>
    <t>845599073_47651284857_156840</t>
  </si>
  <si>
    <t>813954867_8274577988_688072</t>
  </si>
  <si>
    <t>347528189_28104037400</t>
  </si>
  <si>
    <t>695327256_51095950886_972445</t>
  </si>
  <si>
    <t>817121744_26579657960</t>
  </si>
  <si>
    <t>748703866_23453313620_943148</t>
  </si>
  <si>
    <t>722295154_62733094501_175124</t>
  </si>
  <si>
    <t>270151754_11859717140</t>
  </si>
  <si>
    <t>652513287_45093192461_639401</t>
  </si>
  <si>
    <t>828781202_34810573825</t>
  </si>
  <si>
    <t>266049306_63587258513_864027</t>
  </si>
  <si>
    <t>83742945_35946396295</t>
  </si>
  <si>
    <t>220654178_48698165435_286951</t>
  </si>
  <si>
    <t>503513267_32927441973</t>
  </si>
  <si>
    <t>833041748_40829669492_326146</t>
  </si>
  <si>
    <t>630691617_81323002563</t>
  </si>
  <si>
    <t>407136868_49782988815_14301</t>
  </si>
  <si>
    <t>888213434_67636118787</t>
  </si>
  <si>
    <t>758522077_28559364851_329057</t>
  </si>
  <si>
    <t>845449301_66624319507</t>
  </si>
  <si>
    <t>944139952_35703813547_513864</t>
  </si>
  <si>
    <t>615650179_38741311034</t>
  </si>
  <si>
    <t>76612150_13313149692_568329</t>
  </si>
  <si>
    <t>249864758_67410243718</t>
  </si>
  <si>
    <t>375825607_98177521530_180157</t>
  </si>
  <si>
    <t>864528739_73248167129</t>
  </si>
  <si>
    <t>596286511_73134711953_937508</t>
  </si>
  <si>
    <t>454317520_68917361830</t>
  </si>
  <si>
    <t>268036528_3530521253_395605</t>
  </si>
  <si>
    <t>645009317_52463184810</t>
  </si>
  <si>
    <t>598574432_85526437274_665449</t>
  </si>
  <si>
    <t>497959133_57238536650_727027</t>
  </si>
  <si>
    <t>794620132_87585852851</t>
  </si>
  <si>
    <t>247502100_7433579851_925236</t>
  </si>
  <si>
    <t>250325623_47679901443</t>
  </si>
  <si>
    <t>624586144_53540353683_258159</t>
  </si>
  <si>
    <t>270329923_73717681170</t>
  </si>
  <si>
    <t>327402668_38501892540_406820</t>
  </si>
  <si>
    <t>886642106_86627942124</t>
  </si>
  <si>
    <t>272064868_65723554121_918330</t>
  </si>
  <si>
    <t>918664499_83594357544_86102</t>
  </si>
  <si>
    <t>85878649_10382528421</t>
  </si>
  <si>
    <t>787616759_67288362047_628103</t>
  </si>
  <si>
    <t>552753030_26996830723</t>
  </si>
  <si>
    <t>280683113_69577818697_869657</t>
  </si>
  <si>
    <t>368318833_75589419992</t>
  </si>
  <si>
    <t>700258072_41642042648_267337</t>
  </si>
  <si>
    <t>964554933_36363721422</t>
  </si>
  <si>
    <t>527711114_94807699868_92555</t>
  </si>
  <si>
    <t>757623405_33678567983</t>
  </si>
  <si>
    <t>272566722_79325108366_352643</t>
  </si>
  <si>
    <t>159574842_70066987881_574936</t>
  </si>
  <si>
    <t>490524195_66837141658</t>
  </si>
  <si>
    <t>165255885_12595760143_526833</t>
  </si>
  <si>
    <t>821388290_92887221770_278234</t>
  </si>
  <si>
    <t>586575906_32462365022_674900</t>
  </si>
  <si>
    <t>306695706_35960886710_677475</t>
  </si>
  <si>
    <t>88003166_99417473073</t>
  </si>
  <si>
    <t>134635622_56169370652_797882</t>
  </si>
  <si>
    <t>344200570_32530972621</t>
  </si>
  <si>
    <t>507761780_8375025266_96186</t>
  </si>
  <si>
    <t>528272612_76910759671</t>
  </si>
  <si>
    <t>752766852_40984242525_644498</t>
  </si>
  <si>
    <t>143055136_56639833267</t>
  </si>
  <si>
    <t>250641928_57723170528_741756</t>
  </si>
  <si>
    <t>823331156_28369158860</t>
  </si>
  <si>
    <t>736971261_33744363185_151324</t>
  </si>
  <si>
    <t>326243143_44920160455</t>
  </si>
  <si>
    <t>323748385_31599429674_743119</t>
  </si>
  <si>
    <t>717972112_73136299696</t>
  </si>
  <si>
    <t>250282078_3538400775_121035</t>
  </si>
  <si>
    <t>336506594_71140427203</t>
  </si>
  <si>
    <t>471098331_25669103585_980044</t>
  </si>
  <si>
    <t>727239132_57810671319</t>
  </si>
  <si>
    <t>151314838_48983749771_103377</t>
  </si>
  <si>
    <t>393490348_83817159685</t>
  </si>
  <si>
    <t>739659194_68405370995_640001</t>
  </si>
  <si>
    <t>872014663_18995103535</t>
  </si>
  <si>
    <t>531450886_78823119278_196849</t>
  </si>
  <si>
    <t>101334605_63486685834</t>
  </si>
  <si>
    <t>659206994_79364822498_502356</t>
  </si>
  <si>
    <t>77861585_86548926232</t>
  </si>
  <si>
    <t>176856323_28435784851_966699</t>
  </si>
  <si>
    <t>450063739_90289023891_402170</t>
  </si>
  <si>
    <t>772861150_11933090270</t>
  </si>
  <si>
    <t>483387767_47256897377_152904</t>
  </si>
  <si>
    <t>479497660_57199200319</t>
  </si>
  <si>
    <t>19608610_68747425587_40388</t>
  </si>
  <si>
    <t>935631547_5523892762</t>
  </si>
  <si>
    <t>303794948_29817973580_353053</t>
  </si>
  <si>
    <t>604993706_90694472539</t>
  </si>
  <si>
    <t>320050958_65988620457_44097</t>
  </si>
  <si>
    <t>616437971_17602156732</t>
  </si>
  <si>
    <t>756400414_37812964357_891030</t>
  </si>
  <si>
    <t>381904631_9006315536</t>
  </si>
  <si>
    <t>35576430_31217197279_375743</t>
  </si>
  <si>
    <t>595996430_41314222866</t>
  </si>
  <si>
    <t>707229967_59364011820_146854</t>
  </si>
  <si>
    <t>916366833_11243236934</t>
  </si>
  <si>
    <t>559473052_36494668581_956296</t>
  </si>
  <si>
    <t>993736175_4484886628_974616</t>
  </si>
  <si>
    <t>546903429_79325787937_166905</t>
  </si>
  <si>
    <t>600598463_55442109770_487175</t>
  </si>
  <si>
    <t>685846824_82781049142</t>
  </si>
  <si>
    <t>966791624_41619276440_957880</t>
  </si>
  <si>
    <t>600025794_63760816406</t>
  </si>
  <si>
    <t>496689867_14300674005_957195</t>
  </si>
  <si>
    <t>357336227_42429608276</t>
  </si>
  <si>
    <t>463058987_69396016557_798417</t>
  </si>
  <si>
    <t>403737112_76361470624</t>
  </si>
  <si>
    <t>719957170_67923603433_428401</t>
  </si>
  <si>
    <t>151359886_85099844196</t>
  </si>
  <si>
    <t>334481913_53605667198_202850</t>
  </si>
  <si>
    <t>99327862_93988825878</t>
  </si>
  <si>
    <t>93293540_69146209698_733237</t>
  </si>
  <si>
    <t>750443236_14726040443</t>
  </si>
  <si>
    <t>344062182_14771048039_519243</t>
  </si>
  <si>
    <t>464567887_929472258_621866</t>
  </si>
  <si>
    <t>652954271_63507907873</t>
  </si>
  <si>
    <t>492929867_61469206487_542222</t>
  </si>
  <si>
    <t>945331012_13655723969</t>
  </si>
  <si>
    <t>256273557_26565245888_858751</t>
  </si>
  <si>
    <t>82610546_58976840468</t>
  </si>
  <si>
    <t>644909047_35139136611_204203</t>
  </si>
  <si>
    <t>114562527_68101200200</t>
  </si>
  <si>
    <t>831093180_20789582074_414751</t>
  </si>
  <si>
    <t>780078548_68006822939_416465</t>
  </si>
  <si>
    <t>108292244_68549445350</t>
  </si>
  <si>
    <t>403924337_51394045698_825423</t>
  </si>
  <si>
    <t>859694983_54126601625</t>
  </si>
  <si>
    <t>253896792_70221659581_786163</t>
  </si>
  <si>
    <t>953922413_27653245749</t>
  </si>
  <si>
    <t>684234648_61658579216_587287</t>
  </si>
  <si>
    <t>91875248_34202685884</t>
  </si>
  <si>
    <t>268235919_81939341084_652885</t>
  </si>
  <si>
    <t>638026007_26390848180</t>
  </si>
  <si>
    <t>136482138_80153086941_491572</t>
  </si>
  <si>
    <t>103437873_21252237000</t>
  </si>
  <si>
    <t>449859896_25535755081_481928</t>
  </si>
  <si>
    <t>131682837_96216058893</t>
  </si>
  <si>
    <t>588151740_54605518644_114775</t>
  </si>
  <si>
    <t>506371564_45585369660</t>
  </si>
  <si>
    <t>746036894_65981644374_14051</t>
  </si>
  <si>
    <t>865756063_82868186125_795154</t>
  </si>
  <si>
    <t>435577101_79697287522</t>
  </si>
  <si>
    <t>929386490_66110224107_889852</t>
  </si>
  <si>
    <t>252108110_67577759277</t>
  </si>
  <si>
    <t>348973789_58020053508_192750</t>
  </si>
  <si>
    <t>261407233_72085154367</t>
  </si>
  <si>
    <t>752422870_97441504631_157326</t>
  </si>
  <si>
    <t>68128980_10120712239_956479</t>
  </si>
  <si>
    <t>751648647_76263572939</t>
  </si>
  <si>
    <t>603465250_35728777652_738269</t>
  </si>
  <si>
    <t>234626730_54659049700</t>
  </si>
  <si>
    <t>272954998_42868489493_58905</t>
  </si>
  <si>
    <t>700691860_63692079314</t>
  </si>
  <si>
    <t>895665947_12169461572_27111</t>
  </si>
  <si>
    <t>464833353_21253170276_922401</t>
  </si>
  <si>
    <t>459576647_39589063881</t>
  </si>
  <si>
    <t>793447927_10861492501_805621</t>
  </si>
  <si>
    <t>672171354_18195872089</t>
  </si>
  <si>
    <t>966333848_12141241511_303235</t>
  </si>
  <si>
    <t>620846658_803444458</t>
  </si>
  <si>
    <t>70276176_46131611088_486047</t>
  </si>
  <si>
    <t>140102214_5608586289</t>
  </si>
  <si>
    <t>975660185_84487590175_547519</t>
  </si>
  <si>
    <t>859233217_45908498856_562525</t>
  </si>
  <si>
    <t>259376406_59302750404_536026</t>
  </si>
  <si>
    <t>829672985_47483378028</t>
  </si>
  <si>
    <t>650117163_34060991039_193153</t>
  </si>
  <si>
    <t>685330574_62687719770</t>
  </si>
  <si>
    <t>185333832_8136522220_561610</t>
  </si>
  <si>
    <t>460945874_6045601393_509821</t>
  </si>
  <si>
    <t>222107978_21119666493</t>
  </si>
  <si>
    <t>70538623_49298422462_503818</t>
  </si>
  <si>
    <t>730432864_30581666798</t>
  </si>
  <si>
    <t>721100490_41529331015_766888</t>
  </si>
  <si>
    <t>675079975_29758172387</t>
  </si>
  <si>
    <t>424710682_15250060059_111848</t>
  </si>
  <si>
    <t>443955809_68456331661</t>
  </si>
  <si>
    <t>629737865_61291655939_303577</t>
  </si>
  <si>
    <t>132034276_54272663986</t>
  </si>
  <si>
    <t>968114149_62260933384_211720</t>
  </si>
  <si>
    <t>143346691_41445032673</t>
  </si>
  <si>
    <t>496753175_66015626408_531515</t>
  </si>
  <si>
    <t>838608352_73112729326_80378</t>
  </si>
  <si>
    <t>343009825_96001305267_900905</t>
  </si>
  <si>
    <t>133748581_18632278672</t>
  </si>
  <si>
    <t>234913514_57470195304_962182</t>
  </si>
  <si>
    <t>901760317_41437126705</t>
  </si>
  <si>
    <t>122848044_23559589128_934177</t>
  </si>
  <si>
    <t>613016842_24246572860</t>
  </si>
  <si>
    <t>258180903_8226040023_989812</t>
  </si>
  <si>
    <t>460127583_98046198491</t>
  </si>
  <si>
    <t>672985903_82960389766_728116</t>
  </si>
  <si>
    <t>182046735_78809106990</t>
  </si>
  <si>
    <t>83396768_96032835152_876878</t>
  </si>
  <si>
    <t>182988933_38076447419</t>
  </si>
  <si>
    <t>380756823_12578222085_241563</t>
  </si>
  <si>
    <t>324712777_4280310085</t>
  </si>
  <si>
    <t>657087986_35046596378_919281</t>
  </si>
  <si>
    <t>846913734_10323224229</t>
  </si>
  <si>
    <t>235463611_15368362385_797361</t>
  </si>
  <si>
    <t>796989330_48887132080_592168</t>
  </si>
  <si>
    <t>26689559_9099999149</t>
  </si>
  <si>
    <t>58936896_73648286213_783166</t>
  </si>
  <si>
    <t>452612021_75130186777</t>
  </si>
  <si>
    <t>113760519_31215466255_23823</t>
  </si>
  <si>
    <t>464165351_16426724589</t>
  </si>
  <si>
    <t>269474209_46879079920_896704</t>
  </si>
  <si>
    <t>175221856_22927422699</t>
  </si>
  <si>
    <t>921268860_76234796998_358743</t>
  </si>
  <si>
    <t>889581935_33271257168_773400</t>
  </si>
  <si>
    <t>383969780_12679205266</t>
  </si>
  <si>
    <t>2433584_51508655607_229059</t>
  </si>
  <si>
    <t>387864546_40751992549</t>
  </si>
  <si>
    <t>499658869_53791756785_462548</t>
  </si>
  <si>
    <t>319762533_95838598362</t>
  </si>
  <si>
    <t>316843206_35601310906_791522</t>
  </si>
  <si>
    <t>528904452_34125261891_219950</t>
  </si>
  <si>
    <t>867426236_76670344282</t>
  </si>
  <si>
    <t>255486327_70426458371_408804</t>
  </si>
  <si>
    <t>341627676_99310905581</t>
  </si>
  <si>
    <t>175944925_62944215769_783790</t>
  </si>
  <si>
    <t>840704923_6872200977</t>
  </si>
  <si>
    <t>795687044_97486745755_358140</t>
  </si>
  <si>
    <t>543271705_35875884956</t>
  </si>
  <si>
    <t>983187008_14061495991_502102</t>
  </si>
  <si>
    <t>560039224_80910359932</t>
  </si>
  <si>
    <t>884887667_28441249665_647063</t>
  </si>
  <si>
    <t>223743645_52528073283</t>
  </si>
  <si>
    <t>422605463_28459064764_232819</t>
  </si>
  <si>
    <t>862913591_27905658720</t>
  </si>
  <si>
    <t>146992081_29817941072_759152</t>
  </si>
  <si>
    <t>48101169_48738085199</t>
  </si>
  <si>
    <t>375314842_60357207331_414597</t>
  </si>
  <si>
    <t>631253361_76917118723</t>
  </si>
  <si>
    <t>409976336_56121620037_574867</t>
  </si>
  <si>
    <t>969366115_83899718140</t>
  </si>
  <si>
    <t>482168402_69242452159_962721</t>
  </si>
  <si>
    <t>600163928_85635981948_924270</t>
  </si>
  <si>
    <t>778291713_80419726612</t>
  </si>
  <si>
    <t>35140055_95939959427_704154</t>
  </si>
  <si>
    <t>890925558_99624199700</t>
  </si>
  <si>
    <t>192743295_72822668497_719110</t>
  </si>
  <si>
    <t>593374497_41958954667</t>
  </si>
  <si>
    <t>914899684_40941285558_123219</t>
  </si>
  <si>
    <t>927763471_19274659639</t>
  </si>
  <si>
    <t>695013293_76101932358_814332</t>
  </si>
  <si>
    <t>879989330_64950542801</t>
  </si>
  <si>
    <t>538898192_22925938858_170676</t>
  </si>
  <si>
    <t>762358878_80378881833</t>
  </si>
  <si>
    <t>647392875_92451611797_914172</t>
  </si>
  <si>
    <t>604326558_13759646611</t>
  </si>
  <si>
    <t>21114016_7010692356_405242</t>
  </si>
  <si>
    <t>997861282_42124898386</t>
  </si>
  <si>
    <t>806121339_78492624973_666666</t>
  </si>
  <si>
    <t>734922295_37523019816</t>
  </si>
  <si>
    <t>224373297_71307441675_54143</t>
  </si>
  <si>
    <t>729765879_14528618665_952043</t>
  </si>
  <si>
    <t>283564404_61881214006</t>
  </si>
  <si>
    <t>925358999_22204487908_659071</t>
  </si>
  <si>
    <t>71075474_98055355625</t>
  </si>
  <si>
    <t>983019957_87496179091_610534</t>
  </si>
  <si>
    <t>459693404_40668392891</t>
  </si>
  <si>
    <t>382564148_33641364516_234263</t>
  </si>
  <si>
    <t>130741598_33410874979</t>
  </si>
  <si>
    <t>813562616_81505863213_495190</t>
  </si>
  <si>
    <t>889989791_838312901</t>
  </si>
  <si>
    <t>568798287_82364980318_191498</t>
  </si>
  <si>
    <t>200188902_26808931930</t>
  </si>
  <si>
    <t>521029256_34341077743_735297</t>
  </si>
  <si>
    <t>306267661_13668220913</t>
  </si>
  <si>
    <t>610332262_51645880582_501878</t>
  </si>
  <si>
    <t>511902052_10616234406</t>
  </si>
  <si>
    <t>854073462_2755928843_45914</t>
  </si>
  <si>
    <t>6187319_82420565134</t>
  </si>
  <si>
    <t>840845233_60719826905_415846</t>
  </si>
  <si>
    <t>704966945_52935273910</t>
  </si>
  <si>
    <t>440695566_72799990816_69620</t>
  </si>
  <si>
    <t>692963916_87180157028</t>
  </si>
  <si>
    <t>135352654_49320987987_664418</t>
  </si>
  <si>
    <t>900654680_85351634196</t>
  </si>
  <si>
    <t>256854463_91802810891_236751</t>
  </si>
  <si>
    <t>786458169_76631978852</t>
  </si>
  <si>
    <t>987014108_58030442761_814310</t>
  </si>
  <si>
    <t>205562515_73074351552</t>
  </si>
  <si>
    <t>778797892_57894278417_281669</t>
  </si>
  <si>
    <t>942495716_4676521072</t>
  </si>
  <si>
    <t>389881400_3651124970_818702</t>
  </si>
  <si>
    <t>766520364_56589700543</t>
  </si>
  <si>
    <t>241707800_46172466848_264015</t>
  </si>
  <si>
    <t>156733052_70121175909</t>
  </si>
  <si>
    <t>730249501_17402910652_475957</t>
  </si>
  <si>
    <t>805376480_34949726646_574476</t>
  </si>
  <si>
    <t>560136961_7196228554</t>
  </si>
  <si>
    <t>128319915_24044901321_822727</t>
  </si>
  <si>
    <t>993763253_24217869129</t>
  </si>
  <si>
    <t>601924844_34761563858_917829</t>
  </si>
  <si>
    <t>235603515_99295297559</t>
  </si>
  <si>
    <t>64101762_89184381764_485366</t>
  </si>
  <si>
    <t>253532091_73973482557</t>
  </si>
  <si>
    <t>35151132_65532348836_302635</t>
  </si>
  <si>
    <t>723029054_52547583712</t>
  </si>
  <si>
    <t>514768987_13562420212_236197</t>
  </si>
  <si>
    <t>134295728_72768658671</t>
  </si>
  <si>
    <t>765181597_98711651076_103523</t>
  </si>
  <si>
    <t>196241270_4328251541</t>
  </si>
  <si>
    <t>891207385_67336253339_877655</t>
  </si>
  <si>
    <t>795585595_9391427321</t>
  </si>
  <si>
    <t>296534873_75742877790_239677</t>
  </si>
  <si>
    <t>924297083_63096846401_173210</t>
  </si>
  <si>
    <t>23494934_30794734363</t>
  </si>
  <si>
    <t>962937260_42728089521_751010</t>
  </si>
  <si>
    <t>400760387_53532799876</t>
  </si>
  <si>
    <t>590033098_61051116324_845676</t>
  </si>
  <si>
    <t>431733801_9497967409</t>
  </si>
  <si>
    <t>951415702_2265581793_245123</t>
  </si>
  <si>
    <t>222291756_69347746226</t>
  </si>
  <si>
    <t>388294533_96184685005_45565</t>
  </si>
  <si>
    <t>886764671_55946702676</t>
  </si>
  <si>
    <t>655480136_46222731701_891989</t>
  </si>
  <si>
    <t>891518001_10400242162</t>
  </si>
  <si>
    <t>831146104_1546261596_791808</t>
  </si>
  <si>
    <t>507284547_10192073376</t>
  </si>
  <si>
    <t>250157366_32600637460_247720</t>
  </si>
  <si>
    <t>536830521_66814771617</t>
  </si>
  <si>
    <t>929902873_21716802023_277508</t>
  </si>
  <si>
    <t>89365312_61498221839</t>
  </si>
  <si>
    <t>11198983_3662217017_139402</t>
  </si>
  <si>
    <t>890818940_55477890191</t>
  </si>
  <si>
    <t>102214391_53690192711_710157</t>
  </si>
  <si>
    <t>545803165_32245152331</t>
  </si>
  <si>
    <t>794466022_47704563862_577055</t>
  </si>
  <si>
    <t>741226539_14232054383</t>
  </si>
  <si>
    <t>678687510_32258709786_83405</t>
  </si>
  <si>
    <t>667655995_87227935244</t>
  </si>
  <si>
    <t>988282920_82652883324_24737</t>
  </si>
  <si>
    <t>939158728_53179278295</t>
  </si>
  <si>
    <t>969815713_47467103970_481861</t>
  </si>
  <si>
    <t>726345730_46479283853</t>
  </si>
  <si>
    <t>30494449_71345018698_364112</t>
  </si>
  <si>
    <t>88958794_76021855718</t>
  </si>
  <si>
    <t>764339396_34802039033_256640</t>
  </si>
  <si>
    <t>440306622_87778265716</t>
  </si>
  <si>
    <t>968047097_13753531860_982842</t>
  </si>
  <si>
    <t>989715038_2550080538</t>
  </si>
  <si>
    <t>85648119_56145599271_32885</t>
  </si>
  <si>
    <t>977938286_11711732126</t>
  </si>
  <si>
    <t>377496644_45289818321_869900</t>
  </si>
  <si>
    <t>501953145_74486548067</t>
  </si>
  <si>
    <t>599277773_93284113415_875525</t>
  </si>
  <si>
    <t>173192342_22078115537</t>
  </si>
  <si>
    <t>140154371_19791713069_880672</t>
  </si>
  <si>
    <t>61070154_58349026553</t>
  </si>
  <si>
    <t>415530168_62056795368_397457</t>
  </si>
  <si>
    <t>316286835_2704934975</t>
  </si>
  <si>
    <t>163800029_91643140672_437235</t>
  </si>
  <si>
    <t>702578194_71825305281</t>
  </si>
  <si>
    <t>404417392_83837500230_899150</t>
  </si>
  <si>
    <t>231211607_5322699693</t>
  </si>
  <si>
    <t>34732983_84471730738_370313</t>
  </si>
  <si>
    <t>323029070_45281717458</t>
  </si>
  <si>
    <t>441839848_27471517844_899231</t>
  </si>
  <si>
    <t>337475519_94014598744_28814</t>
  </si>
  <si>
    <t>895553923_13004340669_40325</t>
  </si>
  <si>
    <t>911709679_86042172306</t>
  </si>
  <si>
    <t>117276062_41680629615_372439</t>
  </si>
  <si>
    <t>393231003_56015237334</t>
  </si>
  <si>
    <t>597679513_72261841760_118584</t>
  </si>
  <si>
    <t>302183324_59460522777</t>
  </si>
  <si>
    <t>701445976_68662478110_962435</t>
  </si>
  <si>
    <t>319224693_69487091456</t>
  </si>
  <si>
    <t>857881242_31303962022_904901</t>
  </si>
  <si>
    <t>526868602_88181089789</t>
  </si>
  <si>
    <t>475852062_88830659195_177241</t>
  </si>
  <si>
    <t>884103770_17670518994</t>
  </si>
  <si>
    <t>649611660_4882794686_348989</t>
  </si>
  <si>
    <t>592015067_95611883870</t>
  </si>
  <si>
    <t>467055604_21603937678_20559</t>
  </si>
  <si>
    <t>264821384_30631523958</t>
  </si>
  <si>
    <t>464533926_83063664309_493570</t>
  </si>
  <si>
    <t>365999012_7294026440</t>
  </si>
  <si>
    <t>272881220_44579637446_221747</t>
  </si>
  <si>
    <t>620977174_62080390230</t>
  </si>
  <si>
    <t>590312330_43046184102_843329</t>
  </si>
  <si>
    <t>761802341_14048635272_857315</t>
  </si>
  <si>
    <t>262338528_76901660396</t>
  </si>
  <si>
    <t>481082820_8026846866_876575</t>
  </si>
  <si>
    <t>465041641_90862955726</t>
  </si>
  <si>
    <t>97118919_899901369_479596</t>
  </si>
  <si>
    <t>117510840_83293614177</t>
  </si>
  <si>
    <t>213331967_30676303284_601148</t>
  </si>
  <si>
    <t>106905547_44318409678</t>
  </si>
  <si>
    <t>707119109_37428865387_586374</t>
  </si>
  <si>
    <t>847579272_11549634528</t>
  </si>
  <si>
    <t>47815320_50885194688_505548</t>
  </si>
  <si>
    <t>758816592_62922189601</t>
  </si>
  <si>
    <t>925932495_61888405508_238671</t>
  </si>
  <si>
    <t>933977229_90919995582</t>
  </si>
  <si>
    <t>105630088_24410868561_308555</t>
  </si>
  <si>
    <t>992912637_36310454560</t>
  </si>
  <si>
    <t>443602866_75712553954_164516</t>
  </si>
  <si>
    <t>51647159_71426002718</t>
  </si>
  <si>
    <t>475546217_85908395805_48016</t>
  </si>
  <si>
    <t>801880196_54173775933_339969</t>
  </si>
  <si>
    <t>84399878_8765834281</t>
  </si>
  <si>
    <t>74056694_50774295475_658676</t>
  </si>
  <si>
    <t>849168772_83434672773</t>
  </si>
  <si>
    <t>747698131_32943578051_90264</t>
  </si>
  <si>
    <t>40254969_51714001309</t>
  </si>
  <si>
    <t>197236541_97760436698_694943</t>
  </si>
  <si>
    <t>135621946_32670696619</t>
  </si>
  <si>
    <t>34028111_38121839003_381930</t>
  </si>
  <si>
    <t>43564677_63716938425</t>
  </si>
  <si>
    <t>137255036_83717231435_6015</t>
  </si>
  <si>
    <t>858232410_89562733640</t>
  </si>
  <si>
    <t>919098677_9724966968_381603</t>
  </si>
  <si>
    <t>307500665_25751606957</t>
  </si>
  <si>
    <t>581066582_63778787860_735258</t>
  </si>
  <si>
    <t>341279311_89915794647</t>
  </si>
  <si>
    <t>617148111_13230311725_562334</t>
  </si>
  <si>
    <t>893151079_78337882030</t>
  </si>
  <si>
    <t>437561211_17712851455_843822</t>
  </si>
  <si>
    <t>482753719_23960500050</t>
  </si>
  <si>
    <t>740106666_91988723235_652754</t>
  </si>
  <si>
    <t>509301369_96916095517</t>
  </si>
  <si>
    <t>217783471_9820143206_439784</t>
  </si>
  <si>
    <t>958675014_56268345530</t>
  </si>
  <si>
    <t>43772765_90262009768_505976</t>
  </si>
  <si>
    <t>208653403_44046088472</t>
  </si>
  <si>
    <t>502205533_12577576105_532146</t>
  </si>
  <si>
    <t>285177039_19988278583_586665</t>
  </si>
  <si>
    <t>33987609_11668987651</t>
  </si>
  <si>
    <t>331853483_10749254485_513260</t>
  </si>
  <si>
    <t>660133165_25396060320</t>
  </si>
  <si>
    <t>374661888_83696028488_511588</t>
  </si>
  <si>
    <t>272512435_56048383580</t>
  </si>
  <si>
    <t>530944204_71710577949_598415</t>
  </si>
  <si>
    <t>370361998_99135741741</t>
  </si>
  <si>
    <t>175756697_5707123467_103016</t>
  </si>
  <si>
    <t>840240741_79390242120</t>
  </si>
  <si>
    <t>721752361_41225137733_91870</t>
  </si>
  <si>
    <t>564299551_38011826976</t>
  </si>
  <si>
    <t>297287963_56988435827_359790</t>
  </si>
  <si>
    <t>866335587_59680361632_784068</t>
  </si>
  <si>
    <t>330200615_78321647719</t>
  </si>
  <si>
    <t>184233040_29252216427_98565</t>
  </si>
  <si>
    <t>500491983_86326578831</t>
  </si>
  <si>
    <t>27408306_5243265940_743525</t>
  </si>
  <si>
    <t>299161332_5010696510</t>
  </si>
  <si>
    <t>695763708_79543344211_295189</t>
  </si>
  <si>
    <t>530628585_57563968292_217830</t>
  </si>
  <si>
    <t>269681824_51955330531</t>
  </si>
  <si>
    <t>50570296_20022476572_867087</t>
  </si>
  <si>
    <t>243519820_89023275618</t>
  </si>
  <si>
    <t>164261810_47027266014_521560</t>
  </si>
  <si>
    <t>453158873_2001486190</t>
  </si>
  <si>
    <t>871981181_93012813634_781148</t>
  </si>
  <si>
    <t>927267344_79556518742</t>
  </si>
  <si>
    <t>322511516_49823939726_281845</t>
  </si>
  <si>
    <t>565827800_8516347783</t>
  </si>
  <si>
    <t>230331092_63270049195_224143</t>
  </si>
  <si>
    <t>484267996_54800913162</t>
  </si>
  <si>
    <t>556634897_30193264196_536043</t>
  </si>
  <si>
    <t>345746798_49649544919</t>
  </si>
  <si>
    <t>416878300_17945610786_128010</t>
  </si>
  <si>
    <t>857756955_62662332114</t>
  </si>
  <si>
    <t>897848049_13355012768_818290</t>
  </si>
  <si>
    <t>241427173_14495762210</t>
  </si>
  <si>
    <t>487670915_91494755187_295618</t>
  </si>
  <si>
    <t>914839609_89026533042</t>
  </si>
  <si>
    <t>667277306_59415763848_437006</t>
  </si>
  <si>
    <t>170906993_33888930318</t>
  </si>
  <si>
    <t>800546543_83137628445_878146</t>
  </si>
  <si>
    <t>549258509_11539497466</t>
  </si>
  <si>
    <t>586519644_20594127065_508090</t>
  </si>
  <si>
    <t>888104052_58865321083</t>
  </si>
  <si>
    <t>555294706_33050476204_996176</t>
  </si>
  <si>
    <t>171061813_21543591186</t>
  </si>
  <si>
    <t>840944850_63884230185_882394</t>
  </si>
  <si>
    <t>346259815_69412554568</t>
  </si>
  <si>
    <t>988853343_49796543937_458128</t>
  </si>
  <si>
    <t>752709481_8834120933</t>
  </si>
  <si>
    <t>183531019_43677527901_440725</t>
  </si>
  <si>
    <t>891092430_53422642901</t>
  </si>
  <si>
    <t>573364810_44695773270_728347</t>
  </si>
  <si>
    <t>177782330_94300171289</t>
  </si>
  <si>
    <t>533484170_6651287151_961316</t>
  </si>
  <si>
    <t>67176199_94320146770_32226</t>
  </si>
  <si>
    <t>668135162_10993994805</t>
  </si>
  <si>
    <t>790579280_6437026392_193901</t>
  </si>
  <si>
    <t>599630164_44763231147</t>
  </si>
  <si>
    <t>136728074_48384237539_665380</t>
  </si>
  <si>
    <t>172323596_82461831158</t>
  </si>
  <si>
    <t>279002465_56934089322_208139</t>
  </si>
  <si>
    <t>175657904_30481593098</t>
  </si>
  <si>
    <t>733526923_36168782502_718526</t>
  </si>
  <si>
    <t>263872517_16230129258</t>
  </si>
  <si>
    <t>79306125_6252200375_925743</t>
  </si>
  <si>
    <t>522601447_31147736183</t>
  </si>
  <si>
    <t>835227529_99316027235_803874</t>
  </si>
  <si>
    <t>800026641_57471378506</t>
  </si>
  <si>
    <t>836906525_37747337077_152814</t>
  </si>
  <si>
    <t>301435264_60578216095</t>
  </si>
  <si>
    <t>776005051_95133582024_768794</t>
  </si>
  <si>
    <t>216001495_87975487682_196753</t>
  </si>
  <si>
    <t>65458848_95275868247</t>
  </si>
  <si>
    <t>612108702_83468010899_851100</t>
  </si>
  <si>
    <t>36628874_30902160285</t>
  </si>
  <si>
    <t>476338771_68112665121_971501</t>
  </si>
  <si>
    <t>281265718_45607995651</t>
  </si>
  <si>
    <t>200725551_7320491317_946285</t>
  </si>
  <si>
    <t>451202168_48875025723</t>
  </si>
  <si>
    <t>63634905_53734855468_699323</t>
  </si>
  <si>
    <t>935904935_4040562754</t>
  </si>
  <si>
    <t>697148076_14741523388_689466</t>
  </si>
  <si>
    <t>866107053_86372909452</t>
  </si>
  <si>
    <t>806813553_89460013181_590369</t>
  </si>
  <si>
    <t>635673465_67330697797</t>
  </si>
  <si>
    <t>714731958_4276693098_206758</t>
  </si>
  <si>
    <t>643848228_98645548908</t>
  </si>
  <si>
    <t>201639403_44860695000_973466</t>
  </si>
  <si>
    <t>575090886_82416123599</t>
  </si>
  <si>
    <t>120853410_35571305072_699929</t>
  </si>
  <si>
    <t>303782979_7966633314</t>
  </si>
  <si>
    <t>450218326_22881564760_93575</t>
  </si>
  <si>
    <t>547352744_68869154153</t>
  </si>
  <si>
    <t>873710614_80056319192_313578</t>
  </si>
  <si>
    <t>280901607_46766409241_427317</t>
  </si>
  <si>
    <t>810801915_54776273026</t>
  </si>
  <si>
    <t>45837412_6798447557_887211</t>
  </si>
  <si>
    <t>499647755_40128556611</t>
  </si>
  <si>
    <t>242344966_405132556_338836</t>
  </si>
  <si>
    <t>487649084_79270681398_314737</t>
  </si>
  <si>
    <t>319628604_14306440635</t>
  </si>
  <si>
    <t>952013858_53212248406_505413</t>
  </si>
  <si>
    <t>481877593_9112215403</t>
  </si>
  <si>
    <t>179810524_47238340953_47188</t>
  </si>
  <si>
    <t>89066785_86339773661_180661</t>
  </si>
  <si>
    <t>873622316_32879264777_233811</t>
  </si>
  <si>
    <t>73720521_56603148822</t>
  </si>
  <si>
    <t>922056108_99806452696_699879</t>
  </si>
  <si>
    <t>560491801_60782010486</t>
  </si>
  <si>
    <t>6696508_60929704382_631689</t>
  </si>
  <si>
    <t>177721049_22108617121</t>
  </si>
  <si>
    <t>815901397_815889634_160047</t>
  </si>
  <si>
    <t>571533018_41491848032</t>
  </si>
  <si>
    <t>28809315_78122725671_778142</t>
  </si>
  <si>
    <t>50706800_46741498081</t>
  </si>
  <si>
    <t>766082365_80196819277_60378</t>
  </si>
  <si>
    <t>794951615_38953732868_101833</t>
  </si>
  <si>
    <t>297812659_45321709844</t>
  </si>
  <si>
    <t>851656676_86964389195_558072</t>
  </si>
  <si>
    <t>667462319_28314205206</t>
  </si>
  <si>
    <t>273545378_77051484460_493341</t>
  </si>
  <si>
    <t>678647098_39514100277</t>
  </si>
  <si>
    <t>643200878_1744668510_223689</t>
  </si>
  <si>
    <t>80432218_39981845458</t>
  </si>
  <si>
    <t>568898605_14145112722_947911</t>
  </si>
  <si>
    <t>655224321_84761679552</t>
  </si>
  <si>
    <t>966750607_70662109716_175098</t>
  </si>
  <si>
    <t>546843202_81672412672</t>
  </si>
  <si>
    <t>762116364_2556889950_853874</t>
  </si>
  <si>
    <t>45152910_17947972547</t>
  </si>
  <si>
    <t>51073420_98610060087_39183</t>
  </si>
  <si>
    <t>502609462_22546389832</t>
  </si>
  <si>
    <t>883219768_70368141578_917205</t>
  </si>
  <si>
    <t>872467375_9179731031</t>
  </si>
  <si>
    <t>908028411_44048151179_131138</t>
  </si>
  <si>
    <t>796147557_95097700812_488685</t>
  </si>
  <si>
    <t>131267556_4730584177</t>
  </si>
  <si>
    <t>29370876_59438416701_874857</t>
  </si>
  <si>
    <t>26636389_93813443113</t>
  </si>
  <si>
    <t>346696521_70274774086_897340</t>
  </si>
  <si>
    <t>148752888_7721953106</t>
  </si>
  <si>
    <t>82890761_81322113195_67354</t>
  </si>
  <si>
    <t>145251229_95186163270</t>
  </si>
  <si>
    <t>356662668_15019744684_248275</t>
  </si>
  <si>
    <t>45028282_18174791220</t>
  </si>
  <si>
    <t>296779988_41820735196_909434</t>
  </si>
  <si>
    <t>988411868_75909957710</t>
  </si>
  <si>
    <t>195205773_83370983679_521803</t>
  </si>
  <si>
    <t>531584433_90444164055</t>
  </si>
  <si>
    <t>119032922_68085972236_378550</t>
  </si>
  <si>
    <t>554199775_46477734961</t>
  </si>
  <si>
    <t>948606443_53953911233_565141</t>
  </si>
  <si>
    <t>419369555_90523110052</t>
  </si>
  <si>
    <t>77438860_72816995395_850465</t>
  </si>
  <si>
    <t>358681260_17160071172</t>
  </si>
  <si>
    <t>376111933_36568433621_790191</t>
  </si>
  <si>
    <t>334001202_71560613502</t>
  </si>
  <si>
    <t>65251522_62836785730_504170</t>
  </si>
  <si>
    <t>728886266_11336767417</t>
  </si>
  <si>
    <t>457643581_19827645191_250261</t>
  </si>
  <si>
    <t>805249240_75159922092_328351</t>
  </si>
  <si>
    <t>386235766_54391437710_440899</t>
  </si>
  <si>
    <t>943009533_1235825401</t>
  </si>
  <si>
    <t>132667148_86355897508_739557</t>
  </si>
  <si>
    <t>855656691_4676423002</t>
  </si>
  <si>
    <t>383573967_90697041155_253515</t>
  </si>
  <si>
    <t>864908978_53465652942</t>
  </si>
  <si>
    <t>637301863_63094241847_504546</t>
  </si>
  <si>
    <t>972425624_28770415986</t>
  </si>
  <si>
    <t>76979887_55146508192_539619</t>
  </si>
  <si>
    <t>901478106_66366021430</t>
  </si>
  <si>
    <t>571287173_52032541762_493939</t>
  </si>
  <si>
    <t>793139335_1074356932</t>
  </si>
  <si>
    <t>431494942_5602026730_980398</t>
  </si>
  <si>
    <t>276205251_62152857799</t>
  </si>
  <si>
    <t>11020487_27606184_804936</t>
  </si>
  <si>
    <t>458809053_83980449824</t>
  </si>
  <si>
    <t>226492848_11548635046_899212</t>
  </si>
  <si>
    <t>380083658_9488625436</t>
  </si>
  <si>
    <t>656294275_19271174831_875633</t>
  </si>
  <si>
    <t>300147843_37325819254</t>
  </si>
  <si>
    <t>912185542_90820313841_169503</t>
  </si>
  <si>
    <t>458631008_38634668001</t>
  </si>
  <si>
    <t>324701318_43010801426_307074</t>
  </si>
  <si>
    <t>753518583_92545564476</t>
  </si>
  <si>
    <t>713765927_52573936605_704736</t>
  </si>
  <si>
    <t>372386735_47744130039_874953</t>
  </si>
  <si>
    <t>382035024_26331559700</t>
  </si>
  <si>
    <t>894605021_94828490855_848454</t>
  </si>
  <si>
    <t>746136678_82917055754_360266</t>
  </si>
  <si>
    <t>490227857_40716069073_108121</t>
  </si>
  <si>
    <t>228600013_26182215227</t>
  </si>
  <si>
    <t>913230844_41484800795_509936</t>
  </si>
  <si>
    <t>339603480_74347128922</t>
  </si>
  <si>
    <t>543113148_28357762695_288418</t>
  </si>
  <si>
    <t>499384016_96649078754</t>
  </si>
  <si>
    <t>116086216_5161238710_903160</t>
  </si>
  <si>
    <t>237075419_94774745209_485508</t>
  </si>
  <si>
    <t>86483633_3530808845</t>
  </si>
  <si>
    <t>548978719_35599937967_797391</t>
  </si>
  <si>
    <t>957334437_11134958400_567976</t>
  </si>
  <si>
    <t>523663933_68172189500_222823</t>
  </si>
  <si>
    <t>397877122_18550008916</t>
  </si>
  <si>
    <t>395594798_20129346868_125097</t>
  </si>
  <si>
    <t>870426222_97373292083</t>
  </si>
  <si>
    <t>352750377_12620593994_859745</t>
  </si>
  <si>
    <t>553204708_83057707909_275551</t>
  </si>
  <si>
    <t>163413798_35551423698</t>
  </si>
  <si>
    <t>249394060_94199739568_625455</t>
  </si>
  <si>
    <t>452637625_4613145330</t>
  </si>
  <si>
    <t>411942442_5195296901_686331</t>
  </si>
  <si>
    <t>475121564_60786372933</t>
  </si>
  <si>
    <t>614015043_94610091434_571540</t>
  </si>
  <si>
    <t>36394579_95824329092</t>
  </si>
  <si>
    <t>456643216_91037593349_958684</t>
  </si>
  <si>
    <t>371814560_88437115918</t>
  </si>
  <si>
    <t>855206026_11207117501_3115</t>
  </si>
  <si>
    <t>951483930_71793002937</t>
  </si>
  <si>
    <t>456750645_21767520104_944523</t>
  </si>
  <si>
    <t>324098271_81537907011_417252</t>
  </si>
  <si>
    <t>845674843_60639895854</t>
  </si>
  <si>
    <t>335936087_97054054210_250954</t>
  </si>
  <si>
    <t>331772521_57525034097</t>
  </si>
  <si>
    <t>374177901_47946559116_191436</t>
  </si>
  <si>
    <t>361116302_90060848025</t>
  </si>
  <si>
    <t>772754847_39758336919_300621</t>
  </si>
  <si>
    <t>64075144_97310086559</t>
  </si>
  <si>
    <t>89411137_31163723289_72625</t>
  </si>
  <si>
    <t>874262825_38736477203</t>
  </si>
  <si>
    <t>48423274_32923063955_73573</t>
  </si>
  <si>
    <t>944420973_79250232628</t>
  </si>
  <si>
    <t>413459176_82410525246_727292</t>
  </si>
  <si>
    <t>225738990_43632480399</t>
  </si>
  <si>
    <t>247265779_52752650910_118149</t>
  </si>
  <si>
    <t>801897256_63694695294</t>
  </si>
  <si>
    <t>947057204_20512549516_328820</t>
  </si>
  <si>
    <t>84023359_37980691515</t>
  </si>
  <si>
    <t>82644838_53575914085_675510</t>
  </si>
  <si>
    <t>760463303_89833853791</t>
  </si>
  <si>
    <t>549437017_71228392309_444447</t>
  </si>
  <si>
    <t>845433219_62765802657</t>
  </si>
  <si>
    <t>607188658_50958580033_929103</t>
  </si>
  <si>
    <t>479944374_5044451818</t>
  </si>
  <si>
    <t>594377323_65355524474_208323</t>
  </si>
  <si>
    <t>199949138_72537144709</t>
  </si>
  <si>
    <t>902148396_14244010474_498368</t>
  </si>
  <si>
    <t>278170360_88036268568</t>
  </si>
  <si>
    <t>969487373_78370103195_202473</t>
  </si>
  <si>
    <t>64458593_60518151011</t>
  </si>
  <si>
    <t>614802566_28566499264_9355</t>
  </si>
  <si>
    <t>923714114_10110450378</t>
  </si>
  <si>
    <t>431077166_53017545645_889591</t>
  </si>
  <si>
    <t>306352398_54766724574</t>
  </si>
  <si>
    <t>856077432_92217069936_267210</t>
  </si>
  <si>
    <t>692247250_56169782052</t>
  </si>
  <si>
    <t>257466252_73789989189_830445</t>
  </si>
  <si>
    <t>602923024_14589814979</t>
  </si>
  <si>
    <t>654322267_86395290527_766334</t>
  </si>
  <si>
    <t>340495265_64604408664</t>
  </si>
  <si>
    <t>890709326_95577312834_960444</t>
  </si>
  <si>
    <t>501796759_57849514993</t>
  </si>
  <si>
    <t>242833741_9650075429_252279</t>
  </si>
  <si>
    <t>147461754_31019756630</t>
  </si>
  <si>
    <t>885489041_66577764657_322783</t>
  </si>
  <si>
    <t>880495780_261691265</t>
  </si>
  <si>
    <t>25073845_37817290392_174917</t>
  </si>
  <si>
    <t>521069842_47013700317</t>
  </si>
  <si>
    <t>864147305_77390698826_387121</t>
  </si>
  <si>
    <t>148129494_20348775476</t>
  </si>
  <si>
    <t>21831287_10139988021_584283</t>
  </si>
  <si>
    <t>686047140_30575575512</t>
  </si>
  <si>
    <t>436058314_29964887347_381336</t>
  </si>
  <si>
    <t>35620516_49886535467</t>
  </si>
  <si>
    <t>687194397_52260869360_187106</t>
  </si>
  <si>
    <t>367480455_82983369467</t>
  </si>
  <si>
    <t>637699811_1618209813_477595</t>
  </si>
  <si>
    <t>127869503_34930398553</t>
  </si>
  <si>
    <t>775583004_40327328802_197290</t>
  </si>
  <si>
    <t>780069193_29429372008</t>
  </si>
  <si>
    <t>275004272_32355690352_914687</t>
  </si>
  <si>
    <t>212164581_51224929563</t>
  </si>
  <si>
    <t>992543442_83354428831_701158</t>
  </si>
  <si>
    <t>905905433_64771580957</t>
  </si>
  <si>
    <t>82897496_9508651246_21925</t>
  </si>
  <si>
    <t>969619307_1020596421</t>
  </si>
  <si>
    <t>615922845_82657111162_120176</t>
  </si>
  <si>
    <t>807334764_21185977214</t>
  </si>
  <si>
    <t>564608509_94977714714_626361</t>
  </si>
  <si>
    <t>425126929_47553009799</t>
  </si>
  <si>
    <t>835626491_71047963485_409113</t>
  </si>
  <si>
    <t>772873992_68471971673</t>
  </si>
  <si>
    <t>407760598_33847095060_242378</t>
  </si>
  <si>
    <t>586529835_2776793240</t>
  </si>
  <si>
    <t>399243526_17229140107_339108</t>
  </si>
  <si>
    <t>15124996_8676485443_542621</t>
  </si>
  <si>
    <t>722284215_61553269417</t>
  </si>
  <si>
    <t>305302754_93758119394_462097</t>
  </si>
  <si>
    <t>966045258_21058528786</t>
  </si>
  <si>
    <t>68529343_77813747392_595918</t>
  </si>
  <si>
    <t>305289650_39008757112</t>
  </si>
  <si>
    <t>405249622_64838870385_626318</t>
  </si>
  <si>
    <t>890733810_1412655503</t>
  </si>
  <si>
    <t>440333791_20393337503_700745</t>
  </si>
  <si>
    <t>155409197_15026840601</t>
  </si>
  <si>
    <t>820704186_29954194551_327674</t>
  </si>
  <si>
    <t>254729690_67157414982_383726</t>
  </si>
  <si>
    <t>962910451_20278289802_543211</t>
  </si>
  <si>
    <t>937835468_1077256342</t>
  </si>
  <si>
    <t>615786013_29821397966_543813</t>
  </si>
  <si>
    <t>932975691_86175620424</t>
  </si>
  <si>
    <t>741343666_32602886187_919636</t>
  </si>
  <si>
    <t>173531626_13652731126</t>
  </si>
  <si>
    <t>618493806_86536840030_631651</t>
  </si>
  <si>
    <t>134597817_4385441362</t>
  </si>
  <si>
    <t>310354192_34154976814_884186</t>
  </si>
  <si>
    <t>216147042_55610639523</t>
  </si>
  <si>
    <t>321206790_93953745295_924635</t>
  </si>
  <si>
    <t>129091209_57271532746</t>
  </si>
  <si>
    <t>232095230_51569659120_301156</t>
  </si>
  <si>
    <t>621577215_1002340059</t>
  </si>
  <si>
    <t>970623965_12274674934_995988</t>
  </si>
  <si>
    <t>814918220_99166680742</t>
  </si>
  <si>
    <t>831828698_4621898370_204190</t>
  </si>
  <si>
    <t>691411512_51172221228</t>
  </si>
  <si>
    <t>993173369_98774151257_320000</t>
  </si>
  <si>
    <t>291350281_44508010480</t>
  </si>
  <si>
    <t>527634771_31183606699_735629</t>
  </si>
  <si>
    <t>920332840_28021784733</t>
  </si>
  <si>
    <t>36782465_34741799815_222327</t>
  </si>
  <si>
    <t>863747455_74201750078</t>
  </si>
  <si>
    <t>971644424_52202438091_100961</t>
  </si>
  <si>
    <t>865179763_41638229069</t>
  </si>
  <si>
    <t>709819255_97306475809_730180</t>
  </si>
  <si>
    <t>972190267_89053808634</t>
  </si>
  <si>
    <t>49551818_31153112245_76111</t>
  </si>
  <si>
    <t>271511543_20103148532</t>
  </si>
  <si>
    <t>843982332_54640980718_416531</t>
  </si>
  <si>
    <t>841485284_64660477674</t>
  </si>
  <si>
    <t>884376876_1613815162_273022</t>
  </si>
  <si>
    <t>246212644_30721490200</t>
  </si>
  <si>
    <t>931096010_89321108068_749186</t>
  </si>
  <si>
    <t>943773481_93424976138</t>
  </si>
  <si>
    <t>885091127_37820351095_821157</t>
  </si>
  <si>
    <t>511902298_4786084742</t>
  </si>
  <si>
    <t>511545594_66567834437_453416</t>
  </si>
  <si>
    <t>786698906_63688931496</t>
  </si>
  <si>
    <t>127522890_84207933291_768178</t>
  </si>
  <si>
    <t>500489283_20495924582</t>
  </si>
  <si>
    <t>897631227_46143992133_193159</t>
  </si>
  <si>
    <t>543595939_71238225386</t>
  </si>
  <si>
    <t>962505004_67630567159_151931</t>
  </si>
  <si>
    <t>221838679_81965756215</t>
  </si>
  <si>
    <t>558764794_90095076920_737615</t>
  </si>
  <si>
    <t>912754850_89202936191</t>
  </si>
  <si>
    <t>727460026_62943784925_779007</t>
  </si>
  <si>
    <t>280027214_94549740570</t>
  </si>
  <si>
    <t>951137915_32678127585_395456</t>
  </si>
  <si>
    <t>373628222_49671435663</t>
  </si>
  <si>
    <t>498337149_55543221992_580097</t>
  </si>
  <si>
    <t>180087273_79525285740</t>
  </si>
  <si>
    <t>307254818_75302314202_847963</t>
  </si>
  <si>
    <t>23286009_14449150213</t>
  </si>
  <si>
    <t>560522955_9851658258_899999</t>
  </si>
  <si>
    <t>992115547_74541164197</t>
  </si>
  <si>
    <t>797712242_43673845390_639535</t>
  </si>
  <si>
    <t>93978446_25047724428</t>
  </si>
  <si>
    <t>506124217_60432306406_899207</t>
  </si>
  <si>
    <t>56638723_88021998122</t>
  </si>
  <si>
    <t>118618237_47892380339_339163</t>
  </si>
  <si>
    <t>362006117_66662092355_62956</t>
  </si>
  <si>
    <t>950387652_93011885735</t>
  </si>
  <si>
    <t>380963052_88342992411_89075</t>
  </si>
  <si>
    <t>975528286_40966452584_375063</t>
  </si>
  <si>
    <t>118179751_35671637230_13904</t>
  </si>
  <si>
    <t>998896010_36161005326_919781</t>
  </si>
  <si>
    <t>199691557_6702049506</t>
  </si>
  <si>
    <t>841833547_12133009317_707920</t>
  </si>
  <si>
    <t>467036635_90926564889</t>
  </si>
  <si>
    <t>62923829_71365457559_455307</t>
  </si>
  <si>
    <t>510706378_81854886495</t>
  </si>
  <si>
    <t>262620549_22820679469_491113</t>
  </si>
  <si>
    <t>45333360_54814854661</t>
  </si>
  <si>
    <t>876319724_89772996836_459828</t>
  </si>
  <si>
    <t>762046945_29182786817</t>
  </si>
  <si>
    <t>605153028_51517094625_529507</t>
  </si>
  <si>
    <t>700582069_33359565589</t>
  </si>
  <si>
    <t>509336046_59685361537_208351</t>
  </si>
  <si>
    <t>134236309_98927604266</t>
  </si>
  <si>
    <t>96723310_25606592523_498402</t>
  </si>
  <si>
    <t>20177192_10716607783_633382</t>
  </si>
  <si>
    <t>87257453_40010073838</t>
  </si>
  <si>
    <t>651567033_40903511762_636041</t>
  </si>
  <si>
    <t>321692617_62214893531</t>
  </si>
  <si>
    <t>356046422_54894644969_470682</t>
  </si>
  <si>
    <t>296153097_9395104421</t>
  </si>
  <si>
    <t>866062934_97229512763_490136</t>
  </si>
  <si>
    <t>685783374_86968361175</t>
  </si>
  <si>
    <t>908916431_36502361003_912749</t>
  </si>
  <si>
    <t>253056837_5054986938</t>
  </si>
  <si>
    <t>56053839_39514902132_863091</t>
  </si>
  <si>
    <t>638462543_34459487245_744412</t>
  </si>
  <si>
    <t>219010721_85571169095</t>
  </si>
  <si>
    <t>177042038_62098355792_40773</t>
  </si>
  <si>
    <t>974894929_36722759814</t>
  </si>
  <si>
    <t>406156060_30178780103_533389</t>
  </si>
  <si>
    <t>456200553_20682574311</t>
  </si>
  <si>
    <t>429643604_13407264069_825712</t>
  </si>
  <si>
    <t>834873624_73974586599</t>
  </si>
  <si>
    <t>461638816_41192564619_187432</t>
  </si>
  <si>
    <t>894745027_40037351731</t>
  </si>
  <si>
    <t>68862253_75507029471_359797</t>
  </si>
  <si>
    <t>858763109_28423333088</t>
  </si>
  <si>
    <t>117207905_83572086345_443566</t>
  </si>
  <si>
    <t>106402402_62932336212</t>
  </si>
  <si>
    <t>460673730_84722945942_603723</t>
  </si>
  <si>
    <t>306772685_69974641887</t>
  </si>
  <si>
    <t>223815203_99668023661_558201</t>
  </si>
  <si>
    <t>200805646_67846646687</t>
  </si>
  <si>
    <t>352525171_12830388707_645396</t>
  </si>
  <si>
    <t>347114930_51209092568</t>
  </si>
  <si>
    <t>43171001_27858329450_260124</t>
  </si>
  <si>
    <t>485173528_69080624996</t>
  </si>
  <si>
    <t>635104195_5903291083_177154</t>
  </si>
  <si>
    <t>649442105_22715544315</t>
  </si>
  <si>
    <t>676365747_93354161343_793982</t>
  </si>
  <si>
    <t>690293518_5987751259</t>
  </si>
  <si>
    <t>967509268_18252590807_529080</t>
  </si>
  <si>
    <t>945893174_64724762289</t>
  </si>
  <si>
    <t>507754955_39338947069_328407</t>
  </si>
  <si>
    <t>812843183_34263471903</t>
  </si>
  <si>
    <t>65857954_71981933982_710010</t>
  </si>
  <si>
    <t>847113438_55698048194</t>
  </si>
  <si>
    <t>353155564_5558365283_456686</t>
  </si>
  <si>
    <t>953604858_58416436094</t>
  </si>
  <si>
    <t>254415056_99558410049_708056</t>
  </si>
  <si>
    <t>715565343_64371780765</t>
  </si>
  <si>
    <t>400506921_7346088891_389064</t>
  </si>
  <si>
    <t>649920353_87065129034</t>
  </si>
  <si>
    <t>635000319_63621198679_607620</t>
  </si>
  <si>
    <t>227473762_32171344752</t>
  </si>
  <si>
    <t>53525253_72161857163_692440</t>
  </si>
  <si>
    <t>398571939_80311719985</t>
  </si>
  <si>
    <t>627969363_4472521299_134125</t>
  </si>
  <si>
    <t>619230396_65655304594</t>
  </si>
  <si>
    <t>924575011_12399567469_462881</t>
  </si>
  <si>
    <t>262951249_65918752755</t>
  </si>
  <si>
    <t>329556478_96917744898_953658</t>
  </si>
  <si>
    <t>879331383_98944338052</t>
  </si>
  <si>
    <t>767945654_42179087755_221841</t>
  </si>
  <si>
    <t>677215491_71136734549</t>
  </si>
  <si>
    <t>267574510_60747816175_309697</t>
  </si>
  <si>
    <t>813938152_39412084551</t>
  </si>
  <si>
    <t>460557804_60346665683_65072</t>
  </si>
  <si>
    <t>985783079_91065170898</t>
  </si>
  <si>
    <t>136453068_79120515950_10094</t>
  </si>
  <si>
    <t>776827995_10214988969</t>
  </si>
  <si>
    <t>162432478_50008394638_637851</t>
  </si>
  <si>
    <t>151539826_10743298426_684631</t>
  </si>
  <si>
    <t>247863813_55232315403</t>
  </si>
  <si>
    <t>488363128_97086190289_664894</t>
  </si>
  <si>
    <t>668420250_60907823842</t>
  </si>
  <si>
    <t>825739319_35834260690_983385</t>
  </si>
  <si>
    <t>772769469_56279684875</t>
  </si>
  <si>
    <t>602769069_83667569182_518697</t>
  </si>
  <si>
    <t>237775513_94582244278_639917</t>
  </si>
  <si>
    <t>571550936_12744802137</t>
  </si>
  <si>
    <t>486875417_10928085230_151039</t>
  </si>
  <si>
    <t>451250351_85385246017</t>
  </si>
  <si>
    <t>591921575_88605944626_793725</t>
  </si>
  <si>
    <t>766977701_13986349917_656642</t>
  </si>
  <si>
    <t>971406489_16915289896</t>
  </si>
  <si>
    <t>783400828_10131628772_476609</t>
  </si>
  <si>
    <t>256774962_43301990415</t>
  </si>
  <si>
    <t>180443205_19228553680_529703</t>
  </si>
  <si>
    <t>789658118_32117409919_944029</t>
  </si>
  <si>
    <t>555938939_69544453791</t>
  </si>
  <si>
    <t>631503834_27361152748_673998</t>
  </si>
  <si>
    <t>168750293_89446750073</t>
  </si>
  <si>
    <t>171521371_42428984754_553088</t>
  </si>
  <si>
    <t>108468241_85803315252</t>
  </si>
  <si>
    <t>871178762_14219130274_284433</t>
  </si>
  <si>
    <t>630395885_2392890292</t>
  </si>
  <si>
    <t>571374416_92017173549_26423</t>
  </si>
  <si>
    <t>341895523_13374062439</t>
  </si>
  <si>
    <t>429156259_19850145188_661109</t>
  </si>
  <si>
    <t>312759861_42431391448</t>
  </si>
  <si>
    <t>152655069_61667212989_593626</t>
  </si>
  <si>
    <t>301340526_66086244210</t>
  </si>
  <si>
    <t>236590779_70910445739_888489</t>
  </si>
  <si>
    <t>886081446_38110943724</t>
  </si>
  <si>
    <t>135217017_16487638709_108166</t>
  </si>
  <si>
    <t>482006345_47913581267</t>
  </si>
  <si>
    <t>785899167_37468207703_308765</t>
  </si>
  <si>
    <t>606645255_85903126653</t>
  </si>
  <si>
    <t>837647158_65106044281_941246</t>
  </si>
  <si>
    <t>398893234_80834128359</t>
  </si>
  <si>
    <t>992193640_82454679583_787015</t>
  </si>
  <si>
    <t>499237444_11197340047</t>
  </si>
  <si>
    <t>506042748_70721015682_871185</t>
  </si>
  <si>
    <t>753953704_39864674279</t>
  </si>
  <si>
    <t>141301974_47443878416_549316</t>
  </si>
  <si>
    <t>612772348_44258553356</t>
  </si>
  <si>
    <t>946070415_39207344442_625948</t>
  </si>
  <si>
    <t>724656056_48557461928</t>
  </si>
  <si>
    <t>213301810_83558173012_211590</t>
  </si>
  <si>
    <t>286441011_59497625117</t>
  </si>
  <si>
    <t>460318048_93899819688_234724</t>
  </si>
  <si>
    <t>763900516_80430038794</t>
  </si>
  <si>
    <t>145206179_48584925798_570999</t>
  </si>
  <si>
    <t>959543012_10024123584</t>
  </si>
  <si>
    <t>66948631_79022874653_267727</t>
  </si>
  <si>
    <t>681877974_20605108117</t>
  </si>
  <si>
    <t>845631634_46719602631_6627</t>
  </si>
  <si>
    <t>198517746_33990040138</t>
  </si>
  <si>
    <t>732300797_39376183455_955016</t>
  </si>
  <si>
    <t>693559223_57396333874</t>
  </si>
  <si>
    <t>618099071_33572658607_381695</t>
  </si>
  <si>
    <t>534856667_21271599347</t>
  </si>
  <si>
    <t>837061557_29529602399_468882</t>
  </si>
  <si>
    <t>799508783_70895555559</t>
  </si>
  <si>
    <t>659071138_34141561445_581814</t>
  </si>
  <si>
    <t>169067956_70387272559</t>
  </si>
  <si>
    <t>437776753_82474850363_296253</t>
  </si>
  <si>
    <t>289975901_42749066694</t>
  </si>
  <si>
    <t>233462643_92382154753_663516</t>
  </si>
  <si>
    <t>781566243_72666415146_759918</t>
  </si>
  <si>
    <t>702873717_80404821824_684290</t>
  </si>
  <si>
    <t>343321327_48231294022</t>
  </si>
  <si>
    <t>811631904_78865331429_909019</t>
  </si>
  <si>
    <t>388701965_30789856095_237318</t>
  </si>
  <si>
    <t>157317595_98434923364</t>
  </si>
  <si>
    <t>561834441_76434219723_827171</t>
  </si>
  <si>
    <t>457232282_30598604239</t>
  </si>
  <si>
    <t>985718075_20287117141_685606</t>
  </si>
  <si>
    <t>290309921_83012430834</t>
  </si>
  <si>
    <t>462429934_13070229154_404157</t>
  </si>
  <si>
    <t>408964652_90300121383</t>
  </si>
  <si>
    <t>584268303_56884252290_751959</t>
  </si>
  <si>
    <t>218244236_77966571570</t>
  </si>
  <si>
    <t>272976930_3230118633_368955</t>
  </si>
  <si>
    <t>277852655_23415865577</t>
  </si>
  <si>
    <t>638042590_15376660929_71567</t>
  </si>
  <si>
    <t>292300071_54017128106</t>
  </si>
  <si>
    <t>245489708_25159246301_887414</t>
  </si>
  <si>
    <t>362242652_28896926836</t>
  </si>
  <si>
    <t>665039431_70084462262_540825</t>
  </si>
  <si>
    <t>344604046_28684306134</t>
  </si>
  <si>
    <t>828277670_49497948831_71359</t>
  </si>
  <si>
    <t>288793035_71184538473</t>
  </si>
  <si>
    <t>662615081_45291678366_559023</t>
  </si>
  <si>
    <t>574578635_46521770826_59936</t>
  </si>
  <si>
    <t>865221330_29749596120</t>
  </si>
  <si>
    <t>268073823_680396637_696403</t>
  </si>
  <si>
    <t>483736792_18917103162</t>
  </si>
  <si>
    <t>269469274_98086096422_399918</t>
  </si>
  <si>
    <t>695369592_41131423557</t>
  </si>
  <si>
    <t>91881344_3129309794_136362</t>
  </si>
  <si>
    <t>997143994_59599850558</t>
  </si>
  <si>
    <t>475964217_51821609750_486423</t>
  </si>
  <si>
    <t>210104142_23591505021_54425</t>
  </si>
  <si>
    <t>501909899_45917290480</t>
  </si>
  <si>
    <t>210643723_35912660478_626086</t>
  </si>
  <si>
    <t>979228543_92997959283</t>
  </si>
  <si>
    <t>404672741_33359096299_39332</t>
  </si>
  <si>
    <t>345644026_94049464128</t>
  </si>
  <si>
    <t>254740959_2568523321_233772</t>
  </si>
  <si>
    <t>163688159_44251221203</t>
  </si>
  <si>
    <t>301895572_67442709800_922483</t>
  </si>
  <si>
    <t>601782165_81363468719</t>
  </si>
  <si>
    <t>479969123_84874319449_795927</t>
  </si>
  <si>
    <t>800369318_58106121558</t>
  </si>
  <si>
    <t>95381585_27403435392_938561</t>
  </si>
  <si>
    <t>181674954_2041961639</t>
  </si>
  <si>
    <t>650855390_70999498240_281261</t>
  </si>
  <si>
    <t>60112747_26160931597</t>
  </si>
  <si>
    <t>311730540_97712949906_906746</t>
  </si>
  <si>
    <t>328366846_22638282558</t>
  </si>
  <si>
    <t>106783382_43915165353_530033</t>
  </si>
  <si>
    <t>832871755_22057568173</t>
  </si>
  <si>
    <t>693854225_76582449062_984410</t>
  </si>
  <si>
    <t>421604387_30662746576</t>
  </si>
  <si>
    <t>491214597_6230521262_477937</t>
  </si>
  <si>
    <t>342492995_8880367682_736997</t>
  </si>
  <si>
    <t>540295165_49226782656</t>
  </si>
  <si>
    <t>287520945_20756968452_672120</t>
  </si>
  <si>
    <t>937390739_55855345475</t>
  </si>
  <si>
    <t>642570002_31521436658_618391</t>
  </si>
  <si>
    <t>101382037_88643445844</t>
  </si>
  <si>
    <t>413416228_73440541671_172532</t>
  </si>
  <si>
    <t>350141738_55267236740</t>
  </si>
  <si>
    <t>4905210_5271362223_168886</t>
  </si>
  <si>
    <t>722231807_91565728498</t>
  </si>
  <si>
    <t>517339564_95997980983_250771</t>
  </si>
  <si>
    <t>717793683_79583171492</t>
  </si>
  <si>
    <t>17053238_21195372892_188049</t>
  </si>
  <si>
    <t>565352412_65955257431</t>
  </si>
  <si>
    <t>448859136_4541189278_643618</t>
  </si>
  <si>
    <t>977628972_92774501565</t>
  </si>
  <si>
    <t>821586119_25968628015_600366</t>
  </si>
  <si>
    <t>708618975_48081306721</t>
  </si>
  <si>
    <t>907172484_83992255693_667969</t>
  </si>
  <si>
    <t>490258_6545225198</t>
  </si>
  <si>
    <t>432458702_79709614928_373073</t>
  </si>
  <si>
    <t>575428206_71905211330</t>
  </si>
  <si>
    <t>874492142_25884130920_242521</t>
  </si>
  <si>
    <t>774880036_29083318328</t>
  </si>
  <si>
    <t>461623312_75187943634_58966</t>
  </si>
  <si>
    <t>515045016_37470558819_8035</t>
  </si>
  <si>
    <t>180510665_61220871611</t>
  </si>
  <si>
    <t>161834620_18576936494_747781</t>
  </si>
  <si>
    <t>719741500_18278296597</t>
  </si>
  <si>
    <t>725219571_18948020395_408631</t>
  </si>
  <si>
    <t>61567238_72678995188</t>
  </si>
  <si>
    <t>216596347_9089235641_713410</t>
  </si>
  <si>
    <t>246271828_61433836832</t>
  </si>
  <si>
    <t>282884780_64280029718_328884</t>
  </si>
  <si>
    <t>974656659_33573333318</t>
  </si>
  <si>
    <t>85349872_64643971239_460584</t>
  </si>
  <si>
    <t>717563017_74835888644</t>
  </si>
  <si>
    <t>957369341_69753430999_671761</t>
  </si>
  <si>
    <t>659534398_45681612862</t>
  </si>
  <si>
    <t>715220995_76366708112_118528</t>
  </si>
  <si>
    <t>321910460_70010172816</t>
  </si>
  <si>
    <t>305782418_54535987375_445051</t>
  </si>
  <si>
    <t>236594283_19854981772_295601</t>
  </si>
  <si>
    <t>319558597_64092882003</t>
  </si>
  <si>
    <t>216566780_42604403134_700781</t>
  </si>
  <si>
    <t>200446532_75662144230</t>
  </si>
  <si>
    <t>4422520_7019014855_276819</t>
  </si>
  <si>
    <t>482495893_35764018832</t>
  </si>
  <si>
    <t>293027465_79769543643_518050</t>
  </si>
  <si>
    <t>27896863_56680249833</t>
  </si>
  <si>
    <t>300577427_75912190938_905638</t>
  </si>
  <si>
    <t>648627469_43922302024</t>
  </si>
  <si>
    <t>826596237_26009170531_185615</t>
  </si>
  <si>
    <t>627740485_46547130299</t>
  </si>
  <si>
    <t>671494859_24570628182_995409</t>
  </si>
  <si>
    <t>291870938_61087240335</t>
  </si>
  <si>
    <t>604385541_66794241344_208527</t>
  </si>
  <si>
    <t>164927444_62729583308</t>
  </si>
  <si>
    <t>251945931_13833417673_638693</t>
  </si>
  <si>
    <t>414488848_7886265742</t>
  </si>
  <si>
    <t>77505960_70968022757_942081</t>
  </si>
  <si>
    <t>425205779_45745627586</t>
  </si>
  <si>
    <t>136808089_55959296859_150560</t>
  </si>
  <si>
    <t>467128124_78145779338</t>
  </si>
  <si>
    <t>54912826_12702113551_790372</t>
  </si>
  <si>
    <t>250160928_5690269766</t>
  </si>
  <si>
    <t>566683816_63831998764_667721</t>
  </si>
  <si>
    <t>228952299_44966332828</t>
  </si>
  <si>
    <t>885969555_91028642099_713539</t>
  </si>
  <si>
    <t>746818355_773426747_844380</t>
  </si>
  <si>
    <t>423134991_73269425881</t>
  </si>
  <si>
    <t>843321739_31598847845_468602</t>
  </si>
  <si>
    <t>14063373_99841751710</t>
  </si>
  <si>
    <t>372060546_74335741142_848367</t>
  </si>
  <si>
    <t>262067531_47035156666_583961</t>
  </si>
  <si>
    <t>693280352_21594290429</t>
  </si>
  <si>
    <t>767855692_23796917368_389031</t>
  </si>
  <si>
    <t>477707528_30045851453</t>
  </si>
  <si>
    <t>93534139_51906653870_814090</t>
  </si>
  <si>
    <t>233983222_49353167546</t>
  </si>
  <si>
    <t>65625742_101363280_512832</t>
  </si>
  <si>
    <t>227044183_26990612912</t>
  </si>
  <si>
    <t>861159379_23289654189_451410</t>
  </si>
  <si>
    <t>819726121_28133434840_550682</t>
  </si>
  <si>
    <t>386456815_90289791885_342040</t>
  </si>
  <si>
    <t>287079536_32027832028</t>
  </si>
  <si>
    <t>932353887_5559558828_520233</t>
  </si>
  <si>
    <t>408042473_80679302346</t>
  </si>
  <si>
    <t>894579111_76728777901_565816</t>
  </si>
  <si>
    <t>824936084_80787332815</t>
  </si>
  <si>
    <t>562741015_90040207483_805771</t>
  </si>
  <si>
    <t>599319861_7507734978</t>
  </si>
  <si>
    <t>239997801_18506644886_855441</t>
  </si>
  <si>
    <t>637073400_49320506922</t>
  </si>
  <si>
    <t>719505399_94768022204_513817</t>
  </si>
  <si>
    <t>44659968_15796847846</t>
  </si>
  <si>
    <t>761780411_68946218824_260237</t>
  </si>
  <si>
    <t>395580686_72178366259</t>
  </si>
  <si>
    <t>97168171_17541492339_190143</t>
  </si>
  <si>
    <t>586960601_27634764645</t>
  </si>
  <si>
    <t>620233682_29861168040_500090</t>
  </si>
  <si>
    <t>368784039_71965349506</t>
  </si>
  <si>
    <t>483310403_84696654259_141479</t>
  </si>
  <si>
    <t>25038357_35656725545</t>
  </si>
  <si>
    <t>385018640_66670710997_690064</t>
  </si>
  <si>
    <t>265092833_47186187526</t>
  </si>
  <si>
    <t>99914966_22169415030_563292</t>
  </si>
  <si>
    <t>823534677_99085027099</t>
  </si>
  <si>
    <t>705633757_15118139767_94367</t>
  </si>
  <si>
    <t>827578525_2479544586</t>
  </si>
  <si>
    <t>118232832_56514547758_708389</t>
  </si>
  <si>
    <t>478272353_71227314661</t>
  </si>
  <si>
    <t>630111305_55984137379_612483</t>
  </si>
  <si>
    <t>397351669_26089203352</t>
  </si>
  <si>
    <t>537829997_32373930899_14696</t>
  </si>
  <si>
    <t>996595165_24930850759</t>
  </si>
  <si>
    <t>8496035_65098532814_652205</t>
  </si>
  <si>
    <t>314836764_13323477175</t>
  </si>
  <si>
    <t>577592018_29715534214_548125</t>
  </si>
  <si>
    <t>630317858_6257888299</t>
  </si>
  <si>
    <t>138087014_97558197136_796841</t>
  </si>
  <si>
    <t>840849294_20681216744</t>
  </si>
  <si>
    <t>268719877_85646004879_156253</t>
  </si>
  <si>
    <t>956705061_73551726711</t>
  </si>
  <si>
    <t>133681528_22987594989_145628</t>
  </si>
  <si>
    <t>813572831_96819045098_222073</t>
  </si>
  <si>
    <t>808619494_69918026582</t>
  </si>
  <si>
    <t>155537235_14652947075_9682</t>
  </si>
  <si>
    <t>205564058_84831532993</t>
  </si>
  <si>
    <t>519562563_59415531332_487322</t>
  </si>
  <si>
    <t>3089386_6384428872_822720</t>
  </si>
  <si>
    <t>17168939_95984220515</t>
  </si>
  <si>
    <t>379385622_63387045439_101789</t>
  </si>
  <si>
    <t>393220174_74148098628</t>
  </si>
  <si>
    <t>425151766_86329652419_385956</t>
  </si>
  <si>
    <t>381896924_27607301475</t>
  </si>
  <si>
    <t>19561533_82843535000_488964</t>
  </si>
  <si>
    <t>971345133_45903431120</t>
  </si>
  <si>
    <t>734226609_7725233126_530605</t>
  </si>
  <si>
    <t>570191933_90044610567</t>
  </si>
  <si>
    <t>952937840_94023967068_417730</t>
  </si>
  <si>
    <t>322936519_30045741397</t>
  </si>
  <si>
    <t>427486643_90287150348_804599</t>
  </si>
  <si>
    <t>80130487_79630297693</t>
  </si>
  <si>
    <t>139330138_69892808976_544742</t>
  </si>
  <si>
    <t>128819354_33201584375</t>
  </si>
  <si>
    <t>92740130_6803540179_371071</t>
  </si>
  <si>
    <t>47970482_87318231597</t>
  </si>
  <si>
    <t>337469881_16787403688_490746</t>
  </si>
  <si>
    <t>741693073_45358496240</t>
  </si>
  <si>
    <t>47799554_9308476135_201966</t>
  </si>
  <si>
    <t>429055828_40889753562_632610</t>
  </si>
  <si>
    <t>28168219_56843742225</t>
  </si>
  <si>
    <t>44384047_19176160902_531674</t>
  </si>
  <si>
    <t>583032953_23586260143</t>
  </si>
  <si>
    <t>537755871_64117056138_690107</t>
  </si>
  <si>
    <t>449589082_76809163463</t>
  </si>
  <si>
    <t>159285329_71830705490_347512</t>
  </si>
  <si>
    <t>82072094_21048208611</t>
  </si>
  <si>
    <t>887078814_14350384618_896940</t>
  </si>
  <si>
    <t>428552907_97737946198</t>
  </si>
  <si>
    <t>988315959_95833367663_477496</t>
  </si>
  <si>
    <t>951796563_31048102549</t>
  </si>
  <si>
    <t>792007206_5994776522_756386</t>
  </si>
  <si>
    <t>800310449_84003071567</t>
  </si>
  <si>
    <t>642638802_15607897941_620522</t>
  </si>
  <si>
    <t>568189616_48091165097</t>
  </si>
  <si>
    <t>390023411_84261394617_252676</t>
  </si>
  <si>
    <t>576396239_14654518700</t>
  </si>
  <si>
    <t>314487767_78839147132_667648</t>
  </si>
  <si>
    <t>638784451_32907161421</t>
  </si>
  <si>
    <t>779677749_9516824570_544074</t>
  </si>
  <si>
    <t>813144149_26477033644</t>
  </si>
  <si>
    <t>680672596_1886988990_635039</t>
  </si>
  <si>
    <t>615229015_91746048464</t>
  </si>
  <si>
    <t>577532731_35986979797_286254</t>
  </si>
  <si>
    <t>928854835_75803225420</t>
  </si>
  <si>
    <t>88579500_30020843329_881270</t>
  </si>
  <si>
    <t>570387137_22142788331</t>
  </si>
  <si>
    <t>462205045_26737711205_866439</t>
  </si>
  <si>
    <t>484638601_43649247552_47600</t>
  </si>
  <si>
    <t>558319557_7404338264</t>
  </si>
  <si>
    <t>523601419_36225499658_9079</t>
  </si>
  <si>
    <t>941392570_44961611060</t>
  </si>
  <si>
    <t>177584631_64274893403_422038</t>
  </si>
  <si>
    <t>530232956_73678807633</t>
  </si>
  <si>
    <t>818839542_14146855891_470758</t>
  </si>
  <si>
    <t>599083676_5546963229</t>
  </si>
  <si>
    <t>281947822_46391242407_108352</t>
  </si>
  <si>
    <t>783021847_60446513414</t>
  </si>
  <si>
    <t>841714378_45318023937_849092</t>
  </si>
  <si>
    <t>311906077_84992436983</t>
  </si>
  <si>
    <t>239737138_26744743181_297065</t>
  </si>
  <si>
    <t>229570990_65431050751_243600</t>
  </si>
  <si>
    <t>898527934_17585553340_850264</t>
  </si>
  <si>
    <t>940281467_6677190134</t>
  </si>
  <si>
    <t>501468479_39180786893_248424</t>
  </si>
  <si>
    <t>124766640_89625601739</t>
  </si>
  <si>
    <t>623994271_83734876630_305</t>
  </si>
  <si>
    <t>242982682_79739159086_172668</t>
  </si>
  <si>
    <t>256960016_17154541103</t>
  </si>
  <si>
    <t>72391996_16753544212_495264</t>
  </si>
  <si>
    <t>267047644_61346042149</t>
  </si>
  <si>
    <t>958412338_24835699678_516433</t>
  </si>
  <si>
    <t>986088757_40489521644</t>
  </si>
  <si>
    <t>238966869_90285771344_828455</t>
  </si>
  <si>
    <t>305799933_42826209551_835850</t>
  </si>
  <si>
    <t>695000559_41479514812</t>
  </si>
  <si>
    <t>288609885_86636579030_981428</t>
  </si>
  <si>
    <t>312087205_96798201832_442237</t>
  </si>
  <si>
    <t>247727141_63123823691</t>
  </si>
  <si>
    <t>696357544_86234876821_152490</t>
  </si>
  <si>
    <t>981670022_75157437676</t>
  </si>
  <si>
    <t>319522724_67683200475_401854</t>
  </si>
  <si>
    <t>537902421_95139310035</t>
  </si>
  <si>
    <t>966959044_4742576487_919590</t>
  </si>
  <si>
    <t>611838598_73429072671</t>
  </si>
  <si>
    <t>354868886_57429874174_7273</t>
  </si>
  <si>
    <t>818623957_9635053807</t>
  </si>
  <si>
    <t>974080294_11396995852_515748</t>
  </si>
  <si>
    <t>277942298_38989700064</t>
  </si>
  <si>
    <t>472170707_84715724873_759900</t>
  </si>
  <si>
    <t>953498101_3405932778</t>
  </si>
  <si>
    <t>566607356_5766363179_268909</t>
  </si>
  <si>
    <t>853691260_3784785182</t>
  </si>
  <si>
    <t>87666704_60837798216_185262</t>
  </si>
  <si>
    <t>977679313_63321512350</t>
  </si>
  <si>
    <t>934844551_2276032507_328286</t>
  </si>
  <si>
    <t>54444962_54969970119_748741</t>
  </si>
  <si>
    <t>154389102_29796232101</t>
  </si>
  <si>
    <t>52124257_17319726145_925058</t>
  </si>
  <si>
    <t>594029486_85071697820</t>
  </si>
  <si>
    <t>675675221_90637672395_523739</t>
  </si>
  <si>
    <t>508105472_42684158259</t>
  </si>
  <si>
    <t>262716029_10679859560_445883</t>
  </si>
  <si>
    <t>308116282_9605697517</t>
  </si>
  <si>
    <t>450660340_653505275_172719</t>
  </si>
  <si>
    <t>437192459_27636670517</t>
  </si>
  <si>
    <t>266850427_24622773352_209053</t>
  </si>
  <si>
    <t>594700591_25888415216</t>
  </si>
  <si>
    <t>358829949_50279790292_485029</t>
  </si>
  <si>
    <t>505871796_28810921098</t>
  </si>
  <si>
    <t>40257936_56542981436_83498</t>
  </si>
  <si>
    <t>996749600_28321571606</t>
  </si>
  <si>
    <t>19303178_73547106186_859126</t>
  </si>
  <si>
    <t>606849755_52109343996</t>
  </si>
  <si>
    <t>51618852_79066413713_647413</t>
  </si>
  <si>
    <t>123000688_72983062842</t>
  </si>
  <si>
    <t>145914532_4285999440_762268</t>
  </si>
  <si>
    <t>986672021_47263795182</t>
  </si>
  <si>
    <t>385468446_70156670949_724616</t>
  </si>
  <si>
    <t>39388389_72978377477</t>
  </si>
  <si>
    <t>700625496_38117398710_942257</t>
  </si>
  <si>
    <t>619741411_38033740883</t>
  </si>
  <si>
    <t>406749157_99711366984_393560</t>
  </si>
  <si>
    <t>51427034_10577647044</t>
  </si>
  <si>
    <t>298300966_84594187050_201076</t>
  </si>
  <si>
    <t>183774198_59631264554</t>
  </si>
  <si>
    <t>630272179_98678841006_226037</t>
  </si>
  <si>
    <t>163881726_90934801191</t>
  </si>
  <si>
    <t>981898186_45448603486_941488</t>
  </si>
  <si>
    <t>278846665_59429253821_544826</t>
  </si>
  <si>
    <t>696720650_27247611553</t>
  </si>
  <si>
    <t>839087618_62866770140_798180</t>
  </si>
  <si>
    <t>736979185_11100251795</t>
  </si>
  <si>
    <t>780361945_40814779798_47287</t>
  </si>
  <si>
    <t>465204703_54069098532</t>
  </si>
  <si>
    <t>946422844_13807603232_858235</t>
  </si>
  <si>
    <t>445429194_2294906190</t>
  </si>
  <si>
    <t>175674594_25440229827_379787</t>
  </si>
  <si>
    <t>411708060_3321881221</t>
  </si>
  <si>
    <t>570555283_34308432357_581563</t>
  </si>
  <si>
    <t>929839447_69044314635</t>
  </si>
  <si>
    <t>604773375_52588269765_211587</t>
  </si>
  <si>
    <t>976708632_49338909690_753530</t>
  </si>
  <si>
    <t>324871407_61954545498</t>
  </si>
  <si>
    <t>689185974_34170843129_20659</t>
  </si>
  <si>
    <t>124059127_48476941449</t>
  </si>
  <si>
    <t>216311809_34087077431_883002</t>
  </si>
  <si>
    <t>272611620_35229277916</t>
  </si>
  <si>
    <t>672783788_72029594801_559456</t>
  </si>
  <si>
    <t>359469477_72577908716</t>
  </si>
  <si>
    <t>145043437_74300019654_907410</t>
  </si>
  <si>
    <t>399789074_88109683920</t>
  </si>
  <si>
    <t>884515067_34914995600_856970</t>
  </si>
  <si>
    <t>578106132_91524119753</t>
  </si>
  <si>
    <t>467759134_95022642678_544631</t>
  </si>
  <si>
    <t>804579509_57144028446</t>
  </si>
  <si>
    <t>590077936_16002128580_840564</t>
  </si>
  <si>
    <t>179951061_33629391593</t>
  </si>
  <si>
    <t>888037200_57258076905_234061</t>
  </si>
  <si>
    <t>814506549_36853963508</t>
  </si>
  <si>
    <t>754120939_36189543422_522523</t>
  </si>
  <si>
    <t>555339488_52579074056</t>
  </si>
  <si>
    <t>653349306_71861365569_701503</t>
  </si>
  <si>
    <t>85565876_94440914717</t>
  </si>
  <si>
    <t>130282130_27674332656_808282</t>
  </si>
  <si>
    <t>585430627_80897780085</t>
  </si>
  <si>
    <t>284101845_8175372293_854020</t>
  </si>
  <si>
    <t>212834915_31832333665</t>
  </si>
  <si>
    <t>834159281_37424065635_662765</t>
  </si>
  <si>
    <t>153971919_4378472964</t>
  </si>
  <si>
    <t>202709552_8201556074_106732</t>
  </si>
  <si>
    <t>313872066_99108386911</t>
  </si>
  <si>
    <t>799826408_50138194724_828815</t>
  </si>
  <si>
    <t>148776430_44345573627</t>
  </si>
  <si>
    <t>644769170_60021573820_102759</t>
  </si>
  <si>
    <t>110519332_71336720170_212596</t>
  </si>
  <si>
    <t>774981353_97102740201</t>
  </si>
  <si>
    <t>919480236_45954808439_557105</t>
  </si>
  <si>
    <t>36891809_39122883630</t>
  </si>
  <si>
    <t>703728840_51891180851_61434</t>
  </si>
  <si>
    <t>327237705_29657717881</t>
  </si>
  <si>
    <t>710120477_94803747398_554124</t>
  </si>
  <si>
    <t>65936396_97998933707</t>
  </si>
  <si>
    <t>436101613_55659601876_643610</t>
  </si>
  <si>
    <t>121438384_82775151272</t>
  </si>
  <si>
    <t>227375877_25979736969_526613</t>
  </si>
  <si>
    <t>603723788_8288648123_688332</t>
  </si>
  <si>
    <t>440633772_74960810050</t>
  </si>
  <si>
    <t>168213817_1311957105_278637</t>
  </si>
  <si>
    <t>959665218_67396459252</t>
  </si>
  <si>
    <t>85558076_31261622200_309744</t>
  </si>
  <si>
    <t>310180233_85726277402</t>
  </si>
  <si>
    <t>483095359_50596114634_109196</t>
  </si>
  <si>
    <t>871879824_68872276922</t>
  </si>
  <si>
    <t>121515350_60987607023_5815</t>
  </si>
  <si>
    <t>643690778_58785208784</t>
  </si>
  <si>
    <t>954472069_15143860448_504282</t>
  </si>
  <si>
    <t>664323226_5248503735</t>
  </si>
  <si>
    <t>260585270_43904842399_851273</t>
  </si>
  <si>
    <t>256011668_11273008524</t>
  </si>
  <si>
    <t>196374636_3961865007_354914</t>
  </si>
  <si>
    <t>335607121_34829127288</t>
  </si>
  <si>
    <t>802161397_12864620215_391480</t>
  </si>
  <si>
    <t>89925724_36482855705</t>
  </si>
  <si>
    <t>167561325_1307193233_724396</t>
  </si>
  <si>
    <t>992013572_80289536272</t>
  </si>
  <si>
    <t>564976055_32379255265_321699</t>
  </si>
  <si>
    <t>445682316_1108282416</t>
  </si>
  <si>
    <t>184081642_98256207389_453833</t>
  </si>
  <si>
    <t>519829370_78366916342</t>
  </si>
  <si>
    <t>325805397_74469932015_604468</t>
  </si>
  <si>
    <t>97894356_44509976412</t>
  </si>
  <si>
    <t>948467828_2432279698_860974</t>
  </si>
  <si>
    <t>281791918_18247618306</t>
  </si>
  <si>
    <t>392031588_89080716107_986150</t>
  </si>
  <si>
    <t>152026660_64529082166</t>
  </si>
  <si>
    <t>618778501_74576374174_575243</t>
  </si>
  <si>
    <t>150872513_81664434712</t>
  </si>
  <si>
    <t>649976616_28876271614_643155</t>
  </si>
  <si>
    <t>298878789_17713133889_432407</t>
  </si>
  <si>
    <t>771741933_93354766999</t>
  </si>
  <si>
    <t>754437055_42421545727_34328</t>
  </si>
  <si>
    <t>374885336_71200903409</t>
  </si>
  <si>
    <t>160054181_60527802047_939298</t>
  </si>
  <si>
    <t>909915971_7376757976</t>
  </si>
  <si>
    <t>330841595_30260244746_444202</t>
  </si>
  <si>
    <t>672953008_54689262035</t>
  </si>
  <si>
    <t>596980937_54853329114_673535</t>
  </si>
  <si>
    <t>792112154_48011442215</t>
  </si>
  <si>
    <t>179855753_85182807990_959592</t>
  </si>
  <si>
    <t>467402921_24663067946</t>
  </si>
  <si>
    <t>727062844_50777775029_365031</t>
  </si>
  <si>
    <t>179001443_93676571208</t>
  </si>
  <si>
    <t>441324240_22920511978_585976</t>
  </si>
  <si>
    <t>85951388_87874389152</t>
  </si>
  <si>
    <t>487437306_37381069925_609007</t>
  </si>
  <si>
    <t>650261677_87278879964</t>
  </si>
  <si>
    <t>418593526_45047261493_624508</t>
  </si>
  <si>
    <t>627458318_99168338430</t>
  </si>
  <si>
    <t>404330783_37552302464_778130</t>
  </si>
  <si>
    <t>487222436_10399589463_469104</t>
  </si>
  <si>
    <t>528733444_11486824707_261386</t>
  </si>
  <si>
    <t>263275442_33208267295</t>
  </si>
  <si>
    <t>357739191_1567958776_769549</t>
  </si>
  <si>
    <t>719712544_91937282557</t>
  </si>
  <si>
    <t>82548582_51197933204_989585</t>
  </si>
  <si>
    <t>271340655_95268422953</t>
  </si>
  <si>
    <t>168686056_92954342953_657176</t>
  </si>
  <si>
    <t>183490707_44478845640</t>
  </si>
  <si>
    <t>202824239_86716113813_810858</t>
  </si>
  <si>
    <t>802203272_57730539076</t>
  </si>
  <si>
    <t>507000667_50859766439_491424</t>
  </si>
  <si>
    <t>979711106_33878580358</t>
  </si>
  <si>
    <t>540269112_38481180894_216941</t>
  </si>
  <si>
    <t>888920147_14039904668_370637</t>
  </si>
  <si>
    <t>683365394_10437587609</t>
  </si>
  <si>
    <t>314280007_91838373004_154097</t>
  </si>
  <si>
    <t>627921993_96156644566</t>
  </si>
  <si>
    <t>490664673_33836069654_518829</t>
  </si>
  <si>
    <t>771078042_89454437612</t>
  </si>
  <si>
    <t>186689139_95843190710_679724</t>
  </si>
  <si>
    <t>635558102_44058362187</t>
  </si>
  <si>
    <t>427875758_8741009025_68337</t>
  </si>
  <si>
    <t>213468588_70931816356</t>
  </si>
  <si>
    <t>822471341_81574041734_375473</t>
  </si>
  <si>
    <t>549080895_59824259242_783900</t>
  </si>
  <si>
    <t>918971087_58022834478</t>
  </si>
  <si>
    <t>19540181_44921049169_165263</t>
  </si>
  <si>
    <t>311842020_9967724381</t>
  </si>
  <si>
    <t>185784281_17855617953_340258</t>
  </si>
  <si>
    <t>553760485_636636716</t>
  </si>
  <si>
    <t>391824970_3910028752_871993</t>
  </si>
  <si>
    <t>648455124_5814818926_83925</t>
  </si>
  <si>
    <t>903356919_90539683284_214940</t>
  </si>
  <si>
    <t>433819537_10752715803</t>
  </si>
  <si>
    <t>281180407_57715034811_185152</t>
  </si>
  <si>
    <t>52630848_98695716082</t>
  </si>
  <si>
    <t>924082482_7358675562_595815</t>
  </si>
  <si>
    <t>986785520_24351951934</t>
  </si>
  <si>
    <t>600673452_25843812195_394389</t>
  </si>
  <si>
    <t>845317610_56150585824</t>
  </si>
  <si>
    <t>953838093_1889762997_398286</t>
  </si>
  <si>
    <t>367284539_81513522460</t>
  </si>
  <si>
    <t>831166171_24789247650_529040</t>
  </si>
  <si>
    <t>729423284_12601675089</t>
  </si>
  <si>
    <t>808357092_4152582082_694353</t>
  </si>
  <si>
    <t>203918996_40348411383</t>
  </si>
  <si>
    <t>401568466_81239137112_636495</t>
  </si>
  <si>
    <t>65405308_84078432714</t>
  </si>
  <si>
    <t>795121813_16752993728_137046</t>
  </si>
  <si>
    <t>125683700_22751985807</t>
  </si>
  <si>
    <t>778416216_48038257196_892048</t>
  </si>
  <si>
    <t>294589167_26261623446</t>
  </si>
  <si>
    <t>532780593_23792181418_310391</t>
  </si>
  <si>
    <t>191388094_26010628295</t>
  </si>
  <si>
    <t>655568422_25392917304_27954</t>
  </si>
  <si>
    <t>545730063_29074729537</t>
  </si>
  <si>
    <t>473950163_32609999226_206797</t>
  </si>
  <si>
    <t>926579867_42232547284</t>
  </si>
  <si>
    <t>130586134_45628878045_252349</t>
  </si>
  <si>
    <t>763764818_15748331975</t>
  </si>
  <si>
    <t>10992747_431112906_895859</t>
  </si>
  <si>
    <t>476631112_59152509082</t>
  </si>
  <si>
    <t>816997353_43920059580_301532</t>
  </si>
  <si>
    <t>957638517_37799097277</t>
  </si>
  <si>
    <t>875946096_61899860781_391394</t>
  </si>
  <si>
    <t>434816523_62855755105_573144</t>
  </si>
  <si>
    <t>127916669_68725684048</t>
  </si>
  <si>
    <t>326030013_57626361056_96586</t>
  </si>
  <si>
    <t>172281807_16241218467_715878</t>
  </si>
  <si>
    <t>726560002_48733551221</t>
  </si>
  <si>
    <t>413011184_6044428515_141820</t>
  </si>
  <si>
    <t>141731886_24294559594</t>
  </si>
  <si>
    <t>672998685_84823252272_603488</t>
  </si>
  <si>
    <t>943137343_23477631303</t>
  </si>
  <si>
    <t>405541014_56135936412_723717</t>
  </si>
  <si>
    <t>649117417_99627498980_692716</t>
  </si>
  <si>
    <t>460317423_47579772634</t>
  </si>
  <si>
    <t>838806737_66464343940_81078</t>
  </si>
  <si>
    <t>422753808_94219698849</t>
  </si>
  <si>
    <t>119120084_33658686491_613357</t>
  </si>
  <si>
    <t>64578877_24651458678</t>
  </si>
  <si>
    <t>288312917_86052432864_875737</t>
  </si>
  <si>
    <t>622862195_80305476812_565775</t>
  </si>
  <si>
    <t>716022757_67740219388_30856</t>
  </si>
  <si>
    <t>973858082_76117799116</t>
  </si>
  <si>
    <t>529047578_56706339255_449180</t>
  </si>
  <si>
    <t>311800298_42677704387</t>
  </si>
  <si>
    <t>605980412_64651109765_995425</t>
  </si>
  <si>
    <t>882081871_47135642624</t>
  </si>
  <si>
    <t>971846456_91577785673_555109</t>
  </si>
  <si>
    <t>365582398_9195684498</t>
  </si>
  <si>
    <t>925398947_36630881546_736625</t>
  </si>
  <si>
    <t>714514486_31869815135_224165</t>
  </si>
  <si>
    <t>541012733_86465206368</t>
  </si>
  <si>
    <t>456746514_61720853290_256096</t>
  </si>
  <si>
    <t>986354375_47053721985</t>
  </si>
  <si>
    <t>153434914_51127821432_272472</t>
  </si>
  <si>
    <t>645224189_52805572908</t>
  </si>
  <si>
    <t>156313000_76113369353_161284</t>
  </si>
  <si>
    <t>840837403_52704915748_534307</t>
  </si>
  <si>
    <t>213998698_2746113837</t>
  </si>
  <si>
    <t>335310707_25649976238_642238</t>
  </si>
  <si>
    <t>176645449_71407834590</t>
  </si>
  <si>
    <t>436036300_5654550556_806308</t>
  </si>
  <si>
    <t>963609290_7525718187</t>
  </si>
  <si>
    <t>707883326_5004428123_456851</t>
  </si>
  <si>
    <t>438414458_71721478623</t>
  </si>
  <si>
    <t>948930_48345697280_517404</t>
  </si>
  <si>
    <t>118557108_99433710281_372932</t>
  </si>
  <si>
    <t>864940817_77760256079</t>
  </si>
  <si>
    <t>977069042_25256024935_419360</t>
  </si>
  <si>
    <t>617643956_65825661251_107560</t>
  </si>
  <si>
    <t>440740578_68067701892</t>
  </si>
  <si>
    <t>865133707_34501300907_722070</t>
  </si>
  <si>
    <t>237389595_16615614178_428994</t>
  </si>
  <si>
    <t>190251144_23591298033_180005</t>
  </si>
  <si>
    <t>631171657_57197271908</t>
  </si>
  <si>
    <t>606025000_86738218708_617363</t>
  </si>
  <si>
    <t>312453957_49483054438</t>
  </si>
  <si>
    <t>335048232_62400147823_460148</t>
  </si>
  <si>
    <t>339956731_67370517185</t>
  </si>
  <si>
    <t>972683281_90671368286_131082</t>
  </si>
  <si>
    <t>290799309_67455808055_448654</t>
  </si>
  <si>
    <t>485153385_55970355842_999584</t>
  </si>
  <si>
    <t>409814795_62169125720</t>
  </si>
  <si>
    <t>463120249_39155617504_972684</t>
  </si>
  <si>
    <t>582559382_44111709761</t>
  </si>
  <si>
    <t>415414523_5790703760_977206</t>
  </si>
  <si>
    <t>705068874_44625568220</t>
  </si>
  <si>
    <t>940355703_36500402136_617282</t>
  </si>
  <si>
    <t>572590940_71739606779</t>
  </si>
  <si>
    <t>559420528_56973013469_134953</t>
  </si>
  <si>
    <t>507473964_32284075012</t>
  </si>
  <si>
    <t>705931602_78131928824_195965</t>
  </si>
  <si>
    <t>173386033_39377644588</t>
  </si>
  <si>
    <t>179119749_53309916783_97496</t>
  </si>
  <si>
    <t>251676285_54657223813</t>
  </si>
  <si>
    <t>502602058_61152441488_253827</t>
  </si>
  <si>
    <t>497498539_91178558625</t>
  </si>
  <si>
    <t>128057553_37190949269_140376</t>
  </si>
  <si>
    <t>877731840_89931831741</t>
  </si>
  <si>
    <t>313965958_2644069531_319854</t>
  </si>
  <si>
    <t>739243479_48051840849</t>
  </si>
  <si>
    <t>58331161_85495448831_719040</t>
  </si>
  <si>
    <t>127026246_52016204636_839564</t>
  </si>
  <si>
    <t>371121338_97352335072</t>
  </si>
  <si>
    <t>537201973_12436511832_357384</t>
  </si>
  <si>
    <t>705541809_75788622480</t>
  </si>
  <si>
    <t>899939809_33335277365_382801</t>
  </si>
  <si>
    <t>514383397_26096548675</t>
  </si>
  <si>
    <t>699712724_46615765469_838344</t>
  </si>
  <si>
    <t>565888463_66619930618</t>
  </si>
  <si>
    <t>350508919_17174507980_884978</t>
  </si>
  <si>
    <t>597057056_43531507773</t>
  </si>
  <si>
    <t>742897486_14093897869_339894</t>
  </si>
  <si>
    <t>132564320_84226054557</t>
  </si>
  <si>
    <t>323980631_1502319268_389362</t>
  </si>
  <si>
    <t>253300214_75192546698</t>
  </si>
  <si>
    <t>623218717_53483002696_187938</t>
  </si>
  <si>
    <t>591530254_27619509773_520375</t>
  </si>
  <si>
    <t>238007347_55714600360_177585</t>
  </si>
  <si>
    <t>485162051_92979626113</t>
  </si>
  <si>
    <t>329328395_83862914389_65716</t>
  </si>
  <si>
    <t>729865840_8676533994</t>
  </si>
  <si>
    <t>474593396_68831689241_979358</t>
  </si>
  <si>
    <t>17533262_6654850492</t>
  </si>
  <si>
    <t>807153434_58914402043_791324</t>
  </si>
  <si>
    <t>625235095_13832453926</t>
  </si>
  <si>
    <t>829249625_64434247259_659815</t>
  </si>
  <si>
    <t>805006610_49891892282</t>
  </si>
  <si>
    <t>791410719_62275680127_842614</t>
  </si>
  <si>
    <t>285796858_97206430537</t>
  </si>
  <si>
    <t>652481263_1032189193_601955</t>
  </si>
  <si>
    <t>897911005_81041081515</t>
  </si>
  <si>
    <t>215660557_25887332864_28465</t>
  </si>
  <si>
    <t>540543404_16622677390</t>
  </si>
  <si>
    <t>557786093_64630812149_441268</t>
  </si>
  <si>
    <t>354522632_32300659959</t>
  </si>
  <si>
    <t>847966076_83708303085_957151</t>
  </si>
  <si>
    <t>612850050_57368188929</t>
  </si>
  <si>
    <t>971801026_20252918719_681240</t>
  </si>
  <si>
    <t>67965856_63317794696</t>
  </si>
  <si>
    <t>43601669_93617699556_288528</t>
  </si>
  <si>
    <t>629122736_25867864652</t>
  </si>
  <si>
    <t>258833708_21009634352_641351</t>
  </si>
  <si>
    <t>52646715_59882425458</t>
  </si>
  <si>
    <t>60954064_75742548021_507913</t>
  </si>
  <si>
    <t>512137223_34539597323</t>
  </si>
  <si>
    <t>892903642_6758959242_479157</t>
  </si>
  <si>
    <t>977520648_49295299011</t>
  </si>
  <si>
    <t>151803076_93411437621_863321</t>
  </si>
  <si>
    <t>975288739_56140061707_431779</t>
  </si>
  <si>
    <t>317110619_97104327748</t>
  </si>
  <si>
    <t>384526639_77730049537_713248</t>
  </si>
  <si>
    <t>226194246_66534680720</t>
  </si>
  <si>
    <t>738246542_57833004882_753980</t>
  </si>
  <si>
    <t>221611247_26705106511</t>
  </si>
  <si>
    <t>55149146_6387883225_49052</t>
  </si>
  <si>
    <t>292842137_8838359649</t>
  </si>
  <si>
    <t>639753717_47651221547_539988</t>
  </si>
  <si>
    <t>384107127_43293242954</t>
  </si>
  <si>
    <t>242324644_99062481257_3353</t>
  </si>
  <si>
    <t>202404144_77981415192_91406</t>
  </si>
  <si>
    <t>688075697_23146008386_815361</t>
  </si>
  <si>
    <t>336874043_91029657047</t>
  </si>
  <si>
    <t>875273737_60567497132_116354</t>
  </si>
  <si>
    <t>76740958_946583601</t>
  </si>
  <si>
    <t>155782998_92728789730_525081</t>
  </si>
  <si>
    <t>520394910_36956727884</t>
  </si>
  <si>
    <t>21374149_51696193270_421216</t>
  </si>
  <si>
    <t>822939267_47034127295</t>
  </si>
  <si>
    <t>252209109_36012095462_855335</t>
  </si>
  <si>
    <t>179977906_90987486257</t>
  </si>
  <si>
    <t>409997425_47994121580_797078</t>
  </si>
  <si>
    <t>317685540_99590850820</t>
  </si>
  <si>
    <t>585853123_94944112684_904100</t>
  </si>
  <si>
    <t>652168079_32686011380</t>
  </si>
  <si>
    <t>75115005_15680034196_115159</t>
  </si>
  <si>
    <t>930790371_59681433048</t>
  </si>
  <si>
    <t>804078738_14504381150_969042</t>
  </si>
  <si>
    <t>139680447_74380764621</t>
  </si>
  <si>
    <t>973448383_77923028498_957946</t>
  </si>
  <si>
    <t>236913817_22461050461</t>
  </si>
  <si>
    <t>797396888_71693324618_158384</t>
  </si>
  <si>
    <t>548252923_30929469030</t>
  </si>
  <si>
    <t>295668098_42081364086_772648</t>
  </si>
  <si>
    <t>199504665_87984410222</t>
  </si>
  <si>
    <t>751037139_78614130459_679785</t>
  </si>
  <si>
    <t>296053886_89537041257_310548</t>
  </si>
  <si>
    <t>712343493_67503999696</t>
  </si>
  <si>
    <t>819607340_49937267835_499431</t>
  </si>
  <si>
    <t>965956016_68679598556</t>
  </si>
  <si>
    <t>951720671_94146530802_56125</t>
  </si>
  <si>
    <t>807879087_82229000669</t>
  </si>
  <si>
    <t>378027288_59156566520_202426</t>
  </si>
  <si>
    <t>324753785_16108378042</t>
  </si>
  <si>
    <t>88309042_52576179179_437940</t>
  </si>
  <si>
    <t>711671201_64069058742</t>
  </si>
  <si>
    <t>988684590_52026670902_940898</t>
  </si>
  <si>
    <t>737805900_21083903502_354686</t>
  </si>
  <si>
    <t>78631711_29465367390</t>
  </si>
  <si>
    <t>632495995_78590093832_682461</t>
  </si>
  <si>
    <t>706162838_37758436228_5201</t>
  </si>
  <si>
    <t>495432827_74933922905</t>
  </si>
  <si>
    <t>944704818_49425879840_272573</t>
  </si>
  <si>
    <t>293183877_62139000274_858689</t>
  </si>
  <si>
    <t>353657851_24712022879</t>
  </si>
  <si>
    <t>112621455_54406533221_442304</t>
  </si>
  <si>
    <t>310906601_67298579051</t>
  </si>
  <si>
    <t>33627756_62660235597_976077</t>
  </si>
  <si>
    <t>493100762_97386555059</t>
  </si>
  <si>
    <t>621924228_60133627980_633441</t>
  </si>
  <si>
    <t>550255881_27096497892</t>
  </si>
  <si>
    <t>735836319_83750529753_108951</t>
  </si>
  <si>
    <t>527610811_60466676700</t>
  </si>
  <si>
    <t>907549222_19713670926_298971</t>
  </si>
  <si>
    <t>811832636_83692081937</t>
  </si>
  <si>
    <t>338013610_13738041221_729012</t>
  </si>
  <si>
    <t>434652706_39274534461</t>
  </si>
  <si>
    <t>236043416_44545400442_775955</t>
  </si>
  <si>
    <t>867556717_76301849245</t>
  </si>
  <si>
    <t>659744321_63939028221_672456</t>
  </si>
  <si>
    <t>400397588_77185622576</t>
  </si>
  <si>
    <t>178606532_22957616145_603242</t>
  </si>
  <si>
    <t>718490118_26567951771_226131</t>
  </si>
  <si>
    <t>337652959_68230055695</t>
  </si>
  <si>
    <t>419549298_4912628857_201247</t>
  </si>
  <si>
    <t>651216227_19900809559</t>
  </si>
  <si>
    <t>799784917_23809900179_292719</t>
  </si>
  <si>
    <t>813063089_55365465063</t>
  </si>
  <si>
    <t>22489390_81225061688_692670</t>
  </si>
  <si>
    <t>729068835_2951246946</t>
  </si>
  <si>
    <t>204506641_47385175290_512905</t>
  </si>
  <si>
    <t>709817490_75053760206</t>
  </si>
  <si>
    <t>393573908_16512962614_321191</t>
  </si>
  <si>
    <t>732571434_41527429804</t>
  </si>
  <si>
    <t>953417711_4673651490_989856</t>
  </si>
  <si>
    <t>951262848_26010056039</t>
  </si>
  <si>
    <t>181092399_88684873160_642985</t>
  </si>
  <si>
    <t>31938968_65259374982</t>
  </si>
  <si>
    <t>333348389_50794755873_543685</t>
  </si>
  <si>
    <t>789846114_56453896027</t>
  </si>
  <si>
    <t>168863703_30532529614_325528</t>
  </si>
  <si>
    <t>23843524_20050886901</t>
  </si>
  <si>
    <t>875863578_753609463_737714</t>
  </si>
  <si>
    <t>752923016_44810158901</t>
  </si>
  <si>
    <t>856546979_27495155862_721017</t>
  </si>
  <si>
    <t>990532549_84172943137</t>
  </si>
  <si>
    <t>225129708_97374903871_981008</t>
  </si>
  <si>
    <t>682746748_56142226618</t>
  </si>
  <si>
    <t>888353517_38159302775_711686</t>
  </si>
  <si>
    <t>717078915_29971376996</t>
  </si>
  <si>
    <t>836889032_85368477523_560695</t>
  </si>
  <si>
    <t>346960711_6723589045</t>
  </si>
  <si>
    <t>65275433_29586950955_948054</t>
  </si>
  <si>
    <t>615752665_47313630358</t>
  </si>
  <si>
    <t>872069227_20103346170_755654</t>
  </si>
  <si>
    <t>882033969_89544678501_483440</t>
  </si>
  <si>
    <t>175853528_73173783013</t>
  </si>
  <si>
    <t>895350993_97584497688_821883</t>
  </si>
  <si>
    <t>357349654_76513658232</t>
  </si>
  <si>
    <t>313744871_60957227147_658670</t>
  </si>
  <si>
    <t>933125696_21360845298</t>
  </si>
  <si>
    <t>567828504_16042862427_812941</t>
  </si>
  <si>
    <t>766448666_84118616595_113357</t>
  </si>
  <si>
    <t>57895186_47146449802</t>
  </si>
  <si>
    <t>375055049_24156484827_882417</t>
  </si>
  <si>
    <t>928955114_40944999570</t>
  </si>
  <si>
    <t>864338974_75016012140_64123</t>
  </si>
  <si>
    <t>607887971_23326416992</t>
  </si>
  <si>
    <t>876575344_72346206506_173533</t>
  </si>
  <si>
    <t>560458904_33270490244</t>
  </si>
  <si>
    <t>419699425_38682826665_956978</t>
  </si>
  <si>
    <t>508441137_93550143376</t>
  </si>
  <si>
    <t>868850258_36963686701_486628</t>
  </si>
  <si>
    <t>955686479_4616265566_986748</t>
  </si>
  <si>
    <t>936134512_72955717149</t>
  </si>
  <si>
    <t>304467940_35250148875_252506</t>
  </si>
  <si>
    <t>358893767_22697516561</t>
  </si>
  <si>
    <t>34471606_89916677226_19708</t>
  </si>
  <si>
    <t>342385730_5042497491_729548</t>
  </si>
  <si>
    <t>468247790_40175853084</t>
  </si>
  <si>
    <t>32365547_36648048849_134338</t>
  </si>
  <si>
    <t>708231628_67555211994</t>
  </si>
  <si>
    <t>701497767_66222358724_773397</t>
  </si>
  <si>
    <t>282696920_98462601437_50500</t>
  </si>
  <si>
    <t>556999646_36652091703</t>
  </si>
  <si>
    <t>157334283_45134094213_478507</t>
  </si>
  <si>
    <t>609492622_84848714069</t>
  </si>
  <si>
    <t>332078534_56652813091_103880</t>
  </si>
  <si>
    <t>546733495_90431930862</t>
  </si>
  <si>
    <t>220085455_8157794856_619025</t>
  </si>
  <si>
    <t>987467411_64119082538</t>
  </si>
  <si>
    <t>306435140_66023130939_295417</t>
  </si>
  <si>
    <t>901656919_47511816957</t>
  </si>
  <si>
    <t>493725720_19257412199_528020</t>
  </si>
  <si>
    <t>256034699_9929186575</t>
  </si>
  <si>
    <t>7011314_2632750681_322674</t>
  </si>
  <si>
    <t>377109275_73902570520</t>
  </si>
  <si>
    <t>134052821_3906165676_928552</t>
  </si>
  <si>
    <t>741367966_24264922347</t>
  </si>
  <si>
    <t>124574289_91614298879_906755</t>
  </si>
  <si>
    <t>553235563_42136093698</t>
  </si>
  <si>
    <t>381646985_20372004911_944449</t>
  </si>
  <si>
    <t>730125168_93412787280</t>
  </si>
  <si>
    <t>476490715_98417210859_575256</t>
  </si>
  <si>
    <t>235537088_52100297408</t>
  </si>
  <si>
    <t>454185807_78646454248_588727</t>
  </si>
  <si>
    <t>92900156_79609421382</t>
  </si>
  <si>
    <t>548545230_23441846235_151442</t>
  </si>
  <si>
    <t>83956243_67786998816</t>
  </si>
  <si>
    <t>220739530_58902243614_784399</t>
  </si>
  <si>
    <t>699524753_51839744737</t>
  </si>
  <si>
    <t>53923080_7772355131_457420</t>
  </si>
  <si>
    <t>742932273_77254116119</t>
  </si>
  <si>
    <t>624218731_60613313671_283569</t>
  </si>
  <si>
    <t>549785202_36880553479</t>
  </si>
  <si>
    <t>554948983_6747546710_225767</t>
  </si>
  <si>
    <t>650994239_16031499300</t>
  </si>
  <si>
    <t>213793116_68470370156_599277</t>
  </si>
  <si>
    <t>448513405_84095388381</t>
  </si>
  <si>
    <t>680389960_23917790656_710490</t>
  </si>
  <si>
    <t>874029108_89046748041</t>
  </si>
  <si>
    <t>969220221_29155386451_384719</t>
  </si>
  <si>
    <t>715843584_20118643423</t>
  </si>
  <si>
    <t>114490406_23041047429_217109</t>
  </si>
  <si>
    <t>213032159_46069126126</t>
  </si>
  <si>
    <t>139456052_68454584051_858341</t>
  </si>
  <si>
    <t>825261160_6337528103</t>
  </si>
  <si>
    <t>354358664_39677458534_441326</t>
  </si>
  <si>
    <t>929397687_68253840239</t>
  </si>
  <si>
    <t>283927661_99289809459_612943</t>
  </si>
  <si>
    <t>858762300_36695565753</t>
  </si>
  <si>
    <t>95707756_36103204180_167928</t>
  </si>
  <si>
    <t>778403875_23318386461</t>
  </si>
  <si>
    <t>957665858_78006877038_950380</t>
  </si>
  <si>
    <t>334970949_63632561138</t>
  </si>
  <si>
    <t>551189181_56330331102_109252</t>
  </si>
  <si>
    <t>17683961_22945780980</t>
  </si>
  <si>
    <t>161324557_24064879184_678584</t>
  </si>
  <si>
    <t>398243114_11712989013</t>
  </si>
  <si>
    <t>362402554_19725948743_435444</t>
  </si>
  <si>
    <t>924903256_29353242170</t>
  </si>
  <si>
    <t>106318737_39044569220_525975</t>
  </si>
  <si>
    <t>590035698_92240164568</t>
  </si>
  <si>
    <t>514904908_12378353246_395338</t>
  </si>
  <si>
    <t>160955700_30361938774_351575</t>
  </si>
  <si>
    <t>467621310_35732666513</t>
  </si>
  <si>
    <t>191392058_11849787662_979756</t>
  </si>
  <si>
    <t>566160016_98467084652_530698</t>
  </si>
  <si>
    <t>171789977_5609464670</t>
  </si>
  <si>
    <t>284912059_30011001620_943387</t>
  </si>
  <si>
    <t>299609937_60112826171_795444</t>
  </si>
  <si>
    <t>869076466_26297030185</t>
  </si>
  <si>
    <t>128809334_45345004553_860332</t>
  </si>
  <si>
    <t>881102045_89335556456</t>
  </si>
  <si>
    <t>459091662_35743518828_825737</t>
  </si>
  <si>
    <t>85605732_38423180563</t>
  </si>
  <si>
    <t>244425100_47630298157_344205</t>
  </si>
  <si>
    <t>728320923_25238557908</t>
  </si>
  <si>
    <t>314330245_74007410035_883074</t>
  </si>
  <si>
    <t>420697620_51593058370_883352</t>
  </si>
  <si>
    <t>446682374_76423805584</t>
  </si>
  <si>
    <t>462645400_98335866929_759534</t>
  </si>
  <si>
    <t>771227449_85225431404</t>
  </si>
  <si>
    <t>857215291_71842709807_786104</t>
  </si>
  <si>
    <t>469575819_40338697160_673651</t>
  </si>
  <si>
    <t>387560900_59081451440</t>
  </si>
  <si>
    <t>411666729_39331324673_654945</t>
  </si>
  <si>
    <t>962872572_39747775127</t>
  </si>
  <si>
    <t>829343268_21674696391_568510</t>
  </si>
  <si>
    <t>969788192_53591855738</t>
  </si>
  <si>
    <t>445183278_81442537765_511084</t>
  </si>
  <si>
    <t>192881589_23043121706</t>
  </si>
  <si>
    <t>704269119_57481870171_400907</t>
  </si>
  <si>
    <t>82835716_82136589723</t>
  </si>
  <si>
    <t>697317886_91460139358_85411</t>
  </si>
  <si>
    <t>208988232_63382553990</t>
  </si>
  <si>
    <t>495150494_93271165955_53408</t>
  </si>
  <si>
    <t>338675128_37857617383</t>
  </si>
  <si>
    <t>102333703_69897871886_594034</t>
  </si>
  <si>
    <t>944451384_78204927891_598684</t>
  </si>
  <si>
    <t>82763700_40732107682</t>
  </si>
  <si>
    <t>376563350_73478205137_304469</t>
  </si>
  <si>
    <t>118905893_86206212476</t>
  </si>
  <si>
    <t>72903417_28878308360_945454</t>
  </si>
  <si>
    <t>517388996_15890386497</t>
  </si>
  <si>
    <t>342603359_15828417078_642704</t>
  </si>
  <si>
    <t>432448224_67502993799</t>
  </si>
  <si>
    <t>209915731_30036446144_766524</t>
  </si>
  <si>
    <t>512192176_80636049108</t>
  </si>
  <si>
    <t>796331670_54763244446_146952</t>
  </si>
  <si>
    <t>441860819_49431824157</t>
  </si>
  <si>
    <t>467701062_76047714527_59425</t>
  </si>
  <si>
    <t>394313336_9638374595</t>
  </si>
  <si>
    <t>616200065_75795124291_307716</t>
  </si>
  <si>
    <t>216743491_34075709634_743450</t>
  </si>
  <si>
    <t>511371150_37715842863</t>
  </si>
  <si>
    <t>24130199_87288413056_812748</t>
  </si>
  <si>
    <t>56642059_16517831585</t>
  </si>
  <si>
    <t>697576388_77783591025_881079</t>
  </si>
  <si>
    <t>350660774_32314402776</t>
  </si>
  <si>
    <t>568803139_9642713676_42013</t>
  </si>
  <si>
    <t>719591372_78685026231</t>
  </si>
  <si>
    <t>996317274_95316955916_769121</t>
  </si>
  <si>
    <t>665029559_29906570986</t>
  </si>
  <si>
    <t>212146769_55892976297_592727</t>
  </si>
  <si>
    <t>9024798_84476859856</t>
  </si>
  <si>
    <t>956462633_78950579246_416988</t>
  </si>
  <si>
    <t>42290671_93458447567</t>
  </si>
  <si>
    <t>721896829_31221589843_158158</t>
  </si>
  <si>
    <t>966881350_21139672260_478624</t>
  </si>
  <si>
    <t>214380311_42168760905</t>
  </si>
  <si>
    <t>218709990_73099703377_530547</t>
  </si>
  <si>
    <t>803208633_17522354597</t>
  </si>
  <si>
    <t>831111485_77220155903_313062</t>
  </si>
  <si>
    <t>239164799_94388081458</t>
  </si>
  <si>
    <t>948068222_41958699655_824744</t>
  </si>
  <si>
    <t>527835115_930321617</t>
  </si>
  <si>
    <t>419863751_98649205621_185576</t>
  </si>
  <si>
    <t>194762889_64384922236</t>
  </si>
  <si>
    <t>161137848_55649470259_961408</t>
  </si>
  <si>
    <t>116047082_53158654354_758779</t>
  </si>
  <si>
    <t>424865601_99135706405_480401</t>
  </si>
  <si>
    <t>351927749_14649831676</t>
  </si>
  <si>
    <t>733672242_9817123524_506736</t>
  </si>
  <si>
    <t>979457231_17023171660</t>
  </si>
  <si>
    <t>662422372_37710718552_877612</t>
  </si>
  <si>
    <t>69317196_53063788040_785381</t>
  </si>
  <si>
    <t>551585014_51401223256</t>
  </si>
  <si>
    <t>608858782_77287840590_530858</t>
  </si>
  <si>
    <t>916992618_73498033576</t>
  </si>
  <si>
    <t>280634370_56750112252_836372</t>
  </si>
  <si>
    <t>231354685_7739952483</t>
  </si>
  <si>
    <t>326330850_85271242645_471280</t>
  </si>
  <si>
    <t>877917722_22522425913</t>
  </si>
  <si>
    <t>820404488_49605401410_102200</t>
  </si>
  <si>
    <t>832293174_33093971325</t>
  </si>
  <si>
    <t>384037554_47368810930_860533</t>
  </si>
  <si>
    <t>194617596_81342632682</t>
  </si>
  <si>
    <t>655026324_83762969602_658133</t>
  </si>
  <si>
    <t>188832255_5432557924</t>
  </si>
  <si>
    <t>774095310_87153971686_724144</t>
  </si>
  <si>
    <t>762691655_63889150769</t>
  </si>
  <si>
    <t>728066322_39151933782_985923</t>
  </si>
  <si>
    <t>482922168_76570218658_83633</t>
  </si>
  <si>
    <t>118921128_55430610375</t>
  </si>
  <si>
    <t>578705607_44077326357_799175</t>
  </si>
  <si>
    <t>521980911_11197993574</t>
  </si>
  <si>
    <t>408921978_10772035233_723309</t>
  </si>
  <si>
    <t>5619617_8987152565</t>
  </si>
  <si>
    <t>119857049_91206974692_971623</t>
  </si>
  <si>
    <t>198448529_25634567585</t>
  </si>
  <si>
    <t>320962436_20330806293_546475</t>
  </si>
  <si>
    <t>52652996_59407745016</t>
  </si>
  <si>
    <t>895421108_44329956246_511312</t>
  </si>
  <si>
    <t>873994930_81591905471_293948</t>
  </si>
  <si>
    <t>652023296_84815174336</t>
  </si>
  <si>
    <t>471135230_14955830660_853103</t>
  </si>
  <si>
    <t>249009232_67042717858</t>
  </si>
  <si>
    <t>404961094_61117672181_109655</t>
  </si>
  <si>
    <t>125235334_9516282832</t>
  </si>
  <si>
    <t>785595242_47368127252_138336</t>
  </si>
  <si>
    <t>41598944_71787826760</t>
  </si>
  <si>
    <t>807228556_2301895140_260184</t>
  </si>
  <si>
    <t>669135366_39968594038</t>
  </si>
  <si>
    <t>971516767_35667344873_539894</t>
  </si>
  <si>
    <t>615646580_30891557883</t>
  </si>
  <si>
    <t>701308004_82077543823_783490</t>
  </si>
  <si>
    <t>257889967_25025311842_408632</t>
  </si>
  <si>
    <t>475383287_62252991508</t>
  </si>
  <si>
    <t>275166436_48123526380_734203</t>
  </si>
  <si>
    <t>789762916_36353449354</t>
  </si>
  <si>
    <t>550258672_505094483_712451</t>
  </si>
  <si>
    <t>661552270_38966258537_495853</t>
  </si>
  <si>
    <t>836766661_13260305591</t>
  </si>
  <si>
    <t>193438698_93225445030_410499</t>
  </si>
  <si>
    <t>709097900_44772014609</t>
  </si>
  <si>
    <t>40059125_93213954334_198391</t>
  </si>
  <si>
    <t>596245757_46434708728</t>
  </si>
  <si>
    <t>144598524_99503087102_966050</t>
  </si>
  <si>
    <t>763269944_74643236189</t>
  </si>
  <si>
    <t>345311755_51919241385_837488</t>
  </si>
  <si>
    <t>111739185_79259023998</t>
  </si>
  <si>
    <t>935163345_11503237658_221449</t>
  </si>
  <si>
    <t>202878540_29893942368</t>
  </si>
  <si>
    <t>824843677_33277417790_529568</t>
  </si>
  <si>
    <t>991886170_99275044037</t>
  </si>
  <si>
    <t>33248932_6276675703_520772</t>
  </si>
  <si>
    <t>792817966_22645679148_772194</t>
  </si>
  <si>
    <t>683214186_70274396948</t>
  </si>
  <si>
    <t>378457191_7534329810_98264</t>
  </si>
  <si>
    <t>76525925_81632201107_762760</t>
  </si>
  <si>
    <t>954344199_39127481844</t>
  </si>
  <si>
    <t>233625636_61847980053_294002</t>
  </si>
  <si>
    <t>423929056_58285650067</t>
  </si>
  <si>
    <t>952652598_52612374051_592218</t>
  </si>
  <si>
    <t>873857403_8932179225_440305</t>
  </si>
  <si>
    <t>316934123_63085130041</t>
  </si>
  <si>
    <t>460698759_3391100049_915427</t>
  </si>
  <si>
    <t>191310074_88425574950</t>
  </si>
  <si>
    <t>277221018_69202657583_928831</t>
  </si>
  <si>
    <t>400930073_98922801981</t>
  </si>
  <si>
    <t>374173183_27599596044_669043</t>
  </si>
  <si>
    <t>729411013_37718269071</t>
  </si>
  <si>
    <t>764427566_59147129253_346396</t>
  </si>
  <si>
    <t>38196665_62172656325</t>
  </si>
  <si>
    <t>70577248_70447915749_552878</t>
  </si>
  <si>
    <t>197278028_55136392227</t>
  </si>
  <si>
    <t>653945916_77135216676_751075</t>
  </si>
  <si>
    <t>707140082_70827089368</t>
  </si>
  <si>
    <t>770527592_21621903126_735081</t>
  </si>
  <si>
    <t>425611932_2753506719</t>
  </si>
  <si>
    <t>151815820_76167343086_149072</t>
  </si>
  <si>
    <t>212776113_38284576915</t>
  </si>
  <si>
    <t>664370088_94550302570_522374</t>
  </si>
  <si>
    <t>742235896_19266114808_954713</t>
  </si>
  <si>
    <t>725302282_185309049</t>
  </si>
  <si>
    <t>728653691_41587298393_676942</t>
  </si>
  <si>
    <t>779986370_68564581736_82438</t>
  </si>
  <si>
    <t>311692873_62506424496_178431</t>
  </si>
  <si>
    <t>349639974_63521450396</t>
  </si>
  <si>
    <t>867121093_42689168579_420324</t>
  </si>
  <si>
    <t>168526224_83558792549</t>
  </si>
  <si>
    <t>747891336_53403764508_481800</t>
  </si>
  <si>
    <t>510441186_99327881380_362953</t>
  </si>
  <si>
    <t>630460690_14185237916_614569</t>
  </si>
  <si>
    <t>511282152_54558852922_313318</t>
  </si>
  <si>
    <t>959517252_24929147635_808926</t>
  </si>
  <si>
    <t>220982136_49170071613_205886</t>
  </si>
  <si>
    <t>587987526_59009257130</t>
  </si>
  <si>
    <t>729366996_7129625762_664440</t>
  </si>
  <si>
    <t>373566120_17338974835</t>
  </si>
  <si>
    <t>352321241_12361293287_528423</t>
  </si>
  <si>
    <t>387451642_64043760223_211844</t>
  </si>
  <si>
    <t>849181755_19150306090</t>
  </si>
  <si>
    <t>340493433_62283978131_925576</t>
  </si>
  <si>
    <t>844135539_53047933382_400466</t>
  </si>
  <si>
    <t>660178946_12930901503_275905</t>
  </si>
  <si>
    <t>977752412_89556555950_191234</t>
  </si>
  <si>
    <t>220284155_57468530972</t>
  </si>
  <si>
    <t>681106735_7718105475_14047</t>
  </si>
  <si>
    <t>90527174_22999477301</t>
  </si>
  <si>
    <t>651545860_80553880058_560875</t>
  </si>
  <si>
    <t>539838990_228803529</t>
  </si>
  <si>
    <t>878390312_90715518668_185073</t>
  </si>
  <si>
    <t>46055214_12336048289</t>
  </si>
  <si>
    <t>874238732_68794447737_718140</t>
  </si>
  <si>
    <t>71375932_88762847111</t>
  </si>
  <si>
    <t>421554719_35765224972_478552</t>
  </si>
  <si>
    <t>46897862_14149474121</t>
  </si>
  <si>
    <t>859003401_54675143772_251966</t>
  </si>
  <si>
    <t>921175448_80719081241</t>
  </si>
  <si>
    <t>431026064_42357210135_604518</t>
  </si>
  <si>
    <t>829077273_51635814336</t>
  </si>
  <si>
    <t>596424050_45627047439_951471</t>
  </si>
  <si>
    <t>203251554_22924051010</t>
  </si>
  <si>
    <t>407618470_95877665904_421373</t>
  </si>
  <si>
    <t>753997377_45933691500</t>
  </si>
  <si>
    <t>342449732_25247653129_919463</t>
  </si>
  <si>
    <t>334159602_3477365314</t>
  </si>
  <si>
    <t>742828455_48028711850_313260</t>
  </si>
  <si>
    <t>678555878_25923577963</t>
  </si>
  <si>
    <t>709383441_7352584955_242099</t>
  </si>
  <si>
    <t>574533633_40170045853</t>
  </si>
  <si>
    <t>411669095_4461671331_356304</t>
  </si>
  <si>
    <t>366844751_4808398923</t>
  </si>
  <si>
    <t>674497417_80309370340_711143</t>
  </si>
  <si>
    <t>174906323_58231460122</t>
  </si>
  <si>
    <t>334056645_73154424053_496513</t>
  </si>
  <si>
    <t>372734655_43291929366</t>
  </si>
  <si>
    <t>748626594_92128900119_970859</t>
  </si>
  <si>
    <t>290763269_59827023928</t>
  </si>
  <si>
    <t>141673035_60179484519_850831</t>
  </si>
  <si>
    <t>791456567_43083406790_313046</t>
  </si>
  <si>
    <t>819354997_46203896755</t>
  </si>
  <si>
    <t>406869408_66976888399_745592</t>
  </si>
  <si>
    <t>922514940_80845975877_662643</t>
  </si>
  <si>
    <t>533224510_74776270676</t>
  </si>
  <si>
    <t>790256285_34309799913_757763</t>
  </si>
  <si>
    <t>636358236_26194527239</t>
  </si>
  <si>
    <t>704359107_64528410809_910661</t>
  </si>
  <si>
    <t>280048853_66738395993</t>
  </si>
  <si>
    <t>325658361_42680554180_16054</t>
  </si>
  <si>
    <t>474203507_94609187172</t>
  </si>
  <si>
    <t>161139070_98568976403_970258</t>
  </si>
  <si>
    <t>56865554_69218732042</t>
  </si>
  <si>
    <t>46083797_75604352701_29776</t>
  </si>
  <si>
    <t>382556916_90248384829</t>
  </si>
  <si>
    <t>951643051_13494990524_712252</t>
  </si>
  <si>
    <t>289910052_15544287951</t>
  </si>
  <si>
    <t>779818723_5677767545_895522</t>
  </si>
  <si>
    <t>153402167_3576270304</t>
  </si>
  <si>
    <t>401747225_99712727557_131337</t>
  </si>
  <si>
    <t>519812532_65157456275</t>
  </si>
  <si>
    <t>181330651_28165047247_939939</t>
  </si>
  <si>
    <t>528273502_44739938468_47243</t>
  </si>
  <si>
    <t>44310233_83782757240</t>
  </si>
  <si>
    <t>407859805_71080166078_968748</t>
  </si>
  <si>
    <t>389630067_32414779433</t>
  </si>
  <si>
    <t>808318891_69170422481_443813</t>
  </si>
  <si>
    <t>35555534_7587184065</t>
  </si>
  <si>
    <t>745154270_77946661594_338764</t>
  </si>
  <si>
    <t>172676603_50629734989</t>
  </si>
  <si>
    <t>128685876_51617307205_355861</t>
  </si>
  <si>
    <t>478031139_98842674112</t>
  </si>
  <si>
    <t>905785152_12705120024_519101</t>
  </si>
  <si>
    <t>934407807_74722489922</t>
  </si>
  <si>
    <t>111116275_40485031795_838837</t>
  </si>
  <si>
    <t>223889328_40970185057</t>
  </si>
  <si>
    <t>538843945_69655259336_959867</t>
  </si>
  <si>
    <t>164257659_76927708397</t>
  </si>
  <si>
    <t>342350499_42629227181_445378</t>
  </si>
  <si>
    <t>365712446_79835861269</t>
  </si>
  <si>
    <t>484502039_97429363292_107251</t>
  </si>
  <si>
    <t>501762719_63335709171</t>
  </si>
  <si>
    <t>458072679_74218528039_41180</t>
  </si>
  <si>
    <t>592843137_26683262402</t>
  </si>
  <si>
    <t>963297984_57528882214_171402</t>
  </si>
  <si>
    <t>97766317_7458407412</t>
  </si>
  <si>
    <t>173153503_8807484499_657233</t>
  </si>
  <si>
    <t>825833909_66183951182</t>
  </si>
  <si>
    <t>208848059_69790554503_602829</t>
  </si>
  <si>
    <t>597986191_51993125582</t>
  </si>
  <si>
    <t>58544190_84789521348_168501</t>
  </si>
  <si>
    <t>314957295_36731825620</t>
  </si>
  <si>
    <t>131222494_78526405376_773461</t>
  </si>
  <si>
    <t>393746843_78945483950</t>
  </si>
  <si>
    <t>957087745_46534449775_90338</t>
  </si>
  <si>
    <t>247877903_22619178322</t>
  </si>
  <si>
    <t>367176994_3795901386_955423</t>
  </si>
  <si>
    <t>993271090_78845231042</t>
  </si>
  <si>
    <t>764126395_51931152981_539293</t>
  </si>
  <si>
    <t>492719386_77729410911</t>
  </si>
  <si>
    <t>747107080_76243295705_435274</t>
  </si>
  <si>
    <t>210199353_85347768231_260017</t>
  </si>
  <si>
    <t>819803264_12441988845_308277</t>
  </si>
  <si>
    <t>980980549_8280877701</t>
  </si>
  <si>
    <t>887891797_9289506051_452068</t>
  </si>
  <si>
    <t>945425504_72890864768</t>
  </si>
  <si>
    <t>696962503_57131221810_558614</t>
  </si>
  <si>
    <t>530911349_47855627409</t>
  </si>
  <si>
    <t>663806030_26305697166_58827</t>
  </si>
  <si>
    <t>395480292_2698458647</t>
  </si>
  <si>
    <t>304942678_16472190768_417220</t>
  </si>
  <si>
    <t>267479303_1775012586</t>
  </si>
  <si>
    <t>950930404_7525034025_8339</t>
  </si>
  <si>
    <t>343138765_82334761174_712416</t>
  </si>
  <si>
    <t>967654645_38070770667</t>
  </si>
  <si>
    <t>679967589_63067966450_713042</t>
  </si>
  <si>
    <t>101469404_54356115665</t>
  </si>
  <si>
    <t>504519919_71947751222_324495</t>
  </si>
  <si>
    <t>347961075_23491728613_268448</t>
  </si>
  <si>
    <t>136929906_9362646042</t>
  </si>
  <si>
    <t>529082435_33436260099_323604</t>
  </si>
  <si>
    <t>516271288_89848747622</t>
  </si>
  <si>
    <t>152847856_78502988323_200488</t>
  </si>
  <si>
    <t>588257267_9938321665</t>
  </si>
  <si>
    <t>86298037_15678727680_563837</t>
  </si>
  <si>
    <t>756123058_31034004333</t>
  </si>
  <si>
    <t>695473656_17086230237_697931</t>
  </si>
  <si>
    <t>984431954_58621437263_752752</t>
  </si>
  <si>
    <t>75605889_41569676223_689510</t>
  </si>
  <si>
    <t>381796233_29430030759</t>
  </si>
  <si>
    <t>913931421_92994048895_252903</t>
  </si>
  <si>
    <t>475763981_12037022895</t>
  </si>
  <si>
    <t>832857531_81360351027_896563</t>
  </si>
  <si>
    <t>851373289_32028568961</t>
  </si>
  <si>
    <t>847561012_91513963234_619093</t>
  </si>
  <si>
    <t>314312588_12929756878</t>
  </si>
  <si>
    <t>597991362_17274947268_979393</t>
  </si>
  <si>
    <t>257116990_86815784867</t>
  </si>
  <si>
    <t>500536095_41962112340_573302</t>
  </si>
  <si>
    <t>569308804_45235534686</t>
  </si>
  <si>
    <t>284596692_52265457360_15850</t>
  </si>
  <si>
    <t>583820374_88672348746</t>
  </si>
  <si>
    <t>567135453_45682663575_310572</t>
  </si>
  <si>
    <t>739595371_4754082907</t>
  </si>
  <si>
    <t>280874412_76030000187_231870</t>
  </si>
  <si>
    <t>255973119_42388362976</t>
  </si>
  <si>
    <t>728904406_25600263729_826398</t>
  </si>
  <si>
    <t>6547550_39382279305_980301</t>
  </si>
  <si>
    <t>129072694_28909512983</t>
  </si>
  <si>
    <t>938356149_99664340063_495907</t>
  </si>
  <si>
    <t>289505517_25370882492</t>
  </si>
  <si>
    <t>585596725_72747749201_470019</t>
  </si>
  <si>
    <t>425845885_95426987940</t>
  </si>
  <si>
    <t>805430440_62394085042_24266</t>
  </si>
  <si>
    <t>341988682_1087757986</t>
  </si>
  <si>
    <t>221914165_34185827682_857862</t>
  </si>
  <si>
    <t>850302847_88130394303_473938</t>
  </si>
  <si>
    <t>873283179_80375928287</t>
  </si>
  <si>
    <t>998627755_79132148860_601167</t>
  </si>
  <si>
    <t>355727820_32681042643</t>
  </si>
  <si>
    <t>910084335_24629584308_487107</t>
  </si>
  <si>
    <t>315675335_31172895628_628542</t>
  </si>
  <si>
    <t>243154897_86350025499</t>
  </si>
  <si>
    <t>504366320_35260780647_483568</t>
  </si>
  <si>
    <t>678509742_13976899887</t>
  </si>
  <si>
    <t>113062742_41326708999_35122</t>
  </si>
  <si>
    <t>421954212_4842660861</t>
  </si>
  <si>
    <t>700619632_61058612341_512862</t>
  </si>
  <si>
    <t>221884630_23015546767</t>
  </si>
  <si>
    <t>915414711_68900473688_483</t>
  </si>
  <si>
    <t>905634167_4456659397</t>
  </si>
  <si>
    <t>803094875_58699971115_984697</t>
  </si>
  <si>
    <t>992654954_65976219340</t>
  </si>
  <si>
    <t>807286041_78570764792_853010</t>
  </si>
  <si>
    <t>509894555_91998064438</t>
  </si>
  <si>
    <t>307868272_14679807552_653898</t>
  </si>
  <si>
    <t>329146407_87068718538</t>
  </si>
  <si>
    <t>308733156_37830564072_602668</t>
  </si>
  <si>
    <t>388681331_69816677465_874649</t>
  </si>
  <si>
    <t>785668209_34514572081</t>
  </si>
  <si>
    <t>659895545_33145070856_610</t>
  </si>
  <si>
    <t>730959516_25990789622</t>
  </si>
  <si>
    <t>596773032_591985875_794135</t>
  </si>
  <si>
    <t>295254745_71083676398</t>
  </si>
  <si>
    <t>420790544_82557036093_692016</t>
  </si>
  <si>
    <t>139915008_83798818161</t>
  </si>
  <si>
    <t>122119146_59068204427_67389</t>
  </si>
  <si>
    <t>700797882_98344720006</t>
  </si>
  <si>
    <t>963898710_79801302043_434116</t>
  </si>
  <si>
    <t>536585249_15740483707</t>
  </si>
  <si>
    <t>581257747_76188032898_402007</t>
  </si>
  <si>
    <t>438214951_66740465167</t>
  </si>
  <si>
    <t>651706034_58880453148_388122</t>
  </si>
  <si>
    <t>54947950_17472420487</t>
  </si>
  <si>
    <t>44306835_16878683470_890391</t>
  </si>
  <si>
    <t>118419216_69244004650</t>
  </si>
  <si>
    <t>839276291_66535522219_167905</t>
  </si>
  <si>
    <t>490855663_10700228703</t>
  </si>
  <si>
    <t>603528941_95458517028_669025</t>
  </si>
  <si>
    <t>772003235_56997389475</t>
  </si>
  <si>
    <t>496334764_81744192712_376835</t>
  </si>
  <si>
    <t>814078849_87490028266</t>
  </si>
  <si>
    <t>780178799_53801320708_978035</t>
  </si>
  <si>
    <t>643048044_889216504</t>
  </si>
  <si>
    <t>734871037_74502948049_680339</t>
  </si>
  <si>
    <t>554294083_27037398129_666749</t>
  </si>
  <si>
    <t>874471735_34900606585</t>
  </si>
  <si>
    <t>266758787_42073328088_525153</t>
  </si>
  <si>
    <t>893821804_2151427960</t>
  </si>
  <si>
    <t>422707368_50094118928_319500</t>
  </si>
  <si>
    <t>958979821_34474416996_897097</t>
  </si>
  <si>
    <t>117377781_2862917341_187585</t>
  </si>
  <si>
    <t>673029147_2566623394</t>
  </si>
  <si>
    <t>623872101_34692252710_709140</t>
  </si>
  <si>
    <t>639697671_71841492987_539754</t>
  </si>
  <si>
    <t>644189949_76623552790</t>
  </si>
  <si>
    <t>290424772_31147964420_463828</t>
  </si>
  <si>
    <t>733909157_40216341123</t>
  </si>
  <si>
    <t>323610011_51286555908_983094</t>
  </si>
  <si>
    <t>244407496_82058181277</t>
  </si>
  <si>
    <t>867889788_57875094053_697349</t>
  </si>
  <si>
    <t>240395287_37981968218_871033</t>
  </si>
  <si>
    <t>344061345_29028739986_622218</t>
  </si>
  <si>
    <t>829428324_79166949483_923</t>
  </si>
  <si>
    <t>721147152_16995341542</t>
  </si>
  <si>
    <t>738131977_14131305017_114393</t>
  </si>
  <si>
    <t>294951659_32527193210</t>
  </si>
  <si>
    <t>670871582_67138750573_3877</t>
  </si>
  <si>
    <t>522783581_23187297965</t>
  </si>
  <si>
    <t>96263725_21144597922_683634</t>
  </si>
  <si>
    <t>962094004_16351361982</t>
  </si>
  <si>
    <t>883167439_43380903178_819258</t>
  </si>
  <si>
    <t>465386072_70614933909</t>
  </si>
  <si>
    <t>210055209_93218244554_417885</t>
  </si>
  <si>
    <t>834729112_55133970017</t>
  </si>
  <si>
    <t>360743605_17373513705_587584</t>
  </si>
  <si>
    <t>243675904_67227134248</t>
  </si>
  <si>
    <t>786693027_41582586717_494811</t>
  </si>
  <si>
    <t>298176309_81614420422</t>
  </si>
  <si>
    <t>984162136_89829662086_94866</t>
  </si>
  <si>
    <t>477672013_5468951961</t>
  </si>
  <si>
    <t>254286425_90734535465_491532</t>
  </si>
  <si>
    <t>61047894_57123422926</t>
  </si>
  <si>
    <t>508669447_99685935871_704124</t>
  </si>
  <si>
    <t>703028987_73393680934</t>
  </si>
  <si>
    <t>703785853_74596781000_655535</t>
  </si>
  <si>
    <t>51617664_10246016549</t>
  </si>
  <si>
    <t>463250753_90022393760_648467</t>
  </si>
  <si>
    <t>633032098_59359431942_586353</t>
  </si>
  <si>
    <t>260018952_63318422541</t>
  </si>
  <si>
    <t>925349521_25784724414_474751</t>
  </si>
  <si>
    <t>987535474_15491528899</t>
  </si>
  <si>
    <t>81760198_43711694344_684412</t>
  </si>
  <si>
    <t>211253068_78203953471</t>
  </si>
  <si>
    <t>609221899_83094699183_273443</t>
  </si>
  <si>
    <t>196277344_17556474939</t>
  </si>
  <si>
    <t>863901494_56506378010_384486</t>
  </si>
  <si>
    <t>761280976_78393177018_95220</t>
  </si>
  <si>
    <t>601857163_10496237801</t>
  </si>
  <si>
    <t>432506822_32764185621_605071</t>
  </si>
  <si>
    <t>114594743_34791728032</t>
  </si>
  <si>
    <t>491513721_82936191520_187059</t>
  </si>
  <si>
    <t>936517087_61161537739</t>
  </si>
  <si>
    <t>426031601_3456153261_151092</t>
  </si>
  <si>
    <t>965000209_74969772670_36635</t>
  </si>
  <si>
    <t>907461913_18544865988</t>
  </si>
  <si>
    <t>184332662_39426613900_795733</t>
  </si>
  <si>
    <t>817988556_92624553827</t>
  </si>
  <si>
    <t>69897291_79975567445_364491</t>
  </si>
  <si>
    <t>61326848_25659420501_772370</t>
  </si>
  <si>
    <t>879010084_98196994942_399874</t>
  </si>
  <si>
    <t>949431842_89417709817</t>
  </si>
  <si>
    <t>876095004_73013911560_835109</t>
  </si>
  <si>
    <t>691902889_25118304349</t>
  </si>
  <si>
    <t>130580226_32443283025_48157</t>
  </si>
  <si>
    <t>724726211_6376807626</t>
  </si>
  <si>
    <t>835388091_82976291891_430509</t>
  </si>
  <si>
    <t>913156125_27889445665</t>
  </si>
  <si>
    <t>272114388_44524294335_771790</t>
  </si>
  <si>
    <t>602473116_51119386834</t>
  </si>
  <si>
    <t>202800505_5892389818_588666</t>
  </si>
  <si>
    <t>317069049_9499758850</t>
  </si>
  <si>
    <t>604664939_44192760_578362</t>
  </si>
  <si>
    <t>50380361_4769421689</t>
  </si>
  <si>
    <t>946795606_81157685941_969150</t>
  </si>
  <si>
    <t>435397055_41905454049</t>
  </si>
  <si>
    <t>452793406_71106973273_598914</t>
  </si>
  <si>
    <t>848655102_99942656003</t>
  </si>
  <si>
    <t>181326421_13617349489_760028</t>
  </si>
  <si>
    <t>596480648_68461919501</t>
  </si>
  <si>
    <t>877944898_28276540444_445893</t>
  </si>
  <si>
    <t>21286326_91145255124</t>
  </si>
  <si>
    <t>870086253_70348705222_663010</t>
  </si>
  <si>
    <t>262208263_54895012519_731714</t>
  </si>
  <si>
    <t>215047717_87857365566</t>
  </si>
  <si>
    <t>150883054_48750874548_605890</t>
  </si>
  <si>
    <t>504023279_94763045057</t>
  </si>
  <si>
    <t>80459354_64491225664_851555</t>
  </si>
  <si>
    <t>584053907_46377701516_502584</t>
  </si>
  <si>
    <t>671753407_83174434436</t>
  </si>
  <si>
    <t>40611465_9988436354_253479</t>
  </si>
  <si>
    <t>20382426_50022337755</t>
  </si>
  <si>
    <t>598555894_46248388469_974000</t>
  </si>
  <si>
    <t>549557016_48890145182</t>
  </si>
  <si>
    <t>317356120_42943833718_427356</t>
  </si>
  <si>
    <t>957714862_14559618521</t>
  </si>
  <si>
    <t>73071637_76187622411_466724</t>
  </si>
  <si>
    <t>816331221_8708290965</t>
  </si>
  <si>
    <t>973760490_9317087484_293886</t>
  </si>
  <si>
    <t>364250963_92763068125</t>
  </si>
  <si>
    <t>736447426_37860672361_229672</t>
  </si>
  <si>
    <t>105687791_91133567256</t>
  </si>
  <si>
    <t>708702509_98718234875_924273</t>
  </si>
  <si>
    <t>407639725_78527209966</t>
  </si>
  <si>
    <t>641662939_71104337352_312949</t>
  </si>
  <si>
    <t>767536852_35892379146</t>
  </si>
  <si>
    <t>426616987_76944560811_576007</t>
  </si>
  <si>
    <t>606866007_83730898000</t>
  </si>
  <si>
    <t>980507856_49643514159_47152</t>
  </si>
  <si>
    <t>628138567_76941076525</t>
  </si>
  <si>
    <t>360147390_19361915121_112176</t>
  </si>
  <si>
    <t>115617904_92003318263</t>
  </si>
  <si>
    <t>427217845_12994115444_286760</t>
  </si>
  <si>
    <t>382847261_81443011666</t>
  </si>
  <si>
    <t>727044929_64390217919_750620</t>
  </si>
  <si>
    <t>687326500_71344216950</t>
  </si>
  <si>
    <t>536190413_10779731405_471508</t>
  </si>
  <si>
    <t>598813273_30878859066</t>
  </si>
  <si>
    <t>567058044_96957926528_35772</t>
  </si>
  <si>
    <t>633848136_31124973547</t>
  </si>
  <si>
    <t>267169222_12422521295_535556</t>
  </si>
  <si>
    <t>537689019_75256248200</t>
  </si>
  <si>
    <t>795728748_94664429894_219475</t>
  </si>
  <si>
    <t>876379187_5503285323</t>
  </si>
  <si>
    <t>312444813_2087590352_573922</t>
  </si>
  <si>
    <t>157866230_1176517499</t>
  </si>
  <si>
    <t>974384982_56770822734_792538</t>
  </si>
  <si>
    <t>585286587_27896074094</t>
  </si>
  <si>
    <t>5899139_80995783922_183018</t>
  </si>
  <si>
    <t>230659470_1544742051</t>
  </si>
  <si>
    <t>732971873_59920128038_786375</t>
  </si>
  <si>
    <t>46649332_56001629076_471153</t>
  </si>
  <si>
    <t>251376852_17460369519</t>
  </si>
  <si>
    <t>686226323_95503533985_380042</t>
  </si>
  <si>
    <t>703231676_97093193717</t>
  </si>
  <si>
    <t>439719192_93139389865_679086</t>
  </si>
  <si>
    <t>10994518_11242840859</t>
  </si>
  <si>
    <t>711399090_31193437964_159208</t>
  </si>
  <si>
    <t>822714136_97506878763</t>
  </si>
  <si>
    <t>9777229_51699014711_828199</t>
  </si>
  <si>
    <t>64776493_93283837738</t>
  </si>
  <si>
    <t>487959775_45283350666_593447</t>
  </si>
  <si>
    <t>445899170_35317020572</t>
  </si>
  <si>
    <t>82046584_85604622996_917097</t>
  </si>
  <si>
    <t>598466762_97473266942</t>
  </si>
  <si>
    <t>111085677_24077664732_747891</t>
  </si>
  <si>
    <t>455132684_60338673046</t>
  </si>
  <si>
    <t>326470970_86688957090_145887</t>
  </si>
  <si>
    <t>615241056_70271649553</t>
  </si>
  <si>
    <t>521695354_20212811589_718262</t>
  </si>
  <si>
    <t>563305654_39374312139</t>
  </si>
  <si>
    <t>276405252_50786932915_244341</t>
  </si>
  <si>
    <t>61923344_80600040674</t>
  </si>
  <si>
    <t>249515830_77489932180_948716</t>
  </si>
  <si>
    <t>144889875_58685973089</t>
  </si>
  <si>
    <t>769532538_6860623077_412620</t>
  </si>
  <si>
    <t>333672909_59946702437</t>
  </si>
  <si>
    <t>566190290_89574069961_923497</t>
  </si>
  <si>
    <t>167351938_11579827620</t>
  </si>
  <si>
    <t>969247249_66201282632_7790</t>
  </si>
  <si>
    <t>829892465_37016751202</t>
  </si>
  <si>
    <t>495367030_85889544496_476484</t>
  </si>
  <si>
    <t>46851064_84877829773</t>
  </si>
  <si>
    <t>525388713_75658590387_15676</t>
  </si>
  <si>
    <t>163793391_19453263121</t>
  </si>
  <si>
    <t>643073451_98881461375_541762</t>
  </si>
  <si>
    <t>711374873_27843113991</t>
  </si>
  <si>
    <t>677985914_16177531834_997455</t>
  </si>
  <si>
    <t>275672492_32489596183</t>
  </si>
  <si>
    <t>153102170_96462851091_800773</t>
  </si>
  <si>
    <t>556940987_71315656350_957098</t>
  </si>
  <si>
    <t>308624514_38079985675</t>
  </si>
  <si>
    <t>195599334_66088765204_264103</t>
  </si>
  <si>
    <t>268336133_87650073957</t>
  </si>
  <si>
    <t>774878378_61451871663_168581</t>
  </si>
  <si>
    <t>25436266_6504546042_185756</t>
  </si>
  <si>
    <t>440641534_48913320332</t>
  </si>
  <si>
    <t>499741066_73553206313_633964</t>
  </si>
  <si>
    <t>855835874_82952399422</t>
  </si>
  <si>
    <t>606726178_15764651334_172902</t>
  </si>
  <si>
    <t>708829555_18748353050</t>
  </si>
  <si>
    <t>467115571_55883587322_129615</t>
  </si>
  <si>
    <t>272083626_19182408824</t>
  </si>
  <si>
    <t>512990950_653970879_989651</t>
  </si>
  <si>
    <t>919183343_99390415542</t>
  </si>
  <si>
    <t>186416486_7049218669_442062</t>
  </si>
  <si>
    <t>749778678_13079547942</t>
  </si>
  <si>
    <t>423580772_43824246146_80590</t>
  </si>
  <si>
    <t>1333783_12241074893</t>
  </si>
  <si>
    <t>337166174_13046093074_846783</t>
  </si>
  <si>
    <t>202546142_33645650097</t>
  </si>
  <si>
    <t>259652924_59300245391_832555</t>
  </si>
  <si>
    <t>104819182_69796336456</t>
  </si>
  <si>
    <t>953123088_46960532977_164904</t>
  </si>
  <si>
    <t>455595285_73380249173_666270</t>
  </si>
  <si>
    <t>767222056_48015599530</t>
  </si>
  <si>
    <t>992989615_52961239345_105135</t>
  </si>
  <si>
    <t>690887599_58497428047</t>
  </si>
  <si>
    <t>787898476_90450771718_488298</t>
  </si>
  <si>
    <t>443866301_21934688280</t>
  </si>
  <si>
    <t>468794904_95318723841_219604</t>
  </si>
  <si>
    <t>396050354_82599462038</t>
  </si>
  <si>
    <t>326040919_18871633324_78530</t>
  </si>
  <si>
    <t>605893539_89624599288</t>
  </si>
  <si>
    <t>809414034_40114370851_267917</t>
  </si>
  <si>
    <t>997680285_32166402245_574752</t>
  </si>
  <si>
    <t>34984033_53786721012</t>
  </si>
  <si>
    <t>758276500_21218453752_18226</t>
  </si>
  <si>
    <t>545011500_70049318890</t>
  </si>
  <si>
    <t>63877174_20821184685_374941</t>
  </si>
  <si>
    <t>399686451_72455916604</t>
  </si>
  <si>
    <t>339100347_82797496037_820237</t>
  </si>
  <si>
    <t>111478210_58634306444</t>
  </si>
  <si>
    <t>374433095_4522902303_914787</t>
  </si>
  <si>
    <t>961571414_53997263180</t>
  </si>
  <si>
    <t>183697858_79810349733_672773</t>
  </si>
  <si>
    <t>470091759_19064311638</t>
  </si>
  <si>
    <t>871640840_58782688917_923425</t>
  </si>
  <si>
    <t>119758285_690772589</t>
  </si>
  <si>
    <t>250672179_45743960555_179499</t>
  </si>
  <si>
    <t>458932475_43898220070</t>
  </si>
  <si>
    <t>497471420_29902303539_983022</t>
  </si>
  <si>
    <t>335844758_12582670483_485252</t>
  </si>
  <si>
    <t>898782208_68553957145_169006</t>
  </si>
  <si>
    <t>778421155_3536632435</t>
  </si>
  <si>
    <t>499246240_55440813158_148630</t>
  </si>
  <si>
    <t>950946538_34179291766</t>
  </si>
  <si>
    <t>260065764_82553625090_853702</t>
  </si>
  <si>
    <t>741812086_71757788367</t>
  </si>
  <si>
    <t>704589262_91383792504_324209</t>
  </si>
  <si>
    <t>494503784_71192183795_150158</t>
  </si>
  <si>
    <t>789449699_89346763833</t>
  </si>
  <si>
    <t>251179196_90352719938_859033</t>
  </si>
  <si>
    <t>22263880_22209749719</t>
  </si>
  <si>
    <t>706329134_99293088032_329523</t>
  </si>
  <si>
    <t>341298495_75785022590</t>
  </si>
  <si>
    <t>552505199_41729247895_12073</t>
  </si>
  <si>
    <t>197456796_17978629462</t>
  </si>
  <si>
    <t>473998542_22573170214_935396</t>
  </si>
  <si>
    <t>822108213_52415842678</t>
  </si>
  <si>
    <t>765380119_97654852743_372304</t>
  </si>
  <si>
    <t>916441203_55699512091</t>
  </si>
  <si>
    <t>590553933_11395585265_195978</t>
  </si>
  <si>
    <t>874403119_47174798400</t>
  </si>
  <si>
    <t>514072860_82708588246_578</t>
  </si>
  <si>
    <t>288040813_92882634387</t>
  </si>
  <si>
    <t>560947916_36311597878_762753</t>
  </si>
  <si>
    <t>48636741_51857594132</t>
  </si>
  <si>
    <t>161834323_25393409974_219578</t>
  </si>
  <si>
    <t>914801147_93523867063</t>
  </si>
  <si>
    <t>339120533_59449159518_810037</t>
  </si>
  <si>
    <t>99992005_96331220295_164365</t>
  </si>
  <si>
    <t>24271556_40240534277</t>
  </si>
  <si>
    <t>180764079_49053827396_516069</t>
  </si>
  <si>
    <t>106632611_1527630343</t>
  </si>
  <si>
    <t>195664686_58120438493_375187</t>
  </si>
  <si>
    <t>50839215_90560312548</t>
  </si>
  <si>
    <t>793575768_72704759336_339046</t>
  </si>
  <si>
    <t>423244408_37774758972</t>
  </si>
  <si>
    <t>418434276_43855630876_316145</t>
  </si>
  <si>
    <t>233740604_32012918585_630645</t>
  </si>
  <si>
    <t>194667337_45846936976</t>
  </si>
  <si>
    <t>592756059_69458389763_658480</t>
  </si>
  <si>
    <t>304027088_593077677</t>
  </si>
  <si>
    <t>354397639_18263372114_769553</t>
  </si>
  <si>
    <t>175429228_27203096128</t>
  </si>
  <si>
    <t>469122987_10681657838_558745</t>
  </si>
  <si>
    <t>898115171_1488595668_525798</t>
  </si>
  <si>
    <t>115836815_41628304603</t>
  </si>
  <si>
    <t>394913470_67012802861_590442</t>
  </si>
  <si>
    <t>841034187_83420965333</t>
  </si>
  <si>
    <t>734642022_27940174755_408327</t>
  </si>
  <si>
    <t>502103558_50541233964</t>
  </si>
  <si>
    <t>720165342_97100067185_990632</t>
  </si>
  <si>
    <t>290741986_98493739577</t>
  </si>
  <si>
    <t>439097968_84932850341_156339</t>
  </si>
  <si>
    <t>463245995_75320067742</t>
  </si>
  <si>
    <t>402703764_46283819046_60952</t>
  </si>
  <si>
    <t>994739454_12479136846</t>
  </si>
  <si>
    <t>530445239_92193515673_497398</t>
  </si>
  <si>
    <t>793511121_86900873980_219951</t>
  </si>
  <si>
    <t>875424306_98178788788</t>
  </si>
  <si>
    <t>117490507_75271309269_526661</t>
  </si>
  <si>
    <t>452380464_58005529486_857692</t>
  </si>
  <si>
    <t>22402936_62048558235</t>
  </si>
  <si>
    <t>680420482_56910067948_902376</t>
  </si>
  <si>
    <t>179007906_60692009123_596783</t>
  </si>
  <si>
    <t>674063104_74387823438_507292</t>
  </si>
  <si>
    <t>787025809_76381456304</t>
  </si>
  <si>
    <t>603729965_21873147174_651815</t>
  </si>
  <si>
    <t>135012416_43096660502_452100</t>
  </si>
  <si>
    <t>43964152_20572440680</t>
  </si>
  <si>
    <t>583568339_5676006181_46452</t>
  </si>
  <si>
    <t>536584939_9134799357</t>
  </si>
  <si>
    <t>311332990_83760279450_892571</t>
  </si>
  <si>
    <t>101162432_91619146133</t>
  </si>
  <si>
    <t>490317659_28906689456_544998</t>
  </si>
  <si>
    <t>167950807_2608435134</t>
  </si>
  <si>
    <t>909249294_21759767028_939019</t>
  </si>
  <si>
    <t>432571692_16420133069</t>
  </si>
  <si>
    <t>789502013_11487399075_266595</t>
  </si>
  <si>
    <t>773488796_6780663991</t>
  </si>
  <si>
    <t>17567730_50269522725_582657</t>
  </si>
  <si>
    <t>150605422_54059168967_662470</t>
  </si>
  <si>
    <t>742434813_51492974174</t>
  </si>
  <si>
    <t>952597785_409809935_260996</t>
  </si>
  <si>
    <t>927400761_52186575531</t>
  </si>
  <si>
    <t>907082626_35797109949_249277</t>
  </si>
  <si>
    <t>258364104_41707305265</t>
  </si>
  <si>
    <t>847665589_50122318890_990654</t>
  </si>
  <si>
    <t>132169215_99226315871_188893</t>
  </si>
  <si>
    <t>469886120_50834866106</t>
  </si>
  <si>
    <t>722430929_40655956516_843061</t>
  </si>
  <si>
    <t>476115738_73436684237</t>
  </si>
  <si>
    <t>668689816_79042408988_528823</t>
  </si>
  <si>
    <t>225976465_16336610188</t>
  </si>
  <si>
    <t>109572857_75381327904_882491</t>
  </si>
  <si>
    <t>675937047_38997170753</t>
  </si>
  <si>
    <t>375819471_82194222687_401763</t>
  </si>
  <si>
    <t>703463186_64577246522</t>
  </si>
  <si>
    <t>665512222_91464890582_812779</t>
  </si>
  <si>
    <t>99985485_90550145347</t>
  </si>
  <si>
    <t>343143446_15236977487_81835</t>
  </si>
  <si>
    <t>194529105_21219540930</t>
  </si>
  <si>
    <t>968215638_71031463670_349250</t>
  </si>
  <si>
    <t>48682876_65586943857</t>
  </si>
  <si>
    <t>8376089_19781213806_305204</t>
  </si>
  <si>
    <t>330436935_24151572133</t>
  </si>
  <si>
    <t>637526303_80210880173_69320</t>
  </si>
  <si>
    <t>937453701_11420391904</t>
  </si>
  <si>
    <t>352129694_17940533886_618388</t>
  </si>
  <si>
    <t>156051638_23737566750</t>
  </si>
  <si>
    <t>921902300_43132943756_442684</t>
  </si>
  <si>
    <t>448521431_91363298311</t>
  </si>
  <si>
    <t>127118167_85111041639_585079</t>
  </si>
  <si>
    <t>766457069_40033545645</t>
  </si>
  <si>
    <t>990525341_49457391368_983162</t>
  </si>
  <si>
    <t>806766005_30021215170</t>
  </si>
  <si>
    <t>554337841_82376677819_383132</t>
  </si>
  <si>
    <t>748442821_9140202275</t>
  </si>
  <si>
    <t>136079845_60891571891_776782</t>
  </si>
  <si>
    <t>602208731_66369671944</t>
  </si>
  <si>
    <t>213148890_42436634963_902033</t>
  </si>
  <si>
    <t>100312844_82318957177</t>
  </si>
  <si>
    <t>172491614_123497562_577418</t>
  </si>
  <si>
    <t>616858794_28245054384</t>
  </si>
  <si>
    <t>945970942_49569692741_961544</t>
  </si>
  <si>
    <t>526164304_71499734862</t>
  </si>
  <si>
    <t>324485859_22182317980_149468</t>
  </si>
  <si>
    <t>738487335_92209382465</t>
  </si>
  <si>
    <t>686603595_59012741759_701321</t>
  </si>
  <si>
    <t>114473994_97458329384</t>
  </si>
  <si>
    <t>195616140_10005466916_559724</t>
  </si>
  <si>
    <t>603427278_56876221127_271890</t>
  </si>
  <si>
    <t>966589235_39224576666</t>
  </si>
  <si>
    <t>189509882_42656177875_728121</t>
  </si>
  <si>
    <t>679087076_14028583071</t>
  </si>
  <si>
    <t>767268990_41196657112_571667</t>
  </si>
  <si>
    <t>356790176_13851785457</t>
  </si>
  <si>
    <t>342511805_15996288074_232480</t>
  </si>
  <si>
    <t>704730674_62166243803</t>
  </si>
  <si>
    <t>236286418_64637053203_729996</t>
  </si>
  <si>
    <t>419053355_5651326324</t>
  </si>
  <si>
    <t>406335181_84357766045_112163</t>
  </si>
  <si>
    <t>582799487_40930809496</t>
  </si>
  <si>
    <t>17314411_66933031525_527798</t>
  </si>
  <si>
    <t>761224988_19951927696</t>
  </si>
  <si>
    <t>45889191_23172253695_24179</t>
  </si>
  <si>
    <t>219306752_1119680845</t>
  </si>
  <si>
    <t>928296896_95246374752_30377</t>
  </si>
  <si>
    <t>88300370_72280418545</t>
  </si>
  <si>
    <t>418307369_59818587646_127831</t>
  </si>
  <si>
    <t>151466118_29406897266</t>
  </si>
  <si>
    <t>52015813_2907742985_762801</t>
  </si>
  <si>
    <t>822349845_66020205159</t>
  </si>
  <si>
    <t>245161636_43064749061_832280</t>
  </si>
  <si>
    <t>328791457_56500682476</t>
  </si>
  <si>
    <t>6421773_6271587355_283680</t>
  </si>
  <si>
    <t>149752489_19471226594</t>
  </si>
  <si>
    <t>641676084_39295010026_739316</t>
  </si>
  <si>
    <t>497868698_97521132857</t>
  </si>
  <si>
    <t>56971474_77940619054_913426</t>
  </si>
  <si>
    <t>353992320_19392905819</t>
  </si>
  <si>
    <t>334958082_82213238080_403826</t>
  </si>
  <si>
    <t>532841122_61092122255</t>
  </si>
  <si>
    <t>142836934_90429031062_902295</t>
  </si>
  <si>
    <t>334939207_65321055095</t>
  </si>
  <si>
    <t>266577462_88236080372_856806</t>
  </si>
  <si>
    <t>221256580_60001537382</t>
  </si>
  <si>
    <t>788781389_88086790172_355661</t>
  </si>
  <si>
    <t>776951327_37424139852</t>
  </si>
  <si>
    <t>253096319_25289333586_23630</t>
  </si>
  <si>
    <t>180088020_67787765443</t>
  </si>
  <si>
    <t>703856764_46448554561_259362</t>
  </si>
  <si>
    <t>270650270_17879738976</t>
  </si>
  <si>
    <t>757431299_35175841183_385583</t>
  </si>
  <si>
    <t>93416469_20377264238</t>
  </si>
  <si>
    <t>705467757_58559508551_995474</t>
  </si>
  <si>
    <t>196040221_74663805886_996188</t>
  </si>
  <si>
    <t>223955102_94783067422_561877</t>
  </si>
  <si>
    <t>43895542_64017423024</t>
  </si>
  <si>
    <t>136535106_76979620974_502956</t>
  </si>
  <si>
    <t>178898450_11066195251</t>
  </si>
  <si>
    <t>238641364_14089266734_519974</t>
  </si>
  <si>
    <t>948126078_10566794330</t>
  </si>
  <si>
    <t>324736046_56928638631_643716</t>
  </si>
  <si>
    <t>789056192_58449240359</t>
  </si>
  <si>
    <t>957685757_17102875710_880006</t>
  </si>
  <si>
    <t>610850998_55502919052</t>
  </si>
  <si>
    <t>563206493_68770385628_130445</t>
  </si>
  <si>
    <t>55960395_21809099025</t>
  </si>
  <si>
    <t>343325963_48821968243_448440</t>
  </si>
  <si>
    <t>353116538_64085140136_398974</t>
  </si>
  <si>
    <t>272864988_33338308499_249961</t>
  </si>
  <si>
    <t>470128378_92375764744</t>
  </si>
  <si>
    <t>165138128_6426056659_760852</t>
  </si>
  <si>
    <t>566553827_25117493066_152624</t>
  </si>
  <si>
    <t>259776707_83385828372</t>
  </si>
  <si>
    <t>792003762_28032802115_555886</t>
  </si>
  <si>
    <t>641426243_92074603093_468995</t>
  </si>
  <si>
    <t>777832053_96577712006</t>
  </si>
  <si>
    <t>283846976_44956164302_157255</t>
  </si>
  <si>
    <t>874303452_30787624140</t>
  </si>
  <si>
    <t>946632012_61527406177_957475</t>
  </si>
  <si>
    <t>820353411_60754059131</t>
  </si>
  <si>
    <t>525963147_82227779286_201950</t>
  </si>
  <si>
    <t>214812600_15606609167_145625</t>
  </si>
  <si>
    <t>385639122_57919801264_991620</t>
  </si>
  <si>
    <t>607866612_10006666926</t>
  </si>
  <si>
    <t>857088910_90119363094_963195</t>
  </si>
  <si>
    <t>259177777_597899719</t>
  </si>
  <si>
    <t>219062599_32656388409_433824</t>
  </si>
  <si>
    <t>867489305_38166372166</t>
  </si>
  <si>
    <t>502227001_61536216316_359166</t>
  </si>
  <si>
    <t>410622097_58760839210</t>
  </si>
  <si>
    <t>363970825_14615801515_905567</t>
  </si>
  <si>
    <t>893535287_43615985644</t>
  </si>
  <si>
    <t>753534166_39749278958_705967</t>
  </si>
  <si>
    <t>46630436_83775107545</t>
  </si>
  <si>
    <t>468220469_97536274273_480719</t>
  </si>
  <si>
    <t>417573559_39419856823</t>
  </si>
  <si>
    <t>526336981_96089378098_137129</t>
  </si>
  <si>
    <t>333706701_22095573829</t>
  </si>
  <si>
    <t>540603769_46429711923_326767</t>
  </si>
  <si>
    <t>378808279_44058200341</t>
  </si>
  <si>
    <t>403423381_55251664139_832155</t>
  </si>
  <si>
    <t>21869453_32322052634</t>
  </si>
  <si>
    <t>790589163_84295679152_27959</t>
  </si>
  <si>
    <t>678862745_68135794773</t>
  </si>
  <si>
    <t>33898563_39691877352_249095</t>
  </si>
  <si>
    <t>452428726_22474097954_297930</t>
  </si>
  <si>
    <t>426480545_91759845384</t>
  </si>
  <si>
    <t>378259329_86137426376_75730</t>
  </si>
  <si>
    <t>383847488_3829880822</t>
  </si>
  <si>
    <t>409407675_17230979531_275254</t>
  </si>
  <si>
    <t>448592573_67928876274</t>
  </si>
  <si>
    <t>90429368_91702314401_35161</t>
  </si>
  <si>
    <t>936819010_92412868681</t>
  </si>
  <si>
    <t>382513201_69596988304_451908</t>
  </si>
  <si>
    <t>744175937_29000195472</t>
  </si>
  <si>
    <t>914768471_15124084696_141192</t>
  </si>
  <si>
    <t>289808536_66623965479_488333</t>
  </si>
  <si>
    <t>754658789_34828081109</t>
  </si>
  <si>
    <t>517124198_67336680965_684843</t>
  </si>
  <si>
    <t>758650644_79106921770</t>
  </si>
  <si>
    <t>639467366_26589314807_687817</t>
  </si>
  <si>
    <t>156087964_22862870120</t>
  </si>
  <si>
    <t>712909083_12307435327_68714</t>
  </si>
  <si>
    <t>565906406_22970816256</t>
  </si>
  <si>
    <t>303527032_36187772979_860122</t>
  </si>
  <si>
    <t>465321409_80955630350</t>
  </si>
  <si>
    <t>217440480_65490975416_935803</t>
  </si>
  <si>
    <t>458454956_75375325932</t>
  </si>
  <si>
    <t>159075863_87485980360_780916</t>
  </si>
  <si>
    <t>119969040_89647178065</t>
  </si>
  <si>
    <t>764025698_4016059808_713072</t>
  </si>
  <si>
    <t>211834923_61904019764_771614</t>
  </si>
  <si>
    <t>577281912_99163901878</t>
  </si>
  <si>
    <t>135562040_23620870636_149995</t>
  </si>
  <si>
    <t>93024417_98827011796</t>
  </si>
  <si>
    <t>48245895_37257301595_611818</t>
  </si>
  <si>
    <t>183517427_65479404959</t>
  </si>
  <si>
    <t>171400770_41765629781_336317</t>
  </si>
  <si>
    <t>808634643_45073657508_478673</t>
  </si>
  <si>
    <t>866653165_42524739454</t>
  </si>
  <si>
    <t>518448726_14761927401_549756</t>
  </si>
  <si>
    <t>614023194_61723930826</t>
  </si>
  <si>
    <t>837891017_43649072844_892109</t>
  </si>
  <si>
    <t>486727642_84168455711</t>
  </si>
  <si>
    <t>739689985_93002175890_832996</t>
  </si>
  <si>
    <t>976133237_28821318076</t>
  </si>
  <si>
    <t>846102480_22820189791_72629</t>
  </si>
  <si>
    <t>256404531_67176788053</t>
  </si>
  <si>
    <t>534664526_82028178414_148629</t>
  </si>
  <si>
    <t>61971385_50042930250</t>
  </si>
  <si>
    <t>585909977_18483321753_169594</t>
  </si>
  <si>
    <t>935555432_19618565909</t>
  </si>
  <si>
    <t>134346196_17609374757_449565</t>
  </si>
  <si>
    <t>30801082_7834705286</t>
  </si>
  <si>
    <t>517735065_35880098155_339544</t>
  </si>
  <si>
    <t>569330974_90674108812_558964</t>
  </si>
  <si>
    <t>113929996_90292741246</t>
  </si>
  <si>
    <t>232871229_39578122041_992177</t>
  </si>
  <si>
    <t>630335449_11829911716</t>
  </si>
  <si>
    <t>357333020_91666517176_676006</t>
  </si>
  <si>
    <t>895727570_60359092785</t>
  </si>
  <si>
    <t>854472582_69243816289_683665</t>
  </si>
  <si>
    <t>205102360_98810124964</t>
  </si>
  <si>
    <t>813855486_43361406697_124209</t>
  </si>
  <si>
    <t>124461169_84195039848</t>
  </si>
  <si>
    <t>646347668_73123675591_346529</t>
  </si>
  <si>
    <t>140258877_29973437957</t>
  </si>
  <si>
    <t>989556835_28292911576_232763</t>
  </si>
  <si>
    <t>974120378_85701093999</t>
  </si>
  <si>
    <t>106977758_51007984770_256612</t>
  </si>
  <si>
    <t>325528708_79542246831</t>
  </si>
  <si>
    <t>321846159_20710580713_189090</t>
  </si>
  <si>
    <t>10934254_76117209493</t>
  </si>
  <si>
    <t>131601901_16363299693_463486</t>
  </si>
  <si>
    <t>681998751_97638733906</t>
  </si>
  <si>
    <t>115153586_54688235963_610352</t>
  </si>
  <si>
    <t>687111025_29504612424</t>
  </si>
  <si>
    <t>866948501_8633396304_900903</t>
  </si>
  <si>
    <t>121261706_4587892458</t>
  </si>
  <si>
    <t>58762184_60870461257_839255</t>
  </si>
  <si>
    <t>21534125_56154218663</t>
  </si>
  <si>
    <t>400138755_17642446365_554072</t>
  </si>
  <si>
    <t>745431809_90140616032</t>
  </si>
  <si>
    <t>916508150_33911979393_347765</t>
  </si>
  <si>
    <t>304644193_52093477640</t>
  </si>
  <si>
    <t>18066006_3511732883_691350</t>
  </si>
  <si>
    <t>734628069_59116441498</t>
  </si>
  <si>
    <t>447512657_71297842457_384091</t>
  </si>
  <si>
    <t>731862807_60979657132</t>
  </si>
  <si>
    <t>662869687_4266942703_743387</t>
  </si>
  <si>
    <t>297414600_67254035784</t>
  </si>
  <si>
    <t>373759638_38884153723_978577</t>
  </si>
  <si>
    <t>154349428_13177676325</t>
  </si>
  <si>
    <t>155849954_91754729227_210559</t>
  </si>
  <si>
    <t>226139426_52941269836</t>
  </si>
  <si>
    <t>667795542_91491691181_189442</t>
  </si>
  <si>
    <t>737522407_40014220982</t>
  </si>
  <si>
    <t>966009533_72774682307_596337</t>
  </si>
  <si>
    <t>216108876_95677512979</t>
  </si>
  <si>
    <t>106610175_69651082283_22181</t>
  </si>
  <si>
    <t>866225298_23079333683</t>
  </si>
  <si>
    <t>975618943_53720811928_287879</t>
  </si>
  <si>
    <t>531629329_61699690237</t>
  </si>
  <si>
    <t>497247034_36835694758_831197</t>
  </si>
  <si>
    <t>176177723_59526605168</t>
  </si>
  <si>
    <t>644382523_89538829512_996012</t>
  </si>
  <si>
    <t>688376462_65110793355</t>
  </si>
  <si>
    <t>582450536_9333452203_7934</t>
  </si>
  <si>
    <t>440919903_79494317993</t>
  </si>
  <si>
    <t>176229261_89140329973_357882</t>
  </si>
  <si>
    <t>573738667_43797803438</t>
  </si>
  <si>
    <t>570943731_95139690741_909901</t>
  </si>
  <si>
    <t>447960338_17520241684_355540</t>
  </si>
  <si>
    <t>485285557_84561219606_829887</t>
  </si>
  <si>
    <t>431143399_52396666759</t>
  </si>
  <si>
    <t>430730334_24825327907_876943</t>
  </si>
  <si>
    <t>758401598_36373683377</t>
  </si>
  <si>
    <t>329003392_450415877_75054</t>
  </si>
  <si>
    <t>66987746_59844043621</t>
  </si>
  <si>
    <t>706666583_91469950955_413747</t>
  </si>
  <si>
    <t>263965006_33678668199</t>
  </si>
  <si>
    <t>651564188_90360635670_851449</t>
  </si>
  <si>
    <t>256957122_65891005556_571474</t>
  </si>
  <si>
    <t>497352248_9900729635</t>
  </si>
  <si>
    <t>389346403_34026529486_230993</t>
  </si>
  <si>
    <t>230702904_42868757213</t>
  </si>
  <si>
    <t>976589005_59924223687_397512</t>
  </si>
  <si>
    <t>257314746_550046382</t>
  </si>
  <si>
    <t>119013687_50865901424_551960</t>
  </si>
  <si>
    <t>800029205_90608726897</t>
  </si>
  <si>
    <t>18685980_46129757954_598694</t>
  </si>
  <si>
    <t>694278003_99287583521</t>
  </si>
  <si>
    <t>251763617_83233325807_784352</t>
  </si>
  <si>
    <t>328599050_2430814197_601311</t>
  </si>
  <si>
    <t>909375626_72975553698</t>
  </si>
  <si>
    <t>265843811_26069538727_136400</t>
  </si>
  <si>
    <t>789546799_29968984870</t>
  </si>
  <si>
    <t>567386027_59766829076_241932</t>
  </si>
  <si>
    <t>448026604_51647641294</t>
  </si>
  <si>
    <t>722332413_86597226011_620630</t>
  </si>
  <si>
    <t>947717947_52153743464</t>
  </si>
  <si>
    <t>619562193_71659236693_752377</t>
  </si>
  <si>
    <t>192178417_10400101800</t>
  </si>
  <si>
    <t>653227462_89719326408_846782</t>
  </si>
  <si>
    <t>376014885_22343186226_680234</t>
  </si>
  <si>
    <t>863930785_9274420599</t>
  </si>
  <si>
    <t>774986997_32269716730_858776</t>
  </si>
  <si>
    <t>124481625_8035461787</t>
  </si>
  <si>
    <t>410709072_66982277958_682033</t>
  </si>
  <si>
    <t>334338110_99708264881</t>
  </si>
  <si>
    <t>993002547_35134169093_957799</t>
  </si>
  <si>
    <t>663397105_6773882951</t>
  </si>
  <si>
    <t>81147536_89908957332_569964</t>
  </si>
  <si>
    <t>401077537_72438907520</t>
  </si>
  <si>
    <t>637375966_7471081805_91566</t>
  </si>
  <si>
    <t>608067278_65046715773</t>
  </si>
  <si>
    <t>309060418_99572737965_473118</t>
  </si>
  <si>
    <t>326535872_38496393265</t>
  </si>
  <si>
    <t>230366962_91725615345_700264</t>
  </si>
  <si>
    <t>516024776_2195787109</t>
  </si>
  <si>
    <t>468426287_83006276607_42537</t>
  </si>
  <si>
    <t>320295725_74753728634_426048</t>
  </si>
  <si>
    <t>427278837_648508327</t>
  </si>
  <si>
    <t>658740523_12450721940_891230</t>
  </si>
  <si>
    <t>709686848_18405572648</t>
  </si>
  <si>
    <t>324406254_16404936626_730932</t>
  </si>
  <si>
    <t>292167406_18754696471_408200</t>
  </si>
  <si>
    <t>817611698_52763737134</t>
  </si>
  <si>
    <t>364979196_17495346214_302589</t>
  </si>
  <si>
    <t>27338884_2582580163</t>
  </si>
  <si>
    <t>894539552_38426084790_601684</t>
  </si>
  <si>
    <t>488664341_25853121330</t>
  </si>
  <si>
    <t>111375194_45227851743_376339</t>
  </si>
  <si>
    <t>272428336_8270716328</t>
  </si>
  <si>
    <t>254262652_25920761644_455444</t>
  </si>
  <si>
    <t>489447462_81766298681</t>
  </si>
  <si>
    <t>895716369_35930285409_777173</t>
  </si>
  <si>
    <t>703155344_38029657131</t>
  </si>
  <si>
    <t>678740564_94421337654_774197</t>
  </si>
  <si>
    <t>160800885_68329640750</t>
  </si>
  <si>
    <t>96923446_82560778370_326350</t>
  </si>
  <si>
    <t>801452825_21363063533</t>
  </si>
  <si>
    <t>700925084_54664302951_321492</t>
  </si>
  <si>
    <t>53261787_10910871821</t>
  </si>
  <si>
    <t>173412120_31205520968_131469</t>
  </si>
  <si>
    <t>470031507_80224359053</t>
  </si>
  <si>
    <t>924038261_19485558974_377047</t>
  </si>
  <si>
    <t>528406104_6886161388_779953</t>
  </si>
  <si>
    <t>626058196_40857466797</t>
  </si>
  <si>
    <t>227296450_25991532746_784907</t>
  </si>
  <si>
    <t>987933274_48943062014</t>
  </si>
  <si>
    <t>728077518_13149781147_424890</t>
  </si>
  <si>
    <t>810451533_85441693533</t>
  </si>
  <si>
    <t>376813099_8102418763_301015</t>
  </si>
  <si>
    <t>796006020_4807272195</t>
  </si>
  <si>
    <t>640144912_5284335885_822270</t>
  </si>
  <si>
    <t>118062419_34772364074</t>
  </si>
  <si>
    <t>598108309_1640749310_380865</t>
  </si>
  <si>
    <t>123704547_96952340288</t>
  </si>
  <si>
    <t>122849434_96085548963_881854</t>
  </si>
  <si>
    <t>237641195_42673758160</t>
  </si>
  <si>
    <t>432514773_58330363390_181893</t>
  </si>
  <si>
    <t>422123871_80432439415</t>
  </si>
  <si>
    <t>138072719_62606458554_675466</t>
  </si>
  <si>
    <t>531882069_56708187831</t>
  </si>
  <si>
    <t>527431915_70997415522_656474</t>
  </si>
  <si>
    <t>128021476_70887224788</t>
  </si>
  <si>
    <t>517112384_71667952556_559388</t>
  </si>
  <si>
    <t>169739699_3397207811</t>
  </si>
  <si>
    <t>86939678_16650638743_176327</t>
  </si>
  <si>
    <t>472464842_54918657180_511307</t>
  </si>
  <si>
    <t>689883417_38626641221</t>
  </si>
  <si>
    <t>366713739_39501202993_70539</t>
  </si>
  <si>
    <t>739724663_40278178683</t>
  </si>
  <si>
    <t>480236887_24396598344_490144</t>
  </si>
  <si>
    <t>93044312_9249448869</t>
  </si>
  <si>
    <t>228741633_55287874368_685409</t>
  </si>
  <si>
    <t>71761687_61762746024</t>
  </si>
  <si>
    <t>606690457_51314164686_465223</t>
  </si>
  <si>
    <t>32994345_88391249569</t>
  </si>
  <si>
    <t>946940452_91169983466_726665</t>
  </si>
  <si>
    <t>439204142_78079897068</t>
  </si>
  <si>
    <t>812445407_50731544921_422632</t>
  </si>
  <si>
    <t>182983498_63502113198</t>
  </si>
  <si>
    <t>203189353_90965170716_869840</t>
  </si>
  <si>
    <t>759678495_7772155055</t>
  </si>
  <si>
    <t>828231962_26918086283_250951</t>
  </si>
  <si>
    <t>778457577_1360645330</t>
  </si>
  <si>
    <t>227161751_64093567420_998299</t>
  </si>
  <si>
    <t>132070514_50259426941</t>
  </si>
  <si>
    <t>490853429_19834465773_821521</t>
  </si>
  <si>
    <t>767856216_47926834725</t>
  </si>
  <si>
    <t>184628040_35602972949_443122</t>
  </si>
  <si>
    <t>645021325_33307678829</t>
  </si>
  <si>
    <t>97534488_9350294373_538280</t>
  </si>
  <si>
    <t>116925913_56987464107</t>
  </si>
  <si>
    <t>488113815_96038682202_778762</t>
  </si>
  <si>
    <t>68200621_87503997080</t>
  </si>
  <si>
    <t>947695863_13281182968_68491</t>
  </si>
  <si>
    <t>781698260_82457836925</t>
  </si>
  <si>
    <t>35790757_92479977140_943487</t>
  </si>
  <si>
    <t>771746774_33963054840</t>
  </si>
  <si>
    <t>271128769_52350996747_471141</t>
  </si>
  <si>
    <t>112146969_71935003166</t>
  </si>
  <si>
    <t>255473645_90862385352_443612</t>
  </si>
  <si>
    <t>292079219_55807562723</t>
  </si>
  <si>
    <t>94667849_97284571619_938629</t>
  </si>
  <si>
    <t>992623080_52482843010</t>
  </si>
  <si>
    <t>605828064_13816450527_23620</t>
  </si>
  <si>
    <t>34811109_98206173584</t>
  </si>
  <si>
    <t>463750928_44027759010_617814</t>
  </si>
  <si>
    <t>351300835_45863585850</t>
  </si>
  <si>
    <t>557926002_88058777886_235991</t>
  </si>
  <si>
    <t>865939336_62155820605</t>
  </si>
  <si>
    <t>958441011_98782105136_601712</t>
  </si>
  <si>
    <t>423514593_11241738193_15810</t>
  </si>
  <si>
    <t>461298181_63677706802</t>
  </si>
  <si>
    <t>953422812_73381023403_199523</t>
  </si>
  <si>
    <t>959677203_94622387798</t>
  </si>
  <si>
    <t>827324592_54994141146_296219</t>
  </si>
  <si>
    <t>336860185_43046859619</t>
  </si>
  <si>
    <t>930870876_11339883981_73587</t>
  </si>
  <si>
    <t>360454282_89768861939</t>
  </si>
  <si>
    <t>435427463_89498553298_7558</t>
  </si>
  <si>
    <t>995457564_84317136170</t>
  </si>
  <si>
    <t>338914977_1435839665_900945</t>
  </si>
  <si>
    <t>34925727_90196619756</t>
  </si>
  <si>
    <t>220927166_51365032148_140702</t>
  </si>
  <si>
    <t>899034354_19241874426</t>
  </si>
  <si>
    <t>382915706_35108100118_395233</t>
  </si>
  <si>
    <t>982966204_46419516752</t>
  </si>
  <si>
    <t>843440530_91316983507_440029</t>
  </si>
  <si>
    <t>714224392_15312960100</t>
  </si>
  <si>
    <t>984997261_65501595886_295441</t>
  </si>
  <si>
    <t>301668765_45512094473</t>
  </si>
  <si>
    <t>474735223_21978229828_949825</t>
  </si>
  <si>
    <t>503229688_46050227041</t>
  </si>
  <si>
    <t>901831164_75516342206_424587</t>
  </si>
  <si>
    <t>555194876_8755373277</t>
  </si>
  <si>
    <t>381791373_34606954482_511072</t>
  </si>
  <si>
    <t>833856846_17306525381</t>
  </si>
  <si>
    <t>432653410_96790546096_318399</t>
  </si>
  <si>
    <t>849916274_9854992331</t>
  </si>
  <si>
    <t>633535735_50290644294_675685</t>
  </si>
  <si>
    <t>886294884_13004705571</t>
  </si>
  <si>
    <t>391754656_91270895777_961438</t>
  </si>
  <si>
    <t>758882619_11382353294</t>
  </si>
  <si>
    <t>388378249_41646872285_910895</t>
  </si>
  <si>
    <t>378344924_81589190684</t>
  </si>
  <si>
    <t>917324349_8532967942_600995</t>
  </si>
  <si>
    <t>931449979_94864391325</t>
  </si>
  <si>
    <t>136100758_79700692192_515169</t>
  </si>
  <si>
    <t>894843280_87749233095</t>
  </si>
  <si>
    <t>201825283_78356876472_473095</t>
  </si>
  <si>
    <t>108328941_34779814776</t>
  </si>
  <si>
    <t>545904099_96213748611_473440</t>
  </si>
  <si>
    <t>310678057_34241557998</t>
  </si>
  <si>
    <t>750517715_90462193989_342388</t>
  </si>
  <si>
    <t>400437369_11726855263</t>
  </si>
  <si>
    <t>694088830_72637871876_352787</t>
  </si>
  <si>
    <t>146478886_76646963667</t>
  </si>
  <si>
    <t>787604043_54705312333_737607</t>
  </si>
  <si>
    <t>730906773_70875313066</t>
  </si>
  <si>
    <t>554112698_27422696852_504160</t>
  </si>
  <si>
    <t>838516708_7556558299</t>
  </si>
  <si>
    <t>746178694_40685318893_790358</t>
  </si>
  <si>
    <t>533583816_77472311750</t>
  </si>
  <si>
    <t>106554780_15966831062_900359</t>
  </si>
  <si>
    <t>986554677_8642228700_316025</t>
  </si>
  <si>
    <t>332291459_83499853145</t>
  </si>
  <si>
    <t>639858965_70268951724_575935</t>
  </si>
  <si>
    <t>791166898_61734324348_670091</t>
  </si>
  <si>
    <t>402653519_20086418970</t>
  </si>
  <si>
    <t>781590272_35053690773_581362</t>
  </si>
  <si>
    <t>443391252_19245367162</t>
  </si>
  <si>
    <t>524316081_40846072884_698219</t>
  </si>
  <si>
    <t>973175654_83265721546</t>
  </si>
  <si>
    <t>937054502_46181714855_27205</t>
  </si>
  <si>
    <t>751657129_7939258801</t>
  </si>
  <si>
    <t>732349902_18581501911_698378</t>
  </si>
  <si>
    <t>731537612_37269129251</t>
  </si>
  <si>
    <t>438411508_30032505948_577783</t>
  </si>
  <si>
    <t>344353902_82746666130</t>
  </si>
  <si>
    <t>48302657_28165446949_162980</t>
  </si>
  <si>
    <t>581580894_87550516537</t>
  </si>
  <si>
    <t>670307568_39927197580_833533</t>
  </si>
  <si>
    <t>632754433_94126487986</t>
  </si>
  <si>
    <t>937445017_99209030131_219886</t>
  </si>
  <si>
    <t>973301545_12081608524</t>
  </si>
  <si>
    <t>146024863_94074698850_367167</t>
  </si>
  <si>
    <t>982637968_8057571764</t>
  </si>
  <si>
    <t>915424116_38718206101_763842</t>
  </si>
  <si>
    <t>479033563_67442428543</t>
  </si>
  <si>
    <t>614755555_80478435696_435280</t>
  </si>
  <si>
    <t>798867475_66328404884</t>
  </si>
  <si>
    <t>139439990_44576181988_18850</t>
  </si>
  <si>
    <t>572221523_76116919553</t>
  </si>
  <si>
    <t>590377045_83419034632_400586</t>
  </si>
  <si>
    <t>721552677_386414507</t>
  </si>
  <si>
    <t>951941816_4608287729_682512</t>
  </si>
  <si>
    <t>97836495_72018260723</t>
  </si>
  <si>
    <t>637070835_40150888594_404189</t>
  </si>
  <si>
    <t>663934992_54201233836</t>
  </si>
  <si>
    <t>816874263_53364300141_882375</t>
  </si>
  <si>
    <t>245771303_90979242701</t>
  </si>
  <si>
    <t>146412624_41997998922_126261</t>
  </si>
  <si>
    <t>859105308_91705101970_731869</t>
  </si>
  <si>
    <t>914073302_6749201895</t>
  </si>
  <si>
    <t>401917160_44622121614_209475</t>
  </si>
  <si>
    <t>405872604_20705101227_186460</t>
  </si>
  <si>
    <t>705699151_2300941328</t>
  </si>
  <si>
    <t>641513235_9608355033_603878</t>
  </si>
  <si>
    <t>63651_19847334236</t>
  </si>
  <si>
    <t>363456261_85664827794_519866</t>
  </si>
  <si>
    <t>554007537_27140340317</t>
  </si>
  <si>
    <t>915640292_984663856_475854</t>
  </si>
  <si>
    <t>883925136_42097382640</t>
  </si>
  <si>
    <t>325462215_80336195682_968009</t>
  </si>
  <si>
    <t>222808879_3435922132</t>
  </si>
  <si>
    <t>553506712_24823852449_332436</t>
  </si>
  <si>
    <t>524339224_49324946799</t>
  </si>
  <si>
    <t>965716942_40267843296_338007</t>
  </si>
  <si>
    <t>413327339_11055778538</t>
  </si>
  <si>
    <t>974211428_54171545850_254368</t>
  </si>
  <si>
    <t>166365941_50814149252</t>
  </si>
  <si>
    <t>498792375_15480197275_489365</t>
  </si>
  <si>
    <t>820885224_91581494154</t>
  </si>
  <si>
    <t>544936949_51462645201_111169</t>
  </si>
  <si>
    <t>675781155_51216604251</t>
  </si>
  <si>
    <t>889858352_28199417564_268554</t>
  </si>
  <si>
    <t>993438994_65912308692</t>
  </si>
  <si>
    <t>218980830_52643311732_412039</t>
  </si>
  <si>
    <t>486275584_99419564744</t>
  </si>
  <si>
    <t>612013271_21677118598_717564</t>
  </si>
  <si>
    <t>668110763_37496135256</t>
  </si>
  <si>
    <t>745352242_90913625327_707564</t>
  </si>
  <si>
    <t>443753343_86469814166</t>
  </si>
  <si>
    <t>952282776_64047728970_342216</t>
  </si>
  <si>
    <t>14291441_13029815375</t>
  </si>
  <si>
    <t>660424433_32918708731_373154</t>
  </si>
  <si>
    <t>177170400_7666682922</t>
  </si>
  <si>
    <t>725330653_40103522424_622882</t>
  </si>
  <si>
    <t>333468316_73452530253</t>
  </si>
  <si>
    <t>536595828_46960452065_331181</t>
  </si>
  <si>
    <t>34636992_20584671944</t>
  </si>
  <si>
    <t>149731665_35925904601_146206</t>
  </si>
  <si>
    <t>139898316_94494001521</t>
  </si>
  <si>
    <t>836714083_48117732744_575643</t>
  </si>
  <si>
    <t>687233595_23191393555</t>
  </si>
  <si>
    <t>969492785_14553342434_106752</t>
  </si>
  <si>
    <t>990786936_60876197191</t>
  </si>
  <si>
    <t>130710480_70293910613_286432</t>
  </si>
  <si>
    <t>779408994_82306162108</t>
  </si>
  <si>
    <t>806435027_6695734527_519656</t>
  </si>
  <si>
    <t>830585434_22181437031</t>
  </si>
  <si>
    <t>427525896_58659364525_485664</t>
  </si>
  <si>
    <t>965993540_88327659982</t>
  </si>
  <si>
    <t>213900589_12130365623_596828</t>
  </si>
  <si>
    <t>283585027_71088767278</t>
  </si>
  <si>
    <t>956228665_47681346911_803607</t>
  </si>
  <si>
    <t>762910391_27560445302</t>
  </si>
  <si>
    <t>68741050_55213310121_178051</t>
  </si>
  <si>
    <t>333646998_53397364723</t>
  </si>
  <si>
    <t>354001525_81107172802_491758</t>
  </si>
  <si>
    <t>260910609_55881009997</t>
  </si>
  <si>
    <t>34333470_73822194395_134607</t>
  </si>
  <si>
    <t>805267224_89413019676</t>
  </si>
  <si>
    <t>588339599_41396127242_244834</t>
  </si>
  <si>
    <t>713309317_90938524791_446141</t>
  </si>
  <si>
    <t>41946215_25777149515</t>
  </si>
  <si>
    <t>312421323_23771031968_873789</t>
  </si>
  <si>
    <t>238080542_22523533388</t>
  </si>
  <si>
    <t>403561211_15220711981_198915</t>
  </si>
  <si>
    <t>283197513_9070962343</t>
  </si>
  <si>
    <t>257617912_95446427779_639866</t>
  </si>
  <si>
    <t>357760797_55419107776</t>
  </si>
  <si>
    <t>341841325_98604248812_833553</t>
  </si>
  <si>
    <t>843146789_89470614783</t>
  </si>
  <si>
    <t>63182187_65226271838_68070</t>
  </si>
  <si>
    <t>375668404_86844268499</t>
  </si>
  <si>
    <t>486934607_40250119851_641883</t>
  </si>
  <si>
    <t>246525429_53424249187_967700</t>
  </si>
  <si>
    <t>706324757_83045737943</t>
  </si>
  <si>
    <t>896953178_48667273975_672141</t>
  </si>
  <si>
    <t>676449243_82770557329</t>
  </si>
  <si>
    <t>198905405_20192427371_821135</t>
  </si>
  <si>
    <t>484150259_52171007293_699417</t>
  </si>
  <si>
    <t>103567382_6276616144</t>
  </si>
  <si>
    <t>364310443_27226631081_403593</t>
  </si>
  <si>
    <t>807911803_44340599030</t>
  </si>
  <si>
    <t>619019238_84811330001_387474</t>
  </si>
  <si>
    <t>472919491_71675367669</t>
  </si>
  <si>
    <t>87989999_24389699853_176876</t>
  </si>
  <si>
    <t>335096595_97755131302</t>
  </si>
  <si>
    <t>292116499_12267508575_842733</t>
  </si>
  <si>
    <t>127718042_19831218384</t>
  </si>
  <si>
    <t>466253848_22418124377_833128</t>
  </si>
  <si>
    <t>258524576_76157499756</t>
  </si>
  <si>
    <t>4368282_55686405234_269242</t>
  </si>
  <si>
    <t>723742795_702968525</t>
  </si>
  <si>
    <t>338174470_23775657388_467871</t>
  </si>
  <si>
    <t>613517116_70921764774</t>
  </si>
  <si>
    <t>598435916_58636958676_539958</t>
  </si>
  <si>
    <t>425855724_78475513300</t>
  </si>
  <si>
    <t>479757090_55467609369_747400</t>
  </si>
  <si>
    <t>280505428_79008873192_181100</t>
  </si>
  <si>
    <t>727361152_7496383398</t>
  </si>
  <si>
    <t>105240591_88316497672_594683</t>
  </si>
  <si>
    <t>742061275_13083478195</t>
  </si>
  <si>
    <t>239199855_14191146161_770447</t>
  </si>
  <si>
    <t>601405901_34939070508</t>
  </si>
  <si>
    <t>15984706_2676761344_409637</t>
  </si>
  <si>
    <t>231459456_42388965778</t>
  </si>
  <si>
    <t>323567641_9753915644_557998</t>
  </si>
  <si>
    <t>887078803_48420322360</t>
  </si>
  <si>
    <t>217461690_90146793334_67170</t>
  </si>
  <si>
    <t>532629855_56760838610</t>
  </si>
  <si>
    <t>860169420_24623815715_343689</t>
  </si>
  <si>
    <t>851251836_10356756035</t>
  </si>
  <si>
    <t>598012232_20175489573_732557</t>
  </si>
  <si>
    <t>29975404_23026391516</t>
  </si>
  <si>
    <t>961882012_87889163347_449548</t>
  </si>
  <si>
    <t>872904683_34547879042</t>
  </si>
  <si>
    <t>106537849_47975457596_14701</t>
  </si>
  <si>
    <t>903530969_43166886599</t>
  </si>
  <si>
    <t>52318946_91136029356_867022</t>
  </si>
  <si>
    <t>931533623_88663900880</t>
  </si>
  <si>
    <t>45995514_500068897_805425</t>
  </si>
  <si>
    <t>771581445_7866370834_440262</t>
  </si>
  <si>
    <t>754571266_78216912185</t>
  </si>
  <si>
    <t>308535459_77694137881_893897</t>
  </si>
  <si>
    <t>348901299_99457908134_567713</t>
  </si>
  <si>
    <t>516377033_99145664101</t>
  </si>
  <si>
    <t>856703358_65443480232_283924</t>
  </si>
  <si>
    <t>612706294_421826650</t>
  </si>
  <si>
    <t>484010114_55534278567_591284</t>
  </si>
  <si>
    <t>396007185_36950435570</t>
  </si>
  <si>
    <t>321522959_97979164252_87415</t>
  </si>
  <si>
    <t>739544611_59833424181</t>
  </si>
  <si>
    <t>743897505_64349622247_922783</t>
  </si>
  <si>
    <t>985438556_70129489421</t>
  </si>
  <si>
    <t>468745844_43639154837_510274</t>
  </si>
  <si>
    <t>841304504_20850842886</t>
  </si>
  <si>
    <t>682154097_72309141696_590025</t>
  </si>
  <si>
    <t>695592551_87365013628</t>
  </si>
  <si>
    <t>117833713_78180981440_323064</t>
  </si>
  <si>
    <t>217660945_13489972213</t>
  </si>
  <si>
    <t>162560933_92587527118_306260</t>
  </si>
  <si>
    <t>363871998_88375110934</t>
  </si>
  <si>
    <t>584766715_82852569897_459230</t>
  </si>
  <si>
    <t>411669898_23026381881</t>
  </si>
  <si>
    <t>300055140_54165872612_343756</t>
  </si>
  <si>
    <t>590146110_7367181523</t>
  </si>
  <si>
    <t>27479998_72835868323_724505</t>
  </si>
  <si>
    <t>501495554_84344194049</t>
  </si>
  <si>
    <t>397884821_82286219432_759692</t>
  </si>
  <si>
    <t>332287313_64522234411</t>
  </si>
  <si>
    <t>24286125_33741128997_97136</t>
  </si>
  <si>
    <t>605575048_70193075108</t>
  </si>
  <si>
    <t>950820773_39615182029_371832</t>
  </si>
  <si>
    <t>84586864_68356637046_193573</t>
  </si>
  <si>
    <t>864136347_1049271454</t>
  </si>
  <si>
    <t>800249920_51108575115_990430</t>
  </si>
  <si>
    <t>246110178_6548595082</t>
  </si>
  <si>
    <t>828423330_55084903979_875719</t>
  </si>
  <si>
    <t>906301306_52968501752</t>
  </si>
  <si>
    <t>530880231_28677885133_575541</t>
  </si>
  <si>
    <t>381256951_59261401143</t>
  </si>
  <si>
    <t>102087714_507897975_528297</t>
  </si>
  <si>
    <t>103275836_27805212633</t>
  </si>
  <si>
    <t>273251120_35773305579_134186</t>
  </si>
  <si>
    <t>202540594_30879223266_956345</t>
  </si>
  <si>
    <t>969542110_59676623566</t>
  </si>
  <si>
    <t>763768517_98585678637_657526</t>
  </si>
  <si>
    <t>772939797_42342242539</t>
  </si>
  <si>
    <t>46533098_58897148614_816582</t>
  </si>
  <si>
    <t>614266581_22552123205</t>
  </si>
  <si>
    <t>385872190_34548188349_663505</t>
  </si>
  <si>
    <t>433478978_48324399929</t>
  </si>
  <si>
    <t>241317239_50548591575_156424</t>
  </si>
  <si>
    <t>183996878_11185010675_48006</t>
  </si>
  <si>
    <t>954596959_80098057207</t>
  </si>
  <si>
    <t>172478272_22468194602_116374</t>
  </si>
  <si>
    <t>590425202_19193996946</t>
  </si>
  <si>
    <t>280025252_49511851208_51264</t>
  </si>
  <si>
    <t>634857829_53914544169</t>
  </si>
  <si>
    <t>737403869_60061509722_238695</t>
  </si>
  <si>
    <t>290876318_11134752469</t>
  </si>
  <si>
    <t>817793688_13974382349_626262</t>
  </si>
  <si>
    <t>672171560_53859470052</t>
  </si>
  <si>
    <t>470723432_79222884219_125418</t>
  </si>
  <si>
    <t>552363620_31253581701</t>
  </si>
  <si>
    <t>542526254_272869600_542739</t>
  </si>
  <si>
    <t>710739731_40112949346</t>
  </si>
  <si>
    <t>441957483_82991091369_138127</t>
  </si>
  <si>
    <t>262433404_8914592470</t>
  </si>
  <si>
    <t>59706996_24307965641_164894</t>
  </si>
  <si>
    <t>519043223_12986882108</t>
  </si>
  <si>
    <t>504972052_37253550886_531166</t>
  </si>
  <si>
    <t>1417824_80872671890</t>
  </si>
  <si>
    <t>640154832_14254192227_647754</t>
  </si>
  <si>
    <t>584851445_90754255143</t>
  </si>
  <si>
    <t>171553816_88511000724_115076</t>
  </si>
  <si>
    <t>662709600_79217236092</t>
  </si>
  <si>
    <t>456590311_55204270289_855998</t>
  </si>
  <si>
    <t>162397298_88296566532</t>
  </si>
  <si>
    <t>139546417_45340409893_950760</t>
  </si>
  <si>
    <t>585582209_76963148191</t>
  </si>
  <si>
    <t>560116333_23741947043_908323</t>
  </si>
  <si>
    <t>913569825_61448667746</t>
  </si>
  <si>
    <t>362075507_18053700150_910125</t>
  </si>
  <si>
    <t>688800099_20089448415</t>
  </si>
  <si>
    <t>803758338_85418993538_45968</t>
  </si>
  <si>
    <t>259744147_74142109050</t>
  </si>
  <si>
    <t>533802210_19132612625_300610</t>
  </si>
  <si>
    <t>504844745_12016309131</t>
  </si>
  <si>
    <t>217488970_28376774788_504710</t>
  </si>
  <si>
    <t>379822914_53571735580_204480</t>
  </si>
  <si>
    <t>305346060_73905205458</t>
  </si>
  <si>
    <t>443703281_10626892640_839681</t>
  </si>
  <si>
    <t>112829487_64813074535</t>
  </si>
  <si>
    <t>593722905_14386497542_255696</t>
  </si>
  <si>
    <t>825747841_80868566543</t>
  </si>
  <si>
    <t>16173205_35382086854_905889</t>
  </si>
  <si>
    <t>417493329_90748907814</t>
  </si>
  <si>
    <t>937952853_16893198803_928999</t>
  </si>
  <si>
    <t>486261339_73181113100_115820</t>
  </si>
  <si>
    <t>160608336_37836490076</t>
  </si>
  <si>
    <t>424393672_95121788194_12067</t>
  </si>
  <si>
    <t>507637622_12189930452</t>
  </si>
  <si>
    <t>993347515_52750289894_561412</t>
  </si>
  <si>
    <t>970677976_26256454317</t>
  </si>
  <si>
    <t>226197075_38199657657_199730</t>
  </si>
  <si>
    <t>878857035_70791208017</t>
  </si>
  <si>
    <t>267663939_1931446259_183232</t>
  </si>
  <si>
    <t>630376099_92727330324</t>
  </si>
  <si>
    <t>186306319_53950788269_4236</t>
  </si>
  <si>
    <t>965206692_33808018830</t>
  </si>
  <si>
    <t>97147842_77495483747_870527</t>
  </si>
  <si>
    <t>123249239_51087351335</t>
  </si>
  <si>
    <t>143373594_41690192100_414910</t>
  </si>
  <si>
    <t>121567718_96876755152</t>
  </si>
  <si>
    <t>174842260_9357568789_907438</t>
  </si>
  <si>
    <t>58851311_22157720955</t>
  </si>
  <si>
    <t>750275693_23157431624_40996</t>
  </si>
  <si>
    <t>786973082_68036563254_382253</t>
  </si>
  <si>
    <t>284311428_33840689349</t>
  </si>
  <si>
    <t>463446999_96107134354_839165</t>
  </si>
  <si>
    <t>892679916_60348920463</t>
  </si>
  <si>
    <t>892845803_20445834819_263629</t>
  </si>
  <si>
    <t>117835534_84385747283_658868</t>
  </si>
  <si>
    <t>704848136_33880293781</t>
  </si>
  <si>
    <t>92962040_51930858952_587801</t>
  </si>
  <si>
    <t>826201093_37791831923</t>
  </si>
  <si>
    <t>862960914_32348859119_517664</t>
  </si>
  <si>
    <t>426633352_88587040885</t>
  </si>
  <si>
    <t>351643664_52746263384_898981</t>
  </si>
  <si>
    <t>219622319_53894870087</t>
  </si>
  <si>
    <t>645534358_42036266912_369062</t>
  </si>
  <si>
    <t>351401751_79031936702</t>
  </si>
  <si>
    <t>946760970_95040994261_144305</t>
  </si>
  <si>
    <t>450630091_11579567783</t>
  </si>
  <si>
    <t>553395609_30986651729_50079</t>
  </si>
  <si>
    <t>936890492_37564908592</t>
  </si>
  <si>
    <t>551062236_42196257521_537033</t>
  </si>
  <si>
    <t>840168158_70155738996</t>
  </si>
  <si>
    <t>961880513_33538229249_871556</t>
  </si>
  <si>
    <t>581583140_13212096138</t>
  </si>
  <si>
    <t>680841214_6507032472_451278</t>
  </si>
  <si>
    <t>811897968_50185433965</t>
  </si>
  <si>
    <t>892749696_7454115002_475820</t>
  </si>
  <si>
    <t>585830231_37233762060</t>
  </si>
  <si>
    <t>293257194_53589282503_159574</t>
  </si>
  <si>
    <t>770709916_68146898703</t>
  </si>
  <si>
    <t>359846828_24783867564_299316</t>
  </si>
  <si>
    <t>472478184_46906198430</t>
  </si>
  <si>
    <t>537538198_9297287928_573774</t>
  </si>
  <si>
    <t>533195894_5603005581_847726</t>
  </si>
  <si>
    <t>274089693_98439985500_970910</t>
  </si>
  <si>
    <t>817834061_67759283683</t>
  </si>
  <si>
    <t>350480148_96622425874_425799</t>
  </si>
  <si>
    <t>613142747_18500136122</t>
  </si>
  <si>
    <t>170783027_66597810676_71021</t>
  </si>
  <si>
    <t>847211018_86194399195</t>
  </si>
  <si>
    <t>380588161_86219830851_903370</t>
  </si>
  <si>
    <t>885391072_91718802565</t>
  </si>
  <si>
    <t>791092119_64157976828_574007</t>
  </si>
  <si>
    <t>963290605_68474522475</t>
  </si>
  <si>
    <t>796867484_22036098701_705232</t>
  </si>
  <si>
    <t>637307783_43582469287</t>
  </si>
  <si>
    <t>919449071_9069854425_317238</t>
  </si>
  <si>
    <t>958824476_34055567865</t>
  </si>
  <si>
    <t>279466235_75130164845_358550</t>
  </si>
  <si>
    <t>221447564_84156901012</t>
  </si>
  <si>
    <t>95325197_27381587849_162733</t>
  </si>
  <si>
    <t>207037462_21609022139</t>
  </si>
  <si>
    <t>167731202_44229331503_117631</t>
  </si>
  <si>
    <t>360936766_5701514568</t>
  </si>
  <si>
    <t>132145721_47585785342_727017</t>
  </si>
  <si>
    <t>578509310_16577650998</t>
  </si>
  <si>
    <t>33152853_37030574530_580082</t>
  </si>
  <si>
    <t>445471329_55068072586</t>
  </si>
  <si>
    <t>423947649_51011357311_423456</t>
  </si>
  <si>
    <t>598643968_43426607178</t>
  </si>
  <si>
    <t>88698169_79772552598_558546</t>
  </si>
  <si>
    <t>402076940_24710325266</t>
  </si>
  <si>
    <t>237523921_14091505361_652220</t>
  </si>
  <si>
    <t>557155449_75546239921</t>
  </si>
  <si>
    <t>68097402_93633155540_760795</t>
  </si>
  <si>
    <t>858109855_43446070791</t>
  </si>
  <si>
    <t>865359569_12190461915_287891</t>
  </si>
  <si>
    <t>395305641_14212541724</t>
  </si>
  <si>
    <t>800935536_15714111998_759143</t>
  </si>
  <si>
    <t>740253080_89995356109</t>
  </si>
  <si>
    <t>983185833_37127867315_70113</t>
  </si>
  <si>
    <t>288550250_4834052993</t>
  </si>
  <si>
    <t>115458401_99006458611_520661</t>
  </si>
  <si>
    <t>804559297_97057025717</t>
  </si>
  <si>
    <t>253666780_1818336607_117628</t>
  </si>
  <si>
    <t>850562001_33761280856</t>
  </si>
  <si>
    <t>418048528_88512155232_176553</t>
  </si>
  <si>
    <t>475861614_63269776724_143177</t>
  </si>
  <si>
    <t>422380838_52554849941_917452</t>
  </si>
  <si>
    <t>734358102_5138439750</t>
  </si>
  <si>
    <t>543280142_66601686052_41473</t>
  </si>
  <si>
    <t>315700108_27521162003</t>
  </si>
  <si>
    <t>561184161_23702144810_154172</t>
  </si>
  <si>
    <t>695519892_72419232154</t>
  </si>
  <si>
    <t>853033124_60329678689_620097</t>
  </si>
  <si>
    <t>255585629_39165621449</t>
  </si>
  <si>
    <t>577024627_23754612363_729583</t>
  </si>
  <si>
    <t>36366537_871360254_125677</t>
  </si>
  <si>
    <t>444650939_79649657431</t>
  </si>
  <si>
    <t>410224297_84107971181_973240</t>
  </si>
  <si>
    <t>476013287_12747033118</t>
  </si>
  <si>
    <t>446076669_73806043240_919855</t>
  </si>
  <si>
    <t>417045244_50127043376</t>
  </si>
  <si>
    <t>156107110_86780443611_22027</t>
  </si>
  <si>
    <t>594138579_38069671724_765958</t>
  </si>
  <si>
    <t>549944299_85710519489</t>
  </si>
  <si>
    <t>43805910_40552242006_245166</t>
  </si>
  <si>
    <t>827134302_86994144523_629158</t>
  </si>
  <si>
    <t>389637884_26725643037</t>
  </si>
  <si>
    <t>85676722_11636430786_122704</t>
  </si>
  <si>
    <t>807668422_75118340820</t>
  </si>
  <si>
    <t>115075589_46253306680_568023</t>
  </si>
  <si>
    <t>504839446_90796969340</t>
  </si>
  <si>
    <t>9200069_26080796341_408301</t>
  </si>
  <si>
    <t>880941755_79340217208</t>
  </si>
  <si>
    <t>67835415_82922259125_624927</t>
  </si>
  <si>
    <t>566487426_70533364169</t>
  </si>
  <si>
    <t>570212431_43637235623_114066</t>
  </si>
  <si>
    <t>33604949_84396376001</t>
  </si>
  <si>
    <t>245723831_45983513062_53776</t>
  </si>
  <si>
    <t>539348846_46023752933</t>
  </si>
  <si>
    <t>625055185_96195399601_316994</t>
  </si>
  <si>
    <t>718943901_59076697871</t>
  </si>
  <si>
    <t>446508261_56409517766_397787</t>
  </si>
  <si>
    <t>980197899_93266751347</t>
  </si>
  <si>
    <t>617466533_66008028910_175419</t>
  </si>
  <si>
    <t>256124196_53602699481</t>
  </si>
  <si>
    <t>243195921_68299684960_464318</t>
  </si>
  <si>
    <t>796273204_768443578_355238</t>
  </si>
  <si>
    <t>245199583_6971225643</t>
  </si>
  <si>
    <t>977489623_36967401563_590482</t>
  </si>
  <si>
    <t>584621453_90440316120</t>
  </si>
  <si>
    <t>592411975_49219463362_225055</t>
  </si>
  <si>
    <t>691870278_63285995271</t>
  </si>
  <si>
    <t>232315085_78430035564_715336</t>
  </si>
  <si>
    <t>908075650_11470975221</t>
  </si>
  <si>
    <t>805242389_23754356944_514398</t>
  </si>
  <si>
    <t>118827022_92625162346</t>
  </si>
  <si>
    <t>275585384_28249848364_560339</t>
  </si>
  <si>
    <t>676510811_27206659231_33580</t>
  </si>
  <si>
    <t>951474769_96027246017</t>
  </si>
  <si>
    <t>51016254_1048945460_742354</t>
  </si>
  <si>
    <t>607753837_60881267543</t>
  </si>
  <si>
    <t>941126405_54166950863_348525</t>
  </si>
  <si>
    <t>809146782_28283935662</t>
  </si>
  <si>
    <t>516792511_62871209314_431865</t>
  </si>
  <si>
    <t>766211211_96494615358</t>
  </si>
  <si>
    <t>349829813_97017296246_923316</t>
  </si>
  <si>
    <t>225357515_12886914564</t>
  </si>
  <si>
    <t>363517634_31824275028_15469</t>
  </si>
  <si>
    <t>903885370_39851502042_65861</t>
  </si>
  <si>
    <t>514712756_7739448123</t>
  </si>
  <si>
    <t>305108075_89324304259_758876</t>
  </si>
  <si>
    <t>228394489_71602376849</t>
  </si>
  <si>
    <t>805167407_78176841937_868169</t>
  </si>
  <si>
    <t>69001603_438565373_274390</t>
  </si>
  <si>
    <t>468921128_3264451371</t>
  </si>
  <si>
    <t>335594340_44695413695_379069</t>
  </si>
  <si>
    <t>383142167_5117908672</t>
  </si>
  <si>
    <t>947802369_18853255129_923239</t>
  </si>
  <si>
    <t>931875351_28935602753</t>
  </si>
  <si>
    <t>993896110_33672616345_940503</t>
  </si>
  <si>
    <t>728805694_18578086340</t>
  </si>
  <si>
    <t>329910154_81158289259_739740</t>
  </si>
  <si>
    <t>63276081_7053248443</t>
  </si>
  <si>
    <t>926925861_26562241407_463804</t>
  </si>
  <si>
    <t>144920734_16326701341</t>
  </si>
  <si>
    <t>681961610_22682131888_382198</t>
  </si>
  <si>
    <t>926520168_57958007261</t>
  </si>
  <si>
    <t>568198120_1960812224_364844</t>
  </si>
  <si>
    <t>194397495_45277878643</t>
  </si>
  <si>
    <t>787462280_41275163060_853604</t>
  </si>
  <si>
    <t>323884275_70163972035</t>
  </si>
  <si>
    <t>513344348_71006992740_731599</t>
  </si>
  <si>
    <t>673734206_38238897945</t>
  </si>
  <si>
    <t>524357790_16659095475_701005</t>
  </si>
  <si>
    <t>40759264_33957245009</t>
  </si>
  <si>
    <t>108808380_94764333350_175086</t>
  </si>
  <si>
    <t>415855340_63632384931</t>
  </si>
  <si>
    <t>576238914_69903088918_208365</t>
  </si>
  <si>
    <t>952228415_41253197082_546641</t>
  </si>
  <si>
    <t>89553954_626453744</t>
  </si>
  <si>
    <t>358975112_96883443939_372045</t>
  </si>
  <si>
    <t>436685583_85289187380</t>
  </si>
  <si>
    <t>513363869_68110345380_650822</t>
  </si>
  <si>
    <t>955458112_93351677754</t>
  </si>
  <si>
    <t>784502032_88445994610_762307</t>
  </si>
  <si>
    <t>91731487_61077089797</t>
  </si>
  <si>
    <t>346674524_6129736090_225326</t>
  </si>
  <si>
    <t>939035007_81400793997</t>
  </si>
  <si>
    <t>155789049_3069455207_939997</t>
  </si>
  <si>
    <t>188989709_36460574304</t>
  </si>
  <si>
    <t>622393217_17328820434_885743</t>
  </si>
  <si>
    <t>394479095_32022892405</t>
  </si>
  <si>
    <t>792027713_79772440984_661563</t>
  </si>
  <si>
    <t>419544432_87511250045</t>
  </si>
  <si>
    <t>21463149_97220179637_345692</t>
  </si>
  <si>
    <t>909513686_8889097278</t>
  </si>
  <si>
    <t>114966237_2229786172_974708</t>
  </si>
  <si>
    <t>878212069_44299716650</t>
  </si>
  <si>
    <t>84312799_56544953955_401421</t>
  </si>
  <si>
    <t>8133669_14578705125</t>
  </si>
  <si>
    <t>768062860_73062542010_172582</t>
  </si>
  <si>
    <t>638039393_67265101399</t>
  </si>
  <si>
    <t>521048291_79101247742_200985</t>
  </si>
  <si>
    <t>209770946_46211947778</t>
  </si>
  <si>
    <t>100673955_73725133137_121190</t>
  </si>
  <si>
    <t>780140768_50031530133</t>
  </si>
  <si>
    <t>788819057_55627799584_804631</t>
  </si>
  <si>
    <t>166376856_32972153898</t>
  </si>
  <si>
    <t>20681802_46453847470_369314</t>
  </si>
  <si>
    <t>614972736_12303688756</t>
  </si>
  <si>
    <t>999989069_52203656268_170206</t>
  </si>
  <si>
    <t>804985629_63057157536</t>
  </si>
  <si>
    <t>576791859_26697105260_373420</t>
  </si>
  <si>
    <t>311289983_58114034875</t>
  </si>
  <si>
    <t>263191523_78624701072_601996</t>
  </si>
  <si>
    <t>173243130_17592896523</t>
  </si>
  <si>
    <t>977448820_54921426137_451128</t>
  </si>
  <si>
    <t>780114354_41057621756</t>
  </si>
  <si>
    <t>286252724_54466063364_561924</t>
  </si>
  <si>
    <t>385393703_20239499821</t>
  </si>
  <si>
    <t>274052615_91480841263_536075</t>
  </si>
  <si>
    <t>626823458_37740977698</t>
  </si>
  <si>
    <t>317605063_17889183751_688722</t>
  </si>
  <si>
    <t>936168815_65650899407</t>
  </si>
  <si>
    <t>298457080_92640652516_347455</t>
  </si>
  <si>
    <t>681183834_8903700894</t>
  </si>
  <si>
    <t>205841600_95034768644_826331</t>
  </si>
  <si>
    <t>240404763_53235017578</t>
  </si>
  <si>
    <t>99023717_2838842533_671258</t>
  </si>
  <si>
    <t>400335036_94807678464</t>
  </si>
  <si>
    <t>217321220_38531061488_374282</t>
  </si>
  <si>
    <t>925684330_20115276349</t>
  </si>
  <si>
    <t>194640788_78837266960_174832</t>
  </si>
  <si>
    <t>931014281_40501242700</t>
  </si>
  <si>
    <t>702153088_17923389776_548040</t>
  </si>
  <si>
    <t>638752716_96463793217</t>
  </si>
  <si>
    <t>111276754_76133849390_183031</t>
  </si>
  <si>
    <t>326305699_9126413038</t>
  </si>
  <si>
    <t>368296682_92792812883_377501</t>
  </si>
  <si>
    <t>923803363_71561680633</t>
  </si>
  <si>
    <t>288913171_33624172913_982555</t>
  </si>
  <si>
    <t>854690709_74510225855</t>
  </si>
  <si>
    <t>13482062_1230691456_461021</t>
  </si>
  <si>
    <t>864583823_15596256681</t>
  </si>
  <si>
    <t>260431859_56823110308_586650</t>
  </si>
  <si>
    <t>543199532_34923662045_17442</t>
  </si>
  <si>
    <t>33634032_67763680285</t>
  </si>
  <si>
    <t>480192630_43480200888_868572</t>
  </si>
  <si>
    <t>322069227_43369928351</t>
  </si>
  <si>
    <t>898510269_38593043888_122529</t>
  </si>
  <si>
    <t>399198945_41396141448</t>
  </si>
  <si>
    <t>104674501_25426732390_730386</t>
  </si>
  <si>
    <t>277534996_79909815941</t>
  </si>
  <si>
    <t>127212488_44086365488_375894</t>
  </si>
  <si>
    <t>766562049_72315224269</t>
  </si>
  <si>
    <t>953406489_10768395424_649472</t>
  </si>
  <si>
    <t>646479561_66681126437_855409</t>
  </si>
  <si>
    <t>778117950_10863131415</t>
  </si>
  <si>
    <t>514925440_42392870985_476648</t>
  </si>
  <si>
    <t>807212851_75392306872</t>
  </si>
  <si>
    <t>768267564_93849010479_838274</t>
  </si>
  <si>
    <t>393284457_44849832862</t>
  </si>
  <si>
    <t>307586177_61766888283_982632</t>
  </si>
  <si>
    <t>23510854_97468254850</t>
  </si>
  <si>
    <t>327191950_35427223800_831643</t>
  </si>
  <si>
    <t>24493762_86033397226</t>
  </si>
  <si>
    <t>883724230_18102545890_812525</t>
  </si>
  <si>
    <t>214536461_7667229678</t>
  </si>
  <si>
    <t>432379532_57024916663_81776</t>
  </si>
  <si>
    <t>950326329_30424714373</t>
  </si>
  <si>
    <t>245824222_14968199682_131020</t>
  </si>
  <si>
    <t>560888976_55521518231</t>
  </si>
  <si>
    <t>620935850_43674673626_41541</t>
  </si>
  <si>
    <t>181136070_67109246539</t>
  </si>
  <si>
    <t>459733801_19516269944_148134</t>
  </si>
  <si>
    <t>296202953_64928874872</t>
  </si>
  <si>
    <t>76389126_73889239357_911357</t>
  </si>
  <si>
    <t>436285130_97628780565</t>
  </si>
  <si>
    <t>457215765_46793522208_657551</t>
  </si>
  <si>
    <t>220677122_48008228174</t>
  </si>
  <si>
    <t>86526909_25119643913_353716</t>
  </si>
  <si>
    <t>852711337_65809251862</t>
  </si>
  <si>
    <t>221408918_47995571161_901496</t>
  </si>
  <si>
    <t>494227018_61850374141</t>
  </si>
  <si>
    <t>424686960_45813594154_937538</t>
  </si>
  <si>
    <t>280152073_50928813458</t>
  </si>
  <si>
    <t>941767164_75697312143_352966</t>
  </si>
  <si>
    <t>527645117_22566061528</t>
  </si>
  <si>
    <t>264945503_93286216108_631409</t>
  </si>
  <si>
    <t>260454207_9108727573</t>
  </si>
  <si>
    <t>785502526_92822735370_361997</t>
  </si>
  <si>
    <t>295367153_77578441382</t>
  </si>
  <si>
    <t>716953888_91488375249_253765</t>
  </si>
  <si>
    <t>279207386_88288883914_841795</t>
  </si>
  <si>
    <t>667532905_98058540490_143534</t>
  </si>
  <si>
    <t>849689881_35536004172</t>
  </si>
  <si>
    <t>203438921_12692734140_409987</t>
  </si>
  <si>
    <t>293764506_42645232794</t>
  </si>
  <si>
    <t>115991406_98360424753_83302</t>
  </si>
  <si>
    <t>595901187_24547782347</t>
  </si>
  <si>
    <t>461637532_13262539839_781532</t>
  </si>
  <si>
    <t>796400745_12943778100</t>
  </si>
  <si>
    <t>559660901_75346316677_60016</t>
  </si>
  <si>
    <t>325311053_98750118380</t>
  </si>
  <si>
    <t>381908495_65466794172_757184</t>
  </si>
  <si>
    <t>973449024_66490617363</t>
  </si>
  <si>
    <t>306225097_8172554632_442945</t>
  </si>
  <si>
    <t>340119967_97024644488_981029</t>
  </si>
  <si>
    <t>789623142_34705316423</t>
  </si>
  <si>
    <t>809236590_66275944640_877868</t>
  </si>
  <si>
    <t>748847921_80248755206</t>
  </si>
  <si>
    <t>712496679_35589132057_995044</t>
  </si>
  <si>
    <t>215623563_46181887236</t>
  </si>
  <si>
    <t>972443677_7369520870_653225</t>
  </si>
  <si>
    <t>167894344_98770722538</t>
  </si>
  <si>
    <t>180835506_49983097551_486793</t>
  </si>
  <si>
    <t>699136665_5529291599</t>
  </si>
  <si>
    <t>735338481_90699800817_374332</t>
  </si>
  <si>
    <t>184932424_53979760456_63533</t>
  </si>
  <si>
    <t>898584336_57819355403</t>
  </si>
  <si>
    <t>239241237_50413363676_428690</t>
  </si>
  <si>
    <t>577780013_99962359804</t>
  </si>
  <si>
    <t>536729933_97549682303_440121</t>
  </si>
  <si>
    <t>676486396_89905217544_722473</t>
  </si>
  <si>
    <t>910858310_9843600417</t>
  </si>
  <si>
    <t>941775332_89114598862_474500</t>
  </si>
  <si>
    <t>311227821_40795031522</t>
  </si>
  <si>
    <t>722384844_5310309787_200002</t>
  </si>
  <si>
    <t>989434697_36472749877</t>
  </si>
  <si>
    <t>780956519_72949717132_363746</t>
  </si>
  <si>
    <t>22663453_405450207</t>
  </si>
  <si>
    <t>601741244_73784560213_544262</t>
  </si>
  <si>
    <t>12248784_59495204019</t>
  </si>
  <si>
    <t>66546305_36363105071_550938</t>
  </si>
  <si>
    <t>530998686_17899789991</t>
  </si>
  <si>
    <t>87801496_14811797062_65275</t>
  </si>
  <si>
    <t>189113108_58701748036</t>
  </si>
  <si>
    <t>825608742_92977693964_74597</t>
  </si>
  <si>
    <t>167477328_19052145914</t>
  </si>
  <si>
    <t>508342567_14387040980_69754</t>
  </si>
  <si>
    <t>81224377_41558476784</t>
  </si>
  <si>
    <t>170251382_51561887540_857027</t>
  </si>
  <si>
    <t>114310251_36513136583</t>
  </si>
  <si>
    <t>83222395_23646900977_2293</t>
  </si>
  <si>
    <t>88437482_49262348152</t>
  </si>
  <si>
    <t>14699284_42143849890_317275</t>
  </si>
  <si>
    <t>845734812_66630600091</t>
  </si>
  <si>
    <t>814363318_87478989700_830304</t>
  </si>
  <si>
    <t>55706041_42876253037</t>
  </si>
  <si>
    <t>750185010_15823522993_143857</t>
  </si>
  <si>
    <t>519741690_11379335308</t>
  </si>
  <si>
    <t>746523836_87477733808_27702</t>
  </si>
  <si>
    <t>401548575_63525947063</t>
  </si>
  <si>
    <t>338533283_21290720027_454117</t>
  </si>
  <si>
    <t>573696823_36724072510</t>
  </si>
  <si>
    <t>175665763_69491169009_542691</t>
  </si>
  <si>
    <t>451454375_58584150806</t>
  </si>
  <si>
    <t>200091240_89720978699_950491</t>
  </si>
  <si>
    <t>497048636_88289086597</t>
  </si>
  <si>
    <t>350984458_79362206442_293921</t>
  </si>
  <si>
    <t>180413233_27659486177</t>
  </si>
  <si>
    <t>656222051_8716625525_923597</t>
  </si>
  <si>
    <t>397077198_40022788593</t>
  </si>
  <si>
    <t>419732738_1883808215_251978</t>
  </si>
  <si>
    <t>320132401_68241044671</t>
  </si>
  <si>
    <t>594262430_27529309897_620288</t>
  </si>
  <si>
    <t>167084284_58419844916</t>
  </si>
  <si>
    <t>411512732_80017444148_578874</t>
  </si>
  <si>
    <t>283973826_8720285757</t>
  </si>
  <si>
    <t>891438949_6057992518_349479</t>
  </si>
  <si>
    <t>350575894_49923011283</t>
  </si>
  <si>
    <t>598164509_83328896204_778864</t>
  </si>
  <si>
    <t>118966241_46351895874</t>
  </si>
  <si>
    <t>731252007_1866651137_990572</t>
  </si>
  <si>
    <t>812917966_25919053172_884129</t>
  </si>
  <si>
    <t>386926786_78462172113</t>
  </si>
  <si>
    <t>760806519_81755680391_824551</t>
  </si>
  <si>
    <t>560085137_31869408534_405500</t>
  </si>
  <si>
    <t>257870095_96262801644</t>
  </si>
  <si>
    <t>398700809_11812054643_627601</t>
  </si>
  <si>
    <t>467878695_52474192260</t>
  </si>
  <si>
    <t>561075281_52384287933_860812</t>
  </si>
  <si>
    <t>971353348_73028016300</t>
  </si>
  <si>
    <t>878311042_76923564152_669379</t>
  </si>
  <si>
    <t>876680699_61794420994</t>
  </si>
  <si>
    <t>463307159_26744020048_907881</t>
  </si>
  <si>
    <t>933960996_60688058543</t>
  </si>
  <si>
    <t>798948948_70148942734_202544</t>
  </si>
  <si>
    <t>424050596_55971053921</t>
  </si>
  <si>
    <t>149386470_94809602173_593991</t>
  </si>
  <si>
    <t>951175705_72524542913_313595</t>
  </si>
  <si>
    <t>536548715_70540467313_63153</t>
  </si>
  <si>
    <t>14658730_8601650400</t>
  </si>
  <si>
    <t>975142150_45874865073_921617</t>
  </si>
  <si>
    <t>599936309_9404353319_401229</t>
  </si>
  <si>
    <t>832813293_28607708826</t>
  </si>
  <si>
    <t>141536406_51443344904_285188</t>
  </si>
  <si>
    <t>332095260_73332294226</t>
  </si>
  <si>
    <t>826549821_74966333483_589381</t>
  </si>
  <si>
    <t>89017587_98907409007</t>
  </si>
  <si>
    <t>824772819_64042935230_479222</t>
  </si>
  <si>
    <t>137752852_85527988384</t>
  </si>
  <si>
    <t>69610277_68542788360_334942</t>
  </si>
  <si>
    <t>831760671_87731260780</t>
  </si>
  <si>
    <t>905620628_98365372022_708330</t>
  </si>
  <si>
    <t>209029560_73773644304</t>
  </si>
  <si>
    <t>696453718_88707194456_105690</t>
  </si>
  <si>
    <t>328771933_90160211319</t>
  </si>
  <si>
    <t>1141194_77313254744_968046</t>
  </si>
  <si>
    <t>793006298_92563667969_772919</t>
  </si>
  <si>
    <t>595176014_26947046416</t>
  </si>
  <si>
    <t>522442692_7040016833_88387</t>
  </si>
  <si>
    <t>714619203_68524578569</t>
  </si>
  <si>
    <t>734605719_9186314410_61520</t>
  </si>
  <si>
    <t>451195014_51177431302</t>
  </si>
  <si>
    <t>155644339_6955207566_248595</t>
  </si>
  <si>
    <t>32373026_74213987136</t>
  </si>
  <si>
    <t>509835678_66438825181_892923</t>
  </si>
  <si>
    <t>562148764_92812937490</t>
  </si>
  <si>
    <t>830942805_59255592791_713215</t>
  </si>
  <si>
    <t>265333345_25252265828_790603</t>
  </si>
  <si>
    <t>642071819_50171252699</t>
  </si>
  <si>
    <t>869836597_54684062212_455583</t>
  </si>
  <si>
    <t>90194806_93578029892</t>
  </si>
  <si>
    <t>756072345_49098858735_871913</t>
  </si>
  <si>
    <t>444942548_55004861045</t>
  </si>
  <si>
    <t>131424353_19288444477_740051</t>
  </si>
  <si>
    <t>334706410_29749698215</t>
  </si>
  <si>
    <t>256317919_51767910445_137150</t>
  </si>
  <si>
    <t>761215521_63396068981</t>
  </si>
  <si>
    <t>192243512_70660131934_293162</t>
  </si>
  <si>
    <t>743139648_13963741075</t>
  </si>
  <si>
    <t>648444069_43004527956_535084</t>
  </si>
  <si>
    <t>927877070_97504414276</t>
  </si>
  <si>
    <t>411974060_27970884951_661020</t>
  </si>
  <si>
    <t>725322306_48164981385</t>
  </si>
  <si>
    <t>980275069_88876363032_509253</t>
  </si>
  <si>
    <t>226222258_50991138858</t>
  </si>
  <si>
    <t>256978946_25710615881_600912</t>
  </si>
  <si>
    <t>537145544_15715706273_192355</t>
  </si>
  <si>
    <t>406340391_43418588468</t>
  </si>
  <si>
    <t>641675532_60603862331_630426</t>
  </si>
  <si>
    <t>644178116_5222125297</t>
  </si>
  <si>
    <t>178042267_18009090395_499924</t>
  </si>
  <si>
    <t>120668242_86631489034</t>
  </si>
  <si>
    <t>695686365_84954197139_562478</t>
  </si>
  <si>
    <t>18881114_67013325518</t>
  </si>
  <si>
    <t>167785007_9305541162_61223</t>
  </si>
  <si>
    <t>530234961_60580856551</t>
  </si>
  <si>
    <t>225902661_38955438870_381990</t>
  </si>
  <si>
    <t>42914700_47920406765</t>
  </si>
  <si>
    <t>954131321_9840276586_622735</t>
  </si>
  <si>
    <t>623468909_81068172362_40170</t>
  </si>
  <si>
    <t>513174927_62518143977_210401</t>
  </si>
  <si>
    <t>584418353_62997946149</t>
  </si>
  <si>
    <t>85720180_35400388018_186376</t>
  </si>
  <si>
    <t>641955054_55048803212_779681</t>
  </si>
  <si>
    <t>641593913_91043275628_73320</t>
  </si>
  <si>
    <t>330578937_22957160577</t>
  </si>
  <si>
    <t>859848282_14029564774_736813</t>
  </si>
  <si>
    <t>249278011_45567323216</t>
  </si>
  <si>
    <t>300281669_91867339139_368784</t>
  </si>
  <si>
    <t>202581693_56974828386</t>
  </si>
  <si>
    <t>956419598_43663052729_658691</t>
  </si>
  <si>
    <t>976453477_7483103595</t>
  </si>
  <si>
    <t>401839599_87493100100_148053</t>
  </si>
  <si>
    <t>455001398_37393158574</t>
  </si>
  <si>
    <t>943664007_40811033225_801740</t>
  </si>
  <si>
    <t>726657995_43230306668</t>
  </si>
  <si>
    <t>15693477_4143854689_630236</t>
  </si>
  <si>
    <t>316280386_30264954529</t>
  </si>
  <si>
    <t>738963164_98780611164_324779</t>
  </si>
  <si>
    <t>155552424_54442064016</t>
  </si>
  <si>
    <t>234572505_33106257107_792180</t>
  </si>
  <si>
    <t>102399436_27125712951</t>
  </si>
  <si>
    <t>920320359_79964553555_950215</t>
  </si>
  <si>
    <t>401572843_45832852935</t>
  </si>
  <si>
    <t>937608681_99120429416_747699</t>
  </si>
  <si>
    <t>360735912_7528879289</t>
  </si>
  <si>
    <t>573537131_20735123870_98791</t>
  </si>
  <si>
    <t>332860977_19013198653</t>
  </si>
  <si>
    <t>144678588_79526814612_977474</t>
  </si>
  <si>
    <t>177924134_35993013453</t>
  </si>
  <si>
    <t>819962937_21921336307_260594</t>
  </si>
  <si>
    <t>986103711_12025199507</t>
  </si>
  <si>
    <t>866551984_75394854308_446889</t>
  </si>
  <si>
    <t>743482224_32642175388</t>
  </si>
  <si>
    <t>791693968_46854913840_519228</t>
  </si>
  <si>
    <t>447142775_62958245339</t>
  </si>
  <si>
    <t>752903813_20365799513_196850</t>
  </si>
  <si>
    <t>810272124_90326191094_444608</t>
  </si>
  <si>
    <t>852252245_57886010038</t>
  </si>
  <si>
    <t>143764712_89084700596_932693</t>
  </si>
  <si>
    <t>235056714_56089950367</t>
  </si>
  <si>
    <t>190907773_64573863942_609330</t>
  </si>
  <si>
    <t>713719465_77004313073</t>
  </si>
  <si>
    <t>902104312_64239024227_347832</t>
  </si>
  <si>
    <t>513073768_90849665208</t>
  </si>
  <si>
    <t>716812499_17146444501_419783</t>
  </si>
  <si>
    <t>646755731_36459426672</t>
  </si>
  <si>
    <t>43988152_91595422734_959185</t>
  </si>
  <si>
    <t>206245909_78295165311</t>
  </si>
  <si>
    <t>161373669_13438618731_658357</t>
  </si>
  <si>
    <t>823798585_31514654797</t>
  </si>
  <si>
    <t>693304252_92148638561_970486</t>
  </si>
  <si>
    <t>635371877_42758222708_13447</t>
  </si>
  <si>
    <t>80677986_76507509692</t>
  </si>
  <si>
    <t>123843498_76602083777_420484</t>
  </si>
  <si>
    <t>816043068_74653936737</t>
  </si>
  <si>
    <t>894373029_90746395695_124131</t>
  </si>
  <si>
    <t>572406020_95767810933_483686</t>
  </si>
  <si>
    <t>489399316_50955624831</t>
  </si>
  <si>
    <t>940592226_11828528817_332391</t>
  </si>
  <si>
    <t>322255049_26754288385_748755</t>
  </si>
  <si>
    <t>170804475_20616443384_647948</t>
  </si>
  <si>
    <t>537893071_50364815031</t>
  </si>
  <si>
    <t>577850165_92855077397_278501</t>
  </si>
  <si>
    <t>667137948_87447652759</t>
  </si>
  <si>
    <t>664202606_25357318952_324258</t>
  </si>
  <si>
    <t>752416969_40219498637</t>
  </si>
  <si>
    <t>248389323_96704766604_170547</t>
  </si>
  <si>
    <t>299715639_12063214795</t>
  </si>
  <si>
    <t>645993840_56326777060_775893</t>
  </si>
  <si>
    <t>91672684_43672384225</t>
  </si>
  <si>
    <t>659789524_31262567687_664687</t>
  </si>
  <si>
    <t>807078632_79606729902</t>
  </si>
  <si>
    <t>993102758_49734676668_811047</t>
  </si>
  <si>
    <t>324789166_20898233586</t>
  </si>
  <si>
    <t>566493806_5824121575_867324</t>
  </si>
  <si>
    <t>85690824_40070374518</t>
  </si>
  <si>
    <t>491714601_565757395_454909</t>
  </si>
  <si>
    <t>344823274_27662875305_647634</t>
  </si>
  <si>
    <t>206519744_85698067633</t>
  </si>
  <si>
    <t>883697076_78655241760_967333</t>
  </si>
  <si>
    <t>584752274_42477301120</t>
  </si>
  <si>
    <t>313799882_24161858971_205262</t>
  </si>
  <si>
    <t>357519118_75896835310</t>
  </si>
  <si>
    <t>164080529_2653495118_490887</t>
  </si>
  <si>
    <t>4243121_16897781248</t>
  </si>
  <si>
    <t>204391414_21610082376_637768</t>
  </si>
  <si>
    <t>801802606_6621920922</t>
  </si>
  <si>
    <t>388503272_16520335_174667</t>
  </si>
  <si>
    <t>870843674_26884900938</t>
  </si>
  <si>
    <t>104984433_61127961465_407521</t>
  </si>
  <si>
    <t>901252883_73211418968</t>
  </si>
  <si>
    <t>747298099_9539099753_727886</t>
  </si>
  <si>
    <t>963538537_98562586671</t>
  </si>
  <si>
    <t>452384925_68205401085_401355</t>
  </si>
  <si>
    <t>579760185_24301177350_427500</t>
  </si>
  <si>
    <t>570521801_91520522362</t>
  </si>
  <si>
    <t>746880427_49240704145_577229</t>
  </si>
  <si>
    <t>568418801_44084903137</t>
  </si>
  <si>
    <t>814846382_93256811964_253376</t>
  </si>
  <si>
    <t>144743448_88246870373</t>
  </si>
  <si>
    <t>221378616_1335915787_344757</t>
  </si>
  <si>
    <t>638036692_98948975583</t>
  </si>
  <si>
    <t>262587785_51281170260_909248</t>
  </si>
  <si>
    <t>169681854_1084560828</t>
  </si>
  <si>
    <t>103771513_78523843872_7154</t>
  </si>
  <si>
    <t>247095810_1759800042</t>
  </si>
  <si>
    <t>842222123_39043998404_141000</t>
  </si>
  <si>
    <t>277649727_30841887508</t>
  </si>
  <si>
    <t>220020697_60631299636_913134</t>
  </si>
  <si>
    <t>462319008_64470402840</t>
  </si>
  <si>
    <t>624021678_18218667528_712554</t>
  </si>
  <si>
    <t>66239496_15890227494</t>
  </si>
  <si>
    <t>980415117_42075050043_226427</t>
  </si>
  <si>
    <t>334463498_80701987203</t>
  </si>
  <si>
    <t>672941158_63601364181_364654</t>
  </si>
  <si>
    <t>919769536_52113202462</t>
  </si>
  <si>
    <t>236441640_68823671886_881197</t>
  </si>
  <si>
    <t>862624519_9773287248</t>
  </si>
  <si>
    <t>508390280_77832083108_950149</t>
  </si>
  <si>
    <t>200520884_62778318245_131370</t>
  </si>
  <si>
    <t>875402500_45401279281_795623</t>
  </si>
  <si>
    <t>293350055_92498627031</t>
  </si>
  <si>
    <t>869363028_38457916537_886676</t>
  </si>
  <si>
    <t>920284453_18959293633</t>
  </si>
  <si>
    <t>353373460_9563470849_534001</t>
  </si>
  <si>
    <t>781886298_31931032663_834007</t>
  </si>
  <si>
    <t>51903387_46563608327_313817</t>
  </si>
  <si>
    <t>518994082_37066197390</t>
  </si>
  <si>
    <t>94678096_33098691340_120697</t>
  </si>
  <si>
    <t>874264000_40520630047_641722</t>
  </si>
  <si>
    <t>208529505_71683270519</t>
  </si>
  <si>
    <t>324629370_1875493038_831389</t>
  </si>
  <si>
    <t>950444142_12230462123_495702</t>
  </si>
  <si>
    <t>480788903_32135592531</t>
  </si>
  <si>
    <t>751877953_72221554717_660661</t>
  </si>
  <si>
    <t>189400944_28499825817</t>
  </si>
  <si>
    <t>655314389_36090477595_175449</t>
  </si>
  <si>
    <t>35302727_17258096805</t>
  </si>
  <si>
    <t>874425453_59772535471_783220</t>
  </si>
  <si>
    <t>522424908_88305841916</t>
  </si>
  <si>
    <t>151200823_17339826015_792097</t>
  </si>
  <si>
    <t>331457365_52558797160</t>
  </si>
  <si>
    <t>549474755_21547624571_137770</t>
  </si>
  <si>
    <t>388706949_93246797403</t>
  </si>
  <si>
    <t>252525070_76302648200_131118</t>
  </si>
  <si>
    <t>404056696_9319619242</t>
  </si>
  <si>
    <t>254864384_62021191297_892939</t>
  </si>
  <si>
    <t>915105403_34387870872</t>
  </si>
  <si>
    <t>111615931_2812657133_89793</t>
  </si>
  <si>
    <t>876349660_89360947308</t>
  </si>
  <si>
    <t>800551817_87332283101_475730</t>
  </si>
  <si>
    <t>400294931_40430243837</t>
  </si>
  <si>
    <t>107069951_28362194725_475386</t>
  </si>
  <si>
    <t>186943484_45252470151</t>
  </si>
  <si>
    <t>660404551_53600280753_80168</t>
  </si>
  <si>
    <t>381789213_30254245920</t>
  </si>
  <si>
    <t>54705633_98224234364_918665</t>
  </si>
  <si>
    <t>935313021_32051270296</t>
  </si>
  <si>
    <t>101900281_60808991033_607861</t>
  </si>
  <si>
    <t>143258565_87400901496</t>
  </si>
  <si>
    <t>747603062_40814534856_785959</t>
  </si>
  <si>
    <t>431979271_49112288606</t>
  </si>
  <si>
    <t>471649846_58390709847_491522</t>
  </si>
  <si>
    <t>788738348_84324455871</t>
  </si>
  <si>
    <t>118455318_49815146603_30241</t>
  </si>
  <si>
    <t>586842685_91403805598</t>
  </si>
  <si>
    <t>773301424_96690753833_490991</t>
  </si>
  <si>
    <t>758307114_27413070126</t>
  </si>
  <si>
    <t>495739957_49336498370_621532</t>
  </si>
  <si>
    <t>311823189_11589523674</t>
  </si>
  <si>
    <t>391760135_82046010771_918399</t>
  </si>
  <si>
    <t>283154666_12183396162</t>
  </si>
  <si>
    <t>295347398_38165647469_388362</t>
  </si>
  <si>
    <t>222038470_44311141529_180658</t>
  </si>
  <si>
    <t>487702047_51132759231</t>
  </si>
  <si>
    <t>264703252_7202763115_546671</t>
  </si>
  <si>
    <t>966453612_87370951104</t>
  </si>
  <si>
    <t>807138241_39492901031_693486</t>
  </si>
  <si>
    <t>999380576_29496190560</t>
  </si>
  <si>
    <t>525253690_23006578209_398633</t>
  </si>
  <si>
    <t>818919998_10583437907</t>
  </si>
  <si>
    <t>151068573_44700355388_357033</t>
  </si>
  <si>
    <t>288586991_5446468993</t>
  </si>
  <si>
    <t>822908089_55598705036_26409</t>
  </si>
  <si>
    <t>585584654_31921188004</t>
  </si>
  <si>
    <t>639185224_35484814508_880907</t>
  </si>
  <si>
    <t>919929709_68030863573</t>
  </si>
  <si>
    <t>522134426_39308496569_328312</t>
  </si>
  <si>
    <t>847991730_52655819524</t>
  </si>
  <si>
    <t>693544261_35966542734_696499</t>
  </si>
  <si>
    <t>874399965_6479730671</t>
  </si>
  <si>
    <t>941021328_79686327318_13659</t>
  </si>
  <si>
    <t>435993779_26272908818</t>
  </si>
  <si>
    <t>925726136_1232524853_80317</t>
  </si>
  <si>
    <t>427531683_42197905438</t>
  </si>
  <si>
    <t>987847093_48180928953_316023</t>
  </si>
  <si>
    <t>331658315_19733279963</t>
  </si>
  <si>
    <t>491213572_77813822772_342479</t>
  </si>
  <si>
    <t>861595614_21438510970_956147</t>
  </si>
  <si>
    <t>124526817_14116513382</t>
  </si>
  <si>
    <t>848416388_80148000486_728451</t>
  </si>
  <si>
    <t>464953628_97921414400</t>
  </si>
  <si>
    <t>893394429_70379007025_516829</t>
  </si>
  <si>
    <t>88846915_89091754024</t>
  </si>
  <si>
    <t>330514657_90950727181_332110</t>
  </si>
  <si>
    <t>628593643_43263933632</t>
  </si>
  <si>
    <t>946260044_4500877861_798035</t>
  </si>
  <si>
    <t>84480461_71568636496</t>
  </si>
  <si>
    <t>50950707_51544441775_780719</t>
  </si>
  <si>
    <t>269692355_80171541932_286736</t>
  </si>
  <si>
    <t>434373737_47185990470</t>
  </si>
  <si>
    <t>463453272_39575206461_839957</t>
  </si>
  <si>
    <t>883021583_95293748917_291399</t>
  </si>
  <si>
    <t>27275003_13252973066</t>
  </si>
  <si>
    <t>90779934_14067274345_548195</t>
  </si>
  <si>
    <t>247413133_4756851576</t>
  </si>
  <si>
    <t>54789058_48044877216_672303</t>
  </si>
  <si>
    <t>536112215_81839506522</t>
  </si>
  <si>
    <t>515519574_66819935856_638592</t>
  </si>
  <si>
    <t>228240451_94266755784</t>
  </si>
  <si>
    <t>681786292_91346753101_5098</t>
  </si>
  <si>
    <t>766808394_82194663678</t>
  </si>
  <si>
    <t>911800778_73625909600_942563</t>
  </si>
  <si>
    <t>889795570_32281186856</t>
  </si>
  <si>
    <t>342374715_10672761288_272470</t>
  </si>
  <si>
    <t>975822568_75837229867</t>
  </si>
  <si>
    <t>565246841_14800368193_465191</t>
  </si>
  <si>
    <t>93633262_39598762566</t>
  </si>
  <si>
    <t>715155779_98114433601_923157</t>
  </si>
  <si>
    <t>552048004_11515772085</t>
  </si>
  <si>
    <t>526863865_33410783536_551001</t>
  </si>
  <si>
    <t>11943947_17419794896</t>
  </si>
  <si>
    <t>810957172_23842253868_954147</t>
  </si>
  <si>
    <t>764506229_71891049589</t>
  </si>
  <si>
    <t>663071717_70049665154_911497</t>
  </si>
  <si>
    <t>140734620_99119828120</t>
  </si>
  <si>
    <t>153259369_22472581701_322824</t>
  </si>
  <si>
    <t>614343235_52966343508</t>
  </si>
  <si>
    <t>131640908_41127399705_820561</t>
  </si>
  <si>
    <t>531404539_54760656036</t>
  </si>
  <si>
    <t>2773764_5873360680_674364</t>
  </si>
  <si>
    <t>811744132_80117870826</t>
  </si>
  <si>
    <t>413516426_96914485110_749455</t>
  </si>
  <si>
    <t>797997486_42697474749</t>
  </si>
  <si>
    <t>999162049_76793107862_178975</t>
  </si>
  <si>
    <t>887581337_19175718495</t>
  </si>
  <si>
    <t>330147161_20458062686_728973</t>
  </si>
  <si>
    <t>971786380_3833852142_863844</t>
  </si>
  <si>
    <t>174060481_32783360076</t>
  </si>
  <si>
    <t>552294625_45390774309_449346</t>
  </si>
  <si>
    <t>709196980_39961852491</t>
  </si>
  <si>
    <t>419634217_87939214945_899800</t>
  </si>
  <si>
    <t>481335945_80952745360</t>
  </si>
  <si>
    <t>968005472_4732086236_515353</t>
  </si>
  <si>
    <t>170962029_67562604972</t>
  </si>
  <si>
    <t>171052835_50935514291_224769</t>
  </si>
  <si>
    <t>409068722_16476407906</t>
  </si>
  <si>
    <t>711052545_45913747486_163916</t>
  </si>
  <si>
    <t>631896923_19590874894</t>
  </si>
  <si>
    <t>909721352_56847545997_611352</t>
  </si>
  <si>
    <t>483644509_14354736177</t>
  </si>
  <si>
    <t>39996201_83733094550_979825</t>
  </si>
  <si>
    <t>504263355_26238684455_475126</t>
  </si>
  <si>
    <t>562203654_27947122542_947573</t>
  </si>
  <si>
    <t>20832687_16075676377</t>
  </si>
  <si>
    <t>469247695_72584118402_318362</t>
  </si>
  <si>
    <t>827433075_49946504192</t>
  </si>
  <si>
    <t>508556596_14304169223_529041</t>
  </si>
  <si>
    <t>610835543_96087659012</t>
  </si>
  <si>
    <t>782210007_55671129508_871973</t>
  </si>
  <si>
    <t>176057458_33892290679_501509</t>
  </si>
  <si>
    <t>484277519_86303818491</t>
  </si>
  <si>
    <t>306509212_70443135529_983302</t>
  </si>
  <si>
    <t>561068582_91567273700</t>
  </si>
  <si>
    <t>746245493_47096195245_156949</t>
  </si>
  <si>
    <t>753393646_92381120434</t>
  </si>
  <si>
    <t>75392290_92108614191_804892</t>
  </si>
  <si>
    <t>896983775_63693173825</t>
  </si>
  <si>
    <t>784036860_56620581648_510680</t>
  </si>
  <si>
    <t>330305118_43877823598</t>
  </si>
  <si>
    <t>378294507_60883262193_67717</t>
  </si>
  <si>
    <t>928083028_31786978455_970235</t>
  </si>
  <si>
    <t>401912121_42674437462</t>
  </si>
  <si>
    <t>139012941_5350071390_926795</t>
  </si>
  <si>
    <t>358352678_83317653830</t>
  </si>
  <si>
    <t>906877397_87973262317_509932</t>
  </si>
  <si>
    <t>803143765_56840622280_940568</t>
  </si>
  <si>
    <t>32923151_75298321866</t>
  </si>
  <si>
    <t>91530611_53328275419_400096</t>
  </si>
  <si>
    <t>629675374_45349000238</t>
  </si>
  <si>
    <t>781765943_6664863183_627565</t>
  </si>
  <si>
    <t>751592279_29009401067</t>
  </si>
  <si>
    <t>79493781_11415265293_380428</t>
  </si>
  <si>
    <t>872087819_68067529782</t>
  </si>
  <si>
    <t>82223835_14994167205_472235</t>
  </si>
  <si>
    <t>674904567_91464554224</t>
  </si>
  <si>
    <t>359950742_16087397645_865094</t>
  </si>
  <si>
    <t>27528939_70512192571</t>
  </si>
  <si>
    <t>545502025_93514905048_386984</t>
  </si>
  <si>
    <t>138030881_16074967483</t>
  </si>
  <si>
    <t>115686678_60855476800_155833</t>
  </si>
  <si>
    <t>113401644_21085297064</t>
  </si>
  <si>
    <t>169142320_83877327678_634785</t>
  </si>
  <si>
    <t>16749498_65708164513</t>
  </si>
  <si>
    <t>155907019_96276598886_529773</t>
  </si>
  <si>
    <t>943102969_42865141579</t>
  </si>
  <si>
    <t>557909550_160890946_994831</t>
  </si>
  <si>
    <t>989039926_56340779820</t>
  </si>
  <si>
    <t>133998590_92552092827_924112</t>
  </si>
  <si>
    <t>598152066_37775394487</t>
  </si>
  <si>
    <t>613110024_21443072742_63157</t>
  </si>
  <si>
    <t>306491500_61485623859_188536</t>
  </si>
  <si>
    <t>842784036_87058288574</t>
  </si>
  <si>
    <t>76230072_81150217736_421380</t>
  </si>
  <si>
    <t>930119159_86812497699</t>
  </si>
  <si>
    <t>612658954_95384703837_849341</t>
  </si>
  <si>
    <t>787285131_58657274874</t>
  </si>
  <si>
    <t>720030211_81641155428_155913</t>
  </si>
  <si>
    <t>225109729_54662501770_495119</t>
  </si>
  <si>
    <t>912972763_70207227162</t>
  </si>
  <si>
    <t>489639333_50627431263_614799</t>
  </si>
  <si>
    <t>449216433_71824614874</t>
  </si>
  <si>
    <t>693218307_38790739314_159962</t>
  </si>
  <si>
    <t>217801835_89781658058_836210</t>
  </si>
  <si>
    <t>762563905_64877291753</t>
  </si>
  <si>
    <t>106448838_83827592174_894948</t>
  </si>
  <si>
    <t>719193596_7184339045</t>
  </si>
  <si>
    <t>692125670_91488951469_443551</t>
  </si>
  <si>
    <t>746102255_8921678218_76300</t>
  </si>
  <si>
    <t>81783422_10947796144</t>
  </si>
  <si>
    <t>340885638_6967751565_62021</t>
  </si>
  <si>
    <t>522863407_48832920939</t>
  </si>
  <si>
    <t>941665172_31662100674_314738</t>
  </si>
  <si>
    <t>749733069_33380919453</t>
  </si>
  <si>
    <t>399432980_49366062264_102111</t>
  </si>
  <si>
    <t>763376180_38958835949</t>
  </si>
  <si>
    <t>220110236_27890951646_554646</t>
  </si>
  <si>
    <t>902261758_70494769620_930365</t>
  </si>
  <si>
    <t>702033835_43787271876</t>
  </si>
  <si>
    <t>235322734_2560494000_916317</t>
  </si>
  <si>
    <t>119373967_64072465621</t>
  </si>
  <si>
    <t>553690457_13647503797_220519</t>
  </si>
  <si>
    <t>172880620_90224220547</t>
  </si>
  <si>
    <t>276536929_97830452649_700119</t>
  </si>
  <si>
    <t>164427624_55292309329</t>
  </si>
  <si>
    <t>399729230_68548162169_804211</t>
  </si>
  <si>
    <t>71411196_75771600707</t>
  </si>
  <si>
    <t>973716133_89213694590_520524</t>
  </si>
  <si>
    <t>532515693_2057895611</t>
  </si>
  <si>
    <t>403235389_24621635109_344312</t>
  </si>
  <si>
    <t>991181181_71620158783</t>
  </si>
  <si>
    <t>490357978_1841161967_558966</t>
  </si>
  <si>
    <t>713512021_99786459177_658339</t>
  </si>
  <si>
    <t>886897523_98656101017</t>
  </si>
  <si>
    <t>879052390_1125803356_842492</t>
  </si>
  <si>
    <t>113091502_56983444709</t>
  </si>
  <si>
    <t>82784808_89017692918_419266</t>
  </si>
  <si>
    <t>232580852_64855785197</t>
  </si>
  <si>
    <t>455352798_75488937146_601406</t>
  </si>
  <si>
    <t>930589329_51041972520</t>
  </si>
  <si>
    <t>738288478_76977871236_931552</t>
  </si>
  <si>
    <t>425660508_40885887796</t>
  </si>
  <si>
    <t>760680776_6168406405_900282</t>
  </si>
  <si>
    <t>82207866_98110562333</t>
  </si>
  <si>
    <t>206833589_90670342297_653022</t>
  </si>
  <si>
    <t>813937298_27397952711</t>
  </si>
  <si>
    <t>318771875_39451532365_584698</t>
  </si>
  <si>
    <t>947636818_20049823200_639389</t>
  </si>
  <si>
    <t>238870671_70878474867</t>
  </si>
  <si>
    <t>16776886_13053978889_897162</t>
  </si>
  <si>
    <t>389890262_78612020757</t>
  </si>
  <si>
    <t>509422444_44069452022_997217</t>
  </si>
  <si>
    <t>758845119_28895883507</t>
  </si>
  <si>
    <t>773035860_86251181927_644992</t>
  </si>
  <si>
    <t>335751557_84195730238</t>
  </si>
  <si>
    <t>742991822_90724493799_164387</t>
  </si>
  <si>
    <t>876104083_93285121171</t>
  </si>
  <si>
    <t>240954178_40675816087_850249</t>
  </si>
  <si>
    <t>75848174_69404200944</t>
  </si>
  <si>
    <t>112352988_53081577313_356912</t>
  </si>
  <si>
    <t>776925884_27529371600</t>
  </si>
  <si>
    <t>861814711_32783746564_263821</t>
  </si>
  <si>
    <t>730513394_98913968209</t>
  </si>
  <si>
    <t>830473081_20939078671_892290</t>
  </si>
  <si>
    <t>262609385_43152328845</t>
  </si>
  <si>
    <t>854498394_94149504536_968498</t>
  </si>
  <si>
    <t>979794004_91648079920</t>
  </si>
  <si>
    <t>885153800_75630202294_559060</t>
  </si>
  <si>
    <t>742768383_107544772</t>
  </si>
  <si>
    <t>404602121_86123562626_453096</t>
  </si>
  <si>
    <t>564810876_69908883849</t>
  </si>
  <si>
    <t>222557387_93215644791_564119</t>
  </si>
  <si>
    <t>371332315_51438087415</t>
  </si>
  <si>
    <t>909438438_76371605502_923394</t>
  </si>
  <si>
    <t>365430523_82158855740</t>
  </si>
  <si>
    <t>255012037_34488618604_5389</t>
  </si>
  <si>
    <t>457914873_59365227965_451441</t>
  </si>
  <si>
    <t>256140422_39701998236</t>
  </si>
  <si>
    <t>765168328_13073513215_939516</t>
  </si>
  <si>
    <t>862747316_70655722516</t>
  </si>
  <si>
    <t>788699850_3496083412_532317</t>
  </si>
  <si>
    <t>834808248_94747205259</t>
  </si>
  <si>
    <t>513139859_89138936188_936644</t>
  </si>
  <si>
    <t>483931593_93535916535</t>
  </si>
  <si>
    <t>466153535_75617619182_479954</t>
  </si>
  <si>
    <t>336531278_63092537648</t>
  </si>
  <si>
    <t>341474446_62914482539_926389</t>
  </si>
  <si>
    <t>389229096_3688672861</t>
  </si>
  <si>
    <t>118889683_89792577623_892245</t>
  </si>
  <si>
    <t>455966995_68510735735</t>
  </si>
  <si>
    <t>402287579_56404718409_307450</t>
  </si>
  <si>
    <t>374928692_50329355050_927922</t>
  </si>
  <si>
    <t>40410816_19591912928</t>
  </si>
  <si>
    <t>420677615_88259002824_186943</t>
  </si>
  <si>
    <t>63924250_73424177937_424738</t>
  </si>
  <si>
    <t>202012382_88524541070</t>
  </si>
  <si>
    <t>7587275_4314728309_664905</t>
  </si>
  <si>
    <t>477135232_20591002028</t>
  </si>
  <si>
    <t>655181656_73110510816_428962</t>
  </si>
  <si>
    <t>163456299_78913842928</t>
  </si>
  <si>
    <t>989927993_15553593769_52099</t>
  </si>
  <si>
    <t>993523213_37354108110</t>
  </si>
  <si>
    <t>203439195_23912872428_930443</t>
  </si>
  <si>
    <t>515457530_38449068722</t>
  </si>
  <si>
    <t>224861934_23634904729_952182</t>
  </si>
  <si>
    <t>312592183_68878690450</t>
  </si>
  <si>
    <t>514908745_89109763938_437638</t>
  </si>
  <si>
    <t>349483848_74017969941</t>
  </si>
  <si>
    <t>710967361_82802993010_784488</t>
  </si>
  <si>
    <t>470973628_48064257165</t>
  </si>
  <si>
    <t>239668754_40046281145_990974</t>
  </si>
  <si>
    <t>692075969_95966625301</t>
  </si>
  <si>
    <t>411961864_23254891022_80056</t>
  </si>
  <si>
    <t>625398888_94625269873</t>
  </si>
  <si>
    <t>697492901_293897541_738569</t>
  </si>
  <si>
    <t>631126897_94352545622</t>
  </si>
  <si>
    <t>180989790_30682743574_15264</t>
  </si>
  <si>
    <t>422326747_20383668441</t>
  </si>
  <si>
    <t>850449037_12820826983_250196</t>
  </si>
  <si>
    <t>805832771_88404335258</t>
  </si>
  <si>
    <t>442461808_8951473800_697045</t>
  </si>
  <si>
    <t>163403171_66205506882</t>
  </si>
  <si>
    <t>757341336_44453940954_13865</t>
  </si>
  <si>
    <t>890170841_42696645339_960155</t>
  </si>
  <si>
    <t>379789759_7150695878</t>
  </si>
  <si>
    <t>475758131_70291288547_328688</t>
  </si>
  <si>
    <t>919944717_97213584416_457323</t>
  </si>
  <si>
    <t>659541732_1551610523</t>
  </si>
  <si>
    <t>516316502_7427951427_135914</t>
  </si>
  <si>
    <t>362897437_32436073555_484</t>
  </si>
  <si>
    <t>770779826_3264159201</t>
  </si>
  <si>
    <t>547766206_17779396396_537215</t>
  </si>
  <si>
    <t>203308365_74676765897</t>
  </si>
  <si>
    <t>458868747_56818662467_884854</t>
  </si>
  <si>
    <t>411493953_15396203348</t>
  </si>
  <si>
    <t>963089644_48016041454_393105</t>
  </si>
  <si>
    <t>824711100_39433676362</t>
  </si>
  <si>
    <t>938182422_5132200643_761514</t>
  </si>
  <si>
    <t>59172883_36728942768</t>
  </si>
  <si>
    <t>854407724_84826035493_311222</t>
  </si>
  <si>
    <t>780428398_65536430839</t>
  </si>
  <si>
    <t>157992927_61104030860_706199</t>
  </si>
  <si>
    <t>365899900_7295986161</t>
  </si>
  <si>
    <t>793366213_20685746137_107877</t>
  </si>
  <si>
    <t>60551450_34708927164_310009</t>
  </si>
  <si>
    <t>768997956_63343116487_349927</t>
  </si>
  <si>
    <t>449516485_99008401053_992473</t>
  </si>
  <si>
    <t>431535719_29187773011_410112</t>
  </si>
  <si>
    <t>393643066_13999131121</t>
  </si>
  <si>
    <t>246366886_81370915763_94950</t>
  </si>
  <si>
    <t>450494847_8789238184</t>
  </si>
  <si>
    <t>857967606_23356097446_428279</t>
  </si>
  <si>
    <t>109729847_59910361031</t>
  </si>
  <si>
    <t>593866430_81174700545_854826</t>
  </si>
  <si>
    <t>322690306_33187180555_968567</t>
  </si>
  <si>
    <t>612864826_88045428831</t>
  </si>
  <si>
    <t>599956921_80990079972_677398</t>
  </si>
  <si>
    <t>518527763_72411784015</t>
  </si>
  <si>
    <t>947669188_80486558779_507945</t>
  </si>
  <si>
    <t>600945692_84289446770</t>
  </si>
  <si>
    <t>857043520_93886168335_275683</t>
  </si>
  <si>
    <t>895386745_79905312937_995576</t>
  </si>
  <si>
    <t>622417654_11025462142</t>
  </si>
  <si>
    <t>547038151_28316472642_320828</t>
  </si>
  <si>
    <t>788649360_29353422854</t>
  </si>
  <si>
    <t>678135616_93773845405_977513</t>
  </si>
  <si>
    <t>702344260_95297455013</t>
  </si>
  <si>
    <t>514414789_18342738288_792553</t>
  </si>
  <si>
    <t>189517_78508266610</t>
  </si>
  <si>
    <t>475353576_21349607023_871807</t>
  </si>
  <si>
    <t>156641178_72474535435</t>
  </si>
  <si>
    <t>469400615_41099771872_916887</t>
  </si>
  <si>
    <t>946387309_34458320956</t>
  </si>
  <si>
    <t>309605598_84823758166_435560</t>
  </si>
  <si>
    <t>781052538_24081531684</t>
  </si>
  <si>
    <t>125689100_97543733356_683501</t>
  </si>
  <si>
    <t>930286821_82351047485</t>
  </si>
  <si>
    <t>181335855_77376259513_603067</t>
  </si>
  <si>
    <t>279651890_55710721173</t>
  </si>
  <si>
    <t>399838957_53936437401_741944</t>
  </si>
  <si>
    <t>847249593_1122462115</t>
  </si>
  <si>
    <t>162635161_37556818852_978275</t>
  </si>
  <si>
    <t>401058117_1695080892</t>
  </si>
  <si>
    <t>614087105_57534857265_630986</t>
  </si>
  <si>
    <t>148546771_50187142574</t>
  </si>
  <si>
    <t>66948289_34037829653_762937</t>
  </si>
  <si>
    <t>551182685_68456839834</t>
  </si>
  <si>
    <t>53306657_71436148346_728592</t>
  </si>
  <si>
    <t>166766335_41795511170</t>
  </si>
  <si>
    <t>604845156_59197162800_182456</t>
  </si>
  <si>
    <t>425901400_92498520998</t>
  </si>
  <si>
    <t>884750010_75427018490_205878</t>
  </si>
  <si>
    <t>598473949_12236175438</t>
  </si>
  <si>
    <t>657486978_91859863914_11480</t>
  </si>
  <si>
    <t>51203188_41214002499</t>
  </si>
  <si>
    <t>786851789_47811475973_240710</t>
  </si>
  <si>
    <t>684108639_63641902502</t>
  </si>
  <si>
    <t>346416463_84449168788_324498</t>
  </si>
  <si>
    <t>187544256_30476706145</t>
  </si>
  <si>
    <t>674106267_13205107078_114772</t>
  </si>
  <si>
    <t>251034876_68891630516</t>
  </si>
  <si>
    <t>597500630_30236731169_836814</t>
  </si>
  <si>
    <t>145187512_58055411266</t>
  </si>
  <si>
    <t>654826395_68085650690_364225</t>
  </si>
  <si>
    <t>6571631_25962329980</t>
  </si>
  <si>
    <t>143036695_15360586230_787102</t>
  </si>
  <si>
    <t>307428000_67457707200</t>
  </si>
  <si>
    <t>539522346_31569793350_359563</t>
  </si>
  <si>
    <t>266306003_40933351674_607335</t>
  </si>
  <si>
    <t>829323053_89331881387</t>
  </si>
  <si>
    <t>67690061_75831444181_522645</t>
  </si>
  <si>
    <t>165173172_50410444395_458292</t>
  </si>
  <si>
    <t>134476445_17357046210</t>
  </si>
  <si>
    <t>424477489_34925269645_418619</t>
  </si>
  <si>
    <t>762562430_92839236368</t>
  </si>
  <si>
    <t>424769334_35216162228_675088</t>
  </si>
  <si>
    <t>202734918_14451290365</t>
  </si>
  <si>
    <t>838205708_69750607886_769204</t>
  </si>
  <si>
    <t>925508225_30233302218</t>
  </si>
  <si>
    <t>805241877_77926165886_550580</t>
  </si>
  <si>
    <t>332464943_19462554262</t>
  </si>
  <si>
    <t>454877170_89355596142_813598</t>
  </si>
  <si>
    <t>502276294_99692602103_31234</t>
  </si>
  <si>
    <t>364664719_33110883645</t>
  </si>
  <si>
    <t>485410776_31865834516_84257</t>
  </si>
  <si>
    <t>312851121_44407869192</t>
  </si>
  <si>
    <t>98757287_37757119153_488954</t>
  </si>
  <si>
    <t>327062698_59401005411</t>
  </si>
  <si>
    <t>999677366_9008195908_782570</t>
  </si>
  <si>
    <t>773319563_2022055401</t>
  </si>
  <si>
    <t>900354894_76666731451_315700</t>
  </si>
  <si>
    <t>414755042_18542008447</t>
  </si>
  <si>
    <t>466019536_942304078_27035</t>
  </si>
  <si>
    <t>475856392_5671728499</t>
  </si>
  <si>
    <t>948441395_1789492179_934045</t>
  </si>
  <si>
    <t>523177353_54468623214</t>
  </si>
  <si>
    <t>243443929_6274653953_33885</t>
  </si>
  <si>
    <t>895065325_952065353</t>
  </si>
  <si>
    <t>120292786_6623433838_723658</t>
  </si>
  <si>
    <t>592466523_54260235571</t>
  </si>
  <si>
    <t>132005439_78023278686_497542</t>
  </si>
  <si>
    <t>482324097_86994919217</t>
  </si>
  <si>
    <t>294987472_2916834048_925753</t>
  </si>
  <si>
    <t>139377378_76985189718</t>
  </si>
  <si>
    <t>954303457_62463456385_724024</t>
  </si>
  <si>
    <t>594262096_23473336491</t>
  </si>
  <si>
    <t>865611897_71495658637_803714</t>
  </si>
  <si>
    <t>355849623_76498069148</t>
  </si>
  <si>
    <t>674151660_92415068117_668606</t>
  </si>
  <si>
    <t>579198722_29442171482</t>
  </si>
  <si>
    <t>711350475_35742862919_843094</t>
  </si>
  <si>
    <t>558403243_6075337608</t>
  </si>
  <si>
    <t>293867389_36495758174_749800</t>
  </si>
  <si>
    <t>255779862_89706851077</t>
  </si>
  <si>
    <t>355130949_42810574596_147603</t>
  </si>
  <si>
    <t>887816256_71748085401</t>
  </si>
  <si>
    <t>178015848_12074330007_557233</t>
  </si>
  <si>
    <t>675163895_84075743907</t>
  </si>
  <si>
    <t>904992328_67078838515_233478</t>
  </si>
  <si>
    <t>782124557_46049315748</t>
  </si>
  <si>
    <t>767244606_8782598060_207113</t>
  </si>
  <si>
    <t>848814607_70512429548</t>
  </si>
  <si>
    <t>660974280_41992821121_763437</t>
  </si>
  <si>
    <t>581477397_96126833817</t>
  </si>
  <si>
    <t>473144896_93798423860_913274</t>
  </si>
  <si>
    <t>867555547_42442450714</t>
  </si>
  <si>
    <t>493966066_77979664915_365952</t>
  </si>
  <si>
    <t>382570976_92214551181</t>
  </si>
  <si>
    <t>599026019_68802250521_589831</t>
  </si>
  <si>
    <t>182484190_56057879038</t>
  </si>
  <si>
    <t>714896586_8774767791_431870</t>
  </si>
  <si>
    <t>27883692_43771549350</t>
  </si>
  <si>
    <t>555542117_3876542864_515548</t>
  </si>
  <si>
    <t>415753546_6458908301</t>
  </si>
  <si>
    <t>451278762_35196415171_481761</t>
  </si>
  <si>
    <t>161327397_78062551141</t>
  </si>
  <si>
    <t>104657458_46883198861_406407</t>
  </si>
  <si>
    <t>40954280_45574778645</t>
  </si>
  <si>
    <t>442091989_53308027795_591805</t>
  </si>
  <si>
    <t>446244587_38409647467</t>
  </si>
  <si>
    <t>701450045_62408959647_543704</t>
  </si>
  <si>
    <t>170025854_49914288513</t>
  </si>
  <si>
    <t>931622150_92355940743_688246</t>
  </si>
  <si>
    <t>634153914_34375409140</t>
  </si>
  <si>
    <t>580301771_19146570309_718865</t>
  </si>
  <si>
    <t>714561177_87746418896</t>
  </si>
  <si>
    <t>140703923_29647906032_273432</t>
  </si>
  <si>
    <t>282611040_19437223298</t>
  </si>
  <si>
    <t>256281408_99378964057_76922</t>
  </si>
  <si>
    <t>616271696_94390347041</t>
  </si>
  <si>
    <t>902149810_66768087920_566311</t>
  </si>
  <si>
    <t>513720321_27951554747</t>
  </si>
  <si>
    <t>914090536_35523822500_822607</t>
  </si>
  <si>
    <t>582071467_143670239_286803</t>
  </si>
  <si>
    <t>138858183_47411359137</t>
  </si>
  <si>
    <t>940412248_38243457914_322054</t>
  </si>
  <si>
    <t>914469113_86069600657</t>
  </si>
  <si>
    <t>232859832_22496171346_82036</t>
  </si>
  <si>
    <t>750902204_48109338686_471463</t>
  </si>
  <si>
    <t>382897734_59528987710</t>
  </si>
  <si>
    <t>371059886_43907749002_670545</t>
  </si>
  <si>
    <t>574317835_76842557350</t>
  </si>
  <si>
    <t>166036255_14930144208_592206</t>
  </si>
  <si>
    <t>770612200_73345955243</t>
  </si>
  <si>
    <t>515949976_57560851903_897412</t>
  </si>
  <si>
    <t>500444165_7803577230</t>
  </si>
  <si>
    <t>337084452_97305109424_380173</t>
  </si>
  <si>
    <t>317650915_72656641170</t>
  </si>
  <si>
    <t>853168196_45864235007_677917</t>
  </si>
  <si>
    <t>526266894_97243927603</t>
  </si>
  <si>
    <t>700130079_97031619677_872657</t>
  </si>
  <si>
    <t>34016536_52317051832_333779</t>
  </si>
  <si>
    <t>334220232_95088939681</t>
  </si>
  <si>
    <t>395017778_58638095818_45439</t>
  </si>
  <si>
    <t>381301933_12785521925</t>
  </si>
  <si>
    <t>89604296_79155142540_762012</t>
  </si>
  <si>
    <t>592805704_50960122911</t>
  </si>
  <si>
    <t>377022345_56509323874_155473</t>
  </si>
  <si>
    <t>74826666_44774111875_991882</t>
  </si>
  <si>
    <t>759983606_9053219724</t>
  </si>
  <si>
    <t>347177103_91310015229_94808</t>
  </si>
  <si>
    <t>423555017_98965760877</t>
  </si>
  <si>
    <t>525945956_74997595971_627652</t>
  </si>
  <si>
    <t>475980947_33878654108</t>
  </si>
  <si>
    <t>728005978_9409023081_900814</t>
  </si>
  <si>
    <t>154477191_46304692746</t>
  </si>
  <si>
    <t>710371600_5713061425_190886</t>
  </si>
  <si>
    <t>241362927_8246949174_835434</t>
  </si>
  <si>
    <t>76311623_42338187759</t>
  </si>
  <si>
    <t>920420841_93299253313_587464</t>
  </si>
  <si>
    <t>359870798_44639030821</t>
  </si>
  <si>
    <t>394740595_78546325470_640050</t>
  </si>
  <si>
    <t>160935352_20170812589</t>
  </si>
  <si>
    <t>387184613_23253574455_893550</t>
  </si>
  <si>
    <t>764139086_17709551928</t>
  </si>
  <si>
    <t>435574879_76376618835_288560</t>
  </si>
  <si>
    <t>240523610_34008842549</t>
  </si>
  <si>
    <t>343848611_8481609715_815215</t>
  </si>
  <si>
    <t>188616204_11288521226</t>
  </si>
  <si>
    <t>639273992_97723529494_952291</t>
  </si>
  <si>
    <t>876112321_83626095027</t>
  </si>
  <si>
    <t>855530430_83435678049_580410</t>
  </si>
  <si>
    <t>182117252_15096245718</t>
  </si>
  <si>
    <t>94168468_31984217481_472635</t>
  </si>
  <si>
    <t>616855319_3983481073</t>
  </si>
  <si>
    <t>787037781_20378386561_870059</t>
  </si>
  <si>
    <t>774087230_91706357728</t>
  </si>
  <si>
    <t>143016315_24294940030_995325</t>
  </si>
  <si>
    <t>503205259_56937282293</t>
  </si>
  <si>
    <t>893276848_22350472543_160933</t>
  </si>
  <si>
    <t>555182291_44153475298</t>
  </si>
  <si>
    <t>169859395_19673212766_301111</t>
  </si>
  <si>
    <t>876439152_53164052953</t>
  </si>
  <si>
    <t>861322754_21227996263_250607</t>
  </si>
  <si>
    <t>587219388_86335884554</t>
  </si>
  <si>
    <t>378192546_28206975417_328065</t>
  </si>
  <si>
    <t>50233555_82894133742</t>
  </si>
  <si>
    <t>766411069_99986093126_157516</t>
  </si>
  <si>
    <t>782345904_18892384377</t>
  </si>
  <si>
    <t>717778585_64367662656_944298</t>
  </si>
  <si>
    <t>803846570_91093790879</t>
  </si>
  <si>
    <t>325955224_50050449381_536369</t>
  </si>
  <si>
    <t>247642361_88966882887</t>
  </si>
  <si>
    <t>929932690_88751631010_328785</t>
  </si>
  <si>
    <t>759117081_8072181824</t>
  </si>
  <si>
    <t>731651005_79738573343_559189</t>
  </si>
  <si>
    <t>839588873_78522476091</t>
  </si>
  <si>
    <t>306412953_4225517544_293094</t>
  </si>
  <si>
    <t>144519382_26458445107</t>
  </si>
  <si>
    <t>991963573_99352409849_551834</t>
  </si>
  <si>
    <t>534943588_45262718903</t>
  </si>
  <si>
    <t>902291470_5749513908_678373</t>
  </si>
  <si>
    <t>733251871_69677117739</t>
  </si>
  <si>
    <t>430139071_1101458835_320892</t>
  </si>
  <si>
    <t>388449844_57670184220</t>
  </si>
  <si>
    <t>303822495_91382816425_216643</t>
  </si>
  <si>
    <t>965404841_98288493801</t>
  </si>
  <si>
    <t>688998337_27209883967_61419</t>
  </si>
  <si>
    <t>902701877_53228286867</t>
  </si>
  <si>
    <t>509646343_45299018667_739396</t>
  </si>
  <si>
    <t>345415933_53907307960</t>
  </si>
  <si>
    <t>613024318_57685344639_192425</t>
  </si>
  <si>
    <t>507839613_555273957</t>
  </si>
  <si>
    <t>246080931_25186135180_639515</t>
  </si>
  <si>
    <t>733392792_33438217176</t>
  </si>
  <si>
    <t>426581808_88417156805_782818</t>
  </si>
  <si>
    <t>314419160_33559093374_416046</t>
  </si>
  <si>
    <t>470118397_90228644942</t>
  </si>
  <si>
    <t>230659075_93500884822_563272</t>
  </si>
  <si>
    <t>293893132_1920146724</t>
  </si>
  <si>
    <t>326408816_61649230721_322422</t>
  </si>
  <si>
    <t>832625461_95846036613</t>
  </si>
  <si>
    <t>673052702_97313694444_996653</t>
  </si>
  <si>
    <t>587400462_78617446228</t>
  </si>
  <si>
    <t>803002884_50335692774_456193</t>
  </si>
  <si>
    <t>197641397_2650777417</t>
  </si>
  <si>
    <t>771293824_85312698034_467817</t>
  </si>
  <si>
    <t>686438333_91606136380</t>
  </si>
  <si>
    <t>132239000_33552129138_511415</t>
  </si>
  <si>
    <t>520542123_11318291381</t>
  </si>
  <si>
    <t>712305355_28353446048_958170</t>
  </si>
  <si>
    <t>564589778_58053950208_987043</t>
  </si>
  <si>
    <t>103739954_74186207796</t>
  </si>
  <si>
    <t>420482932_55939130924_152477</t>
  </si>
  <si>
    <t>516463758_6848319209</t>
  </si>
  <si>
    <t>969251682_2990088784_537967</t>
  </si>
  <si>
    <t>740800402_53237302121</t>
  </si>
  <si>
    <t>230802458_23323549050_517982</t>
  </si>
  <si>
    <t>185231629_54500370175</t>
  </si>
  <si>
    <t>818574785_27147630135_639003</t>
  </si>
  <si>
    <t>270807461_92865441178</t>
  </si>
  <si>
    <t>228972674_25269460015_755952</t>
  </si>
  <si>
    <t>190767251_32757345217</t>
  </si>
  <si>
    <t>159105385_66781893447_592028</t>
  </si>
  <si>
    <t>535527078_85993108311_625981</t>
  </si>
  <si>
    <t>696549126_15861854821</t>
  </si>
  <si>
    <t>835506807_48440120050_194111</t>
  </si>
  <si>
    <t>727280207_64736730749</t>
  </si>
  <si>
    <t>797937584_69952648674_165558</t>
  </si>
  <si>
    <t>704618156_6945043983</t>
  </si>
  <si>
    <t>409930410_50785642210_553479</t>
  </si>
  <si>
    <t>684007906_32546052271</t>
  </si>
  <si>
    <t>450639191_82314590026_335759</t>
  </si>
  <si>
    <t>648331085_6637966752</t>
  </si>
  <si>
    <t>807062225_42953049986_342997</t>
  </si>
  <si>
    <t>761002021_9413743669</t>
  </si>
  <si>
    <t>662857029_31250205025_210656</t>
  </si>
  <si>
    <t>473537955_8708778952</t>
  </si>
  <si>
    <t>79399218_63499393681_681775</t>
  </si>
  <si>
    <t>845901141_74122425122</t>
  </si>
  <si>
    <t>219009999_29576742594_945996</t>
  </si>
  <si>
    <t>519135703_14979164194</t>
  </si>
  <si>
    <t>616619508_10866921686_718859</t>
  </si>
  <si>
    <t>35924856_76717974876</t>
  </si>
  <si>
    <t>942870662_20238119562_651029</t>
  </si>
  <si>
    <t>26967842_83770821065</t>
  </si>
  <si>
    <t>884071652_39875937215_392286</t>
  </si>
  <si>
    <t>164713684_82116705161</t>
  </si>
  <si>
    <t>451425131_25837128779_160034</t>
  </si>
  <si>
    <t>330274311_55727922723</t>
  </si>
  <si>
    <t>154930811_50369402145_21302</t>
  </si>
  <si>
    <t>404254596_4751728149_761634</t>
  </si>
  <si>
    <t>866611844_2262347832</t>
  </si>
  <si>
    <t>55275547_42495962544_38757</t>
  </si>
  <si>
    <t>878775170_10318305242_999395</t>
  </si>
  <si>
    <t>462150657_6698693790</t>
  </si>
  <si>
    <t>245241940_36285420883_163107</t>
  </si>
  <si>
    <t>637719582_10300613423</t>
  </si>
  <si>
    <t>545244149_7070055922_310897</t>
  </si>
  <si>
    <t>586912327_97228208570</t>
  </si>
  <si>
    <t>764561028_13556766216_13830</t>
  </si>
  <si>
    <t>535645507_54265699138</t>
  </si>
  <si>
    <t>64701936_74691700415_955403</t>
  </si>
  <si>
    <t>95970014_99851799773_493350</t>
  </si>
  <si>
    <t>832418809_59685697737_643123</t>
  </si>
  <si>
    <t>999562087_58205899878</t>
  </si>
  <si>
    <t>12639236_7874620632_257445</t>
  </si>
  <si>
    <t>643127160_81299879916</t>
  </si>
  <si>
    <t>531765978_46296615078_98346</t>
  </si>
  <si>
    <t>574748631_86539004636</t>
  </si>
  <si>
    <t>748357417_29046992314_367956</t>
  </si>
  <si>
    <t>95092616_91717045348</t>
  </si>
  <si>
    <t>76902416_91537958853_928050</t>
  </si>
  <si>
    <t>943681110_22938815398</t>
  </si>
  <si>
    <t>468282873_54789527920_534568</t>
  </si>
  <si>
    <t>211744008_52190309313</t>
  </si>
  <si>
    <t>594204478_90794900002_136646</t>
  </si>
  <si>
    <t>778414670_39721352148</t>
  </si>
  <si>
    <t>553035329_45037031367_979515</t>
  </si>
  <si>
    <t>168216551_20146659321</t>
  </si>
  <si>
    <t>828035333_34030364759_778392</t>
  </si>
  <si>
    <t>599861807_92858837049</t>
  </si>
  <si>
    <t>429450286_34470117422_149681</t>
  </si>
  <si>
    <t>509569851_21415308276</t>
  </si>
  <si>
    <t>162624212_49978141090_98599</t>
  </si>
  <si>
    <t>747535871_38029188908</t>
  </si>
  <si>
    <t>309540451_47388672022_606106</t>
  </si>
  <si>
    <t>588949681_12361413524</t>
  </si>
  <si>
    <t>860425120_36868960712_861839</t>
  </si>
  <si>
    <t>617395888_62327852748_413612</t>
  </si>
  <si>
    <t>416018170_88949863659</t>
  </si>
  <si>
    <t>615067395_59602600115_473616</t>
  </si>
  <si>
    <t>252472028_48438395259</t>
  </si>
  <si>
    <t>258757825_66080219775_657666</t>
  </si>
  <si>
    <t>835621419_23524414220</t>
  </si>
  <si>
    <t>925248270_40059593645_613225</t>
  </si>
  <si>
    <t>515758706_1356069128</t>
  </si>
  <si>
    <t>202300866_41199630846_873918</t>
  </si>
  <si>
    <t>995252479_23454722021</t>
  </si>
  <si>
    <t>325073725_12777860928_531999</t>
  </si>
  <si>
    <t>611798022_87602481750</t>
  </si>
  <si>
    <t>124171060_71304596971_454276</t>
  </si>
  <si>
    <t>349013194_3130171058</t>
  </si>
  <si>
    <t>884784680_10465457475_706399</t>
  </si>
  <si>
    <t>892255871_48545612335</t>
  </si>
  <si>
    <t>373391964_9637275760_913557</t>
  </si>
  <si>
    <t>116290415_36044001561</t>
  </si>
  <si>
    <t>645577445_23651112201_35166</t>
  </si>
  <si>
    <t>375044015_51783637725</t>
  </si>
  <si>
    <t>20015452_19072728328_387011</t>
  </si>
  <si>
    <t>390676722_34208767726</t>
  </si>
  <si>
    <t>201209872_33113203225_781578</t>
  </si>
  <si>
    <t>596751119_19997961571</t>
  </si>
  <si>
    <t>20359490_12131514573_108410</t>
  </si>
  <si>
    <t>27029372_99029033762</t>
  </si>
  <si>
    <t>682098744_60607412104_523462</t>
  </si>
  <si>
    <t>204404654_67122111175</t>
  </si>
  <si>
    <t>187337870_29885051633_744782</t>
  </si>
  <si>
    <t>285528664_30159466538</t>
  </si>
  <si>
    <t>425105_29775693715_659483</t>
  </si>
  <si>
    <t>418971803_55021745609</t>
  </si>
  <si>
    <t>434978007_67809026105_831548</t>
  </si>
  <si>
    <t>137780723_54361704719</t>
  </si>
  <si>
    <t>990369182_82902034404_802851</t>
  </si>
  <si>
    <t>182892485_36315027336</t>
  </si>
  <si>
    <t>3266554_88812727725_291324</t>
  </si>
  <si>
    <t>674376578_25941319589_324026</t>
  </si>
  <si>
    <t>470452355_75946908873_398829</t>
  </si>
  <si>
    <t>595876210_37991942722</t>
  </si>
  <si>
    <t>296781497_34647044971_544072</t>
  </si>
  <si>
    <t>201096081_1744872414_818077</t>
  </si>
  <si>
    <t>532389163_68933275425</t>
  </si>
  <si>
    <t>902017484_54676983828_750074</t>
  </si>
  <si>
    <t>25210118_96518388064</t>
  </si>
  <si>
    <t>136590192_70025227803_624445</t>
  </si>
  <si>
    <t>365037215_29511588856</t>
  </si>
  <si>
    <t>676053886_92885940537_482475</t>
  </si>
  <si>
    <t>877622888_23290492861</t>
  </si>
  <si>
    <t>830809457_22918084612_241929</t>
  </si>
  <si>
    <t>344168860_48185852894</t>
  </si>
  <si>
    <t>45996696_1065008181_382510</t>
  </si>
  <si>
    <t>195157679_45460644802</t>
  </si>
  <si>
    <t>118404783_51724885646_53079</t>
  </si>
  <si>
    <t>166888712_31309148362_687399</t>
  </si>
  <si>
    <t>860413633_71224370275</t>
  </si>
  <si>
    <t>9437363_95235670775_898952</t>
  </si>
  <si>
    <t>332748185_83253419051</t>
  </si>
  <si>
    <t>182916198_5085520034_704386</t>
  </si>
  <si>
    <t>33667176_28421979820_825282</t>
  </si>
  <si>
    <t>591552904_39981778692_691224</t>
  </si>
  <si>
    <t>734982343_76609812589_119684</t>
  </si>
  <si>
    <t>885013042_48738948427</t>
  </si>
  <si>
    <t>620148787_61157557120_285712</t>
  </si>
  <si>
    <t>556322152_33083992359</t>
  </si>
  <si>
    <t>329775187_55410023229_686951</t>
  </si>
  <si>
    <t>356752024_41288137041</t>
  </si>
  <si>
    <t>293840920_46394619257_491796</t>
  </si>
  <si>
    <t>695171718_40585747341</t>
  </si>
  <si>
    <t>381952355_32809641003_857243</t>
  </si>
  <si>
    <t>968696497_1916443237</t>
  </si>
  <si>
    <t>543994419_38240406888_121912</t>
  </si>
  <si>
    <t>915466450_74808855516</t>
  </si>
  <si>
    <t>588021655_29867706854_407380</t>
  </si>
  <si>
    <t>690577128_43539790000</t>
  </si>
  <si>
    <t>627954522_4930784823_637299</t>
  </si>
  <si>
    <t>223618235_21334018919</t>
  </si>
  <si>
    <t>728051118_7755445186_695330</t>
  </si>
  <si>
    <t>256259521_98424234860_696823</t>
  </si>
  <si>
    <t>194414391_68570957918</t>
  </si>
  <si>
    <t>987928798_78514737142_687854</t>
  </si>
  <si>
    <t>809551598_79379152271</t>
  </si>
  <si>
    <t>421683711_45162067736_511606</t>
  </si>
  <si>
    <t>65288812_59289471892</t>
  </si>
  <si>
    <t>247001298_94011081684_350521</t>
  </si>
  <si>
    <t>974926021_4263725175</t>
  </si>
  <si>
    <t>891362406_21286594348_688801</t>
  </si>
  <si>
    <t>315690809_34156983299</t>
  </si>
  <si>
    <t>800694034_52490088204_769752</t>
  </si>
  <si>
    <t>267585191_15055801081</t>
  </si>
  <si>
    <t>739529369_29858690877_131936</t>
  </si>
  <si>
    <t>198609134_98532975667</t>
  </si>
  <si>
    <t>50241663_35757567211_394008</t>
  </si>
  <si>
    <t>763476631_29886920128</t>
  </si>
  <si>
    <t>785993298_95337790441_831230</t>
  </si>
  <si>
    <t>11443358_74199097261</t>
  </si>
  <si>
    <t>338395424_10187875131_57730</t>
  </si>
  <si>
    <t>130180202_44878573357</t>
  </si>
  <si>
    <t>228646754_31343859700_315002</t>
  </si>
  <si>
    <t>596528050_35618392444</t>
  </si>
  <si>
    <t>898857472_2042659999_983647</t>
  </si>
  <si>
    <t>587365039_86122885287</t>
  </si>
  <si>
    <t>307394084_22190700351_612138</t>
  </si>
  <si>
    <t>133208187_97773618084</t>
  </si>
  <si>
    <t>809715464_60155236388_928415</t>
  </si>
  <si>
    <t>893804988_13813077131</t>
  </si>
  <si>
    <t>309332681_81575742287_473541</t>
  </si>
  <si>
    <t>963154113_84225559960_791691</t>
  </si>
  <si>
    <t>164339964_69088388480</t>
  </si>
  <si>
    <t>953641704_24280683331_145810</t>
  </si>
  <si>
    <t>567012355_35924651517</t>
  </si>
  <si>
    <t>807318961_18487624908_194538</t>
  </si>
  <si>
    <t>584870408_33522404878</t>
  </si>
  <si>
    <t>63812591_89810523508_611503</t>
  </si>
  <si>
    <t>39454377_64537060318</t>
  </si>
  <si>
    <t>434652801_56021343162_97865</t>
  </si>
  <si>
    <t>803427034_93140561280</t>
  </si>
  <si>
    <t>862775066_49925636718_494320</t>
  </si>
  <si>
    <t>296793328_37747760400</t>
  </si>
  <si>
    <t>658764717_98438615378_914371</t>
  </si>
  <si>
    <t>357237010_45150735947</t>
  </si>
  <si>
    <t>95937490_75497977957_390924</t>
  </si>
  <si>
    <t>100731891_30223732586</t>
  </si>
  <si>
    <t>832161278_16812020442_337863</t>
  </si>
  <si>
    <t>899110091_44442349306</t>
  </si>
  <si>
    <t>242809249_50064980557_445940</t>
  </si>
  <si>
    <t>56786987_6250617514_119562</t>
  </si>
  <si>
    <t>658532152_83472411974</t>
  </si>
  <si>
    <t>560782298_46042001248_386669</t>
  </si>
  <si>
    <t>974875079_40889914059</t>
  </si>
  <si>
    <t>116361669_12796601943_580663</t>
  </si>
  <si>
    <t>867640298_84558959884</t>
  </si>
  <si>
    <t>592876764_16220280291_462730</t>
  </si>
  <si>
    <t>853298396_47703069444</t>
  </si>
  <si>
    <t>850754582_40219939656_187136</t>
  </si>
  <si>
    <t>576398560_24527765073</t>
  </si>
  <si>
    <t>472710318_93362706457_756664</t>
  </si>
  <si>
    <t>691356462_89503529355</t>
  </si>
  <si>
    <t>540404637_98066672821_902921</t>
  </si>
  <si>
    <t>829005962_46253035073</t>
  </si>
  <si>
    <t>346625184_71396734802_223707</t>
  </si>
  <si>
    <t>18552539_39284253903</t>
  </si>
  <si>
    <t>48164793_44420560918_115770</t>
  </si>
  <si>
    <t>331286240_70430073237</t>
  </si>
  <si>
    <t>838743129_43359239672_240949</t>
  </si>
  <si>
    <t>165761342_52614044862</t>
  </si>
  <si>
    <t>795515033_93378080002_645961</t>
  </si>
  <si>
    <t>912321305_57039262742</t>
  </si>
  <si>
    <t>353442764_97529495912_88902</t>
  </si>
  <si>
    <t>763335413_94401200364</t>
  </si>
  <si>
    <t>840660107_24674565894_307711</t>
  </si>
  <si>
    <t>281968596_18868887853</t>
  </si>
  <si>
    <t>259086997_58085421781_32929</t>
  </si>
  <si>
    <t>156898285_89207397969</t>
  </si>
  <si>
    <t>318623764_78441474131_159552</t>
  </si>
  <si>
    <t>438190760_11504820225</t>
  </si>
  <si>
    <t>987781679_52845935265_62713</t>
  </si>
  <si>
    <t>6571061_70256934321</t>
  </si>
  <si>
    <t>562289491_74935812300_693659</t>
  </si>
  <si>
    <t>520087079_36346857303</t>
  </si>
  <si>
    <t>79628191_47189710263_521938</t>
  </si>
  <si>
    <t>967640483_24032473288</t>
  </si>
  <si>
    <t>432125280_95699959244_949500</t>
  </si>
  <si>
    <t>980979572_44468890443</t>
  </si>
  <si>
    <t>688432846_13609202828_106842</t>
  </si>
  <si>
    <t>169012794_16265656789</t>
  </si>
  <si>
    <t>741759017_87732192571_389798</t>
  </si>
  <si>
    <t>1759586_99117031490</t>
  </si>
  <si>
    <t>422418102_50004486238_710815</t>
  </si>
  <si>
    <t>291929190_26462267375</t>
  </si>
  <si>
    <t>394244491_77183252611_107524</t>
  </si>
  <si>
    <t>830167435_8338144044</t>
  </si>
  <si>
    <t>257200769_17688230926_122024</t>
  </si>
  <si>
    <t>365199478_24786733224</t>
  </si>
  <si>
    <t>475220610_88320284694_896997</t>
  </si>
  <si>
    <t>401109413_97059132456</t>
  </si>
  <si>
    <t>335687068_93151487475_829332</t>
  </si>
  <si>
    <t>581675568_52658233828</t>
  </si>
  <si>
    <t>762227120_81024477124_613336</t>
  </si>
  <si>
    <t>540736474_62785206533</t>
  </si>
  <si>
    <t>321601794_59152841076_860330</t>
  </si>
  <si>
    <t>587295763_27672465438</t>
  </si>
  <si>
    <t>211241785_21382960368_2038</t>
  </si>
  <si>
    <t>235402390_26609913982</t>
  </si>
  <si>
    <t>596583041_38720590153_493948</t>
  </si>
  <si>
    <t>337007469_8445946368</t>
  </si>
  <si>
    <t>316554914_52324032959_828705</t>
  </si>
  <si>
    <t>30323233_14024274735</t>
  </si>
  <si>
    <t>449691258_43927257069_394898</t>
  </si>
  <si>
    <t>618042248_15005905788</t>
  </si>
  <si>
    <t>626092654_96598643872_943770</t>
  </si>
  <si>
    <t>201446489_74148718816</t>
  </si>
  <si>
    <t>712474709_53776745229_226082</t>
  </si>
  <si>
    <t>712877161_163210400</t>
  </si>
  <si>
    <t>200652292_9852564056_490206</t>
  </si>
  <si>
    <t>782988168_64321860588</t>
  </si>
  <si>
    <t>662554523_13527107752_388865</t>
  </si>
  <si>
    <t>459627873_21555889778</t>
  </si>
  <si>
    <t>30870600_54577115950_328672</t>
  </si>
  <si>
    <t>627466717_39717781085</t>
  </si>
  <si>
    <t>128770961_31023703108_870769</t>
  </si>
  <si>
    <t>749975384_18601723455</t>
  </si>
  <si>
    <t>968260984_95778090896_503540</t>
  </si>
  <si>
    <t>455342013_73954132916</t>
  </si>
  <si>
    <t>493328150_32881646559_144632</t>
  </si>
  <si>
    <t>767721091_25749466641_180458</t>
  </si>
  <si>
    <t>994526404_21599915198_622484</t>
  </si>
  <si>
    <t>239567808_43727084595</t>
  </si>
  <si>
    <t>33577820_58198887630_986990</t>
  </si>
  <si>
    <t>549143811_40787065683</t>
  </si>
  <si>
    <t>954433550_2785942793_215126</t>
  </si>
  <si>
    <t>143558882_98084379578_367281</t>
  </si>
  <si>
    <t>224195122_82735836868</t>
  </si>
  <si>
    <t>28103802_67884955191_423778</t>
  </si>
  <si>
    <t>94284931_48495142478</t>
  </si>
  <si>
    <t>686020052_60986820118_282747</t>
  </si>
  <si>
    <t>318281141_83973886880</t>
  </si>
  <si>
    <t>535430080_86142806933_639842</t>
  </si>
  <si>
    <t>745776755_9489188268</t>
  </si>
  <si>
    <t>616466365_31979850756_338443</t>
  </si>
  <si>
    <t>649204448_71505485801</t>
  </si>
  <si>
    <t>292515255_89405113086_604489</t>
  </si>
  <si>
    <t>46125227_1382014831</t>
  </si>
  <si>
    <t>718624069_60495474536_752881</t>
  </si>
  <si>
    <t>11048328_63947831459</t>
  </si>
  <si>
    <t>10701368_33671322700_675209</t>
  </si>
  <si>
    <t>659141774_64805757398</t>
  </si>
  <si>
    <t>111666905_64276245393_404723</t>
  </si>
  <si>
    <t>107757134_38074583927</t>
  </si>
  <si>
    <t>117278088_4945509431_664805</t>
  </si>
  <si>
    <t>267755658_62244319554</t>
  </si>
  <si>
    <t>250655046_26324100161_724461</t>
  </si>
  <si>
    <t>820601620_83056187460</t>
  </si>
  <si>
    <t>967597670_42883498385_55275</t>
  </si>
  <si>
    <t>385511894_76303394456</t>
  </si>
  <si>
    <t>328807985_30423289521_559338</t>
  </si>
  <si>
    <t>166305733_1381919988</t>
  </si>
  <si>
    <t>849247103_15436657148_390491</t>
  </si>
  <si>
    <t>95627329_19863532243</t>
  </si>
  <si>
    <t>712508772_27140281465_965822</t>
  </si>
  <si>
    <t>706159377_48604502307</t>
  </si>
  <si>
    <t>853546282_80125304065_466246</t>
  </si>
  <si>
    <t>627576694_60497460279</t>
  </si>
  <si>
    <t>243450380_83097772495_528956</t>
  </si>
  <si>
    <t>87084472_13703055792</t>
  </si>
  <si>
    <t>400921738_45979015942_549829</t>
  </si>
  <si>
    <t>761766088_58116274821</t>
  </si>
  <si>
    <t>46071139_52552775909_817627</t>
  </si>
  <si>
    <t>904304998_82360647332_602025</t>
  </si>
  <si>
    <t>826097075_19541707401</t>
  </si>
  <si>
    <t>621640995_59066944655_801761</t>
  </si>
  <si>
    <t>969784980_65598568511</t>
  </si>
  <si>
    <t>944104120_93779136093_370997</t>
  </si>
  <si>
    <t>714154664_72588394679_872829</t>
  </si>
  <si>
    <t>247577757_31013388641</t>
  </si>
  <si>
    <t>175561794_19781038618_664581</t>
  </si>
  <si>
    <t>229591880_83000294526</t>
  </si>
  <si>
    <t>18440768_80111862421_4335</t>
  </si>
  <si>
    <t>924869879_44330324009</t>
  </si>
  <si>
    <t>127007342_6178090222_884052</t>
  </si>
  <si>
    <t>10185727_46541192312</t>
  </si>
  <si>
    <t>357681268_67452206087_728425</t>
  </si>
  <si>
    <t>776620567_47436908809</t>
  </si>
  <si>
    <t>148947849_83848794658_216263</t>
  </si>
  <si>
    <t>831237094_82932810146_521466</t>
  </si>
  <si>
    <t>635998939_74218111355_97175</t>
  </si>
  <si>
    <t>938601427_27161243852</t>
  </si>
  <si>
    <t>104510040_4336593208_128989</t>
  </si>
  <si>
    <t>586519399_18840856348</t>
  </si>
  <si>
    <t>278245097_83015692355_333875</t>
  </si>
  <si>
    <t>828692560_78349509634</t>
  </si>
  <si>
    <t>622336165_19150860192_506383</t>
  </si>
  <si>
    <t>899437659_38885670507_690954</t>
  </si>
  <si>
    <t>487706750_51162806181</t>
  </si>
  <si>
    <t>519735460_48793394091_785771</t>
  </si>
  <si>
    <t>690778164_74322668832</t>
  </si>
  <si>
    <t>790300114_97665379864_196683</t>
  </si>
  <si>
    <t>354291443_47570267601</t>
  </si>
  <si>
    <t>332893519_36923097827_454511</t>
  </si>
  <si>
    <t>255641241_15741626908_239570</t>
  </si>
  <si>
    <t>51402065_370795905</t>
  </si>
  <si>
    <t>960671567_95190113000_933125</t>
  </si>
  <si>
    <t>180473901_23590327459_185501</t>
  </si>
  <si>
    <t>560303866_51050517984</t>
  </si>
  <si>
    <t>142973396_51895924018_232833</t>
  </si>
  <si>
    <t>188849919_83239693423</t>
  </si>
  <si>
    <t>740480453_93163062196_451414</t>
  </si>
  <si>
    <t>965834761_83183759167</t>
  </si>
  <si>
    <t>582050646_94087953093_56401</t>
  </si>
  <si>
    <t>20111655_62445820675</t>
  </si>
  <si>
    <t>858275375_98293386879_994126</t>
  </si>
  <si>
    <t>865484635_50274016830</t>
  </si>
  <si>
    <t>956261577_56898470245_98837</t>
  </si>
  <si>
    <t>697282108_95279519931</t>
  </si>
  <si>
    <t>97521303_85251057819_944180</t>
  </si>
  <si>
    <t>961807347_61705441220_381184</t>
  </si>
  <si>
    <t>80103941_95550565519</t>
  </si>
  <si>
    <t>562573049_48879655470_135149</t>
  </si>
  <si>
    <t>765517904_41460635017_581828</t>
  </si>
  <si>
    <t>910112418_61801251796_631488</t>
  </si>
  <si>
    <t>863465682_74776727239</t>
  </si>
  <si>
    <t>936533849_96101851014_317168</t>
  </si>
  <si>
    <t>511888833_42299133521</t>
  </si>
  <si>
    <t>109757255_22990746364_812139</t>
  </si>
  <si>
    <t>493199119_25298767681</t>
  </si>
  <si>
    <t>595938102_92708724628_330225</t>
  </si>
  <si>
    <t>726990726_18201331083</t>
  </si>
  <si>
    <t>477745476_23579144503_288304</t>
  </si>
  <si>
    <t>90480413_25539172075</t>
  </si>
  <si>
    <t>45711735_27441326906_660980</t>
  </si>
  <si>
    <t>721142778_88149420696</t>
  </si>
  <si>
    <t>66415986_35849171747_868387</t>
  </si>
  <si>
    <t>311805439_14616016133</t>
  </si>
  <si>
    <t>699820236_24915091032_579052</t>
  </si>
  <si>
    <t>192706868_14883319511</t>
  </si>
  <si>
    <t>692861352_77982211606_355914</t>
  </si>
  <si>
    <t>107460953_99677277066</t>
  </si>
  <si>
    <t>936745557_25978640686_224413</t>
  </si>
  <si>
    <t>704995548_49467314289</t>
  </si>
  <si>
    <t>881854066_69907272800_808070</t>
  </si>
  <si>
    <t>588296792_15224041243_820113</t>
  </si>
  <si>
    <t>346684449_31748138949</t>
  </si>
  <si>
    <t>933359374_32169837939_723122</t>
  </si>
  <si>
    <t>493250650_96550960670</t>
  </si>
  <si>
    <t>859294479_52948937038_153913</t>
  </si>
  <si>
    <t>726763982_28421838940</t>
  </si>
  <si>
    <t>519857408_96605911994_528596</t>
  </si>
  <si>
    <t>995366668_8617069361</t>
  </si>
  <si>
    <t>89583044_10906395601_73933</t>
  </si>
  <si>
    <t>431655426_80792706894</t>
  </si>
  <si>
    <t>895704670_95579045781_912668</t>
  </si>
  <si>
    <t>857455996_36221851076</t>
  </si>
  <si>
    <t>949885731_46885615771_975958</t>
  </si>
  <si>
    <t>918670461_26548487927</t>
  </si>
  <si>
    <t>875841705_31982571589_714112</t>
  </si>
  <si>
    <t>623482890_77643095868</t>
  </si>
  <si>
    <t>107393943_50695598510_39093</t>
  </si>
  <si>
    <t>809222663_45044671036</t>
  </si>
  <si>
    <t>902972293_34350917652_826271</t>
  </si>
  <si>
    <t>3476297_21207563990</t>
  </si>
  <si>
    <t>12135950_63909399141_263124</t>
  </si>
  <si>
    <t>950072947_60461148609</t>
  </si>
  <si>
    <t>873883541_75474512392_476912</t>
  </si>
  <si>
    <t>716589353_98659681603</t>
  </si>
  <si>
    <t>687964015_56891274456_997976</t>
  </si>
  <si>
    <t>136802727_12033370434</t>
  </si>
  <si>
    <t>253326835_60164122421_24531</t>
  </si>
  <si>
    <t>569304269_74203504728</t>
  </si>
  <si>
    <t>655643815_43278829836_997745</t>
  </si>
  <si>
    <t>752372583_48325189046</t>
  </si>
  <si>
    <t>511945333_33061124481_117005</t>
  </si>
  <si>
    <t>761147894_73587414243_457431</t>
  </si>
  <si>
    <t>819398382_39383201445</t>
  </si>
  <si>
    <t>845220084_60804351278_115487</t>
  </si>
  <si>
    <t>359327053_98931692574</t>
  </si>
  <si>
    <t>620667286_94208734217_189767</t>
  </si>
  <si>
    <t>929588355_37393737576</t>
  </si>
  <si>
    <t>941065226_82362369757_949244</t>
  </si>
  <si>
    <t>310981268_49309109677</t>
  </si>
  <si>
    <t>341714786_49498029195_818941</t>
  </si>
  <si>
    <t>720299905_66279679281_678820</t>
  </si>
  <si>
    <t>83054660_42602617815</t>
  </si>
  <si>
    <t>247867138_37978121363_542479</t>
  </si>
  <si>
    <t>320005104_9284296693_538524</t>
  </si>
  <si>
    <t>818226305_88228416141</t>
  </si>
  <si>
    <t>809460885_40326388491_911511</t>
  </si>
  <si>
    <t>256651773_10999477864</t>
  </si>
  <si>
    <t>284682125_75777999551_238549</t>
  </si>
  <si>
    <t>433957941_41640623772</t>
  </si>
  <si>
    <t>159456035_94174646391_469758</t>
  </si>
  <si>
    <t>90438738_53009268086</t>
  </si>
  <si>
    <t>656491426_85605351166_565229</t>
  </si>
  <si>
    <t>766941062_12899667972</t>
  </si>
  <si>
    <t>717076363_55278966283_216251</t>
  </si>
  <si>
    <t>488598311_82205008437</t>
  </si>
  <si>
    <t>122968311_10478702218_75555</t>
  </si>
  <si>
    <t>525576210_4162355610</t>
  </si>
  <si>
    <t>288284474_18220903698_737473</t>
  </si>
  <si>
    <t>195999681_82563507749</t>
  </si>
  <si>
    <t>914008537_5395407285_569685</t>
  </si>
  <si>
    <t>912982159_55022520470</t>
  </si>
  <si>
    <t>266060614_5104322498_917652</t>
  </si>
  <si>
    <t>164649003_74182761616</t>
  </si>
  <si>
    <t>237161009_50428718154_294637</t>
  </si>
  <si>
    <t>402311627_50541084837_912398</t>
  </si>
  <si>
    <t>570998527_63662340555</t>
  </si>
  <si>
    <t>65362045_67862502934_76324</t>
  </si>
  <si>
    <t>738502306_89437990779</t>
  </si>
  <si>
    <t>155456648_61125806709_406237</t>
  </si>
  <si>
    <t>885569063_54762712156</t>
  </si>
  <si>
    <t>655995857_81648289390_326768</t>
  </si>
  <si>
    <t>706713437_91336441284</t>
  </si>
  <si>
    <t>324697946_37947444722_779371</t>
  </si>
  <si>
    <t>924089761_50935706486_676536</t>
  </si>
  <si>
    <t>804369342_69786823848</t>
  </si>
  <si>
    <t>378330893_29579560455_969205</t>
  </si>
  <si>
    <t>475424139_13174919786</t>
  </si>
  <si>
    <t>494713707_94818604209_231286</t>
  </si>
  <si>
    <t>538674358_61958990355</t>
  </si>
  <si>
    <t>39760631_30837225699_467624</t>
  </si>
  <si>
    <t>750593342_45432618168</t>
  </si>
  <si>
    <t>182631567_73076949442_75796</t>
  </si>
  <si>
    <t>185904737_24264239940</t>
  </si>
  <si>
    <t>554801027_96099321964_492312</t>
  </si>
  <si>
    <t>17322389_58229615307</t>
  </si>
  <si>
    <t>935210288_13552028364_374141</t>
  </si>
  <si>
    <t>890902706_64795884294</t>
  </si>
  <si>
    <t>44431544_10099391605_299929</t>
  </si>
  <si>
    <t>516198861_74109689180</t>
  </si>
  <si>
    <t>870988115_46962534941_665694</t>
  </si>
  <si>
    <t>806065857_41225757072</t>
  </si>
  <si>
    <t>280890379_9245395479_245536</t>
  </si>
  <si>
    <t>634684952_98720542246</t>
  </si>
  <si>
    <t>366893814_96146870435_699736</t>
  </si>
  <si>
    <t>360687368_30421373390</t>
  </si>
  <si>
    <t>907076134_90648906816_991647</t>
  </si>
  <si>
    <t>607240755_27233292423</t>
  </si>
  <si>
    <t>403655566_3846921381_956436</t>
  </si>
  <si>
    <t>866859588_51017941749</t>
  </si>
  <si>
    <t>368223383_33541248502_590201</t>
  </si>
  <si>
    <t>882191062_48136849432</t>
  </si>
  <si>
    <t>718041931_2512369396_770152</t>
  </si>
  <si>
    <t>482106184_65765812536</t>
  </si>
  <si>
    <t>171209831_22709823375_611409</t>
  </si>
  <si>
    <t>902312641_22055933804</t>
  </si>
  <si>
    <t>759147611_45834593883_538840</t>
  </si>
  <si>
    <t>406253181_52539050355</t>
  </si>
  <si>
    <t>760994846_57545700683_764960</t>
  </si>
  <si>
    <t>997731088_55358874113</t>
  </si>
  <si>
    <t>40867996_95355206646_798149</t>
  </si>
  <si>
    <t>302862609_34900920890</t>
  </si>
  <si>
    <t>699944453_73682896090_132661</t>
  </si>
  <si>
    <t>710888814_792570483</t>
  </si>
  <si>
    <t>130154512_34363622303_907543</t>
  </si>
  <si>
    <t>873144460_75576746862</t>
  </si>
  <si>
    <t>332456847_84574885012_966240</t>
  </si>
  <si>
    <t>677293331_99969960280</t>
  </si>
  <si>
    <t>283485653_10547755308_428497</t>
  </si>
  <si>
    <t>899715934_10883077805</t>
  </si>
  <si>
    <t>850803526_38384932765_346961</t>
  </si>
  <si>
    <t>154225405_49282135938</t>
  </si>
  <si>
    <t>297787495_17087589202_607753</t>
  </si>
  <si>
    <t>727261589_13659359565</t>
  </si>
  <si>
    <t>624290388_10687521160_574024</t>
  </si>
  <si>
    <t>267127222_69483034105</t>
  </si>
  <si>
    <t>328432472_9927284377_665188</t>
  </si>
  <si>
    <t>971210206_69384920742</t>
  </si>
  <si>
    <t>721325561_55148523886_40423</t>
  </si>
  <si>
    <t>352826374_76061897649</t>
  </si>
  <si>
    <t>305961029_10016638012_149902</t>
  </si>
  <si>
    <t>533548386_48124955515</t>
  </si>
  <si>
    <t>720005337_32224701308_518622</t>
  </si>
  <si>
    <t>166122241_15251861145</t>
  </si>
  <si>
    <t>603822700_56031156857_428383</t>
  </si>
  <si>
    <t>810641154_88218825469</t>
  </si>
  <si>
    <t>66528589_66724711565_861871</t>
  </si>
  <si>
    <t>118882240_13617059145_182906</t>
  </si>
  <si>
    <t>533646156_27292737247</t>
  </si>
  <si>
    <t>578605877_67788553839_490251</t>
  </si>
  <si>
    <t>474931460_57760799574</t>
  </si>
  <si>
    <t>516453130_96310112007_476298</t>
  </si>
  <si>
    <t>537569911_34352223480_661338</t>
  </si>
  <si>
    <t>753108723_24736948762_590509</t>
  </si>
  <si>
    <t>941341136_74437489945</t>
  </si>
  <si>
    <t>744626635_93279274997_544727</t>
  </si>
  <si>
    <t>84588678_16244592702_233265</t>
  </si>
  <si>
    <t>127971494_7238511705_428523</t>
  </si>
  <si>
    <t>559176879_65306751543</t>
  </si>
  <si>
    <t>314294685_88019232170_974897</t>
  </si>
  <si>
    <t>482767110_38826050161</t>
  </si>
  <si>
    <t>930889663_36630456788_382841</t>
  </si>
  <si>
    <t>916496631_34097266743</t>
  </si>
  <si>
    <t>134784966_40413778101_596879</t>
  </si>
  <si>
    <t>949327465_54244766368_634202</t>
  </si>
  <si>
    <t>813131960_43472348398</t>
  </si>
  <si>
    <t>651203174_38489561525_484555</t>
  </si>
  <si>
    <t>427313214_32301636678</t>
  </si>
  <si>
    <t>221681696_11552259765_293902</t>
  </si>
  <si>
    <t>366479318_40676651024</t>
  </si>
  <si>
    <t>264772742_92287139623_366541</t>
  </si>
  <si>
    <t>194049304_61885654450</t>
  </si>
  <si>
    <t>774470258_2539147313_143435</t>
  </si>
  <si>
    <t>725984456_23496626533</t>
  </si>
  <si>
    <t>917663387_50806139162_23105</t>
  </si>
  <si>
    <t>946778864_47526672042</t>
  </si>
  <si>
    <t>660853270_23199178961_837238</t>
  </si>
  <si>
    <t>835110403_69836750657</t>
  </si>
  <si>
    <t>522990034_90909151127_280434</t>
  </si>
  <si>
    <t>257284133_72202901316</t>
  </si>
  <si>
    <t>777226934_28622157439_860914</t>
  </si>
  <si>
    <t>967960391_98164990619</t>
  </si>
  <si>
    <t>602380595_79283142680_354518</t>
  </si>
  <si>
    <t>356683441_68526723228_344089</t>
  </si>
  <si>
    <t>323587417_84946814084</t>
  </si>
  <si>
    <t>195431266_79417650807_161811</t>
  </si>
  <si>
    <t>998949942_69694386960_769721</t>
  </si>
  <si>
    <t>580120723_51423046516</t>
  </si>
  <si>
    <t>841458102_24809175501_211442</t>
  </si>
  <si>
    <t>68750266_34419683901</t>
  </si>
  <si>
    <t>358958840_32379272146_668481</t>
  </si>
  <si>
    <t>712791253_54369644113</t>
  </si>
  <si>
    <t>258649770_26207577304_421253</t>
  </si>
  <si>
    <t>199906066_45099351735</t>
  </si>
  <si>
    <t>152292416_66237241901_508969</t>
  </si>
  <si>
    <t>126738300_42714653692_812214</t>
  </si>
  <si>
    <t>113433087_52376230682</t>
  </si>
  <si>
    <t>821360748_69161755663_150413</t>
  </si>
  <si>
    <t>712707641_72717843619_932466</t>
  </si>
  <si>
    <t>901444291_74255692593</t>
  </si>
  <si>
    <t>276874199_73677123338_188273</t>
  </si>
  <si>
    <t>720863824_96640985439</t>
  </si>
  <si>
    <t>475228892_18447964622_809242</t>
  </si>
  <si>
    <t>586985298_55432100376</t>
  </si>
  <si>
    <t>969833557_52984582024_427029</t>
  </si>
  <si>
    <t>987445692_89189456956</t>
  </si>
  <si>
    <t>386183317_52209928215_657492</t>
  </si>
  <si>
    <t>571836668_29874743957</t>
  </si>
  <si>
    <t>446237932_28521049684_185940</t>
  </si>
  <si>
    <t>869429511_60122115830</t>
  </si>
  <si>
    <t>495778829_92152972333_976108</t>
  </si>
  <si>
    <t>181922134_93698052176</t>
  </si>
  <si>
    <t>880085798_644948053_642215</t>
  </si>
  <si>
    <t>681685031_75528616476</t>
  </si>
  <si>
    <t>606854516_65110503436_90767</t>
  </si>
  <si>
    <t>36927690_94912879619</t>
  </si>
  <si>
    <t>109363555_41998412386_395671</t>
  </si>
  <si>
    <t>858115170_61853582672</t>
  </si>
  <si>
    <t>442816526_52965508599_991667</t>
  </si>
  <si>
    <t>814647339_45869352608</t>
  </si>
  <si>
    <t>722575053_68587508938_67892</t>
  </si>
  <si>
    <t>834079208_26283800978</t>
  </si>
  <si>
    <t>50530194_44771800790_726953</t>
  </si>
  <si>
    <t>42614652_89377725386</t>
  </si>
  <si>
    <t>970597751_39058307159_607091</t>
  </si>
  <si>
    <t>984494859_83152894190</t>
  </si>
  <si>
    <t>280035976_21194429377_143832</t>
  </si>
  <si>
    <t>232111670_88854614480</t>
  </si>
  <si>
    <t>548479433_74469850845_636989</t>
  </si>
  <si>
    <t>653189126_84719596838</t>
  </si>
  <si>
    <t>773397996_92186845675_538726</t>
  </si>
  <si>
    <t>140999099_39825332883</t>
  </si>
  <si>
    <t>206141190_53702139630_267690</t>
  </si>
  <si>
    <t>933959881_2790371370</t>
  </si>
  <si>
    <t>52944399_30512270612_307518</t>
  </si>
  <si>
    <t>653333828_7485665939</t>
  </si>
  <si>
    <t>871268203_95448251654_898444</t>
  </si>
  <si>
    <t>294629121_49686146149</t>
  </si>
  <si>
    <t>828579654_53505446022_542024</t>
  </si>
  <si>
    <t>660494868_90728487952</t>
  </si>
  <si>
    <t>536851842_50501173805_288251</t>
  </si>
  <si>
    <t>174503997_58703156141</t>
  </si>
  <si>
    <t>478757740_21388465365_390270</t>
  </si>
  <si>
    <t>448206756_70133722621</t>
  </si>
  <si>
    <t>631958673_53393516946_171082</t>
  </si>
  <si>
    <t>766450103_92392792173</t>
  </si>
  <si>
    <t>452552909_44310512661_815565</t>
  </si>
  <si>
    <t>515691847_68852685280</t>
  </si>
  <si>
    <t>483469669_11304906467_553167</t>
  </si>
  <si>
    <t>212982043_99992770637</t>
  </si>
  <si>
    <t>219560401_71096903360_171387</t>
  </si>
  <si>
    <t>218185354_42370055175_357370</t>
  </si>
  <si>
    <t>604498312_62984817541</t>
  </si>
  <si>
    <t>993093124_79735034587_249610</t>
  </si>
  <si>
    <t>857193578_55869354895_560054</t>
  </si>
  <si>
    <t>401907225_33730506784</t>
  </si>
  <si>
    <t>10819387_86190387051_69793</t>
  </si>
  <si>
    <t>256811580_35554075388</t>
  </si>
  <si>
    <t>880570119_27978177405_815813</t>
  </si>
  <si>
    <t>326166769_47765101389_51597</t>
  </si>
  <si>
    <t>53052861_8543391266</t>
  </si>
  <si>
    <t>712864920_29905130023_855909</t>
  </si>
  <si>
    <t>693372851_15229311977</t>
  </si>
  <si>
    <t>227224078_43987856951_674931</t>
  </si>
  <si>
    <t>397703312_46491964465_280187</t>
  </si>
  <si>
    <t>579095118_69825977098</t>
  </si>
  <si>
    <t>376353647_79148446236_536014</t>
  </si>
  <si>
    <t>822121288_25848592920_289114</t>
  </si>
  <si>
    <t>490210114_40976991079</t>
  </si>
  <si>
    <t>729067597_53455687920_264996</t>
  </si>
  <si>
    <t>460144791_99604031653</t>
  </si>
  <si>
    <t>361675297_57778608255_569110</t>
  </si>
  <si>
    <t>239552998_8260714171</t>
  </si>
  <si>
    <t>966642951_21524391607_372463</t>
  </si>
  <si>
    <t>935701398_58228196526</t>
  </si>
  <si>
    <t>832155847_23316421116_941092</t>
  </si>
  <si>
    <t>635476816_86046006411</t>
  </si>
  <si>
    <t>673946355_55932447249_280885</t>
  </si>
  <si>
    <t>60891534_10579984911</t>
  </si>
  <si>
    <t>281688890_1006661063_154666</t>
  </si>
  <si>
    <t>358053594_30664075851</t>
  </si>
  <si>
    <t>25111339_65598409828_885905</t>
  </si>
  <si>
    <t>957415696_44054755308</t>
  </si>
  <si>
    <t>310007481_17373030861_737068</t>
  </si>
  <si>
    <t>107011301_40017277202_130000</t>
  </si>
  <si>
    <t>418644485_73082614643_725030</t>
  </si>
  <si>
    <t>512450282_88385583414</t>
  </si>
  <si>
    <t>453391871_99356520684_6132</t>
  </si>
  <si>
    <t>625510005_51428363760_631672</t>
  </si>
  <si>
    <t>92918066_94191667761</t>
  </si>
  <si>
    <t>571960185_71516103761_66549</t>
  </si>
  <si>
    <t>589974356_75197941057</t>
  </si>
  <si>
    <t>630760014_77937915445_189059</t>
  </si>
  <si>
    <t>856728122_70029344465</t>
  </si>
  <si>
    <t>664043559_42792389113_181218</t>
  </si>
  <si>
    <t>504936897_6351752097</t>
  </si>
  <si>
    <t>888720560_8074378205_165082</t>
  </si>
  <si>
    <t>140983228_89656623662</t>
  </si>
  <si>
    <t>328874840_38755238177_497045</t>
  </si>
  <si>
    <t>243746787_84361574290</t>
  </si>
  <si>
    <t>608646988_75212312140_330124</t>
  </si>
  <si>
    <t>139327514_11404794063</t>
  </si>
  <si>
    <t>642531113_19389568383_136165</t>
  </si>
  <si>
    <t>727477334_23226398230</t>
  </si>
  <si>
    <t>48002518_41776649991_482812</t>
  </si>
  <si>
    <t>422068159_54206786559</t>
  </si>
  <si>
    <t>810670558_12203137147_92806</t>
  </si>
  <si>
    <t>540838046_40265102819</t>
  </si>
  <si>
    <t>519958656_77134652505_304403</t>
  </si>
  <si>
    <t>38309583_34131430370</t>
  </si>
  <si>
    <t>768007980_72453414657_625238</t>
  </si>
  <si>
    <t>999349488_92453102878</t>
  </si>
  <si>
    <t>33215587_49999192634_911657</t>
  </si>
  <si>
    <t>664447334_93337379910</t>
  </si>
  <si>
    <t>57303943_6013932016_988325</t>
  </si>
  <si>
    <t>67617625_10408423020</t>
  </si>
  <si>
    <t>494212716_25124815200_425756</t>
  </si>
  <si>
    <t>650082532_23838721222</t>
  </si>
  <si>
    <t>754050281_89491813261_783496</t>
  </si>
  <si>
    <t>781413117_88541272573</t>
  </si>
  <si>
    <t>508025695_87459467944_190867</t>
  </si>
  <si>
    <t>25649537_37121492693</t>
  </si>
  <si>
    <t>521254804_91260459966_555423</t>
  </si>
  <si>
    <t>849365763_22896103771_407888</t>
  </si>
  <si>
    <t>560328594_13061932089</t>
  </si>
  <si>
    <t>861630790_47644810748_843548</t>
  </si>
  <si>
    <t>405205361_25665312099</t>
  </si>
  <si>
    <t>882735050_58766729237_20370</t>
  </si>
  <si>
    <t>4718769_83382176215</t>
  </si>
  <si>
    <t>363485301_2874215198_608988</t>
  </si>
  <si>
    <t>995487855_62729267366</t>
  </si>
  <si>
    <t>649196059_28665546136_952294</t>
  </si>
  <si>
    <t>89732724_28317554218</t>
  </si>
  <si>
    <t>491490499_97701490399_879638</t>
  </si>
  <si>
    <t>949076948_58669258837</t>
  </si>
  <si>
    <t>17639817_30568044732_216865</t>
  </si>
  <si>
    <t>315902705_5734535763</t>
  </si>
  <si>
    <t>194700294_97430565431_924261</t>
  </si>
  <si>
    <t>693950011_90744263073</t>
  </si>
  <si>
    <t>41344474_48769600882_847553</t>
  </si>
  <si>
    <t>976571185_77322698880</t>
  </si>
  <si>
    <t>503074065_97253350003_542713</t>
  </si>
  <si>
    <t>988859861_60330161408</t>
  </si>
  <si>
    <t>996149183_18963182698_991472</t>
  </si>
  <si>
    <t>644310273_25717938028_296361</t>
  </si>
  <si>
    <t>192423127_3354423419</t>
  </si>
  <si>
    <t>20493033_58550191418_985127</t>
  </si>
  <si>
    <t>919675077_51488975453</t>
  </si>
  <si>
    <t>339916499_33591182838_215564</t>
  </si>
  <si>
    <t>644016392_51925591824</t>
  </si>
  <si>
    <t>426840961_60708965032_211598</t>
  </si>
  <si>
    <t>71232430_84550298548</t>
  </si>
  <si>
    <t>603600486_23540224328_904739</t>
  </si>
  <si>
    <t>963554001_79257909732</t>
  </si>
  <si>
    <t>372380880_29545450094_529322</t>
  </si>
  <si>
    <t>28564155_46195145094</t>
  </si>
  <si>
    <t>303774125_19782281701_676216</t>
  </si>
  <si>
    <t>49778366_16163621025</t>
  </si>
  <si>
    <t>49790908_80585738093_63582</t>
  </si>
  <si>
    <t>582526982_97824287012</t>
  </si>
  <si>
    <t>514741640_91034243117_3096</t>
  </si>
  <si>
    <t>654279012_68179970787</t>
  </si>
  <si>
    <t>974932571_3778257217_567710</t>
  </si>
  <si>
    <t>68463626_69128399136_330186</t>
  </si>
  <si>
    <t>538210666_46556408348_957885</t>
  </si>
  <si>
    <t>710670944_78683034678</t>
  </si>
  <si>
    <t>832669529_38398576285_990175</t>
  </si>
  <si>
    <t>192695636_11593865176</t>
  </si>
  <si>
    <t>182750623_9984287239_277796</t>
  </si>
  <si>
    <t>220316976_20560312369</t>
  </si>
  <si>
    <t>553434572_54272574698_710605</t>
  </si>
  <si>
    <t>682759912_13742934851</t>
  </si>
  <si>
    <t>653390473_7268179310_666942</t>
  </si>
  <si>
    <t>283539981_44003045946</t>
  </si>
  <si>
    <t>53664007_20214159037_674867</t>
  </si>
  <si>
    <t>160202298_48995826042</t>
  </si>
  <si>
    <t>561976635_89802695587_330544</t>
  </si>
  <si>
    <t>39933811_41613431671</t>
  </si>
  <si>
    <t>149096017_99293135857_883276</t>
  </si>
  <si>
    <t>782768742_94772292274</t>
  </si>
  <si>
    <t>41101947_57049087349_840907</t>
  </si>
  <si>
    <t>105284325_63443703705</t>
  </si>
  <si>
    <t>707822635_71044491607_76469</t>
  </si>
  <si>
    <t>780558181_28826911700</t>
  </si>
  <si>
    <t>629527495_57560901844_881301</t>
  </si>
  <si>
    <t>896703550_65427331468</t>
  </si>
  <si>
    <t>689464161_10433623646_203601</t>
  </si>
  <si>
    <t>427815734_49049063439_565034</t>
  </si>
  <si>
    <t>459515431_45672699141</t>
  </si>
  <si>
    <t>587348383_52048903093_690082</t>
  </si>
  <si>
    <t>418064086_85676812234</t>
  </si>
  <si>
    <t>781152987_80462682551_471015</t>
  </si>
  <si>
    <t>975103530_45754513773</t>
  </si>
  <si>
    <t>866627737_14184200156_376757</t>
  </si>
  <si>
    <t>424255257_26332281278</t>
  </si>
  <si>
    <t>255341089_79909084386_147898</t>
  </si>
  <si>
    <t>153841481_7138085394</t>
  </si>
  <si>
    <t>241340401_16853343577_32339</t>
  </si>
  <si>
    <t>412485500_1949004891</t>
  </si>
  <si>
    <t>727452464_34291507920_163587</t>
  </si>
  <si>
    <t>744469232_60895539714</t>
  </si>
  <si>
    <t>270161262_7207351541_730982</t>
  </si>
  <si>
    <t>725762088_25634999117</t>
  </si>
  <si>
    <t>324119468_2637003245_845187</t>
  </si>
  <si>
    <t>558471928_67449308430</t>
  </si>
  <si>
    <t>240323809_96996210940_487312</t>
  </si>
  <si>
    <t>713817156_52941674025</t>
  </si>
  <si>
    <t>314143236_12191225767_201166</t>
  </si>
  <si>
    <t>183884003_28531608681</t>
  </si>
  <si>
    <t>377860228_74887333115_472970</t>
  </si>
  <si>
    <t>284856956_39225752980</t>
  </si>
  <si>
    <t>787812936_1624900252_583228</t>
  </si>
  <si>
    <t>99166889_38692750498</t>
  </si>
  <si>
    <t>682087841_40662659833_249320</t>
  </si>
  <si>
    <t>577998733_78250999984</t>
  </si>
  <si>
    <t>806556493_62542151536_29479</t>
  </si>
  <si>
    <t>576612030_57774686491</t>
  </si>
  <si>
    <t>437474646_60274965165_930200</t>
  </si>
  <si>
    <t>851467977_88562458815</t>
  </si>
  <si>
    <t>440822054_75367213523_491385</t>
  </si>
  <si>
    <t>180116485_38916901684</t>
  </si>
  <si>
    <t>818372241_65908078657_680876</t>
  </si>
  <si>
    <t>410812588_43880727530</t>
  </si>
  <si>
    <t>982029040_89480969496_488432</t>
  </si>
  <si>
    <t>569283011_41408514637</t>
  </si>
  <si>
    <t>350134262_80733152664_256872</t>
  </si>
  <si>
    <t>193602616_44862847569</t>
  </si>
  <si>
    <t>768377263_22457425557_913199</t>
  </si>
  <si>
    <t>82554055_12310240792</t>
  </si>
  <si>
    <t>189510819_77557654211_180365</t>
  </si>
  <si>
    <t>398779726_46170242145</t>
  </si>
  <si>
    <t>620516176_46020042881_906038</t>
  </si>
  <si>
    <t>658307496_11439786326</t>
  </si>
  <si>
    <t>811879617_5950480916_566276</t>
  </si>
  <si>
    <t>283843244_73343794611</t>
  </si>
  <si>
    <t>923056775_64715464850_821339</t>
  </si>
  <si>
    <t>184457725_36608715235</t>
  </si>
  <si>
    <t>323815831_52192212345_748230</t>
  </si>
  <si>
    <t>471344612_18878195445</t>
  </si>
  <si>
    <t>826442596_40978075261_139887</t>
  </si>
  <si>
    <t>348623079_43518728880</t>
  </si>
  <si>
    <t>850210424_93695782736_107197</t>
  </si>
  <si>
    <t>230043378_83867469504_838358</t>
  </si>
  <si>
    <t>87137871_97226106638</t>
  </si>
  <si>
    <t>729445842_58532091542_236039</t>
  </si>
  <si>
    <t>251539462_59851992157</t>
  </si>
  <si>
    <t>666499173_46092035661_685955</t>
  </si>
  <si>
    <t>673705388_84628210854</t>
  </si>
  <si>
    <t>463550927_16058182109_990243</t>
  </si>
  <si>
    <t>316502075_49812601756_793884</t>
  </si>
  <si>
    <t>187695141_95755404994</t>
  </si>
  <si>
    <t>63819897_72682034628_915260</t>
  </si>
  <si>
    <t>748033864_83702066981</t>
  </si>
  <si>
    <t>703333360_50594879744_78650</t>
  </si>
  <si>
    <t>759624763_83030101996_589445</t>
  </si>
  <si>
    <t>680844616_52412884988</t>
  </si>
  <si>
    <t>652189001_28844588315_429264</t>
  </si>
  <si>
    <t>29232422_59927624652</t>
  </si>
  <si>
    <t>632569418_84211547481_627887</t>
  </si>
  <si>
    <t>769581219_32649039155_507845</t>
  </si>
  <si>
    <t>522331800_64139758256_213189</t>
  </si>
  <si>
    <t>390421619_93027622566_969760</t>
  </si>
  <si>
    <t>266284298_80443354218</t>
  </si>
  <si>
    <t>660172549_35655093689_853215</t>
  </si>
  <si>
    <t>615765368_20822481781</t>
  </si>
  <si>
    <t>981177627_61452549566_316246</t>
  </si>
  <si>
    <t>727962588_84209853120</t>
  </si>
  <si>
    <t>91555678_8535158955_109473</t>
  </si>
  <si>
    <t>416533260_90999269307</t>
  </si>
  <si>
    <t>435909191_56795059292_349376</t>
  </si>
  <si>
    <t>933573036_61781479382</t>
  </si>
  <si>
    <t>504242564_42837303099_175443</t>
  </si>
  <si>
    <t>551133689_67098030414</t>
  </si>
  <si>
    <t>137298753_47240363194_72691</t>
  </si>
  <si>
    <t>217861843_14033660930</t>
  </si>
  <si>
    <t>210649608_81143287885_119312</t>
  </si>
  <si>
    <t>884259053_48986126279</t>
  </si>
  <si>
    <t>621717109_93426017184_917316</t>
  </si>
  <si>
    <t>62669646_83783891965</t>
  </si>
  <si>
    <t>810899635_68884091887_154592</t>
  </si>
  <si>
    <t>194046790_16826667483</t>
  </si>
  <si>
    <t>556706916_99627457901_937334</t>
  </si>
  <si>
    <t>150294087_93534670060</t>
  </si>
  <si>
    <t>425008172_55318895326_173802</t>
  </si>
  <si>
    <t>625017947_7717166697_990520</t>
  </si>
  <si>
    <t>956447063_26192760610</t>
  </si>
  <si>
    <t>185053391_19084835128_632604</t>
  </si>
  <si>
    <t>276512846_20894160096</t>
  </si>
  <si>
    <t>618686175_30634734166_292318</t>
  </si>
  <si>
    <t>607155006_40312904188_983496</t>
  </si>
  <si>
    <t>520222138_28073912703</t>
  </si>
  <si>
    <t>111196356_32045752975_804782</t>
  </si>
  <si>
    <t>859037574_42700813507</t>
  </si>
  <si>
    <t>485618548_76962542307_784917</t>
  </si>
  <si>
    <t>31050235_54059813770</t>
  </si>
  <si>
    <t>910909488_24883638355_164293</t>
  </si>
  <si>
    <t>332066648_42055049097</t>
  </si>
  <si>
    <t>87006068_83510262583_221187</t>
  </si>
  <si>
    <t>260760038_85081104621</t>
  </si>
  <si>
    <t>181260075_52929100416_987076</t>
  </si>
  <si>
    <t>939653194_42317236661</t>
  </si>
  <si>
    <t>522149548_95439945688_922319</t>
  </si>
  <si>
    <t>522390923_52235017538</t>
  </si>
  <si>
    <t>974674333_52719814293_974598</t>
  </si>
  <si>
    <t>553195744_29475773875_848045</t>
  </si>
  <si>
    <t>497159042_87059656542</t>
  </si>
  <si>
    <t>586937644_21290494841_323605</t>
  </si>
  <si>
    <t>444975505_13808164428</t>
  </si>
  <si>
    <t>303229089_10083057537_325648</t>
  </si>
  <si>
    <t>580520314_58522230396</t>
  </si>
  <si>
    <t>970086300_1778276494_363534</t>
  </si>
  <si>
    <t>51834740_15308400784</t>
  </si>
  <si>
    <t>557334500_21337070791_319075</t>
  </si>
  <si>
    <t>928572114_92780865384</t>
  </si>
  <si>
    <t>409355772_64292931662_979706</t>
  </si>
  <si>
    <t>353445820_67108521899</t>
  </si>
  <si>
    <t>40497341_92267757363_324395</t>
  </si>
  <si>
    <t>597936178_3683614571</t>
  </si>
  <si>
    <t>726306408_51141114079_287554</t>
  </si>
  <si>
    <t>108398448_77890793597</t>
  </si>
  <si>
    <t>337680038_84352043424_881369</t>
  </si>
  <si>
    <t>28345239_17705499210</t>
  </si>
  <si>
    <t>389737864_12808371712_648667</t>
  </si>
  <si>
    <t>38936950_49030612305</t>
  </si>
  <si>
    <t>671334124_25339872443_365476</t>
  </si>
  <si>
    <t>346568032_7299626469</t>
  </si>
  <si>
    <t>626800074_69829896101_629419</t>
  </si>
  <si>
    <t>513032406_88399020985</t>
  </si>
  <si>
    <t>925233084_56544674870_215061</t>
  </si>
  <si>
    <t>759902163_73205817861</t>
  </si>
  <si>
    <t>702868109_89954942174_458972</t>
  </si>
  <si>
    <t>562372088_29534682606</t>
  </si>
  <si>
    <t>699760523_22562278519_891088</t>
  </si>
  <si>
    <t>73571132_1429753600</t>
  </si>
  <si>
    <t>435741918_83850056467_305802</t>
  </si>
  <si>
    <t>47133670_84254001331</t>
  </si>
  <si>
    <t>651855844_26442845200_316645</t>
  </si>
  <si>
    <t>513839753_98421509950</t>
  </si>
  <si>
    <t>479132863_74237041132_791264</t>
  </si>
  <si>
    <t>952058580_75047493415</t>
  </si>
  <si>
    <t>78457755_37469840183_997274</t>
  </si>
  <si>
    <t>823261383_36127589656</t>
  </si>
  <si>
    <t>189414099_40640878428_934861</t>
  </si>
  <si>
    <t>262944661_3781926320</t>
  </si>
  <si>
    <t>45010143_53515229941_712477</t>
  </si>
  <si>
    <t>737513640_29683249199_893595</t>
  </si>
  <si>
    <t>916344085_20688422256</t>
  </si>
  <si>
    <t>298813192_37353717940_952475</t>
  </si>
  <si>
    <t>649309931_72233950542</t>
  </si>
  <si>
    <t>976906952_70004074560_130801</t>
  </si>
  <si>
    <t>35568901_9797879230_160091</t>
  </si>
  <si>
    <t>115970325_99104096606</t>
  </si>
  <si>
    <t>391735912_9109411604_282127</t>
  </si>
  <si>
    <t>594716566_96337687546</t>
  </si>
  <si>
    <t>352234129_32602752007_927038</t>
  </si>
  <si>
    <t>797105103_30213375937</t>
  </si>
  <si>
    <t>896084944_9575911294_513615</t>
  </si>
  <si>
    <t>404343903_75638899076</t>
  </si>
  <si>
    <t>31231288_73929037609_561606</t>
  </si>
  <si>
    <t>955111636_72365335153</t>
  </si>
  <si>
    <t>220879217_29388539689_436175</t>
  </si>
  <si>
    <t>2267540_68197057881_359521</t>
  </si>
  <si>
    <t>572987714_14057510571</t>
  </si>
  <si>
    <t>598017698_58326602323_382963</t>
  </si>
  <si>
    <t>868574965_81332839535</t>
  </si>
  <si>
    <t>588564352_95213952900_632789</t>
  </si>
  <si>
    <t>113558831_86234802925</t>
  </si>
  <si>
    <t>688671731_42212791087_558649</t>
  </si>
  <si>
    <t>944279041_27090779047</t>
  </si>
  <si>
    <t>623171992_16705872525_705760</t>
  </si>
  <si>
    <t>250958180_99982685806</t>
  </si>
  <si>
    <t>800288926_66145530179_803267</t>
  </si>
  <si>
    <t>249992562_25131037423</t>
  </si>
  <si>
    <t>134010297_18531890754_832261</t>
  </si>
  <si>
    <t>846552890_22800804407</t>
  </si>
  <si>
    <t>77344520_55369062264_211171</t>
  </si>
  <si>
    <t>643552066_73431776768</t>
  </si>
  <si>
    <t>453993873_33302201794_513720</t>
  </si>
  <si>
    <t>289783953_61894212611</t>
  </si>
  <si>
    <t>527388040_314530606_896429</t>
  </si>
  <si>
    <t>670687797_2315202980</t>
  </si>
  <si>
    <t>371310996_59919354069_668389</t>
  </si>
  <si>
    <t>753011652_70326566948</t>
  </si>
  <si>
    <t>851555436_6893534946_743688</t>
  </si>
  <si>
    <t>152464828_73778381822</t>
  </si>
  <si>
    <t>859745738_79271739216_469258</t>
  </si>
  <si>
    <t>945292945_92659081704</t>
  </si>
  <si>
    <t>102325392_86547848475_112415</t>
  </si>
  <si>
    <t>408967472_15681974235</t>
  </si>
  <si>
    <t>63701047_95655524724_956334</t>
  </si>
  <si>
    <t>376005162_28409551966</t>
  </si>
  <si>
    <t>919722460_18945070594_777699</t>
  </si>
  <si>
    <t>355964184_43121898693</t>
  </si>
  <si>
    <t>450152899_53528225088_917992</t>
  </si>
  <si>
    <t>192917029_45675361930_935040</t>
  </si>
  <si>
    <t>369403243_75174259810</t>
  </si>
  <si>
    <t>450719930_35355973845_665969</t>
  </si>
  <si>
    <t>105354977_85585420227</t>
  </si>
  <si>
    <t>928483113_96135372257_68229</t>
  </si>
  <si>
    <t>649717475_85589569494</t>
  </si>
  <si>
    <t>71373446_14919068266_995222</t>
  </si>
  <si>
    <t>200036964_44185152559</t>
  </si>
  <si>
    <t>269382039_98995209004_993241</t>
  </si>
  <si>
    <t>117277781_28025811586_820949</t>
  </si>
  <si>
    <t>691971625_17754995031</t>
  </si>
  <si>
    <t>327343091_80210021922_754533</t>
  </si>
  <si>
    <t>479621133_45723200328</t>
  </si>
  <si>
    <t>861633451_71507732106_351949</t>
  </si>
  <si>
    <t>99306830_48712613045</t>
  </si>
  <si>
    <t>87104670_99122332478_674819</t>
  </si>
  <si>
    <t>1780693_18918685616</t>
  </si>
  <si>
    <t>801376388_6413707638_532173</t>
  </si>
  <si>
    <t>901348816_72314535426</t>
  </si>
  <si>
    <t>668347464_47375939379_220534</t>
  </si>
  <si>
    <t>429648472_60916479288</t>
  </si>
  <si>
    <t>588165781_90910423864_268636</t>
  </si>
  <si>
    <t>843429452_81916371813</t>
  </si>
  <si>
    <t>504810838_29832668150_174237</t>
  </si>
  <si>
    <t>66911612_99127376808</t>
  </si>
  <si>
    <t>944058138_19551925775_198343</t>
  </si>
  <si>
    <t>111605169_31842049468</t>
  </si>
  <si>
    <t>394547855_93392734886_520973</t>
  </si>
  <si>
    <t>206334691_6444336215</t>
  </si>
  <si>
    <t>197562924_38499622207_706887</t>
  </si>
  <si>
    <t>333136749_31771211686</t>
  </si>
  <si>
    <t>174306493_70913622646_329924</t>
  </si>
  <si>
    <t>288935621_86579943504</t>
  </si>
  <si>
    <t>400820196_93267383883_727922</t>
  </si>
  <si>
    <t>787151474_47999800560</t>
  </si>
  <si>
    <t>626274975_92669382475_796714</t>
  </si>
  <si>
    <t>921532782_66727789069</t>
  </si>
  <si>
    <t>755781529_31988321009_698465</t>
  </si>
  <si>
    <t>199442429_5391424202_238118</t>
  </si>
  <si>
    <t>145195360_89994178621</t>
  </si>
  <si>
    <t>178232674_12242741836_781505</t>
  </si>
  <si>
    <t>399645282_75829698943</t>
  </si>
  <si>
    <t>194707667_27570985911_594310</t>
  </si>
  <si>
    <t>211219685_13981783008_289363</t>
  </si>
  <si>
    <t>224921218_89595346235</t>
  </si>
  <si>
    <t>118054537_62322149580_634328</t>
  </si>
  <si>
    <t>641488226_81494454556</t>
  </si>
  <si>
    <t>917184596_38470931225_333902</t>
  </si>
  <si>
    <t>231851158_16192551301</t>
  </si>
  <si>
    <t>995375308_60432927738_861234</t>
  </si>
  <si>
    <t>25032404_24978365356</t>
  </si>
  <si>
    <t>807828393_61962757187_852988</t>
  </si>
  <si>
    <t>707627339_85072229829</t>
  </si>
  <si>
    <t>221475251_12359742643_357463</t>
  </si>
  <si>
    <t>72165405_24750229389</t>
  </si>
  <si>
    <t>416675784_23570520515_670958</t>
  </si>
  <si>
    <t>952788461_49683201216</t>
  </si>
  <si>
    <t>106466463_80045347864_739369</t>
  </si>
  <si>
    <t>789415017_69660685448</t>
  </si>
  <si>
    <t>641706330_11042934660_399235</t>
  </si>
  <si>
    <t>32957687_72374521006</t>
  </si>
  <si>
    <t>284942758_85522613604_74594</t>
  </si>
  <si>
    <t>80269046_76758031645</t>
  </si>
  <si>
    <t>74965549_14345305216_598771</t>
  </si>
  <si>
    <t>156743378_71185502145</t>
  </si>
  <si>
    <t>559378928_41260521964_404631</t>
  </si>
  <si>
    <t>247966369_59012425723</t>
  </si>
  <si>
    <t>116050737_69616199268_329951</t>
  </si>
  <si>
    <t>115474471_29668718373</t>
  </si>
  <si>
    <t>343402736_94926325060_87087</t>
  </si>
  <si>
    <t>4238653_81796608200</t>
  </si>
  <si>
    <t>177655714_93312587277_757303</t>
  </si>
  <si>
    <t>268525579_29254081558</t>
  </si>
  <si>
    <t>643287806_72088916260_161201</t>
  </si>
  <si>
    <t>62175517_20833928166</t>
  </si>
  <si>
    <t>835452411_86375136048_508773</t>
  </si>
  <si>
    <t>375892069_18364432037_810334</t>
  </si>
  <si>
    <t>82188162_63625515018</t>
  </si>
  <si>
    <t>632793157_19003216571_731139</t>
  </si>
  <si>
    <t>610033245_55605482297</t>
  </si>
  <si>
    <t>872834654_46044524383_80675</t>
  </si>
  <si>
    <t>531590538_49662554936</t>
  </si>
  <si>
    <t>283959039_52225461707_8150</t>
  </si>
  <si>
    <t>753580119_40707909365_619142</t>
  </si>
  <si>
    <t>330075581_15817087393</t>
  </si>
  <si>
    <t>672002525_78207543805_187298</t>
  </si>
  <si>
    <t>602346365_44921800363</t>
  </si>
  <si>
    <t>938948248_33392662205_437955</t>
  </si>
  <si>
    <t>864559820_91164088950</t>
  </si>
  <si>
    <t>137467080_32056726754_292198</t>
  </si>
  <si>
    <t>774718850_52871909076</t>
  </si>
  <si>
    <t>733363917_25642805381_298791</t>
  </si>
  <si>
    <t>699790526_90756877718</t>
  </si>
  <si>
    <t>106077428_2572724392_430646</t>
  </si>
  <si>
    <t>41440349_9550580561</t>
  </si>
  <si>
    <t>359118714_63333210213_184601</t>
  </si>
  <si>
    <t>799034124_77177405562_419645</t>
  </si>
  <si>
    <t>24319583_53805038829_237691</t>
  </si>
  <si>
    <t>178065177_45072864808_693236</t>
  </si>
  <si>
    <t>535672592_27675450478</t>
  </si>
  <si>
    <t>85702805_27830100994_595664</t>
  </si>
  <si>
    <t>763582507_21999718991</t>
  </si>
  <si>
    <t>378371984_98391533385_50827</t>
  </si>
  <si>
    <t>664919317_46133984819</t>
  </si>
  <si>
    <t>380103878_68000368773_526589</t>
  </si>
  <si>
    <t>476928392_82906251494</t>
  </si>
  <si>
    <t>102730223_14616408870_701800</t>
  </si>
  <si>
    <t>222563413_73877359973_885814</t>
  </si>
  <si>
    <t>304630978_31050340589</t>
  </si>
  <si>
    <t>267284105_30427697614_828568</t>
  </si>
  <si>
    <t>478283483_31451085322</t>
  </si>
  <si>
    <t>910974210_33068668576_129512</t>
  </si>
  <si>
    <t>884734302_87897050974</t>
  </si>
  <si>
    <t>27220082_96901933282_9576</t>
  </si>
  <si>
    <t>18450960_61052860741</t>
  </si>
  <si>
    <t>193946007_19385471868_602777</t>
  </si>
  <si>
    <t>160532927_257107554</t>
  </si>
  <si>
    <t>568829953_54324954071_981477</t>
  </si>
  <si>
    <t>307594486_61266313164_798383</t>
  </si>
  <si>
    <t>324128208_14447527161</t>
  </si>
  <si>
    <t>69266368_76958871714_134044</t>
  </si>
  <si>
    <t>122839628_6798772410_477889</t>
  </si>
  <si>
    <t>367882334_10253647856</t>
  </si>
  <si>
    <t>415332847_95319264814_283731</t>
  </si>
  <si>
    <t>99151920_74278554085</t>
  </si>
  <si>
    <t>814428963_27439482516_369030</t>
  </si>
  <si>
    <t>216842066_32145262236</t>
  </si>
  <si>
    <t>903573157_83593731449_40070</t>
  </si>
  <si>
    <t>583001160_23347986533</t>
  </si>
  <si>
    <t>572726283_69774830748_850892</t>
  </si>
  <si>
    <t>521261122_98739300509_960280</t>
  </si>
  <si>
    <t>123553249_51156919530_483881</t>
  </si>
  <si>
    <t>45360085_16399225113_774343</t>
  </si>
  <si>
    <t>619654082_44253983271</t>
  </si>
  <si>
    <t>440045007_22860512298_889556</t>
  </si>
  <si>
    <t>341307032_50346307334</t>
  </si>
  <si>
    <t>759034441_43608455931_860317</t>
  </si>
  <si>
    <t>425312649_32624423781</t>
  </si>
  <si>
    <t>43324231_58545872853_628621</t>
  </si>
  <si>
    <t>980611519_7569596805</t>
  </si>
  <si>
    <t>974107578_63340599746_557749</t>
  </si>
  <si>
    <t>181068082_34148988574</t>
  </si>
  <si>
    <t>123691061_28825076660_776378</t>
  </si>
  <si>
    <t>707822531_50459008292</t>
  </si>
  <si>
    <t>397489688_91543443613_935848</t>
  </si>
  <si>
    <t>257298891_96606905800</t>
  </si>
  <si>
    <t>15436381_2195799982_784904</t>
  </si>
  <si>
    <t>138589099_46244764713</t>
  </si>
  <si>
    <t>444120779_51551454192_717686</t>
  </si>
  <si>
    <t>567075419_27024468804_942148</t>
  </si>
  <si>
    <t>334824068_59904051605</t>
  </si>
  <si>
    <t>472437928_75269791080_353137</t>
  </si>
  <si>
    <t>587248399_6967182459</t>
  </si>
  <si>
    <t>198527475_73669211478_75588</t>
  </si>
  <si>
    <t>102614230_89248393962</t>
  </si>
  <si>
    <t>344875098_46748478298_291043</t>
  </si>
  <si>
    <t>223261247_80173622724</t>
  </si>
  <si>
    <t>931286786_35285205024_713061</t>
  </si>
  <si>
    <t>355593860_54299097007</t>
  </si>
  <si>
    <t>735928648_35739308020_119164</t>
  </si>
  <si>
    <t>373140988_77170068596</t>
  </si>
  <si>
    <t>706045947_91783138759_150024</t>
  </si>
  <si>
    <t>209806039_82731203903</t>
  </si>
  <si>
    <t>332094203_4913959376_194354</t>
  </si>
  <si>
    <t>276881355_78763338490_747224</t>
  </si>
  <si>
    <t>536771082_63721708930</t>
  </si>
  <si>
    <t>594102106_82879054955_523539</t>
  </si>
  <si>
    <t>477125450_81860002973</t>
  </si>
  <si>
    <t>869508472_617318481_196563</t>
  </si>
  <si>
    <t>642234442_42070747019</t>
  </si>
  <si>
    <t>477274712_99277739360_697383</t>
  </si>
  <si>
    <t>15080567_83885192245</t>
  </si>
  <si>
    <t>745936151_50930134785_313253</t>
  </si>
  <si>
    <t>737411546_7747481613</t>
  </si>
  <si>
    <t>702215526_2015670766_340719</t>
  </si>
  <si>
    <t>922045253_98878617985</t>
  </si>
  <si>
    <t>988036981_47542068413_411463</t>
  </si>
  <si>
    <t>581836967_6574897210</t>
  </si>
  <si>
    <t>875500863_37432457034_854000</t>
  </si>
  <si>
    <t>151452640_15898044197</t>
  </si>
  <si>
    <t>263455831_87664059290_412426</t>
  </si>
  <si>
    <t>160682797_47931017084</t>
  </si>
  <si>
    <t>312001840_92452702109_8605</t>
  </si>
  <si>
    <t>678987537_74108220750</t>
  </si>
  <si>
    <t>323545499_26153357405_248960</t>
  </si>
  <si>
    <t>145437422_76496043047</t>
  </si>
  <si>
    <t>277952240_21225042514_258431</t>
  </si>
  <si>
    <t>386866346_88623567405</t>
  </si>
  <si>
    <t>827373515_42097369401_610306</t>
  </si>
  <si>
    <t>705091415_52671877449</t>
  </si>
  <si>
    <t>338559670_54333223005_654578</t>
  </si>
  <si>
    <t>991593600_98347753969</t>
  </si>
  <si>
    <t>658947029_57272957101_104469</t>
  </si>
  <si>
    <t>377728093_47119591076</t>
  </si>
  <si>
    <t>179406040_35020991682_767328</t>
  </si>
  <si>
    <t>608317770_65564907587</t>
  </si>
  <si>
    <t>585357455_19324075807_174450</t>
  </si>
  <si>
    <t>529760351_73441761555</t>
  </si>
  <si>
    <t>901698513_86448463577_811385</t>
  </si>
  <si>
    <t>707965701_61797141248</t>
  </si>
  <si>
    <t>944775356_54697897934_619713</t>
  </si>
  <si>
    <t>369704121_5880064320</t>
  </si>
  <si>
    <t>488758078_32654128662_38608</t>
  </si>
  <si>
    <t>100138619_81599280536</t>
  </si>
  <si>
    <t>635883778_37858314558_285550</t>
  </si>
  <si>
    <t>992266708_63575439966</t>
  </si>
  <si>
    <t>423016689_92012831611_365533</t>
  </si>
  <si>
    <t>539451851_80698896813</t>
  </si>
  <si>
    <t>347412056_90534837647_789570</t>
  </si>
  <si>
    <t>510204381_96820381411</t>
  </si>
  <si>
    <t>352461329_57428225129_98234</t>
  </si>
  <si>
    <t>864833618_49287381628</t>
  </si>
  <si>
    <t>929258895_373678166_622659</t>
  </si>
  <si>
    <t>144871_99610690520_559181</t>
  </si>
  <si>
    <t>700714636_46087460387</t>
  </si>
  <si>
    <t>923028298_93197857134_231948</t>
  </si>
  <si>
    <t>207744647_95095123439</t>
  </si>
  <si>
    <t>294791571_33405648914_946331</t>
  </si>
  <si>
    <t>971689325_92270281343</t>
  </si>
  <si>
    <t>27475653_82689316849_944708</t>
  </si>
  <si>
    <t>904205511_68803532569_751537</t>
  </si>
  <si>
    <t>466838835_4715945378</t>
  </si>
  <si>
    <t>522784021_24230050651_447444</t>
  </si>
  <si>
    <t>704278904_98533656726</t>
  </si>
  <si>
    <t>263371001_73466386436_124263</t>
  </si>
  <si>
    <t>208517914_98589948786</t>
  </si>
  <si>
    <t>924628347_38319406837_97639</t>
  </si>
  <si>
    <t>750843442_58919233239</t>
  </si>
  <si>
    <t>55949784_90890518635_165586</t>
  </si>
  <si>
    <t>901954546_31774598790</t>
  </si>
  <si>
    <t>775960081_82814041223_721541</t>
  </si>
  <si>
    <t>247997230_17813179893</t>
  </si>
  <si>
    <t>951239202_23682478582_511144</t>
  </si>
  <si>
    <t>32409061_65174731029</t>
  </si>
  <si>
    <t>685642236_66361995558_399483</t>
  </si>
  <si>
    <t>842106851_11853757332</t>
  </si>
  <si>
    <t>1810127_95997061910_625432</t>
  </si>
  <si>
    <t>597907374_10511458886</t>
  </si>
  <si>
    <t>112653431_69931736650_709815</t>
  </si>
  <si>
    <t>728145392_53000143971</t>
  </si>
  <si>
    <t>844062388_36992142810_314511</t>
  </si>
  <si>
    <t>948917641_16815830647</t>
  </si>
  <si>
    <t>632302061_94588886407_432189</t>
  </si>
  <si>
    <t>620298463_37646677336</t>
  </si>
  <si>
    <t>729425757_28613388439_279788</t>
  </si>
  <si>
    <t>966125416_7330605680</t>
  </si>
  <si>
    <t>106333844_58281041486_646889</t>
  </si>
  <si>
    <t>718893882_68308808010</t>
  </si>
  <si>
    <t>555345391_42310291390_607261</t>
  </si>
  <si>
    <t>470671114_58857083414</t>
  </si>
  <si>
    <t>556848301_81158688168_235488</t>
  </si>
  <si>
    <t>838780793_40086904262</t>
  </si>
  <si>
    <t>733621956_24680256434_21651</t>
  </si>
  <si>
    <t>454481976_2904610005</t>
  </si>
  <si>
    <t>211421631_79761514414_387244</t>
  </si>
  <si>
    <t>97390067_12956583443</t>
  </si>
  <si>
    <t>468545484_86541952252_298704</t>
  </si>
  <si>
    <t>109898217_85906415153</t>
  </si>
  <si>
    <t>553716848_82431177836_280722</t>
  </si>
  <si>
    <t>685791397_4870452030</t>
  </si>
  <si>
    <t>178721718_13260893805_736108</t>
  </si>
  <si>
    <t>176256451_58797469155</t>
  </si>
  <si>
    <t>754466112_49026998996_445742</t>
  </si>
  <si>
    <t>532548257_29451876737</t>
  </si>
  <si>
    <t>437729410_1365290117_421569</t>
  </si>
  <si>
    <t>682294117_22519581264</t>
  </si>
  <si>
    <t>805750017_49101046167_650446</t>
  </si>
  <si>
    <t>856515418_46416081768</t>
  </si>
  <si>
    <t>60817450_32895533187_18030</t>
  </si>
  <si>
    <t>647101115_32564802890</t>
  </si>
  <si>
    <t>893748810_85508686469_677955</t>
  </si>
  <si>
    <t>460891197_78727876650</t>
  </si>
  <si>
    <t>749520113_46440359062_938939</t>
  </si>
  <si>
    <t>670841771_83607576840</t>
  </si>
  <si>
    <t>126280607_62872685654_866491</t>
  </si>
  <si>
    <t>639785902_93771000617</t>
  </si>
  <si>
    <t>167562403_76595526135_663438</t>
  </si>
  <si>
    <t>617380823_80351638268</t>
  </si>
  <si>
    <t>17655836_56667160677_281191</t>
  </si>
  <si>
    <t>885853686_62870397554</t>
  </si>
  <si>
    <t>787841521_69374978499_867560</t>
  </si>
  <si>
    <t>234435516_34001588411</t>
  </si>
  <si>
    <t>152030884_46474722758_493069</t>
  </si>
  <si>
    <t>417338021_22959334034</t>
  </si>
  <si>
    <t>547594632_16038296099_817693</t>
  </si>
  <si>
    <t>74168947_39016490622</t>
  </si>
  <si>
    <t>608710419_22002418399_864197</t>
  </si>
  <si>
    <t>839336219_90696223456</t>
  </si>
  <si>
    <t>78260602_64096003503_566705</t>
  </si>
  <si>
    <t>600778977_8416141330_843232</t>
  </si>
  <si>
    <t>959209784_35108126747_56104</t>
  </si>
  <si>
    <t>714351826_56597336462</t>
  </si>
  <si>
    <t>686366080_25251028908_914961</t>
  </si>
  <si>
    <t>159700818_2360997895</t>
  </si>
  <si>
    <t>204542821_13784173284_565423</t>
  </si>
  <si>
    <t>99296285_49249358281_525891</t>
  </si>
  <si>
    <t>103863976_94911145454</t>
  </si>
  <si>
    <t>901075866_11804218866_979373</t>
  </si>
  <si>
    <t>664478122_84553420248</t>
  </si>
  <si>
    <t>40230200_64291421484_351397</t>
  </si>
  <si>
    <t>205357099_51566334240</t>
  </si>
  <si>
    <t>377395518_11023147411_443290</t>
  </si>
  <si>
    <t>664791924_6620602211</t>
  </si>
  <si>
    <t>96021602_45185438435_511894</t>
  </si>
  <si>
    <t>752606201_38197072099</t>
  </si>
  <si>
    <t>486024405_53109606208_596536</t>
  </si>
  <si>
    <t>922776735_25057611291</t>
  </si>
  <si>
    <t>417235867_74053614489_205589</t>
  </si>
  <si>
    <t>739542794_5445881015_676991</t>
  </si>
  <si>
    <t>895673028_49777102542_213197</t>
  </si>
  <si>
    <t>739945945_14862651193</t>
  </si>
  <si>
    <t>671454929_74994684157_144510</t>
  </si>
  <si>
    <t>862366314_78591828112</t>
  </si>
  <si>
    <t>66779564_8838826009_90229</t>
  </si>
  <si>
    <t>539802657_76571041173</t>
  </si>
  <si>
    <t>229743596_90183089935_311325</t>
  </si>
  <si>
    <t>17187541_19539980471</t>
  </si>
  <si>
    <t>977470813_33755977836_386735</t>
  </si>
  <si>
    <t>608462190_61539065234</t>
  </si>
  <si>
    <t>517462006_40477584856_524713</t>
  </si>
  <si>
    <t>942430198_9577916487</t>
  </si>
  <si>
    <t>383648277_11154727983_593611</t>
  </si>
  <si>
    <t>734562778_80425508774</t>
  </si>
  <si>
    <t>433090413_40560150746_977301</t>
  </si>
  <si>
    <t>803901672_14873180671_904707</t>
  </si>
  <si>
    <t>453106474_74980199136</t>
  </si>
  <si>
    <t>601269659_84247687703_610161</t>
  </si>
  <si>
    <t>196823639_37646763511</t>
  </si>
  <si>
    <t>45829576_22095443741_967615</t>
  </si>
  <si>
    <t>664810994_14438152537</t>
  </si>
  <si>
    <t>620583939_62410561194_404332</t>
  </si>
  <si>
    <t>340339413_81535407398_259580</t>
  </si>
  <si>
    <t>488156849_63389663798</t>
  </si>
  <si>
    <t>544432032_25925183167_341748</t>
  </si>
  <si>
    <t>266450267_52035896997</t>
  </si>
  <si>
    <t>820961202_70455725638_870590</t>
  </si>
  <si>
    <t>689471909_326296676_663403</t>
  </si>
  <si>
    <t>452832953_53479329530</t>
  </si>
  <si>
    <t>200396550_65618731310_117544</t>
  </si>
  <si>
    <t>602415290_48366181643_928859</t>
  </si>
  <si>
    <t>763283284_63489519454</t>
  </si>
  <si>
    <t>711793096_48498866815_306845</t>
  </si>
  <si>
    <t>462477414_6284196899</t>
  </si>
  <si>
    <t>197506817_73153139784_490417</t>
  </si>
  <si>
    <t>315201021_26493691614_979861</t>
  </si>
  <si>
    <t>238221100_8799327878</t>
  </si>
  <si>
    <t>208216004_93180309043_908800</t>
  </si>
  <si>
    <t>352226352_74682047634_363272</t>
  </si>
  <si>
    <t>615360252_26150774176</t>
  </si>
  <si>
    <t>848886692_79439290066_461663</t>
  </si>
  <si>
    <t>837306892_6507483118</t>
  </si>
  <si>
    <t>940469032_9504696811_842484</t>
  </si>
  <si>
    <t>87737795_76214743120</t>
  </si>
  <si>
    <t>167578438_20596006837_433931</t>
  </si>
  <si>
    <t>178251805_5016021266</t>
  </si>
  <si>
    <t>172356547_61652828719_265589</t>
  </si>
  <si>
    <t>114346404_47567525325_455737</t>
  </si>
  <si>
    <t>407467337_97293006412</t>
  </si>
  <si>
    <t>879580587_24151619111_282845</t>
  </si>
  <si>
    <t>289517578_95055156850_817991</t>
  </si>
  <si>
    <t>798081234_44323187533</t>
  </si>
  <si>
    <t>692676531_28844086982_952626</t>
  </si>
  <si>
    <t>100979922_49960042380_814364</t>
  </si>
  <si>
    <t>526460639_99345617999</t>
  </si>
  <si>
    <t>587295492_76816765828_602260</t>
  </si>
  <si>
    <t>950935651_77793415109_737253</t>
  </si>
  <si>
    <t>800426839_96662130399</t>
  </si>
  <si>
    <t>211160700_70334377569_90972</t>
  </si>
  <si>
    <t>831148787_11238305565</t>
  </si>
  <si>
    <t>798719104_64122383538_604149</t>
  </si>
  <si>
    <t>756588974_33525464504</t>
  </si>
  <si>
    <t>446433880_64132934282_305284</t>
  </si>
  <si>
    <t>73212806_3392565809</t>
  </si>
  <si>
    <t>843966897_79320116293_470419</t>
  </si>
  <si>
    <t>225769526_88328849020</t>
  </si>
  <si>
    <t>20891371_33297515596_751335</t>
  </si>
  <si>
    <t>683673462_410365214</t>
  </si>
  <si>
    <t>882182170_93251666975_970670</t>
  </si>
  <si>
    <t>178993909_18651366988</t>
  </si>
  <si>
    <t>577522573_95150168495_852222</t>
  </si>
  <si>
    <t>237999936_55411764746</t>
  </si>
  <si>
    <t>668175520_57237554865_382958</t>
  </si>
  <si>
    <t>182411092_22182830791</t>
  </si>
  <si>
    <t>483181398_45451581417_156593</t>
  </si>
  <si>
    <t>828922642_19758005608</t>
  </si>
  <si>
    <t>387605823_66000208244_329979</t>
  </si>
  <si>
    <t>148192071_43380892421</t>
  </si>
  <si>
    <t>496119192_35144606971_242397</t>
  </si>
  <si>
    <t>371973950_77702551524</t>
  </si>
  <si>
    <t>26498779_35433535007_52760</t>
  </si>
  <si>
    <t>775631773_68766686370_992549</t>
  </si>
  <si>
    <t>958822731_68839672740</t>
  </si>
  <si>
    <t>96412157_95785360187_647752</t>
  </si>
  <si>
    <t>954117860_51113953017</t>
  </si>
  <si>
    <t>813566356_93323646831_589223</t>
  </si>
  <si>
    <t>559240078_20771381714</t>
  </si>
  <si>
    <t>57701863_76288371822_902595</t>
  </si>
  <si>
    <t>189964773_23931282922</t>
  </si>
  <si>
    <t>683585847_25578230841_147758</t>
  </si>
  <si>
    <t>593726888_57501042212</t>
  </si>
  <si>
    <t>701801306_40545890555_72345</t>
  </si>
  <si>
    <t>418672870_59988413860</t>
  </si>
  <si>
    <t>577733625_21764770704_270096</t>
  </si>
  <si>
    <t>931404064_46397550243</t>
  </si>
  <si>
    <t>118576014_21290415757_536045</t>
  </si>
  <si>
    <t>525796195_57135730760</t>
  </si>
  <si>
    <t>662819036_82637934008_938979</t>
  </si>
  <si>
    <t>823959910_68753903496_51423</t>
  </si>
  <si>
    <t>812475914_72793403906</t>
  </si>
  <si>
    <t>816455734_13741519210_662290</t>
  </si>
  <si>
    <t>286767563_1787556124</t>
  </si>
  <si>
    <t>350230630_97816065245_423574</t>
  </si>
  <si>
    <t>143325843_30021490967</t>
  </si>
  <si>
    <t>736469284_54803047922_798100</t>
  </si>
  <si>
    <t>457612332_30831059531</t>
  </si>
  <si>
    <t>567960862_29849222655_187704</t>
  </si>
  <si>
    <t>301842086_15547187125</t>
  </si>
  <si>
    <t>986875117_89649794597_440630</t>
  </si>
  <si>
    <t>2172141_56535162330</t>
  </si>
  <si>
    <t>36991236_21652698582_977649</t>
  </si>
  <si>
    <t>669024826_40469816378</t>
  </si>
  <si>
    <t>297425028_43404980692_616715</t>
  </si>
  <si>
    <t>78614577_760722398</t>
  </si>
  <si>
    <t>688506884_52985179837_67733</t>
  </si>
  <si>
    <t>375906105_15922360343</t>
  </si>
  <si>
    <t>126313899_98651880394_741076</t>
  </si>
  <si>
    <t>58925412_47416036327</t>
  </si>
  <si>
    <t>309836829_6940438744_208329</t>
  </si>
  <si>
    <t>336616140_40247191911_421931</t>
  </si>
  <si>
    <t>989321968_34268981182</t>
  </si>
  <si>
    <t>412163585_9986022246_939685</t>
  </si>
  <si>
    <t>864572002_73953775983</t>
  </si>
  <si>
    <t>583368079_46053301512_41807</t>
  </si>
  <si>
    <t>649347574_93394736469</t>
  </si>
  <si>
    <t>619405919_52178658474_594373</t>
  </si>
  <si>
    <t>241319809_52139058991</t>
  </si>
  <si>
    <t>302820753_8300963442_891410</t>
  </si>
  <si>
    <t>910734728_40222747912</t>
  </si>
  <si>
    <t>381487334_80324828681_330398</t>
  </si>
  <si>
    <t>808947914_63273833731</t>
  </si>
  <si>
    <t>890577435_71854973197_754486</t>
  </si>
  <si>
    <t>419751526_93188806365</t>
  </si>
  <si>
    <t>998791669_15432828629_699348</t>
  </si>
  <si>
    <t>605521752_52580855110</t>
  </si>
  <si>
    <t>932134604_26203749009_99211</t>
  </si>
  <si>
    <t>720482292_4215836396</t>
  </si>
  <si>
    <t>252118545_25766562377_245586</t>
  </si>
  <si>
    <t>648963412_39875300096</t>
  </si>
  <si>
    <t>723331063_21044569977_524919</t>
  </si>
  <si>
    <t>503202329_12960490274</t>
  </si>
  <si>
    <t>975859886_9809271801_630045</t>
  </si>
  <si>
    <t>185175535_19359934117</t>
  </si>
  <si>
    <t>960827351_96163853306_582910</t>
  </si>
  <si>
    <t>84778550_92811507019_692393</t>
  </si>
  <si>
    <t>928687218_66865919534</t>
  </si>
  <si>
    <t>152669876_27362042534_854117</t>
  </si>
  <si>
    <t>440561318_76705445001</t>
  </si>
  <si>
    <t>821391056_85428347714_212852</t>
  </si>
  <si>
    <t>817805057_81821345263_85181</t>
  </si>
  <si>
    <t>414546234_20522576359</t>
  </si>
  <si>
    <t>871390000_52672618409_979512</t>
  </si>
  <si>
    <t>542754643_43741071768</t>
  </si>
  <si>
    <t>503680120_43250078587_44806</t>
  </si>
  <si>
    <t>288930051_73968877444</t>
  </si>
  <si>
    <t>835281096_74229304651_589257</t>
  </si>
  <si>
    <t>805746541_58651393669</t>
  </si>
  <si>
    <t>639828967_94490990517_991079</t>
  </si>
  <si>
    <t>401853081_57519526263</t>
  </si>
  <si>
    <t>405124607_21060394602_943669</t>
  </si>
  <si>
    <t>635511173_45667668918</t>
  </si>
  <si>
    <t>119245199_65341278891_913039</t>
  </si>
  <si>
    <t>915655626_84264327751</t>
  </si>
  <si>
    <t>594367929_95486969170_701070</t>
  </si>
  <si>
    <t>941873104_98612407800</t>
  </si>
  <si>
    <t>570546303_10930254979_398743</t>
  </si>
  <si>
    <t>780551321_33355540744</t>
  </si>
  <si>
    <t>50658964_91781057057_151664</t>
  </si>
  <si>
    <t>240639882_20654485082</t>
  </si>
  <si>
    <t>911653830_55016861625_994454</t>
  </si>
  <si>
    <t>476115644_63486013456</t>
  </si>
  <si>
    <t>599512467_51932788686_922428</t>
  </si>
  <si>
    <t>92402747_84534584813</t>
  </si>
  <si>
    <t>221009923_47825011822_580094</t>
  </si>
  <si>
    <t>177317120_9132630310</t>
  </si>
  <si>
    <t>77475514_30916654311_660682</t>
  </si>
  <si>
    <t>165179441_36747482648</t>
  </si>
  <si>
    <t>741413146_40034460198_265708</t>
  </si>
  <si>
    <t>507611719_18283869013</t>
  </si>
  <si>
    <t>545322568_26624193749_78355</t>
  </si>
  <si>
    <t>695989183_13453803749</t>
  </si>
  <si>
    <t>4650712_29238040276_79076</t>
  </si>
  <si>
    <t>876484075_26920451371</t>
  </si>
  <si>
    <t>692826872_12532283586_788936</t>
  </si>
  <si>
    <t>467447355_28907667995</t>
  </si>
  <si>
    <t>800774337_97268574048_726946</t>
  </si>
  <si>
    <t>596134881_53804598299</t>
  </si>
  <si>
    <t>773393164_69264106871_366027</t>
  </si>
  <si>
    <t>760341294_34603625811</t>
  </si>
  <si>
    <t>593353054_3950553294_749534</t>
  </si>
  <si>
    <t>193365413_9120134013_181025</t>
  </si>
  <si>
    <t>308789310_96916539633</t>
  </si>
  <si>
    <t>641605648_86609290132_467528</t>
  </si>
  <si>
    <t>768675872_46095895763</t>
  </si>
  <si>
    <t>721700695_57794282080_413186</t>
  </si>
  <si>
    <t>379669442_27656162801</t>
  </si>
  <si>
    <t>349163559_35056986332_993560</t>
  </si>
  <si>
    <t>335993949_97874983567</t>
  </si>
  <si>
    <t>234795701_81924426888_216916</t>
  </si>
  <si>
    <t>424477113_67836873772</t>
  </si>
  <si>
    <t>953041899_21834586463_355135</t>
  </si>
  <si>
    <t>818940204_94799323252</t>
  </si>
  <si>
    <t>456914622_95059999265_867539</t>
  </si>
  <si>
    <t>947817980_96111997623_68648</t>
  </si>
  <si>
    <t>189756627_71261423163_373583</t>
  </si>
  <si>
    <t>556316078_45903942414</t>
  </si>
  <si>
    <t>6339468_61221317263_272693</t>
  </si>
  <si>
    <t>856752683_12043260053_36023</t>
  </si>
  <si>
    <t>582607981_31496170768</t>
  </si>
  <si>
    <t>908381375_9382202311_380499</t>
  </si>
  <si>
    <t>120084977_70860076427_374465</t>
  </si>
  <si>
    <t>216148043_60381357071</t>
  </si>
  <si>
    <t>262335379_97492138399_455726</t>
  </si>
  <si>
    <t>486157832_32335713419</t>
  </si>
  <si>
    <t>96288801_76177997738_376735</t>
  </si>
  <si>
    <t>80749167_91301719411</t>
  </si>
  <si>
    <t>966596317_26841237332_654957</t>
  </si>
  <si>
    <t>574193883_24780810471</t>
  </si>
  <si>
    <t>18253705_5882419507_546356</t>
  </si>
  <si>
    <t>927618930_12474792841</t>
  </si>
  <si>
    <t>109887260_69500309963_355398</t>
  </si>
  <si>
    <t>516328452_35598720941</t>
  </si>
  <si>
    <t>17121575_64397800329_507224</t>
  </si>
  <si>
    <t>185316869_63512707956_256334</t>
  </si>
  <si>
    <t>244027358_961405504</t>
  </si>
  <si>
    <t>627429310_7715002170_316619</t>
  </si>
  <si>
    <t>278334378_27647031249</t>
  </si>
  <si>
    <t>788525446_31134809466_598113</t>
  </si>
  <si>
    <t>48533943_23766280758</t>
  </si>
  <si>
    <t>282291338_24166921021_942225</t>
  </si>
  <si>
    <t>938779938_41039236073_528800</t>
  </si>
  <si>
    <t>142808128_90184510021</t>
  </si>
  <si>
    <t>732029526_61901516541_535307</t>
  </si>
  <si>
    <t>867727680_77099034488</t>
  </si>
  <si>
    <t>489080962_24032732097_647154</t>
  </si>
  <si>
    <t>173317049_20745241298</t>
  </si>
  <si>
    <t>748068188_49303801931_116591</t>
  </si>
  <si>
    <t>226227810_41138982500</t>
  </si>
  <si>
    <t>291461122_39705121075_426429</t>
  </si>
  <si>
    <t>805786252_21692618812</t>
  </si>
  <si>
    <t>645122335_17420590924_850681</t>
  </si>
  <si>
    <t>642924015_47686723985</t>
  </si>
  <si>
    <t>167580048_81800735400_251988</t>
  </si>
  <si>
    <t>71717367_18068929316</t>
  </si>
  <si>
    <t>922340693_44345413856_107390</t>
  </si>
  <si>
    <t>349776593_89946490384</t>
  </si>
  <si>
    <t>907831668_95151000484_799342</t>
  </si>
  <si>
    <t>908254761_61355919166</t>
  </si>
  <si>
    <t>851286983_73469737617_466721</t>
  </si>
  <si>
    <t>739943247_40282057340</t>
  </si>
  <si>
    <t>587503959_25033762459_887360</t>
  </si>
  <si>
    <t>48175794_53849629235</t>
  </si>
  <si>
    <t>416569173_81025127492_833468</t>
  </si>
  <si>
    <t>907451975_82152503114</t>
  </si>
  <si>
    <t>242732075_16963976368_476285</t>
  </si>
  <si>
    <t>239906826_59277132396</t>
  </si>
  <si>
    <t>272698237_556620360_724450</t>
  </si>
  <si>
    <t>345229964_64992212781</t>
  </si>
  <si>
    <t>953694999_56211859135_7817</t>
  </si>
  <si>
    <t>305581447_16961632756</t>
  </si>
  <si>
    <t>800245540_11755451972_915773</t>
  </si>
  <si>
    <t>361046568_90035670511</t>
  </si>
  <si>
    <t>602857258_1436681001_304987</t>
  </si>
  <si>
    <t>55725620_16060832366</t>
  </si>
  <si>
    <t>505001612_61635157017_485544</t>
  </si>
  <si>
    <t>633923851_57777710036</t>
  </si>
  <si>
    <t>102327334_80569568773_801855</t>
  </si>
  <si>
    <t>488537376_45092023105</t>
  </si>
  <si>
    <t>425339362_30730876188_212584</t>
  </si>
  <si>
    <t>962688589_18959447269</t>
  </si>
  <si>
    <t>445112094_21219793302_896567</t>
  </si>
  <si>
    <t>779122070_92518313430</t>
  </si>
  <si>
    <t>14502341_38709220437_693665</t>
  </si>
  <si>
    <t>933875994_98019660432</t>
  </si>
  <si>
    <t>106573888_98797701613_129572</t>
  </si>
  <si>
    <t>235343254_31443814106_607831</t>
  </si>
  <si>
    <t>160558014_93382325471</t>
  </si>
  <si>
    <t>506740951_40543523349_206998</t>
  </si>
  <si>
    <t>295728148_74117541014</t>
  </si>
  <si>
    <t>108901971_73954126259_963518</t>
  </si>
  <si>
    <t>181266791_28611288884</t>
  </si>
  <si>
    <t>931102168_30154407054_683744</t>
  </si>
  <si>
    <t>753237298_74162199282</t>
  </si>
  <si>
    <t>189510672_61558124735_119150</t>
  </si>
  <si>
    <t>853844431_31672197270</t>
  </si>
  <si>
    <t>975116329_65884137502_532509</t>
  </si>
  <si>
    <t>406427476_66601599713</t>
  </si>
  <si>
    <t>206725575_40555966606_149085</t>
  </si>
  <si>
    <t>122470017_47653382413</t>
  </si>
  <si>
    <t>599134814_18669758697_991089</t>
  </si>
  <si>
    <t>573718729_59143482291</t>
  </si>
  <si>
    <t>888458831_89245708489_131699</t>
  </si>
  <si>
    <t>874763170_28776340000</t>
  </si>
  <si>
    <t>184865541_66238537380_171515</t>
  </si>
  <si>
    <t>247603593_24290260092_254</t>
  </si>
  <si>
    <t>963270415_39794339368</t>
  </si>
  <si>
    <t>353842949_29017698833_484820</t>
  </si>
  <si>
    <t>819561182_33260031224</t>
  </si>
  <si>
    <t>352869649_58247152880_650388</t>
  </si>
  <si>
    <t>301723063_30659338578</t>
  </si>
  <si>
    <t>642987787_16377173958_880902</t>
  </si>
  <si>
    <t>986182463_71018216875</t>
  </si>
  <si>
    <t>957156084_66413268235_77538</t>
  </si>
  <si>
    <t>58368588_34394988585</t>
  </si>
  <si>
    <t>510532372_90027337005_738137</t>
  </si>
  <si>
    <t>914833194_59480360819</t>
  </si>
  <si>
    <t>463362972_16284236942_853218</t>
  </si>
  <si>
    <t>578859764_41372129727</t>
  </si>
  <si>
    <t>233008719_53906431270_871166</t>
  </si>
  <si>
    <t>122626956_8119105798</t>
  </si>
  <si>
    <t>302422850_78251467395_326088</t>
  </si>
  <si>
    <t>346130304_65271100746</t>
  </si>
  <si>
    <t>528379986_5059577213_875730</t>
  </si>
  <si>
    <t>498004030_34534983636</t>
  </si>
  <si>
    <t>817114748_88214957191_247780</t>
  </si>
  <si>
    <t>382239476_19874790701</t>
  </si>
  <si>
    <t>150717462_63486706581_7759</t>
  </si>
  <si>
    <t>397283955_41045503555</t>
  </si>
  <si>
    <t>595141740_35938112044_262062</t>
  </si>
  <si>
    <t>184135513_61793116686</t>
  </si>
  <si>
    <t>564262242_54591238925_762889</t>
  </si>
  <si>
    <t>305815162_81115960225</t>
  </si>
  <si>
    <t>434696888_58989423749_604958</t>
  </si>
  <si>
    <t>208423973_20824641206</t>
  </si>
  <si>
    <t>119094395_69968702732_253965</t>
  </si>
  <si>
    <t>423316958_41393932964</t>
  </si>
  <si>
    <t>215248905_71498856227_989522</t>
  </si>
  <si>
    <t>145913264_68585634274</t>
  </si>
  <si>
    <t>426471755_26099819724_986709</t>
  </si>
  <si>
    <t>933766099_71071497802</t>
  </si>
  <si>
    <t>107759946_902891019_907542</t>
  </si>
  <si>
    <t>62608621_57156034692</t>
  </si>
  <si>
    <t>712932281_57881124351_623745</t>
  </si>
  <si>
    <t>489686539_75805999167</t>
  </si>
  <si>
    <t>412565555_54247006524_833310</t>
  </si>
  <si>
    <t>876034689_14030498836</t>
  </si>
  <si>
    <t>331666832_18751235153_361589</t>
  </si>
  <si>
    <t>491971501_63460408792</t>
  </si>
  <si>
    <t>289049438_57245604387_944741</t>
  </si>
  <si>
    <t>637658131_74275246964_229234</t>
  </si>
  <si>
    <t>39215597_27745397031</t>
  </si>
  <si>
    <t>818806482_64318112049_75951</t>
  </si>
  <si>
    <t>557929235_5135692850</t>
  </si>
  <si>
    <t>109950762_3519325492_331651</t>
  </si>
  <si>
    <t>995336904_31306289079</t>
  </si>
  <si>
    <t>705850173_15928835403_480875</t>
  </si>
  <si>
    <t>550500094_86877400288</t>
  </si>
  <si>
    <t>320103737_83393273448_283176</t>
  </si>
  <si>
    <t>462905576_58523505199_450741</t>
  </si>
  <si>
    <t>746740860_72771353163</t>
  </si>
  <si>
    <t>150153093_65506585430_22551</t>
  </si>
  <si>
    <t>520744108_81001088740</t>
  </si>
  <si>
    <t>700699521_54999256543_381790</t>
  </si>
  <si>
    <t>669685786_71817915440</t>
  </si>
  <si>
    <t>224551405_72251729204_673005</t>
  </si>
  <si>
    <t>976056441_47958111219</t>
  </si>
  <si>
    <t>509117291_42583148050_400202</t>
  </si>
  <si>
    <t>488357088_28326140321</t>
  </si>
  <si>
    <t>66530321_36447422921_355500</t>
  </si>
  <si>
    <t>632068565_34446489759</t>
  </si>
  <si>
    <t>745451764_56502644236_502204</t>
  </si>
  <si>
    <t>325889453_64548478262</t>
  </si>
  <si>
    <t>991304562_85908654_919446</t>
  </si>
  <si>
    <t>478238963_52650515765</t>
  </si>
  <si>
    <t>132540219_84732872871_250618</t>
  </si>
  <si>
    <t>744084847_95323321895_254727</t>
  </si>
  <si>
    <t>627518340_65592436675</t>
  </si>
  <si>
    <t>631725959_46463656072_690270</t>
  </si>
  <si>
    <t>22693608_55442432003</t>
  </si>
  <si>
    <t>207264302_52992393425_459299</t>
  </si>
  <si>
    <t>931503235_83724833294_759315</t>
  </si>
  <si>
    <t>616385853_57058644092</t>
  </si>
  <si>
    <t>335454017_43793403808_197707</t>
  </si>
  <si>
    <t>622774148_54414501645</t>
  </si>
  <si>
    <t>114783775_72197989298_159238</t>
  </si>
  <si>
    <t>991946872_42647497262_859383</t>
  </si>
  <si>
    <t>850096087_16576739302</t>
  </si>
  <si>
    <t>661562201_43065986349_134340</t>
  </si>
  <si>
    <t>310529898_83243781711</t>
  </si>
  <si>
    <t>621394191_98559478500_577753</t>
  </si>
  <si>
    <t>853276867_69550098988</t>
  </si>
  <si>
    <t>268232813_4011510718_975838</t>
  </si>
  <si>
    <t>632159798_99946472475_924747</t>
  </si>
  <si>
    <t>251299670_58320414782</t>
  </si>
  <si>
    <t>547921815_27880495225_873648</t>
  </si>
  <si>
    <t>578001317_22940529084</t>
  </si>
  <si>
    <t>540091971_78048543733_964155</t>
  </si>
  <si>
    <t>978104900_42930248185</t>
  </si>
  <si>
    <t>439195007_47382410361_390361</t>
  </si>
  <si>
    <t>15559554_81372969551</t>
  </si>
  <si>
    <t>539159502_19587053742_205669</t>
  </si>
  <si>
    <t>19542820_18707692300</t>
  </si>
  <si>
    <t>171015247_76557818839_782444</t>
  </si>
  <si>
    <t>256673379_42166243982</t>
  </si>
  <si>
    <t>296123688_82687883217_670321</t>
  </si>
  <si>
    <t>321293484_23626648651_688139</t>
  </si>
  <si>
    <t>978482360_12793458395</t>
  </si>
  <si>
    <t>389263672_88690947187_63417</t>
  </si>
  <si>
    <t>895823076_231559978</t>
  </si>
  <si>
    <t>723125508_86817266009_990841</t>
  </si>
  <si>
    <t>927162411_81534933442</t>
  </si>
  <si>
    <t>343273930_43235410146_893034</t>
  </si>
  <si>
    <t>924842485_59455810174</t>
  </si>
  <si>
    <t>734100822_41150771712_466014</t>
  </si>
  <si>
    <t>406697610_13211220770</t>
  </si>
  <si>
    <t>489995908_45103897642_824849</t>
  </si>
  <si>
    <t>582813486_15340887516</t>
  </si>
  <si>
    <t>634287251_8208086854_396986</t>
  </si>
  <si>
    <t>902677614_56357025661</t>
  </si>
  <si>
    <t>534062182_7266853247_269390</t>
  </si>
  <si>
    <t>175545284_32166467041</t>
  </si>
  <si>
    <t>868031779_45343642752_854069</t>
  </si>
  <si>
    <t>336776733_50861888008</t>
  </si>
  <si>
    <t>988416612_3795515997_867279</t>
  </si>
  <si>
    <t>685617031_488558843_26844</t>
  </si>
  <si>
    <t>868697305_13122411829</t>
  </si>
  <si>
    <t>932130244_54829399627_76009</t>
  </si>
  <si>
    <t>911733496_52791631458</t>
  </si>
  <si>
    <t>756985668_89720036523_877693</t>
  </si>
  <si>
    <t>927926464_61586114530</t>
  </si>
  <si>
    <t>880161843_92137101412_878617</t>
  </si>
  <si>
    <t>493448599_16449119060</t>
  </si>
  <si>
    <t>770155231_67917559036_663237</t>
  </si>
  <si>
    <t>803592643_57216866261</t>
  </si>
  <si>
    <t>151976628_67590603864_426120</t>
  </si>
  <si>
    <t>654424042_77790253447_340886</t>
  </si>
  <si>
    <t>970238134_8749110334</t>
  </si>
  <si>
    <t>811259146_63802874781_640298</t>
  </si>
  <si>
    <t>298114371_15002250996</t>
  </si>
  <si>
    <t>111950180_23313267064_862995</t>
  </si>
  <si>
    <t>336934466_2729792859</t>
  </si>
  <si>
    <t>671380115_76206693235_759302</t>
  </si>
  <si>
    <t>417807420_55028159493</t>
  </si>
  <si>
    <t>273735013_60986453645_537359</t>
  </si>
  <si>
    <t>723012167_56236470646</t>
  </si>
  <si>
    <t>455914378_77471612909_781987</t>
  </si>
  <si>
    <t>987755906_61162923372</t>
  </si>
  <si>
    <t>771521777_35722495230_672580</t>
  </si>
  <si>
    <t>559354612_38899496642</t>
  </si>
  <si>
    <t>513243281_73729467399_267146</t>
  </si>
  <si>
    <t>850402789_15643093239</t>
  </si>
  <si>
    <t>479534611_59220165055_246618</t>
  </si>
  <si>
    <t>254871201_23010826412</t>
  </si>
  <si>
    <t>985800994_30082160788_815501</t>
  </si>
  <si>
    <t>22503152_78948932576</t>
  </si>
  <si>
    <t>487051514_27147256815_657490</t>
  </si>
  <si>
    <t>709145937_44810378642</t>
  </si>
  <si>
    <t>724057870_44905754752_102761</t>
  </si>
  <si>
    <t>904675179_40782554228</t>
  </si>
  <si>
    <t>932256477_82383989777_503083</t>
  </si>
  <si>
    <t>507004213_80435176910</t>
  </si>
  <si>
    <t>840591210_46657912941_538507</t>
  </si>
  <si>
    <t>492976799_27682124809</t>
  </si>
  <si>
    <t>23038081_15520640872_438590</t>
  </si>
  <si>
    <t>128021903_34871630255</t>
  </si>
  <si>
    <t>305692723_55339179097_101138</t>
  </si>
  <si>
    <t>838661389_45864425815</t>
  </si>
  <si>
    <t>87426734_945780809_170590</t>
  </si>
  <si>
    <t>468290244_69423537392</t>
  </si>
  <si>
    <t>176043392_69614202227_871488</t>
  </si>
  <si>
    <t>650758010_61470075010_262835</t>
  </si>
  <si>
    <t>84094226_39319019209</t>
  </si>
  <si>
    <t>589709167_29426247604_642097</t>
  </si>
  <si>
    <t>430528257_2519200752</t>
  </si>
  <si>
    <t>191042295_92076892717_423254</t>
  </si>
  <si>
    <t>694915634_73132069518</t>
  </si>
  <si>
    <t>427459827_280861190_461714</t>
  </si>
  <si>
    <t>417933990_73691982546</t>
  </si>
  <si>
    <t>328288929_53395197460_875085</t>
  </si>
  <si>
    <t>450666472_48967728235</t>
  </si>
  <si>
    <t>579658296_35147960651_381936</t>
  </si>
  <si>
    <t>999202269_80495323550</t>
  </si>
  <si>
    <t>174908978_83404911933_595003</t>
  </si>
  <si>
    <t>199593512_30608748714</t>
  </si>
  <si>
    <t>144676385_99472209221_511572</t>
  </si>
  <si>
    <t>577062211_67956533259</t>
  </si>
  <si>
    <t>313689879_43321298708_849942</t>
  </si>
  <si>
    <t>815569575_43879545755</t>
  </si>
  <si>
    <t>822829739_28512305033_684662</t>
  </si>
  <si>
    <t>964155232_30489355376</t>
  </si>
  <si>
    <t>937990519_51874225308_433214</t>
  </si>
  <si>
    <t>992801960_66040638689</t>
  </si>
  <si>
    <t>764403269_35601017603_899941</t>
  </si>
  <si>
    <t>187783752_34484688334</t>
  </si>
  <si>
    <t>182373790_32023035101_85270</t>
  </si>
  <si>
    <t>31856655_1918219805</t>
  </si>
  <si>
    <t>632752709_43750471736_978827</t>
  </si>
  <si>
    <t>28060155_45701825137</t>
  </si>
  <si>
    <t>453172089_42874365645_211274</t>
  </si>
  <si>
    <t>874185386_70809174252</t>
  </si>
  <si>
    <t>154483493_94817522594_415440</t>
  </si>
  <si>
    <t>47681253_10032091759</t>
  </si>
  <si>
    <t>138434055_31549053114_352250</t>
  </si>
  <si>
    <t>963923944_53173808105</t>
  </si>
  <si>
    <t>441245930_24065258512_1323</t>
  </si>
  <si>
    <t>217429488_51261545003</t>
  </si>
  <si>
    <t>229986135_82560734661_915038</t>
  </si>
  <si>
    <t>574653947_40803982517</t>
  </si>
  <si>
    <t>461360094_6520855661_361275</t>
  </si>
  <si>
    <t>426692489_83909414543_350310</t>
  </si>
  <si>
    <t>411501490_922047746</t>
  </si>
  <si>
    <t>947771149_36243959706_821347</t>
  </si>
  <si>
    <t>753841636_94160807694</t>
  </si>
  <si>
    <t>488193588_95376931369_332225</t>
  </si>
  <si>
    <t>186975487_99040684823</t>
  </si>
  <si>
    <t>806341233_21590603188_856178</t>
  </si>
  <si>
    <t>213804875_76070187771_576218</t>
  </si>
  <si>
    <t>345707288_43841683036</t>
  </si>
  <si>
    <t>573956940_55510279868_81265</t>
  </si>
  <si>
    <t>194202734_54521998027</t>
  </si>
  <si>
    <t>395150227_14822273607_246280</t>
  </si>
  <si>
    <t>86468220_79607484932</t>
  </si>
  <si>
    <t>839046171_88541505866_215598</t>
  </si>
  <si>
    <t>329059779_87130968175</t>
  </si>
  <si>
    <t>274551129_5151198328_699363</t>
  </si>
  <si>
    <t>984541062_92746339726</t>
  </si>
  <si>
    <t>982715758_61320259200_432593</t>
  </si>
  <si>
    <t>33619344_72035391755</t>
  </si>
  <si>
    <t>214882037_31447166701_565218</t>
  </si>
  <si>
    <t>445481061_48571288442</t>
  </si>
  <si>
    <t>706286299_12465805267_286591</t>
  </si>
  <si>
    <t>627726394_4979888433</t>
  </si>
  <si>
    <t>917624845_75991358926_910006</t>
  </si>
  <si>
    <t>202758580_48602178033</t>
  </si>
  <si>
    <t>952508552_42886478127_792902</t>
  </si>
  <si>
    <t>921370505_5005418157</t>
  </si>
  <si>
    <t>245209936_62921257996_789003</t>
  </si>
  <si>
    <t>963642290_18817640031</t>
  </si>
  <si>
    <t>685504265_73316130530_157318</t>
  </si>
  <si>
    <t>503629349_50393006459</t>
  </si>
  <si>
    <t>79179339_63288980896_92973</t>
  </si>
  <si>
    <t>409973317_36290972248</t>
  </si>
  <si>
    <t>862162184_10165598259_472144</t>
  </si>
  <si>
    <t>81173916_58422726522</t>
  </si>
  <si>
    <t>351366636_82299077344_94430</t>
  </si>
  <si>
    <t>367098831_35529401660</t>
  </si>
  <si>
    <t>320196891_64899086220_527157</t>
  </si>
  <si>
    <t>906213270_6622455925</t>
  </si>
  <si>
    <t>846698753_39121907985_412253</t>
  </si>
  <si>
    <t>424624065_41268633437</t>
  </si>
  <si>
    <t>635684794_35411456334_943748</t>
  </si>
  <si>
    <t>459426942_14077421639</t>
  </si>
  <si>
    <t>386307292_10223843941_823158</t>
  </si>
  <si>
    <t>555731703_12628760172</t>
  </si>
  <si>
    <t>379958948_96730342394_862908</t>
  </si>
  <si>
    <t>421653909_56420972754</t>
  </si>
  <si>
    <t>312386421_18620560183_211210</t>
  </si>
  <si>
    <t>427034157_91525355702</t>
  </si>
  <si>
    <t>968440014_6091160995_924355</t>
  </si>
  <si>
    <t>663403204_20566077755</t>
  </si>
  <si>
    <t>516593751_96340744054_103071</t>
  </si>
  <si>
    <t>693564373_7203193742</t>
  </si>
  <si>
    <t>750230528_13298261335_639475</t>
  </si>
  <si>
    <t>359089784_39022018636_192459</t>
  </si>
  <si>
    <t>616162668_47438983973</t>
  </si>
  <si>
    <t>437669595_31219169873_527826</t>
  </si>
  <si>
    <t>525888389_23750260674</t>
  </si>
  <si>
    <t>371974548_80507449664_849396</t>
  </si>
  <si>
    <t>767749249_1547960988</t>
  </si>
  <si>
    <t>126222907_71531811327_923195</t>
  </si>
  <si>
    <t>632893844_34741883937</t>
  </si>
  <si>
    <t>749309508_42018687545_526506</t>
  </si>
  <si>
    <t>640559825_15002546010</t>
  </si>
  <si>
    <t>304256598_13857252453_112994</t>
  </si>
  <si>
    <t>750021497_58915136903_279478</t>
  </si>
  <si>
    <t>384547607_77481633949_659258</t>
  </si>
  <si>
    <t>669482496_50482735754</t>
  </si>
  <si>
    <t>300815280_77763776053_983260</t>
  </si>
  <si>
    <t>381360796_3763651169</t>
  </si>
  <si>
    <t>159976159_58836845186_256866</t>
  </si>
  <si>
    <t>5029316_8427634685</t>
  </si>
  <si>
    <t>735470548_34373820253_767679</t>
  </si>
  <si>
    <t>66796585_92463249167_192188</t>
  </si>
  <si>
    <t>763860766_95053803323</t>
  </si>
  <si>
    <t>421986134_5666688112_676420</t>
  </si>
  <si>
    <t>487380887_47353868399_584086</t>
  </si>
  <si>
    <t>104987917_74789745850</t>
  </si>
  <si>
    <t>787930597_55578546295_225917</t>
  </si>
  <si>
    <t>342812354_31009986172</t>
  </si>
  <si>
    <t>246168130_38303681466_92720</t>
  </si>
  <si>
    <t>764043172_35231730009</t>
  </si>
  <si>
    <t>816400795_23716474527_919185</t>
  </si>
  <si>
    <t>790127866_84829139296</t>
  </si>
  <si>
    <t>268789927_8271821081_181489</t>
  </si>
  <si>
    <t>950716381_39554766517</t>
  </si>
  <si>
    <t>921781232_60368918787_443367</t>
  </si>
  <si>
    <t>315909473_25422015304</t>
  </si>
  <si>
    <t>662702581_58937366003_553116</t>
  </si>
  <si>
    <t>92333748_32446559450</t>
  </si>
  <si>
    <t>558457093_23231783174_920993</t>
  </si>
  <si>
    <t>627888810_48212755096</t>
  </si>
  <si>
    <t>532431078_66859314938_614884</t>
  </si>
  <si>
    <t>301333495_35957860619</t>
  </si>
  <si>
    <t>655113227_56534842382_818148</t>
  </si>
  <si>
    <t>934371721_76434624487</t>
  </si>
  <si>
    <t>578821464_1509492817_582239</t>
  </si>
  <si>
    <t>968447548_89723486517</t>
  </si>
  <si>
    <t>348098260_91204816041_572459</t>
  </si>
  <si>
    <t>233141449_31045903960</t>
  </si>
  <si>
    <t>338811117_80818195698_433043</t>
  </si>
  <si>
    <t>430252386_43634087015</t>
  </si>
  <si>
    <t>563014173_29400570624_405237</t>
  </si>
  <si>
    <t>406994362_36621603128</t>
  </si>
  <si>
    <t>983197885_71291940451_488527</t>
  </si>
  <si>
    <t>981500076_90785831872</t>
  </si>
  <si>
    <t>688945246_32306984274_420189</t>
  </si>
  <si>
    <t>326804481_15972434442</t>
  </si>
  <si>
    <t>437554_17128563606_439270</t>
  </si>
  <si>
    <t>713615305_41504470999</t>
  </si>
  <si>
    <t>862058379_66286622602_434020</t>
  </si>
  <si>
    <t>997638533_66504248442</t>
  </si>
  <si>
    <t>760507251_9004089511_607522</t>
  </si>
  <si>
    <t>46768406_19076792341</t>
  </si>
  <si>
    <t>817554822_42427343662_79255</t>
  </si>
  <si>
    <t>125057363_95670407154</t>
  </si>
  <si>
    <t>76417583_84234435834_586103</t>
  </si>
  <si>
    <t>915906150_93675637987</t>
  </si>
  <si>
    <t>673075560_12939575548_977931</t>
  </si>
  <si>
    <t>707628342_22405183015</t>
  </si>
  <si>
    <t>316884230_54796234997_243508</t>
  </si>
  <si>
    <t>624378404_38455388955</t>
  </si>
  <si>
    <t>143446650_95214939258_493842</t>
  </si>
  <si>
    <t>475832867_1353726342</t>
  </si>
  <si>
    <t>36300580_33898644327_590746</t>
  </si>
  <si>
    <t>382959110_96769103377</t>
  </si>
  <si>
    <t>542188695_16585625825_119876</t>
  </si>
  <si>
    <t>452386815_74641576960</t>
  </si>
  <si>
    <t>978386219_36279228867_156880</t>
  </si>
  <si>
    <t>769182473_78637885165</t>
  </si>
  <si>
    <t>171144701_71714159517_857572</t>
  </si>
  <si>
    <t>393346546_70620440116</t>
  </si>
  <si>
    <t>335967230_16839607204_274301</t>
  </si>
  <si>
    <t>564661968_68293561226</t>
  </si>
  <si>
    <t>277060422_70670031193_931935</t>
  </si>
  <si>
    <t>399335893_47795553605</t>
  </si>
  <si>
    <t>493780136_69299514169_401462</t>
  </si>
  <si>
    <t>451351834_97176040396_15913</t>
  </si>
  <si>
    <t>294889271_84571274441_533177</t>
  </si>
  <si>
    <t>875903410_78227722326</t>
  </si>
  <si>
    <t>477568687_5933553198_318063</t>
  </si>
  <si>
    <t>952294763_90065441561_696390</t>
  </si>
  <si>
    <t>379661101_7952674062</t>
  </si>
  <si>
    <t>624280716_58497458440_349869</t>
  </si>
  <si>
    <t>174686041_40883991802_707244</t>
  </si>
  <si>
    <t>358273368_10765224428</t>
  </si>
  <si>
    <t>612036170_96178774098_664511</t>
  </si>
  <si>
    <t>414556584_89447251531</t>
  </si>
  <si>
    <t>325818702_20675171526_472755</t>
  </si>
  <si>
    <t>350592524_84230368968</t>
  </si>
  <si>
    <t>755446115_12352034196_797172</t>
  </si>
  <si>
    <t>758497554_8565590446</t>
  </si>
  <si>
    <t>755096645_64230119517_688806</t>
  </si>
  <si>
    <t>379780261_66575394074</t>
  </si>
  <si>
    <t>752241651_78334815406_150450</t>
  </si>
  <si>
    <t>949022734_17505390222</t>
  </si>
  <si>
    <t>766860701_23698546320_937164</t>
  </si>
  <si>
    <t>576591254_36958314631_122439</t>
  </si>
  <si>
    <t>736927069_32660100871</t>
  </si>
  <si>
    <t>270904146_66863328226_675507</t>
  </si>
  <si>
    <t>861046508_26079662395</t>
  </si>
  <si>
    <t>215116367_39766816408_961873</t>
  </si>
  <si>
    <t>748102223_15832321781</t>
  </si>
  <si>
    <t>874820793_16112602020_861760</t>
  </si>
  <si>
    <t>733155307_67260638049</t>
  </si>
  <si>
    <t>517338166_50399239274_521523</t>
  </si>
  <si>
    <t>146884499_83726817656</t>
  </si>
  <si>
    <t>27754539_9959052929_583100</t>
  </si>
  <si>
    <t>196630865_63772394600</t>
  </si>
  <si>
    <t>545985663_61578018680_843414</t>
  </si>
  <si>
    <t>411110209_32860325499</t>
  </si>
  <si>
    <t>776754697_42041756279_545276</t>
  </si>
  <si>
    <t>156637619_19198189864</t>
  </si>
  <si>
    <t>793598852_37073204422_742514</t>
  </si>
  <si>
    <t>35359707_9101839224</t>
  </si>
  <si>
    <t>791759165_43058845670_40215</t>
  </si>
  <si>
    <t>956528515_43132511981</t>
  </si>
  <si>
    <t>393395991_39920711387_581517</t>
  </si>
  <si>
    <t>15495529_37743900214</t>
  </si>
  <si>
    <t>487193416_15345937763_926967</t>
  </si>
  <si>
    <t>954068993_22095643260</t>
  </si>
  <si>
    <t>633820275_69008148277_764589</t>
  </si>
  <si>
    <t>702190291_4718801477</t>
  </si>
  <si>
    <t>448830682_40901641616_448353</t>
  </si>
  <si>
    <t>853215025_97586139157</t>
  </si>
  <si>
    <t>163142072_62308363768_299885</t>
  </si>
  <si>
    <t>94483676_64324834527</t>
  </si>
  <si>
    <t>684663638_15851443661_444254</t>
  </si>
  <si>
    <t>38387445_28593199245</t>
  </si>
  <si>
    <t>816470089_41539983156_441494</t>
  </si>
  <si>
    <t>681988255_59458607386</t>
  </si>
  <si>
    <t>851125127_47673767845_282504</t>
  </si>
  <si>
    <t>40112101_33313153933</t>
  </si>
  <si>
    <t>906322560_82456814537_658498</t>
  </si>
  <si>
    <t>253085351_98905797763</t>
  </si>
  <si>
    <t>835232712_74227707401_653945</t>
  </si>
  <si>
    <t>527009604_18420533113</t>
  </si>
  <si>
    <t>989245237_75942343474_745774</t>
  </si>
  <si>
    <t>232020661_27466971439</t>
  </si>
  <si>
    <t>553618734_23912896524_509035</t>
  </si>
  <si>
    <t>976038634_38152262662</t>
  </si>
  <si>
    <t>429588317_87237604441_350942</t>
  </si>
  <si>
    <t>196409032_95921345674</t>
  </si>
  <si>
    <t>68067400_46274105961_51855</t>
  </si>
  <si>
    <t>603406701_48785229674</t>
  </si>
  <si>
    <t>988546447_31150530588_728955</t>
  </si>
  <si>
    <t>146180198_38642448526</t>
  </si>
  <si>
    <t>31953406_92364676806_176081</t>
  </si>
  <si>
    <t>710840651_41471495654</t>
  </si>
  <si>
    <t>104365816_69279638422_290118</t>
  </si>
  <si>
    <t>306186616_27853449480</t>
  </si>
  <si>
    <t>399848468_48378719228_7879</t>
  </si>
  <si>
    <t>207957564_36077067</t>
  </si>
  <si>
    <t>801884437_21937482123_932368</t>
  </si>
  <si>
    <t>677508953_99561848869</t>
  </si>
  <si>
    <t>727016337_2791067872_982697</t>
  </si>
  <si>
    <t>45853620_29243677521_489273</t>
  </si>
  <si>
    <t>591661099_90882520849_288934</t>
  </si>
  <si>
    <t>109059340_69692168176</t>
  </si>
  <si>
    <t>243546702_60158317881_308801</t>
  </si>
  <si>
    <t>541147158_72623959320</t>
  </si>
  <si>
    <t>568706818_24255315827_995690</t>
  </si>
  <si>
    <t>402050033_69836561015</t>
  </si>
  <si>
    <t>629797704_74859397465_556144</t>
  </si>
  <si>
    <t>638634258_29837729084</t>
  </si>
  <si>
    <t>5932949_76561239045_387108</t>
  </si>
  <si>
    <t>505991407_13033941316</t>
  </si>
  <si>
    <t>64031941_13466720948_787940</t>
  </si>
  <si>
    <t>261171545_25538920268_142859</t>
  </si>
  <si>
    <t>239502509_87634427697</t>
  </si>
  <si>
    <t>837154217_43447490218_917931</t>
  </si>
  <si>
    <t>804847883_71803155935_234044</t>
  </si>
  <si>
    <t>814940916_45478774366_32752</t>
  </si>
  <si>
    <t>858104857_48752989841</t>
  </si>
  <si>
    <t>685027591_83660287106_209300</t>
  </si>
  <si>
    <t>47559915_76296851004_238817</t>
  </si>
  <si>
    <t>154291659_23676299221</t>
  </si>
  <si>
    <t>232192392_7073236724_178534</t>
  </si>
  <si>
    <t>95820620_52729046411</t>
  </si>
  <si>
    <t>280846894_9406419105_8816</t>
  </si>
  <si>
    <t>59139830_88021815317</t>
  </si>
  <si>
    <t>219007920_94673244047_63051</t>
  </si>
  <si>
    <t>413131670_51743152579</t>
  </si>
  <si>
    <t>864669253_12883716414_417314</t>
  </si>
  <si>
    <t>915827435_50408240408</t>
  </si>
  <si>
    <t>996833903_10344749422_829719</t>
  </si>
  <si>
    <t>180318320_61445182445</t>
  </si>
  <si>
    <t>592234401_53953319085_367257</t>
  </si>
  <si>
    <t>831225323_98602824655</t>
  </si>
  <si>
    <t>916945135_66635602539_516561</t>
  </si>
  <si>
    <t>842324610_12230125501</t>
  </si>
  <si>
    <t>561546332_33024715850_706165</t>
  </si>
  <si>
    <t>749820823_95847794306</t>
  </si>
  <si>
    <t>732115520_79125013621_117168</t>
  </si>
  <si>
    <t>82841606_9155487015</t>
  </si>
  <si>
    <t>388828542_74358313880_349165</t>
  </si>
  <si>
    <t>984081022_84642679808</t>
  </si>
  <si>
    <t>268981699_10318584766_790466</t>
  </si>
  <si>
    <t>220449292_71762046561</t>
  </si>
  <si>
    <t>257277372_16944547863_926834</t>
  </si>
  <si>
    <t>76044202_32738232601</t>
  </si>
  <si>
    <t>181864578_81609821203_28660</t>
  </si>
  <si>
    <t>720352833_58472103833</t>
  </si>
  <si>
    <t>439604347_15576543085_126655</t>
  </si>
  <si>
    <t>290706039_61613026365</t>
  </si>
  <si>
    <t>461345290_35597400867_397730</t>
  </si>
  <si>
    <t>626034335_75077016270</t>
  </si>
  <si>
    <t>595579676_57031515499_807848</t>
  </si>
  <si>
    <t>160284915_27556185603</t>
  </si>
  <si>
    <t>522190801_8911559501_632118</t>
  </si>
  <si>
    <t>226385777_97756774209</t>
  </si>
  <si>
    <t>658945117_91712337180_867620</t>
  </si>
  <si>
    <t>571736585_9000515947</t>
  </si>
  <si>
    <t>411915342_43266677893_557700</t>
  </si>
  <si>
    <t>636989755_84696192330</t>
  </si>
  <si>
    <t>364150695_86415738623_751872</t>
  </si>
  <si>
    <t>571804951_79820714729</t>
  </si>
  <si>
    <t>661457076_2512552304_453001</t>
  </si>
  <si>
    <t>906090501_80736864241</t>
  </si>
  <si>
    <t>609107288_87154551095_35304</t>
  </si>
  <si>
    <t>813268019_42516972022_110709</t>
  </si>
  <si>
    <t>299845595_54242760574</t>
  </si>
  <si>
    <t>323099918_97225503004_151639</t>
  </si>
  <si>
    <t>151430006_29025318047_272489</t>
  </si>
  <si>
    <t>226688712_17080595044</t>
  </si>
  <si>
    <t>908744459_87663816962_322481</t>
  </si>
  <si>
    <t>60446366_71096571776</t>
  </si>
  <si>
    <t>781712742_96989825082_845381</t>
  </si>
  <si>
    <t>875279371_89195778268</t>
  </si>
  <si>
    <t>816720126_38069176874_400903</t>
  </si>
  <si>
    <t>998810172_94188060525</t>
  </si>
  <si>
    <t>187290235_31672277460_728093</t>
  </si>
  <si>
    <t>308177858_22125323306_989244</t>
  </si>
  <si>
    <t>280342314_79695427252</t>
  </si>
  <si>
    <t>848467492_71174713648_237499</t>
  </si>
  <si>
    <t>570346473_95613742199</t>
  </si>
  <si>
    <t>269372144_91074261533_478032</t>
  </si>
  <si>
    <t>148245807_18903208776</t>
  </si>
  <si>
    <t>485407579_32302778350_428706</t>
  </si>
  <si>
    <t>682643301_34543049_515986</t>
  </si>
  <si>
    <t>945480034_97650905036_46224</t>
  </si>
  <si>
    <t>754993688_19615225588</t>
  </si>
  <si>
    <t>274598042_1026557758_297179</t>
  </si>
  <si>
    <t>238112500_9605153079</t>
  </si>
  <si>
    <t>47864878_27602674158_780983</t>
  </si>
  <si>
    <t>405144914_41421953102_540452</t>
  </si>
  <si>
    <t>976670211_81649160600</t>
  </si>
  <si>
    <t>646944873_3155662828_306458</t>
  </si>
  <si>
    <t>788504821_40111893432</t>
  </si>
  <si>
    <t>789666645_34057662500_736669</t>
  </si>
  <si>
    <t>835997879_61684145443</t>
  </si>
  <si>
    <t>215624031_38412052472_991235</t>
  </si>
  <si>
    <t>822890529_6136302922</t>
  </si>
  <si>
    <t>593974223_8362315231_449201</t>
  </si>
  <si>
    <t>638226143_11957021305</t>
  </si>
  <si>
    <t>440270845_64036782973_624019</t>
  </si>
  <si>
    <t>279053846_29012610872</t>
  </si>
  <si>
    <t>539029473_17898935421_947152</t>
  </si>
  <si>
    <t>129564442_95986073851</t>
  </si>
  <si>
    <t>872020609_7575254800_491395</t>
  </si>
  <si>
    <t>923225168_68514371661</t>
  </si>
  <si>
    <t>138439521_14812618698_391577</t>
  </si>
  <si>
    <t>435653581_54753877401_872766</t>
  </si>
  <si>
    <t>876231379_49498025638</t>
  </si>
  <si>
    <t>281763273_98501237753_83882</t>
  </si>
  <si>
    <t>253047691_30990037033</t>
  </si>
  <si>
    <t>917867542_1399116358_208200</t>
  </si>
  <si>
    <t>598796199_58285158603_977219</t>
  </si>
  <si>
    <t>228520272_6380770852</t>
  </si>
  <si>
    <t>648305756_36992002584_92839</t>
  </si>
  <si>
    <t>698249026_69269900391_107635</t>
  </si>
  <si>
    <t>243530659_1985739096</t>
  </si>
  <si>
    <t>256584498_13751898665_387195</t>
  </si>
  <si>
    <t>270159919_24013657085</t>
  </si>
  <si>
    <t>442406147_80359103628_725566</t>
  </si>
  <si>
    <t>694614089_57085092767_106043</t>
  </si>
  <si>
    <t>570070138_76808127598</t>
  </si>
  <si>
    <t>704734753_39422410046_27212</t>
  </si>
  <si>
    <t>311643486_69366025250</t>
  </si>
  <si>
    <t>657066366_10905998975_178802</t>
  </si>
  <si>
    <t>391179840_30230130461</t>
  </si>
  <si>
    <t>748527245_29411580166_889980</t>
  </si>
  <si>
    <t>70483884_44100632935</t>
  </si>
  <si>
    <t>410077032_393040088_602396</t>
  </si>
  <si>
    <t>880811748_32587976498</t>
  </si>
  <si>
    <t>972801199_10840782502_110403</t>
  </si>
  <si>
    <t>654916815_9737523633</t>
  </si>
  <si>
    <t>785432740_31285538501_631371</t>
  </si>
  <si>
    <t>928591976_44532068411</t>
  </si>
  <si>
    <t>516161082_39114730994_182116</t>
  </si>
  <si>
    <t>87131875_66755662958</t>
  </si>
  <si>
    <t>344485930_38362629201_628753</t>
  </si>
  <si>
    <t>694413200_35963619020</t>
  </si>
  <si>
    <t>613835699_84093813307_892979</t>
  </si>
  <si>
    <t>676631251_93386735353</t>
  </si>
  <si>
    <t>598173727_5311920403_260711</t>
  </si>
  <si>
    <t>917634470_97246885045</t>
  </si>
  <si>
    <t>640066029_38921982940_36696</t>
  </si>
  <si>
    <t>698706278_91900150309</t>
  </si>
  <si>
    <t>577967842_6538175488_366889</t>
  </si>
  <si>
    <t>608963435_37064574019</t>
  </si>
  <si>
    <t>859538552_56145969369_290183</t>
  </si>
  <si>
    <t>87635526_15542254944</t>
  </si>
  <si>
    <t>727607711_90226004787_988961</t>
  </si>
  <si>
    <t>616954734_85335097930</t>
  </si>
  <si>
    <t>171500927_1234172764_835636</t>
  </si>
  <si>
    <t>738102983_59935681698</t>
  </si>
  <si>
    <t>191160708_92279057344_249348</t>
  </si>
  <si>
    <t>991805829_22603081759</t>
  </si>
  <si>
    <t>930830901_54067920827_290239</t>
  </si>
  <si>
    <t>4778183_91507710679</t>
  </si>
  <si>
    <t>407003737_58930642480_308928</t>
  </si>
  <si>
    <t>661342523_36330564793</t>
  </si>
  <si>
    <t>845248656_71776118610_200974</t>
  </si>
  <si>
    <t>607368653_43586401798</t>
  </si>
  <si>
    <t>417630141_50017244655_373424</t>
  </si>
  <si>
    <t>664916706_63003132251</t>
  </si>
  <si>
    <t>123497114_83455712492_152858</t>
  </si>
  <si>
    <t>344413560_80901009201</t>
  </si>
  <si>
    <t>999088887_65153501789_448243</t>
  </si>
  <si>
    <t>203916750_5083434693</t>
  </si>
  <si>
    <t>790924834_74868935447_437042</t>
  </si>
  <si>
    <t>815275240_26067168838</t>
  </si>
  <si>
    <t>947860693_67448210075_329783</t>
  </si>
  <si>
    <t>666338410_34521215944</t>
  </si>
  <si>
    <t>840793344_42228490462_64437</t>
  </si>
  <si>
    <t>669935008_1176894291</t>
  </si>
  <si>
    <t>682290115_61110830352_599517</t>
  </si>
  <si>
    <t>161710232_61913242937</t>
  </si>
  <si>
    <t>842288483_140236529_359110</t>
  </si>
  <si>
    <t>554530799_99720571042_892846</t>
  </si>
  <si>
    <t>935137321_59962223988</t>
  </si>
  <si>
    <t>940476681_76235687515_40380</t>
  </si>
  <si>
    <t>33001165_89541427472</t>
  </si>
  <si>
    <t>317327437_61221062381_531874</t>
  </si>
  <si>
    <t>248173460_62222620310</t>
  </si>
  <si>
    <t>327180701_71276652714_195658</t>
  </si>
  <si>
    <t>831041134_50706593988</t>
  </si>
  <si>
    <t>319368960_6086783884_159688</t>
  </si>
  <si>
    <t>80565135_41941457342</t>
  </si>
  <si>
    <t>741054741_21889192514_53222</t>
  </si>
  <si>
    <t>215862788_54443158984_728235</t>
  </si>
  <si>
    <t>494023468_47350294148</t>
  </si>
  <si>
    <t>143553379_80856467599_690753</t>
  </si>
  <si>
    <t>788930363_15967612391</t>
  </si>
  <si>
    <t>774053759_30672954627_331201</t>
  </si>
  <si>
    <t>256735450_44063190162_421586</t>
  </si>
  <si>
    <t>986001744_84420992204</t>
  </si>
  <si>
    <t>126749938_6792168417_20724</t>
  </si>
  <si>
    <t>765741033_88778029228</t>
  </si>
  <si>
    <t>349884740_74532126456_382531</t>
  </si>
  <si>
    <t>376678603_16238553033</t>
  </si>
  <si>
    <t>374200276_33645071013_845594</t>
  </si>
  <si>
    <t>536421155_23340688705</t>
  </si>
  <si>
    <t>496783568_22646155951_610801</t>
  </si>
  <si>
    <t>353728007_76260554639</t>
  </si>
  <si>
    <t>81809408_92754990507_830388</t>
  </si>
  <si>
    <t>592462014_80866097542</t>
  </si>
  <si>
    <t>859390224_17598812171_492263</t>
  </si>
  <si>
    <t>260794043_46988945722_185330</t>
  </si>
  <si>
    <t>804825950_65053865170</t>
  </si>
  <si>
    <t>407961819_38772817982_823142</t>
  </si>
  <si>
    <t>171930295_22950457154</t>
  </si>
  <si>
    <t>722852864_52866129577_448060</t>
  </si>
  <si>
    <t>227713920_12794128517</t>
  </si>
  <si>
    <t>595403952_90452885848_114</t>
  </si>
  <si>
    <t>178552427_82561388707</t>
  </si>
  <si>
    <t>786249490_25760003087_377117</t>
  </si>
  <si>
    <t>265458190_67539772352</t>
  </si>
  <si>
    <t>826357108_83619709660_731701</t>
  </si>
  <si>
    <t>707518513_97746610147</t>
  </si>
  <si>
    <t>411055769_5303437971_519157</t>
  </si>
  <si>
    <t>450878861_69984858914</t>
  </si>
  <si>
    <t>295490728_73838779865_904622</t>
  </si>
  <si>
    <t>173925316_68165114883_477590</t>
  </si>
  <si>
    <t>783215500_66312486416</t>
  </si>
  <si>
    <t>628857792_1182671623_645920</t>
  </si>
  <si>
    <t>776064318_50604014514</t>
  </si>
  <si>
    <t>148583123_88566648721_28112</t>
  </si>
  <si>
    <t>58575940_47529719409</t>
  </si>
  <si>
    <t>115720159_40104073595_494916</t>
  </si>
  <si>
    <t>213277504_72463206293</t>
  </si>
  <si>
    <t>102494042_58914135776_502357</t>
  </si>
  <si>
    <t>627533904_20507579154</t>
  </si>
  <si>
    <t>143756534_89056459203_262612</t>
  </si>
  <si>
    <t>109217207_68839442836</t>
  </si>
  <si>
    <t>924000701_90629421868_414371</t>
  </si>
  <si>
    <t>843441663_95906888502</t>
  </si>
  <si>
    <t>623160181_17518097828_274015</t>
  </si>
  <si>
    <t>613606094_26217989856</t>
  </si>
  <si>
    <t>787423478_30978756506_122312</t>
  </si>
  <si>
    <t>794607623_17835467045</t>
  </si>
  <si>
    <t>123249096_69798175219_103019</t>
  </si>
  <si>
    <t>715834701_78821188390</t>
  </si>
  <si>
    <t>289272605_996498907_853117</t>
  </si>
  <si>
    <t>201030492_24881216455</t>
  </si>
  <si>
    <t>409394822_58077344286_314236</t>
  </si>
  <si>
    <t>438555159_69098423825</t>
  </si>
  <si>
    <t>324254412_42482971533_154881</t>
  </si>
  <si>
    <t>259698192_44283433228</t>
  </si>
  <si>
    <t>873687090_47615754201_965934</t>
  </si>
  <si>
    <t>10445847_65308791399_729390</t>
  </si>
  <si>
    <t>940682523_60403754027_589026</t>
  </si>
  <si>
    <t>962245689_88245758866</t>
  </si>
  <si>
    <t>373065055_65146837532_608140</t>
  </si>
  <si>
    <t>340224302_58806012537</t>
  </si>
  <si>
    <t>847607674_19374979225_43871</t>
  </si>
  <si>
    <t>818178768_62069386705_108236</t>
  </si>
  <si>
    <t>909796684_17776116038</t>
  </si>
  <si>
    <t>449039845_32682246543_326166</t>
  </si>
  <si>
    <t>577590035_81145073611_146190</t>
  </si>
  <si>
    <t>875026535_47189255923</t>
  </si>
  <si>
    <t>177732841_77404566012_262298</t>
  </si>
  <si>
    <t>637290361_24832004765</t>
  </si>
  <si>
    <t>291078868_57832842866_912031</t>
  </si>
  <si>
    <t>56612885_96832085060</t>
  </si>
  <si>
    <t>4487460_21250433968_730880</t>
  </si>
  <si>
    <t>556937236_59743784186_316512</t>
  </si>
  <si>
    <t>747341241_58741703931</t>
  </si>
  <si>
    <t>563744164_64421031478_152816</t>
  </si>
  <si>
    <t>186806053_52339154696</t>
  </si>
  <si>
    <t>647060265_62635899172_409153</t>
  </si>
  <si>
    <t>959687572_95583052304</t>
  </si>
  <si>
    <t>722347463_99059823835_401505</t>
  </si>
  <si>
    <t>442523848_2524138142</t>
  </si>
  <si>
    <t>118999380_27834898754_332714</t>
  </si>
  <si>
    <t>725573237_5613310913</t>
  </si>
  <si>
    <t>440332594_85430761875_827480</t>
  </si>
  <si>
    <t>718194109_13175569880</t>
  </si>
  <si>
    <t>160330162_73636143280_281800</t>
  </si>
  <si>
    <t>449357321_60834789422</t>
  </si>
  <si>
    <t>335959543_83495242449_774831</t>
  </si>
  <si>
    <t>849102322_24796766997</t>
  </si>
  <si>
    <t>411994247_41581048313_565655</t>
  </si>
  <si>
    <t>614412203_47380864283</t>
  </si>
  <si>
    <t>367038414_56836054539_575224</t>
  </si>
  <si>
    <t>801405001_2846844142</t>
  </si>
  <si>
    <t>647951991_97744463902_108463</t>
  </si>
  <si>
    <t>255616005_13912677478</t>
  </si>
  <si>
    <t>360379968_10990469071_60303</t>
  </si>
  <si>
    <t>616140901_25312466487</t>
  </si>
  <si>
    <t>2199180_86330999063_680000</t>
  </si>
  <si>
    <t>413249580_76358717862</t>
  </si>
  <si>
    <t>382533513_73185946041_999005</t>
  </si>
  <si>
    <t>453412075_26631071771</t>
  </si>
  <si>
    <t>99764108_38085238274_790215</t>
  </si>
  <si>
    <t>635674282_30046781723_112486</t>
  </si>
  <si>
    <t>458529807_22547561927_465481</t>
  </si>
  <si>
    <t>650044566_54746077329</t>
  </si>
  <si>
    <t>273718151_16927042425_147838</t>
  </si>
  <si>
    <t>269596188_85773162498</t>
  </si>
  <si>
    <t>760674040_32432962831_248240</t>
  </si>
  <si>
    <t>48163425_92090385052</t>
  </si>
  <si>
    <t>974148909_49409557673_719587</t>
  </si>
  <si>
    <t>325478832_76552117665</t>
  </si>
  <si>
    <t>807748685_1073566671_125934</t>
  </si>
  <si>
    <t>307951550_80888509626</t>
  </si>
  <si>
    <t>910304438_38438086508_452900</t>
  </si>
  <si>
    <t>587919270_75495108634_116824</t>
  </si>
  <si>
    <t>896917350_11024279701</t>
  </si>
  <si>
    <t>56791520_95735375612_130051</t>
  </si>
  <si>
    <t>861117132_52327247403</t>
  </si>
  <si>
    <t>515801235_62835090984_244261</t>
  </si>
  <si>
    <t>885185562_5824599661_77082</t>
  </si>
  <si>
    <t>970066115_54234414143</t>
  </si>
  <si>
    <t>754953972_88420315325_648997</t>
  </si>
  <si>
    <t>906991240_46423268003</t>
  </si>
  <si>
    <t>279656871_71801164457_159921</t>
  </si>
  <si>
    <t>867214750_31215808151</t>
  </si>
  <si>
    <t>655615817_45920423196_286604</t>
  </si>
  <si>
    <t>496425629_37394123805</t>
  </si>
  <si>
    <t>155732878_72095757932_338240</t>
  </si>
  <si>
    <t>261171362_14395874268</t>
  </si>
  <si>
    <t>91094857_97948916055_849977</t>
  </si>
  <si>
    <t>395133002_88554776113</t>
  </si>
  <si>
    <t>89393438_72070081817_35601</t>
  </si>
  <si>
    <t>131625879_98243466867</t>
  </si>
  <si>
    <t>71932627_31603402981_945595</t>
  </si>
  <si>
    <t>754327782_94354819636</t>
  </si>
  <si>
    <t>66675826_70088827294_5324</t>
  </si>
  <si>
    <t>840817611_65943744368</t>
  </si>
  <si>
    <t>529569920_24731511500_834744</t>
  </si>
  <si>
    <t>896237552_96143709727</t>
  </si>
  <si>
    <t>84208150_675583444_419419</t>
  </si>
  <si>
    <t>904092863_46069723343</t>
  </si>
  <si>
    <t>371275576_95707041438_895410</t>
  </si>
  <si>
    <t>545061337_52084676880</t>
  </si>
  <si>
    <t>188210164_42014103855_763924</t>
  </si>
  <si>
    <t>303860599_32061597746</t>
  </si>
  <si>
    <t>266144108_94389085157_768128</t>
  </si>
  <si>
    <t>23534627_85889624963</t>
  </si>
  <si>
    <t>419667667_93325302954_330320</t>
  </si>
  <si>
    <t>552952402_70707691041</t>
  </si>
  <si>
    <t>441421853_70976643790_312577</t>
  </si>
  <si>
    <t>563136083_82350450027</t>
  </si>
  <si>
    <t>987674586_8441420582_662559</t>
  </si>
  <si>
    <t>107755673_80389302543</t>
  </si>
  <si>
    <t>903448886_32244882774_794940</t>
  </si>
  <si>
    <t>206187912_38660891410</t>
  </si>
  <si>
    <t>835513747_30057919872_529461</t>
  </si>
  <si>
    <t>934338713_55688571014</t>
  </si>
  <si>
    <t>663569146_71964372879_236564</t>
  </si>
  <si>
    <t>475369842_71162367257</t>
  </si>
  <si>
    <t>8002951_97487866395_912320</t>
  </si>
  <si>
    <t>492341811_43126026432</t>
  </si>
  <si>
    <t>859425582_82738301678_26153</t>
  </si>
  <si>
    <t>9452827_85285609264_946489</t>
  </si>
  <si>
    <t>84500887_20254569854</t>
  </si>
  <si>
    <t>854098598_87113806155_473455</t>
  </si>
  <si>
    <t>384189315_79477529871</t>
  </si>
  <si>
    <t>659715946_73409460892_335499</t>
  </si>
  <si>
    <t>678224010_69154233731</t>
  </si>
  <si>
    <t>991418086_68781915229_44936</t>
  </si>
  <si>
    <t>848752617_72718305889</t>
  </si>
  <si>
    <t>218750520_68027513510_641561</t>
  </si>
  <si>
    <t>598617658_45706144032</t>
  </si>
  <si>
    <t>396667164_62001106260_317636</t>
  </si>
  <si>
    <t>857597245_55322725954</t>
  </si>
  <si>
    <t>190989073_84049612243_986800</t>
  </si>
  <si>
    <t>188230324_95714554745</t>
  </si>
  <si>
    <t>92635315_29254455518_725788</t>
  </si>
  <si>
    <t>463990119_87113842344</t>
  </si>
  <si>
    <t>439672797_54370441023_471081</t>
  </si>
  <si>
    <t>212362494_62835680649</t>
  </si>
  <si>
    <t>401841417_50982756052_635533</t>
  </si>
  <si>
    <t>279248349_23588318854</t>
  </si>
  <si>
    <t>852570383_50450300500_878458</t>
  </si>
  <si>
    <t>503135384_29595158478</t>
  </si>
  <si>
    <t>921855122_22580390102_478504</t>
  </si>
  <si>
    <t>981973209_44448707706</t>
  </si>
  <si>
    <t>786451030_93081305392_297281</t>
  </si>
  <si>
    <t>286626599_49533689440</t>
  </si>
  <si>
    <t>601498633_67777799817_885007</t>
  </si>
  <si>
    <t>379581185_94472937589</t>
  </si>
  <si>
    <t>701396621_7441959137_356216</t>
  </si>
  <si>
    <t>259945608_71255523626</t>
  </si>
  <si>
    <t>990243961_67293625154_852622</t>
  </si>
  <si>
    <t>413925907_42758862988</t>
  </si>
  <si>
    <t>669111074_79352206825_820801</t>
  </si>
  <si>
    <t>497505100_72763463040</t>
  </si>
  <si>
    <t>681216483_69322802721_712874</t>
  </si>
  <si>
    <t>918520136_75087044332</t>
  </si>
  <si>
    <t>205978984_29879320239_455303</t>
  </si>
  <si>
    <t>507977791_76359660191</t>
  </si>
  <si>
    <t>43505999_31155514518_657590</t>
  </si>
  <si>
    <t>984886389_88376490238_230967</t>
  </si>
  <si>
    <t>308655868_68014376442_802884</t>
  </si>
  <si>
    <t>603543383_14150443914</t>
  </si>
  <si>
    <t>592533458_4752765381_205216</t>
  </si>
  <si>
    <t>637914862_59426324271_843936</t>
  </si>
  <si>
    <t>223522726_58071336152_93934</t>
  </si>
  <si>
    <t>261388634_96940462272_298959</t>
  </si>
  <si>
    <t>169189722_70729567190</t>
  </si>
  <si>
    <t>221430945_69130399862_320185</t>
  </si>
  <si>
    <t>714522732_85419257152</t>
  </si>
  <si>
    <t>114033303_80938304944_660184</t>
  </si>
  <si>
    <t>178700733_38317887063</t>
  </si>
  <si>
    <t>164676299_77428368755_370958</t>
  </si>
  <si>
    <t>454217031_99579378826</t>
  </si>
  <si>
    <t>698164528_27711669250_581134</t>
  </si>
  <si>
    <t>645390914_79463372861</t>
  </si>
  <si>
    <t>602830065_65703315740_227601</t>
  </si>
  <si>
    <t>555638605_80849172134</t>
  </si>
  <si>
    <t>735563823_86200461932_803078</t>
  </si>
  <si>
    <t>477151574_15767621101</t>
  </si>
  <si>
    <t>291609693_90009089835_835602</t>
  </si>
  <si>
    <t>311398165_40487896818_590109</t>
  </si>
  <si>
    <t>642755675_47323272700</t>
  </si>
  <si>
    <t>660886448_70944656409_502394</t>
  </si>
  <si>
    <t>78541048_50072668693</t>
  </si>
  <si>
    <t>175485704_21290954867_946499</t>
  </si>
  <si>
    <t>987767350_56653602612</t>
  </si>
  <si>
    <t>109336703_52771583109_858405</t>
  </si>
  <si>
    <t>910516319_57254168334</t>
  </si>
  <si>
    <t>504184583_5611830513_380817</t>
  </si>
  <si>
    <t>382397012_89845169105</t>
  </si>
  <si>
    <t>851960039_3174141361_856914</t>
  </si>
  <si>
    <t>678031568_27640581137</t>
  </si>
  <si>
    <t>91886054_86292606717_324977</t>
  </si>
  <si>
    <t>138446674_95722240220_142609</t>
  </si>
  <si>
    <t>196356020_52937220023</t>
  </si>
  <si>
    <t>840113415_17486835675_55240</t>
  </si>
  <si>
    <t>509737118_39906005330</t>
  </si>
  <si>
    <t>326645021_55437173429_67418</t>
  </si>
  <si>
    <t>126853146_14225685963</t>
  </si>
  <si>
    <t>219509993_44577489165_267721</t>
  </si>
  <si>
    <t>423525792_68285583716_540218</t>
  </si>
  <si>
    <t>727911344_63856193832_333559</t>
  </si>
  <si>
    <t>807483628_32052736982_774777</t>
  </si>
  <si>
    <t>220934753_94020686717_410825</t>
  </si>
  <si>
    <t>708466009_91704993128</t>
  </si>
  <si>
    <t>406858548_97611565566_581372</t>
  </si>
  <si>
    <t>206150084_5842595482</t>
  </si>
  <si>
    <t>505424160_73271303842_792497</t>
  </si>
  <si>
    <t>77146472_81500152011</t>
  </si>
  <si>
    <t>473994635_84243412706_634696</t>
  </si>
  <si>
    <t>551343568_97989326589</t>
  </si>
  <si>
    <t>752710345_71350371797_221912</t>
  </si>
  <si>
    <t>951191374_73106103118</t>
  </si>
  <si>
    <t>592950735_55881921087_255860</t>
  </si>
  <si>
    <t>860390338_33275118714</t>
  </si>
  <si>
    <t>535726422_63158770413_52319</t>
  </si>
  <si>
    <t>572908203_5667793566_523838</t>
  </si>
  <si>
    <t>264748889_98681722365</t>
  </si>
  <si>
    <t>102557097_40239704786_584359</t>
  </si>
  <si>
    <t>138504822_48404066844</t>
  </si>
  <si>
    <t>649404456_78032975141_997212</t>
  </si>
  <si>
    <t>34476822_33517531853</t>
  </si>
  <si>
    <t>79276045_65772948705_164419</t>
  </si>
  <si>
    <t>216474440_18006578672</t>
  </si>
  <si>
    <t>471910022_96860625563_260298</t>
  </si>
  <si>
    <t>980030880_29275030471_27310</t>
  </si>
  <si>
    <t>576385037_66481912838</t>
  </si>
  <si>
    <t>176455560_38016709868_830293</t>
  </si>
  <si>
    <t>515703297_28165914982_509110</t>
  </si>
  <si>
    <t>448502075_31035155024</t>
  </si>
  <si>
    <t>338979360_2976240387_525872</t>
  </si>
  <si>
    <t>752805381_90658955712</t>
  </si>
  <si>
    <t>88945253_12237552415_553228</t>
  </si>
  <si>
    <t>797437151_69196985182</t>
  </si>
  <si>
    <t>749830459_30212157104_920765</t>
  </si>
  <si>
    <t>73732345_83236476924</t>
  </si>
  <si>
    <t>524978075_80404084679_334587</t>
  </si>
  <si>
    <t>747339088_4294845880</t>
  </si>
  <si>
    <t>833408579_95630239180_329458</t>
  </si>
  <si>
    <t>792392893_43914838774_551000</t>
  </si>
  <si>
    <t>75830338_9766029704</t>
  </si>
  <si>
    <t>152626865_87596442761_684882</t>
  </si>
  <si>
    <t>124696166_95756028371</t>
  </si>
  <si>
    <t>668308446_90350820481_834595</t>
  </si>
  <si>
    <t>968615956_27321563421</t>
  </si>
  <si>
    <t>453974349_78561458125_707183</t>
  </si>
  <si>
    <t>516335830_2686486020</t>
  </si>
  <si>
    <t>615845961_12987695481_983348</t>
  </si>
  <si>
    <t>502065212_72478349015</t>
  </si>
  <si>
    <t>716534227_77458682524_942923</t>
  </si>
  <si>
    <t>565945590_95217836567</t>
  </si>
  <si>
    <t>379110477_76374049943_60100</t>
  </si>
  <si>
    <t>585594520_98256390178_871349</t>
  </si>
  <si>
    <t>89723525_52609931634</t>
  </si>
  <si>
    <t>261672730_23915765758_68593</t>
  </si>
  <si>
    <t>526587814_44492893885</t>
  </si>
  <si>
    <t>265731240_42560006777_141290</t>
  </si>
  <si>
    <t>746788775_606987747</t>
  </si>
  <si>
    <t>333928134_13659511188_386966</t>
  </si>
  <si>
    <t>836628474_44082303707</t>
  </si>
  <si>
    <t>779977513_62182940946_179805</t>
  </si>
  <si>
    <t>882945063_95897501823</t>
  </si>
  <si>
    <t>796060426_78555925927_685830</t>
  </si>
  <si>
    <t>353306934_49005866903</t>
  </si>
  <si>
    <t>748960838_78270704552_230212</t>
  </si>
  <si>
    <t>336595902_4079292696</t>
  </si>
  <si>
    <t>521885239_72421382656_197275</t>
  </si>
  <si>
    <t>311841629_90546505878</t>
  </si>
  <si>
    <t>28377182_35317400733_24622</t>
  </si>
  <si>
    <t>1935700_22694102368</t>
  </si>
  <si>
    <t>47174871_4603197518_455301</t>
  </si>
  <si>
    <t>307449874_50603099799</t>
  </si>
  <si>
    <t>908772777_73165884569_753890</t>
  </si>
  <si>
    <t>104093733_81517879465</t>
  </si>
  <si>
    <t>495786959_32075814565_382203</t>
  </si>
  <si>
    <t>984655284_93515614194</t>
  </si>
  <si>
    <t>547932111_2676238602_987961</t>
  </si>
  <si>
    <t>198473236_31845980159</t>
  </si>
  <si>
    <t>483287083_60296274872_657837</t>
  </si>
  <si>
    <t>909353381_80942803980</t>
  </si>
  <si>
    <t>344580076_39468188808_621040</t>
  </si>
  <si>
    <t>595371262_22625594688</t>
  </si>
  <si>
    <t>957343071_68082394175_154490</t>
  </si>
  <si>
    <t>34079705_24299131204_994043</t>
  </si>
  <si>
    <t>249231699_46136059637</t>
  </si>
  <si>
    <t>889400333_78025429802_498332</t>
  </si>
  <si>
    <t>775435546_44595057680</t>
  </si>
  <si>
    <t>288563315_56436181984_614435</t>
  </si>
  <si>
    <t>185336107_28685994179</t>
  </si>
  <si>
    <t>797727880_53177273478_207669</t>
  </si>
  <si>
    <t>946327493_31021039183</t>
  </si>
  <si>
    <t>908079950_28111786550_805249</t>
  </si>
  <si>
    <t>118696128_98333214887</t>
  </si>
  <si>
    <t>730602284_81190401087_469373</t>
  </si>
  <si>
    <t>691670475_16673709087</t>
  </si>
  <si>
    <t>794841361_47304565502_875531</t>
  </si>
  <si>
    <t>891902665_53990589009</t>
  </si>
  <si>
    <t>225879665_92535841747_85666</t>
  </si>
  <si>
    <t>577991507_86591730779</t>
  </si>
  <si>
    <t>66777198_39180212828_754801</t>
  </si>
  <si>
    <t>11355951_29283219922</t>
  </si>
  <si>
    <t>20428205_85246864525_782768</t>
  </si>
  <si>
    <t>142677125_66573382504</t>
  </si>
  <si>
    <t>325728333_19978148924_588155</t>
  </si>
  <si>
    <t>277734304_29224938940_782998</t>
  </si>
  <si>
    <t>266991676_8473349950_440802</t>
  </si>
  <si>
    <t>821468559_85779049603_277003</t>
  </si>
  <si>
    <t>337547524_86375240574</t>
  </si>
  <si>
    <t>325400199_1612890669_757156</t>
  </si>
  <si>
    <t>966493247_44370564494</t>
  </si>
  <si>
    <t>921220590_28080932182_41023</t>
  </si>
  <si>
    <t>408841359_68404973493_734522</t>
  </si>
  <si>
    <t>647634395_25728811035</t>
  </si>
  <si>
    <t>964997209_67948825330_31397</t>
  </si>
  <si>
    <t>33643106_93430152375_78957</t>
  </si>
  <si>
    <t>669241381_50286321033</t>
  </si>
  <si>
    <t>42355622_76150953870_214656</t>
  </si>
  <si>
    <t>251709825_58071072402</t>
  </si>
  <si>
    <t>56778864_22182027430_900777</t>
  </si>
  <si>
    <t>794640420_97565285919</t>
  </si>
  <si>
    <t>644640969_93326401283_562077</t>
  </si>
  <si>
    <t>121322928_98619969758</t>
  </si>
  <si>
    <t>298534393_37855068887_782329</t>
  </si>
  <si>
    <t>181574184_47404593548</t>
  </si>
  <si>
    <t>117038558_26406105493_971315</t>
  </si>
  <si>
    <t>320203558_81865443163_557513</t>
  </si>
  <si>
    <t>60983386_50114619618</t>
  </si>
  <si>
    <t>791314841_59681072355_506726</t>
  </si>
  <si>
    <t>196084580_89617211972</t>
  </si>
  <si>
    <t>400491698_66596501124_950608</t>
  </si>
  <si>
    <t>611598698_98738227721_907316</t>
  </si>
  <si>
    <t>754743126_91004463732</t>
  </si>
  <si>
    <t>706432745_18914710254_246596</t>
  </si>
  <si>
    <t>14758598_87440475848</t>
  </si>
  <si>
    <t>676196430_56761957242_347434</t>
  </si>
  <si>
    <t>368678392_52246622980</t>
  </si>
  <si>
    <t>233969745_46306058511_344489</t>
  </si>
  <si>
    <t>472665379_1800410881</t>
  </si>
  <si>
    <t>906280676_34313715610_354699</t>
  </si>
  <si>
    <t>496391738_82847936247</t>
  </si>
  <si>
    <t>390941235_85494784379_697622</t>
  </si>
  <si>
    <t>192145576_49488196015</t>
  </si>
  <si>
    <t>923754753_3887199227_137122</t>
  </si>
  <si>
    <t>861636799_3937647702_905473</t>
  </si>
  <si>
    <t>425929680_25140675274_740759</t>
  </si>
  <si>
    <t>987890304_55649431719</t>
  </si>
  <si>
    <t>33994126_7476647692_198078</t>
  </si>
  <si>
    <t>401386832_29012019886</t>
  </si>
  <si>
    <t>80068553_19142223960_854591</t>
  </si>
  <si>
    <t>518834995_94855766402_673505</t>
  </si>
  <si>
    <t>359495805_77087765367</t>
  </si>
  <si>
    <t>690353365_91439432766_181863</t>
  </si>
  <si>
    <t>186596598_69259704385_192330</t>
  </si>
  <si>
    <t>54625817_72171914975_760721</t>
  </si>
  <si>
    <t>414537482_7144065496</t>
  </si>
  <si>
    <t>868107274_33287817259_693331</t>
  </si>
  <si>
    <t>556142390_95055997234</t>
  </si>
  <si>
    <t>109788666_18405315757_257039</t>
  </si>
  <si>
    <t>289191456_61731690883</t>
  </si>
  <si>
    <t>336857243_27655504494_733891</t>
  </si>
  <si>
    <t>800133365_67088587557</t>
  </si>
  <si>
    <t>686609035_12465739631_380415</t>
  </si>
  <si>
    <t>323084723_71079709448</t>
  </si>
  <si>
    <t>254498595_84956531943_126314</t>
  </si>
  <si>
    <t>605003985_40600538073</t>
  </si>
  <si>
    <t>415046533_35803068595_907164</t>
  </si>
  <si>
    <t>253433821_41298160367_127609</t>
  </si>
  <si>
    <t>93115765_14957716210</t>
  </si>
  <si>
    <t>108747290_89422530867_599818</t>
  </si>
  <si>
    <t>580690436_97605778872</t>
  </si>
  <si>
    <t>415009606_2403070187_978098</t>
  </si>
  <si>
    <t>601262268_21222929068</t>
  </si>
  <si>
    <t>542925393_72978705713_872389</t>
  </si>
  <si>
    <t>284424228_94718362046</t>
  </si>
  <si>
    <t>589632500_56492014208_755023</t>
  </si>
  <si>
    <t>647204295_23038474232</t>
  </si>
  <si>
    <t>723623781_55851809601_237384</t>
  </si>
  <si>
    <t>616316133_10960319003</t>
  </si>
  <si>
    <t>563880015_86627636703_967645</t>
  </si>
  <si>
    <t>972723648_29455725347</t>
  </si>
  <si>
    <t>964185817_48214737652_762117</t>
  </si>
  <si>
    <t>290321650_79641826238</t>
  </si>
  <si>
    <t>520185678_42645034043_716667</t>
  </si>
  <si>
    <t>888762336_26245728110</t>
  </si>
  <si>
    <t>571650115_43205450135_164046</t>
  </si>
  <si>
    <t>731748672_76904407142</t>
  </si>
  <si>
    <t>370603668_26641428342_119382</t>
  </si>
  <si>
    <t>314891626_21646763223</t>
  </si>
  <si>
    <t>896993442_28358534227_712479</t>
  </si>
  <si>
    <t>224665898_97514651019</t>
  </si>
  <si>
    <t>962665799_96888154718_426942</t>
  </si>
  <si>
    <t>973257787_98282252829</t>
  </si>
  <si>
    <t>141411096_82794409719_426336</t>
  </si>
  <si>
    <t>108170608_49635370248</t>
  </si>
  <si>
    <t>579340082_75140643036_327478</t>
  </si>
  <si>
    <t>515321255_96875686775</t>
  </si>
  <si>
    <t>65163187_75563481149_565308</t>
  </si>
  <si>
    <t>750542223_70793974153</t>
  </si>
  <si>
    <t>971020089_4629584364_672979</t>
  </si>
  <si>
    <t>385151862_6939707306</t>
  </si>
  <si>
    <t>405875396_48702848737_24272</t>
  </si>
  <si>
    <t>492287957_9951521657</t>
  </si>
  <si>
    <t>588281533_42653039059_245853</t>
  </si>
  <si>
    <t>694741050_18781115422</t>
  </si>
  <si>
    <t>981684175_90763365496_515230</t>
  </si>
  <si>
    <t>312543685_97418794282</t>
  </si>
  <si>
    <t>899754900_39263023398_238071</t>
  </si>
  <si>
    <t>15106060_76125403210</t>
  </si>
  <si>
    <t>531188644_34289666853_790243</t>
  </si>
  <si>
    <t>890279938_25638459359</t>
  </si>
  <si>
    <t>584508183_81654649554_387429</t>
  </si>
  <si>
    <t>526760919_95133738795_277113</t>
  </si>
  <si>
    <t>402113775_48803140210_321900</t>
  </si>
  <si>
    <t>683582798_58900344597</t>
  </si>
  <si>
    <t>858851133_3715236120_731621</t>
  </si>
  <si>
    <t>584125987_63039022570</t>
  </si>
  <si>
    <t>158540708_60357243613_890969</t>
  </si>
  <si>
    <t>523324679_8216293881</t>
  </si>
  <si>
    <t>809164740_90707306218_186997</t>
  </si>
  <si>
    <t>872758594_23426499794</t>
  </si>
  <si>
    <t>391120811_79159734374_938697</t>
  </si>
  <si>
    <t>694380271_24776429299</t>
  </si>
  <si>
    <t>715487472_18493232624_442517</t>
  </si>
  <si>
    <t>116326664_34390227837</t>
  </si>
  <si>
    <t>509668173_34602801777_656824</t>
  </si>
  <si>
    <t>595722953_99001588336</t>
  </si>
  <si>
    <t>147195273_47602466490_377561</t>
  </si>
  <si>
    <t>213262971_694450250</t>
  </si>
  <si>
    <t>55222319_56591769089_617109</t>
  </si>
  <si>
    <t>977153563_32459080937</t>
  </si>
  <si>
    <t>972836226_81906638941_400217</t>
  </si>
  <si>
    <t>532352023_4508462523</t>
  </si>
  <si>
    <t>987857794_46520239445_73203</t>
  </si>
  <si>
    <t>584323140_52444785458</t>
  </si>
  <si>
    <t>105125451_97139103576_888733</t>
  </si>
  <si>
    <t>118226074_32016209334</t>
  </si>
  <si>
    <t>738070706_67354490260_15996</t>
  </si>
  <si>
    <t>718577692_67533550271</t>
  </si>
  <si>
    <t>606726480_26179705252_414730</t>
  </si>
  <si>
    <t>339281050_28427561779_153368</t>
  </si>
  <si>
    <t>499271800_80755921339</t>
  </si>
  <si>
    <t>190096405_25898799214_996420</t>
  </si>
  <si>
    <t>259760766_95769067803</t>
  </si>
  <si>
    <t>623078419_15154603158_553958</t>
  </si>
  <si>
    <t>430319318_13269431605</t>
  </si>
  <si>
    <t>479344687_18805316887_785728</t>
  </si>
  <si>
    <t>820799903_7151339615</t>
  </si>
  <si>
    <t>862802910_64540024187_447155</t>
  </si>
  <si>
    <t>177471952_21813323880</t>
  </si>
  <si>
    <t>712187332_92614538921_269499</t>
  </si>
  <si>
    <t>643544446_89646131705_668557</t>
  </si>
  <si>
    <t>13608752_26708026912</t>
  </si>
  <si>
    <t>259108157_50951588405_917232</t>
  </si>
  <si>
    <t>276603296_21195811968</t>
  </si>
  <si>
    <t>961034795_49131750699_182117</t>
  </si>
  <si>
    <t>305487069_73565012280</t>
  </si>
  <si>
    <t>695787442_71675148558_126226</t>
  </si>
  <si>
    <t>240468009_11796195888</t>
  </si>
  <si>
    <t>634537745_97038069039_773122</t>
  </si>
  <si>
    <t>497775661_88015000286</t>
  </si>
  <si>
    <t>304303832_7666569602_312178</t>
  </si>
  <si>
    <t>963431280_45025047469</t>
  </si>
  <si>
    <t>289545868_28057179498_420820</t>
  </si>
  <si>
    <t>904533852_22405917320_927169</t>
  </si>
  <si>
    <t>749355240_17928496824_381466</t>
  </si>
  <si>
    <t>277203551_45417923530</t>
  </si>
  <si>
    <t>202247469_680428488_289400</t>
  </si>
  <si>
    <t>489343504_64694525211</t>
  </si>
  <si>
    <t>294407065_45872084844_529556</t>
  </si>
  <si>
    <t>208028240_30061174561</t>
  </si>
  <si>
    <t>809360719_55759471857_157136</t>
  </si>
  <si>
    <t>184464317_31313949975</t>
  </si>
  <si>
    <t>434355684_87456621665_184796</t>
  </si>
  <si>
    <t>73077502_46612859718</t>
  </si>
  <si>
    <t>387374758_41824896036_122554</t>
  </si>
  <si>
    <t>892404635_27110384748</t>
  </si>
  <si>
    <t>339266884_59822895847_603216</t>
  </si>
  <si>
    <t>602754960_15537312498</t>
  </si>
  <si>
    <t>824540725_58240393228_115562</t>
  </si>
  <si>
    <t>645221061_73177987574</t>
  </si>
  <si>
    <t>812920432_57509418315_642733</t>
  </si>
  <si>
    <t>940461949_75782198588</t>
  </si>
  <si>
    <t>695979279_1907279960_962155</t>
  </si>
  <si>
    <t>816630371_7278962154_202493</t>
  </si>
  <si>
    <t>744299476_99248413789</t>
  </si>
  <si>
    <t>837275322_61129416296_38045</t>
  </si>
  <si>
    <t>620559562_39665851521</t>
  </si>
  <si>
    <t>804704096_52165390558_185741</t>
  </si>
  <si>
    <t>407376763_12299857791</t>
  </si>
  <si>
    <t>360734542_3430563647_435412</t>
  </si>
  <si>
    <t>158697982_51754745193</t>
  </si>
  <si>
    <t>169979631_68661051112_171866</t>
  </si>
  <si>
    <t>79385539_87217622595</t>
  </si>
  <si>
    <t>583636490_38905996228_493737</t>
  </si>
  <si>
    <t>760445396_1688958350</t>
  </si>
  <si>
    <t>995078740_96995538220_280016</t>
  </si>
  <si>
    <t>919827020_30338494207</t>
  </si>
  <si>
    <t>785788428_88090213822_212481</t>
  </si>
  <si>
    <t>672378731_20093827517_851269</t>
  </si>
  <si>
    <t>743331443_27306138823</t>
  </si>
  <si>
    <t>565073253_77580441365_260523</t>
  </si>
  <si>
    <t>262796121_47563810620</t>
  </si>
  <si>
    <t>389625047_6348394911_672167</t>
  </si>
  <si>
    <t>643319416_582897883</t>
  </si>
  <si>
    <t>202756270_2526026148_223584</t>
  </si>
  <si>
    <t>606431845_66344603313</t>
  </si>
  <si>
    <t>23968647_11325707854_472526</t>
  </si>
  <si>
    <t>581978484_77915469389</t>
  </si>
  <si>
    <t>913699169_64579850491_110886</t>
  </si>
  <si>
    <t>58526071_63549225239</t>
  </si>
  <si>
    <t>794437657_11714386989_888058</t>
  </si>
  <si>
    <t>790590526_96708894179</t>
  </si>
  <si>
    <t>263827997_90855110301_341538</t>
  </si>
  <si>
    <t>218479895_77048771275</t>
  </si>
  <si>
    <t>999540726_10220497128_493682</t>
  </si>
  <si>
    <t>314301742_5584201280_459855</t>
  </si>
  <si>
    <t>648160864_81796282079</t>
  </si>
  <si>
    <t>247881223_59085128890_250038</t>
  </si>
  <si>
    <t>76657208_50050314350</t>
  </si>
  <si>
    <t>628209215_69697714600_225193</t>
  </si>
  <si>
    <t>900318628_37548183456</t>
  </si>
  <si>
    <t>799238895_7020035005_222388</t>
  </si>
  <si>
    <t>442789058_4882443017</t>
  </si>
  <si>
    <t>526979011_6526931048_715335</t>
  </si>
  <si>
    <t>18863218_56222114926_184076</t>
  </si>
  <si>
    <t>871502770_96971992030</t>
  </si>
  <si>
    <t>506113279_10128661815_225808</t>
  </si>
  <si>
    <t>977886193_45533842672</t>
  </si>
  <si>
    <t>265453299_8257151458_685227</t>
  </si>
  <si>
    <t>31782041_56223816391</t>
  </si>
  <si>
    <t>815567364_53103994067_144599</t>
  </si>
  <si>
    <t>915239113_48977488889_531798</t>
  </si>
  <si>
    <t>759592489_98264856036</t>
  </si>
  <si>
    <t>789388932_82034391441_642665</t>
  </si>
  <si>
    <t>283178397_37121298534</t>
  </si>
  <si>
    <t>994020385_95427738388_11729</t>
  </si>
  <si>
    <t>575029256_50140999779</t>
  </si>
  <si>
    <t>356319842_89994181096_714623</t>
  </si>
  <si>
    <t>433405082_20782002222</t>
  </si>
  <si>
    <t>395994027_7603227186_842966</t>
  </si>
  <si>
    <t>247782458_5265501126</t>
  </si>
  <si>
    <t>762805749_14580856618_667044</t>
  </si>
  <si>
    <t>98946021_33273279196</t>
  </si>
  <si>
    <t>364899263_98590741141_837075</t>
  </si>
  <si>
    <t>573991364_92048757729</t>
  </si>
  <si>
    <t>521463704_88511421846_822212</t>
  </si>
  <si>
    <t>555768338_10762510347</t>
  </si>
  <si>
    <t>510632258_24433641667_713748</t>
  </si>
  <si>
    <t>636704547_12974863499</t>
  </si>
  <si>
    <t>70637560_35784792406_575188</t>
  </si>
  <si>
    <t>194886473_86084513753</t>
  </si>
  <si>
    <t>74880891_92728433013_36094</t>
  </si>
  <si>
    <t>909879950_25854245494</t>
  </si>
  <si>
    <t>892475929_55962688454_281547</t>
  </si>
  <si>
    <t>149065497_10604508710</t>
  </si>
  <si>
    <t>272826446_38787745261_418600</t>
  </si>
  <si>
    <t>44287128_1275306951</t>
  </si>
  <si>
    <t>7536120_29659153585_676538</t>
  </si>
  <si>
    <t>952772754_43741345260</t>
  </si>
  <si>
    <t>900405763_98386103649_991864</t>
  </si>
  <si>
    <t>449635174_58980650891</t>
  </si>
  <si>
    <t>279921824_67887355908_332029</t>
  </si>
  <si>
    <t>915457403_60174726528</t>
  </si>
  <si>
    <t>278040198_47449625537_965906</t>
  </si>
  <si>
    <t>573478686_90845382055</t>
  </si>
  <si>
    <t>605323380_54267943028_335285</t>
  </si>
  <si>
    <t>894577808_42386265370</t>
  </si>
  <si>
    <t>602299001_79422290912_768247</t>
  </si>
  <si>
    <t>422697957_80549104143</t>
  </si>
  <si>
    <t>193147789_25622017853_625776</t>
  </si>
  <si>
    <t>86167365_31305182147</t>
  </si>
  <si>
    <t>391125748_56488550170_460006</t>
  </si>
  <si>
    <t>628654907_41992796000</t>
  </si>
  <si>
    <t>771439260_20392406127_895541</t>
  </si>
  <si>
    <t>569625523_29332440288</t>
  </si>
  <si>
    <t>319601501_72399158520_648795</t>
  </si>
  <si>
    <t>98035017_80945919125_771620</t>
  </si>
  <si>
    <t>872402313_26568246070</t>
  </si>
  <si>
    <t>515341079_47610620394_964662</t>
  </si>
  <si>
    <t>248683636_35645058286</t>
  </si>
  <si>
    <t>967812877_85712607500_989038</t>
  </si>
  <si>
    <t>956786756_38725539496</t>
  </si>
  <si>
    <t>878445336_73971840965_350850</t>
  </si>
  <si>
    <t>253666668_2719021655</t>
  </si>
  <si>
    <t>451624660_6578290757_93059</t>
  </si>
  <si>
    <t>79575981_92487635151</t>
  </si>
  <si>
    <t>962354282_35516848503_240808</t>
  </si>
  <si>
    <t>996777417_85537007961</t>
  </si>
  <si>
    <t>199040393_11372172404_462964</t>
  </si>
  <si>
    <t>551805314_61767050532_783541</t>
  </si>
  <si>
    <t>264021630_4275303916</t>
  </si>
  <si>
    <t>697882867_42999994234_919084</t>
  </si>
  <si>
    <t>392255486_31873258212_253617</t>
  </si>
  <si>
    <t>152148423_16384063654</t>
  </si>
  <si>
    <t>744526607_93194930667_720643</t>
  </si>
  <si>
    <t>839864583_6528418009</t>
  </si>
  <si>
    <t>29450657_98000998901_673292</t>
  </si>
  <si>
    <t>334643474_80419615019</t>
  </si>
  <si>
    <t>428801029_15939390690_658417</t>
  </si>
  <si>
    <t>783527572_4748343402_651964</t>
  </si>
  <si>
    <t>764602063_62917947596</t>
  </si>
  <si>
    <t>781859858_19160939245_897756</t>
  </si>
  <si>
    <t>736037880_43601505632</t>
  </si>
  <si>
    <t>521387628_43106654992_450755</t>
  </si>
  <si>
    <t>340975838_41596779421</t>
  </si>
  <si>
    <t>698176999_90328323655_161308</t>
  </si>
  <si>
    <t>108387034_51155243443</t>
  </si>
  <si>
    <t>255251042_38727632566_478097</t>
  </si>
  <si>
    <t>739922520_87306301728</t>
  </si>
  <si>
    <t>106897424_32727932053_669823</t>
  </si>
  <si>
    <t>62008412_33786182691_226681</t>
  </si>
  <si>
    <t>819448376_87737319402_707443</t>
  </si>
  <si>
    <t>932194829_4062575384</t>
  </si>
  <si>
    <t>202887788_56016609957_227361</t>
  </si>
  <si>
    <t>996737832_85339471800_971241</t>
  </si>
  <si>
    <t>532019586_57596789267_300731</t>
  </si>
  <si>
    <t>14342533_53892443694_709463</t>
  </si>
  <si>
    <t>320779681_4943287214_384754</t>
  </si>
  <si>
    <t>287398332_59866649848</t>
  </si>
  <si>
    <t>660034390_42558884766_814573</t>
  </si>
  <si>
    <t>731787747_31559145767</t>
  </si>
  <si>
    <t>852775774_70956569712_361165</t>
  </si>
  <si>
    <t>121688361_29018713201</t>
  </si>
  <si>
    <t>95661705_39465186356_971755</t>
  </si>
  <si>
    <t>750305338_48716927227_197559</t>
  </si>
  <si>
    <t>571431964_81561485220_58411</t>
  </si>
  <si>
    <t>275113671_84881499514</t>
  </si>
  <si>
    <t>958416602_58369648827_216549</t>
  </si>
  <si>
    <t>384310540_90461212078</t>
  </si>
  <si>
    <t>478134234_10766768726_979511</t>
  </si>
  <si>
    <t>244393917_97358656164</t>
  </si>
  <si>
    <t>697420374_92050363919_143735</t>
  </si>
  <si>
    <t>132743406_51261040259</t>
  </si>
  <si>
    <t>435756801_43993562767_995420</t>
  </si>
  <si>
    <t>75934579_65566463626</t>
  </si>
  <si>
    <t>924726197_70465943622_367607</t>
  </si>
  <si>
    <t>160171895_88782948905_780575</t>
  </si>
  <si>
    <t>934181030_39627109091</t>
  </si>
  <si>
    <t>704074596_97492479683_775346</t>
  </si>
  <si>
    <t>66116389_30746959803</t>
  </si>
  <si>
    <t>418342012_31841109428_248881</t>
  </si>
  <si>
    <t>224859979_31727902656_18320</t>
  </si>
  <si>
    <t>209959764_46560132917</t>
  </si>
  <si>
    <t>364141792_52135279279_83879</t>
  </si>
  <si>
    <t>458675966_4110450326_849455</t>
  </si>
  <si>
    <t>345721750_62058107864</t>
  </si>
  <si>
    <t>659460396_23725696689_200315</t>
  </si>
  <si>
    <t>92593261_37355492447</t>
  </si>
  <si>
    <t>583176595_76363829636_381567</t>
  </si>
  <si>
    <t>31765540_81450023821</t>
  </si>
  <si>
    <t>104484860_65428054693_993273</t>
  </si>
  <si>
    <t>35069046_52253034597</t>
  </si>
  <si>
    <t>254443276_70287744674_986884</t>
  </si>
  <si>
    <t>356299802_35953701743</t>
  </si>
  <si>
    <t>912292669_49927252025_579295</t>
  </si>
  <si>
    <t>307083650_99838609122</t>
  </si>
  <si>
    <t>235708769_45657082590_962278</t>
  </si>
  <si>
    <t>208072362_60383752769</t>
  </si>
  <si>
    <t>894348954_49015031573_650406</t>
  </si>
  <si>
    <t>961142788_54660735863</t>
  </si>
  <si>
    <t>212362014_84938845086_588904</t>
  </si>
  <si>
    <t>835281657_90120492192</t>
  </si>
  <si>
    <t>735011458_81556949208_563072</t>
  </si>
  <si>
    <t>80450812_79357356746</t>
  </si>
  <si>
    <t>334241374_43823222585_115012</t>
  </si>
  <si>
    <t>905586942_63879722241</t>
  </si>
  <si>
    <t>340309858_79739017629_290731</t>
  </si>
  <si>
    <t>892919036_45814771700</t>
  </si>
  <si>
    <t>297863991_23067637831_530119</t>
  </si>
  <si>
    <t>21228587_45247591125</t>
  </si>
  <si>
    <t>822529456_45257765025_92162</t>
  </si>
  <si>
    <t>736655109_61334852324</t>
  </si>
  <si>
    <t>897121683_79621281067_649628</t>
  </si>
  <si>
    <t>519126660_7821017193</t>
  </si>
  <si>
    <t>328452859_79273331133_978958</t>
  </si>
  <si>
    <t>580158618_70838416823</t>
  </si>
  <si>
    <t>564475684_40757549647_870695</t>
  </si>
  <si>
    <t>21114120_96493352062</t>
  </si>
  <si>
    <t>278548393_19697588805_38417</t>
  </si>
  <si>
    <t>174348074_60393171103</t>
  </si>
  <si>
    <t>376370689_57258276780_891906</t>
  </si>
  <si>
    <t>546487106_1251157201</t>
  </si>
  <si>
    <t>291302002_82697179686_911377</t>
  </si>
  <si>
    <t>353141992_55965591808</t>
  </si>
  <si>
    <t>920124588_85499058495_157411</t>
  </si>
  <si>
    <t>260701283_90887336155</t>
  </si>
  <si>
    <t>621723105_14014789803_713480</t>
  </si>
  <si>
    <t>914956151_25136781678</t>
  </si>
  <si>
    <t>430121171_60600465369_102072</t>
  </si>
  <si>
    <t>733659936_99852259934</t>
  </si>
  <si>
    <t>758378241_66232903432_786835</t>
  </si>
  <si>
    <t>752228587_52381258606</t>
  </si>
  <si>
    <t>118709980_43262168777_224321</t>
  </si>
  <si>
    <t>520332217_16160071754</t>
  </si>
  <si>
    <t>93891198_43214661881_218642</t>
  </si>
  <si>
    <t>20168860_53889182694</t>
  </si>
  <si>
    <t>616674756_29692808243_50322</t>
  </si>
  <si>
    <t>465512748_66074874472</t>
  </si>
  <si>
    <t>684031341_82565888206_166414</t>
  </si>
  <si>
    <t>941849245_19444448268</t>
  </si>
  <si>
    <t>637845917_71653012730_793921</t>
  </si>
  <si>
    <t>925509491_5827838667</t>
  </si>
  <si>
    <t>235173514_8391036554_992713</t>
  </si>
  <si>
    <t>130060925_6221092101_15146</t>
  </si>
  <si>
    <t>318331403_99504435365</t>
  </si>
  <si>
    <t>326657724_22356239444_710784</t>
  </si>
  <si>
    <t>330667100_19834235794</t>
  </si>
  <si>
    <t>587847499_82536454779_711337</t>
  </si>
  <si>
    <t>925736361_23044660836</t>
  </si>
  <si>
    <t>523387697_95392691835_262186</t>
  </si>
  <si>
    <t>238487698_74262279731</t>
  </si>
  <si>
    <t>697637296_67217419666_618456</t>
  </si>
  <si>
    <t>554855659_27333042904_139006</t>
  </si>
  <si>
    <t>471253316_78190389820</t>
  </si>
  <si>
    <t>91727050_12105062369_721031</t>
  </si>
  <si>
    <t>712115106_36536076386</t>
  </si>
  <si>
    <t>925607464_5867756352_657594</t>
  </si>
  <si>
    <t>676988726_70542863370</t>
  </si>
  <si>
    <t>269060014_39659923180_41102</t>
  </si>
  <si>
    <t>178507424_85198403785</t>
  </si>
  <si>
    <t>44393513_84018092060_705602</t>
  </si>
  <si>
    <t>620565034_97664909039</t>
  </si>
  <si>
    <t>330854033_98881336790_381173</t>
  </si>
  <si>
    <t>708936658_14645741399</t>
  </si>
  <si>
    <t>297034761_84572045791_788114</t>
  </si>
  <si>
    <t>993836882_2664737051</t>
  </si>
  <si>
    <t>223394907_49308612056_674393</t>
  </si>
  <si>
    <t>120936796_93290476408</t>
  </si>
  <si>
    <t>481122900_39353569266_124645</t>
  </si>
  <si>
    <t>893600854_71818475670</t>
  </si>
  <si>
    <t>584038828_75217720007_362611</t>
  </si>
  <si>
    <t>297600308_74213132233</t>
  </si>
  <si>
    <t>761692030_28870549394_33809</t>
  </si>
  <si>
    <t>684128304_44312653360</t>
  </si>
  <si>
    <t>378423240_39555883182_615658</t>
  </si>
  <si>
    <t>716996210_95113158293</t>
  </si>
  <si>
    <t>542906595_24369470029_825491</t>
  </si>
  <si>
    <t>111854677_56530518403</t>
  </si>
  <si>
    <t>362612744_42948375757_447873</t>
  </si>
  <si>
    <t>867898856_3962511563</t>
  </si>
  <si>
    <t>382177676_45617939198_449027</t>
  </si>
  <si>
    <t>63651097_95076423435_854798</t>
  </si>
  <si>
    <t>377732675_84233832287</t>
  </si>
  <si>
    <t>202241404_33924014212_631461</t>
  </si>
  <si>
    <t>979883914_36105266957</t>
  </si>
  <si>
    <t>264722777_31923457832_790393</t>
  </si>
  <si>
    <t>822535974_21491425949</t>
  </si>
  <si>
    <t>685106605_9664683850_224044</t>
  </si>
  <si>
    <t>593125102_4657872959</t>
  </si>
  <si>
    <t>624022477_93529701311_367099</t>
  </si>
  <si>
    <t>788886847_46817889242</t>
  </si>
  <si>
    <t>177279942_41561054755_155261</t>
  </si>
  <si>
    <t>74326292_56499571046</t>
  </si>
  <si>
    <t>268570694_38760977259_575198</t>
  </si>
  <si>
    <t>498607902_43505753115</t>
  </si>
  <si>
    <t>802922604_5596995553_952606</t>
  </si>
  <si>
    <t>66975096_73875447946_178317</t>
  </si>
  <si>
    <t>448258395_91966110426_588561</t>
  </si>
  <si>
    <t>411467837_38997346093</t>
  </si>
  <si>
    <t>657751923_74048738229_250027</t>
  </si>
  <si>
    <t>527655617_35992706784</t>
  </si>
  <si>
    <t>375909123_5500676426_685947</t>
  </si>
  <si>
    <t>326481762_28145382192_925340</t>
  </si>
  <si>
    <t>635272862_63932496131</t>
  </si>
  <si>
    <t>449764175_21231135175_556851</t>
  </si>
  <si>
    <t>812717027_51828376665</t>
  </si>
  <si>
    <t>298858891_82476504561_650444</t>
  </si>
  <si>
    <t>984244867_4480755408</t>
  </si>
  <si>
    <t>377644897_78818718443_467855</t>
  </si>
  <si>
    <t>419114177_20582825900</t>
  </si>
  <si>
    <t>204489495_39527736216_193875</t>
  </si>
  <si>
    <t>93725153_69513019988</t>
  </si>
  <si>
    <t>853921424_38991476763_288929</t>
  </si>
  <si>
    <t>841318558_19921418299</t>
  </si>
  <si>
    <t>440525225_22314201335_254306</t>
  </si>
  <si>
    <t>749042333_90179211249_551501</t>
  </si>
  <si>
    <t>849189593_3621319036</t>
  </si>
  <si>
    <t>38325512_34897046552_636173</t>
  </si>
  <si>
    <t>7833554_1299514827</t>
  </si>
  <si>
    <t>104072021_28244059579_597590</t>
  </si>
  <si>
    <t>288197341_685338893</t>
  </si>
  <si>
    <t>463415580_25252360074_154433</t>
  </si>
  <si>
    <t>963928717_45328608636</t>
  </si>
  <si>
    <t>522419652_51706926219_891055</t>
  </si>
  <si>
    <t>231931279_91192849776</t>
  </si>
  <si>
    <t>711291291_91970530086_9238</t>
  </si>
  <si>
    <t>129977204_34170500755</t>
  </si>
  <si>
    <t>483435845_99209855738_180354</t>
  </si>
  <si>
    <t>783170919_34038188238</t>
  </si>
  <si>
    <t>376750872_56357026142_73591</t>
  </si>
  <si>
    <t>248135981_45251285342</t>
  </si>
  <si>
    <t>270505081_10190390499_797758</t>
  </si>
  <si>
    <t>25177501_51165180944</t>
  </si>
  <si>
    <t>981555510_72436987200_860398</t>
  </si>
  <si>
    <t>875242444_12981223714</t>
  </si>
  <si>
    <t>66413911_95819068215_781863</t>
  </si>
  <si>
    <t>303639785_34193529860</t>
  </si>
  <si>
    <t>278905907_18842146259_442172</t>
  </si>
  <si>
    <t>2013409_38454599271</t>
  </si>
  <si>
    <t>632601584_80264438275_901133</t>
  </si>
  <si>
    <t>588768361_50492044428</t>
  </si>
  <si>
    <t>413423531_84686877392_115917</t>
  </si>
  <si>
    <t>573451427_11866471134</t>
  </si>
  <si>
    <t>519518269_67655936519_6649</t>
  </si>
  <si>
    <t>383588683_96618921700</t>
  </si>
  <si>
    <t>73063463_28963979158_195418</t>
  </si>
  <si>
    <t>845162518_41095148345</t>
  </si>
  <si>
    <t>991188435_58531068618_357914</t>
  </si>
  <si>
    <t>676442444_32576889595</t>
  </si>
  <si>
    <t>891430905_19829408021_973810</t>
  </si>
  <si>
    <t>457862609_74218701</t>
  </si>
  <si>
    <t>401553572_30175016344_138065</t>
  </si>
  <si>
    <t>695400412_13765326759_54126</t>
  </si>
  <si>
    <t>902248919_85951661188</t>
  </si>
  <si>
    <t>629807137_47280498212_844019</t>
  </si>
  <si>
    <t>55381487_296815685</t>
  </si>
  <si>
    <t>481159971_94423656810_811381</t>
  </si>
  <si>
    <t>780786452_46406733928</t>
  </si>
  <si>
    <t>316340861_99634684206_384456</t>
  </si>
  <si>
    <t>540656651_28277746762</t>
  </si>
  <si>
    <t>993939433_12159170432_179484</t>
  </si>
  <si>
    <t>277230000_45004198536</t>
  </si>
  <si>
    <t>945941869_89013360424_670709</t>
  </si>
  <si>
    <t>981748893_19670580661</t>
  </si>
  <si>
    <t>435132402_62014927480_253276</t>
  </si>
  <si>
    <t>784959182_24546822492</t>
  </si>
  <si>
    <t>583383250_25697019426_28679</t>
  </si>
  <si>
    <t>536888449_65836940797</t>
  </si>
  <si>
    <t>713213983_41360388999_302296</t>
  </si>
  <si>
    <t>709014925_89156490338</t>
  </si>
  <si>
    <t>464150243_75160842669_567856</t>
  </si>
  <si>
    <t>683267991_77051692854</t>
  </si>
  <si>
    <t>852711853_66620316339_649082</t>
  </si>
  <si>
    <t>454410186_71093559995_406687</t>
  </si>
  <si>
    <t>685979789_59294933766</t>
  </si>
  <si>
    <t>51705807_95049229283_129424</t>
  </si>
  <si>
    <t>290650723_2184812079</t>
  </si>
  <si>
    <t>201488876_11867673892_927669</t>
  </si>
  <si>
    <t>24287234_9864599148</t>
  </si>
  <si>
    <t>521945199_33740261435_165919</t>
  </si>
  <si>
    <t>808750493_88419817906</t>
  </si>
  <si>
    <t>838606473_68355401197_602574</t>
  </si>
  <si>
    <t>328453692_59942123975</t>
  </si>
  <si>
    <t>617498879_58982182116_751011</t>
  </si>
  <si>
    <t>841915406_49806323112</t>
  </si>
  <si>
    <t>580424269_87120536716_362677</t>
  </si>
  <si>
    <t>761676396_16977089694</t>
  </si>
  <si>
    <t>149452831_61171254978_251989</t>
  </si>
  <si>
    <t>712324387_82684746835</t>
  </si>
  <si>
    <t>527988836_63491324026_155113</t>
  </si>
  <si>
    <t>722733719_15895393016</t>
  </si>
  <si>
    <t>425046095_5908952111_102623</t>
  </si>
  <si>
    <t>819315969_84085569541_250827</t>
  </si>
  <si>
    <t>80304131_13407115509</t>
  </si>
  <si>
    <t>330184185_66089289251_696254</t>
  </si>
  <si>
    <t>240862987_62274670592</t>
  </si>
  <si>
    <t>729226576_9600508043_639724</t>
  </si>
  <si>
    <t>975227649_64391977118</t>
  </si>
  <si>
    <t>2158001_15427702426_433998</t>
  </si>
  <si>
    <t>28232678_51350703559</t>
  </si>
  <si>
    <t>69031964_74517532509_569524</t>
  </si>
  <si>
    <t>166261584_23436810701</t>
  </si>
  <si>
    <t>667858472_13314572213_430444</t>
  </si>
  <si>
    <t>805426732_68667045690</t>
  </si>
  <si>
    <t>518144832_37132826682_474356</t>
  </si>
  <si>
    <t>993100732_24714303584</t>
  </si>
  <si>
    <t>823659230_81115482765_396832</t>
  </si>
  <si>
    <t>164820084_93362124152</t>
  </si>
  <si>
    <t>772722831_75892266174_432228</t>
  </si>
  <si>
    <t>982581998_7075817595</t>
  </si>
  <si>
    <t>519098263_36061665594_768486</t>
  </si>
  <si>
    <t>404607094_77873312014</t>
  </si>
  <si>
    <t>467654839_86334214319_323377</t>
  </si>
  <si>
    <t>365932586_21016444947</t>
  </si>
  <si>
    <t>759697534_27817625230_172295</t>
  </si>
  <si>
    <t>711410737_94723673381</t>
  </si>
  <si>
    <t>29066253_11557673639_104986</t>
  </si>
  <si>
    <t>316800161_33600225040</t>
  </si>
  <si>
    <t>893819696_83858865473_330097</t>
  </si>
  <si>
    <t>183547467_62267363647</t>
  </si>
  <si>
    <t>259809239_9396444268_368397</t>
  </si>
  <si>
    <t>477002196_54473036189</t>
  </si>
  <si>
    <t>431371938_1173733821_275602</t>
  </si>
  <si>
    <t>703146799_73755975888</t>
  </si>
  <si>
    <t>674852677_85217934949_759554</t>
  </si>
  <si>
    <t>931916510_82213566232</t>
  </si>
  <si>
    <t>542433227_68006345252_236367</t>
  </si>
  <si>
    <t>394835471_8743521852</t>
  </si>
  <si>
    <t>873463865_62495691237_770267</t>
  </si>
  <si>
    <t>378970727_32772108729</t>
  </si>
  <si>
    <t>489203551_31434270034_638288</t>
  </si>
  <si>
    <t>520647431_88915887346_851406</t>
  </si>
  <si>
    <t>490859210_82066471286_453568</t>
  </si>
  <si>
    <t>742241658_31047335432</t>
  </si>
  <si>
    <t>108697784_52752592633_669439</t>
  </si>
  <si>
    <t>182741546_13706095631</t>
  </si>
  <si>
    <t>128656205_61332488842_204439</t>
  </si>
  <si>
    <t>92609556_82206850094</t>
  </si>
  <si>
    <t>838169893_39313429603_959939</t>
  </si>
  <si>
    <t>697663946_71836038820</t>
  </si>
  <si>
    <t>647484973_50562943944_901583</t>
  </si>
  <si>
    <t>11284727_61579960443</t>
  </si>
  <si>
    <t>952112995_29242035067_127803</t>
  </si>
  <si>
    <t>413549232_58062590867</t>
  </si>
  <si>
    <t>176719500_49723999882_25019</t>
  </si>
  <si>
    <t>468032829_31794870208</t>
  </si>
  <si>
    <t>955903255_58989139286_580503</t>
  </si>
  <si>
    <t>615711273_97520115013</t>
  </si>
  <si>
    <t>30727474_11103069208_870578</t>
  </si>
  <si>
    <t>296399723_23416465451_153510</t>
  </si>
  <si>
    <t>892622301_34736455456</t>
  </si>
  <si>
    <t>160195844_42364478200_991927</t>
  </si>
  <si>
    <t>539696848_71661795858</t>
  </si>
  <si>
    <t>573240805_42262504895_884647</t>
  </si>
  <si>
    <t>86069376_26346926597</t>
  </si>
  <si>
    <t>213429779_74620041492_142700</t>
  </si>
  <si>
    <t>45199055_60456131439</t>
  </si>
  <si>
    <t>493174722_93543887436_588576</t>
  </si>
  <si>
    <t>78567432_65347057529</t>
  </si>
  <si>
    <t>531665440_91761540024_236361</t>
  </si>
  <si>
    <t>173444736_70532045102</t>
  </si>
  <si>
    <t>614689724_89819371360_38561</t>
  </si>
  <si>
    <t>400554578_30771576746_879582</t>
  </si>
  <si>
    <t>157744637_81299439697</t>
  </si>
  <si>
    <t>484980530_81386879936_48858</t>
  </si>
  <si>
    <t>694550636_93137886125</t>
  </si>
  <si>
    <t>589223930_54748129637_227248</t>
  </si>
  <si>
    <t>474926868_51349272907_986581</t>
  </si>
  <si>
    <t>549872582_73857594346</t>
  </si>
  <si>
    <t>405062507_8095312980_905910</t>
  </si>
  <si>
    <t>117408686_35273940760</t>
  </si>
  <si>
    <t>611427742_32264719703_103068</t>
  </si>
  <si>
    <t>5360953_45859421978</t>
  </si>
  <si>
    <t>709237991_81732784778_758674</t>
  </si>
  <si>
    <t>855199887_50563088831</t>
  </si>
  <si>
    <t>608306724_51186446897_801808</t>
  </si>
  <si>
    <t>947032634_42571547864</t>
  </si>
  <si>
    <t>870470609_47834329382_50271</t>
  </si>
  <si>
    <t>923815357_43345169208</t>
  </si>
  <si>
    <t>34628504_41300060675_513856</t>
  </si>
  <si>
    <t>738381779_62837826389</t>
  </si>
  <si>
    <t>412172523_29845674418_23647</t>
  </si>
  <si>
    <t>72444332_26034147076</t>
  </si>
  <si>
    <t>563324776_25208473325_109707</t>
  </si>
  <si>
    <t>774430135_8768664823</t>
  </si>
  <si>
    <t>446777415_22571698711_959405</t>
  </si>
  <si>
    <t>807083460_89843840762</t>
  </si>
  <si>
    <t>977483609_36254981713_347381</t>
  </si>
  <si>
    <t>625388692_7252020527</t>
  </si>
  <si>
    <t>583202576_85283329314_954916</t>
  </si>
  <si>
    <t>965745456_2447306958</t>
  </si>
  <si>
    <t>220345956_92902724277_179776</t>
  </si>
  <si>
    <t>789383308_33344873515_17498</t>
  </si>
  <si>
    <t>321352303_66722931126</t>
  </si>
  <si>
    <t>862194329_4157424222_409317</t>
  </si>
  <si>
    <t>416384437_2761782999</t>
  </si>
  <si>
    <t>611481371_59965113277_243586</t>
  </si>
  <si>
    <t>458921321_15388425855</t>
  </si>
  <si>
    <t>44871726_23196881326_517505</t>
  </si>
  <si>
    <t>266333116_6535730451</t>
  </si>
  <si>
    <t>558908872_67921435358_383147</t>
  </si>
  <si>
    <t>614224742_48358510176_110197</t>
  </si>
  <si>
    <t>264557848_46208392057</t>
  </si>
  <si>
    <t>571088570_94729574776_319695</t>
  </si>
  <si>
    <t>960890121_86832713833</t>
  </si>
  <si>
    <t>245780220_37729265124_876920</t>
  </si>
  <si>
    <t>324082742_93989830556</t>
  </si>
  <si>
    <t>426672595_1861335057_495252</t>
  </si>
  <si>
    <t>96082206_517599748</t>
  </si>
  <si>
    <t>824417183_5149985313_510421</t>
  </si>
  <si>
    <t>90353139_85594326856</t>
  </si>
  <si>
    <t>948172391_64197781081_994825</t>
  </si>
  <si>
    <t>753131786_70370541091</t>
  </si>
  <si>
    <t>272613140_69578524055_966399</t>
  </si>
  <si>
    <t>629278475_87590815619</t>
  </si>
  <si>
    <t>200994315_12404152736_550520</t>
  </si>
  <si>
    <t>128997293_72055819643</t>
  </si>
  <si>
    <t>302854839_25613511266_138592</t>
  </si>
  <si>
    <t>761227108_80106140979</t>
  </si>
  <si>
    <t>733984125_2944496647_291950</t>
  </si>
  <si>
    <t>828520502_64815402257</t>
  </si>
  <si>
    <t>545683749_35239198122_544860</t>
  </si>
  <si>
    <t>951151855_61490813506</t>
  </si>
  <si>
    <t>995118140_90021546214_865946</t>
  </si>
  <si>
    <t>789582418_77809415041</t>
  </si>
  <si>
    <t>659105545_33590050865_219199</t>
  </si>
  <si>
    <t>331198411_82358142493</t>
  </si>
  <si>
    <t>586217309_35701529681_277288</t>
  </si>
  <si>
    <t>610419419_62052663212</t>
  </si>
  <si>
    <t>540380805_79264206234_264174</t>
  </si>
  <si>
    <t>823431415_64397451333</t>
  </si>
  <si>
    <t>212088832_22879503481_969631</t>
  </si>
  <si>
    <t>798891200_30808617785</t>
  </si>
  <si>
    <t>91011602_89001844816_349035</t>
  </si>
  <si>
    <t>555198126_29427636477</t>
  </si>
  <si>
    <t>834208680_67425346925_420981</t>
  </si>
  <si>
    <t>514673109_9940671049_111187</t>
  </si>
  <si>
    <t>107675096_7141502888</t>
  </si>
  <si>
    <t>885373236_19370702599_498226</t>
  </si>
  <si>
    <t>548919505_24308184038</t>
  </si>
  <si>
    <t>642581948_5800111037_523989</t>
  </si>
  <si>
    <t>457723678_38440422232_884256</t>
  </si>
  <si>
    <t>938053313_20348848310</t>
  </si>
  <si>
    <t>723713582_6385278669_553389</t>
  </si>
  <si>
    <t>220088369_86017487016</t>
  </si>
  <si>
    <t>675740324_21991901348_958485</t>
  </si>
  <si>
    <t>822808501_97662359474</t>
  </si>
  <si>
    <t>850938627_6634940500_342848</t>
  </si>
  <si>
    <t>313304647_6867341024</t>
  </si>
  <si>
    <t>848096562_46821098813_93091</t>
  </si>
  <si>
    <t>677683939_65137130991_551624</t>
  </si>
  <si>
    <t>502557246_38287423638_852921</t>
  </si>
  <si>
    <t>968449575_40940569713</t>
  </si>
  <si>
    <t>555206633_58539526584_795524</t>
  </si>
  <si>
    <t>317023673_11532321652</t>
  </si>
  <si>
    <t>292967796_19938588259_455932</t>
  </si>
  <si>
    <t>452775998_95376343276_706569</t>
  </si>
  <si>
    <t>435898352_53706702830</t>
  </si>
  <si>
    <t>789626231_91535021360_85729</t>
  </si>
  <si>
    <t>522209351_32386700056</t>
  </si>
  <si>
    <t>806214988_87594767706_259182</t>
  </si>
  <si>
    <t>549535442_71095514808</t>
  </si>
  <si>
    <t>6791087_70485663572_349680</t>
  </si>
  <si>
    <t>632064925_45186249952</t>
  </si>
  <si>
    <t>520598043_39191363047_418637</t>
  </si>
  <si>
    <t>419494217_87529639206</t>
  </si>
  <si>
    <t>495387557_16393023893_822399</t>
  </si>
  <si>
    <t>81322768_48121771354</t>
  </si>
  <si>
    <t>575826528_1911449851_738486</t>
  </si>
  <si>
    <t>125441654_68073392205</t>
  </si>
  <si>
    <t>66258418_52802980256_652835</t>
  </si>
  <si>
    <t>237314956_76455084633</t>
  </si>
  <si>
    <t>463442350_54446305958_254578</t>
  </si>
  <si>
    <t>520594199_78743189729_701530</t>
  </si>
  <si>
    <t>383254541_25377553782</t>
  </si>
  <si>
    <t>189931169_51251871500_503559</t>
  </si>
  <si>
    <t>713896476_82336024795</t>
  </si>
  <si>
    <t>245061241_92529483834_790289</t>
  </si>
  <si>
    <t>284448861_5829277282</t>
  </si>
  <si>
    <t>398291418_33866342554_244531</t>
  </si>
  <si>
    <t>603291463_90350617336_226038</t>
  </si>
  <si>
    <t>498635949_16729019823</t>
  </si>
  <si>
    <t>220542840_62493715068_906483</t>
  </si>
  <si>
    <t>644624696_44547264250</t>
  </si>
  <si>
    <t>729681303_44535612674_471698</t>
  </si>
  <si>
    <t>165783277_38163496070</t>
  </si>
  <si>
    <t>176789302_77796058441_27606</t>
  </si>
  <si>
    <t>693391199_62021706815</t>
  </si>
  <si>
    <t>504024893_84263574526_725830</t>
  </si>
  <si>
    <t>151084679_87911595374_804132</t>
  </si>
  <si>
    <t>945464293_9491839260</t>
  </si>
  <si>
    <t>959536667_95455574595_570003</t>
  </si>
  <si>
    <t>657174151_15474393384</t>
  </si>
  <si>
    <t>161537636_36350999252_297175</t>
  </si>
  <si>
    <t>100450522_35850093495</t>
  </si>
  <si>
    <t>121899656_83623392277_454359</t>
  </si>
  <si>
    <t>340109713_27104667631</t>
  </si>
  <si>
    <t>132195149_20593252186_573633</t>
  </si>
  <si>
    <t>785497458_94484645056</t>
  </si>
  <si>
    <t>424861552_77373826539_245711</t>
  </si>
  <si>
    <t>828293428_55900336276_467525</t>
  </si>
  <si>
    <t>119700600_20105491736</t>
  </si>
  <si>
    <t>443976447_18744770821_844001</t>
  </si>
  <si>
    <t>486818285_55757904895_373284</t>
  </si>
  <si>
    <t>940417122_81119325891</t>
  </si>
  <si>
    <t>183376709_40774350633_66138</t>
  </si>
  <si>
    <t>843701025_73530605524</t>
  </si>
  <si>
    <t>124992623_41358581811_810457</t>
  </si>
  <si>
    <t>562874590_43681835731_325956</t>
  </si>
  <si>
    <t>371987930_48068690744</t>
  </si>
  <si>
    <t>768085908_44834094929_112644</t>
  </si>
  <si>
    <t>2673020_67946160328</t>
  </si>
  <si>
    <t>655005492_89165911206_275388</t>
  </si>
  <si>
    <t>242029840_78496296117_332284</t>
  </si>
  <si>
    <t>755512834_60878685421</t>
  </si>
  <si>
    <t>454336717_93210677235_366722</t>
  </si>
  <si>
    <t>504098914_66154503148</t>
  </si>
  <si>
    <t>994098161_92733891121_577398</t>
  </si>
  <si>
    <t>513167342_62637945093</t>
  </si>
  <si>
    <t>713784643_54362962375_99815</t>
  </si>
  <si>
    <t>549439594_40397119753</t>
  </si>
  <si>
    <t>21633327_14129284220_639796</t>
  </si>
  <si>
    <t>715202826_54497856735</t>
  </si>
  <si>
    <t>410976158_99285183562_59635</t>
  </si>
  <si>
    <t>366083717_21719539742</t>
  </si>
  <si>
    <t>17716049_84346032114_729833</t>
  </si>
  <si>
    <t>617773102_2508677019</t>
  </si>
  <si>
    <t>467228511_61069916312_114480</t>
  </si>
  <si>
    <t>89492610_5291789832</t>
  </si>
  <si>
    <t>566824357_28897857653_565510</t>
  </si>
  <si>
    <t>158846056_73009112929_766402</t>
  </si>
  <si>
    <t>807279556_61874480929</t>
  </si>
  <si>
    <t>399067127_92151233633_266241</t>
  </si>
  <si>
    <t>912779049_28417423573</t>
  </si>
  <si>
    <t>108642033_39894847427_89087</t>
  </si>
  <si>
    <t>801243703_23084292793</t>
  </si>
  <si>
    <t>479896302_48143008640_527842</t>
  </si>
  <si>
    <t>463090574_28660077180_214771</t>
  </si>
  <si>
    <t>410950874_40545069816</t>
  </si>
  <si>
    <t>470823908_16604143015_380403</t>
  </si>
  <si>
    <t>557847638_63672884051</t>
  </si>
  <si>
    <t>111866284_97080335036_78500</t>
  </si>
  <si>
    <t>912106090_33377638805</t>
  </si>
  <si>
    <t>893302334_68059462493_774877</t>
  </si>
  <si>
    <t>771141435_23040194523</t>
  </si>
  <si>
    <t>433090291_23516922664_428178</t>
  </si>
  <si>
    <t>603785261_71011218151</t>
  </si>
  <si>
    <t>643562048_57839501151_657346</t>
  </si>
  <si>
    <t>808984971_18405041036</t>
  </si>
  <si>
    <t>490113058_52919401591_194112</t>
  </si>
  <si>
    <t>776017681_83673630791</t>
  </si>
  <si>
    <t>792817904_26187439695_936295</t>
  </si>
  <si>
    <t>984406372_98013738252</t>
  </si>
  <si>
    <t>372447961_73969230095_299268</t>
  </si>
  <si>
    <t>640148881_85553220690</t>
  </si>
  <si>
    <t>396761886_38346683434_674200</t>
  </si>
  <si>
    <t>783297968_7135273146</t>
  </si>
  <si>
    <t>772331260_62093424806_735980</t>
  </si>
  <si>
    <t>125440882_52289108887_664937</t>
  </si>
  <si>
    <t>482468412_80175747811</t>
  </si>
  <si>
    <t>915830669_54754500114_521233</t>
  </si>
  <si>
    <t>863650278_9366499523</t>
  </si>
  <si>
    <t>583080701_17244961265_828123</t>
  </si>
  <si>
    <t>212332584_94876964014</t>
  </si>
  <si>
    <t>605725631_15985813079_992846</t>
  </si>
  <si>
    <t>734728130_30356511283</t>
  </si>
  <si>
    <t>744200774_1882438914_468851</t>
  </si>
  <si>
    <t>111086810_9317157595</t>
  </si>
  <si>
    <t>485564938_27574604328_898078</t>
  </si>
  <si>
    <t>471221052_70378318464</t>
  </si>
  <si>
    <t>603836923_52268825358_778911</t>
  </si>
  <si>
    <t>791049975_99114425270</t>
  </si>
  <si>
    <t>108407043_65846038034_959770</t>
  </si>
  <si>
    <t>647032821_38683620662</t>
  </si>
  <si>
    <t>562094519_12186668161_153196</t>
  </si>
  <si>
    <t>735099819_83167150347</t>
  </si>
  <si>
    <t>867267151_19147780671_904155</t>
  </si>
  <si>
    <t>563075444_52245877814</t>
  </si>
  <si>
    <t>299177299_19885449892_492752</t>
  </si>
  <si>
    <t>389042119_68531532862</t>
  </si>
  <si>
    <t>309399534_80539486094_250276</t>
  </si>
  <si>
    <t>114985393_11403097442</t>
  </si>
  <si>
    <t>615608470_3380098220_699693</t>
  </si>
  <si>
    <t>87715416_47680593818</t>
  </si>
  <si>
    <t>743445946_24500595065_153120</t>
  </si>
  <si>
    <t>999763845_42452265612</t>
  </si>
  <si>
    <t>645618571_26288394213_892313</t>
  </si>
  <si>
    <t>667169178_86857497764</t>
  </si>
  <si>
    <t>817136736_46823079632_346217</t>
  </si>
  <si>
    <t>723028110_79426432945</t>
  </si>
  <si>
    <t>567619880_91993452134_173357</t>
  </si>
  <si>
    <t>139614123_98532578695</t>
  </si>
  <si>
    <t>244107998_36911691521_398607</t>
  </si>
  <si>
    <t>316644807_32139678590</t>
  </si>
  <si>
    <t>818749091_48384969545_790744</t>
  </si>
  <si>
    <t>417046256_26758930385</t>
  </si>
  <si>
    <t>70647600_66359786838_230476</t>
  </si>
  <si>
    <t>640836700_3798222679</t>
  </si>
  <si>
    <t>627305572_75823619740_858565</t>
  </si>
  <si>
    <t>67443761_5427264229</t>
  </si>
  <si>
    <t>979530903_20072280254_440332</t>
  </si>
  <si>
    <t>962597359_64093637304</t>
  </si>
  <si>
    <t>312017871_72680774888_582729</t>
  </si>
  <si>
    <t>26815182_81747927349</t>
  </si>
  <si>
    <t>176765879_90267750569_963339</t>
  </si>
  <si>
    <t>886328168_16335453483</t>
  </si>
  <si>
    <t>763819544_35173658727_88873</t>
  </si>
  <si>
    <t>238894362_24243511935</t>
  </si>
  <si>
    <t>83579572_9252793328_225451</t>
  </si>
  <si>
    <t>855142764_2436057677</t>
  </si>
  <si>
    <t>976484916_46944806978_771694</t>
  </si>
  <si>
    <t>868853024_17646046749</t>
  </si>
  <si>
    <t>369790117_75357179022_527427</t>
  </si>
  <si>
    <t>750063027_72109501711</t>
  </si>
  <si>
    <t>221903655_43202374053_680328</t>
  </si>
  <si>
    <t>929591574_92468933128</t>
  </si>
  <si>
    <t>810863920_93621301417_819312</t>
  </si>
  <si>
    <t>97314117_72895560082</t>
  </si>
  <si>
    <t>746033216_56470694493_637301</t>
  </si>
  <si>
    <t>996827024_60299105401</t>
  </si>
  <si>
    <t>804065564_81041965005_447535</t>
  </si>
  <si>
    <t>262691409_12572265038</t>
  </si>
  <si>
    <t>445721599_74660728148_89353</t>
  </si>
  <si>
    <t>100591287_25437684084</t>
  </si>
  <si>
    <t>103039571_70316539764_467879</t>
  </si>
  <si>
    <t>980185141_92769772044</t>
  </si>
  <si>
    <t>98319612_70177022211_500983</t>
  </si>
  <si>
    <t>780551424_59690233229</t>
  </si>
  <si>
    <t>410165405_40738789677_841018</t>
  </si>
  <si>
    <t>110343221_73654957398</t>
  </si>
  <si>
    <t>380233539_56049491002_535615</t>
  </si>
  <si>
    <t>309504690_20239973087</t>
  </si>
  <si>
    <t>759747993_51533717233_126623</t>
  </si>
  <si>
    <t>452134197_4139909993_851595</t>
  </si>
  <si>
    <t>353537415_72845784371</t>
  </si>
  <si>
    <t>90006222_44076399128_108063</t>
  </si>
  <si>
    <t>254185476_73215914736</t>
  </si>
  <si>
    <t>618188084_79990894988_470653</t>
  </si>
  <si>
    <t>617190950_19946960305</t>
  </si>
  <si>
    <t>115246872_55317780034_775618</t>
  </si>
  <si>
    <t>150305042_87447401334</t>
  </si>
  <si>
    <t>539613651_12205147871_366091</t>
  </si>
  <si>
    <t>46739551_36466977747</t>
  </si>
  <si>
    <t>680876219_67946035492_532819</t>
  </si>
  <si>
    <t>441570265_36555467276</t>
  </si>
  <si>
    <t>279773567_66321176016_263542</t>
  </si>
  <si>
    <t>514998919_63039153887</t>
  </si>
  <si>
    <t>162482334_91108921334_42986</t>
  </si>
  <si>
    <t>667709396_9551674250</t>
  </si>
  <si>
    <t>102786806_12058365106_138244</t>
  </si>
  <si>
    <t>85289068_94930541287</t>
  </si>
  <si>
    <t>130045099_40486625946_575608</t>
  </si>
  <si>
    <t>170680688_79685402843</t>
  </si>
  <si>
    <t>111672022_74088677126_924997</t>
  </si>
  <si>
    <t>468148550_21472486482</t>
  </si>
  <si>
    <t>72288197_5954205194_6581</t>
  </si>
  <si>
    <t>952520389_63234381950</t>
  </si>
  <si>
    <t>139806495_95652359821_148160</t>
  </si>
  <si>
    <t>241015003_94698825413_688952</t>
  </si>
  <si>
    <t>30796761_72079117184</t>
  </si>
  <si>
    <t>876693390_20640359788_60202</t>
  </si>
  <si>
    <t>450179188_37454981437</t>
  </si>
  <si>
    <t>870621781_66325827306_806667</t>
  </si>
  <si>
    <t>172263801_57533423724</t>
  </si>
  <si>
    <t>858702472_1797196419_854566</t>
  </si>
  <si>
    <t>194486989_48105568818_365760</t>
  </si>
  <si>
    <t>133372164_14975592345_321324</t>
  </si>
  <si>
    <t>343448317_79573558173</t>
  </si>
  <si>
    <t>758568629_65094986295_245766</t>
  </si>
  <si>
    <t>535036649_30843739394</t>
  </si>
  <si>
    <t>924979250_28709973506_205749</t>
  </si>
  <si>
    <t>47770267_24489333879</t>
  </si>
  <si>
    <t>302360836_65579432614_644111</t>
  </si>
  <si>
    <t>816962984_8106036127</t>
  </si>
  <si>
    <t>556731697_87050601613_238291</t>
  </si>
  <si>
    <t>703828641_6770723913</t>
  </si>
  <si>
    <t>654356657_54395656055_408737</t>
  </si>
  <si>
    <t>337972704_52846241698</t>
  </si>
  <si>
    <t>403131236_66805830570_383104</t>
  </si>
  <si>
    <t>216589119_25831133194</t>
  </si>
  <si>
    <t>173494602_90851953105_83375</t>
  </si>
  <si>
    <t>758443425_44818099861</t>
  </si>
  <si>
    <t>67177917_10003140370_302123</t>
  </si>
  <si>
    <t>961024307_34300561129</t>
  </si>
  <si>
    <t>140448103_85957757504_931497</t>
  </si>
  <si>
    <t>964443477_69024178654</t>
  </si>
  <si>
    <t>711908446_29746384856_171521</t>
  </si>
  <si>
    <t>687273352_61241916533</t>
  </si>
  <si>
    <t>344135530_31708351876_881425</t>
  </si>
  <si>
    <t>353066787_41120678917</t>
  </si>
  <si>
    <t>279847169_69995861555_870288</t>
  </si>
  <si>
    <t>391506000_11456253223</t>
  </si>
  <si>
    <t>694172773_83226003196_327360</t>
  </si>
  <si>
    <t>43472763_39474958908_982055</t>
  </si>
  <si>
    <t>59300756_41331880808</t>
  </si>
  <si>
    <t>198502291_93920042872_505508</t>
  </si>
  <si>
    <t>149962014_49026270539</t>
  </si>
  <si>
    <t>772908477_95132438596_824607</t>
  </si>
  <si>
    <t>24758365_57081610305</t>
  </si>
  <si>
    <t>237326558_28292637260_940958</t>
  </si>
  <si>
    <t>928943500_93352531849</t>
  </si>
  <si>
    <t>728227020_19036049115_431188</t>
  </si>
  <si>
    <t>26531562_77151339928</t>
  </si>
  <si>
    <t>287671592_82928377516_707441</t>
  </si>
  <si>
    <t>27298133_25395325944</t>
  </si>
  <si>
    <t>506128040_14224574231_865224</t>
  </si>
  <si>
    <t>39139668_56218107907</t>
  </si>
  <si>
    <t>909426369_35953275854_494122</t>
  </si>
  <si>
    <t>39906314_19231942640</t>
  </si>
  <si>
    <t>801822663_35661687003_52963</t>
  </si>
  <si>
    <t>601406715_74209977961</t>
  </si>
  <si>
    <t>778206021_35372641729_946351</t>
  </si>
  <si>
    <t>830703614_77390080835</t>
  </si>
  <si>
    <t>776939268_82728801440_617145</t>
  </si>
  <si>
    <t>652925296_19170440870</t>
  </si>
  <si>
    <t>529948344_80721711115_643935</t>
  </si>
  <si>
    <t>975053714_49924162735</t>
  </si>
  <si>
    <t>121398730_40236058300_798763</t>
  </si>
  <si>
    <t>194624633_84814651339</t>
  </si>
  <si>
    <t>822897341_19611028236_334088</t>
  </si>
  <si>
    <t>442658901_33634219616</t>
  </si>
  <si>
    <t>723365826_48676186415_25062</t>
  </si>
  <si>
    <t>390319639_74767942456</t>
  </si>
  <si>
    <t>246540421_59572624303_529213</t>
  </si>
  <si>
    <t>379137198_99202971729</t>
  </si>
  <si>
    <t>501719276_36706706904_898402</t>
  </si>
  <si>
    <t>869834795_33403092704</t>
  </si>
  <si>
    <t>570397938_35552941688_991392</t>
  </si>
  <si>
    <t>233598396_19189252531</t>
  </si>
  <si>
    <t>6101099_73383836801_367754</t>
  </si>
  <si>
    <t>637523864_82283430316</t>
  </si>
  <si>
    <t>342265606_13186976646_580624</t>
  </si>
  <si>
    <t>456206869_17466719264</t>
  </si>
  <si>
    <t>815312286_61080000909_753292</t>
  </si>
  <si>
    <t>428203562_1637801803</t>
  </si>
  <si>
    <t>644010610_39173115775_338166</t>
  </si>
  <si>
    <t>423990462_33696653635</t>
  </si>
  <si>
    <t>261040335_89250880218_46828</t>
  </si>
  <si>
    <t>438081864_62173349730_583821</t>
  </si>
  <si>
    <t>502113743_61000220183</t>
  </si>
  <si>
    <t>904791384_63331060530_911688</t>
  </si>
  <si>
    <t>977087696_2690187528</t>
  </si>
  <si>
    <t>748587481_75248702779_420125</t>
  </si>
  <si>
    <t>693225399_36140322410</t>
  </si>
  <si>
    <t>450762036_43122272827_995341</t>
  </si>
  <si>
    <t>230881126_28325110098_702575</t>
  </si>
  <si>
    <t>414315029_73378259207</t>
  </si>
  <si>
    <t>615227851_46110570941_69016</t>
  </si>
  <si>
    <t>687003758_4937579500</t>
  </si>
  <si>
    <t>428693430_95246679481_947230</t>
  </si>
  <si>
    <t>908102210_33466972057</t>
  </si>
  <si>
    <t>104042211_12882933938_261385</t>
  </si>
  <si>
    <t>223088757_80712795016</t>
  </si>
  <si>
    <t>760334776_29030763281_978259</t>
  </si>
  <si>
    <t>201950877_64198012670</t>
  </si>
  <si>
    <t>564809818_92563635679_740401</t>
  </si>
  <si>
    <t>983959048_46582077355</t>
  </si>
  <si>
    <t>463997554_25609108088_318685</t>
  </si>
  <si>
    <t>583205733_42891695455</t>
  </si>
  <si>
    <t>191085879_3350760656_461614</t>
  </si>
  <si>
    <t>662530984_87915236216</t>
  </si>
  <si>
    <t>152195324_29132983016_202066</t>
  </si>
  <si>
    <t>964135723_95470195469</t>
  </si>
  <si>
    <t>19775080_90624870331_509454</t>
  </si>
  <si>
    <t>834798312_21230957128</t>
  </si>
  <si>
    <t>936495076_90909135043_523901</t>
  </si>
  <si>
    <t>993731668_44825056547</t>
  </si>
  <si>
    <t>31723195_19964468381_853411</t>
  </si>
  <si>
    <t>651118048_2664647633</t>
  </si>
  <si>
    <t>484844060_91018499910_114560</t>
  </si>
  <si>
    <t>299083901_12751100985</t>
  </si>
  <si>
    <t>636998910_44540519733_696053</t>
  </si>
  <si>
    <t>110026280_54234452203</t>
  </si>
  <si>
    <t>83898872_81783510232_509082</t>
  </si>
  <si>
    <t>472844940_96719696999_742126</t>
  </si>
  <si>
    <t>454241353_92027657908</t>
  </si>
  <si>
    <t>399757038_86179876956_852570</t>
  </si>
  <si>
    <t>419845140_30684601748</t>
  </si>
  <si>
    <t>997232011_84031511416_493542</t>
  </si>
  <si>
    <t>749663652_11478346985</t>
  </si>
  <si>
    <t>650163490_36313270332_561102</t>
  </si>
  <si>
    <t>64874610_7365067810</t>
  </si>
  <si>
    <t>901027835_14317214702_48422</t>
  </si>
  <si>
    <t>257470276_22500268041_473055</t>
  </si>
  <si>
    <t>704733970_11870106557</t>
  </si>
  <si>
    <t>863171342_94892766474_597435</t>
  </si>
  <si>
    <t>186901329_18826169377</t>
  </si>
  <si>
    <t>108289947_49971199288_933420</t>
  </si>
  <si>
    <t>906143105_22289741066</t>
  </si>
  <si>
    <t>521228932_23864614216_656317</t>
  </si>
  <si>
    <t>379291423_31718060556</t>
  </si>
  <si>
    <t>186209967_99724640658_350551</t>
  </si>
  <si>
    <t>513453952_21585794232</t>
  </si>
  <si>
    <t>973748736_575283292_535708</t>
  </si>
  <si>
    <t>175087960_57421738393</t>
  </si>
  <si>
    <t>737147818_35918920498_350858</t>
  </si>
  <si>
    <t>907967334_53946080191</t>
  </si>
  <si>
    <t>241072104_48511229795_982061</t>
  </si>
  <si>
    <t>2356382_6353022810</t>
  </si>
  <si>
    <t>767000802_39422175491_673646</t>
  </si>
  <si>
    <t>872961579_36137617726</t>
  </si>
  <si>
    <t>84740054_52159378863_623582</t>
  </si>
  <si>
    <t>315319054_81350737674</t>
  </si>
  <si>
    <t>252626992_4382201229_250192</t>
  </si>
  <si>
    <t>870953069_93804143000</t>
  </si>
  <si>
    <t>3443405_23290539647_484920</t>
  </si>
  <si>
    <t>35716980_2891359806</t>
  </si>
  <si>
    <t>467275702_64510915677_943094</t>
  </si>
  <si>
    <t>385428468_74326792097</t>
  </si>
  <si>
    <t>857266952_70872233903_330102</t>
  </si>
  <si>
    <t>538731258_39890246405</t>
  </si>
  <si>
    <t>305184650_67862035255_548995</t>
  </si>
  <si>
    <t>662586559_46821104213</t>
  </si>
  <si>
    <t>622896869_87156918889_579249</t>
  </si>
  <si>
    <t>641558630_34576571207</t>
  </si>
  <si>
    <t>472668090_92498198109_3804</t>
  </si>
  <si>
    <t>39311712_99646654546_915835</t>
  </si>
  <si>
    <t>606951801_16621076053</t>
  </si>
  <si>
    <t>560596932_472666506_116488</t>
  </si>
  <si>
    <t>26126681_88623283323_60652</t>
  </si>
  <si>
    <t>877205179_37108828348</t>
  </si>
  <si>
    <t>922529926_13850503229_752228</t>
  </si>
  <si>
    <t>149425149_94786998416</t>
  </si>
  <si>
    <t>705970862_52743451420_736441</t>
  </si>
  <si>
    <t>634045904_13995351162</t>
  </si>
  <si>
    <t>850984191_941157763_980274</t>
  </si>
  <si>
    <t>113432066_45719711215</t>
  </si>
  <si>
    <t>218030761_15395314264_799265</t>
  </si>
  <si>
    <t>232987340_42083705773</t>
  </si>
  <si>
    <t>46827002_91303047568_601378</t>
  </si>
  <si>
    <t>961300221_26113297273</t>
  </si>
  <si>
    <t>614183650_62334783482_974993</t>
  </si>
  <si>
    <t>35338678_68672615835</t>
  </si>
  <si>
    <t>721070286_80817547492_927935</t>
  </si>
  <si>
    <t>790538290_24099507034</t>
  </si>
  <si>
    <t>556394640_22561522837_718645</t>
  </si>
  <si>
    <t>949412682_71166792883</t>
  </si>
  <si>
    <t>878139726_98131368758_599779</t>
  </si>
  <si>
    <t>725134442_60727124826</t>
  </si>
  <si>
    <t>898758312_48442693870_142835</t>
  </si>
  <si>
    <t>375242903_51683192869</t>
  </si>
  <si>
    <t>718017147_60614238284_503728</t>
  </si>
  <si>
    <t>926786600_65378155002</t>
  </si>
  <si>
    <t>3203867_50309567339_176319</t>
  </si>
  <si>
    <t>396533456_18674533083</t>
  </si>
  <si>
    <t>836627939_96003750800_255830</t>
  </si>
  <si>
    <t>859351052_84582240937</t>
  </si>
  <si>
    <t>132442604_75370975182_713517</t>
  </si>
  <si>
    <t>574871665_32193320259</t>
  </si>
  <si>
    <t>101149463_66908052434_99322</t>
  </si>
  <si>
    <t>897084179_1841994454</t>
  </si>
  <si>
    <t>787341045_27500675623_650915</t>
  </si>
  <si>
    <t>794503281_59565046415</t>
  </si>
  <si>
    <t>532033941_14292640068_252524</t>
  </si>
  <si>
    <t>578661676_62280097126</t>
  </si>
  <si>
    <t>534111526_60307876938_691103</t>
  </si>
  <si>
    <t>354513568_1866996477</t>
  </si>
  <si>
    <t>202695234_63613404712_652123</t>
  </si>
  <si>
    <t>341228465_66752058856</t>
  </si>
  <si>
    <t>995640314_44159784675_132561</t>
  </si>
  <si>
    <t>947375463_18323043178</t>
  </si>
  <si>
    <t>951167644_27634822735_925169</t>
  </si>
  <si>
    <t>728496466_34111481940</t>
  </si>
  <si>
    <t>83602027_76966033398_286971</t>
  </si>
  <si>
    <t>226823868_87065431658</t>
  </si>
  <si>
    <t>213861563_85877922277_757553</t>
  </si>
  <si>
    <t>745079441_11968843691</t>
  </si>
  <si>
    <t>43675889_28173316174_120045</t>
  </si>
  <si>
    <t>639052786_35626256456</t>
  </si>
  <si>
    <t>970962570_61967003175_712395</t>
  </si>
  <si>
    <t>171671640_93957745540</t>
  </si>
  <si>
    <t>22906451_13810643579_524431</t>
  </si>
  <si>
    <t>576085408_98706405194</t>
  </si>
  <si>
    <t>260735280_22478627140_170267</t>
  </si>
  <si>
    <t>981778608_82546329112_799462</t>
  </si>
  <si>
    <t>530275237_99777388358</t>
  </si>
  <si>
    <t>411461194_86381216749_565025</t>
  </si>
  <si>
    <t>335003342_89737609779</t>
  </si>
  <si>
    <t>5164750_35076211553_273102</t>
  </si>
  <si>
    <t>788928153_89315017157</t>
  </si>
  <si>
    <t>612400693_81883410347_369567</t>
  </si>
  <si>
    <t>888823742_13096208049</t>
  </si>
  <si>
    <t>242596886_59849363843_40987</t>
  </si>
  <si>
    <t>110502838_1356568720</t>
  </si>
  <si>
    <t>552042581_64487057286_568169</t>
  </si>
  <si>
    <t>204458520_54214488116</t>
  </si>
  <si>
    <t>84464384_10047644847_422376</t>
  </si>
  <si>
    <t>457420364_50269886368</t>
  </si>
  <si>
    <t>630405069_99372232142_55885</t>
  </si>
  <si>
    <t>313534189_8965241531</t>
  </si>
  <si>
    <t>745830422_77896468451_65492</t>
  </si>
  <si>
    <t>917657378_70820834109</t>
  </si>
  <si>
    <t>646127054_94965905415_63907</t>
  </si>
  <si>
    <t>341796768_29633003495</t>
  </si>
  <si>
    <t>152781566_76408417138_137435</t>
  </si>
  <si>
    <t>358394687_38159639726</t>
  </si>
  <si>
    <t>513577493_46401247050_887278</t>
  </si>
  <si>
    <t>433833585_16532602523</t>
  </si>
  <si>
    <t>413841477_1848991577_192865</t>
  </si>
  <si>
    <t>62335070_48389849709</t>
  </si>
  <si>
    <t>325178936_37949849057_469729</t>
  </si>
  <si>
    <t>434338552_72486388906_271516</t>
  </si>
  <si>
    <t>827859161_98300729383</t>
  </si>
  <si>
    <t>971422381_27293040484_569517</t>
  </si>
  <si>
    <t>642959631_68416876295_460625</t>
  </si>
  <si>
    <t>871574505_42477970383_681439</t>
  </si>
  <si>
    <t>211213130_25651473396</t>
  </si>
  <si>
    <t>238614543_13070682642_544236</t>
  </si>
  <si>
    <t>247601_47084370385</t>
  </si>
  <si>
    <t>987748325_4018618584_417817</t>
  </si>
  <si>
    <t>121506470_24882653397</t>
  </si>
  <si>
    <t>490318294_76179694153_926548</t>
  </si>
  <si>
    <t>993407983_24189908550_353948</t>
  </si>
  <si>
    <t>527978821_91823593011</t>
  </si>
  <si>
    <t>577290676_92019658183_218837</t>
  </si>
  <si>
    <t>118266795_3032445837</t>
  </si>
  <si>
    <t>402363867_80577000562_368921</t>
  </si>
  <si>
    <t>90810585_56251501922</t>
  </si>
  <si>
    <t>286219332_15370533943_197133</t>
  </si>
  <si>
    <t>329438745_94450372690</t>
  </si>
  <si>
    <t>859012906_39096184216_482597</t>
  </si>
  <si>
    <t>752156372_7147708887</t>
  </si>
  <si>
    <t>313269175_26119306989_539627</t>
  </si>
  <si>
    <t>330183995_24957111710</t>
  </si>
  <si>
    <t>686752871_43014231784_967155</t>
  </si>
  <si>
    <t>698799414_5967040286</t>
  </si>
  <si>
    <t>117172126_80993066302_654552</t>
  </si>
  <si>
    <t>176530245_50904051766</t>
  </si>
  <si>
    <t>443132890_90866922459_181076</t>
  </si>
  <si>
    <t>6578565_87807018232</t>
  </si>
  <si>
    <t>499963348_18684108259_116242</t>
  </si>
  <si>
    <t>352351985_82107092077</t>
  </si>
  <si>
    <t>477557710_27112460685_759826</t>
  </si>
  <si>
    <t>481564739_92090791630</t>
  </si>
  <si>
    <t>5122594_94546269787_173038</t>
  </si>
  <si>
    <t>980406228_16072255288</t>
  </si>
  <si>
    <t>789475222_24383958597_49578</t>
  </si>
  <si>
    <t>789012422_70833633143</t>
  </si>
  <si>
    <t>76347837_30896574652_351970</t>
  </si>
  <si>
    <t>423745734_49591765191</t>
  </si>
  <si>
    <t>337541838_4048361593_602018</t>
  </si>
  <si>
    <t>461920760_83433469100</t>
  </si>
  <si>
    <t>448365810_41041929314_776983</t>
  </si>
  <si>
    <t>734421811_65507438790</t>
  </si>
  <si>
    <t>380986023_19329546523_523297</t>
  </si>
  <si>
    <t>952016734_77137532935</t>
  </si>
  <si>
    <t>552400213_73120063834_70516</t>
  </si>
  <si>
    <t>834806724_97345652007</t>
  </si>
  <si>
    <t>992128600_20814122446_622759</t>
  </si>
  <si>
    <t>873665527_15486484904</t>
  </si>
  <si>
    <t>57964550_78114379641_48757</t>
  </si>
  <si>
    <t>530194448_30479505899</t>
  </si>
  <si>
    <t>789690981_61034383331_171591</t>
  </si>
  <si>
    <t>221613921_43972775909</t>
  </si>
  <si>
    <t>364836375_79444659286_77991</t>
  </si>
  <si>
    <t>802915313_84962255185</t>
  </si>
  <si>
    <t>177338373_77156140449_733291</t>
  </si>
  <si>
    <t>377032883_43682620250</t>
  </si>
  <si>
    <t>634998104_71430450043_712246</t>
  </si>
  <si>
    <t>206432960_43448504170</t>
  </si>
  <si>
    <t>396972024_99370184065_491736</t>
  </si>
  <si>
    <t>652334620_20189339418</t>
  </si>
  <si>
    <t>584185534_49627715030_857100</t>
  </si>
  <si>
    <t>989094940_50174603336</t>
  </si>
  <si>
    <t>309103035_15975847093_931933</t>
  </si>
  <si>
    <t>634733548_27601715063</t>
  </si>
  <si>
    <t>875342823_68273249282_590082</t>
  </si>
  <si>
    <t>399025365_92728076798</t>
  </si>
  <si>
    <t>789190304_33772501872_159841</t>
  </si>
  <si>
    <t>680122204_87443141948</t>
  </si>
  <si>
    <t>904854668_18928021912_238718</t>
  </si>
  <si>
    <t>297454751_52886328455</t>
  </si>
  <si>
    <t>808488165_45925482507_461822</t>
  </si>
  <si>
    <t>629855422_62141879038</t>
  </si>
  <si>
    <t>612470632_29458134192_889346</t>
  </si>
  <si>
    <t>809170125_88331617710</t>
  </si>
  <si>
    <t>954076489_87618405630_840778</t>
  </si>
  <si>
    <t>521748666_71524873316</t>
  </si>
  <si>
    <t>666952885_63279454757_54911</t>
  </si>
  <si>
    <t>702425618_21592697706</t>
  </si>
  <si>
    <t>541979807_6613124960_586865</t>
  </si>
  <si>
    <t>998292320_12688412968</t>
  </si>
  <si>
    <t>180510861_94484427501_319866</t>
  </si>
  <si>
    <t>304591003_80321658419</t>
  </si>
  <si>
    <t>443362821_27197496327_522519</t>
  </si>
  <si>
    <t>483223954_19020380449</t>
  </si>
  <si>
    <t>834855016_11305193859_487923</t>
  </si>
  <si>
    <t>369079156_67903697839_661651</t>
  </si>
  <si>
    <t>907071820_70726518443</t>
  </si>
  <si>
    <t>830031059_39190683614_741649</t>
  </si>
  <si>
    <t>494671169_77880467685</t>
  </si>
  <si>
    <t>712563662_91616718801_397548</t>
  </si>
  <si>
    <t>355433814_70594911041</t>
  </si>
  <si>
    <t>914063869_59617923824_312205</t>
  </si>
  <si>
    <t>959738061_39761349185</t>
  </si>
  <si>
    <t>462320732_43330121727_610669</t>
  </si>
  <si>
    <t>249645604_8344240288</t>
  </si>
  <si>
    <t>979687293_60405472260_428244</t>
  </si>
  <si>
    <t>246706569_2016666730</t>
  </si>
  <si>
    <t>655116249_76980686335_417300</t>
  </si>
  <si>
    <t>647770736_68821117107</t>
  </si>
  <si>
    <t>254465826_18428448755_369326</t>
  </si>
  <si>
    <t>534945437_80017659129</t>
  </si>
  <si>
    <t>629781958_65365562488_568376</t>
  </si>
  <si>
    <t>281519234_63836788148</t>
  </si>
  <si>
    <t>576626135_55162551041_408707</t>
  </si>
  <si>
    <t>100468431_76263882296</t>
  </si>
  <si>
    <t>118948093_91503756936_728478</t>
  </si>
  <si>
    <t>99178375_38349157247</t>
  </si>
  <si>
    <t>994520689_96736969362_938841</t>
  </si>
  <si>
    <t>277681596_21904201109</t>
  </si>
  <si>
    <t>172680077_90666856958_919580</t>
  </si>
  <si>
    <t>996191484_80574245244</t>
  </si>
  <si>
    <t>723913794_38703134109_815402</t>
  </si>
  <si>
    <t>234718581_50933788028</t>
  </si>
  <si>
    <t>318199570_20159585960_519470</t>
  </si>
  <si>
    <t>904792828_11530537635</t>
  </si>
  <si>
    <t>92375551_70362857873_549247</t>
  </si>
  <si>
    <t>416342371_54164192667</t>
  </si>
  <si>
    <t>63117856_41291114918_178610</t>
  </si>
  <si>
    <t>217404128_47544265711</t>
  </si>
  <si>
    <t>443303404_8389374292_89134</t>
  </si>
  <si>
    <t>190502249_3682046155</t>
  </si>
  <si>
    <t>782579973_35963129436_737368</t>
  </si>
  <si>
    <t>785991912_22700335113</t>
  </si>
  <si>
    <t>134761706_58959185073_491474</t>
  </si>
  <si>
    <t>598358425_24972185205_221944</t>
  </si>
  <si>
    <t>540484802_93025190715</t>
  </si>
  <si>
    <t>482958016_76220182168_669287</t>
  </si>
  <si>
    <t>510949388_7143255514</t>
  </si>
  <si>
    <t>371372642_73930187074_953748</t>
  </si>
  <si>
    <t>519071014_59274905817</t>
  </si>
  <si>
    <t>185691842_18618148807_495009</t>
  </si>
  <si>
    <t>488291804_861072167</t>
  </si>
  <si>
    <t>252364982_15559470304_415254</t>
  </si>
  <si>
    <t>276681714_41088935051</t>
  </si>
  <si>
    <t>446640591_11432108409_578027</t>
  </si>
  <si>
    <t>400408861_32515687178</t>
  </si>
  <si>
    <t>853813773_61634370726_853477</t>
  </si>
  <si>
    <t>619847452_38700075765</t>
  </si>
  <si>
    <t>434841080_96070159857_678402</t>
  </si>
  <si>
    <t>471584484_19426630309</t>
  </si>
  <si>
    <t>99054246_3121055683_553459</t>
  </si>
  <si>
    <t>325040369_33406558306</t>
  </si>
  <si>
    <t>532075521_83714345040_84263</t>
  </si>
  <si>
    <t>537053931_18953997811</t>
  </si>
  <si>
    <t>608397792_31390672544_331745</t>
  </si>
  <si>
    <t>486221940_90048979983</t>
  </si>
  <si>
    <t>383908784_76739194076_279842</t>
  </si>
  <si>
    <t>111668880_64355642131</t>
  </si>
  <si>
    <t>455381099_6349779263_955143</t>
  </si>
  <si>
    <t>561437322_49944085236_578683</t>
  </si>
  <si>
    <t>147967746_30215397498</t>
  </si>
  <si>
    <t>414748425_57659740778_143625</t>
  </si>
  <si>
    <t>480410136_41328475064</t>
  </si>
  <si>
    <t>202554638_73484754110_833402</t>
  </si>
  <si>
    <t>973852561_13869247335_594940</t>
  </si>
  <si>
    <t>767220884_87209992108</t>
  </si>
  <si>
    <t>937383996_3190011759_821793</t>
  </si>
  <si>
    <t>75923718_43923093218_226377</t>
  </si>
  <si>
    <t>685605950_80265677469_660699</t>
  </si>
  <si>
    <t>811924929_24880307860_951142</t>
  </si>
  <si>
    <t>891331087_33384236776</t>
  </si>
  <si>
    <t>166444951_2423020892_450622</t>
  </si>
  <si>
    <t>672086550_17589578327_580070</t>
  </si>
  <si>
    <t>440973693_41137965900_614671</t>
  </si>
  <si>
    <t>609377519_75626124650</t>
  </si>
  <si>
    <t>373567265_48108402244_86953</t>
  </si>
  <si>
    <t>459225755_50696297080</t>
  </si>
  <si>
    <t>832059387_30929664002_651438</t>
  </si>
  <si>
    <t>572020385_57601538083</t>
  </si>
  <si>
    <t>422762003_81739873959_124183</t>
  </si>
  <si>
    <t>207826880_14746220098</t>
  </si>
  <si>
    <t>684653669_22949899722_263539</t>
  </si>
  <si>
    <t>189779649_32052352232</t>
  </si>
  <si>
    <t>377001564_57900939974_30447</t>
  </si>
  <si>
    <t>212732248_7561380259</t>
  </si>
  <si>
    <t>603317026_98064304106_625973</t>
  </si>
  <si>
    <t>677145708_52441905173</t>
  </si>
  <si>
    <t>605472620_18234953391_84939</t>
  </si>
  <si>
    <t>688612459_33917295710_973399</t>
  </si>
  <si>
    <t>759828999_95211289013</t>
  </si>
  <si>
    <t>627949200_70252232134_85548</t>
  </si>
  <si>
    <t>244749851_98013346859</t>
  </si>
  <si>
    <t>443254856_11100644899_860107</t>
  </si>
  <si>
    <t>283642938_77796381948</t>
  </si>
  <si>
    <t>961539781_71025630576_34660</t>
  </si>
  <si>
    <t>322736427_45832680606</t>
  </si>
  <si>
    <t>850242658_12762264654_574464</t>
  </si>
  <si>
    <t>513541627_26951978281</t>
  </si>
  <si>
    <t>200138245_63405928322_804563</t>
  </si>
  <si>
    <t>556629336_42720252530</t>
  </si>
  <si>
    <t>651019451_21530887673_306434</t>
  </si>
  <si>
    <t>661771305_23337495197</t>
  </si>
  <si>
    <t>5469600_25324241867_686905</t>
  </si>
  <si>
    <t>804288061_11100590001</t>
  </si>
  <si>
    <t>123489536_51639412419_80332</t>
  </si>
  <si>
    <t>399154176_74866322808_119060</t>
  </si>
  <si>
    <t>508838593_730284166</t>
  </si>
  <si>
    <t>650642209_89046109158_146195</t>
  </si>
  <si>
    <t>590399781_36538729487</t>
  </si>
  <si>
    <t>934015141_21519282595_916213</t>
  </si>
  <si>
    <t>291060267_77656431362</t>
  </si>
  <si>
    <t>6416300_67419292405_792159</t>
  </si>
  <si>
    <t>678138_2159197773</t>
  </si>
  <si>
    <t>654776370_50039374967_10675</t>
  </si>
  <si>
    <t>417836832_41356821017</t>
  </si>
  <si>
    <t>874195769_80626020931_224558</t>
  </si>
  <si>
    <t>665021574_72312830402</t>
  </si>
  <si>
    <t>7391961_65595138961_223054</t>
  </si>
  <si>
    <t>564449366_1983202389_99753</t>
  </si>
  <si>
    <t>842845299_82997504002</t>
  </si>
  <si>
    <t>906425527_20507381903_43764</t>
  </si>
  <si>
    <t>7278676_16595912615</t>
  </si>
  <si>
    <t>948515933_34632520576_703740</t>
  </si>
  <si>
    <t>597483199_86717482908</t>
  </si>
  <si>
    <t>838246329_99186499919_412469</t>
  </si>
  <si>
    <t>472718522_82641229305</t>
  </si>
  <si>
    <t>95503186_76796495613_537890</t>
  </si>
  <si>
    <t>934519090_2312103886</t>
  </si>
  <si>
    <t>371456535_77537680058_307631</t>
  </si>
  <si>
    <t>436186996_73868596370_793711</t>
  </si>
  <si>
    <t>274028569_58460675001</t>
  </si>
  <si>
    <t>882720650_62094181702_704079</t>
  </si>
  <si>
    <t>806412143_77541992502</t>
  </si>
  <si>
    <t>881968390_85818623887_129205</t>
  </si>
  <si>
    <t>263215726_22344546228</t>
  </si>
  <si>
    <t>48871064_20943812530_594833</t>
  </si>
  <si>
    <t>524270670_81936577521</t>
  </si>
  <si>
    <t>679525208_6382058611_10791</t>
  </si>
  <si>
    <t>919026101_24630138380</t>
  </si>
  <si>
    <t>116649071_782501428_311932</t>
  </si>
  <si>
    <t>693190597_84112260647</t>
  </si>
  <si>
    <t>136488207_61651543892_41577</t>
  </si>
  <si>
    <t>229786488_9587988276</t>
  </si>
  <si>
    <t>327051554_75917954414_182651</t>
  </si>
  <si>
    <t>344604964_84177454450</t>
  </si>
  <si>
    <t>473150118_46928684050_251282</t>
  </si>
  <si>
    <t>304318282_61178154830</t>
  </si>
  <si>
    <t>839883165_29581592903_427685</t>
  </si>
  <si>
    <t>458586368_50510264382</t>
  </si>
  <si>
    <t>334684313_68772692970_731951</t>
  </si>
  <si>
    <t>929440344_65913598772</t>
  </si>
  <si>
    <t>355223523_2122906052_707721</t>
  </si>
  <si>
    <t>836301281_91249504193</t>
  </si>
  <si>
    <t>892434321_71542411537_442811</t>
  </si>
  <si>
    <t>618931049_73031569398</t>
  </si>
  <si>
    <t>872304219_50133002738_570298</t>
  </si>
  <si>
    <t>438376613_15839318197</t>
  </si>
  <si>
    <t>986035636_97556051819_120538</t>
  </si>
  <si>
    <t>237716574_83492880987</t>
  </si>
  <si>
    <t>533773294_46209985307_30325</t>
  </si>
  <si>
    <t>604407910_56918774651</t>
  </si>
  <si>
    <t>847930782_26191814669_294213</t>
  </si>
  <si>
    <t>859492394_74723457714_412046</t>
  </si>
  <si>
    <t>231445780_59241354759</t>
  </si>
  <si>
    <t>973507813_83297032748_342411</t>
  </si>
  <si>
    <t>875688386_2820318253</t>
  </si>
  <si>
    <t>516535096_57874190722_19094</t>
  </si>
  <si>
    <t>793093108_76595272190_282445</t>
  </si>
  <si>
    <t>672194462_88970828015</t>
  </si>
  <si>
    <t>629238917_68088084518_377962</t>
  </si>
  <si>
    <t>368366551_42085534585</t>
  </si>
  <si>
    <t>673334180_54839438953_704055</t>
  </si>
  <si>
    <t>878322574_64646710789</t>
  </si>
  <si>
    <t>224937754_42993106089_331024</t>
  </si>
  <si>
    <t>448575557_69560691293</t>
  </si>
  <si>
    <t>840534481_73031118149_413048</t>
  </si>
  <si>
    <t>169379848_38998581002_405533</t>
  </si>
  <si>
    <t>732419094_6074748384</t>
  </si>
  <si>
    <t>369183583_9744030212_595607</t>
  </si>
  <si>
    <t>72760117_52033880575</t>
  </si>
  <si>
    <t>300927980_82746565884_827296</t>
  </si>
  <si>
    <t>270048600_26168329656</t>
  </si>
  <si>
    <t>842195345_80485039857_956864</t>
  </si>
  <si>
    <t>671810432_52841630975</t>
  </si>
  <si>
    <t>682352649_80021592950_567192</t>
  </si>
  <si>
    <t>953754427_23251317262</t>
  </si>
  <si>
    <t>597719219_28509798867_963316</t>
  </si>
  <si>
    <t>694969703_51925318582</t>
  </si>
  <si>
    <t>899407646_67381473035_700553</t>
  </si>
  <si>
    <t>305468652_85901402694</t>
  </si>
  <si>
    <t>295539359_15861824358_722878</t>
  </si>
  <si>
    <t>118691011_35335017794</t>
  </si>
  <si>
    <t>191137315_22729961197_11759</t>
  </si>
  <si>
    <t>711112098_22369697698</t>
  </si>
  <si>
    <t>848435487_76280160448_883657</t>
  </si>
  <si>
    <t>849052317_20755492226</t>
  </si>
  <si>
    <t>105090713_48098327093_411060</t>
  </si>
  <si>
    <t>131708437_76849233578</t>
  </si>
  <si>
    <t>606311853_11066845737_235133</t>
  </si>
  <si>
    <t>819825634_12085807523</t>
  </si>
  <si>
    <t>644483881_98160892834_781181</t>
  </si>
  <si>
    <t>38404116_38172678857</t>
  </si>
  <si>
    <t>960667088_87653005635_125435</t>
  </si>
  <si>
    <t>621392890_82073953992_560088</t>
  </si>
  <si>
    <t>673726851_51170977968</t>
  </si>
  <si>
    <t>751841112_41957340735_335511</t>
  </si>
  <si>
    <t>248845509_84974114588</t>
  </si>
  <si>
    <t>85863386_17362199401_854751</t>
  </si>
  <si>
    <t>104021747_88319962259</t>
  </si>
  <si>
    <t>30127522_89041638848_19847</t>
  </si>
  <si>
    <t>919426065_72695740445_821519</t>
  </si>
  <si>
    <t>964108900_7995689656</t>
  </si>
  <si>
    <t>429019792_20691965393_925980</t>
  </si>
  <si>
    <t>779018147_19387278898</t>
  </si>
  <si>
    <t>35094622_91882873904_337015</t>
  </si>
  <si>
    <t>136098179_32450070111</t>
  </si>
  <si>
    <t>996968384_46535935126_15371</t>
  </si>
  <si>
    <t>893285016_44459837200</t>
  </si>
  <si>
    <t>856851989_21043985037_745294</t>
  </si>
  <si>
    <t>49990272_32348777851</t>
  </si>
  <si>
    <t>613427288_4788880643_113268</t>
  </si>
  <si>
    <t>416487595_41365433911</t>
  </si>
  <si>
    <t>478127295_75681022170_999583</t>
  </si>
  <si>
    <t>142925780_23587962723</t>
  </si>
  <si>
    <t>174098418_35810916483_407629</t>
  </si>
  <si>
    <t>277696130_23735526845_139503</t>
  </si>
  <si>
    <t>597375920_92430325398</t>
  </si>
  <si>
    <t>482483343_85861816699_888339</t>
  </si>
  <si>
    <t>892550312_8562376495_804000</t>
  </si>
  <si>
    <t>66778780_58972942663_885371</t>
  </si>
  <si>
    <t>235929498_28473327500</t>
  </si>
  <si>
    <t>947880565_64663535763_155987</t>
  </si>
  <si>
    <t>260304646_70550846985_153996</t>
  </si>
  <si>
    <t>54921316_41722259737_662617</t>
  </si>
  <si>
    <t>864929989_94850503639_873533</t>
  </si>
  <si>
    <t>477070016_30624624532</t>
  </si>
  <si>
    <t>176399488_74333443912_97039</t>
  </si>
  <si>
    <t>379325453_92685585098</t>
  </si>
  <si>
    <t>331332580_75801278107_538434</t>
  </si>
  <si>
    <t>439619497_94132232675</t>
  </si>
  <si>
    <t>471817177_61145658373_543643</t>
  </si>
  <si>
    <t>832039276_5173188227</t>
  </si>
  <si>
    <t>407800479_32651129157_426245</t>
  </si>
  <si>
    <t>896434758_36992901954_644618</t>
  </si>
  <si>
    <t>891285967_46248913820</t>
  </si>
  <si>
    <t>693306694_69666636399_24759</t>
  </si>
  <si>
    <t>698672783_77077073940</t>
  </si>
  <si>
    <t>353825910_35268440781_970702</t>
  </si>
  <si>
    <t>347087448_45228520627</t>
  </si>
  <si>
    <t>513802952_82487244342_126346</t>
  </si>
  <si>
    <t>783142894_55401817582</t>
  </si>
  <si>
    <t>977396270_67089050057_588199</t>
  </si>
  <si>
    <t>580218647_91544363846</t>
  </si>
  <si>
    <t>868289122_95793557268_877338</t>
  </si>
  <si>
    <t>926210396_9319220285_218913</t>
  </si>
  <si>
    <t>724054965_15547943927</t>
  </si>
  <si>
    <t>459993979_75416366101_676175</t>
  </si>
  <si>
    <t>917377771_28903276822</t>
  </si>
  <si>
    <t>904268825_63103359530_798214</t>
  </si>
  <si>
    <t>24336454_34925179210</t>
  </si>
  <si>
    <t>776842612_66845192702_453767</t>
  </si>
  <si>
    <t>588030607_53621901087</t>
  </si>
  <si>
    <t>146203390_96642036526_580547</t>
  </si>
  <si>
    <t>460061578_2865999479</t>
  </si>
  <si>
    <t>168583695_89055988205_57836</t>
  </si>
  <si>
    <t>428744445_56992882500</t>
  </si>
  <si>
    <t>41174893_49029977452_252527</t>
  </si>
  <si>
    <t>892905777_18936266300</t>
  </si>
  <si>
    <t>759853904_95137514870_595968</t>
  </si>
  <si>
    <t>188644261_31078085572</t>
  </si>
  <si>
    <t>644047949_91686994324_634562</t>
  </si>
  <si>
    <t>316814526_34697708173_964441</t>
  </si>
  <si>
    <t>466981385_29220603014</t>
  </si>
  <si>
    <t>181376486_91522868119_611650</t>
  </si>
  <si>
    <t>351157909_66224678814_47676</t>
  </si>
  <si>
    <t>318768666_5761129909</t>
  </si>
  <si>
    <t>288758614_2477801215_262218</t>
  </si>
  <si>
    <t>78487678_70084345543</t>
  </si>
  <si>
    <t>626087777_46496606487_80814</t>
  </si>
  <si>
    <t>333204660_87555625879</t>
  </si>
  <si>
    <t>535312369_64792864458_711655</t>
  </si>
  <si>
    <t>242180290_41666501924</t>
  </si>
  <si>
    <t>230643801_37069172998_21536</t>
  </si>
  <si>
    <t>1667794_53849639571</t>
  </si>
  <si>
    <t>205263087_86710434766_212410</t>
  </si>
  <si>
    <t>601856206_7888850483</t>
  </si>
  <si>
    <t>810389581_47876733420_387408</t>
  </si>
  <si>
    <t>827962456_12631823289</t>
  </si>
  <si>
    <t>930381751_31336996826_544629</t>
  </si>
  <si>
    <t>320610224_86496388402</t>
  </si>
  <si>
    <t>516272138_15193987453_880938</t>
  </si>
  <si>
    <t>362551795_19564123650_187676</t>
  </si>
  <si>
    <t>414333914_11546156174</t>
  </si>
  <si>
    <t>377411135_69389771995_953017</t>
  </si>
  <si>
    <t>66287864_69415053043</t>
  </si>
  <si>
    <t>521473720_31948004652_694253</t>
  </si>
  <si>
    <t>204591257_87793510091</t>
  </si>
  <si>
    <t>676213340_28871042856_706310</t>
  </si>
  <si>
    <t>412551910_14830408732</t>
  </si>
  <si>
    <t>229448315_26088339093_156026</t>
  </si>
  <si>
    <t>76718699_26110821808</t>
  </si>
  <si>
    <t>272520461_85154471192_907903</t>
  </si>
  <si>
    <t>515290113_35674714354</t>
  </si>
  <si>
    <t>998808283_40721625744_266444</t>
  </si>
  <si>
    <t>418430647_75782146460</t>
  </si>
  <si>
    <t>183580400_97231503269_522982</t>
  </si>
  <si>
    <t>101664027_9197640666_718086</t>
  </si>
  <si>
    <t>396638077_86210217769_119496</t>
  </si>
  <si>
    <t>487880524_93502813508</t>
  </si>
  <si>
    <t>986906664_40738616066_569908</t>
  </si>
  <si>
    <t>808158929_42903010015_700324</t>
  </si>
  <si>
    <t>372290637_28950011798</t>
  </si>
  <si>
    <t>870508126_25293203544_200108</t>
  </si>
  <si>
    <t>123482221_27272113289</t>
  </si>
  <si>
    <t>916501020_46677825484_114206</t>
  </si>
  <si>
    <t>903894893_35022709824</t>
  </si>
  <si>
    <t>794026156_84103957404_39042</t>
  </si>
  <si>
    <t>546410901_79679240487</t>
  </si>
  <si>
    <t>417144856_45922512975_125737</t>
  </si>
  <si>
    <t>8656641_76957345383</t>
  </si>
  <si>
    <t>981523345_28791581985_706549</t>
  </si>
  <si>
    <t>932032166_3575153674_660456</t>
  </si>
  <si>
    <t>797039539_54076384395</t>
  </si>
  <si>
    <t>669024367_42026505953_192863</t>
  </si>
  <si>
    <t>624208206_24219784491</t>
  </si>
  <si>
    <t>659067923_12022281260_866408</t>
  </si>
  <si>
    <t>136231455_21674690047_928422</t>
  </si>
  <si>
    <t>305706047_92373214744</t>
  </si>
  <si>
    <t>902232126_49962168655_841562</t>
  </si>
  <si>
    <t>426843424_90333448745</t>
  </si>
  <si>
    <t>685243915_57937628139_262366</t>
  </si>
  <si>
    <t>148399018_36951620702_500684</t>
  </si>
  <si>
    <t>719636305_78738871581_11656</t>
  </si>
  <si>
    <t>314609772_52718475814</t>
  </si>
  <si>
    <t>703741451_30030036735_883552</t>
  </si>
  <si>
    <t>42678490_86390991847</t>
  </si>
  <si>
    <t>269792339_26554797567_582654</t>
  </si>
  <si>
    <t>293014824_93530424996_260117</t>
  </si>
  <si>
    <t>480847098_20071083706</t>
  </si>
  <si>
    <t>551453908_81871197456_141186</t>
  </si>
  <si>
    <t>535370650_63133346820</t>
  </si>
  <si>
    <t>682108317_35719636416_837608</t>
  </si>
  <si>
    <t>681375028_397848979</t>
  </si>
  <si>
    <t>695311317_17805508042_821759</t>
  </si>
  <si>
    <t>573599946_87026757492</t>
  </si>
  <si>
    <t>890509836_43630029208_535106</t>
  </si>
  <si>
    <t>131021385_84684336680</t>
  </si>
  <si>
    <t>136285262_60529224289_113822</t>
  </si>
  <si>
    <t>653525466_1547207348</t>
  </si>
  <si>
    <t>320084982_57832915585_589206</t>
  </si>
  <si>
    <t>79757612_73884634385_172173</t>
  </si>
  <si>
    <t>919935980_29475006404</t>
  </si>
  <si>
    <t>137494859_25318611546_13739</t>
  </si>
  <si>
    <t>315916925_82994083649_420519</t>
  </si>
  <si>
    <t>42553117_81858479547</t>
  </si>
  <si>
    <t>382435235_26145703357_344015</t>
  </si>
  <si>
    <t>780812523_36811505584</t>
  </si>
  <si>
    <t>137352463_73427649009_879797</t>
  </si>
  <si>
    <t>713495461_3723222005</t>
  </si>
  <si>
    <t>548562353_74130036727_368544</t>
  </si>
  <si>
    <t>748637295_43327880626_901272</t>
  </si>
  <si>
    <t>514791778_34660750114</t>
  </si>
  <si>
    <t>806978180_7403370882_905057</t>
  </si>
  <si>
    <t>356526838_44441213165</t>
  </si>
  <si>
    <t>842883852_90324583650_98282</t>
  </si>
  <si>
    <t>666457094_14437101179</t>
  </si>
  <si>
    <t>568785130_72512701468_844219</t>
  </si>
  <si>
    <t>71212477_40114878512</t>
  </si>
  <si>
    <t>955201394_19200492643_135024</t>
  </si>
  <si>
    <t>934030665_25860635231</t>
  </si>
  <si>
    <t>407813863_52302067303_14753</t>
  </si>
  <si>
    <t>912462733_35992861005</t>
  </si>
  <si>
    <t>22145827_39006144542_265167</t>
  </si>
  <si>
    <t>40240945_27079198009</t>
  </si>
  <si>
    <t>618172735_11544496036_534520</t>
  </si>
  <si>
    <t>515121024_13279973416</t>
  </si>
  <si>
    <t>843893382_57843859120_521597</t>
  </si>
  <si>
    <t>693580418_5321775062</t>
  </si>
  <si>
    <t>949265510_79285463561_561752</t>
  </si>
  <si>
    <t>356980519_27146006129</t>
  </si>
  <si>
    <t>138989601_13671167495_603623</t>
  </si>
  <si>
    <t>862483228_14537696651_711876</t>
  </si>
  <si>
    <t>806082640_43447052323</t>
  </si>
  <si>
    <t>398163450_85587241974_139396</t>
  </si>
  <si>
    <t>910943587_65323852250_598193</t>
  </si>
  <si>
    <t>523453103_72607645813</t>
  </si>
  <si>
    <t>881606196_50238707356_240692</t>
  </si>
  <si>
    <t>58148473_77201456367</t>
  </si>
  <si>
    <t>722794975_89964883648_773619</t>
  </si>
  <si>
    <t>90707409_66278967913_950634</t>
  </si>
  <si>
    <t>788202111_32739616607</t>
  </si>
  <si>
    <t>937453282_94867472580_55517</t>
  </si>
  <si>
    <t>578830395_11491754302</t>
  </si>
  <si>
    <t>809940787_66415175832_734119</t>
  </si>
  <si>
    <t>732254764_2416216663_460387</t>
  </si>
  <si>
    <t>223222105_59780872398</t>
  </si>
  <si>
    <t>168238642_96070533629_688972</t>
  </si>
  <si>
    <t>594718453_22573149873</t>
  </si>
  <si>
    <t>309250885_52018762662_344013</t>
  </si>
  <si>
    <t>341370844_5425027970</t>
  </si>
  <si>
    <t>162669075_24198809556_858367</t>
  </si>
  <si>
    <t>44027879_45798329414</t>
  </si>
  <si>
    <t>519513927_55819103104_690925</t>
  </si>
  <si>
    <t>58337417_49983343142</t>
  </si>
  <si>
    <t>813530935_37198906285_935832</t>
  </si>
  <si>
    <t>342658368_85476278926_216158</t>
  </si>
  <si>
    <t>488960435_84966833129</t>
  </si>
  <si>
    <t>535044096_76664987394_125729</t>
  </si>
  <si>
    <t>517206420_73888541869</t>
  </si>
  <si>
    <t>280992085_66646245482_201054</t>
  </si>
  <si>
    <t>271656621_37062363191</t>
  </si>
  <si>
    <t>407017758_87496499461_148838</t>
  </si>
  <si>
    <t>591960615_74783385919_304363</t>
  </si>
  <si>
    <t>993618801_20610020917_372452</t>
  </si>
  <si>
    <t>227154219_93647676940</t>
  </si>
  <si>
    <t>496278527_38601207366_576071</t>
  </si>
  <si>
    <t>443402305_85029632190</t>
  </si>
  <si>
    <t>912295607_67445647836_455772</t>
  </si>
  <si>
    <t>431445394_40301397543</t>
  </si>
  <si>
    <t>736188512_17582360981_402435</t>
  </si>
  <si>
    <t>466163566_92454020739</t>
  </si>
  <si>
    <t>483865548_46234544746_99494</t>
  </si>
  <si>
    <t>132203730_25326912354</t>
  </si>
  <si>
    <t>276762243_9418887667_911808</t>
  </si>
  <si>
    <t>826118309_40645205793</t>
  </si>
  <si>
    <t>239422074_7392575827_126527</t>
  </si>
  <si>
    <t>505944548_84301968113</t>
  </si>
  <si>
    <t>690753973_1509453679_952059</t>
  </si>
  <si>
    <t>982101525_37622444843</t>
  </si>
  <si>
    <t>760047845_20907715440_46055</t>
  </si>
  <si>
    <t>101287428_74749841186</t>
  </si>
  <si>
    <t>651784184_51026917802_298440</t>
  </si>
  <si>
    <t>194118111_95546206967</t>
  </si>
  <si>
    <t>133698597_31598921615_918672</t>
  </si>
  <si>
    <t>955593296_10364789038</t>
  </si>
  <si>
    <t>310083945_74423962128_420913</t>
  </si>
  <si>
    <t>917892185_43438343181</t>
  </si>
  <si>
    <t>56636521_56841045919_955493</t>
  </si>
  <si>
    <t>152256803_66098540501</t>
  </si>
  <si>
    <t>360097853_2886233096_845635</t>
  </si>
  <si>
    <t>816622520_10861597129</t>
  </si>
  <si>
    <t>769734484_74184156361_447376</t>
  </si>
  <si>
    <t>422180162_42059519952</t>
  </si>
  <si>
    <t>568805010_300791528_611478</t>
  </si>
  <si>
    <t>132435739_68593841982_688266</t>
  </si>
  <si>
    <t>95003635_88882343518</t>
  </si>
  <si>
    <t>452096226_38519007424_652869</t>
  </si>
  <si>
    <t>878453028_63935037830_538756</t>
  </si>
  <si>
    <t>554158757_47363182102</t>
  </si>
  <si>
    <t>62119084_4689763149_32022</t>
  </si>
  <si>
    <t>154359189_54572567663</t>
  </si>
  <si>
    <t>785602067_63691662684_963951</t>
  </si>
  <si>
    <t>929766463_20138620955</t>
  </si>
  <si>
    <t>5252502_16807003822_739381</t>
  </si>
  <si>
    <t>2127997_71610897352</t>
  </si>
  <si>
    <t>814949618_50560866040_159478</t>
  </si>
  <si>
    <t>216411849_72307369643</t>
  </si>
  <si>
    <t>989802144_53189700678_868106</t>
  </si>
  <si>
    <t>779660047_83540534835</t>
  </si>
  <si>
    <t>387306849_58926417488_550548</t>
  </si>
  <si>
    <t>422823041_78037317895</t>
  </si>
  <si>
    <t>172936471_86091677092_807895</t>
  </si>
  <si>
    <t>910731113_99332696790</t>
  </si>
  <si>
    <t>305594295_14160061837_389356</t>
  </si>
  <si>
    <t>693819000_2444737966</t>
  </si>
  <si>
    <t>956823312_33781300111_984069</t>
  </si>
  <si>
    <t>251143996_98794271617_956810</t>
  </si>
  <si>
    <t>742980591_17241990082_297358</t>
  </si>
  <si>
    <t>204216647_46024887525_545068</t>
  </si>
  <si>
    <t>703197951_22107466229</t>
  </si>
  <si>
    <t>102359750_643894480_107036</t>
  </si>
  <si>
    <t>437634246_75524563208_460495</t>
  </si>
  <si>
    <t>683881190_7924548598</t>
  </si>
  <si>
    <t>618399406_35597527420_124246</t>
  </si>
  <si>
    <t>30241613_13204239176</t>
  </si>
  <si>
    <t>871195695_7903170891_9034</t>
  </si>
  <si>
    <t>1559193_74576724821</t>
  </si>
  <si>
    <t>267304201_52822687804_896773</t>
  </si>
  <si>
    <t>294698196_61686864774</t>
  </si>
  <si>
    <t>847836899_45758269145_647418</t>
  </si>
  <si>
    <t>195823020_89812478382</t>
  </si>
  <si>
    <t>246661351_27804549723_519869</t>
  </si>
  <si>
    <t>502575269_20117777897_271983</t>
  </si>
  <si>
    <t>346957119_20122744548</t>
  </si>
  <si>
    <t>909393415_70351847920_400087</t>
  </si>
  <si>
    <t>940219034_7628352859</t>
  </si>
  <si>
    <t>370413848_60527755770_630616</t>
  </si>
  <si>
    <t>819281716_28059745788</t>
  </si>
  <si>
    <t>508958482_32103034234_840859</t>
  </si>
  <si>
    <t>647890474_34840796652</t>
  </si>
  <si>
    <t>995900107_33420251724_601640</t>
  </si>
  <si>
    <t>616454793_23102444339</t>
  </si>
  <si>
    <t>507805570_80474420714_620911</t>
  </si>
  <si>
    <t>730218281_7420124429</t>
  </si>
  <si>
    <t>557359489_6931420061_215211</t>
  </si>
  <si>
    <t>755347760_44511692415</t>
  </si>
  <si>
    <t>571123996_33536251120_79962</t>
  </si>
  <si>
    <t>845539574_22594917847</t>
  </si>
  <si>
    <t>453271834_79509893654_599069</t>
  </si>
  <si>
    <t>353901993_6887199049</t>
  </si>
  <si>
    <t>12630828_83545503913_199854</t>
  </si>
  <si>
    <t>739596782_33292884249</t>
  </si>
  <si>
    <t>103120431_84067840791_888515</t>
  </si>
  <si>
    <t>430314586_29064677143_764140</t>
  </si>
  <si>
    <t>203255302_91641991083</t>
  </si>
  <si>
    <t>959595642_8813186182_764162</t>
  </si>
  <si>
    <t>564366397_25461369324</t>
  </si>
  <si>
    <t>774664030_59869351639_294353</t>
  </si>
  <si>
    <t>525147032_71681344042</t>
  </si>
  <si>
    <t>660912810_73765855292_619238</t>
  </si>
  <si>
    <t>795653571_2872699170</t>
  </si>
  <si>
    <t>35603501_87903260381_159898</t>
  </si>
  <si>
    <t>832071355_29234550128</t>
  </si>
  <si>
    <t>911638102_8364652968_118060</t>
  </si>
  <si>
    <t>109275602_47827112183</t>
  </si>
  <si>
    <t>925060377_25216214183_978166</t>
  </si>
  <si>
    <t>48477186_62581458815</t>
  </si>
  <si>
    <t>967104838_90451084223_640494</t>
  </si>
  <si>
    <t>142747524_90273662602</t>
  </si>
  <si>
    <t>100173185_24313831195_350873</t>
  </si>
  <si>
    <t>375626431_33085713293</t>
  </si>
  <si>
    <t>996251165_24673345213_328111</t>
  </si>
  <si>
    <t>920128932_17736829901</t>
  </si>
  <si>
    <t>42728801_10310247248_731726</t>
  </si>
  <si>
    <t>547342194_94033911576</t>
  </si>
  <si>
    <t>728404738_82172517550_55271</t>
  </si>
  <si>
    <t>241002404_57222075149_922672</t>
  </si>
  <si>
    <t>326647002_43260241195</t>
  </si>
  <si>
    <t>887100356_86685211154_245854</t>
  </si>
  <si>
    <t>428335934_19290531255</t>
  </si>
  <si>
    <t>60171727_19710631008_342023</t>
  </si>
  <si>
    <t>726000_18289855869</t>
  </si>
  <si>
    <t>906220911_30084360991_569698</t>
  </si>
  <si>
    <t>120667899_84098091458</t>
  </si>
  <si>
    <t>504420631_89521918869_299587</t>
  </si>
  <si>
    <t>190677713_61252092274</t>
  </si>
  <si>
    <t>357050998_71696731221_576656</t>
  </si>
  <si>
    <t>905602984_56143208336_621644</t>
  </si>
  <si>
    <t>326066697_59144839217</t>
  </si>
  <si>
    <t>979368359_50139710591_519698</t>
  </si>
  <si>
    <t>772244429_73418103004</t>
  </si>
  <si>
    <t>344052806_93616713158_844949</t>
  </si>
  <si>
    <t>438400867_57945985497</t>
  </si>
  <si>
    <t>584450973_74418028798_986105</t>
  </si>
  <si>
    <t>515944454_28578230330</t>
  </si>
  <si>
    <t>810896098_25685353830_750635</t>
  </si>
  <si>
    <t>437508160_87978624965</t>
  </si>
  <si>
    <t>351882163_99227303065_495691</t>
  </si>
  <si>
    <t>848510448_97921390593</t>
  </si>
  <si>
    <t>830983531_58203855327_754430</t>
  </si>
  <si>
    <t>51887552_33509897770</t>
  </si>
  <si>
    <t>179470547_25309389211_253962</t>
  </si>
  <si>
    <t>522379435_66408423199</t>
  </si>
  <si>
    <t>729082526_22341921063_240331</t>
  </si>
  <si>
    <t>601168563_46397375447</t>
  </si>
  <si>
    <t>616635696_18581918708_683013</t>
  </si>
  <si>
    <t>904830758_63158843708_926740</t>
  </si>
  <si>
    <t>764816577_7286667578</t>
  </si>
  <si>
    <t>322206923_11527802412_197178</t>
  </si>
  <si>
    <t>414970024_80189371891</t>
  </si>
  <si>
    <t>250523829_95500940518_298254</t>
  </si>
  <si>
    <t>73857777_38577231918</t>
  </si>
  <si>
    <t>827429026_93117274602_858366</t>
  </si>
  <si>
    <t>472447298_59884186233</t>
  </si>
  <si>
    <t>119164685_37038538913_383282</t>
  </si>
  <si>
    <t>114071334_84984370183_390694</t>
  </si>
  <si>
    <t>328624642_90545841818</t>
  </si>
  <si>
    <t>108667820_73655107247_825654</t>
  </si>
  <si>
    <t>777536398_51319136173</t>
  </si>
  <si>
    <t>623456612_6429291915_645575</t>
  </si>
  <si>
    <t>581728565_3030303770</t>
  </si>
  <si>
    <t>960626030_22557495890_632549</t>
  </si>
  <si>
    <t>598391618_28597067121</t>
  </si>
  <si>
    <t>917925061_53397690_443166</t>
  </si>
  <si>
    <t>456915759_16890828693</t>
  </si>
  <si>
    <t>397783173_67972183439_436710</t>
  </si>
  <si>
    <t>4690816_27528141652</t>
  </si>
  <si>
    <t>11403229_52043795327_39229</t>
  </si>
  <si>
    <t>659168936_48458319445</t>
  </si>
  <si>
    <t>101644631_21144841101_369469</t>
  </si>
  <si>
    <t>49651579_40631152486</t>
  </si>
  <si>
    <t>445750202_44346403952_836020</t>
  </si>
  <si>
    <t>648941980_16440877019</t>
  </si>
  <si>
    <t>817922126_83425228689_164355</t>
  </si>
  <si>
    <t>15365568_55739103508</t>
  </si>
  <si>
    <t>233302807_41309744903_725986</t>
  </si>
  <si>
    <t>467380203_64797686855_143978</t>
  </si>
  <si>
    <t>273292681_39526427794</t>
  </si>
  <si>
    <t>441958154_43126919537_80328</t>
  </si>
  <si>
    <t>885771389_29315046790</t>
  </si>
  <si>
    <t>153306657_38070653805_903272</t>
  </si>
  <si>
    <t>318936691_42735480745</t>
  </si>
  <si>
    <t>922463269_92838803057_399332</t>
  </si>
  <si>
    <t>250057062_95377911217</t>
  </si>
  <si>
    <t>283220454_77989611804_737391</t>
  </si>
  <si>
    <t>482024004_71558884059</t>
  </si>
  <si>
    <t>574007476_90514624221_900009</t>
  </si>
  <si>
    <t>151543183_52773135689</t>
  </si>
  <si>
    <t>689236359_86234340178_958198</t>
  </si>
  <si>
    <t>42291841_57404660149</t>
  </si>
  <si>
    <t>371080976_5968149688_78824</t>
  </si>
  <si>
    <t>803149599_71201651635</t>
  </si>
  <si>
    <t>753558632_12144619013_15614</t>
  </si>
  <si>
    <t>693297213_91349289502_818961</t>
  </si>
  <si>
    <t>131445579_78773603262</t>
  </si>
  <si>
    <t>711354365_39760762932_965061</t>
  </si>
  <si>
    <t>550730643_87322839940</t>
  </si>
  <si>
    <t>312926655_93957120764_785478</t>
  </si>
  <si>
    <t>549363539_24525828817</t>
  </si>
  <si>
    <t>265585129_29594224903_166742</t>
  </si>
  <si>
    <t>839492597_88416251062</t>
  </si>
  <si>
    <t>499914620_50132223229_518208</t>
  </si>
  <si>
    <t>433932875_53291091660</t>
  </si>
  <si>
    <t>128159345_41676546457_661955</t>
  </si>
  <si>
    <t>231169442_90413580666_48232</t>
  </si>
  <si>
    <t>397088870_91407175718</t>
  </si>
  <si>
    <t>284770708_64275155721_269000</t>
  </si>
  <si>
    <t>948242665_88155116101</t>
  </si>
  <si>
    <t>548120583_1256641610_473198</t>
  </si>
  <si>
    <t>944202196_77170197742</t>
  </si>
  <si>
    <t>578297239_74115917935_825803</t>
  </si>
  <si>
    <t>69985696_96525939672</t>
  </si>
  <si>
    <t>464455021_79087141625_499034</t>
  </si>
  <si>
    <t>921248798_97556165437</t>
  </si>
  <si>
    <t>50215474_64495970080_645545</t>
  </si>
  <si>
    <t>126213940_79644696148</t>
  </si>
  <si>
    <t>18459851_90759943580_952725</t>
  </si>
  <si>
    <t>488344186_4630298790_473888</t>
  </si>
  <si>
    <t>936880917_21090643563</t>
  </si>
  <si>
    <t>901886687_25361888392_77583</t>
  </si>
  <si>
    <t>403989325_10597587016</t>
  </si>
  <si>
    <t>903530336_64802735962_210047</t>
  </si>
  <si>
    <t>946515084_42172213864</t>
  </si>
  <si>
    <t>117633312_26034892408_522874</t>
  </si>
  <si>
    <t>914131416_51934355682</t>
  </si>
  <si>
    <t>721805873_71134365819_284303</t>
  </si>
  <si>
    <t>267012084_60139900765</t>
  </si>
  <si>
    <t>786117689_92237638055_554173</t>
  </si>
  <si>
    <t>750613973_39275383865</t>
  </si>
  <si>
    <t>840913603_9659697754_89284</t>
  </si>
  <si>
    <t>988784077_51825729150</t>
  </si>
  <si>
    <t>112910394_18605688895_623830</t>
  </si>
  <si>
    <t>197570769_56569880082_543638</t>
  </si>
  <si>
    <t>852688633_63007941674</t>
  </si>
  <si>
    <t>314604424_68885320213_608923</t>
  </si>
  <si>
    <t>574069607_93193295771</t>
  </si>
  <si>
    <t>936710083_50136372395_763430</t>
  </si>
  <si>
    <t>137118091_1233637099</t>
  </si>
  <si>
    <t>34964921_16890060441_27780</t>
  </si>
  <si>
    <t>497700132_36998713271</t>
  </si>
  <si>
    <t>57441720_40804521935_751090</t>
  </si>
  <si>
    <t>587405097_33028345408</t>
  </si>
  <si>
    <t>800662546_23123953411_607841</t>
  </si>
  <si>
    <t>47156036_83168870259</t>
  </si>
  <si>
    <t>276507588_69184287042_40267</t>
  </si>
  <si>
    <t>441598387_18712464503</t>
  </si>
  <si>
    <t>58826181_45910166735_190413</t>
  </si>
  <si>
    <t>593558266_14582155541</t>
  </si>
  <si>
    <t>473134550_4156091806_674371</t>
  </si>
  <si>
    <t>923500855_98534006145_503102</t>
  </si>
  <si>
    <t>834015822_54946579602</t>
  </si>
  <si>
    <t>96975761_88154838282_485981</t>
  </si>
  <si>
    <t>158397931_87582765528</t>
  </si>
  <si>
    <t>198119648_77242137288_115903</t>
  </si>
  <si>
    <t>498379509_64181740578</t>
  </si>
  <si>
    <t>741171961_4326736287_963716</t>
  </si>
  <si>
    <t>907079711_89035515548</t>
  </si>
  <si>
    <t>595513146_52325387567_199902</t>
  </si>
  <si>
    <t>408959910_38734880875</t>
  </si>
  <si>
    <t>903904644_49601904382_687933</t>
  </si>
  <si>
    <t>283865569_93545059051</t>
  </si>
  <si>
    <t>484106630_88179935487_411941</t>
  </si>
  <si>
    <t>540693165_76404588431</t>
  </si>
  <si>
    <t>454788886_4484782090_620323</t>
  </si>
  <si>
    <t>966595022_84927710970</t>
  </si>
  <si>
    <t>624876245_94587898191_318826</t>
  </si>
  <si>
    <t>267520869_30879532509</t>
  </si>
  <si>
    <t>840399379_7909261784_389042</t>
  </si>
  <si>
    <t>157784932_13738443416_984094</t>
  </si>
  <si>
    <t>978048485_67127795412</t>
  </si>
  <si>
    <t>669355121_12184420468_221189</t>
  </si>
  <si>
    <t>758540346_26133578768</t>
  </si>
  <si>
    <t>91701255_30169332702_816461</t>
  </si>
  <si>
    <t>766936763_77448736771</t>
  </si>
  <si>
    <t>790802940_58782901328_191909</t>
  </si>
  <si>
    <t>834058794_14103027159</t>
  </si>
  <si>
    <t>833550005_71873155001_784622</t>
  </si>
  <si>
    <t>177014192_92215311626</t>
  </si>
  <si>
    <t>371450530_3019791803_788541</t>
  </si>
  <si>
    <t>281602708_32839618108</t>
  </si>
  <si>
    <t>888544353_10617254163_915657</t>
  </si>
  <si>
    <t>104576969_51042174324</t>
  </si>
  <si>
    <t>939023639_41910991591_929064</t>
  </si>
  <si>
    <t>974797247_87362364445</t>
  </si>
  <si>
    <t>951823357_95351775700_95605</t>
  </si>
  <si>
    <t>274548893_94668326774</t>
  </si>
  <si>
    <t>29819682_30845248921_954486</t>
  </si>
  <si>
    <t>235033474_34353644256</t>
  </si>
  <si>
    <t>184188212_42348855984_745609</t>
  </si>
  <si>
    <t>161850703_3683941088</t>
  </si>
  <si>
    <t>337746447_95013867899_458630</t>
  </si>
  <si>
    <t>110451252_32419165957</t>
  </si>
  <si>
    <t>237062929_8298726304_464130</t>
  </si>
  <si>
    <t>671100983_30679887658</t>
  </si>
  <si>
    <t>444659886_62095696864_715908</t>
  </si>
  <si>
    <t>470138177_1652559319</t>
  </si>
  <si>
    <t>388693575_58567613996_877317</t>
  </si>
  <si>
    <t>487206903_9714009914</t>
  </si>
  <si>
    <t>355218790_11766708800_988703</t>
  </si>
  <si>
    <t>503742780_95113780243</t>
  </si>
  <si>
    <t>188083042_1325110260_302482</t>
  </si>
  <si>
    <t>168188640_43453779748</t>
  </si>
  <si>
    <t>81381055_26925316192_439818</t>
  </si>
  <si>
    <t>823108404_36177944515</t>
  </si>
  <si>
    <t>938873463_67999844373_205573</t>
  </si>
  <si>
    <t>5505328_43125936577_210655</t>
  </si>
  <si>
    <t>774634583_74768488685</t>
  </si>
  <si>
    <t>351775673_2207218989_479143</t>
  </si>
  <si>
    <t>933856023_77239261766</t>
  </si>
  <si>
    <t>478069634_54002858261_740533</t>
  </si>
  <si>
    <t>484721632_30376077401</t>
  </si>
  <si>
    <t>284761382_25833223694_970978</t>
  </si>
  <si>
    <t>729600173_93425855995</t>
  </si>
  <si>
    <t>611585422_80217012264_147702</t>
  </si>
  <si>
    <t>618733190_59994452047</t>
  </si>
  <si>
    <t>955658928_21424055896_151184</t>
  </si>
  <si>
    <t>575672300_54193600537</t>
  </si>
  <si>
    <t>599398013_3691784985_676876</t>
  </si>
  <si>
    <t>996672952_7263440867_4878</t>
  </si>
  <si>
    <t>302073398_65140735990</t>
  </si>
  <si>
    <t>911086736_22628404139_566002</t>
  </si>
  <si>
    <t>896663675_21059479461</t>
  </si>
  <si>
    <t>540875383_14293313906_648710</t>
  </si>
  <si>
    <t>679823664_78970492988</t>
  </si>
  <si>
    <t>357303604_78256890462_578200</t>
  </si>
  <si>
    <t>14697663_52783148982</t>
  </si>
  <si>
    <t>674611180_8021553046_617512</t>
  </si>
  <si>
    <t>541981511_41096482640</t>
  </si>
  <si>
    <t>38275271_72640103553_580012</t>
  </si>
  <si>
    <t>120505875_1199932344</t>
  </si>
  <si>
    <t>457352805_95782402830_445610</t>
  </si>
  <si>
    <t>733038160_38490829040</t>
  </si>
  <si>
    <t>98060090_56190242891_596814</t>
  </si>
  <si>
    <t>460960644_90484780690_984561</t>
  </si>
  <si>
    <t>148925356_64700398498</t>
  </si>
  <si>
    <t>455365716_24154961039_140164</t>
  </si>
  <si>
    <t>564451031_59304907091_325853</t>
  </si>
  <si>
    <t>465299441_52510814308</t>
  </si>
  <si>
    <t>239925233_4155972959_586965</t>
  </si>
  <si>
    <t>417825628_59583254771</t>
  </si>
  <si>
    <t>404678725_96312540981_754939</t>
  </si>
  <si>
    <t>242059844_22616278346_160553</t>
  </si>
  <si>
    <t>802560979_96953377304</t>
  </si>
  <si>
    <t>581143418_56357475769_266609</t>
  </si>
  <si>
    <t>893528423_1334451900</t>
  </si>
  <si>
    <t>609122397_11631840322_902854</t>
  </si>
  <si>
    <t>600920784_22224911591</t>
  </si>
  <si>
    <t>259799572_40085456690_734426</t>
  </si>
  <si>
    <t>599534819_32131916338_208411</t>
  </si>
  <si>
    <t>212271977_12208773500</t>
  </si>
  <si>
    <t>676556388_67766541063_677180</t>
  </si>
  <si>
    <t>947984338_67821482279</t>
  </si>
  <si>
    <t>536886692_51940712853_115310</t>
  </si>
  <si>
    <t>829937337_41205653177</t>
  </si>
  <si>
    <t>405709891_7053594996_234756</t>
  </si>
  <si>
    <t>729972327_38471836549</t>
  </si>
  <si>
    <t>936319350_31593398333_387238</t>
  </si>
  <si>
    <t>790563484_23374022602_282918</t>
  </si>
  <si>
    <t>647621966_55687666324</t>
  </si>
  <si>
    <t>66946649_65656335580_788405</t>
  </si>
  <si>
    <t>120543881_12525015071</t>
  </si>
  <si>
    <t>256810064_44829081130_189751</t>
  </si>
  <si>
    <t>150948252_7513544440_845826</t>
  </si>
  <si>
    <t>370404843_86694576748</t>
  </si>
  <si>
    <t>729095659_8475753068_168997</t>
  </si>
  <si>
    <t>575256823_15734548993</t>
  </si>
  <si>
    <t>442147093_38452412177_78384</t>
  </si>
  <si>
    <t>340440792_68718518960_648572</t>
  </si>
  <si>
    <t>110515712_38222684678</t>
  </si>
  <si>
    <t>250119002_99497941241_418168</t>
  </si>
  <si>
    <t>261762477_56740977162</t>
  </si>
  <si>
    <t>935759598_22324117331_102616</t>
  </si>
  <si>
    <t>508187515_71383746140_717582</t>
  </si>
  <si>
    <t>873686923_15598863184_685198</t>
  </si>
  <si>
    <t>413074952_83527316041</t>
  </si>
  <si>
    <t>827369307_17219629784_158499</t>
  </si>
  <si>
    <t>744257733_77798182983</t>
  </si>
  <si>
    <t>221855582_34373464440_451011</t>
  </si>
  <si>
    <t>581481447_55744726073</t>
  </si>
  <si>
    <t>92727272_95786004059_361194</t>
  </si>
  <si>
    <t>870890728_16284623448</t>
  </si>
  <si>
    <t>786830738_21444732400_224653</t>
  </si>
  <si>
    <t>403627496_23570499786</t>
  </si>
  <si>
    <t>947962565_88094404445_652186</t>
  </si>
  <si>
    <t>927170436_62611728766</t>
  </si>
  <si>
    <t>435470331_94597610411_292889</t>
  </si>
  <si>
    <t>628995637_31357481884</t>
  </si>
  <si>
    <t>480777671_2399529118_886167</t>
  </si>
  <si>
    <t>970999398_63894371418</t>
  </si>
  <si>
    <t>979722031_50610093616_204632</t>
  </si>
  <si>
    <t>904782891_3293168386</t>
  </si>
  <si>
    <t>20227554_76905543741_242015</t>
  </si>
  <si>
    <t>630356162_73759969026</t>
  </si>
  <si>
    <t>436375370_93077567272_911834</t>
  </si>
  <si>
    <t>205830275_34612165456_150432</t>
  </si>
  <si>
    <t>101906260_89143469930_984427</t>
  </si>
  <si>
    <t>300504316_9265426385</t>
  </si>
  <si>
    <t>787197185_97692429566_810283</t>
  </si>
  <si>
    <t>294697531_8102069897</t>
  </si>
  <si>
    <t>953276555_80123714874_854459</t>
  </si>
  <si>
    <t>553076930_72485885192</t>
  </si>
  <si>
    <t>440453684_79853325050_896380</t>
  </si>
  <si>
    <t>385800145_39174503041</t>
  </si>
  <si>
    <t>673940970_68007969155_935745</t>
  </si>
  <si>
    <t>337480263_40582966383</t>
  </si>
  <si>
    <t>28200893_52982719839_624959</t>
  </si>
  <si>
    <t>323944573_1328424548_235697</t>
  </si>
  <si>
    <t>179889479_58549451156</t>
  </si>
  <si>
    <t>358770894_11772536390_15587</t>
  </si>
  <si>
    <t>177023635_66743147896_540308</t>
  </si>
  <si>
    <t>636372350_88274396037</t>
  </si>
  <si>
    <t>437629893_38762631511_358751</t>
  </si>
  <si>
    <t>533402905_356845914_373622</t>
  </si>
  <si>
    <t>822093874_7242306437</t>
  </si>
  <si>
    <t>410843312_97365252412_295024</t>
  </si>
  <si>
    <t>772176032_29250323039</t>
  </si>
  <si>
    <t>538089914_59298266648_664031</t>
  </si>
  <si>
    <t>691971672_20981965042</t>
  </si>
  <si>
    <t>35732835_9380597815_709770</t>
  </si>
  <si>
    <t>942254797_20524188207</t>
  </si>
  <si>
    <t>997573146_40491614975_545398</t>
  </si>
  <si>
    <t>578163415_44750403446_951802</t>
  </si>
  <si>
    <t>731729006_81072105199</t>
  </si>
  <si>
    <t>300090869_64582859512_18848</t>
  </si>
  <si>
    <t>25839827_2126452887</t>
  </si>
  <si>
    <t>252076075_696028727_393481</t>
  </si>
  <si>
    <t>999646146_32597722408</t>
  </si>
  <si>
    <t>317853783_72022338157_310516</t>
  </si>
  <si>
    <t>240775579_62078030681</t>
  </si>
  <si>
    <t>707739360_46953641868_306279</t>
  </si>
  <si>
    <t>936615236_15127345860</t>
  </si>
  <si>
    <t>889101366_97866269448_539187</t>
  </si>
  <si>
    <t>4136845_7273359555</t>
  </si>
  <si>
    <t>8511825_9481286898_138814</t>
  </si>
  <si>
    <t>100947802_79507887889</t>
  </si>
  <si>
    <t>261822468_7683342027_903490</t>
  </si>
  <si>
    <t>929855824_30491595645</t>
  </si>
  <si>
    <t>469480550_29056201273_174164</t>
  </si>
  <si>
    <t>423324367_11327875233_860591</t>
  </si>
  <si>
    <t>345818678_32167952320</t>
  </si>
  <si>
    <t>189363017_97054979897_979091</t>
  </si>
  <si>
    <t>806959339_16766855831</t>
  </si>
  <si>
    <t>800790500_42940538785_396380</t>
  </si>
  <si>
    <t>917756460_41799839222</t>
  </si>
  <si>
    <t>531484351_69655336092_291779</t>
  </si>
  <si>
    <t>257962210_17634350095</t>
  </si>
  <si>
    <t>820825298_40075145615_835841</t>
  </si>
  <si>
    <t>980553442_61101115139</t>
  </si>
  <si>
    <t>598999699_42401713966_485939</t>
  </si>
  <si>
    <t>997214872_54078015626</t>
  </si>
  <si>
    <t>784440370_29205189678_87937</t>
  </si>
  <si>
    <t>784428088_32186946570</t>
  </si>
  <si>
    <t>554834756_72252181972_772152</t>
  </si>
  <si>
    <t>863738689_51907656889</t>
  </si>
  <si>
    <t>135823997_53646823059_736466</t>
  </si>
  <si>
    <t>493253142_36164768324_31021</t>
  </si>
  <si>
    <t>697658486_52373134164</t>
  </si>
  <si>
    <t>121642631_61049591291_823805</t>
  </si>
  <si>
    <t>818492162_93054803264</t>
  </si>
  <si>
    <t>17400292_78551203988_235012</t>
  </si>
  <si>
    <t>490571462_47485204034</t>
  </si>
  <si>
    <t>899240471_22787586629_958567</t>
  </si>
  <si>
    <t>483514772_70146521132</t>
  </si>
  <si>
    <t>453287970_33587599790_446534</t>
  </si>
  <si>
    <t>215292644_26334820718</t>
  </si>
  <si>
    <t>659830397_51689660225_930138</t>
  </si>
  <si>
    <t>594351461_30782228651</t>
  </si>
  <si>
    <t>622596298_22415783758_997914</t>
  </si>
  <si>
    <t>346484211_49340683714_827866</t>
  </si>
  <si>
    <t>195240755_36416055744</t>
  </si>
  <si>
    <t>367868853_61855533685_616408</t>
  </si>
  <si>
    <t>516958389_38236220592</t>
  </si>
  <si>
    <t>73361269_59469252975_762285</t>
  </si>
  <si>
    <t>916233275_66023248635_572443</t>
  </si>
  <si>
    <t>338190798_90888260739</t>
  </si>
  <si>
    <t>750704079_1253838182_27939</t>
  </si>
  <si>
    <t>661948152_72866251298</t>
  </si>
  <si>
    <t>818948647_57851449661_474265</t>
  </si>
  <si>
    <t>260983284_70951028568</t>
  </si>
  <si>
    <t>669524980_42877754213_49415</t>
  </si>
  <si>
    <t>144175628_30341569657</t>
  </si>
  <si>
    <t>893695105_15926283762_802065</t>
  </si>
  <si>
    <t>116859595_61042668036</t>
  </si>
  <si>
    <t>477113692_31644560500_535716</t>
  </si>
  <si>
    <t>89621535_96124520605</t>
  </si>
  <si>
    <t>76945159_68203157690_553956</t>
  </si>
  <si>
    <t>963699148_23641506437</t>
  </si>
  <si>
    <t>244930679_74487932765_454132</t>
  </si>
  <si>
    <t>819312622_39464186552</t>
  </si>
  <si>
    <t>888610170_73248570882_341209</t>
  </si>
  <si>
    <t>968776859_86965724981</t>
  </si>
  <si>
    <t>127626843_36611937378_630400</t>
  </si>
  <si>
    <t>377490469_58183795862</t>
  </si>
  <si>
    <t>936381778_98502729715_578373</t>
  </si>
  <si>
    <t>927537743_58205334047_497579</t>
  </si>
  <si>
    <t>642104735_71475642571</t>
  </si>
  <si>
    <t>531799672_58840097993_853184</t>
  </si>
  <si>
    <t>59328018_5841264544</t>
  </si>
  <si>
    <t>282142250_44086989150_335084</t>
  </si>
  <si>
    <t>477339735_2409955750</t>
  </si>
  <si>
    <t>889632903_51665775887_596990</t>
  </si>
  <si>
    <t>966509590_23181586417</t>
  </si>
  <si>
    <t>172720154_98721642563_237725</t>
  </si>
  <si>
    <t>309199862_61239790740</t>
  </si>
  <si>
    <t>596719481_38200613489_370892</t>
  </si>
  <si>
    <t>224694056_20660950774</t>
  </si>
  <si>
    <t>803132813_95247154547_140091</t>
  </si>
  <si>
    <t>567565606_9061594633</t>
  </si>
  <si>
    <t>658847754_88991831770_207418</t>
  </si>
  <si>
    <t>686061504_210467121</t>
  </si>
  <si>
    <t>52664214_67556591344_741821</t>
  </si>
  <si>
    <t>885743831_90097864224_124228</t>
  </si>
  <si>
    <t>103334475_21627041553</t>
  </si>
  <si>
    <t>955659742_40071482500_316453</t>
  </si>
  <si>
    <t>421343799_16657321695</t>
  </si>
  <si>
    <t>71326686_61657865099_480339</t>
  </si>
  <si>
    <t>555836510_21930028007</t>
  </si>
  <si>
    <t>854509938_39643836017_724579</t>
  </si>
  <si>
    <t>285641003_78471221349_923907</t>
  </si>
  <si>
    <t>646399690_61349661818</t>
  </si>
  <si>
    <t>544831367_25054980927_996368</t>
  </si>
  <si>
    <t>757651323_19430059015_129978</t>
  </si>
  <si>
    <t>626802950_35353941598</t>
  </si>
  <si>
    <t>687462968_27727331943_221198</t>
  </si>
  <si>
    <t>644209880_4702051528</t>
  </si>
  <si>
    <t>603316718_23200847880_976883</t>
  </si>
  <si>
    <t>75886283_81520005885</t>
  </si>
  <si>
    <t>724428105_52603186610_103120</t>
  </si>
  <si>
    <t>574345382_74828320116</t>
  </si>
  <si>
    <t>557598317_12154720014_736895</t>
  </si>
  <si>
    <t>71730738_43332373312_770307</t>
  </si>
  <si>
    <t>558985253_54051104054</t>
  </si>
  <si>
    <t>596970838_37784989597_630490</t>
  </si>
  <si>
    <t>460210269_77953727740</t>
  </si>
  <si>
    <t>375895836_10368085709_473371</t>
  </si>
  <si>
    <t>894912118_18751007348</t>
  </si>
  <si>
    <t>88106948_25599625678_432672</t>
  </si>
  <si>
    <t>477252083_34189737249</t>
  </si>
  <si>
    <t>353215374_41656231099_331085</t>
  </si>
  <si>
    <t>382156843_2420299595</t>
  </si>
  <si>
    <t>634145252_74993354708_780817</t>
  </si>
  <si>
    <t>485331817_50569829251</t>
  </si>
  <si>
    <t>339586382_98309418223_846000</t>
  </si>
  <si>
    <t>46506489_40959946778_515220</t>
  </si>
  <si>
    <t>703415808_52745560590</t>
  </si>
  <si>
    <t>66497101_54665367236_698360</t>
  </si>
  <si>
    <t>908326822_20463368589_26330</t>
  </si>
  <si>
    <t>426130394_43431267868_969654</t>
  </si>
  <si>
    <t>644576419_82118346739</t>
  </si>
  <si>
    <t>348168064_49688391317_505739</t>
  </si>
  <si>
    <t>202723558_16809507669</t>
  </si>
  <si>
    <t>660975483_45334507265_667784</t>
  </si>
  <si>
    <t>666055570_95215730584</t>
  </si>
  <si>
    <t>336152578_75800959792_636171</t>
  </si>
  <si>
    <t>614125491_26789370797</t>
  </si>
  <si>
    <t>259712880_91619398898_922199</t>
  </si>
  <si>
    <t>630508975_48938573663</t>
  </si>
  <si>
    <t>69212062_36336381056_356936</t>
  </si>
  <si>
    <t>432311263_62143319882</t>
  </si>
  <si>
    <t>463146443_42799565020_232186</t>
  </si>
  <si>
    <t>848748208_45318541076</t>
  </si>
  <si>
    <t>137548754_43947018391_289013</t>
  </si>
  <si>
    <t>987253555_74928548489</t>
  </si>
  <si>
    <t>255040897_31167785903_261261</t>
  </si>
  <si>
    <t>263157410_4122680520</t>
  </si>
  <si>
    <t>992566354_3808088515_782066</t>
  </si>
  <si>
    <t>886083511_19782087550_389870</t>
  </si>
  <si>
    <t>208467589_75503413724</t>
  </si>
  <si>
    <t>677941202_11230298566_46303</t>
  </si>
  <si>
    <t>754137927_53072596854</t>
  </si>
  <si>
    <t>273063204_82449693501_472072</t>
  </si>
  <si>
    <t>531962955_16819621739</t>
  </si>
  <si>
    <t>584744318_53229143123_906296</t>
  </si>
  <si>
    <t>735119650_40347945316</t>
  </si>
  <si>
    <t>842153722_87897843504_2557</t>
  </si>
  <si>
    <t>230054111_98702754240</t>
  </si>
  <si>
    <t>380878159_97179880822_80263</t>
  </si>
  <si>
    <t>874116799_42331506899</t>
  </si>
  <si>
    <t>939864888_4369612333_959956</t>
  </si>
  <si>
    <t>248601209_62423499485</t>
  </si>
  <si>
    <t>622031631_886264073_761338</t>
  </si>
  <si>
    <t>177701840_76841576747</t>
  </si>
  <si>
    <t>530473543_72242180868_382472</t>
  </si>
  <si>
    <t>285916925_22404458709</t>
  </si>
  <si>
    <t>990697719_3254010731_422287</t>
  </si>
  <si>
    <t>662252315_22364635734_799157</t>
  </si>
  <si>
    <t>712090911_59266341515_938560</t>
  </si>
  <si>
    <t>866120161_40623211858</t>
  </si>
  <si>
    <t>508605485_99726788983_511676</t>
  </si>
  <si>
    <t>529709431_67918601844</t>
  </si>
  <si>
    <t>279236828_50550518549_569253</t>
  </si>
  <si>
    <t>878772154_28397318142_429336</t>
  </si>
  <si>
    <t>473882446_38184095263</t>
  </si>
  <si>
    <t>249926523_19914357331_422901</t>
  </si>
  <si>
    <t>413509857_91122098615</t>
  </si>
  <si>
    <t>615417362_16622159117_749467</t>
  </si>
  <si>
    <t>838848545_28624212472</t>
  </si>
  <si>
    <t>394858344_95065988457_598533</t>
  </si>
  <si>
    <t>348475298_25683622278_339964</t>
  </si>
  <si>
    <t>692728596_70897797638</t>
  </si>
  <si>
    <t>365553362_48537463898_172686</t>
  </si>
  <si>
    <t>920931186_22616000307</t>
  </si>
  <si>
    <t>498027926_81575643097_909314</t>
  </si>
  <si>
    <t>579350741_19153261849_192325</t>
  </si>
  <si>
    <t>417746677_89020181845</t>
  </si>
  <si>
    <t>64181215_75821504753_79996</t>
  </si>
  <si>
    <t>298039347_7748001099</t>
  </si>
  <si>
    <t>262275779_98958318593_152914</t>
  </si>
  <si>
    <t>93713960_99078668228</t>
  </si>
  <si>
    <t>108061209_76188333759_128938</t>
  </si>
  <si>
    <t>917430680_54289670189</t>
  </si>
  <si>
    <t>551731992_37577222559_974042</t>
  </si>
  <si>
    <t>150949505_79237253862</t>
  </si>
  <si>
    <t>414589537_19646594616_334238</t>
  </si>
  <si>
    <t>865822763_55154145612_770530</t>
  </si>
  <si>
    <t>136862264_61893735831_281770</t>
  </si>
  <si>
    <t>496283642_81770935417_969462</t>
  </si>
  <si>
    <t>683818175_15256555750</t>
  </si>
  <si>
    <t>597896707_57907600674_970542</t>
  </si>
  <si>
    <t>8190412_47027182845</t>
  </si>
  <si>
    <t>692600244_53985557438_820057</t>
  </si>
  <si>
    <t>446264206_39825538415</t>
  </si>
  <si>
    <t>177708081_17825538636_276386</t>
  </si>
  <si>
    <t>592488322_36849933490</t>
  </si>
  <si>
    <t>191725294_72379968066_342624</t>
  </si>
  <si>
    <t>230229292_26054875884</t>
  </si>
  <si>
    <t>292768344_54865314_977798</t>
  </si>
  <si>
    <t>371720519_68328123117</t>
  </si>
  <si>
    <t>121315686_79196027845_252655</t>
  </si>
  <si>
    <t>694869172_90335524758</t>
  </si>
  <si>
    <t>6266407_29361337204_103007</t>
  </si>
  <si>
    <t>831350677_93152811288</t>
  </si>
  <si>
    <t>942919111_38554936830_170440</t>
  </si>
  <si>
    <t>171786045_1054009616_66378</t>
  </si>
  <si>
    <t>388700119_69042946755</t>
  </si>
  <si>
    <t>838832943_66218735929_685135</t>
  </si>
  <si>
    <t>948583527_72755595067</t>
  </si>
  <si>
    <t>283293083_42981156508_814991</t>
  </si>
  <si>
    <t>465626514_60351633000_306002</t>
  </si>
  <si>
    <t>259597989_39343975852</t>
  </si>
  <si>
    <t>931628183_28943331929_764962</t>
  </si>
  <si>
    <t>626277003_88344718830_482414</t>
  </si>
  <si>
    <t>2118072_2351138261</t>
  </si>
  <si>
    <t>555204422_80482123655_268709</t>
  </si>
  <si>
    <t>450908234_11959493399</t>
  </si>
  <si>
    <t>108602470_35414089006_811600</t>
  </si>
  <si>
    <t>205905941_48233655684</t>
  </si>
  <si>
    <t>487414072_49312688374_819409</t>
  </si>
  <si>
    <t>842110013_86638792563</t>
  </si>
  <si>
    <t>436863045_63966730023_280047</t>
  </si>
  <si>
    <t>154482084_46354385513_711328</t>
  </si>
  <si>
    <t>224444638_51111419469</t>
  </si>
  <si>
    <t>573603937_60746761736_655753</t>
  </si>
  <si>
    <t>347772132_10549215128_32999</t>
  </si>
  <si>
    <t>186088505_28970151683</t>
  </si>
  <si>
    <t>89425359_67180521180_118210</t>
  </si>
  <si>
    <t>961714370_90425878878</t>
  </si>
  <si>
    <t>322411097_91910460878_837581</t>
  </si>
  <si>
    <t>864648289_68707428260</t>
  </si>
  <si>
    <t>50254076_29581346110_505507</t>
  </si>
  <si>
    <t>79864179_26977023016</t>
  </si>
  <si>
    <t>483069437_99311347064_950478</t>
  </si>
  <si>
    <t>389578430_44177359467</t>
  </si>
  <si>
    <t>113624964_20032493864_76449</t>
  </si>
  <si>
    <t>574490489_1301308718</t>
  </si>
  <si>
    <t>458738459_86280285971_640996</t>
  </si>
  <si>
    <t>224646076_88452419173</t>
  </si>
  <si>
    <t>3271351_91242351202_457123</t>
  </si>
  <si>
    <t>667309575_44701224451</t>
  </si>
  <si>
    <t>953679856_76360406725_59266</t>
  </si>
  <si>
    <t>335244753_37560947379</t>
  </si>
  <si>
    <t>825924456_48482321878_736506</t>
  </si>
  <si>
    <t>329794779_57022630188_375706</t>
  </si>
  <si>
    <t>625810056_27085583817</t>
  </si>
  <si>
    <t>781285511_10862812443_788390</t>
  </si>
  <si>
    <t>258282787_80276209336</t>
  </si>
  <si>
    <t>746772402_72375973894_154029</t>
  </si>
  <si>
    <t>690312279_86098124107</t>
  </si>
  <si>
    <t>274994087_94171996328_933735</t>
  </si>
  <si>
    <t>606377336_49048640982</t>
  </si>
  <si>
    <t>586291888_1945411361_702312</t>
  </si>
  <si>
    <t>155484165_15242990654</t>
  </si>
  <si>
    <t>245979400_9559760214_412641</t>
  </si>
  <si>
    <t>124983554_59120326644</t>
  </si>
  <si>
    <t>601894505_50039216678_404098</t>
  </si>
  <si>
    <t>580013204_60659678101</t>
  </si>
  <si>
    <t>53659990_8726642781_677077</t>
  </si>
  <si>
    <t>70916954_34008136618</t>
  </si>
  <si>
    <t>266997412_41657509620_51777</t>
  </si>
  <si>
    <t>257936644_32190330041_186787</t>
  </si>
  <si>
    <t>28683449_90421782993</t>
  </si>
  <si>
    <t>91051117_11729074656_33078</t>
  </si>
  <si>
    <t>627415120_34007274739</t>
  </si>
  <si>
    <t>353154086_57424239899_231432</t>
  </si>
  <si>
    <t>427729159_36290040793</t>
  </si>
  <si>
    <t>237416454_57529924804_38985</t>
  </si>
  <si>
    <t>446777900_34884824217</t>
  </si>
  <si>
    <t>542427006_17261460811_977349</t>
  </si>
  <si>
    <t>517840862_12302517125</t>
  </si>
  <si>
    <t>622220464_12354600012_911966</t>
  </si>
  <si>
    <t>103780701_78012330303_971222</t>
  </si>
  <si>
    <t>603992961_55774031520</t>
  </si>
  <si>
    <t>777563083_88286153395_231477</t>
  </si>
  <si>
    <t>454157291_36717933487</t>
  </si>
  <si>
    <t>5150349_46484064363_778786</t>
  </si>
  <si>
    <t>608120700_58377906106</t>
  </si>
  <si>
    <t>988342905_25019878732_142077</t>
  </si>
  <si>
    <t>831569756_47147678255</t>
  </si>
  <si>
    <t>562319920_5775051278_275961</t>
  </si>
  <si>
    <t>451081016_30706825701</t>
  </si>
  <si>
    <t>617493536_58213882165_478474</t>
  </si>
  <si>
    <t>845584968_88731875219</t>
  </si>
  <si>
    <t>828367493_8559138238_583368</t>
  </si>
  <si>
    <t>815947845_78398563813_869464</t>
  </si>
  <si>
    <t>661620507_61084230798</t>
  </si>
  <si>
    <t>697457173_76068209917_140487</t>
  </si>
  <si>
    <t>950461952_54571055896</t>
  </si>
  <si>
    <t>300938548_27727071251_846045</t>
  </si>
  <si>
    <t>627413970_28060749508</t>
  </si>
  <si>
    <t>492038213_31751216631_958203</t>
  </si>
  <si>
    <t>751418867_26000260281</t>
  </si>
  <si>
    <t>93269629_17822944752_522089</t>
  </si>
  <si>
    <t>182624276_28875412098</t>
  </si>
  <si>
    <t>267959001_13694153513_578247</t>
  </si>
  <si>
    <t>968671207_96236056351</t>
  </si>
  <si>
    <t>415526805_18995953289_856360</t>
  </si>
  <si>
    <t>121997187_6107369347</t>
  </si>
  <si>
    <t>407268476_72811713800_527016</t>
  </si>
  <si>
    <t>981069529_67777602088_290841</t>
  </si>
  <si>
    <t>245111453_33427161313</t>
  </si>
  <si>
    <t>790345994_57790025888_652490</t>
  </si>
  <si>
    <t>458886215_9065232884</t>
  </si>
  <si>
    <t>772920964_65320864164_125989</t>
  </si>
  <si>
    <t>337076813_28617417986</t>
  </si>
  <si>
    <t>782662695_99691225379_608674</t>
  </si>
  <si>
    <t>528743401_69382697676</t>
  </si>
  <si>
    <t>694979151_64729463031_996584</t>
  </si>
  <si>
    <t>837464711_20998040784</t>
  </si>
  <si>
    <t>99194551_82237294415_192297</t>
  </si>
  <si>
    <t>882117002_36669829057</t>
  </si>
  <si>
    <t>294472925_67827659551_943009</t>
  </si>
  <si>
    <t>411522473_44250732815</t>
  </si>
  <si>
    <t>792357963_19231382364_79916</t>
  </si>
  <si>
    <t>101865485_45390394917</t>
  </si>
  <si>
    <t>691109047_65199535838_366165</t>
  </si>
  <si>
    <t>82545178_75729413297</t>
  </si>
  <si>
    <t>979078273_68575622732_900469</t>
  </si>
  <si>
    <t>412541209_4682395542</t>
  </si>
  <si>
    <t>619994933_94288422287_927414</t>
  </si>
  <si>
    <t>733488231_83131030805</t>
  </si>
  <si>
    <t>18644074_71944473236_781219</t>
  </si>
  <si>
    <t>480555880_71735915725</t>
  </si>
  <si>
    <t>259273921_81786284157_500790</t>
  </si>
  <si>
    <t>649274220_26860143418</t>
  </si>
  <si>
    <t>351954930_50701269221_7604</t>
  </si>
  <si>
    <t>49238789_40826813107</t>
  </si>
  <si>
    <t>667229884_57693732307_143552</t>
  </si>
  <si>
    <t>999720997_77858803618_477460</t>
  </si>
  <si>
    <t>45191462_66593508729</t>
  </si>
  <si>
    <t>205188934_4174146391_700019</t>
  </si>
  <si>
    <t>578373455_79686189072</t>
  </si>
  <si>
    <t>897127014_85249762609_943615</t>
  </si>
  <si>
    <t>719337115_9561631073</t>
  </si>
  <si>
    <t>880219098_11336645642_669743</t>
  </si>
  <si>
    <t>67169740_53326488132</t>
  </si>
  <si>
    <t>61015886_24324289410_560575</t>
  </si>
  <si>
    <t>724019526_20706422722</t>
  </si>
  <si>
    <t>985562822_74315813965_458239</t>
  </si>
  <si>
    <t>683400116_69636587743</t>
  </si>
  <si>
    <t>382898018_72111892679_755914</t>
  </si>
  <si>
    <t>767651966_77944951808</t>
  </si>
  <si>
    <t>381618165_89740552882_382999</t>
  </si>
  <si>
    <t>797708288_78601808898_142516</t>
  </si>
  <si>
    <t>973118741_84548392623</t>
  </si>
  <si>
    <t>630268146_85302506702_840677</t>
  </si>
  <si>
    <t>320372905_93563598325</t>
  </si>
  <si>
    <t>290637315_26486300798_355446</t>
  </si>
  <si>
    <t>557790076_42309311346</t>
  </si>
  <si>
    <t>691967198_24819185902_765144</t>
  </si>
  <si>
    <t>521139159_66604805016_821012</t>
  </si>
  <si>
    <t>165488069_87657612990</t>
  </si>
  <si>
    <t>510904879_35180054165_27612</t>
  </si>
  <si>
    <t>759342932_81901352432_329969</t>
  </si>
  <si>
    <t>19186662_6798149887</t>
  </si>
  <si>
    <t>455231925_86130149588_74522</t>
  </si>
  <si>
    <t>838776965_84272033127</t>
  </si>
  <si>
    <t>908671368_31477217346_48064</t>
  </si>
  <si>
    <t>386105881_44018715094</t>
  </si>
  <si>
    <t>767271071_68071994892_778657</t>
  </si>
  <si>
    <t>521327099_99244087310</t>
  </si>
  <si>
    <t>17221108_1386688403_450630</t>
  </si>
  <si>
    <t>230774936_3984010113</t>
  </si>
  <si>
    <t>695796454_98653556710_263828</t>
  </si>
  <si>
    <t>616348964_1053069874</t>
  </si>
  <si>
    <t>142390282_58461024202_351055</t>
  </si>
  <si>
    <t>645435375_85811477063</t>
  </si>
  <si>
    <t>250361915_33317046867_400927</t>
  </si>
  <si>
    <t>333527497_54076829707</t>
  </si>
  <si>
    <t>930856917_37141751208_892380</t>
  </si>
  <si>
    <t>446410788_4324071778</t>
  </si>
  <si>
    <t>413203345_68515604023_292400</t>
  </si>
  <si>
    <t>170080471_25676412560_622913</t>
  </si>
  <si>
    <t>913348169_73853545190</t>
  </si>
  <si>
    <t>294570126_67689839641_626802</t>
  </si>
  <si>
    <t>270894358_10822267507</t>
  </si>
  <si>
    <t>628108777_28239023707_803571</t>
  </si>
  <si>
    <t>152893820_38343142314</t>
  </si>
  <si>
    <t>919147585_72535886597_321991</t>
  </si>
  <si>
    <t>549400796_89276166338</t>
  </si>
  <si>
    <t>567752424_35875494806_473083</t>
  </si>
  <si>
    <t>764971934_96607742044</t>
  </si>
  <si>
    <t>271579721_93456947397_798733</t>
  </si>
  <si>
    <t>936189060_43954454912_514589</t>
  </si>
  <si>
    <t>445851901_89599626641</t>
  </si>
  <si>
    <t>596997159_5626217183_507528</t>
  </si>
  <si>
    <t>707092098_73246318267_648226</t>
  </si>
  <si>
    <t>279292721_59442687626</t>
  </si>
  <si>
    <t>916691447_33732603757_581977</t>
  </si>
  <si>
    <t>685418997_90408001849_122237</t>
  </si>
  <si>
    <t>92965002_3550335984</t>
  </si>
  <si>
    <t>705856072_18199374068_659791</t>
  </si>
  <si>
    <t>800184035_89749354665</t>
  </si>
  <si>
    <t>459525214_68792007394_338056</t>
  </si>
  <si>
    <t>726390382_52193733484</t>
  </si>
  <si>
    <t>238370542_48957016913_372243</t>
  </si>
  <si>
    <t>840748502_44568271105</t>
  </si>
  <si>
    <t>761106508_81518615562_54711</t>
  </si>
  <si>
    <t>431890982_91535857329</t>
  </si>
  <si>
    <t>384792241_83047711479_853747</t>
  </si>
  <si>
    <t>306620474_35630801849</t>
  </si>
  <si>
    <t>108781485_1788289024_572716</t>
  </si>
  <si>
    <t>826887651_41808066177</t>
  </si>
  <si>
    <t>169338104_46815392972_795238</t>
  </si>
  <si>
    <t>545351903_35566683292</t>
  </si>
  <si>
    <t>720152085_86512606875_963440</t>
  </si>
  <si>
    <t>417473683_14077343000_17486</t>
  </si>
  <si>
    <t>452328_76769516032</t>
  </si>
  <si>
    <t>926428615_20275767604_742159</t>
  </si>
  <si>
    <t>775469841_97296008073</t>
  </si>
  <si>
    <t>157638142_46668169115_925436</t>
  </si>
  <si>
    <t>777879725_60133257212_45763</t>
  </si>
  <si>
    <t>190563328_18525870631</t>
  </si>
  <si>
    <t>983643958_68173187030_299888</t>
  </si>
  <si>
    <t>523726999_93107582871</t>
  </si>
  <si>
    <t>992736776_25286571141_868273</t>
  </si>
  <si>
    <t>368989791_18003932681</t>
  </si>
  <si>
    <t>405785981_23567339578_949894</t>
  </si>
  <si>
    <t>540580552_50170074912_820950</t>
  </si>
  <si>
    <t>566190340_10273789571</t>
  </si>
  <si>
    <t>548914209_90662749851_7379</t>
  </si>
  <si>
    <t>27012834_16825914576</t>
  </si>
  <si>
    <t>915385197_15907630631_691369</t>
  </si>
  <si>
    <t>964445871_64108561404</t>
  </si>
  <si>
    <t>953466766_42658527105_615599</t>
  </si>
  <si>
    <t>6314926_14120480404</t>
  </si>
  <si>
    <t>145834458_33226695804_347825</t>
  </si>
  <si>
    <t>135189583_22855030825</t>
  </si>
  <si>
    <t>427321174_68517602711_414197</t>
  </si>
  <si>
    <t>844813491_70472111820_221995</t>
  </si>
  <si>
    <t>629438325_75322085950</t>
  </si>
  <si>
    <t>588202746_27940202245_886411</t>
  </si>
  <si>
    <t>908167978_17710228064</t>
  </si>
  <si>
    <t>820268665_29397258305_216347</t>
  </si>
  <si>
    <t>222718726_84911350941</t>
  </si>
  <si>
    <t>593200488_33257349557_352320</t>
  </si>
  <si>
    <t>303340215_55858063427_901313</t>
  </si>
  <si>
    <t>206105563_20906812901</t>
  </si>
  <si>
    <t>84553348_21925408207_402340</t>
  </si>
  <si>
    <t>730269351_61144015124</t>
  </si>
  <si>
    <t>941328254_33464380817_264204</t>
  </si>
  <si>
    <t>766966187_41412652203</t>
  </si>
  <si>
    <t>210672288_35466601991_69310</t>
  </si>
  <si>
    <t>39719826_67708643644</t>
  </si>
  <si>
    <t>493807732_19076043445_105231</t>
  </si>
  <si>
    <t>522822206_4091877935</t>
  </si>
  <si>
    <t>130008641_78805110865_319696</t>
  </si>
  <si>
    <t>413172826_32333512035</t>
  </si>
  <si>
    <t>246584001_16175668246_844674</t>
  </si>
  <si>
    <t>216191329_69518565891</t>
  </si>
  <si>
    <t>948869901_26367780610_430257</t>
  </si>
  <si>
    <t>634560355_19275131393</t>
  </si>
  <si>
    <t>190136755_23245017141_409134</t>
  </si>
  <si>
    <t>502780009_85396629842</t>
  </si>
  <si>
    <t>993445004_55245879092_985427</t>
  </si>
  <si>
    <t>710102861_3122223845</t>
  </si>
  <si>
    <t>831841985_98723210502_330353</t>
  </si>
  <si>
    <t>964343405_46885779406</t>
  </si>
  <si>
    <t>882473457_50924825159_480592</t>
  </si>
  <si>
    <t>711863667_24322718282</t>
  </si>
  <si>
    <t>105716721_80700316781_770303</t>
  </si>
  <si>
    <t>14505794_46364194044</t>
  </si>
  <si>
    <t>40109906_10669432566_707987</t>
  </si>
  <si>
    <t>717354029_4566401828</t>
  </si>
  <si>
    <t>313568608_73879435588_808780</t>
  </si>
  <si>
    <t>771924854_9285602579_675389</t>
  </si>
  <si>
    <t>790140240_46362265280</t>
  </si>
  <si>
    <t>786151651_5976019742_342096</t>
  </si>
  <si>
    <t>598057173_39675521033</t>
  </si>
  <si>
    <t>310588733_98783373103_783260</t>
  </si>
  <si>
    <t>990718342_56106629138</t>
  </si>
  <si>
    <t>674610207_60236431410_773198</t>
  </si>
  <si>
    <t>326171487_61244334340</t>
  </si>
  <si>
    <t>33523699_75236566260_365428</t>
  </si>
  <si>
    <t>406582056_48013002550</t>
  </si>
  <si>
    <t>850917764_46857998658_719303</t>
  </si>
  <si>
    <t>136202014_76236455919</t>
  </si>
  <si>
    <t>206344550_91316211488_152821</t>
  </si>
  <si>
    <t>863731182_26260671526</t>
  </si>
  <si>
    <t>56646199_90481392954_252543</t>
  </si>
  <si>
    <t>620718609_47850323736</t>
  </si>
  <si>
    <t>423140178_69271861506_101573</t>
  </si>
  <si>
    <t>337220614_65575158970</t>
  </si>
  <si>
    <t>649623127_23654846918_803680</t>
  </si>
  <si>
    <t>185797499_77629530019</t>
  </si>
  <si>
    <t>221425891_67667106272_30561</t>
  </si>
  <si>
    <t>257963947_97324606002</t>
  </si>
  <si>
    <t>882198526_32056327840_569927</t>
  </si>
  <si>
    <t>258410352_4202934315</t>
  </si>
  <si>
    <t>524053579_42260274190_220072</t>
  </si>
  <si>
    <t>170279702_31896602755</t>
  </si>
  <si>
    <t>167213231_25871853176_21418</t>
  </si>
  <si>
    <t>731308583_82724744698</t>
  </si>
  <si>
    <t>413705006_15547420583_73082</t>
  </si>
  <si>
    <t>473478805_45279940323</t>
  </si>
  <si>
    <t>582154534_14496439940_250635</t>
  </si>
  <si>
    <t>797673929_62658969983</t>
  </si>
  <si>
    <t>991457422_98644257380_326790</t>
  </si>
  <si>
    <t>241419551_44917403203</t>
  </si>
  <si>
    <t>987291901_70875020354_109165</t>
  </si>
  <si>
    <t>183132755_54875536484</t>
  </si>
  <si>
    <t>41504338_57537594758_319716</t>
  </si>
  <si>
    <t>284079825_35435130573</t>
  </si>
  <si>
    <t>954187669_11713103874_572382</t>
  </si>
  <si>
    <t>515963890_8706715382</t>
  </si>
  <si>
    <t>357397650_98850771108_194492</t>
  </si>
  <si>
    <t>308960612_21345349565</t>
  </si>
  <si>
    <t>593970166_10236316314_893174</t>
  </si>
  <si>
    <t>203608445_8222039674</t>
  </si>
  <si>
    <t>829779634_1988758642_992916</t>
  </si>
  <si>
    <t>732481485_83361577456</t>
  </si>
  <si>
    <t>276378021_17137551040_474649</t>
  </si>
  <si>
    <t>848261458_60793856897</t>
  </si>
  <si>
    <t>727041522_41934410777_454016</t>
  </si>
  <si>
    <t>189403740_2897152587</t>
  </si>
  <si>
    <t>942306362_95567390780_755327</t>
  </si>
  <si>
    <t>183673304_64475075854</t>
  </si>
  <si>
    <t>239944778_59006414259_846611</t>
  </si>
  <si>
    <t>414411710_33902096178</t>
  </si>
  <si>
    <t>101944982_83813434572_150434</t>
  </si>
  <si>
    <t>855574261_81862016697</t>
  </si>
  <si>
    <t>788460119_96004180858_739765</t>
  </si>
  <si>
    <t>207444192_46750762376</t>
  </si>
  <si>
    <t>823369578_13993027862_928781</t>
  </si>
  <si>
    <t>666265550_46366419413</t>
  </si>
  <si>
    <t>625936979_39425708932_476112</t>
  </si>
  <si>
    <t>517317644_97293259173</t>
  </si>
  <si>
    <t>273998751_41109525555_875655</t>
  </si>
  <si>
    <t>862570531_7017290471</t>
  </si>
  <si>
    <t>521983108_94722125195_844583</t>
  </si>
  <si>
    <t>355377992_94393579701</t>
  </si>
  <si>
    <t>938871183_51120783085_682520</t>
  </si>
  <si>
    <t>304264980_72106389902</t>
  </si>
  <si>
    <t>786381007_29542789845_740892</t>
  </si>
  <si>
    <t>295183054_41190228349</t>
  </si>
  <si>
    <t>538631812_24998154283_166408</t>
  </si>
  <si>
    <t>987403713_42229006003</t>
  </si>
  <si>
    <t>314797737_2680608992_537458</t>
  </si>
  <si>
    <t>922174401_38443815114_282389</t>
  </si>
  <si>
    <t>464192296_38471993722</t>
  </si>
  <si>
    <t>69351744_65170195510_812968</t>
  </si>
  <si>
    <t>803201555_27490328663</t>
  </si>
  <si>
    <t>542920148_56135666173_878433</t>
  </si>
  <si>
    <t>500309539_57867261938</t>
  </si>
  <si>
    <t>479420642_3808085309_752231</t>
  </si>
  <si>
    <t>537708988_61870394999</t>
  </si>
  <si>
    <t>160743369_29958226714_473785</t>
  </si>
  <si>
    <t>566016585_46364758149</t>
  </si>
  <si>
    <t>262742842_35202167936_135065</t>
  </si>
  <si>
    <t>719379625_82983665164</t>
  </si>
  <si>
    <t>806845867_35735206403_918440</t>
  </si>
  <si>
    <t>625389108_68410133293</t>
  </si>
  <si>
    <t>331754816_68345691659_583947</t>
  </si>
  <si>
    <t>104421314_58170006499</t>
  </si>
  <si>
    <t>380918424_89628649272_668787</t>
  </si>
  <si>
    <t>147792766_57363408610</t>
  </si>
  <si>
    <t>83800107_33413687940_551865</t>
  </si>
  <si>
    <t>152824189_57143900782</t>
  </si>
  <si>
    <t>469491124_563100236_410031</t>
  </si>
  <si>
    <t>363737448_12766440756</t>
  </si>
  <si>
    <t>682370158_60617124980_151012</t>
  </si>
  <si>
    <t>97629079_82901934269</t>
  </si>
  <si>
    <t>902543154_55984923298_722090</t>
  </si>
  <si>
    <t>553858946_89006689022</t>
  </si>
  <si>
    <t>310823076_10871510686_575611</t>
  </si>
  <si>
    <t>346193185_56116427554</t>
  </si>
  <si>
    <t>198861961_25421318784_768463</t>
  </si>
  <si>
    <t>749305967_62155578869_410641</t>
  </si>
  <si>
    <t>817329797_83163290308</t>
  </si>
  <si>
    <t>86895815_66034593302_525771</t>
  </si>
  <si>
    <t>824572011_21500083345_405923</t>
  </si>
  <si>
    <t>14684594_24971519360</t>
  </si>
  <si>
    <t>894094388_52447868857_201587</t>
  </si>
  <si>
    <t>331501627_19266486811</t>
  </si>
  <si>
    <t>727267177_55831229150_130893</t>
  </si>
  <si>
    <t>621556405_62923082119</t>
  </si>
  <si>
    <t>228699601_31001269156_932518</t>
  </si>
  <si>
    <t>840684021_20390890643</t>
  </si>
  <si>
    <t>9470326_24808262668_803188</t>
  </si>
  <si>
    <t>109133918_2774728208</t>
  </si>
  <si>
    <t>698345154_7526471559_419221</t>
  </si>
  <si>
    <t>422360127_18069672473_451002</t>
  </si>
  <si>
    <t>483502340_76823229487</t>
  </si>
  <si>
    <t>444229099_64107580287_236536</t>
  </si>
  <si>
    <t>928255427_77158613664</t>
  </si>
  <si>
    <t>690073179_92097614872_824277</t>
  </si>
  <si>
    <t>347163609_35374973978</t>
  </si>
  <si>
    <t>437427922_60710129612_635069</t>
  </si>
  <si>
    <t>46573675_8496963251</t>
  </si>
  <si>
    <t>869186056_36768800668_216205</t>
  </si>
  <si>
    <t>235366491_76725905135</t>
  </si>
  <si>
    <t>355888775_81607799196_846017</t>
  </si>
  <si>
    <t>179943260_46508064024</t>
  </si>
  <si>
    <t>905177634_75135453938_118410</t>
  </si>
  <si>
    <t>198565004_2656851136</t>
  </si>
  <si>
    <t>992692480_11252699313_557696</t>
  </si>
  <si>
    <t>71246598_88724291641</t>
  </si>
  <si>
    <t>163180740_22776299250_995786</t>
  </si>
  <si>
    <t>734221808_91718849361</t>
  </si>
  <si>
    <t>34808791_91803860999_26990</t>
  </si>
  <si>
    <t>984515667_2799078055</t>
  </si>
  <si>
    <t>604171417_1039925452_830104</t>
  </si>
  <si>
    <t>508478209_44360952059</t>
  </si>
  <si>
    <t>123674014_83525915356_476432</t>
  </si>
  <si>
    <t>953412978_60403369823</t>
  </si>
  <si>
    <t>901319820_97438031639_858117</t>
  </si>
  <si>
    <t>657219528_99447743219</t>
  </si>
  <si>
    <t>438167156_68679388961_478814</t>
  </si>
  <si>
    <t>348023641_20946560862</t>
  </si>
  <si>
    <t>319331212_78074602467_627735</t>
  </si>
  <si>
    <t>904434371_95511251784</t>
  </si>
  <si>
    <t>506738325_30834913566_377086</t>
  </si>
  <si>
    <t>91691909_20643284493</t>
  </si>
  <si>
    <t>716532487_25741243212_493535</t>
  </si>
  <si>
    <t>98428868_68535489633_987730</t>
  </si>
  <si>
    <t>615479794_48503422188</t>
  </si>
  <si>
    <t>664656368_42765573514_245077</t>
  </si>
  <si>
    <t>505029943_89908538759</t>
  </si>
  <si>
    <t>434307091_2917055063_692577</t>
  </si>
  <si>
    <t>640385233_34930491213</t>
  </si>
  <si>
    <t>66758161_18740300074_239872</t>
  </si>
  <si>
    <t>269282501_22431928557</t>
  </si>
  <si>
    <t>757379540_90691101618_697194</t>
  </si>
  <si>
    <t>253034352_92623535122_595582</t>
  </si>
  <si>
    <t>536243767_80747116268_81127</t>
  </si>
  <si>
    <t>830343574_25733890835_312803</t>
  </si>
  <si>
    <t>126876012_69632754241</t>
  </si>
  <si>
    <t>276188903_64163938804_762418</t>
  </si>
  <si>
    <t>425572319_50564474718</t>
  </si>
  <si>
    <t>535918134_65848514163_931586</t>
  </si>
  <si>
    <t>372462595_24182802813</t>
  </si>
  <si>
    <t>688613348_84831947416_54975</t>
  </si>
  <si>
    <t>672769372_74536912722</t>
  </si>
  <si>
    <t>136140369_93690508547_696994</t>
  </si>
  <si>
    <t>39488582_98239548708</t>
  </si>
  <si>
    <t>882468303_60763240165_625688</t>
  </si>
  <si>
    <t>84686924_29566740449</t>
  </si>
  <si>
    <t>918521008_47136590717_9767</t>
  </si>
  <si>
    <t>439334219_45198101206</t>
  </si>
  <si>
    <t>987461485_6774083262_166845</t>
  </si>
  <si>
    <t>401682232_15900141178</t>
  </si>
  <si>
    <t>544866818_57962776806_13060</t>
  </si>
  <si>
    <t>522516657_22795702812</t>
  </si>
  <si>
    <t>311714731_92089683289_740254</t>
  </si>
  <si>
    <t>55396638_3560946218</t>
  </si>
  <si>
    <t>233709560_20713226633_317085</t>
  </si>
  <si>
    <t>905046998_68878860663_254480</t>
  </si>
  <si>
    <t>301364522_90005584896</t>
  </si>
  <si>
    <t>227260290_46829836722_164180</t>
  </si>
  <si>
    <t>228562557_21460087242</t>
  </si>
  <si>
    <t>58871978_9814070308_238697</t>
  </si>
  <si>
    <t>742530578_49658181322</t>
  </si>
  <si>
    <t>886616412_77650747284_597061</t>
  </si>
  <si>
    <t>631448043_3626434805</t>
  </si>
  <si>
    <t>639371691_6129682648_478534</t>
  </si>
  <si>
    <t>981501222_52232744426</t>
  </si>
  <si>
    <t>530945041_5408861678_836517</t>
  </si>
  <si>
    <t>568813971_61251481837_541877</t>
  </si>
  <si>
    <t>496108846_59608846999</t>
  </si>
  <si>
    <t>696233476_41616567656_976315</t>
  </si>
  <si>
    <t>5534451_26837666794</t>
  </si>
  <si>
    <t>558706248_48501569734_900923</t>
  </si>
  <si>
    <t>302875892_4287390500</t>
  </si>
  <si>
    <t>194055143_75272988829_646188</t>
  </si>
  <si>
    <t>591236375_69445783649</t>
  </si>
  <si>
    <t>29055009_73142949371_56550</t>
  </si>
  <si>
    <t>705985610_30339992593_250654</t>
  </si>
  <si>
    <t>968003360_83815162580</t>
  </si>
  <si>
    <t>672156244_27808517022_693966</t>
  </si>
  <si>
    <t>194396900_3952410270</t>
  </si>
  <si>
    <t>892437484_78651787288_914253</t>
  </si>
  <si>
    <t>975785733_10639944713</t>
  </si>
  <si>
    <t>253193615_29268188778_74769</t>
  </si>
  <si>
    <t>211422639_31108855485</t>
  </si>
  <si>
    <t>327540150_32020610521_710264</t>
  </si>
  <si>
    <t>76032792_8237469490</t>
  </si>
  <si>
    <t>570857875_55220694631_163632</t>
  </si>
  <si>
    <t>749515425_56706549702</t>
  </si>
  <si>
    <t>123703698_50494059748_595641</t>
  </si>
  <si>
    <t>89090021_74790888905</t>
  </si>
  <si>
    <t>820805571_22457885763_521515</t>
  </si>
  <si>
    <t>178438401_44949095801</t>
  </si>
  <si>
    <t>262882924_55288096835_650671</t>
  </si>
  <si>
    <t>213027885_86060099263</t>
  </si>
  <si>
    <t>489801380_48870420810_677827</t>
  </si>
  <si>
    <t>688399856_19450801784</t>
  </si>
  <si>
    <t>363677229_35293460447_342844</t>
  </si>
  <si>
    <t>55938427_10660331914</t>
  </si>
  <si>
    <t>385468463_29103855559_318527</t>
  </si>
  <si>
    <t>718994395_4314395778</t>
  </si>
  <si>
    <t>400735057_53894946067_252836</t>
  </si>
  <si>
    <t>56536433_48953616957</t>
  </si>
  <si>
    <t>909507295_69284727153_780623</t>
  </si>
  <si>
    <t>410172398_56202383534</t>
  </si>
  <si>
    <t>282107314_96806447545_314073</t>
  </si>
  <si>
    <t>684787855_22487414151</t>
  </si>
  <si>
    <t>979821452_84567715418_272188</t>
  </si>
  <si>
    <t>752867815_53609074051</t>
  </si>
  <si>
    <t>765840750_15836218080_899730</t>
  </si>
  <si>
    <t>439584549_41333061813_811170</t>
  </si>
  <si>
    <t>689874929_53603825378</t>
  </si>
  <si>
    <t>801239068_85017591651_364636</t>
  </si>
  <si>
    <t>912265972_77359916438</t>
  </si>
  <si>
    <t>614321220_65665976587_921630</t>
  </si>
  <si>
    <t>213718028_99061328476_448838</t>
  </si>
  <si>
    <t>673530862_31567471278_198070</t>
  </si>
  <si>
    <t>32642547_5568789561</t>
  </si>
  <si>
    <t>815277929_85647319834_948647</t>
  </si>
  <si>
    <t>358185172_44499665655_765877</t>
  </si>
  <si>
    <t>127944705_28548830752</t>
  </si>
  <si>
    <t>179664815_855600702_973168</t>
  </si>
  <si>
    <t>631193508_14085704309</t>
  </si>
  <si>
    <t>999363532_30709644603_669127</t>
  </si>
  <si>
    <t>537622296_57369131675_938087</t>
  </si>
  <si>
    <t>851198066_97036393281_514634</t>
  </si>
  <si>
    <t>292876239_27057899055</t>
  </si>
  <si>
    <t>132757902_74796457156_736344</t>
  </si>
  <si>
    <t>54086300_55261731829</t>
  </si>
  <si>
    <t>279935054_88594187616_659569</t>
  </si>
  <si>
    <t>150349979_60054738006_198954</t>
  </si>
  <si>
    <t>450520173_60834141634</t>
  </si>
  <si>
    <t>465608750_7079028660_648988</t>
  </si>
  <si>
    <t>387151561_95884243024</t>
  </si>
  <si>
    <t>174339232_10620238663_418020</t>
  </si>
  <si>
    <t>54717449_17111914654_923167</t>
  </si>
  <si>
    <t>65232246_36842865375_381750</t>
  </si>
  <si>
    <t>485933764_95315325393</t>
  </si>
  <si>
    <t>236409385_69789472699_947489</t>
  </si>
  <si>
    <t>885239908_35547100946</t>
  </si>
  <si>
    <t>538793836_14737017478_146836</t>
  </si>
  <si>
    <t>10717766_8941685267</t>
  </si>
  <si>
    <t>593727553_44670427020_538704</t>
  </si>
  <si>
    <t>501347813_14571500548</t>
  </si>
  <si>
    <t>428863178_87165033701_180462</t>
  </si>
  <si>
    <t>85723488_38987419279</t>
  </si>
  <si>
    <t>31944554_25647337361_821660</t>
  </si>
  <si>
    <t>11441494_26085630068</t>
  </si>
  <si>
    <t>633760508_43131842050_449044</t>
  </si>
  <si>
    <t>360664285_98145272726</t>
  </si>
  <si>
    <t>99981615_8771695415_558424</t>
  </si>
  <si>
    <t>857382856_30142217608</t>
  </si>
  <si>
    <t>317585175_31296690361_434743</t>
  </si>
  <si>
    <t>633229870_92440202907_203424</t>
  </si>
  <si>
    <t>924281894_53645958147</t>
  </si>
  <si>
    <t>708806531_13968571303_624850</t>
  </si>
  <si>
    <t>950730022_66785315970</t>
  </si>
  <si>
    <t>371300104_22317488693_931804</t>
  </si>
  <si>
    <t>644883814_12756490283</t>
  </si>
  <si>
    <t>213251294_52255730702_974872</t>
  </si>
  <si>
    <t>301617919_62131415808</t>
  </si>
  <si>
    <t>785789714_69169127240_450173</t>
  </si>
  <si>
    <t>750562854_86027579064</t>
  </si>
  <si>
    <t>692912524_17479731199_598963</t>
  </si>
  <si>
    <t>433284580_87462451823</t>
  </si>
  <si>
    <t>592044482_60342198625_1421</t>
  </si>
  <si>
    <t>606081479_50079913096</t>
  </si>
  <si>
    <t>763730663_8440176855_855526</t>
  </si>
  <si>
    <t>96280089_64525409323</t>
  </si>
  <si>
    <t>978344399_81398505734_718197</t>
  </si>
  <si>
    <t>802824054_67494317641_60395</t>
  </si>
  <si>
    <t>314299868_41206474693</t>
  </si>
  <si>
    <t>631522646_93117558968_974367</t>
  </si>
  <si>
    <t>17798916_35899789463</t>
  </si>
  <si>
    <t>926529455_33325690406_816028</t>
  </si>
  <si>
    <t>451864058_92706434054</t>
  </si>
  <si>
    <t>713367928_91186415475_560521</t>
  </si>
  <si>
    <t>351114443_9394348099</t>
  </si>
  <si>
    <t>838170709_22475311343_625765</t>
  </si>
  <si>
    <t>801527246_4667103339_595249</t>
  </si>
  <si>
    <t>37650155_99729868772</t>
  </si>
  <si>
    <t>488041064_31594272159_718769</t>
  </si>
  <si>
    <t>316572566_98979438378</t>
  </si>
  <si>
    <t>126341200_29544464640_936492</t>
  </si>
  <si>
    <t>950643558_9045122229</t>
  </si>
  <si>
    <t>704731728_63608511590_241199</t>
  </si>
  <si>
    <t>476112241_29306795010</t>
  </si>
  <si>
    <t>51929004_18724661591_978900</t>
  </si>
  <si>
    <t>160273501_85723894496</t>
  </si>
  <si>
    <t>259162344_45039551903_175922</t>
  </si>
  <si>
    <t>73098092_24976548704</t>
  </si>
  <si>
    <t>801521455_98255648816_178747</t>
  </si>
  <si>
    <t>434472323_7916184042</t>
  </si>
  <si>
    <t>183375614_26370449865_816699</t>
  </si>
  <si>
    <t>770794031_49807800404</t>
  </si>
  <si>
    <t>886129182_23449790179_352744</t>
  </si>
  <si>
    <t>845704597_1719327622</t>
  </si>
  <si>
    <t>507531366_99073677026_441923</t>
  </si>
  <si>
    <t>476635476_76912047778</t>
  </si>
  <si>
    <t>597514870_12165852767_683082</t>
  </si>
  <si>
    <t>58994978_92413807819</t>
  </si>
  <si>
    <t>96577957_26154943888_835248</t>
  </si>
  <si>
    <t>113766885_49920342269</t>
  </si>
  <si>
    <t>789660496_62492081412_856033</t>
  </si>
  <si>
    <t>307070511_12041757288</t>
  </si>
  <si>
    <t>545890445_13048110310_117090</t>
  </si>
  <si>
    <t>706905872_20768447072</t>
  </si>
  <si>
    <t>655027403_48512338298_350831</t>
  </si>
  <si>
    <t>863367862_14064983627</t>
  </si>
  <si>
    <t>799204784_1228313936_819294</t>
  </si>
  <si>
    <t>662356398_54288256257</t>
  </si>
  <si>
    <t>406493634_83011024187_198314</t>
  </si>
  <si>
    <t>773542202_40631761368</t>
  </si>
  <si>
    <t>865718825_23043301426_8682</t>
  </si>
  <si>
    <t>270322650_84051352507</t>
  </si>
  <si>
    <t>168493461_23318494930_29699</t>
  </si>
  <si>
    <t>376717330_20222428976</t>
  </si>
  <si>
    <t>803101921_26649575495_785695</t>
  </si>
  <si>
    <t>199995278_11650283710</t>
  </si>
  <si>
    <t>697554977_87537757372_987727</t>
  </si>
  <si>
    <t>802942969_17460576007_854999</t>
  </si>
  <si>
    <t>911170258_5067140637</t>
  </si>
  <si>
    <t>296787883_40016539143_687357</t>
  </si>
  <si>
    <t>37668462_66713945773</t>
  </si>
  <si>
    <t>607528680_65017721412_953631</t>
  </si>
  <si>
    <t>7658599_12240487136</t>
  </si>
  <si>
    <t>901636379_93858727438_838066</t>
  </si>
  <si>
    <t>180626339_26744083532</t>
  </si>
  <si>
    <t>629960333_19428983893_235486</t>
  </si>
  <si>
    <t>543358544_54047073303</t>
  </si>
  <si>
    <t>25067927_24432034518_434023</t>
  </si>
  <si>
    <t>524011734_87026707899</t>
  </si>
  <si>
    <t>378572202_58777007627_381040</t>
  </si>
  <si>
    <t>480221942_38216951583</t>
  </si>
  <si>
    <t>683345235_72472365973_185019</t>
  </si>
  <si>
    <t>920729211_11763710957</t>
  </si>
  <si>
    <t>648793263_56200258047_442389</t>
  </si>
  <si>
    <t>198881690_31062262205</t>
  </si>
  <si>
    <t>448513875_22554490928_302374</t>
  </si>
  <si>
    <t>13561763_20153197384_67881</t>
  </si>
  <si>
    <t>899332415_57083192060</t>
  </si>
  <si>
    <t>552523357_29967333120_444221</t>
  </si>
  <si>
    <t>68537474_6443741805</t>
  </si>
  <si>
    <t>270904140_25974681882_490155</t>
  </si>
  <si>
    <t>569266571_70044688396</t>
  </si>
  <si>
    <t>95109724_51703446157_204185</t>
  </si>
  <si>
    <t>225947100_24548455030</t>
  </si>
  <si>
    <t>825088253_59606974781_513694</t>
  </si>
  <si>
    <t>238736974_72663042465</t>
  </si>
  <si>
    <t>46017219_91652837152_941762</t>
  </si>
  <si>
    <t>105942136_79248968564</t>
  </si>
  <si>
    <t>710182877_34679303336_800884</t>
  </si>
  <si>
    <t>512414865_65666178269</t>
  </si>
  <si>
    <t>138934547_75670473343_980540</t>
  </si>
  <si>
    <t>874895188_54193726411</t>
  </si>
  <si>
    <t>711556858_69418567080_411754</t>
  </si>
  <si>
    <t>640001673_64522598115</t>
  </si>
  <si>
    <t>501709608_41874394832_601833</t>
  </si>
  <si>
    <t>246554797_73126014894</t>
  </si>
  <si>
    <t>345554584_56808301279_376910</t>
  </si>
  <si>
    <t>917877759_12497105905</t>
  </si>
  <si>
    <t>386543854_32968576025_90322</t>
  </si>
  <si>
    <t>453865162_12504734607</t>
  </si>
  <si>
    <t>24202686_22265889762_495891</t>
  </si>
  <si>
    <t>888231019_57957395978</t>
  </si>
  <si>
    <t>649517408_19571583751_461216</t>
  </si>
  <si>
    <t>234939112_87256976787</t>
  </si>
  <si>
    <t>954878852_24368319252_732559</t>
  </si>
  <si>
    <t>411337038_92622080880</t>
  </si>
  <si>
    <t>122165945_58201297379_543195</t>
  </si>
  <si>
    <t>847448775_28320905028</t>
  </si>
  <si>
    <t>812143548_21842289606_442021</t>
  </si>
  <si>
    <t>373208353_96895051928</t>
  </si>
  <si>
    <t>865432220_92480517479_38503</t>
  </si>
  <si>
    <t>592060945_42792042678</t>
  </si>
  <si>
    <t>970078178_46837055630_547035</t>
  </si>
  <si>
    <t>638815446_36673141059</t>
  </si>
  <si>
    <t>697066515_84925834977_872307</t>
  </si>
  <si>
    <t>420204961_61959450860</t>
  </si>
  <si>
    <t>878198711_34280599027_162789</t>
  </si>
  <si>
    <t>838118750_80523898679</t>
  </si>
  <si>
    <t>6374936_95281845720_370445</t>
  </si>
  <si>
    <t>797764818_90769502074</t>
  </si>
  <si>
    <t>515471164_79590648030_828671</t>
  </si>
  <si>
    <t>268836127_52812707097</t>
  </si>
  <si>
    <t>243713176_99052826863_11826</t>
  </si>
  <si>
    <t>41325106_61696297149</t>
  </si>
  <si>
    <t>476874009_65468111309_681656</t>
  </si>
  <si>
    <t>924546933_42753024009</t>
  </si>
  <si>
    <t>953863510_27740658589_748969</t>
  </si>
  <si>
    <t>160961513_19442433324_454558</t>
  </si>
  <si>
    <t>766032186_29342235334_425896</t>
  </si>
  <si>
    <t>650914647_35957658248</t>
  </si>
  <si>
    <t>628433398_88916674255_233187</t>
  </si>
  <si>
    <t>183957437_75290640376</t>
  </si>
  <si>
    <t>297425069_85191569860_318075</t>
  </si>
  <si>
    <t>909052288_62776433919</t>
  </si>
  <si>
    <t>615670057_59953909424_81891</t>
  </si>
  <si>
    <t>92587847_13890378585</t>
  </si>
  <si>
    <t>94197548_64699067065_632805</t>
  </si>
  <si>
    <t>325438_72355527311</t>
  </si>
  <si>
    <t>600372300_94611107387_253140</t>
  </si>
  <si>
    <t>246951798_3314806173</t>
  </si>
  <si>
    <t>631225625_76679761487_549978</t>
  </si>
  <si>
    <t>104904660_36715577942</t>
  </si>
  <si>
    <t>409570182_62783617501_456724</t>
  </si>
  <si>
    <t>453538922_83381312224</t>
  </si>
  <si>
    <t>843109706_74750313772_948140</t>
  </si>
  <si>
    <t>767284541_10707067493</t>
  </si>
  <si>
    <t>711267170_50914663496_538024</t>
  </si>
  <si>
    <t>672144394_78918155888</t>
  </si>
  <si>
    <t>114337435_26782678187_806352</t>
  </si>
  <si>
    <t>774164268_72209951754</t>
  </si>
  <si>
    <t>914263647_71997521237_744884</t>
  </si>
  <si>
    <t>904289686_3992928648</t>
  </si>
  <si>
    <t>278027615_14732394410_353640</t>
  </si>
  <si>
    <t>680162684_91351536720_332293</t>
  </si>
  <si>
    <t>522481528_48744825670</t>
  </si>
  <si>
    <t>12027043_38856255850_16701</t>
  </si>
  <si>
    <t>744194504_22157105868</t>
  </si>
  <si>
    <t>966785903_59448337298_300101</t>
  </si>
  <si>
    <t>40800787_33551323925</t>
  </si>
  <si>
    <t>864270058_86441248866_68440</t>
  </si>
  <si>
    <t>92617987_48089280059_987438</t>
  </si>
  <si>
    <t>609823170_27702415549</t>
  </si>
  <si>
    <t>81375945_23899492473_797438</t>
  </si>
  <si>
    <t>847988073_95443293277</t>
  </si>
  <si>
    <t>217247717_85648469015_652206</t>
  </si>
  <si>
    <t>726924416_44110832096</t>
  </si>
  <si>
    <t>313020555_16274521839_423093</t>
  </si>
  <si>
    <t>571257664_35435323229</t>
  </si>
  <si>
    <t>458428292_80120453734_785580</t>
  </si>
  <si>
    <t>501863129_30785249926_573031</t>
  </si>
  <si>
    <t>188842862_49699848004</t>
  </si>
  <si>
    <t>355532999_11303743221_86344</t>
  </si>
  <si>
    <t>197305146_30357444551</t>
  </si>
  <si>
    <t>637938179_84629157923_887473</t>
  </si>
  <si>
    <t>13127203_58352162416</t>
  </si>
  <si>
    <t>591370975_6516524469_681866</t>
  </si>
  <si>
    <t>818513150_15622718988_760949</t>
  </si>
  <si>
    <t>522186371_56283694281</t>
  </si>
  <si>
    <t>183532732_4421171813_183251</t>
  </si>
  <si>
    <t>863842600_98744449191</t>
  </si>
  <si>
    <t>139491942_99545538225_496125</t>
  </si>
  <si>
    <t>107032575_42463136182</t>
  </si>
  <si>
    <t>417897048_48904248659_181293</t>
  </si>
  <si>
    <t>859258740_28083177460</t>
  </si>
  <si>
    <t>72333387_1675923117_530873</t>
  </si>
  <si>
    <t>202649480_4184238155</t>
  </si>
  <si>
    <t>816142496_75485013124_436278</t>
  </si>
  <si>
    <t>865880766_10181103794</t>
  </si>
  <si>
    <t>242166217_58628383407_824935</t>
  </si>
  <si>
    <t>795081091_8326291840</t>
  </si>
  <si>
    <t>452001916_89107865970_834882</t>
  </si>
  <si>
    <t>347644959_21189130919</t>
  </si>
  <si>
    <t>589993899_25774579753_785335</t>
  </si>
  <si>
    <t>611387157_65058890625</t>
  </si>
  <si>
    <t>481262756_91688503943_19729</t>
  </si>
  <si>
    <t>604449507_11377841532_247455</t>
  </si>
  <si>
    <t>431092290_74418214582</t>
  </si>
  <si>
    <t>763008817_98473523630_345625</t>
  </si>
  <si>
    <t>393499992_21274440352</t>
  </si>
  <si>
    <t>500054289_81365969245_212028</t>
  </si>
  <si>
    <t>386476648_99158389707_959921</t>
  </si>
  <si>
    <t>746714272_62878743736</t>
  </si>
  <si>
    <t>556205942_51069513909_486220</t>
  </si>
  <si>
    <t>119175285_35186037866</t>
  </si>
  <si>
    <t>655491265_97466740267_535828</t>
  </si>
  <si>
    <t>803628779_46336282142</t>
  </si>
  <si>
    <t>65320659_9547944267_856106</t>
  </si>
  <si>
    <t>922569475_30123473322</t>
  </si>
  <si>
    <t>251611824_85305560454_655353</t>
  </si>
  <si>
    <t>68209975_16568373017</t>
  </si>
  <si>
    <t>430405080_6732331246_742899</t>
  </si>
  <si>
    <t>944735162_52000845169</t>
  </si>
  <si>
    <t>97467252_7568669541_226485</t>
  </si>
  <si>
    <t>879326888_37774861649</t>
  </si>
  <si>
    <t>347119958_72432511390_736461</t>
  </si>
  <si>
    <t>888498924_1251982665</t>
  </si>
  <si>
    <t>165101690_16918939916_335186</t>
  </si>
  <si>
    <t>276060054_18446854261</t>
  </si>
  <si>
    <t>993917669_54307977240_507499</t>
  </si>
  <si>
    <t>502598137_40027213664</t>
  </si>
  <si>
    <t>950982401_41770017494_585653</t>
  </si>
  <si>
    <t>374436134_5963407429</t>
  </si>
  <si>
    <t>834863761_7737074899_244680</t>
  </si>
  <si>
    <t>863174777_87156228235</t>
  </si>
  <si>
    <t>803192437_9918622661_208154</t>
  </si>
  <si>
    <t>340046768_44652159665</t>
  </si>
  <si>
    <t>3882124_47037091276_641421</t>
  </si>
  <si>
    <t>80030073_39647526926_626443</t>
  </si>
  <si>
    <t>250164921_67915200162</t>
  </si>
  <si>
    <t>943339425_69633168262_819597</t>
  </si>
  <si>
    <t>488632753_27776718895</t>
  </si>
  <si>
    <t>166994086_78828705492_831478</t>
  </si>
  <si>
    <t>149329675_31491085687</t>
  </si>
  <si>
    <t>279825521_76668660382_282795</t>
  </si>
  <si>
    <t>643381778_72749578074</t>
  </si>
  <si>
    <t>527753964_98114980891_127957</t>
  </si>
  <si>
    <t>745643293_11407132772</t>
  </si>
  <si>
    <t>716450520_63170673301_137439</t>
  </si>
  <si>
    <t>499991057_48049132761</t>
  </si>
  <si>
    <t>48878309_15501770747_121869</t>
  </si>
  <si>
    <t>749774487_68216737942</t>
  </si>
  <si>
    <t>44372502_68367400581_929947</t>
  </si>
  <si>
    <t>529808682_23882318351</t>
  </si>
  <si>
    <t>95387452_5817280563_375258</t>
  </si>
  <si>
    <t>678978297_17063209977</t>
  </si>
  <si>
    <t>919800960_5082580931_216529</t>
  </si>
  <si>
    <t>743519693_8461236026</t>
  </si>
  <si>
    <t>294090158_59570891657_73855</t>
  </si>
  <si>
    <t>208331912_31255320388</t>
  </si>
  <si>
    <t>674326165_75452584335_517711</t>
  </si>
  <si>
    <t>504517371_74146761483</t>
  </si>
  <si>
    <t>191341275_55979178392_661999</t>
  </si>
  <si>
    <t>825289775_64494769094</t>
  </si>
  <si>
    <t>493683541_6039603105_940306</t>
  </si>
  <si>
    <t>565721906_12280014831</t>
  </si>
  <si>
    <t>226355059_55338455286_398579</t>
  </si>
  <si>
    <t>354191265_68739427835</t>
  </si>
  <si>
    <t>996848745_26159413995_262257</t>
  </si>
  <si>
    <t>95852499_84103408543</t>
  </si>
  <si>
    <t>745652946_77546055138_386801</t>
  </si>
  <si>
    <t>297142898_46310012165</t>
  </si>
  <si>
    <t>953478405_50044377264_949346</t>
  </si>
  <si>
    <t>902737313_27150401565</t>
  </si>
  <si>
    <t>555488552_87990678027_821191</t>
  </si>
  <si>
    <t>177427469_10301571489</t>
  </si>
  <si>
    <t>34827018_4258566068_125392</t>
  </si>
  <si>
    <t>220189988_80358923925</t>
  </si>
  <si>
    <t>260781304_33507367399_880899</t>
  </si>
  <si>
    <t>834386185_36856776376</t>
  </si>
  <si>
    <t>377904771_62675976718_314450</t>
  </si>
  <si>
    <t>160224348_17077961585</t>
  </si>
  <si>
    <t>483099526_80423200523_981748</t>
  </si>
  <si>
    <t>730890538_69479087466</t>
  </si>
  <si>
    <t>4193913_50103293593_818637</t>
  </si>
  <si>
    <t>344104527_74869898201</t>
  </si>
  <si>
    <t>240450691_27079973616_638826</t>
  </si>
  <si>
    <t>246406064_29871788940</t>
  </si>
  <si>
    <t>333096788_31188480952_447355</t>
  </si>
  <si>
    <t>738186693_86953457299</t>
  </si>
  <si>
    <t>884033582_61520693567_651908</t>
  </si>
  <si>
    <t>797419368_15562027217</t>
  </si>
  <si>
    <t>664327943_67328658096_875119</t>
  </si>
  <si>
    <t>337110273_65950734835_77729</t>
  </si>
  <si>
    <t>778166792_3321275480</t>
  </si>
  <si>
    <t>377624971_88148916880_969972</t>
  </si>
  <si>
    <t>470566164_7152309365</t>
  </si>
  <si>
    <t>968050922_65812358583_752809</t>
  </si>
  <si>
    <t>759653827_68580029021_377595</t>
  </si>
  <si>
    <t>91959251_66045755801</t>
  </si>
  <si>
    <t>426450924_25991217443_19819</t>
  </si>
  <si>
    <t>769499373_39702526595</t>
  </si>
  <si>
    <t>474609761_23472214622_481754</t>
  </si>
  <si>
    <t>969940599_18051071384</t>
  </si>
  <si>
    <t>798426979_82821863915_480009</t>
  </si>
  <si>
    <t>348345125_10711935817</t>
  </si>
  <si>
    <t>45631302_24384039300_726659</t>
  </si>
  <si>
    <t>666684482_27909905550</t>
  </si>
  <si>
    <t>48407184_90132286530_413065</t>
  </si>
  <si>
    <t>638539580_68646144493</t>
  </si>
  <si>
    <t>604341052_82323994069_875776</t>
  </si>
  <si>
    <t>494337908_4466586645</t>
  </si>
  <si>
    <t>295327106_5094299700_641918</t>
  </si>
  <si>
    <t>322780883_4832163334</t>
  </si>
  <si>
    <t>323903349_29742579409_50950</t>
  </si>
  <si>
    <t>93722471_89256841915</t>
  </si>
  <si>
    <t>183806411_2463722640_275220</t>
  </si>
  <si>
    <t>3141441_62035596829_156293</t>
  </si>
  <si>
    <t>67222652_93530184754_880351</t>
  </si>
  <si>
    <t>119953922_65255722066</t>
  </si>
  <si>
    <t>61722678_74000852452_712022</t>
  </si>
  <si>
    <t>202029712_11788273295</t>
  </si>
  <si>
    <t>493741138_38979161154_899013</t>
  </si>
  <si>
    <t>558752292_30568312395_674202</t>
  </si>
  <si>
    <t>341664426_73837395573</t>
  </si>
  <si>
    <t>343663793_18003277213_361326</t>
  </si>
  <si>
    <t>770402693_72942329288</t>
  </si>
  <si>
    <t>228973276_36120517618_27474</t>
  </si>
  <si>
    <t>250175126_17461383479</t>
  </si>
  <si>
    <t>105282719_98151163531_99501</t>
  </si>
  <si>
    <t>189807611_9224432293</t>
  </si>
  <si>
    <t>443523902_60861874360_700695</t>
  </si>
  <si>
    <t>430545492_69469533911</t>
  </si>
  <si>
    <t>838596652_90806169872_18478</t>
  </si>
  <si>
    <t>73856466_35095402546</t>
  </si>
  <si>
    <t>824670549_93768970827_101395</t>
  </si>
  <si>
    <t>243063316_82119381153</t>
  </si>
  <si>
    <t>57888282_90581929242_772117</t>
  </si>
  <si>
    <t>130442489_45793333279</t>
  </si>
  <si>
    <t>939071439_92346483073_412947</t>
  </si>
  <si>
    <t>453264276_94280116918</t>
  </si>
  <si>
    <t>4947026_90424774745_831839</t>
  </si>
  <si>
    <t>472179196_37246699689</t>
  </si>
  <si>
    <t>272193910_9763245874_953355</t>
  </si>
  <si>
    <t>813616105_21081394394</t>
  </si>
  <si>
    <t>200970249_10686219766_908610</t>
  </si>
  <si>
    <t>666735766_30888581350</t>
  </si>
  <si>
    <t>437247085_28340805095_314617</t>
  </si>
  <si>
    <t>24393670_36272523139</t>
  </si>
  <si>
    <t>353223256_28590205356_964634</t>
  </si>
  <si>
    <t>265937018_56390649254_861517</t>
  </si>
  <si>
    <t>539447115_26679723461_965063</t>
  </si>
  <si>
    <t>701659453_23253578008</t>
  </si>
  <si>
    <t>551647434_33716289533_138663</t>
  </si>
  <si>
    <t>45369216_34223887012_578645</t>
  </si>
  <si>
    <t>610582597_67095035980</t>
  </si>
  <si>
    <t>279880952_83144115758_837255</t>
  </si>
  <si>
    <t>409666527_41989520460</t>
  </si>
  <si>
    <t>480939392_39417402939_911671</t>
  </si>
  <si>
    <t>418927068_79836536466</t>
  </si>
  <si>
    <t>81549486_44826787829_579306</t>
  </si>
  <si>
    <t>698214348_15951804852</t>
  </si>
  <si>
    <t>318465224_17092392991_405523</t>
  </si>
  <si>
    <t>955227371_95846254962</t>
  </si>
  <si>
    <t>482120899_35757594792_787253</t>
  </si>
  <si>
    <t>255626581_69756487034</t>
  </si>
  <si>
    <t>199216000_40428797120_469007</t>
  </si>
  <si>
    <t>872943529_1748952538</t>
  </si>
  <si>
    <t>508671019_16356231907_290378</t>
  </si>
  <si>
    <t>743141561_31740908220</t>
  </si>
  <si>
    <t>426419732_21102262678_165808</t>
  </si>
  <si>
    <t>857468841_39806449444</t>
  </si>
  <si>
    <t>687961682_4493363950_671307</t>
  </si>
  <si>
    <t>355436288_95912293605</t>
  </si>
  <si>
    <t>571747509_94305848190_400804</t>
  </si>
  <si>
    <t>600085498_53727141225</t>
  </si>
  <si>
    <t>966737070_74830514102_96743</t>
  </si>
  <si>
    <t>133609199_93323636019</t>
  </si>
  <si>
    <t>863929703_56938671912_186969</t>
  </si>
  <si>
    <t>850637222_39004948805</t>
  </si>
  <si>
    <t>271567425_17813636971_423595</t>
  </si>
  <si>
    <t>354952397_13542703846_224691</t>
  </si>
  <si>
    <t>377476802_435770424</t>
  </si>
  <si>
    <t>892273423_21123013394_540984</t>
  </si>
  <si>
    <t>128114874_62515464469</t>
  </si>
  <si>
    <t>653101729_56420276991_569865</t>
  </si>
  <si>
    <t>751902117_22133943539</t>
  </si>
  <si>
    <t>488031421_15538878260_718798</t>
  </si>
  <si>
    <t>87439538_21933895895_636028</t>
  </si>
  <si>
    <t>445722895_94555169499</t>
  </si>
  <si>
    <t>767627722_84300393660_764200</t>
  </si>
  <si>
    <t>844699645_6756548481</t>
  </si>
  <si>
    <t>343999576_50335041932_376983</t>
  </si>
  <si>
    <t>90136435_27068135497_351672</t>
  </si>
  <si>
    <t>603668532_24260810763</t>
  </si>
  <si>
    <t>16513390_92981856146_185841</t>
  </si>
  <si>
    <t>191628120_33947046903</t>
  </si>
  <si>
    <t>695847947_78447778563_698369</t>
  </si>
  <si>
    <t>565376827_69678746473_728972</t>
  </si>
  <si>
    <t>997139323_66600883341_246057</t>
  </si>
  <si>
    <t>495183585_4645790037</t>
  </si>
  <si>
    <t>658439289_10979228379_193052</t>
  </si>
  <si>
    <t>509453054_48237185333</t>
  </si>
  <si>
    <t>809398092_56559600433_937000</t>
  </si>
  <si>
    <t>804958114_45760662602</t>
  </si>
  <si>
    <t>891222649_34243018140_550365</t>
  </si>
  <si>
    <t>216668168_50415097631_433429</t>
  </si>
  <si>
    <t>482155584_91522633737</t>
  </si>
  <si>
    <t>808125545_11365268905_685631</t>
  </si>
  <si>
    <t>878494306_48884430832</t>
  </si>
  <si>
    <t>613405757_90200340052_948390</t>
  </si>
  <si>
    <t>624096824_43245592086</t>
  </si>
  <si>
    <t>135655299_26868489277_256480</t>
  </si>
  <si>
    <t>934601294_38860326869</t>
  </si>
  <si>
    <t>146593946_5583946837_606970</t>
  </si>
  <si>
    <t>505334918_8950694665_404859</t>
  </si>
  <si>
    <t>559438676_50913172605</t>
  </si>
  <si>
    <t>827087648_44673238979_802313</t>
  </si>
  <si>
    <t>444153527_35814515831_972238</t>
  </si>
  <si>
    <t>487983494_31647784722_787453</t>
  </si>
  <si>
    <t>363132213_55827095975</t>
  </si>
  <si>
    <t>116703787_78213207879_36603</t>
  </si>
  <si>
    <t>5871368_32791559523</t>
  </si>
  <si>
    <t>770082819_32679299718_40371</t>
  </si>
  <si>
    <t>573010035_93548040220</t>
  </si>
  <si>
    <t>342249896_47784703804_788349</t>
  </si>
  <si>
    <t>946289579_53414564579</t>
  </si>
  <si>
    <t>837796064_31245550026_521173</t>
  </si>
  <si>
    <t>82215881_86038623353</t>
  </si>
  <si>
    <t>464471742_48707114883_697004</t>
  </si>
  <si>
    <t>68513518_53773031669_925238</t>
  </si>
  <si>
    <t>854161113_41225301670</t>
  </si>
  <si>
    <t>510694998_61954825570_527537</t>
  </si>
  <si>
    <t>734556077_85452844364_639850</t>
  </si>
  <si>
    <t>556386855_15159360732_927812</t>
  </si>
  <si>
    <t>866997868_93234815226</t>
  </si>
  <si>
    <t>419558431_49252270043_514603</t>
  </si>
  <si>
    <t>257344072_5720958143_836002</t>
  </si>
  <si>
    <t>759838272_50294827596_598504</t>
  </si>
  <si>
    <t>702581905_42048154317</t>
  </si>
  <si>
    <t>566719521_78608316618_568367</t>
  </si>
  <si>
    <t>680828961_65830235660_691222</t>
  </si>
  <si>
    <t>661652362_83216075105</t>
  </si>
  <si>
    <t>854830391_37977215994_426736</t>
  </si>
  <si>
    <t>199452004_25475830910</t>
  </si>
  <si>
    <t>595369658_90453578259_131329</t>
  </si>
  <si>
    <t>683256158_98822325421_744568</t>
  </si>
  <si>
    <t>74429460_23122194572</t>
  </si>
  <si>
    <t>904667481_72422078623_877037</t>
  </si>
  <si>
    <t>194107911_15853489387</t>
  </si>
  <si>
    <t>590005310_71658271280_794093</t>
  </si>
  <si>
    <t>740314672_4533410392</t>
  </si>
  <si>
    <t>65466901_11406589962_226090</t>
  </si>
  <si>
    <t>157678747_74821548146</t>
  </si>
  <si>
    <t>897023760_77773455698_648666</t>
  </si>
  <si>
    <t>951234064_74933114670</t>
  </si>
  <si>
    <t>65411755_1244898020_762736</t>
  </si>
  <si>
    <t>628762841_6232713077</t>
  </si>
  <si>
    <t>68836992_35125605095_610013</t>
  </si>
  <si>
    <t>852310394_89860800345</t>
  </si>
  <si>
    <t>341623677_40232037850_858617</t>
  </si>
  <si>
    <t>731809732_31751260048</t>
  </si>
  <si>
    <t>969907040_11140027518_535712</t>
  </si>
  <si>
    <t>463892575_31049022351</t>
  </si>
  <si>
    <t>126676290_28884037956_904575</t>
  </si>
  <si>
    <t>105284425_21404375455</t>
  </si>
  <si>
    <t>247269040_68708846174_78992</t>
  </si>
  <si>
    <t>22154982_82358475433</t>
  </si>
  <si>
    <t>191493556_88215886867_624215</t>
  </si>
  <si>
    <t>250112394_59815745192</t>
  </si>
  <si>
    <t>125971036_57464977686_705308</t>
  </si>
  <si>
    <t>417125334_43438531927</t>
  </si>
  <si>
    <t>584636350_79355770765_664808</t>
  </si>
  <si>
    <t>937861672_23522514023_638962</t>
  </si>
  <si>
    <t>1397451_9156798914</t>
  </si>
  <si>
    <t>756871401_78363662555_795054</t>
  </si>
  <si>
    <t>799972411_59385206651</t>
  </si>
  <si>
    <t>224136733_8077159515_436371</t>
  </si>
  <si>
    <t>514177235_75653691838_841424</t>
  </si>
  <si>
    <t>162167611_30911895325</t>
  </si>
  <si>
    <t>143828505_31222095941_811865</t>
  </si>
  <si>
    <t>319484960_98494090157</t>
  </si>
  <si>
    <t>495540856_15398752844_295400</t>
  </si>
  <si>
    <t>493026899_15530436433</t>
  </si>
  <si>
    <t>43573242_95456453811_78008</t>
  </si>
  <si>
    <t>322663169_29071298054_361891</t>
  </si>
  <si>
    <t>982549762_92892900873</t>
  </si>
  <si>
    <t>709996460_26520572380_740720</t>
  </si>
  <si>
    <t>984993899_5641936728_225200</t>
  </si>
  <si>
    <t>374726058_76466445695_260526</t>
  </si>
  <si>
    <t>973149548_69318045249</t>
  </si>
  <si>
    <t>77098818_49871448854_736006</t>
  </si>
  <si>
    <t>62604867_2236631027</t>
  </si>
  <si>
    <t>31343126_98204160603_46557</t>
  </si>
  <si>
    <t>140679282_68074137264_995174</t>
  </si>
  <si>
    <t>528053338_35009380785</t>
  </si>
  <si>
    <t>306071892_75179358842_562377</t>
  </si>
  <si>
    <t>331516327_79356308653</t>
  </si>
  <si>
    <t>208945545_44640367145_977527</t>
  </si>
  <si>
    <t>725684197_94994327273</t>
  </si>
  <si>
    <t>438967706_38980976972_476683</t>
  </si>
  <si>
    <t>707628429_60270025201</t>
  </si>
  <si>
    <t>289716124_83463822084_761570</t>
  </si>
  <si>
    <t>614181137_4306590418_378124</t>
  </si>
  <si>
    <t>787388415_56000003056</t>
  </si>
  <si>
    <t>914563319_62237252066_699123</t>
  </si>
  <si>
    <t>236988804_69925003897</t>
  </si>
  <si>
    <t>866832642_52105009620_464881</t>
  </si>
  <si>
    <t>679416149_81194571600</t>
  </si>
  <si>
    <t>339344802_62536837574_630496</t>
  </si>
  <si>
    <t>520764362_67113431371</t>
  </si>
  <si>
    <t>341245587_65392412254_893764</t>
  </si>
  <si>
    <t>793512846_31203726008</t>
  </si>
  <si>
    <t>602952889_30761121838_274938</t>
  </si>
  <si>
    <t>538405242_64049734460</t>
  </si>
  <si>
    <t>341841690_10360127139_193318</t>
  </si>
  <si>
    <t>602113248_94992499174</t>
  </si>
  <si>
    <t>264199880_49563716777_340423</t>
  </si>
  <si>
    <t>26957365_4489235985</t>
  </si>
  <si>
    <t>977053469_81030229971_433543</t>
  </si>
  <si>
    <t>720333865_98525505539</t>
  </si>
  <si>
    <t>163572794_68634841714_521822</t>
  </si>
  <si>
    <t>222257764_53746055970_249634</t>
  </si>
  <si>
    <t>770193342_24499243323</t>
  </si>
  <si>
    <t>23861550_82038074272_619586</t>
  </si>
  <si>
    <t>721134436_11429071973</t>
  </si>
  <si>
    <t>513809997_46410042892_387283</t>
  </si>
  <si>
    <t>92764813_17758797026</t>
  </si>
  <si>
    <t>24910056_78175377684_13827</t>
  </si>
  <si>
    <t>452125980_26642098051</t>
  </si>
  <si>
    <t>70617128_81896422904_173360</t>
  </si>
  <si>
    <t>132328652_50872383726</t>
  </si>
  <si>
    <t>139799696_39093016324_476330</t>
  </si>
  <si>
    <t>843808174_53906307322</t>
  </si>
  <si>
    <t>769368571_25302575325_823160</t>
  </si>
  <si>
    <t>848175468_94950175609</t>
  </si>
  <si>
    <t>56719274_70677216072_871786</t>
  </si>
  <si>
    <t>840769636_38364524830</t>
  </si>
  <si>
    <t>550669233_50629372982_768054</t>
  </si>
  <si>
    <t>510859707_98266871055</t>
  </si>
  <si>
    <t>127398919_21831374396_950386</t>
  </si>
  <si>
    <t>688741516_62630101650</t>
  </si>
  <si>
    <t>567043998_83227115807_126110</t>
  </si>
  <si>
    <t>931299158_38228236573</t>
  </si>
  <si>
    <t>243555674_18535338988_950050</t>
  </si>
  <si>
    <t>615729318_95754373928</t>
  </si>
  <si>
    <t>428167967_40802472291_169060</t>
  </si>
  <si>
    <t>189904475_46089676536</t>
  </si>
  <si>
    <t>481954586_18042143798_61889</t>
  </si>
  <si>
    <t>503516721_30703176422</t>
  </si>
  <si>
    <t>186637264_88845387559_221112</t>
  </si>
  <si>
    <t>389203406_37722179782</t>
  </si>
  <si>
    <t>440578425_77841536389_905071</t>
  </si>
  <si>
    <t>317469142_77705976206</t>
  </si>
  <si>
    <t>152398454_1730047260_471587</t>
  </si>
  <si>
    <t>46168719_56275565505</t>
  </si>
  <si>
    <t>517714580_17525390504_513333</t>
  </si>
  <si>
    <t>130749134_87688124507</t>
  </si>
  <si>
    <t>43336776_87303839062_463916</t>
  </si>
  <si>
    <t>514855763_87475375674</t>
  </si>
  <si>
    <t>409121880_51443890593_862485</t>
  </si>
  <si>
    <t>815486061_38736172056</t>
  </si>
  <si>
    <t>924178152_64610720968_643848</t>
  </si>
  <si>
    <t>890261575_76473520064</t>
  </si>
  <si>
    <t>968506212_61995628889_121656</t>
  </si>
  <si>
    <t>854393923_80250727623</t>
  </si>
  <si>
    <t>275522616_13200763702_380141</t>
  </si>
  <si>
    <t>679528093_1273709284</t>
  </si>
  <si>
    <t>473400226_35773279020_890747</t>
  </si>
  <si>
    <t>359689158_29779167027_365304</t>
  </si>
  <si>
    <t>812585636_22782090285</t>
  </si>
  <si>
    <t>34592686_58134734653_74809</t>
  </si>
  <si>
    <t>980895455_64637291578_812351</t>
  </si>
  <si>
    <t>20626993_82644168441</t>
  </si>
  <si>
    <t>963229194_75600659523_219838</t>
  </si>
  <si>
    <t>149897367_19469536971</t>
  </si>
  <si>
    <t>333702183_47810883416_750299</t>
  </si>
  <si>
    <t>636313409_57138880975_895875</t>
  </si>
  <si>
    <t>638341903_75977680896</t>
  </si>
  <si>
    <t>394073998_422857444_551855</t>
  </si>
  <si>
    <t>409133055_18915803508</t>
  </si>
  <si>
    <t>996557036_50668218714_339398</t>
  </si>
  <si>
    <t>58751756_94628952620</t>
  </si>
  <si>
    <t>819377832_84260930361_991149</t>
  </si>
  <si>
    <t>896713509_65783038429</t>
  </si>
  <si>
    <t>720157680_71509263322_822080</t>
  </si>
  <si>
    <t>576870839_38708067666</t>
  </si>
  <si>
    <t>521226884_26653808016_23249</t>
  </si>
  <si>
    <t>471242460_85257682694</t>
  </si>
  <si>
    <t>295645959_26609774418_334290</t>
  </si>
  <si>
    <t>913375794_45779018727</t>
  </si>
  <si>
    <t>691453795_99643043823_672506</t>
  </si>
  <si>
    <t>81748470_59831086577</t>
  </si>
  <si>
    <t>226512723_51492433325_546809</t>
  </si>
  <si>
    <t>493380994_61447081061</t>
  </si>
  <si>
    <t>798731769_52249167683_181855</t>
  </si>
  <si>
    <t>487561388_97437226457</t>
  </si>
  <si>
    <t>30514830_54817924637_295383</t>
  </si>
  <si>
    <t>378850121_23735424632</t>
  </si>
  <si>
    <t>54445630_72327968227_454622</t>
  </si>
  <si>
    <t>127913425_3799433030</t>
  </si>
  <si>
    <t>989116645_59946569700_975702</t>
  </si>
  <si>
    <t>641116497_98690929881</t>
  </si>
  <si>
    <t>94614430_39698919349_894008</t>
  </si>
  <si>
    <t>793260355_64280688079</t>
  </si>
  <si>
    <t>914838235_57635704185_949980</t>
  </si>
  <si>
    <t>392919020_3668024565</t>
  </si>
  <si>
    <t>550705148_56544511408_199219</t>
  </si>
  <si>
    <t>554591678_50270863519</t>
  </si>
  <si>
    <t>869421728_73071666441_885310</t>
  </si>
  <si>
    <t>638417321_20978311565</t>
  </si>
  <si>
    <t>570421226_95398838346_605700</t>
  </si>
  <si>
    <t>560942909_43022652765</t>
  </si>
  <si>
    <t>771538285_13252554129_977654</t>
  </si>
  <si>
    <t>189236402_83428695313</t>
  </si>
  <si>
    <t>267467379_29545930538_258493</t>
  </si>
  <si>
    <t>313598591_29112890144</t>
  </si>
  <si>
    <t>87724192_70915666534_398551</t>
  </si>
  <si>
    <t>176604393_1534314601</t>
  </si>
  <si>
    <t>667033883_77858651352_926498</t>
  </si>
  <si>
    <t>466186867_98859621615</t>
  </si>
  <si>
    <t>157567028_54523545831_733931</t>
  </si>
  <si>
    <t>908033875_87124673799</t>
  </si>
  <si>
    <t>767589122_86287669908_40111</t>
  </si>
  <si>
    <t>727903196_8632576696</t>
  </si>
  <si>
    <t>524058088_71282265778_361582</t>
  </si>
  <si>
    <t>393566189_30314336361</t>
  </si>
  <si>
    <t>625106024_72305271624_174933</t>
  </si>
  <si>
    <t>758018120_62516207321</t>
  </si>
  <si>
    <t>586196779_53405038346_602357</t>
  </si>
  <si>
    <t>455537662_34690281942</t>
  </si>
  <si>
    <t>583884171_56739467067_296764</t>
  </si>
  <si>
    <t>974375672_78558431726</t>
  </si>
  <si>
    <t>429025352_67004196861_653184</t>
  </si>
  <si>
    <t>545263331_60595595606</t>
  </si>
  <si>
    <t>987139020_33032035765_578190</t>
  </si>
  <si>
    <t>660844876_46151613480</t>
  </si>
  <si>
    <t>84427058_10514690404_216612</t>
  </si>
  <si>
    <t>694963277_81603872727</t>
  </si>
  <si>
    <t>398120298_31226238523_956176</t>
  </si>
  <si>
    <t>897961629_64456247635</t>
  </si>
  <si>
    <t>806726476_40026244514_423921</t>
  </si>
  <si>
    <t>262073928_32800723703</t>
  </si>
  <si>
    <t>442794513_50865287352_411702</t>
  </si>
  <si>
    <t>308113166_3922064347_712873</t>
  </si>
  <si>
    <t>484633953_3333185630_663903</t>
  </si>
  <si>
    <t>393183676_62649896705</t>
  </si>
  <si>
    <t>151753333_13242526312_866725</t>
  </si>
  <si>
    <t>609015493_89074995821</t>
  </si>
  <si>
    <t>544831276_42176373472_780143</t>
  </si>
  <si>
    <t>390720303_82472753386_386092</t>
  </si>
  <si>
    <t>461297316_35836829421</t>
  </si>
  <si>
    <t>311863211_18403318461_905986</t>
  </si>
  <si>
    <t>812342413_72885196232</t>
  </si>
  <si>
    <t>412920488_93542239308_934775</t>
  </si>
  <si>
    <t>170944993_7593454116</t>
  </si>
  <si>
    <t>992172739_77403858769_841545</t>
  </si>
  <si>
    <t>667379078_49936613419</t>
  </si>
  <si>
    <t>318264337_34988576926_364365</t>
  </si>
  <si>
    <t>43078023_6625835260</t>
  </si>
  <si>
    <t>53072908_49250949989_969290</t>
  </si>
  <si>
    <t>449749190_8248356201</t>
  </si>
  <si>
    <t>862325652_62177299232_232320</t>
  </si>
  <si>
    <t>663133910_35800522684</t>
  </si>
  <si>
    <t>983293118_92817216802_848407</t>
  </si>
  <si>
    <t>927154816_65801616293</t>
  </si>
  <si>
    <t>192834595_38137977758_939463</t>
  </si>
  <si>
    <t>944929619_67418572610</t>
  </si>
  <si>
    <t>675278930_88071601148_482030</t>
  </si>
  <si>
    <t>167623844_70254775321</t>
  </si>
  <si>
    <t>706271268_27832943142_607190</t>
  </si>
  <si>
    <t>426011023_70057435221</t>
  </si>
  <si>
    <t>582702531_22600689974_317742</t>
  </si>
  <si>
    <t>767620219_43915436733</t>
  </si>
  <si>
    <t>845978577_77475008242_532258</t>
  </si>
  <si>
    <t>131294515_27727049633</t>
  </si>
  <si>
    <t>642287186_22680642320_900413</t>
  </si>
  <si>
    <t>395616193_39384141456</t>
  </si>
  <si>
    <t>222992592_25260616488_831059</t>
  </si>
  <si>
    <t>691907288_73347053157</t>
  </si>
  <si>
    <t>275802633_87518154820_544812</t>
  </si>
  <si>
    <t>9565576_81255338144</t>
  </si>
  <si>
    <t>221953273_9018250313_303655</t>
  </si>
  <si>
    <t>721825389_16522123624</t>
  </si>
  <si>
    <t>292265964_43227200814_590458</t>
  </si>
  <si>
    <t>533622253_67028705032_21207</t>
  </si>
  <si>
    <t>395041624_77245376890</t>
  </si>
  <si>
    <t>780938050_4832871991_540255</t>
  </si>
  <si>
    <t>840069629_51395070274</t>
  </si>
  <si>
    <t>263103180_16466099140_975358</t>
  </si>
  <si>
    <t>30666328_71654934029</t>
  </si>
  <si>
    <t>881451939_51331435907_603347</t>
  </si>
  <si>
    <t>956036001_68093458301</t>
  </si>
  <si>
    <t>522507484_9335487788_55399</t>
  </si>
  <si>
    <t>460064031_35226695387</t>
  </si>
  <si>
    <t>880920278_32576609949_751066</t>
  </si>
  <si>
    <t>513530475_39443429229</t>
  </si>
  <si>
    <t>937273695_86275328701_191077</t>
  </si>
  <si>
    <t>484171877_73968631547_819558</t>
  </si>
  <si>
    <t>165258054_41309240377</t>
  </si>
  <si>
    <t>190332010_5137393334_189085</t>
  </si>
  <si>
    <t>108446370_75173760288</t>
  </si>
  <si>
    <t>711347258_36585328899_72592</t>
  </si>
  <si>
    <t>731148489_30490121724</t>
  </si>
  <si>
    <t>321233612_38100337307_74800</t>
  </si>
  <si>
    <t>211811870_90580643085</t>
  </si>
  <si>
    <t>528629326_45229177253_278151</t>
  </si>
  <si>
    <t>97939477_64899765976</t>
  </si>
  <si>
    <t>263338136_11586195402_802601</t>
  </si>
  <si>
    <t>646596179_64723721972</t>
  </si>
  <si>
    <t>882028232_95031956052_384307</t>
  </si>
  <si>
    <t>554068737_5507502427_438184</t>
  </si>
  <si>
    <t>828567112_62281256412</t>
  </si>
  <si>
    <t>843985194_98866839665_436471</t>
  </si>
  <si>
    <t>155675896_4574251223</t>
  </si>
  <si>
    <t>641696316_50163147744_395440</t>
  </si>
  <si>
    <t>675287577_77327426289</t>
  </si>
  <si>
    <t>262752187_21958072430_49345</t>
  </si>
  <si>
    <t>807604195_47405871757</t>
  </si>
  <si>
    <t>183362028_75700642004_180713</t>
  </si>
  <si>
    <t>444746840_66078772276</t>
  </si>
  <si>
    <t>504663212_43079788347_888633</t>
  </si>
  <si>
    <t>311170090_39874706394</t>
  </si>
  <si>
    <t>485052830_59478132367_182643</t>
  </si>
  <si>
    <t>636122076_86217163683</t>
  </si>
  <si>
    <t>862039939_45111676619_513990</t>
  </si>
  <si>
    <t>924515214_41853093788</t>
  </si>
  <si>
    <t>813504498_30072896404_431429</t>
  </si>
  <si>
    <t>801892005_64520303565</t>
  </si>
  <si>
    <t>381216104_80184727275_606458</t>
  </si>
  <si>
    <t>685493801_3952642175</t>
  </si>
  <si>
    <t>257531397_97079817688_131267</t>
  </si>
  <si>
    <t>80353480_54254328803</t>
  </si>
  <si>
    <t>692997644_27445250298_79504</t>
  </si>
  <si>
    <t>379582932_33475819870</t>
  </si>
  <si>
    <t>77718778_17807951571_636702</t>
  </si>
  <si>
    <t>395142693_94895176629</t>
  </si>
  <si>
    <t>712678725_43386489718_433055</t>
  </si>
  <si>
    <t>312304741_78411214348_910948</t>
  </si>
  <si>
    <t>936251246_18325664170</t>
  </si>
  <si>
    <t>745157508_96141905378_928296</t>
  </si>
  <si>
    <t>31274753_17966336400</t>
  </si>
  <si>
    <t>207933145_45830088563_304850</t>
  </si>
  <si>
    <t>982006427_97558221204</t>
  </si>
  <si>
    <t>752972618_22259697239_91512</t>
  </si>
  <si>
    <t>865009612_81180979037_387692</t>
  </si>
  <si>
    <t>235294251_68676322605</t>
  </si>
  <si>
    <t>582122803_25688295741_803677</t>
  </si>
  <si>
    <t>571254421_40265074428</t>
  </si>
  <si>
    <t>80689571_35266396423_663597</t>
  </si>
  <si>
    <t>353424742_85416982105_740357</t>
  </si>
  <si>
    <t>513096395_38014246551</t>
  </si>
  <si>
    <t>191678742_57185121817_258203</t>
  </si>
  <si>
    <t>377751320_27771632535</t>
  </si>
  <si>
    <t>58106329_23282482412_461944</t>
  </si>
  <si>
    <t>214494736_32946771769</t>
  </si>
  <si>
    <t>664660202_24759539627_264479</t>
  </si>
  <si>
    <t>967201756_34186894433</t>
  </si>
  <si>
    <t>268704220_46254833385_529284</t>
  </si>
  <si>
    <t>883174554_86859477524</t>
  </si>
  <si>
    <t>517837422_49144537799_492284</t>
  </si>
  <si>
    <t>894667410_2390244303</t>
  </si>
  <si>
    <t>240209384_50767131579_663673</t>
  </si>
  <si>
    <t>844554539_11097828596</t>
  </si>
  <si>
    <t>450535080_46668296937_399836</t>
  </si>
  <si>
    <t>105689211_29860252999</t>
  </si>
  <si>
    <t>373667969_74015022691_735762</t>
  </si>
  <si>
    <t>138014531_31324341890</t>
  </si>
  <si>
    <t>379234633_30302507643_84507</t>
  </si>
  <si>
    <t>937592553_99251489876</t>
  </si>
  <si>
    <t>902434191_93630958436_705686</t>
  </si>
  <si>
    <t>81391835_32141857003</t>
  </si>
  <si>
    <t>302737800_17095179912_137240</t>
  </si>
  <si>
    <t>937071590_62247742590</t>
  </si>
  <si>
    <t>811571187_59295826957_496199</t>
  </si>
  <si>
    <t>928282738_42431483240_878459</t>
  </si>
  <si>
    <t>222324488_92132835828</t>
  </si>
  <si>
    <t>287616286_40066434520_515554</t>
  </si>
  <si>
    <t>30691150_62788562859</t>
  </si>
  <si>
    <t>56937884_77970493755_543101</t>
  </si>
  <si>
    <t>765661732_27866554014</t>
  </si>
  <si>
    <t>403063026_74812069140_792590</t>
  </si>
  <si>
    <t>772119463_42698063709</t>
  </si>
  <si>
    <t>197350157_62758934752_159660</t>
  </si>
  <si>
    <t>985011251_79556812129</t>
  </si>
  <si>
    <t>91761025_93269958565_469852</t>
  </si>
  <si>
    <t>721831573_89080318212</t>
  </si>
  <si>
    <t>673279504_42815682626_683098</t>
  </si>
  <si>
    <t>747018239_65700347195</t>
  </si>
  <si>
    <t>86083619_13168595058_325489</t>
  </si>
  <si>
    <t>995760547_13657345422</t>
  </si>
  <si>
    <t>389728262_17037298717_639775</t>
  </si>
  <si>
    <t>705264315_5252286431</t>
  </si>
  <si>
    <t>731326515_96402567349_684869</t>
  </si>
  <si>
    <t>490924081_67119028693</t>
  </si>
  <si>
    <t>680142022_5999463244_620381</t>
  </si>
  <si>
    <t>623646678_53182802886</t>
  </si>
  <si>
    <t>184886859_71392746512_855850</t>
  </si>
  <si>
    <t>545174730_78879754944</t>
  </si>
  <si>
    <t>960134797_57223101706_831013</t>
  </si>
  <si>
    <t>193889740_10677514654</t>
  </si>
  <si>
    <t>114191260_2932533473_208448</t>
  </si>
  <si>
    <t>504470163_18050147759</t>
  </si>
  <si>
    <t>839910830_73148325359_276512</t>
  </si>
  <si>
    <t>140773277_76336939007</t>
  </si>
  <si>
    <t>252395040_67797924930_573414</t>
  </si>
  <si>
    <t>206139136_9555431595</t>
  </si>
  <si>
    <t>415308514_20450302738_782621</t>
  </si>
  <si>
    <t>421592859_64053962353</t>
  </si>
  <si>
    <t>317148914_3321309323_704100</t>
  </si>
  <si>
    <t>885734603_47790225867</t>
  </si>
  <si>
    <t>101505834_32427348236_567390</t>
  </si>
  <si>
    <t>140269054_27103138617</t>
  </si>
  <si>
    <t>88416941_81231387340_103242</t>
  </si>
  <si>
    <t>949259322_20957458734</t>
  </si>
  <si>
    <t>622677661_16773524505_651162</t>
  </si>
  <si>
    <t>377246636_16961547803</t>
  </si>
  <si>
    <t>336261453_69637792570_712213</t>
  </si>
  <si>
    <t>328060549_69173032762</t>
  </si>
  <si>
    <t>894173276_89347903383_876214</t>
  </si>
  <si>
    <t>138981253_60000825909</t>
  </si>
  <si>
    <t>461225861_37977347382_828524</t>
  </si>
  <si>
    <t>32337641_2536385808</t>
  </si>
  <si>
    <t>227301701_76177654109_666645</t>
  </si>
  <si>
    <t>979574417_61954946537</t>
  </si>
  <si>
    <t>454474661_24201719208_102463</t>
  </si>
  <si>
    <t>967998761_65540634151</t>
  </si>
  <si>
    <t>731017196_65393004831_890378</t>
  </si>
  <si>
    <t>33773103_59097496692</t>
  </si>
  <si>
    <t>516789717_98901647448_339011</t>
  </si>
  <si>
    <t>737628287_64965427143_847840</t>
  </si>
  <si>
    <t>887724450_51518789236</t>
  </si>
  <si>
    <t>47382989_83960511510_815958</t>
  </si>
  <si>
    <t>95059747_99299634561</t>
  </si>
  <si>
    <t>212132161_88440375645_971904</t>
  </si>
  <si>
    <t>128206626_3618891683</t>
  </si>
  <si>
    <t>608534280_96222643610_29875</t>
  </si>
  <si>
    <t>473751079_35171934895</t>
  </si>
  <si>
    <t>741821717_59634357784_416403</t>
  </si>
  <si>
    <t>434673128_94329216829</t>
  </si>
  <si>
    <t>549045610_35221163146_143827</t>
  </si>
  <si>
    <t>861084086_49823775043</t>
  </si>
  <si>
    <t>84984196_47082256555_237085</t>
  </si>
  <si>
    <t>978921441_71221144519</t>
  </si>
  <si>
    <t>216700234_45690628568_517335</t>
  </si>
  <si>
    <t>320696193_39083035570</t>
  </si>
  <si>
    <t>29236975_49825349336_433404</t>
  </si>
  <si>
    <t>505037438_35758012755</t>
  </si>
  <si>
    <t>414439397_81627466567_424460</t>
  </si>
  <si>
    <t>582853183_69127744234</t>
  </si>
  <si>
    <t>900572713_94343846419_513291</t>
  </si>
  <si>
    <t>375893688_1847198734</t>
  </si>
  <si>
    <t>20813371_66419299715_146223</t>
  </si>
  <si>
    <t>993617028_29148725162</t>
  </si>
  <si>
    <t>528522362_52874796060_191838</t>
  </si>
  <si>
    <t>616574353_54168315519</t>
  </si>
  <si>
    <t>885699438_13530900206_362500</t>
  </si>
  <si>
    <t>949726266_37386062647</t>
  </si>
  <si>
    <t>658149328_19310675983_833742</t>
  </si>
  <si>
    <t>53095626_20435991216</t>
  </si>
  <si>
    <t>63501471_55408547436_505375</t>
  </si>
  <si>
    <t>940836098_15928556577</t>
  </si>
  <si>
    <t>149307448_10404394203_926687</t>
  </si>
  <si>
    <t>783021537_22339555768</t>
  </si>
  <si>
    <t>164844165_74346447769_389759</t>
  </si>
  <si>
    <t>91733453_97698888539</t>
  </si>
  <si>
    <t>967962693_61042987476_524039</t>
  </si>
  <si>
    <t>143968834_94872309941</t>
  </si>
  <si>
    <t>790041905_46215217294_226346</t>
  </si>
  <si>
    <t>245001592_74253959863_645501</t>
  </si>
  <si>
    <t>340321717_13904964296</t>
  </si>
  <si>
    <t>452805521_87882446999_79997</t>
  </si>
  <si>
    <t>428395739_79812519006_95732</t>
  </si>
  <si>
    <t>132119208_19696451139</t>
  </si>
  <si>
    <t>919342936_51136945003_828752</t>
  </si>
  <si>
    <t>17295910_67368373669</t>
  </si>
  <si>
    <t>494919789_9684579059_40877</t>
  </si>
  <si>
    <t>549588896_12794920849</t>
  </si>
  <si>
    <t>67694383_23061612053_351391</t>
  </si>
  <si>
    <t>356778265_49079803857</t>
  </si>
  <si>
    <t>871693578_43006670861_729398</t>
  </si>
  <si>
    <t>692761085_53155307116</t>
  </si>
  <si>
    <t>714274732_40656156702_835474</t>
  </si>
  <si>
    <t>290785_12105494199_136819</t>
  </si>
  <si>
    <t>843973660_2920658399</t>
  </si>
  <si>
    <t>983132197_77613968426_973956</t>
  </si>
  <si>
    <t>772856909_48730939830</t>
  </si>
  <si>
    <t>258810122_97768737271_390798</t>
  </si>
  <si>
    <t>777645188_79008505330</t>
  </si>
  <si>
    <t>16846633_22013099555_972276</t>
  </si>
  <si>
    <t>726927990_86635058543</t>
  </si>
  <si>
    <t>809794438_23648723367_925156</t>
  </si>
  <si>
    <t>60727801_58695153335</t>
  </si>
  <si>
    <t>900565153_90653301282_452472</t>
  </si>
  <si>
    <t>723315624_2157778525</t>
  </si>
  <si>
    <t>782735383_5904511642_106317</t>
  </si>
  <si>
    <t>951149259_11864462244</t>
  </si>
  <si>
    <t>684740453_76095545286_854620</t>
  </si>
  <si>
    <t>832130483_29951234997_124708</t>
  </si>
  <si>
    <t>579242450_53274262603</t>
  </si>
  <si>
    <t>117441387_46786874594_966735</t>
  </si>
  <si>
    <t>250701172_75846658943</t>
  </si>
  <si>
    <t>474315881_75014904601_13095</t>
  </si>
  <si>
    <t>29720304_28187338234</t>
  </si>
  <si>
    <t>364263284_74593367817_400500</t>
  </si>
  <si>
    <t>811305556_38346643069_248145</t>
  </si>
  <si>
    <t>273253412_36749393733</t>
  </si>
  <si>
    <t>439566375_89834502162_440787</t>
  </si>
  <si>
    <t>206941701_26004975006</t>
  </si>
  <si>
    <t>550945464_25990600160_570456</t>
  </si>
  <si>
    <t>713507595_54532494310</t>
  </si>
  <si>
    <t>495982107_81673411342_102107</t>
  </si>
  <si>
    <t>417460313_13145331989</t>
  </si>
  <si>
    <t>881605451_2169291133_430225</t>
  </si>
  <si>
    <t>921074963_15720360055</t>
  </si>
  <si>
    <t>213369402_57760176426_608337</t>
  </si>
  <si>
    <t>398013045_92697843974</t>
  </si>
  <si>
    <t>899019714_90292269156_576196</t>
  </si>
  <si>
    <t>244481128_60671091526</t>
  </si>
  <si>
    <t>723721111_82146176776_672514</t>
  </si>
  <si>
    <t>820262088_82858052925_374116</t>
  </si>
  <si>
    <t>720291300_80163972172</t>
  </si>
  <si>
    <t>222528017_19425792269_92313</t>
  </si>
  <si>
    <t>301541556_18561763313</t>
  </si>
  <si>
    <t>606475985_35989824388_860657</t>
  </si>
  <si>
    <t>97016170_34437555042</t>
  </si>
  <si>
    <t>801990908_19683292527_906958</t>
  </si>
  <si>
    <t>404568746_36253047238</t>
  </si>
  <si>
    <t>120883458_56891288626_697462</t>
  </si>
  <si>
    <t>365026530_53474720097</t>
  </si>
  <si>
    <t>527762908_65816064592_154671</t>
  </si>
  <si>
    <t>779418199_59093219179</t>
  </si>
  <si>
    <t>32588416_79111215233_41729</t>
  </si>
  <si>
    <t>804587620_64046841757</t>
  </si>
  <si>
    <t>161670854_75496883237_23463</t>
  </si>
  <si>
    <t>213555105_27600906629</t>
  </si>
  <si>
    <t>222970993_44121328511_347589</t>
  </si>
  <si>
    <t>351961951_57175009520_64336</t>
  </si>
  <si>
    <t>415989842_5191796144</t>
  </si>
  <si>
    <t>890760679_4238746115_799478</t>
  </si>
  <si>
    <t>321680966_24391931516</t>
  </si>
  <si>
    <t>767443227_94964441166_35305</t>
  </si>
  <si>
    <t>244410601_70995554538_757760</t>
  </si>
  <si>
    <t>264109452_90538616747</t>
  </si>
  <si>
    <t>680051948_60896366132_180969</t>
  </si>
  <si>
    <t>741357153_8695749989</t>
  </si>
  <si>
    <t>385883405_20044728422_606825</t>
  </si>
  <si>
    <t>8674794_88081988071</t>
  </si>
  <si>
    <t>222420133_55903195475_614061</t>
  </si>
  <si>
    <t>224854047_64262735062</t>
  </si>
  <si>
    <t>830428670_98817982476_695887</t>
  </si>
  <si>
    <t>124971869_44030845393</t>
  </si>
  <si>
    <t>25619554_457320106_979182</t>
  </si>
  <si>
    <t>262004124_95981053745</t>
  </si>
  <si>
    <t>632710748_39274006251_415018</t>
  </si>
  <si>
    <t>636295380_37800039762</t>
  </si>
  <si>
    <t>734266593_25505830657_160571</t>
  </si>
  <si>
    <t>196496188_29698564832</t>
  </si>
  <si>
    <t>379867328_48106109572_333860</t>
  </si>
  <si>
    <t>29759283_43773558301_407959</t>
  </si>
  <si>
    <t>836013892_15464071267</t>
  </si>
  <si>
    <t>818795622_76251234682_245025</t>
  </si>
  <si>
    <t>774933819_6659407511</t>
  </si>
  <si>
    <t>17045029_39994314846_121806</t>
  </si>
  <si>
    <t>753011070_32495480834</t>
  </si>
  <si>
    <t>475588398_1736661045_831987</t>
  </si>
  <si>
    <t>98119370_60411121798</t>
  </si>
  <si>
    <t>768737747_23608230779_681450</t>
  </si>
  <si>
    <t>795800277_19299714687</t>
  </si>
  <si>
    <t>408063711_55840016030_334551</t>
  </si>
  <si>
    <t>144430825_9815249978</t>
  </si>
  <si>
    <t>618277272_62477042210_507795</t>
  </si>
  <si>
    <t>820965418_59325987602</t>
  </si>
  <si>
    <t>974177161_56010829771_80725</t>
  </si>
  <si>
    <t>913817164_40057798017_161294</t>
  </si>
  <si>
    <t>172383574_16250589530</t>
  </si>
  <si>
    <t>963003213_49055743885_47892</t>
  </si>
  <si>
    <t>669935898_69226244254</t>
  </si>
  <si>
    <t>97219849_15816017350_378632</t>
  </si>
  <si>
    <t>265201998_79308875167</t>
  </si>
  <si>
    <t>799257838_25336417728_185529</t>
  </si>
  <si>
    <t>348210872_34569183118</t>
  </si>
  <si>
    <t>117368954_25374899816_194180</t>
  </si>
  <si>
    <t>683664836_81818749979</t>
  </si>
  <si>
    <t>627719334_69039705562_740192</t>
  </si>
  <si>
    <t>798347872_84816093414_88726</t>
  </si>
  <si>
    <t>194972758_94281732453</t>
  </si>
  <si>
    <t>346733991_35021956592_494403</t>
  </si>
  <si>
    <t>666860221_62467769887</t>
  </si>
  <si>
    <t>815452094_4487077828_415452</t>
  </si>
  <si>
    <t>417688990_81540194162</t>
  </si>
  <si>
    <t>704559254_95591308210_818235</t>
  </si>
  <si>
    <t>202891624_29253944222_482829</t>
  </si>
  <si>
    <t>276125194_80920180440</t>
  </si>
  <si>
    <t>763896974_78444725243_624429</t>
  </si>
  <si>
    <t>506477921_95790172937</t>
  </si>
  <si>
    <t>14754730_60089837763_748569</t>
  </si>
  <si>
    <t>512865875_39743961683</t>
  </si>
  <si>
    <t>150381973_35470233299_958250</t>
  </si>
  <si>
    <t>690051200_75379652644</t>
  </si>
  <si>
    <t>254882704_37726530183_314407</t>
  </si>
  <si>
    <t>883010253_47251565436</t>
  </si>
  <si>
    <t>556894080_70014488226_490297</t>
  </si>
  <si>
    <t>543419985_58745602182</t>
  </si>
  <si>
    <t>182619679_4728818498_489792</t>
  </si>
  <si>
    <t>341217719_56700197644</t>
  </si>
  <si>
    <t>26196111_5255558358_464729</t>
  </si>
  <si>
    <t>87716232_76048510608</t>
  </si>
  <si>
    <t>318809179_54092806835_813340</t>
  </si>
  <si>
    <t>119929688_60993991068</t>
  </si>
  <si>
    <t>859870923_15509717765_799019</t>
  </si>
  <si>
    <t>920061328_79598074971</t>
  </si>
  <si>
    <t>330053260_36949849117_461898</t>
  </si>
  <si>
    <t>792649115_93745592491</t>
  </si>
  <si>
    <t>958278432_96220093287_193854</t>
  </si>
  <si>
    <t>885035734_73478334049</t>
  </si>
  <si>
    <t>276039717_59874980424_38070</t>
  </si>
  <si>
    <t>167403888_1589170983</t>
  </si>
  <si>
    <t>826520126_65253543471_928640</t>
  </si>
  <si>
    <t>691587_63354130094</t>
  </si>
  <si>
    <t>688921151_54726394553_129891</t>
  </si>
  <si>
    <t>829847203_8882810292</t>
  </si>
  <si>
    <t>693218962_95289188850_877468</t>
  </si>
  <si>
    <t>526515274_32832369773_583291</t>
  </si>
  <si>
    <t>355272027_63298730049</t>
  </si>
  <si>
    <t>443354884_49481187817_561816</t>
  </si>
  <si>
    <t>82482653_70773540937</t>
  </si>
  <si>
    <t>1280982_923648651_849206</t>
  </si>
  <si>
    <t>764926324_70650394401</t>
  </si>
  <si>
    <t>817846135_19972666013_265759</t>
  </si>
  <si>
    <t>157891023_50100414370</t>
  </si>
  <si>
    <t>436906478_41773350919_335199</t>
  </si>
  <si>
    <t>271960778_41985913995</t>
  </si>
  <si>
    <t>550227583_65265769656_816546</t>
  </si>
  <si>
    <t>134001140_49820673520</t>
  </si>
  <si>
    <t>374440251_74324354504_725852</t>
  </si>
  <si>
    <t>41355949_7564153315</t>
  </si>
  <si>
    <t>495896659_45463351709_600877</t>
  </si>
  <si>
    <t>618229063_26028710963</t>
  </si>
  <si>
    <t>21515144_98553103808_161710</t>
  </si>
  <si>
    <t>591581418_35135533328</t>
  </si>
  <si>
    <t>29382289_62733774574_78373</t>
  </si>
  <si>
    <t>990242293_32555942492</t>
  </si>
  <si>
    <t>269484847_23564773768_544276</t>
  </si>
  <si>
    <t>763377987_84510637381</t>
  </si>
  <si>
    <t>97353293_20246344854_457900</t>
  </si>
  <si>
    <t>393156871_37908632555</t>
  </si>
  <si>
    <t>906178434_80917888853_511781</t>
  </si>
  <si>
    <t>765433187_39426298933_27980</t>
  </si>
  <si>
    <t>102699640_7518147046</t>
  </si>
  <si>
    <t>423975176_41898469286_630052</t>
  </si>
  <si>
    <t>249835893_59091997942</t>
  </si>
  <si>
    <t>515974783_50947560652_146676</t>
  </si>
  <si>
    <t>412742527_3901185381</t>
  </si>
  <si>
    <t>527399624_90378413116_692002</t>
  </si>
  <si>
    <t>825575385_2374269011_956118</t>
  </si>
  <si>
    <t>283586131_50173375433_97620</t>
  </si>
  <si>
    <t>935289012_36492849258</t>
  </si>
  <si>
    <t>617732040_14246525524_328002</t>
  </si>
  <si>
    <t>103999132_64891050804_194289</t>
  </si>
  <si>
    <t>168237802_20740282365</t>
  </si>
  <si>
    <t>204881115_94621560376_572577</t>
  </si>
  <si>
    <t>430174230_11826764839_169973</t>
  </si>
  <si>
    <t>979494731_17574062209_257400</t>
  </si>
  <si>
    <t>354625230_78027205998</t>
  </si>
  <si>
    <t>318058667_56072492361_121244</t>
  </si>
  <si>
    <t>591778613_25571792113</t>
  </si>
  <si>
    <t>114966656_78994567569_70000</t>
  </si>
  <si>
    <t>324060712_59924077154</t>
  </si>
  <si>
    <t>568175176_88102196449_850375</t>
  </si>
  <si>
    <t>960027856_42665362054</t>
  </si>
  <si>
    <t>730485031_74385483028_861811</t>
  </si>
  <si>
    <t>287605756_27262965684</t>
  </si>
  <si>
    <t>403373501_77263518856_29554</t>
  </si>
  <si>
    <t>767347096_59546299370</t>
  </si>
  <si>
    <t>655335331_72950204052_248447</t>
  </si>
  <si>
    <t>577082277_31014266369</t>
  </si>
  <si>
    <t>711298247_39025357070_566064</t>
  </si>
  <si>
    <t>134477169_64745708528</t>
  </si>
  <si>
    <t>562445575_55270133810_492678</t>
  </si>
  <si>
    <t>72834219_84993797191</t>
  </si>
  <si>
    <t>880227854_8975177433_281549</t>
  </si>
  <si>
    <t>635284168_34323336556</t>
  </si>
  <si>
    <t>667260056_24349484787_766894</t>
  </si>
  <si>
    <t>195329956_73601295081</t>
  </si>
  <si>
    <t>20937863_71464122180_829447</t>
  </si>
  <si>
    <t>57691426_99889124096</t>
  </si>
  <si>
    <t>633049536_20528728153_396795</t>
  </si>
  <si>
    <t>654854715_76001624277</t>
  </si>
  <si>
    <t>265100875_31908760065_981527</t>
  </si>
  <si>
    <t>352396179_79996595160</t>
  </si>
  <si>
    <t>139160528_95862854578_783470</t>
  </si>
  <si>
    <t>625158686_8762805054</t>
  </si>
  <si>
    <t>837468690_87747927567_306945</t>
  </si>
  <si>
    <t>173665513_95674156832</t>
  </si>
  <si>
    <t>969211891_80441151080_67644</t>
  </si>
  <si>
    <t>817022768_48878850368_404741</t>
  </si>
  <si>
    <t>929188759_57541028949</t>
  </si>
  <si>
    <t>452170059_29778770626_537900</t>
  </si>
  <si>
    <t>961063025_49567423566</t>
  </si>
  <si>
    <t>112272420_85197338980_232533</t>
  </si>
  <si>
    <t>792811726_20260393078</t>
  </si>
  <si>
    <t>689771608_49027492997_588646</t>
  </si>
  <si>
    <t>811250642_62777405692</t>
  </si>
  <si>
    <t>496447977_60093872871_301693</t>
  </si>
  <si>
    <t>909839383_77048041585</t>
  </si>
  <si>
    <t>254883163_39801215870_446290</t>
  </si>
  <si>
    <t>516842523_66667519213</t>
  </si>
  <si>
    <t>256465301_79764102128_63292</t>
  </si>
  <si>
    <t>482673813_82056037647_189112</t>
  </si>
  <si>
    <t>165355193_76531962368</t>
  </si>
  <si>
    <t>426919442_4741275103_348580</t>
  </si>
  <si>
    <t>67837555_99283824321</t>
  </si>
  <si>
    <t>312031691_57415625558_721815</t>
  </si>
  <si>
    <t>370863010_98951230383</t>
  </si>
  <si>
    <t>51290426_25969015470_949901</t>
  </si>
  <si>
    <t>159647566_8858428458</t>
  </si>
  <si>
    <t>815449474_97832738785_269545</t>
  </si>
  <si>
    <t>497288818_93439030035</t>
  </si>
  <si>
    <t>9175126_48182901445_695707</t>
  </si>
  <si>
    <t>948444112_52558029270</t>
  </si>
  <si>
    <t>893763681_69709917019_50505</t>
  </si>
  <si>
    <t>355450264_88390246896</t>
  </si>
  <si>
    <t>979057230_82093375875_855482</t>
  </si>
  <si>
    <t>68597461_26763897088</t>
  </si>
  <si>
    <t>274376499_92784602213_526294</t>
  </si>
  <si>
    <t>564950916_71487646485</t>
  </si>
  <si>
    <t>821842369_89182734497_890864</t>
  </si>
  <si>
    <t>108286242_38542894156</t>
  </si>
  <si>
    <t>438004875_42020451257_672734</t>
  </si>
  <si>
    <t>727945337_89232322967</t>
  </si>
  <si>
    <t>204041167_29718590345_960929</t>
  </si>
  <si>
    <t>89662105_8533216114_638757</t>
  </si>
  <si>
    <t>518493777_65820889749_431025</t>
  </si>
  <si>
    <t>103814558_17174163310</t>
  </si>
  <si>
    <t>178921630_13258334943_764957</t>
  </si>
  <si>
    <t>738530170_32449737415_977788</t>
  </si>
  <si>
    <t>443236782_19094708555</t>
  </si>
  <si>
    <t>766140812_76203998283_486565</t>
  </si>
  <si>
    <t>931852590_2263315763</t>
  </si>
  <si>
    <t>967230655_44476114615_895248</t>
  </si>
  <si>
    <t>64564058_36442125678</t>
  </si>
  <si>
    <t>128525202_44030579262_346910</t>
  </si>
  <si>
    <t>106562555_12296098189</t>
  </si>
  <si>
    <t>587175078_37653925967_933476</t>
  </si>
  <si>
    <t>330229878_29593965416</t>
  </si>
  <si>
    <t>983462014_84267037959_227547</t>
  </si>
  <si>
    <t>790262576_73183073308</t>
  </si>
  <si>
    <t>619633716_73425095194_546516</t>
  </si>
  <si>
    <t>630732060_56770498642</t>
  </si>
  <si>
    <t>249764551_52598242233_593907</t>
  </si>
  <si>
    <t>948768098_83734041599</t>
  </si>
  <si>
    <t>425126388_19390907899_985673</t>
  </si>
  <si>
    <t>543678790_57282818273</t>
  </si>
  <si>
    <t>565155145_26048556609_257553</t>
  </si>
  <si>
    <t>114370470_19017435432</t>
  </si>
  <si>
    <t>562968011_92619069960_546743</t>
  </si>
  <si>
    <t>748606997_56803157405</t>
  </si>
  <si>
    <t>219984701_60506473948_570736</t>
  </si>
  <si>
    <t>358647114_83824424344</t>
  </si>
  <si>
    <t>429366772_14330513962_85773</t>
  </si>
  <si>
    <t>607481174_31095899256</t>
  </si>
  <si>
    <t>292495552_73960823884_631526</t>
  </si>
  <si>
    <t>510368255_2077691927</t>
  </si>
  <si>
    <t>152826534_61783655881_898121</t>
  </si>
  <si>
    <t>51447115_27924279882</t>
  </si>
  <si>
    <t>518656786_13358665966_755542</t>
  </si>
  <si>
    <t>692665065_59606801483</t>
  </si>
  <si>
    <t>839475047_8730670194_137233</t>
  </si>
  <si>
    <t>225907664_99342171068</t>
  </si>
  <si>
    <t>106910574_28821082112_739895</t>
  </si>
  <si>
    <t>724228835_35087717055</t>
  </si>
  <si>
    <t>631417454_40953857406_825527</t>
  </si>
  <si>
    <t>4078921_6035838444</t>
  </si>
  <si>
    <t>411747975_96490067987_252872</t>
  </si>
  <si>
    <t>122650762_7589129877</t>
  </si>
  <si>
    <t>812084809_19942001981_753215</t>
  </si>
  <si>
    <t>843890358_59076145921_964245</t>
  </si>
  <si>
    <t>252801343_24239744646</t>
  </si>
  <si>
    <t>494471014_7045290341_424242</t>
  </si>
  <si>
    <t>461286857_79875120456</t>
  </si>
  <si>
    <t>399282446_96772712522_177341</t>
  </si>
  <si>
    <t>780454605_90403772198</t>
  </si>
  <si>
    <t>650214743_84951443431_479630</t>
  </si>
  <si>
    <t>706358576_37634960167</t>
  </si>
  <si>
    <t>893919863_78871833665_43637</t>
  </si>
  <si>
    <t>758523862_8913251237</t>
  </si>
  <si>
    <t>180640258_89306879054_12562</t>
  </si>
  <si>
    <t>417142508_293148823</t>
  </si>
  <si>
    <t>380364888_64375908466_603718</t>
  </si>
  <si>
    <t>301575918_27059899222_702686</t>
  </si>
  <si>
    <t>637605533_91074194279_933661</t>
  </si>
  <si>
    <t>599742538_35150087826</t>
  </si>
  <si>
    <t>229030244_73621585925_275370</t>
  </si>
  <si>
    <t>248650871_28682250596</t>
  </si>
  <si>
    <t>80701174_20453114412_764615</t>
  </si>
  <si>
    <t>408063066_15735326244_496384</t>
  </si>
  <si>
    <t>782888474_3410401287</t>
  </si>
  <si>
    <t>77078218_93122508895_344922</t>
  </si>
  <si>
    <t>871083171_37895416749</t>
  </si>
  <si>
    <t>450089223_16767628636_771632</t>
  </si>
  <si>
    <t>678978732_44928634110</t>
  </si>
  <si>
    <t>581822306_37844229289_875188</t>
  </si>
  <si>
    <t>392035151_83533692474</t>
  </si>
  <si>
    <t>213489173_72732042149_594888</t>
  </si>
  <si>
    <t>545393879_10278017984</t>
  </si>
  <si>
    <t>421555057_73978931102_288806</t>
  </si>
  <si>
    <t>48414629_36855350830</t>
  </si>
  <si>
    <t>379353715_37922773860_265</t>
  </si>
  <si>
    <t>819286409_13400504147</t>
  </si>
  <si>
    <t>638779668_52817464776_83730</t>
  </si>
  <si>
    <t>433208645_80223116434</t>
  </si>
  <si>
    <t>939007894_86426407306_41735</t>
  </si>
  <si>
    <t>914990821_62105729649</t>
  </si>
  <si>
    <t>356770258_18242125732_710647</t>
  </si>
  <si>
    <t>493095638_76745853930</t>
  </si>
  <si>
    <t>736805354_60217190878_824337</t>
  </si>
  <si>
    <t>870308837_50322409489</t>
  </si>
  <si>
    <t>639737921_16734737522_746010</t>
  </si>
  <si>
    <t>91649363_12781474322</t>
  </si>
  <si>
    <t>678320853_62356174796_15132</t>
  </si>
  <si>
    <t>563753805_80383365993</t>
  </si>
  <si>
    <t>173690799_21891154809_627220</t>
  </si>
  <si>
    <t>684821136_99742852147</t>
  </si>
  <si>
    <t>919614734_5155492077_308619</t>
  </si>
  <si>
    <t>933964639_23276656474</t>
  </si>
  <si>
    <t>387433636_55661255446_470570</t>
  </si>
  <si>
    <t>511696543_15871653138</t>
  </si>
  <si>
    <t>573410299_39158569778_729393</t>
  </si>
  <si>
    <t>839863178_15494571155_923499</t>
  </si>
  <si>
    <t>681955823_2477963002</t>
  </si>
  <si>
    <t>560946321_93295313356_122644</t>
  </si>
  <si>
    <t>283666564_38494607157</t>
  </si>
  <si>
    <t>260890682_6894523888_724315</t>
  </si>
  <si>
    <t>252671146_49976211488</t>
  </si>
  <si>
    <t>406384045_1658011650_934637</t>
  </si>
  <si>
    <t>760513806_47752288598</t>
  </si>
  <si>
    <t>288153909_36238295858_732673</t>
  </si>
  <si>
    <t>366728176_61592828408</t>
  </si>
  <si>
    <t>264854571_74481303095_412458</t>
  </si>
  <si>
    <t>571200592_89141689657</t>
  </si>
  <si>
    <t>871338056_10494295065_325588</t>
  </si>
  <si>
    <t>950700161_44086283159</t>
  </si>
  <si>
    <t>24469000_37109888188_183177</t>
  </si>
  <si>
    <t>499739768_6161597389</t>
  </si>
  <si>
    <t>374818760_7324269731_844230</t>
  </si>
  <si>
    <t>533133791_55495461322</t>
  </si>
  <si>
    <t>101992635_61594742250_953624</t>
  </si>
  <si>
    <t>899469782_97384132857</t>
  </si>
  <si>
    <t>123859535_13746220685_250758</t>
  </si>
  <si>
    <t>212695560_213797647</t>
  </si>
  <si>
    <t>380479304_10030510467_929816</t>
  </si>
  <si>
    <t>523054853_21712799515_571555</t>
  </si>
  <si>
    <t>886489859_45789925145</t>
  </si>
  <si>
    <t>331787575_68754365881_949276</t>
  </si>
  <si>
    <t>142356378_53878115859</t>
  </si>
  <si>
    <t>549773688_19575085914_27500</t>
  </si>
  <si>
    <t>506205809_80166095234</t>
  </si>
  <si>
    <t>168281503_27580511207_141637</t>
  </si>
  <si>
    <t>279096246_66556230671</t>
  </si>
  <si>
    <t>808749905_7024557515_896455</t>
  </si>
  <si>
    <t>606197120_70835243082</t>
  </si>
  <si>
    <t>71058277_93674880901_193080</t>
  </si>
  <si>
    <t>991322591_99369962025</t>
  </si>
  <si>
    <t>939164644_2212627334_135852</t>
  </si>
  <si>
    <t>136485233_38378915884_507882</t>
  </si>
  <si>
    <t>702259724_73162881259</t>
  </si>
  <si>
    <t>824961957_18039007702_45355</t>
  </si>
  <si>
    <t>304316393_42724225871</t>
  </si>
  <si>
    <t>872555089_45521580191_368742</t>
  </si>
  <si>
    <t>664709446_98156941495</t>
  </si>
  <si>
    <t>794081030_3397560680_119582</t>
  </si>
  <si>
    <t>644404927_33049456482</t>
  </si>
  <si>
    <t>241096688_11946567027_969487</t>
  </si>
  <si>
    <t>317838583_44062602956</t>
  </si>
  <si>
    <t>152258303_50077393513_420174</t>
  </si>
  <si>
    <t>903232013_81931868802</t>
  </si>
  <si>
    <t>427126908_49390193680_786654</t>
  </si>
  <si>
    <t>771354811_75395114475_442858</t>
  </si>
  <si>
    <t>956086032_48882222168</t>
  </si>
  <si>
    <t>880783020_35896812981_945486</t>
  </si>
  <si>
    <t>710732963_96333709287</t>
  </si>
  <si>
    <t>529639488_5075539392_973450</t>
  </si>
  <si>
    <t>536827256_76705204526</t>
  </si>
  <si>
    <t>540858321_88707219897_616854</t>
  </si>
  <si>
    <t>273883214_77098812401</t>
  </si>
  <si>
    <t>773301061_50844527509_557551</t>
  </si>
  <si>
    <t>338094754_71484214246</t>
  </si>
  <si>
    <t>347641956_86064109587_554770</t>
  </si>
  <si>
    <t>725595288_25474674386</t>
  </si>
  <si>
    <t>873272261_93513956506_607050</t>
  </si>
  <si>
    <t>670957325_91102683266</t>
  </si>
  <si>
    <t>347800836_37009379947_610279</t>
  </si>
  <si>
    <t>633717935_60132287126</t>
  </si>
  <si>
    <t>261789267_65113394228_523768</t>
  </si>
  <si>
    <t>851493603_54447977583</t>
  </si>
  <si>
    <t>841778434_20527295874_721856</t>
  </si>
  <si>
    <t>576401311_38627844101</t>
  </si>
  <si>
    <t>258166845_92381699270_157619</t>
  </si>
  <si>
    <t>496262838_53212670383_163089</t>
  </si>
  <si>
    <t>25677477_12033201322</t>
  </si>
  <si>
    <t>843766977_32535924668_301019</t>
  </si>
  <si>
    <t>527990625_72411871871</t>
  </si>
  <si>
    <t>658011886_56571878864_110544</t>
  </si>
  <si>
    <t>21996747_58884556924</t>
  </si>
  <si>
    <t>594648608_78981177547_335589</t>
  </si>
  <si>
    <t>992266010_73266261801</t>
  </si>
  <si>
    <t>18602539_86679454346_301084</t>
  </si>
  <si>
    <t>920774213_98239194945</t>
  </si>
  <si>
    <t>251352845_91527532122_236744</t>
  </si>
  <si>
    <t>362657062_66725775949</t>
  </si>
  <si>
    <t>343713332_62650549747_755755</t>
  </si>
  <si>
    <t>501616053_76242544732</t>
  </si>
  <si>
    <t>862861582_34911557582_675881</t>
  </si>
  <si>
    <t>679760501_80647052354</t>
  </si>
  <si>
    <t>639033794_37099018911_417596</t>
  </si>
  <si>
    <t>697761325_6984090981</t>
  </si>
  <si>
    <t>135891223_74458190197_195870</t>
  </si>
  <si>
    <t>827793091_45875162035</t>
  </si>
  <si>
    <t>778148650_94849444710_80733</t>
  </si>
  <si>
    <t>239177264_90178247571</t>
  </si>
  <si>
    <t>88172084_57534797345_645922</t>
  </si>
  <si>
    <t>120703174_24352424598</t>
  </si>
  <si>
    <t>241871375_83430733599_850482</t>
  </si>
  <si>
    <t>707528905_56261125988</t>
  </si>
  <si>
    <t>15614874_45563354895_51835</t>
  </si>
  <si>
    <t>500414957_78951714828</t>
  </si>
  <si>
    <t>836679522_38850971947_137647</t>
  </si>
  <si>
    <t>181003798_39558404226</t>
  </si>
  <si>
    <t>834260868_15152356419_162208</t>
  </si>
  <si>
    <t>723039730_54776804426</t>
  </si>
  <si>
    <t>594169624_4503214696_353541</t>
  </si>
  <si>
    <t>167967125_6373208653_711582</t>
  </si>
  <si>
    <t>9876602_4679294196_512939</t>
  </si>
  <si>
    <t>833105674_30736772213</t>
  </si>
  <si>
    <t>407652032_99395942533_703467</t>
  </si>
  <si>
    <t>120076263_16736139635</t>
  </si>
  <si>
    <t>48863363_23668009616_939289</t>
  </si>
  <si>
    <t>231528964_67445920282</t>
  </si>
  <si>
    <t>254769233_38916274001_979473</t>
  </si>
  <si>
    <t>11893646_30649267430</t>
  </si>
  <si>
    <t>478521672_53872417304_448787</t>
  </si>
  <si>
    <t>958466203_19166393273</t>
  </si>
  <si>
    <t>302915594_17674107225_963878</t>
  </si>
  <si>
    <t>269731771_92383828417</t>
  </si>
  <si>
    <t>506902778_80695562622_466131</t>
  </si>
  <si>
    <t>160998793_50074976494</t>
  </si>
  <si>
    <t>112750603_49222190961_739569</t>
  </si>
  <si>
    <t>368233833_48419355561</t>
  </si>
  <si>
    <t>856249866_64583890826_846335</t>
  </si>
  <si>
    <t>626944430_43773707977</t>
  </si>
  <si>
    <t>558310777_82719269679_518756</t>
  </si>
  <si>
    <t>715340357_42929552848</t>
  </si>
  <si>
    <t>908507460_28008338332_627725</t>
  </si>
  <si>
    <t>551241988_22216884072</t>
  </si>
  <si>
    <t>297812078_96749203083_908770</t>
  </si>
  <si>
    <t>284688629_5119698203</t>
  </si>
  <si>
    <t>512020500_76630351312_455505</t>
  </si>
  <si>
    <t>154623576_18790482663</t>
  </si>
  <si>
    <t>69735189_74506071424_859587</t>
  </si>
  <si>
    <t>143281437_58352073806</t>
  </si>
  <si>
    <t>372338539_4163395150_49486</t>
  </si>
  <si>
    <t>291730740_98242316729</t>
  </si>
  <si>
    <t>893336600_24292488971_337716</t>
  </si>
  <si>
    <t>132313060_19887376574</t>
  </si>
  <si>
    <t>609672709_18818081887_944390</t>
  </si>
  <si>
    <t>577067429_29309150182</t>
  </si>
  <si>
    <t>885892560_36797902202_794397</t>
  </si>
  <si>
    <t>972530288_46705171932</t>
  </si>
  <si>
    <t>131280510_34465063300_46414</t>
  </si>
  <si>
    <t>602836113_34610468733</t>
  </si>
  <si>
    <t>521197175_53571989199_855686</t>
  </si>
  <si>
    <t>204135409_26037939230</t>
  </si>
  <si>
    <t>876086112_82136675830_400585</t>
  </si>
  <si>
    <t>664846435_26543445251</t>
  </si>
  <si>
    <t>678021419_69343706546_835645</t>
  </si>
  <si>
    <t>632926557_91629126672</t>
  </si>
  <si>
    <t>836610664_95740166256_805806</t>
  </si>
  <si>
    <t>798329045_26504419939</t>
  </si>
  <si>
    <t>651472972_4040323064_383549</t>
  </si>
  <si>
    <t>86278093_36244620743_752606</t>
  </si>
  <si>
    <t>219347198_24170671411</t>
  </si>
  <si>
    <t>824721252_60723931620_799542</t>
  </si>
  <si>
    <t>574969330_16255230255_57191</t>
  </si>
  <si>
    <t>892563287_36908754386</t>
  </si>
  <si>
    <t>324344822_29137736084_296663</t>
  </si>
  <si>
    <t>949811529_72328542997_678342</t>
  </si>
  <si>
    <t>138081626_40533977138</t>
  </si>
  <si>
    <t>947200721_76507898133_204202</t>
  </si>
  <si>
    <t>991050284_32076945106</t>
  </si>
  <si>
    <t>480522860_417625342_287260</t>
  </si>
  <si>
    <t>896871280_5497839004</t>
  </si>
  <si>
    <t>458193740_66737361713_632801</t>
  </si>
  <si>
    <t>967265628_99858620820</t>
  </si>
  <si>
    <t>372501134_89493901447_943060</t>
  </si>
  <si>
    <t>851985138_10360905610</t>
  </si>
  <si>
    <t>263287485_78194827441_826642</t>
  </si>
  <si>
    <t>449275038_75460538411</t>
  </si>
  <si>
    <t>801236846_20316325285_774146</t>
  </si>
  <si>
    <t>803138595_74417731981</t>
  </si>
  <si>
    <t>699546140_61045333478_261373</t>
  </si>
  <si>
    <t>746408388_72263014212</t>
  </si>
  <si>
    <t>142811276_46052208199_828279</t>
  </si>
  <si>
    <t>907546449_24248115047</t>
  </si>
  <si>
    <t>877053564_91318362202_514516</t>
  </si>
  <si>
    <t>832148193_58354527147</t>
  </si>
  <si>
    <t>427882924_97809277611_913501</t>
  </si>
  <si>
    <t>193562224_71425030270</t>
  </si>
  <si>
    <t>545870798_68411228230_121015</t>
  </si>
  <si>
    <t>244731209_15399830496_377999</t>
  </si>
  <si>
    <t>606035111_62864216502</t>
  </si>
  <si>
    <t>251718348_85558494173_45104</t>
  </si>
  <si>
    <t>99734530_38437317641</t>
  </si>
  <si>
    <t>614541023_82936529516_809222</t>
  </si>
  <si>
    <t>647130406_1747460618</t>
  </si>
  <si>
    <t>478482763_80808866079_929548</t>
  </si>
  <si>
    <t>786259205_62567565960_84809</t>
  </si>
  <si>
    <t>201793411_60806522311_948892</t>
  </si>
  <si>
    <t>920317845_24232289032</t>
  </si>
  <si>
    <t>585807806_87159632144_865438</t>
  </si>
  <si>
    <t>606067454_46198526545</t>
  </si>
  <si>
    <t>160009185_51414145130_881773</t>
  </si>
  <si>
    <t>224124943_99541076910</t>
  </si>
  <si>
    <t>142828393_18436072957_342620</t>
  </si>
  <si>
    <t>196912231_53584006988</t>
  </si>
  <si>
    <t>344825079_68188943169_540643</t>
  </si>
  <si>
    <t>761290132_59433012341</t>
  </si>
  <si>
    <t>286889441_9032921109_80535</t>
  </si>
  <si>
    <t>613192096_55171270628</t>
  </si>
  <si>
    <t>59077857_46340138414_754124</t>
  </si>
  <si>
    <t>587447527_59668853827_231135</t>
  </si>
  <si>
    <t>907549535_50654687169</t>
  </si>
  <si>
    <t>915939812_11783819010_884929</t>
  </si>
  <si>
    <t>534381446_91962789514</t>
  </si>
  <si>
    <t>61074831_33077237537_47508</t>
  </si>
  <si>
    <t>671981736_61033285661</t>
  </si>
  <si>
    <t>72163889_87703977572_168248</t>
  </si>
  <si>
    <t>543648921_93050156298_876204</t>
  </si>
  <si>
    <t>855844836_51160311018_830241</t>
  </si>
  <si>
    <t>903694597_76105224237</t>
  </si>
  <si>
    <t>607847610_90257379277_985308</t>
  </si>
  <si>
    <t>43040215_54652022435</t>
  </si>
  <si>
    <t>372849873_49546800194_919121</t>
  </si>
  <si>
    <t>250451451_21755601646_252241</t>
  </si>
  <si>
    <t>965728131_85975211243</t>
  </si>
  <si>
    <t>60115989_66377250019_579403</t>
  </si>
  <si>
    <t>340807731_3198538275</t>
  </si>
  <si>
    <t>338297403_87189229118_255430</t>
  </si>
  <si>
    <t>219585918_48647105883</t>
  </si>
  <si>
    <t>771493482_42965825465_330806</t>
  </si>
  <si>
    <t>727956422_5234382617</t>
  </si>
  <si>
    <t>775578695_30279765609_105764</t>
  </si>
  <si>
    <t>823169218_87815868369</t>
  </si>
  <si>
    <t>705218616_40443422127_16639</t>
  </si>
  <si>
    <t>209152772_99032133570_237429</t>
  </si>
  <si>
    <t>519274812_6115056384</t>
  </si>
  <si>
    <t>142725385_77655799298_643397</t>
  </si>
  <si>
    <t>891903745_80042440726</t>
  </si>
  <si>
    <t>80461743_36689885645_266029</t>
  </si>
  <si>
    <t>505126746_21940001724</t>
  </si>
  <si>
    <t>176812724_7565904314_594682</t>
  </si>
  <si>
    <t>762147563_16185179007</t>
  </si>
  <si>
    <t>393629444_68691728262_635913</t>
  </si>
  <si>
    <t>861125107_65811785359</t>
  </si>
  <si>
    <t>999645105_43449306647_66666</t>
  </si>
  <si>
    <t>228029417_18717269301</t>
  </si>
  <si>
    <t>596741853_58791739702_608299</t>
  </si>
  <si>
    <t>796916205_27606871472</t>
  </si>
  <si>
    <t>704804667_69967601025_102472</t>
  </si>
  <si>
    <t>101834443_65823589366</t>
  </si>
  <si>
    <t>433724678_19104930846_318473</t>
  </si>
  <si>
    <t>568871268_63851538600</t>
  </si>
  <si>
    <t>522559099_83721357058_691871</t>
  </si>
  <si>
    <t>80480291_12912670737</t>
  </si>
  <si>
    <t>770785819_88563766236_247593</t>
  </si>
  <si>
    <t>128659588_756074376_516031</t>
  </si>
  <si>
    <t>53208467_59427665007</t>
  </si>
  <si>
    <t>552207270_63193430828_847825</t>
  </si>
  <si>
    <t>256419633_84490057287</t>
  </si>
  <si>
    <t>432241284_40855362383_529462</t>
  </si>
  <si>
    <t>138695171_57475114865</t>
  </si>
  <si>
    <t>695861646_18225617073_895281</t>
  </si>
  <si>
    <t>276134502_30136484599</t>
  </si>
  <si>
    <t>810211737_66225442277_36060</t>
  </si>
  <si>
    <t>718159844_51049989316</t>
  </si>
  <si>
    <t>374809562_736791942_966513</t>
  </si>
  <si>
    <t>810913707_63357909803</t>
  </si>
  <si>
    <t>968161599_15444071729_125666</t>
  </si>
  <si>
    <t>772025530_79869649526_506396</t>
  </si>
  <si>
    <t>352371850_64126938989</t>
  </si>
  <si>
    <t>190512181_33681996889_261474</t>
  </si>
  <si>
    <t>204066996_19508674248_88483</t>
  </si>
  <si>
    <t>701041787_77635907550</t>
  </si>
  <si>
    <t>739844977_53964833683_296212</t>
  </si>
  <si>
    <t>425665653_71808562504</t>
  </si>
  <si>
    <t>134594242_69591668616_454387</t>
  </si>
  <si>
    <t>759854304_80528530549_628695</t>
  </si>
  <si>
    <t>727680827_91777805026</t>
  </si>
  <si>
    <t>871775559_56685851961_189527</t>
  </si>
  <si>
    <t>632108864_66050235357</t>
  </si>
  <si>
    <t>806707651_75278318900_362440</t>
  </si>
  <si>
    <t>9258148_34473604724</t>
  </si>
  <si>
    <t>106139847_40701041897_837793</t>
  </si>
  <si>
    <t>471749716_26984404042</t>
  </si>
  <si>
    <t>769607302_8021485139_847475</t>
  </si>
  <si>
    <t>122370485_90710019920_245170</t>
  </si>
  <si>
    <t>958685634_64182651857_495720</t>
  </si>
  <si>
    <t>749619226_76508287029_803737</t>
  </si>
  <si>
    <t>935569967_91982576250</t>
  </si>
  <si>
    <t>511370430_69864646475_146476</t>
  </si>
  <si>
    <t>526168612_66035790607_913764</t>
  </si>
  <si>
    <t>716807694_66817974226</t>
  </si>
  <si>
    <t>403884071_11225951008_190611</t>
  </si>
  <si>
    <t>9063571_41356542069</t>
  </si>
  <si>
    <t>421235414_52531092124_251600</t>
  </si>
  <si>
    <t>859347446_70753094487</t>
  </si>
  <si>
    <t>661339137_1843347210_844517</t>
  </si>
  <si>
    <t>324184517_19227202577</t>
  </si>
  <si>
    <t>806015820_8898146568_899483</t>
  </si>
  <si>
    <t>665009570_70199681032</t>
  </si>
  <si>
    <t>352742619_65511695507_279696</t>
  </si>
  <si>
    <t>493322004_79033459508</t>
  </si>
  <si>
    <t>28889443_23729853862_878341</t>
  </si>
  <si>
    <t>690386440_23865132630</t>
  </si>
  <si>
    <t>98908622_58973342770_464531</t>
  </si>
  <si>
    <t>490297091_54852423518</t>
  </si>
  <si>
    <t>236484635_99014008413_698758</t>
  </si>
  <si>
    <t>833522696_96347630142</t>
  </si>
  <si>
    <t>78050211_58266486482_266599</t>
  </si>
  <si>
    <t>292210348_44667061522_213618</t>
  </si>
  <si>
    <t>202210430_798497683</t>
  </si>
  <si>
    <t>193817454_33026887527_480333</t>
  </si>
  <si>
    <t>366262739_43511398903</t>
  </si>
  <si>
    <t>257485691_50007671866_504163</t>
  </si>
  <si>
    <t>432401877_88259960472</t>
  </si>
  <si>
    <t>44409196_48125138100_590961</t>
  </si>
  <si>
    <t>638388923_84458363924</t>
  </si>
  <si>
    <t>810517023_12336144144_505957</t>
  </si>
  <si>
    <t>421463744_14679807788</t>
  </si>
  <si>
    <t>932427848_56220584073_742216</t>
  </si>
  <si>
    <t>625722295_85319744283</t>
  </si>
  <si>
    <t>668680156_95623772675_145059</t>
  </si>
  <si>
    <t>705881966_10245795078_746704</t>
  </si>
  <si>
    <t>604407351_44485975098</t>
  </si>
  <si>
    <t>506368402_62631599632_654612</t>
  </si>
  <si>
    <t>555671117_89385473772</t>
  </si>
  <si>
    <t>190996466_32048100193_847984</t>
  </si>
  <si>
    <t>333267048_9177792340</t>
  </si>
  <si>
    <t>166766875_29287024557_87712</t>
  </si>
  <si>
    <t>504882178_75102610464</t>
  </si>
  <si>
    <t>213962703_51081502342_669435</t>
  </si>
  <si>
    <t>30594160_59944487241_732993</t>
  </si>
  <si>
    <t>360847177_65348102328</t>
  </si>
  <si>
    <t>344633583_4321734394_399469</t>
  </si>
  <si>
    <t>390481419_22155839999</t>
  </si>
  <si>
    <t>360889754_17418023733_620304</t>
  </si>
  <si>
    <t>303394245_51428989298</t>
  </si>
  <si>
    <t>600640279_5293196726_655204</t>
  </si>
  <si>
    <t>376250194_35305188459</t>
  </si>
  <si>
    <t>679648064_99659124475_921998</t>
  </si>
  <si>
    <t>294753579_36280740682</t>
  </si>
  <si>
    <t>530956705_29505369516_683365</t>
  </si>
  <si>
    <t>974460003_25073135374_887202</t>
  </si>
  <si>
    <t>334519777_42941329229</t>
  </si>
  <si>
    <t>86169119_29399611406_609420</t>
  </si>
  <si>
    <t>937447422_13933158529</t>
  </si>
  <si>
    <t>369148856_70194136451_394050</t>
  </si>
  <si>
    <t>450763119_45864863972</t>
  </si>
  <si>
    <t>641209572_81948277874_952418</t>
  </si>
  <si>
    <t>550878226_43225971553_568793</t>
  </si>
  <si>
    <t>128272902_29892549037</t>
  </si>
  <si>
    <t>643005141_76512099269_226239</t>
  </si>
  <si>
    <t>915660798_1019455826</t>
  </si>
  <si>
    <t>353615409_44966114124_647789</t>
  </si>
  <si>
    <t>428717513_17273193858</t>
  </si>
  <si>
    <t>335186714_67681173887_831047</t>
  </si>
  <si>
    <t>852313262_4037292071_445955</t>
  </si>
  <si>
    <t>695997721_21268705778</t>
  </si>
  <si>
    <t>703299327_11091275444_804891</t>
  </si>
  <si>
    <t>521141871_34324854274</t>
  </si>
  <si>
    <t>261583723_41649142394_992102</t>
  </si>
  <si>
    <t>535508910_72511930758</t>
  </si>
  <si>
    <t>69535956_6481925910_281215</t>
  </si>
  <si>
    <t>623741397_40357452957</t>
  </si>
  <si>
    <t>364778520_88159409547_274829</t>
  </si>
  <si>
    <t>101293277_57324194964</t>
  </si>
  <si>
    <t>573421224_56572781597_892424</t>
  </si>
  <si>
    <t>637503355_79430498891_454851</t>
  </si>
  <si>
    <t>726803460_56572369193</t>
  </si>
  <si>
    <t>89588810_65303283940_396823</t>
  </si>
  <si>
    <t>544679726_57987857910</t>
  </si>
  <si>
    <t>267258262_88269300700_416844</t>
  </si>
  <si>
    <t>355072099_33280090257_570555</t>
  </si>
  <si>
    <t>833609641_41513096707_703852</t>
  </si>
  <si>
    <t>314348751_25007145805</t>
  </si>
  <si>
    <t>783223574_45453163856_986855</t>
  </si>
  <si>
    <t>120473787_99099101880</t>
  </si>
  <si>
    <t>971256674_3134112530_358405</t>
  </si>
  <si>
    <t>678627787_91419017240_591615</t>
  </si>
  <si>
    <t>967962767_63956095602</t>
  </si>
  <si>
    <t>496687947_44784452388_121134</t>
  </si>
  <si>
    <t>294700704_84374161861</t>
  </si>
  <si>
    <t>812475588_22058317396_864655</t>
  </si>
  <si>
    <t>645842859_55957890809</t>
  </si>
  <si>
    <t>338211161_1255595304_447771</t>
  </si>
  <si>
    <t>283545410_54318745559</t>
  </si>
  <si>
    <t>255838246_71122015715_845898</t>
  </si>
  <si>
    <t>783171998_29129884898</t>
  </si>
  <si>
    <t>310855643_98803653015_42755</t>
  </si>
  <si>
    <t>859703011_87641096157</t>
  </si>
  <si>
    <t>409891085_98943016276_463599</t>
  </si>
  <si>
    <t>786651565_27869332616</t>
  </si>
  <si>
    <t>104907460_64723528477_845724</t>
  </si>
  <si>
    <t>995583010_46079182653</t>
  </si>
  <si>
    <t>762002028_1000609267_507664</t>
  </si>
  <si>
    <t>265818551_74910122511</t>
  </si>
  <si>
    <t>556190286_38989441694_119328</t>
  </si>
  <si>
    <t>139744802_21259514487</t>
  </si>
  <si>
    <t>957820575_72654593301_117060</t>
  </si>
  <si>
    <t>691582648_61514424027</t>
  </si>
  <si>
    <t>923460624_89408695785_947239</t>
  </si>
  <si>
    <t>304735895_58123339617</t>
  </si>
  <si>
    <t>18674973_86781541811_215781</t>
  </si>
  <si>
    <t>123424008_80104538893</t>
  </si>
  <si>
    <t>285203167_50037930440_239104</t>
  </si>
  <si>
    <t>625967117_59445091124</t>
  </si>
  <si>
    <t>961347470_72574639857_85739</t>
  </si>
  <si>
    <t>992712837_5794661277</t>
  </si>
  <si>
    <t>830762918_79350879859_449096</t>
  </si>
  <si>
    <t>846966107_78251629027</t>
  </si>
  <si>
    <t>373181966_39345513707_427590</t>
  </si>
  <si>
    <t>545797658_13050195411</t>
  </si>
  <si>
    <t>68696792_1886686153_881560</t>
  </si>
  <si>
    <t>214377337_30532187077</t>
  </si>
  <si>
    <t>29122414_60216198705_162264</t>
  </si>
  <si>
    <t>801523746_18118242787</t>
  </si>
  <si>
    <t>433549486_12269830559_789472</t>
  </si>
  <si>
    <t>121696702_59434554049</t>
  </si>
  <si>
    <t>462801494_24695748864_571064</t>
  </si>
  <si>
    <t>227360630_29900039776</t>
  </si>
  <si>
    <t>145708952_28602676978_656992</t>
  </si>
  <si>
    <t>406788695_534771838</t>
  </si>
  <si>
    <t>745911654_40162564880_740352</t>
  </si>
  <si>
    <t>612821513_25110442340</t>
  </si>
  <si>
    <t>823770334_8294236509_684446</t>
  </si>
  <si>
    <t>250906069_53949606487</t>
  </si>
  <si>
    <t>616588019_75977095951_427947</t>
  </si>
  <si>
    <t>524031745_32694727896</t>
  </si>
  <si>
    <t>372348235_57381357896_857808</t>
  </si>
  <si>
    <t>892078230_17523931008</t>
  </si>
  <si>
    <t>277625160_88867554313_641087</t>
  </si>
  <si>
    <t>22037796_18420515418_538307</t>
  </si>
  <si>
    <t>217792050_35695197051</t>
  </si>
  <si>
    <t>537660519_5208670624_446823</t>
  </si>
  <si>
    <t>770471846_77622401441</t>
  </si>
  <si>
    <t>338588585_80563912067_403416</t>
  </si>
  <si>
    <t>631751137_61820125885</t>
  </si>
  <si>
    <t>589702900_76120453248_880038</t>
  </si>
  <si>
    <t>918515471_33529678650</t>
  </si>
  <si>
    <t>319333530_77862634355_728753</t>
  </si>
  <si>
    <t>634651935_28142084714</t>
  </si>
  <si>
    <t>964310282_99416214169_950723</t>
  </si>
  <si>
    <t>228543695_80132246614</t>
  </si>
  <si>
    <t>192858557_22765366775_575967</t>
  </si>
  <si>
    <t>201781559_79042379183</t>
  </si>
  <si>
    <t>148082056_43393305468_803054</t>
  </si>
  <si>
    <t>860335585_4222494593</t>
  </si>
  <si>
    <t>750404382_75612964752_576197</t>
  </si>
  <si>
    <t>987607787_49790784865</t>
  </si>
  <si>
    <t>350087693_47774292370_161135</t>
  </si>
  <si>
    <t>753480658_97402335992</t>
  </si>
  <si>
    <t>444292854_31770280643_318038</t>
  </si>
  <si>
    <t>970291612_14309104404</t>
  </si>
  <si>
    <t>273060842_56904290810_831728</t>
  </si>
  <si>
    <t>519816207_28611060191</t>
  </si>
  <si>
    <t>484681286_56232277759_183351</t>
  </si>
  <si>
    <t>956600850_8752706349</t>
  </si>
  <si>
    <t>987085118_41686474114_428557</t>
  </si>
  <si>
    <t>39482612_1266824008</t>
  </si>
  <si>
    <t>992368674_66061006707_817213</t>
  </si>
  <si>
    <t>804931719_61186130216</t>
  </si>
  <si>
    <t>56832494_3350580182_944563</t>
  </si>
  <si>
    <t>434737959_34320554339</t>
  </si>
  <si>
    <t>341791838_56407295709_921626</t>
  </si>
  <si>
    <t>117231128_72421781849</t>
  </si>
  <si>
    <t>108846853_41164573265_908390</t>
  </si>
  <si>
    <t>540900122_81946490364</t>
  </si>
  <si>
    <t>352774705_27404007769_262822</t>
  </si>
  <si>
    <t>771163635_15422838036</t>
  </si>
  <si>
    <t>37897948_95875747824_192773</t>
  </si>
  <si>
    <t>167277026_58821159701</t>
  </si>
  <si>
    <t>965862230_42265492455_437164</t>
  </si>
  <si>
    <t>85630822_83693793449</t>
  </si>
  <si>
    <t>460136594_46855762713_752101</t>
  </si>
  <si>
    <t>838386224_4039612382</t>
  </si>
  <si>
    <t>484292197_32701972898_49891</t>
  </si>
  <si>
    <t>928785220_44029285249</t>
  </si>
  <si>
    <t>91419683_24439671251_361734</t>
  </si>
  <si>
    <t>666039103_12626469875</t>
  </si>
  <si>
    <t>805963719_41492423408_475732</t>
  </si>
  <si>
    <t>846129446_14759954724</t>
  </si>
  <si>
    <t>267236622_8720849802_924228</t>
  </si>
  <si>
    <t>653775564_41719946177</t>
  </si>
  <si>
    <t>696086825_70070970341_782558</t>
  </si>
  <si>
    <t>821942721_62741554317</t>
  </si>
  <si>
    <t>881157039_49531935296_421135</t>
  </si>
  <si>
    <t>858299980_22343396345</t>
  </si>
  <si>
    <t>42431527_41770573721_581940</t>
  </si>
  <si>
    <t>113411742_4744186022</t>
  </si>
  <si>
    <t>17547028_75711013880_78178</t>
  </si>
  <si>
    <t>423486125_5539472807_858225</t>
  </si>
  <si>
    <t>818739956_16145963162</t>
  </si>
  <si>
    <t>502542597_77690187290_874312</t>
  </si>
  <si>
    <t>981110763_9603846520</t>
  </si>
  <si>
    <t>439958633_26927753605_187663</t>
  </si>
  <si>
    <t>116888313_58235602548</t>
  </si>
  <si>
    <t>1350355_48675920328_172482</t>
  </si>
  <si>
    <t>492542509_75418003031</t>
  </si>
  <si>
    <t>459960306_25506899944_819840</t>
  </si>
  <si>
    <t>146261301_49164704169_792828</t>
  </si>
  <si>
    <t>943418817_18488914312_743120</t>
  </si>
  <si>
    <t>298225750_87741485879</t>
  </si>
  <si>
    <t>586339130_10578551537_460497</t>
  </si>
  <si>
    <t>930317595_20516630933</t>
  </si>
  <si>
    <t>153322575_1032821081_59344</t>
  </si>
  <si>
    <t>489273592_97414646262</t>
  </si>
  <si>
    <t>840961852_69376519712_406179</t>
  </si>
  <si>
    <t>287523943_73051675770</t>
  </si>
  <si>
    <t>33553798_3105465219_200717</t>
  </si>
  <si>
    <t>408974843_74747625135</t>
  </si>
  <si>
    <t>502330219_10806260044_759346</t>
  </si>
  <si>
    <t>901459232_75200423850</t>
  </si>
  <si>
    <t>624771945_60575852030_224665</t>
  </si>
  <si>
    <t>549164772_79912845077</t>
  </si>
  <si>
    <t>286950194_16683866148_356271</t>
  </si>
  <si>
    <t>622821415_75201844301</t>
  </si>
  <si>
    <t>169585510_85731491811_265939</t>
  </si>
  <si>
    <t>997812212_89396154656</t>
  </si>
  <si>
    <t>148373261_19257438093_303690</t>
  </si>
  <si>
    <t>124466383_20605691396</t>
  </si>
  <si>
    <t>139984954_44788470143_658712</t>
  </si>
  <si>
    <t>391205038_63638515582</t>
  </si>
  <si>
    <t>571886331_94535372895_820947</t>
  </si>
  <si>
    <t>769113519_2101829264</t>
  </si>
  <si>
    <t>418657039_86816855391_988718</t>
  </si>
  <si>
    <t>156793336_51167685316_833412</t>
  </si>
  <si>
    <t>369101190_87943022702</t>
  </si>
  <si>
    <t>697014761_29695628986_104684</t>
  </si>
  <si>
    <t>821220477_57657168973</t>
  </si>
  <si>
    <t>838208500_64777084375_555057</t>
  </si>
  <si>
    <t>788946304_93826815548</t>
  </si>
  <si>
    <t>464761167_40195944761_607603</t>
  </si>
  <si>
    <t>160033451_53348232638</t>
  </si>
  <si>
    <t>260932475_66051013021_300456</t>
  </si>
  <si>
    <t>144512373_54554061578</t>
  </si>
  <si>
    <t>485357467_25792986626_52115</t>
  </si>
  <si>
    <t>576353217_14773648602</t>
  </si>
  <si>
    <t>38732566_23989902695_508426</t>
  </si>
  <si>
    <t>958704505_79940244822</t>
  </si>
  <si>
    <t>128814_20717985672_349060</t>
  </si>
  <si>
    <t>227637466_97233483946</t>
  </si>
  <si>
    <t>101430298_69072505500_555518</t>
  </si>
  <si>
    <t>598189065_70672284941</t>
  </si>
  <si>
    <t>16740623_2922260967_875740</t>
  </si>
  <si>
    <t>518836995_48646421048_126621</t>
  </si>
  <si>
    <t>658985739_31480679308</t>
  </si>
  <si>
    <t>237548912_30774965298_732636</t>
  </si>
  <si>
    <t>314595838_41237091017</t>
  </si>
  <si>
    <t>965187273_50935728156_517195</t>
  </si>
  <si>
    <t>540525643_97488275541</t>
  </si>
  <si>
    <t>595520894_34744102114_976101</t>
  </si>
  <si>
    <t>844714354_73881681522</t>
  </si>
  <si>
    <t>377174644_93843415333_180723</t>
  </si>
  <si>
    <t>298153092_48988814044</t>
  </si>
  <si>
    <t>96332399_6187939679_855327</t>
  </si>
  <si>
    <t>21786633_98637845304_678766</t>
  </si>
  <si>
    <t>750203190_83026938194_244475</t>
  </si>
  <si>
    <t>527848023_79893983825</t>
  </si>
  <si>
    <t>911316337_87252188259_883220</t>
  </si>
  <si>
    <t>214154398_51223901041</t>
  </si>
  <si>
    <t>725910018_83591634456_822598</t>
  </si>
  <si>
    <t>945770429_65826457089</t>
  </si>
  <si>
    <t>407952226_92491618459_587671</t>
  </si>
  <si>
    <t>231606935_99188542293_199151</t>
  </si>
  <si>
    <t>565713620_34731252993</t>
  </si>
  <si>
    <t>472403682_11057512602_621460</t>
  </si>
  <si>
    <t>253243655_75533527629_17956</t>
  </si>
  <si>
    <t>350135409_49487977376</t>
  </si>
  <si>
    <t>745334808_60724051605_397649</t>
  </si>
  <si>
    <t>294263050_56985394750</t>
  </si>
  <si>
    <t>551560647_59548120756_672463</t>
  </si>
  <si>
    <t>125037220_97265089996</t>
  </si>
  <si>
    <t>511225283_56787626118_460498</t>
  </si>
  <si>
    <t>613948115_71100116490</t>
  </si>
  <si>
    <t>253525598_48846324634_637493</t>
  </si>
  <si>
    <t>33880234_24997525885</t>
  </si>
  <si>
    <t>837113431_24496693748_783765</t>
  </si>
  <si>
    <t>60932522_61235065976</t>
  </si>
  <si>
    <t>387284860_75447017201_721316</t>
  </si>
  <si>
    <t>826493229_78765157160</t>
  </si>
  <si>
    <t>134355439_91863438547_356129</t>
  </si>
  <si>
    <t>795594100_8913437635</t>
  </si>
  <si>
    <t>605847745_62091113497_636759</t>
  </si>
  <si>
    <t>96511839_65409342776</t>
  </si>
  <si>
    <t>775037868_86113236669_84462</t>
  </si>
  <si>
    <t>987690085_86641217819</t>
  </si>
  <si>
    <t>827636478_60529982246_5898</t>
  </si>
  <si>
    <t>748824055_30822780763</t>
  </si>
  <si>
    <t>879438767_31349867703_291476</t>
  </si>
  <si>
    <t>500406475_37549025176</t>
  </si>
  <si>
    <t>188587307_32210568747_621562</t>
  </si>
  <si>
    <t>592080187_61356166864</t>
  </si>
  <si>
    <t>909981883_63554380208_443015</t>
  </si>
  <si>
    <t>441147548_36512259090_897292</t>
  </si>
  <si>
    <t>229649569_34112557918</t>
  </si>
  <si>
    <t>127220280_70551077102_158153</t>
  </si>
  <si>
    <t>794338698_6017450925</t>
  </si>
  <si>
    <t>762098186_19821825625_609265</t>
  </si>
  <si>
    <t>519271241_21628669606_631606</t>
  </si>
  <si>
    <t>661234860_95498673217_420092</t>
  </si>
  <si>
    <t>610915775_43887712844</t>
  </si>
  <si>
    <t>813599090_26101478362_751524</t>
  </si>
  <si>
    <t>355116279_89401529575</t>
  </si>
  <si>
    <t>115810381_92564129435_788097</t>
  </si>
  <si>
    <t>469733598_28391834994</t>
  </si>
  <si>
    <t>992601453_37579843142_357498</t>
  </si>
  <si>
    <t>470338996_69099262196</t>
  </si>
  <si>
    <t>973266498_80727889082_835070</t>
  </si>
  <si>
    <t>321819439_31624981197</t>
  </si>
  <si>
    <t>427003120_75151622598_231582</t>
  </si>
  <si>
    <t>564878012_60051127371</t>
  </si>
  <si>
    <t>752588613_55472862703_534603</t>
  </si>
  <si>
    <t>967998474_57075168356</t>
  </si>
  <si>
    <t>285094796_73318606782_548242</t>
  </si>
  <si>
    <t>730121100_34798185369</t>
  </si>
  <si>
    <t>385398231_37464887898_768915</t>
  </si>
  <si>
    <t>612158875_94602551786</t>
  </si>
  <si>
    <t>810082476_70801175366_240124</t>
  </si>
  <si>
    <t>693644458_22432287377</t>
  </si>
  <si>
    <t>704878304_56827452863_395938</t>
  </si>
  <si>
    <t>764579972_31979083855</t>
  </si>
  <si>
    <t>269515600_75630054014_94601</t>
  </si>
  <si>
    <t>386240448_19125561415</t>
  </si>
  <si>
    <t>149519115_98907624363_403235</t>
  </si>
  <si>
    <t>40527057_25211749084</t>
  </si>
  <si>
    <t>6348703_54564819169_443089</t>
  </si>
  <si>
    <t>564578525_58410958656_961072</t>
  </si>
  <si>
    <t>292062621_92062871161</t>
  </si>
  <si>
    <t>35188342_17705953146_281083</t>
  </si>
  <si>
    <t>450354531_95318488261</t>
  </si>
  <si>
    <t>389017487_94763447025_271605</t>
  </si>
  <si>
    <t>281375593_36705708784</t>
  </si>
  <si>
    <t>478513484_48065595128_64394</t>
  </si>
  <si>
    <t>256932884_4600023203</t>
  </si>
  <si>
    <t>93576947_49886888918_154587</t>
  </si>
  <si>
    <t>58593261_93980857543</t>
  </si>
  <si>
    <t>450094297_28928653818_891818</t>
  </si>
  <si>
    <t>395496893_30462923912</t>
  </si>
  <si>
    <t>344728962_51584516015_101591</t>
  </si>
  <si>
    <t>289350463_50729382322</t>
  </si>
  <si>
    <t>785038565_73759716590_593355</t>
  </si>
  <si>
    <t>41460745_67760421526</t>
  </si>
  <si>
    <t>720260329_81391657724_239896</t>
  </si>
  <si>
    <t>807847921_20879771960</t>
  </si>
  <si>
    <t>280210311_29471955770_50308</t>
  </si>
  <si>
    <t>753779674_96609361821</t>
  </si>
  <si>
    <t>530163202_87722426426_947316</t>
  </si>
  <si>
    <t>456781979_49440498387</t>
  </si>
  <si>
    <t>510637902_92498736923_347109</t>
  </si>
  <si>
    <t>261793806_33541897571</t>
  </si>
  <si>
    <t>684755020_49219050709_505407</t>
  </si>
  <si>
    <t>838944098_11052569571</t>
  </si>
  <si>
    <t>946265036_46086169693_944121</t>
  </si>
  <si>
    <t>127597569_29244271028</t>
  </si>
  <si>
    <t>48899034_14639360651_431587</t>
  </si>
  <si>
    <t>380579365_68780801427</t>
  </si>
  <si>
    <t>692713883_42098955702_170823</t>
  </si>
  <si>
    <t>665463183_67216420823</t>
  </si>
  <si>
    <t>203903075_2508198861_612644</t>
  </si>
  <si>
    <t>487590427_6767584001_703067</t>
  </si>
  <si>
    <t>173448752_47084226293</t>
  </si>
  <si>
    <t>966846891_26822963815_110787</t>
  </si>
  <si>
    <t>24448314_6517523326</t>
  </si>
  <si>
    <t>731001983_63655454817_206338</t>
  </si>
  <si>
    <t>176837476_66153585976</t>
  </si>
  <si>
    <t>149508615_3544484779_975006</t>
  </si>
  <si>
    <t>760863276_94282313908</t>
  </si>
  <si>
    <t>320253190_88786265368_171473</t>
  </si>
  <si>
    <t>974414178_81408997792</t>
  </si>
  <si>
    <t>842725944_27376649712_468808</t>
  </si>
  <si>
    <t>710272447_17423672263</t>
  </si>
  <si>
    <t>60942469_14898243114_888389</t>
  </si>
  <si>
    <t>257438156_41831472869</t>
  </si>
  <si>
    <t>75929934_74188893699_554913</t>
  </si>
  <si>
    <t>188807550_78271715619</t>
  </si>
  <si>
    <t>825585947_19380967731_632695</t>
  </si>
  <si>
    <t>143067690_39605610498</t>
  </si>
  <si>
    <t>571902419_89190537833_888592</t>
  </si>
  <si>
    <t>485917864_7523432074</t>
  </si>
  <si>
    <t>38452058_88683838536_461190</t>
  </si>
  <si>
    <t>18769950_9327756487</t>
  </si>
  <si>
    <t>299910668_551980692_733652</t>
  </si>
  <si>
    <t>827023888_64139394907</t>
  </si>
  <si>
    <t>186680590_18659693710_82534</t>
  </si>
  <si>
    <t>228576245_72865029085</t>
  </si>
  <si>
    <t>464539239_88744055399_760763</t>
  </si>
  <si>
    <t>249854885_81268871658</t>
  </si>
  <si>
    <t>42147775_97278863917_561500</t>
  </si>
  <si>
    <t>646815869_27513663621</t>
  </si>
  <si>
    <t>674020312_96459286455_147940</t>
  </si>
  <si>
    <t>504379839_98696949054</t>
  </si>
  <si>
    <t>57517893_95238549268_277205</t>
  </si>
  <si>
    <t>242505956_50709176864</t>
  </si>
  <si>
    <t>522966140_51505517788_852020</t>
  </si>
  <si>
    <t>180955906_43350369819</t>
  </si>
  <si>
    <t>338057879_85260296895_498819</t>
  </si>
  <si>
    <t>678710856_72243933388</t>
  </si>
  <si>
    <t>300603889_23976876456_265879</t>
  </si>
  <si>
    <t>74695147_21491380262_99700</t>
  </si>
  <si>
    <t>472708351_92645254939</t>
  </si>
  <si>
    <t>246269683_32086304409_544557</t>
  </si>
  <si>
    <t>967391110_70885574391_345015</t>
  </si>
  <si>
    <t>655260739_38854737557</t>
  </si>
  <si>
    <t>378621510_12695491385_983494</t>
  </si>
  <si>
    <t>151653267_55360329645</t>
  </si>
  <si>
    <t>992325936_2694053733_786343</t>
  </si>
  <si>
    <t>106024454_57984502700_991263</t>
  </si>
  <si>
    <t>317750071_38809537706</t>
  </si>
  <si>
    <t>272924466_10474085794_168363</t>
  </si>
  <si>
    <t>243937823_77458566014</t>
  </si>
  <si>
    <t>221161179_7083748331_666610</t>
  </si>
  <si>
    <t>292257902_3993326981</t>
  </si>
  <si>
    <t>116704308_91487039973_240065</t>
  </si>
  <si>
    <t>506771277_64433839646</t>
  </si>
  <si>
    <t>182712524_34689432454_484685</t>
  </si>
  <si>
    <t>658191261_13093348082</t>
  </si>
  <si>
    <t>895915697_782735613_564229</t>
  </si>
  <si>
    <t>863610688_753583820</t>
  </si>
  <si>
    <t>461726772_55914956174_398903</t>
  </si>
  <si>
    <t>62599942_14419136481</t>
  </si>
  <si>
    <t>291421457_31024058884_259947</t>
  </si>
  <si>
    <t>694155389_844004919</t>
  </si>
  <si>
    <t>886194554_66988093188_122284</t>
  </si>
  <si>
    <t>329536257_22037616906</t>
  </si>
  <si>
    <t>5969122_72197349313_13393</t>
  </si>
  <si>
    <t>600333839_32773049024</t>
  </si>
  <si>
    <t>567590914_60606208161_231697</t>
  </si>
  <si>
    <t>246184210_41303242514</t>
  </si>
  <si>
    <t>445150694_50642357141_395976</t>
  </si>
  <si>
    <t>340576316_31729048189</t>
  </si>
  <si>
    <t>973178575_50328792709_701355</t>
  </si>
  <si>
    <t>18525615_63958730106</t>
  </si>
  <si>
    <t>917689123_66318858425_430905</t>
  </si>
  <si>
    <t>589272685_83612049327</t>
  </si>
  <si>
    <t>654591468_18719846863_905156</t>
  </si>
  <si>
    <t>936058813_42281808536</t>
  </si>
  <si>
    <t>723228102_22969562289_591174</t>
  </si>
  <si>
    <t>385367627_69090484636</t>
  </si>
  <si>
    <t>799835175_97825255481_880535</t>
  </si>
  <si>
    <t>990554108_87047637042</t>
  </si>
  <si>
    <t>881003697_2298169738_56215</t>
  </si>
  <si>
    <t>963670658_83278160103</t>
  </si>
  <si>
    <t>118993365_22562205144_133234</t>
  </si>
  <si>
    <t>751347484_43382816732_957014</t>
  </si>
  <si>
    <t>674347300_66573732946</t>
  </si>
  <si>
    <t>790846846_62917838251_95606</t>
  </si>
  <si>
    <t>623464819_33796511619</t>
  </si>
  <si>
    <t>214014280_5749883864_364130</t>
  </si>
  <si>
    <t>285130049_24784839123</t>
  </si>
  <si>
    <t>441250756_78180741500_717665</t>
  </si>
  <si>
    <t>606554651_681304420</t>
  </si>
  <si>
    <t>192245837_77787643040_825612</t>
  </si>
  <si>
    <t>242773470_92942526396</t>
  </si>
  <si>
    <t>447492815_92883145334_844619</t>
  </si>
  <si>
    <t>944805286_15736439216</t>
  </si>
  <si>
    <t>725786493_60420188176_612392</t>
  </si>
  <si>
    <t>795965424_43783967463</t>
  </si>
  <si>
    <t>41700978_65959357610_745546</t>
  </si>
  <si>
    <t>770674953_14450844271</t>
  </si>
  <si>
    <t>113011479_52186341118_528160</t>
  </si>
  <si>
    <t>717340884_15450172592_28464</t>
  </si>
  <si>
    <t>78720730_76212357582</t>
  </si>
  <si>
    <t>594818196_66216797964_515534</t>
  </si>
  <si>
    <t>127171062_31373745758</t>
  </si>
  <si>
    <t>182036087_66374027496_795642</t>
  </si>
  <si>
    <t>374833650_29481195805</t>
  </si>
  <si>
    <t>503928816_67485557354_433881</t>
  </si>
  <si>
    <t>68227827_51992757960</t>
  </si>
  <si>
    <t>231154574_96526033580_352979</t>
  </si>
  <si>
    <t>489518843_21629482868_617516</t>
  </si>
  <si>
    <t>959324754_63181233771</t>
  </si>
  <si>
    <t>953653904_2058543086_83912</t>
  </si>
  <si>
    <t>972379399_92681140580</t>
  </si>
  <si>
    <t>266691741_7311066447_541344</t>
  </si>
  <si>
    <t>328046033_61669759805</t>
  </si>
  <si>
    <t>398541818_33317742447_88558</t>
  </si>
  <si>
    <t>75351234_84312429190</t>
  </si>
  <si>
    <t>740947100_61741112219_218448</t>
  </si>
  <si>
    <t>649054275_41287540451</t>
  </si>
  <si>
    <t>811198140_96522724609_659441</t>
  </si>
  <si>
    <t>832252309_95512701142</t>
  </si>
  <si>
    <t>39962632_21021525811_570693</t>
  </si>
  <si>
    <t>930195176_95429775202</t>
  </si>
  <si>
    <t>723552285_32218771506_715642</t>
  </si>
  <si>
    <t>839159190_98189564615</t>
  </si>
  <si>
    <t>859690760_8368298440_483559</t>
  </si>
  <si>
    <t>555624652_18732849814</t>
  </si>
  <si>
    <t>716315090_81657293078_316869</t>
  </si>
  <si>
    <t>816648969_38001187446</t>
  </si>
  <si>
    <t>13770518_11880338590_597733</t>
  </si>
  <si>
    <t>694949010_34815962654</t>
  </si>
  <si>
    <t>592757579_30992179199_250965</t>
  </si>
  <si>
    <t>191556731_46955250804</t>
  </si>
  <si>
    <t>183722823_46990187642_270885</t>
  </si>
  <si>
    <t>421346424_15908001493</t>
  </si>
  <si>
    <t>631976124_12826149046_205850</t>
  </si>
  <si>
    <t>930741733_84899265264</t>
  </si>
  <si>
    <t>879856996_90873579321_612149</t>
  </si>
  <si>
    <t>292535609_63827708650</t>
  </si>
  <si>
    <t>287039997_55394400238_32240</t>
  </si>
  <si>
    <t>116572260_42036780154</t>
  </si>
  <si>
    <t>738589305_5507250289_173388</t>
  </si>
  <si>
    <t>985588636_33880552678</t>
  </si>
  <si>
    <t>167195203_93808155096_833317</t>
  </si>
  <si>
    <t>734548474_7741429730</t>
  </si>
  <si>
    <t>757054112_5883928721_388974</t>
  </si>
  <si>
    <t>321457589_38293495209</t>
  </si>
  <si>
    <t>507455255_12926431462_633023</t>
  </si>
  <si>
    <t>494374903_9478795170_473190</t>
  </si>
  <si>
    <t>988299342_5137328096</t>
  </si>
  <si>
    <t>766287549_92290371043_921486</t>
  </si>
  <si>
    <t>563140829_47423565105</t>
  </si>
  <si>
    <t>293363574_73392078580_644161</t>
  </si>
  <si>
    <t>716956532_39191983188</t>
  </si>
  <si>
    <t>985332284_52742507545_187632</t>
  </si>
  <si>
    <t>702186638_86430076296_81191</t>
  </si>
  <si>
    <t>568805760_46644645202</t>
  </si>
  <si>
    <t>290572312_96581552201_315306</t>
  </si>
  <si>
    <t>621563317_23252081148</t>
  </si>
  <si>
    <t>459404920_27086321338_79069</t>
  </si>
  <si>
    <t>769469441_79017773217</t>
  </si>
  <si>
    <t>110023970_89789132342_376149</t>
  </si>
  <si>
    <t>619272961_61575937481</t>
  </si>
  <si>
    <t>950621693_61159569837_885229</t>
  </si>
  <si>
    <t>161108514_26943867430</t>
  </si>
  <si>
    <t>661771343_92340904126_145591</t>
  </si>
  <si>
    <t>797122126_84286166163</t>
  </si>
  <si>
    <t>910949921_7985159383_525650</t>
  </si>
  <si>
    <t>894350925_32381465477_411955</t>
  </si>
  <si>
    <t>249258575_89896158138</t>
  </si>
  <si>
    <t>440578468_31373613100_299523</t>
  </si>
  <si>
    <t>976051470_27380515352</t>
  </si>
  <si>
    <t>750030343_16577549615_5711</t>
  </si>
  <si>
    <t>651579712_40571630526</t>
  </si>
  <si>
    <t>447841643_83648907435_840790</t>
  </si>
  <si>
    <t>311860282_5010439333</t>
  </si>
  <si>
    <t>632215083_42660654042_176624</t>
  </si>
  <si>
    <t>366885901_9336555560</t>
  </si>
  <si>
    <t>527518998_50466369202_852752</t>
  </si>
  <si>
    <t>958163375_74561605011</t>
  </si>
  <si>
    <t>732223147_86688002896_794175</t>
  </si>
  <si>
    <t>360105737_90396876128_160510</t>
  </si>
  <si>
    <t>232478356_47511416931</t>
  </si>
  <si>
    <t>755376421_86661445601_438886</t>
  </si>
  <si>
    <t>405892319_3465719722</t>
  </si>
  <si>
    <t>423258340_14490476215_784879</t>
  </si>
  <si>
    <t>509818734_17199672696</t>
  </si>
  <si>
    <t>668721646_69925052568_153593</t>
  </si>
  <si>
    <t>956811715_80629437077</t>
  </si>
  <si>
    <t>455235028_76169251401_198997</t>
  </si>
  <si>
    <t>885313119_26961154227</t>
  </si>
  <si>
    <t>351735239_79211805540_455676</t>
  </si>
  <si>
    <t>51575230_43613217677</t>
  </si>
  <si>
    <t>34102163_98946682549_655166</t>
  </si>
  <si>
    <t>594270216_45588996876</t>
  </si>
  <si>
    <t>151471496_94003710289_20190</t>
  </si>
  <si>
    <t>590527446_15751226687</t>
  </si>
  <si>
    <t>135164486_95208827808_863317</t>
  </si>
  <si>
    <t>853267354_55027394914</t>
  </si>
  <si>
    <t>654569714_73154177197_570330</t>
  </si>
  <si>
    <t>251187540_58248497840_829781</t>
  </si>
  <si>
    <t>10899960_36119422742</t>
  </si>
  <si>
    <t>544464699_21425933374_856103</t>
  </si>
  <si>
    <t>666811238_13507980339</t>
  </si>
  <si>
    <t>134754562_71010518344_426096</t>
  </si>
  <si>
    <t>75076916_42005932174</t>
  </si>
  <si>
    <t>918457782_75708902487_611840</t>
  </si>
  <si>
    <t>350913176_42620939087_684151</t>
  </si>
  <si>
    <t>801159930_48243482863</t>
  </si>
  <si>
    <t>413218676_94414878904_139143</t>
  </si>
  <si>
    <t>69515871_21672441058_555740</t>
  </si>
  <si>
    <t>748014418_85587293614_709913</t>
  </si>
  <si>
    <t>450232276_36895886715</t>
  </si>
  <si>
    <t>157893448_2274770156_842875</t>
  </si>
  <si>
    <t>637448414_4941684366</t>
  </si>
  <si>
    <t>131828181_13145003767_548648</t>
  </si>
  <si>
    <t>450799055_48668821266</t>
  </si>
  <si>
    <t>372652916_33255052823_450735</t>
  </si>
  <si>
    <t>605656156_47543999949_891794</t>
  </si>
  <si>
    <t>734337759_25833695700</t>
  </si>
  <si>
    <t>659785759_74043771880_212484</t>
  </si>
  <si>
    <t>39302403_79858067028</t>
  </si>
  <si>
    <t>325346296_16660521661_266447</t>
  </si>
  <si>
    <t>409379671_64005420862</t>
  </si>
  <si>
    <t>888642894_22652890839_859845</t>
  </si>
  <si>
    <t>388242644_65165330845</t>
  </si>
  <si>
    <t>994243554_74313684253_639138</t>
  </si>
  <si>
    <t>172117037_16146291331</t>
  </si>
  <si>
    <t>90942601_77858552041_340203</t>
  </si>
  <si>
    <t>137905635_40331717475</t>
  </si>
  <si>
    <t>256074514_96509124295_470684</t>
  </si>
  <si>
    <t>271995231_75009113893_285378</t>
  </si>
  <si>
    <t>535266110_54902869844</t>
  </si>
  <si>
    <t>5593685_13170876228_476398</t>
  </si>
  <si>
    <t>354841674_59663922372</t>
  </si>
  <si>
    <t>796980446_43016001294_321146</t>
  </si>
  <si>
    <t>275898048_72996273113_343480</t>
  </si>
  <si>
    <t>129439178_81315118494_828301</t>
  </si>
  <si>
    <t>122300992_64074662801</t>
  </si>
  <si>
    <t>141411060_22886827502_412619</t>
  </si>
  <si>
    <t>747855735_23823264304</t>
  </si>
  <si>
    <t>129945926_58644311159_13511</t>
  </si>
  <si>
    <t>575333271_23758946418</t>
  </si>
  <si>
    <t>475540409_27087178609_461208</t>
  </si>
  <si>
    <t>733728286_71583385679</t>
  </si>
  <si>
    <t>369258466_89371172687_930385</t>
  </si>
  <si>
    <t>63196725_75923779924</t>
  </si>
  <si>
    <t>900154433_12120184356_892239</t>
  </si>
  <si>
    <t>351151126_33932051657</t>
  </si>
  <si>
    <t>710896194_49966955001_292367</t>
  </si>
  <si>
    <t>757363722_34595866820</t>
  </si>
  <si>
    <t>561763514_34925514056_152077</t>
  </si>
  <si>
    <t>625350489_88770797496</t>
  </si>
  <si>
    <t>838273766_10631925598_37213</t>
  </si>
  <si>
    <t>111735995_44626280149</t>
  </si>
  <si>
    <t>919782195_31429323414_645097</t>
  </si>
  <si>
    <t>947014083_19155149181</t>
  </si>
  <si>
    <t>756169381_91126091518_668718</t>
  </si>
  <si>
    <t>255723362_58354597822</t>
  </si>
  <si>
    <t>113964175_21788234223_28734</t>
  </si>
  <si>
    <t>710765917_90350210282</t>
  </si>
  <si>
    <t>95273663_20853010567_274566</t>
  </si>
  <si>
    <t>191318175_59250898231</t>
  </si>
  <si>
    <t>875933312_55362588201_27951</t>
  </si>
  <si>
    <t>268063800_49265826565</t>
  </si>
  <si>
    <t>211480772_83746279501_408696</t>
  </si>
  <si>
    <t>460188955_48077269630</t>
  </si>
  <si>
    <t>721519958_28854388016_898177</t>
  </si>
  <si>
    <t>327868381_56561754866</t>
  </si>
  <si>
    <t>358771771_84509608810_157147</t>
  </si>
  <si>
    <t>560051592_68376515367</t>
  </si>
  <si>
    <t>254320789_31051726094_315509</t>
  </si>
  <si>
    <t>699022166_94905837192</t>
  </si>
  <si>
    <t>719643986_97353701683_264827</t>
  </si>
  <si>
    <t>142480814_63985378012</t>
  </si>
  <si>
    <t>21188000_55923362819_270614</t>
  </si>
  <si>
    <t>818394505_22166032723</t>
  </si>
  <si>
    <t>559120381_61746069580_450764</t>
  </si>
  <si>
    <t>427416618_16573182087</t>
  </si>
  <si>
    <t>233415710_34243663858_706602</t>
  </si>
  <si>
    <t>632084566_78450736337</t>
  </si>
  <si>
    <t>488750652_22419655230_769181</t>
  </si>
  <si>
    <t>361908557_75897477354</t>
  </si>
  <si>
    <t>280398626_12450001691_289393</t>
  </si>
  <si>
    <t>150929648_17888728109</t>
  </si>
  <si>
    <t>178924472_63878109507_833691</t>
  </si>
  <si>
    <t>891606064_10479823600</t>
  </si>
  <si>
    <t>245874458_33875162960_727066</t>
  </si>
  <si>
    <t>435801823_44380334330_552349</t>
  </si>
  <si>
    <t>949850237_22472455582</t>
  </si>
  <si>
    <t>858169601_15730318741_729473</t>
  </si>
  <si>
    <t>309491822_29374516649</t>
  </si>
  <si>
    <t>289656550_6868753987_335830</t>
  </si>
  <si>
    <t>811747042_11389807480</t>
  </si>
  <si>
    <t>675605559_42038107460_609513</t>
  </si>
  <si>
    <t>185737635_33655055310</t>
  </si>
  <si>
    <t>539929005_46845516857_634758</t>
  </si>
  <si>
    <t>964355633_40715529616_363020</t>
  </si>
  <si>
    <t>411932330_74167290357_372049</t>
  </si>
  <si>
    <t>821845151_5408070495_521135</t>
  </si>
  <si>
    <t>501142420_76993149792</t>
  </si>
  <si>
    <t>438084877_41971989524_550398</t>
  </si>
  <si>
    <t>673919906_65776486848</t>
  </si>
  <si>
    <t>856116371_39851978562_800977</t>
  </si>
  <si>
    <t>85435598_44273827426</t>
  </si>
  <si>
    <t>456642807_4151333515_729464</t>
  </si>
  <si>
    <t>730947644_6893154279</t>
  </si>
  <si>
    <t>206847985_53004576070_696655</t>
  </si>
  <si>
    <t>857504853_61844061304</t>
  </si>
  <si>
    <t>684516830_14616069235_286296</t>
  </si>
  <si>
    <t>639237641_72283798155</t>
  </si>
  <si>
    <t>511289654_78628396471_648085</t>
  </si>
  <si>
    <t>758967333_35926497748</t>
  </si>
  <si>
    <t>758576581_6194246139_501945</t>
  </si>
  <si>
    <t>305146545_2417779922</t>
  </si>
  <si>
    <t>395727900_72571916516_750205</t>
  </si>
  <si>
    <t>563527269_18699047887</t>
  </si>
  <si>
    <t>427964006_22363163875_201125</t>
  </si>
  <si>
    <t>714540541_64611145127</t>
  </si>
  <si>
    <t>601535427_46226716420_622389</t>
  </si>
  <si>
    <t>564554870_94261009345_809347</t>
  </si>
  <si>
    <t>373810555_58412237112</t>
  </si>
  <si>
    <t>262785527_67632558222_722605</t>
  </si>
  <si>
    <t>859922733_68880360680</t>
  </si>
  <si>
    <t>668078019_336235523_426311</t>
  </si>
  <si>
    <t>10322569_28958339539</t>
  </si>
  <si>
    <t>266903299_23806470611_822046</t>
  </si>
  <si>
    <t>95417060_32198341094</t>
  </si>
  <si>
    <t>717377509_76635777237_76651</t>
  </si>
  <si>
    <t>964959539_57699419803</t>
  </si>
  <si>
    <t>620056617_59665637410_332853</t>
  </si>
  <si>
    <t>907422601_18936882081</t>
  </si>
  <si>
    <t>115508754_36194871860_692794</t>
  </si>
  <si>
    <t>180403297_51793272490</t>
  </si>
  <si>
    <t>757702193_86583037222_147429</t>
  </si>
  <si>
    <t>148639960_64627368607</t>
  </si>
  <si>
    <t>843349461_68232279753_503573</t>
  </si>
  <si>
    <t>610083976_34265378759_574058</t>
  </si>
  <si>
    <t>591109611_50966960113</t>
  </si>
  <si>
    <t>724891624_40234526222_36941</t>
  </si>
  <si>
    <t>32771306_97308749857</t>
  </si>
  <si>
    <t>533641126_29927626882_927843</t>
  </si>
  <si>
    <t>800524480_93855643993</t>
  </si>
  <si>
    <t>217916909_83363913346_842428</t>
  </si>
  <si>
    <t>972131955_67417495684</t>
  </si>
  <si>
    <t>391858503_37209510071_801650</t>
  </si>
  <si>
    <t>14460815_70350642507</t>
  </si>
  <si>
    <t>344072174_6989125093_556918</t>
  </si>
  <si>
    <t>940539867_17193282003</t>
  </si>
  <si>
    <t>690666627_3116639624_591247</t>
  </si>
  <si>
    <t>962423935_608917670</t>
  </si>
  <si>
    <t>567890013_56723481975_221762</t>
  </si>
  <si>
    <t>531671104_13285816628</t>
  </si>
  <si>
    <t>453252961_26635668414_108944</t>
  </si>
  <si>
    <t>445646017_2386438907</t>
  </si>
  <si>
    <t>659390307_74974230662_534391</t>
  </si>
  <si>
    <t>458474229_95088794621_431869</t>
  </si>
  <si>
    <t>249517306_49652796769</t>
  </si>
  <si>
    <t>252774421_32326250585_636992</t>
  </si>
  <si>
    <t>308940574_28010614380</t>
  </si>
  <si>
    <t>87837707_44827540740_7534</t>
  </si>
  <si>
    <t>539490571_29002710153</t>
  </si>
  <si>
    <t>674456580_26451793414_702329</t>
  </si>
  <si>
    <t>420454754_4363904147</t>
  </si>
  <si>
    <t>262733219_25530101954_399825</t>
  </si>
  <si>
    <t>154388595_97339614924</t>
  </si>
  <si>
    <t>274751515_1466361326_561183</t>
  </si>
  <si>
    <t>860077139_74502249936_455959</t>
  </si>
  <si>
    <t>686347636_35772562696</t>
  </si>
  <si>
    <t>149191171_86636461034_64566</t>
  </si>
  <si>
    <t>454643110_40395892604</t>
  </si>
  <si>
    <t>809486206_76545085695_911517</t>
  </si>
  <si>
    <t>320418637_40882638868</t>
  </si>
  <si>
    <t>895382477_36496478935_498796</t>
  </si>
  <si>
    <t>265838515_47699907926</t>
  </si>
  <si>
    <t>305086319_37780228905_365070</t>
  </si>
  <si>
    <t>600249754_38897676186</t>
  </si>
  <si>
    <t>967731627_31374365954_976511</t>
  </si>
  <si>
    <t>698020299_88040127263</t>
  </si>
  <si>
    <t>282019540_70868130011_728445</t>
  </si>
  <si>
    <t>601984694_38256669083</t>
  </si>
  <si>
    <t>395225539_72187591129_857978</t>
  </si>
  <si>
    <t>187977040_39959219931_476205</t>
  </si>
  <si>
    <t>936444047_69418634966</t>
  </si>
  <si>
    <t>656533141_97734747127_759023</t>
  </si>
  <si>
    <t>600049244_8206080323</t>
  </si>
  <si>
    <t>209552876_97331656445_233235</t>
  </si>
  <si>
    <t>731654268_55924884043</t>
  </si>
  <si>
    <t>724802120_20499935921_400807</t>
  </si>
  <si>
    <t>382301127_14534124059</t>
  </si>
  <si>
    <t>228064746_6223134110_21215</t>
  </si>
  <si>
    <t>967806919_40904850530</t>
  </si>
  <si>
    <t>416053163_53216059798_837530</t>
  </si>
  <si>
    <t>147109533_51253368099</t>
  </si>
  <si>
    <t>391916387_28670495736_696110</t>
  </si>
  <si>
    <t>872306508_71994192727</t>
  </si>
  <si>
    <t>997154271_24254309676_31045</t>
  </si>
  <si>
    <t>849688376_63879296786</t>
  </si>
  <si>
    <t>34435204_50744470027_244667</t>
  </si>
  <si>
    <t>904928488_99363706826</t>
  </si>
  <si>
    <t>454500881_15115869335_98573</t>
  </si>
  <si>
    <t>213307272_96926273037</t>
  </si>
  <si>
    <t>991786249_69674732503_328826</t>
  </si>
  <si>
    <t>431484948_47411496213</t>
  </si>
  <si>
    <t>960447977_3565070354_280178</t>
  </si>
  <si>
    <t>279019754_63219359791</t>
  </si>
  <si>
    <t>491481470_86422283834_424181</t>
  </si>
  <si>
    <t>779793463_37187763681</t>
  </si>
  <si>
    <t>256450268_85003782854_68038</t>
  </si>
  <si>
    <t>899381947_58477487045_97772</t>
  </si>
  <si>
    <t>798067356_49738657095</t>
  </si>
  <si>
    <t>216750929_53750208280_352393</t>
  </si>
  <si>
    <t>200055157_29686355366</t>
  </si>
  <si>
    <t>877920677_91318848916_136203</t>
  </si>
  <si>
    <t>667373926_71892448499</t>
  </si>
  <si>
    <t>846450986_94910930010_444778</t>
  </si>
  <si>
    <t>962248197_66011938517</t>
  </si>
  <si>
    <t>854224833_57997234308_126831</t>
  </si>
  <si>
    <t>847368766_43085497694</t>
  </si>
  <si>
    <t>260069052_82161173873_791787</t>
  </si>
  <si>
    <t>629460423_35666462075</t>
  </si>
  <si>
    <t>779141359_60558316988_979055</t>
  </si>
  <si>
    <t>432497760_35993868937</t>
  </si>
  <si>
    <t>75720208_14959296017_492301</t>
  </si>
  <si>
    <t>516393010_30569940381</t>
  </si>
  <si>
    <t>366737069_26922960105_58695</t>
  </si>
  <si>
    <t>610135016_71966706882</t>
  </si>
  <si>
    <t>682235344_90909742809_475721</t>
  </si>
  <si>
    <t>575383810_15145889217</t>
  </si>
  <si>
    <t>310026530_5399874009_462893</t>
  </si>
  <si>
    <t>490491774_36689029834</t>
  </si>
  <si>
    <t>867270632_35808142077_244668</t>
  </si>
  <si>
    <t>137988369_32432772002</t>
  </si>
  <si>
    <t>712399823_68128637232_294801</t>
  </si>
  <si>
    <t>892027455_8150127237</t>
  </si>
  <si>
    <t>537706652_5102220293_816115</t>
  </si>
  <si>
    <t>593045037_5926514379_335175</t>
  </si>
  <si>
    <t>502352052_83746897152_968738</t>
  </si>
  <si>
    <t>428314974_56687152808</t>
  </si>
  <si>
    <t>806246003_56093753028_532515</t>
  </si>
  <si>
    <t>920110058_42965314631</t>
  </si>
  <si>
    <t>846904488_96165653106_788104</t>
  </si>
  <si>
    <t>724849824_8701817916</t>
  </si>
  <si>
    <t>52335583_79582818130_172</t>
  </si>
  <si>
    <t>564136320_72263473393_7758</t>
  </si>
  <si>
    <t>293330081_44527804766</t>
  </si>
  <si>
    <t>474434832_11637048172_573696</t>
  </si>
  <si>
    <t>93521003_66010248451</t>
  </si>
  <si>
    <t>766334983_7199040811_591720</t>
  </si>
  <si>
    <t>266662146_78966818117</t>
  </si>
  <si>
    <t>296776386_82495829793_23569</t>
  </si>
  <si>
    <t>466037819_97801801203</t>
  </si>
  <si>
    <t>994666359_25585334208_688216</t>
  </si>
  <si>
    <t>497671776_43756336490</t>
  </si>
  <si>
    <t>242103063_26854934828_789142</t>
  </si>
  <si>
    <t>746678925_48299661758</t>
  </si>
  <si>
    <t>171439892_18941559706_850274</t>
  </si>
  <si>
    <t>863034162_67721244393</t>
  </si>
  <si>
    <t>145328192_87417487057_904483</t>
  </si>
  <si>
    <t>121087244_8227055296</t>
  </si>
  <si>
    <t>461784600_5602604259_698145</t>
  </si>
  <si>
    <t>81186591_67872608463</t>
  </si>
  <si>
    <t>868268549_71472527139_65043</t>
  </si>
  <si>
    <t>279106298_58335568668</t>
  </si>
  <si>
    <t>119934849_50874179615_64774</t>
  </si>
  <si>
    <t>78882094_9630188081</t>
  </si>
  <si>
    <t>915721238_73653182245_64428</t>
  </si>
  <si>
    <t>715818612_59538742775_38390</t>
  </si>
  <si>
    <t>430361598_25405334610</t>
  </si>
  <si>
    <t>110642478_62348544050_355341</t>
  </si>
  <si>
    <t>544224315_27937904898</t>
  </si>
  <si>
    <t>770475171_32200656717_864241</t>
  </si>
  <si>
    <t>554280206_63291032127</t>
  </si>
  <si>
    <t>334978463_93006929464_215088</t>
  </si>
  <si>
    <t>925036897_74939865467</t>
  </si>
  <si>
    <t>701321277_77753363332_712354</t>
  </si>
  <si>
    <t>594798719_64497350149</t>
  </si>
  <si>
    <t>693202754_68888027935_860863</t>
  </si>
  <si>
    <t>100943789_71027069716</t>
  </si>
  <si>
    <t>929577107_38325479929_7791</t>
  </si>
  <si>
    <t>586290934_18658615433</t>
  </si>
  <si>
    <t>704099953_91181352248_862069</t>
  </si>
  <si>
    <t>697827311_39505921915</t>
  </si>
  <si>
    <t>200905241_39807511369_356476</t>
  </si>
  <si>
    <t>950194165_2669243380</t>
  </si>
  <si>
    <t>465361817_15026386005_941096</t>
  </si>
  <si>
    <t>679415400_59154649782_146385</t>
  </si>
  <si>
    <t>527246742_12764951534</t>
  </si>
  <si>
    <t>873261263_3404481527_23232</t>
  </si>
  <si>
    <t>104420226_4859176719</t>
  </si>
  <si>
    <t>784140209_74434030547_201237</t>
  </si>
  <si>
    <t>325473975_34018209513</t>
  </si>
  <si>
    <t>144724439_79545131130_785134</t>
  </si>
  <si>
    <t>184656546_95020142553</t>
  </si>
  <si>
    <t>15212046_19086067967_568579</t>
  </si>
  <si>
    <t>718425279_97915559891</t>
  </si>
  <si>
    <t>889804045_46977860188_129905</t>
  </si>
  <si>
    <t>155974409_88162386786</t>
  </si>
  <si>
    <t>807180790_55177203407_838769</t>
  </si>
  <si>
    <t>404104674_51746483675</t>
  </si>
  <si>
    <t>910861517_28334762867_932304</t>
  </si>
  <si>
    <t>423493253_66811477060</t>
  </si>
  <si>
    <t>799078620_8467711703_699888</t>
  </si>
  <si>
    <t>953882881_8121942365</t>
  </si>
  <si>
    <t>47266015_27100887261_523498</t>
  </si>
  <si>
    <t>95331087_69443036792</t>
  </si>
  <si>
    <t>17923915_91943938098_367269</t>
  </si>
  <si>
    <t>669590555_76956848932</t>
  </si>
  <si>
    <t>799710877_92152695178_232</t>
  </si>
  <si>
    <t>365587210_14052662335_894990</t>
  </si>
  <si>
    <t>239201692_36532653444</t>
  </si>
  <si>
    <t>699120244_3853613996_682368</t>
  </si>
  <si>
    <t>537743106_13241469243</t>
  </si>
  <si>
    <t>342481813_45859739649_96261</t>
  </si>
  <si>
    <t>492698160_91724533149</t>
  </si>
  <si>
    <t>671407920_47974644697_864202</t>
  </si>
  <si>
    <t>608017884_11919451094</t>
  </si>
  <si>
    <t>635378821_92216997855_923721</t>
  </si>
  <si>
    <t>358055170_59310356886</t>
  </si>
  <si>
    <t>101487484_36592477889_449162</t>
  </si>
  <si>
    <t>235162664_50130797645</t>
  </si>
  <si>
    <t>620766333_91639341812_875040</t>
  </si>
  <si>
    <t>713487531_23705407762</t>
  </si>
  <si>
    <t>262810280_98214710176_460641</t>
  </si>
  <si>
    <t>577005314_83666954401_765304</t>
  </si>
  <si>
    <t>846211541_36237732231</t>
  </si>
  <si>
    <t>487066783_49847045911_402645</t>
  </si>
  <si>
    <t>269445939_98894915261</t>
  </si>
  <si>
    <t>297922174_32393433912_797323</t>
  </si>
  <si>
    <t>665903043_33042327441</t>
  </si>
  <si>
    <t>117950094_36081033475_768611</t>
  </si>
  <si>
    <t>747743485_36248980454</t>
  </si>
  <si>
    <t>920116272_77018192781_996527</t>
  </si>
  <si>
    <t>303930221_36664656855</t>
  </si>
  <si>
    <t>682933252_63392804008_98365</t>
  </si>
  <si>
    <t>671974215_16756289760</t>
  </si>
  <si>
    <t>885288315_14431885464_790968</t>
  </si>
  <si>
    <t>568736002_95591566742_132121</t>
  </si>
  <si>
    <t>250935888_90935145747</t>
  </si>
  <si>
    <t>494065017_36638894142_927547</t>
  </si>
  <si>
    <t>703019735_59892519888</t>
  </si>
  <si>
    <t>327627027_50576566698_341313</t>
  </si>
  <si>
    <t>442519302_79852899165_525678</t>
  </si>
  <si>
    <t>961048112_30675700165</t>
  </si>
  <si>
    <t>566923057_76107271512_954858</t>
  </si>
  <si>
    <t>401719976_83553666372</t>
  </si>
  <si>
    <t>427184210_66716783964_185953</t>
  </si>
  <si>
    <t>363206199_5509375226</t>
  </si>
  <si>
    <t>3233028_57379992961_536066</t>
  </si>
  <si>
    <t>308388583_52707947342_672935</t>
  </si>
  <si>
    <t>196514415_68188833258</t>
  </si>
  <si>
    <t>419951204_67008229617_382227</t>
  </si>
  <si>
    <t>188689327_74403080024</t>
  </si>
  <si>
    <t>69368016_11682414809_241432</t>
  </si>
  <si>
    <t>478711335_50222865050</t>
  </si>
  <si>
    <t>652364519_7432136187_478476</t>
  </si>
  <si>
    <t>261752409_97234743012</t>
  </si>
  <si>
    <t>211746392_6920160580_695575</t>
  </si>
  <si>
    <t>234993656_20306901958</t>
  </si>
  <si>
    <t>53623889_71157787319_380566</t>
  </si>
  <si>
    <t>170858214_72715400906</t>
  </si>
  <si>
    <t>275550518_19585556158_787070</t>
  </si>
  <si>
    <t>446343420_73467018455</t>
  </si>
  <si>
    <t>36386934_8232540390_776714</t>
  </si>
  <si>
    <t>456615162_22993095507</t>
  </si>
  <si>
    <t>905928378_57616196796_919487</t>
  </si>
  <si>
    <t>769152731_93527722774</t>
  </si>
  <si>
    <t>451061857_93022538036_287904</t>
  </si>
  <si>
    <t>932540435_53143542898</t>
  </si>
  <si>
    <t>922361132_77554183755_330580</t>
  </si>
  <si>
    <t>539945541_81553811859</t>
  </si>
  <si>
    <t>750888090_52373227085_34658</t>
  </si>
  <si>
    <t>192061269_86619951878</t>
  </si>
  <si>
    <t>357313541_9730442131_378085</t>
  </si>
  <si>
    <t>228563653_39448530537</t>
  </si>
  <si>
    <t>153913481_61254345883_228795</t>
  </si>
  <si>
    <t>823519583_41436295942</t>
  </si>
  <si>
    <t>240495833_49974707756_17051</t>
  </si>
  <si>
    <t>468153740_21994204702_169975</t>
  </si>
  <si>
    <t>348053897_18310567749</t>
  </si>
  <si>
    <t>500758863_2286878367_854892</t>
  </si>
  <si>
    <t>112783467_91593395535</t>
  </si>
  <si>
    <t>7044883_66295220496_203143</t>
  </si>
  <si>
    <t>855528258_71817825241</t>
  </si>
  <si>
    <t>622051341_36755640145_919167</t>
  </si>
  <si>
    <t>490954165_4717672971_137677</t>
  </si>
  <si>
    <t>433427677_79563015944</t>
  </si>
  <si>
    <t>616545587_35319943345_182231</t>
  </si>
  <si>
    <t>560197400_38349973778</t>
  </si>
  <si>
    <t>925914442_82040688819_866756</t>
  </si>
  <si>
    <t>963933_15646658865</t>
  </si>
  <si>
    <t>35300149_25639818981_478410</t>
  </si>
  <si>
    <t>304273360_37216950056_80347</t>
  </si>
  <si>
    <t>865514727_28106670340</t>
  </si>
  <si>
    <t>877079138_87182274468_152583</t>
  </si>
  <si>
    <t>547400451_2752828182</t>
  </si>
  <si>
    <t>226078618_80678571678_10301</t>
  </si>
  <si>
    <t>571050942_95138418031</t>
  </si>
  <si>
    <t>186996681_3938290618_813949</t>
  </si>
  <si>
    <t>842706922_11436077712_788463</t>
  </si>
  <si>
    <t>758735287_97912498578</t>
  </si>
  <si>
    <t>711469289_34338188010_422507</t>
  </si>
  <si>
    <t>36138780_96901008333_339104</t>
  </si>
  <si>
    <t>31394468_40272253229_382214</t>
  </si>
  <si>
    <t>468537892_78075653639</t>
  </si>
  <si>
    <t>576502503_42012323979_766886</t>
  </si>
  <si>
    <t>370346294_69416297307_176712</t>
  </si>
  <si>
    <t>877198354_3034402209</t>
  </si>
  <si>
    <t>755477822_41952912642_698685</t>
  </si>
  <si>
    <t>706773284_26243380756</t>
  </si>
  <si>
    <t>88436723_85504860886_866244</t>
  </si>
  <si>
    <t>888005069_65992897131_390842</t>
  </si>
  <si>
    <t>297219420_1827729080</t>
  </si>
  <si>
    <t>780604407_93459414940_308842</t>
  </si>
  <si>
    <t>703576392_71756263377</t>
  </si>
  <si>
    <t>798249548_27468729249_995150</t>
  </si>
  <si>
    <t>796849171_47493373866</t>
  </si>
  <si>
    <t>960784126_60854284825_163751</t>
  </si>
  <si>
    <t>242785977_84626288267</t>
  </si>
  <si>
    <t>625867694_79825311804_68848</t>
  </si>
  <si>
    <t>831223366_89357263066</t>
  </si>
  <si>
    <t>590038279_2722126885_960741</t>
  </si>
  <si>
    <t>658423556_26810951833</t>
  </si>
  <si>
    <t>272290846_23960895546_98634</t>
  </si>
  <si>
    <t>950019228_66149638739</t>
  </si>
  <si>
    <t>943866803_51607186225_434908</t>
  </si>
  <si>
    <t>712309173_82710451198</t>
  </si>
  <si>
    <t>545690458_87158971053_142209</t>
  </si>
  <si>
    <t>54858109_12546011951</t>
  </si>
  <si>
    <t>697794169_94395640746_76770</t>
  </si>
  <si>
    <t>621672811_56900386797</t>
  </si>
  <si>
    <t>880402277_54933968957_248903</t>
  </si>
  <si>
    <t>573372772_91221519806</t>
  </si>
  <si>
    <t>911732904_28258015561_55843</t>
  </si>
  <si>
    <t>548082884_58657907513</t>
  </si>
  <si>
    <t>129605466_53237441313_714708</t>
  </si>
  <si>
    <t>470605194_98420496332</t>
  </si>
  <si>
    <t>775139424_22421594058_903300</t>
  </si>
  <si>
    <t>903895789_4970942724</t>
  </si>
  <si>
    <t>670383692_24911455115_379176</t>
  </si>
  <si>
    <t>315929390_45270168670</t>
  </si>
  <si>
    <t>198496741_87185124174_404358</t>
  </si>
  <si>
    <t>331436315_41480488016_126216</t>
  </si>
  <si>
    <t>845755240_17560982444</t>
  </si>
  <si>
    <t>952919079_62252708356_933785</t>
  </si>
  <si>
    <t>594009644_474749739</t>
  </si>
  <si>
    <t>943563566_62668883494_25534</t>
  </si>
  <si>
    <t>545580411_4948671637</t>
  </si>
  <si>
    <t>966038528_68956066931_165433</t>
  </si>
  <si>
    <t>501327719_50121919031_399134</t>
  </si>
  <si>
    <t>790301515_98455513904</t>
  </si>
  <si>
    <t>448352653_9129845318_596153</t>
  </si>
  <si>
    <t>784329706_18037845041</t>
  </si>
  <si>
    <t>59013111_10525740152_132540</t>
  </si>
  <si>
    <t>845083689_72647011523</t>
  </si>
  <si>
    <t>882925820_29372249597_381604</t>
  </si>
  <si>
    <t>123052494_49639019536</t>
  </si>
  <si>
    <t>258198548_72581708432_277259</t>
  </si>
  <si>
    <t>468896790_94531798578</t>
  </si>
  <si>
    <t>328482783_82299293541_726032</t>
  </si>
  <si>
    <t>131234311_43917539880</t>
  </si>
  <si>
    <t>734807977_7484317484_932577</t>
  </si>
  <si>
    <t>929291532_10049889543</t>
  </si>
  <si>
    <t>386162875_78374639782_342137</t>
  </si>
  <si>
    <t>856399519_79356408871</t>
  </si>
  <si>
    <t>698501898_47403488611_545053</t>
  </si>
  <si>
    <t>696907914_32081897349</t>
  </si>
  <si>
    <t>185253173_4256412207_769069</t>
  </si>
  <si>
    <t>73101393_86933274014</t>
  </si>
  <si>
    <t>335501885_82632914065_102547</t>
  </si>
  <si>
    <t>208961528_21527655425</t>
  </si>
  <si>
    <t>565199105_20707853193_636751</t>
  </si>
  <si>
    <t>923219920_10987275796_863767</t>
  </si>
  <si>
    <t>215641928_52840696780</t>
  </si>
  <si>
    <t>762307523_8803054222_476761</t>
  </si>
  <si>
    <t>233187544_74995272916</t>
  </si>
  <si>
    <t>570172239_63500031930_150905</t>
  </si>
  <si>
    <t>497103109_72720316587</t>
  </si>
  <si>
    <t>187027799_77680063763_32149</t>
  </si>
  <si>
    <t>576454865_95788755762_895338</t>
  </si>
  <si>
    <t>346883352_71286150172</t>
  </si>
  <si>
    <t>930725917_72885868797_856499</t>
  </si>
  <si>
    <t>847697245_53429866840_188891</t>
  </si>
  <si>
    <t>625621719_75914410765</t>
  </si>
  <si>
    <t>865783258_59071352165_847934</t>
  </si>
  <si>
    <t>451854267_96718339657</t>
  </si>
  <si>
    <t>807968532_78974353826_924212</t>
  </si>
  <si>
    <t>815133129_59066854063</t>
  </si>
  <si>
    <t>379103905_12998885858_118033</t>
  </si>
  <si>
    <t>728640205_59918441147_969812</t>
  </si>
  <si>
    <t>114818356_55434317080</t>
  </si>
  <si>
    <t>834975113_44288380983_303368</t>
  </si>
  <si>
    <t>69120774_22924200934</t>
  </si>
  <si>
    <t>368553331_77349368817_487810</t>
  </si>
  <si>
    <t>388126762_86186875167</t>
  </si>
  <si>
    <t>581484614_45673879671_191991</t>
  </si>
  <si>
    <t>229316369_14044099201</t>
  </si>
  <si>
    <t>91395211_87594689238_528948</t>
  </si>
  <si>
    <t>197023760_61113233404_361656</t>
  </si>
  <si>
    <t>960816599_14386592852</t>
  </si>
  <si>
    <t>505634954_49691901774_407173</t>
  </si>
  <si>
    <t>856643897_74594535068</t>
  </si>
  <si>
    <t>41794040_32425726972_684036</t>
  </si>
  <si>
    <t>282183228_26264133299</t>
  </si>
  <si>
    <t>224806403_64929915611_471376</t>
  </si>
  <si>
    <t>268364597_8375386617_207921</t>
  </si>
  <si>
    <t>787647012_91274056761</t>
  </si>
  <si>
    <t>120069177_98770901712_526521</t>
  </si>
  <si>
    <t>36891823_77197168424_176532</t>
  </si>
  <si>
    <t>132521380_36924251696_37647</t>
  </si>
  <si>
    <t>586544446_91722139676</t>
  </si>
  <si>
    <t>279789029_40692181915_996113</t>
  </si>
  <si>
    <t>478856690_7464971340</t>
  </si>
  <si>
    <t>698527396_3296757322_608132</t>
  </si>
  <si>
    <t>458008939_69010726333</t>
  </si>
  <si>
    <t>256462640_44776050987_316879</t>
  </si>
  <si>
    <t>191066632_12918319358_751721</t>
  </si>
  <si>
    <t>628151173_89922995587_905041</t>
  </si>
  <si>
    <t>987280282_52616031371</t>
  </si>
  <si>
    <t>59808292_36730841592_75570</t>
  </si>
  <si>
    <t>375993089_16670623577</t>
  </si>
  <si>
    <t>632853426_66918992449_837562</t>
  </si>
  <si>
    <t>167761556_47641191378</t>
  </si>
  <si>
    <t>326605310_23002259017_22129</t>
  </si>
  <si>
    <t>500064360_88326473486</t>
  </si>
  <si>
    <t>886183709_73150593807_657292</t>
  </si>
  <si>
    <t>409270003_70775572344</t>
  </si>
  <si>
    <t>781681050_52054728759_196806</t>
  </si>
  <si>
    <t>863297179_1487489357_322395</t>
  </si>
  <si>
    <t>929734236_46494251029</t>
  </si>
  <si>
    <t>223525508_29361023157_885369</t>
  </si>
  <si>
    <t>6067818_96576041245</t>
  </si>
  <si>
    <t>303477553_39991565921_812062</t>
  </si>
  <si>
    <t>342218927_89086344525</t>
  </si>
  <si>
    <t>618309977_50868849973_47629</t>
  </si>
  <si>
    <t>233434742_61123066225</t>
  </si>
  <si>
    <t>866570338_82315172861_306704</t>
  </si>
  <si>
    <t>64453780_80384291467</t>
  </si>
  <si>
    <t>599033687_15750316530_297544</t>
  </si>
  <si>
    <t>311372543_74940218114_812650</t>
  </si>
  <si>
    <t>844269899_62881325718</t>
  </si>
  <si>
    <t>635354585_97685372469_616469</t>
  </si>
  <si>
    <t>907389457_72477487276</t>
  </si>
  <si>
    <t>401185252_46188824105_929703</t>
  </si>
  <si>
    <t>113194814_24872705932</t>
  </si>
  <si>
    <t>908490530_6713812043_703589</t>
  </si>
  <si>
    <t>148568643_23829348415</t>
  </si>
  <si>
    <t>399174825_70276677217_306011</t>
  </si>
  <si>
    <t>418481780_55457703986</t>
  </si>
  <si>
    <t>456956537_64487449869_484198</t>
  </si>
  <si>
    <t>160116352_70773034242</t>
  </si>
  <si>
    <t>844617193_20617125407_104906</t>
  </si>
  <si>
    <t>575605651_70766886145_65817</t>
  </si>
  <si>
    <t>158187858_68680862694</t>
  </si>
  <si>
    <t>509138113_79310997666_277228</t>
  </si>
  <si>
    <t>459710706_53188330450_586782</t>
  </si>
  <si>
    <t>731140381_23844423966_662714</t>
  </si>
  <si>
    <t>264098129_24773159603</t>
  </si>
  <si>
    <t>692542696_98271173931_565148</t>
  </si>
  <si>
    <t>242425043_89250360144_985451</t>
  </si>
  <si>
    <t>808776811_11880901755_607198</t>
  </si>
  <si>
    <t>920087669_43361791902</t>
  </si>
  <si>
    <t>99084497_24775060894_259084</t>
  </si>
  <si>
    <t>676666269_36423173084</t>
  </si>
  <si>
    <t>857102187_93016389730_73127</t>
  </si>
  <si>
    <t>616594233_51433939482</t>
  </si>
  <si>
    <t>832794510_67851852988_624747</t>
  </si>
  <si>
    <t>754575353_67068646762</t>
  </si>
  <si>
    <t>691514075_29377178915_640916</t>
  </si>
  <si>
    <t>875276506_58416924317</t>
  </si>
  <si>
    <t>417772011_37682569798_840048</t>
  </si>
  <si>
    <t>497173406_91172824787</t>
  </si>
  <si>
    <t>52144544_60447213801_37071</t>
  </si>
  <si>
    <t>234166608_91662997983</t>
  </si>
  <si>
    <t>683099425_9996427615_231279</t>
  </si>
  <si>
    <t>9244881_59394481116</t>
  </si>
  <si>
    <t>337319484_35341354763_834671</t>
  </si>
  <si>
    <t>989912868_67316398914_493477</t>
  </si>
  <si>
    <t>186450369_1391411780</t>
  </si>
  <si>
    <t>649420726_31986296162_78978</t>
  </si>
  <si>
    <t>363842612_21966258495</t>
  </si>
  <si>
    <t>715644105_6174690447_691015</t>
  </si>
  <si>
    <t>17350551_24784920870</t>
  </si>
  <si>
    <t>372210958_28300045307_999002</t>
  </si>
  <si>
    <t>865174008_52424904208</t>
  </si>
  <si>
    <t>273821867_31149882431_249285</t>
  </si>
  <si>
    <t>212440423_48087148202_335195</t>
  </si>
  <si>
    <t>326982278_4603070560_327973</t>
  </si>
  <si>
    <t>637346102_58099716515</t>
  </si>
  <si>
    <t>912567796_32092122016_832881</t>
  </si>
  <si>
    <t>376666097_88042369674</t>
  </si>
  <si>
    <t>184235967_83260798091_638604</t>
  </si>
  <si>
    <t>959330327_55033528237</t>
  </si>
  <si>
    <t>530402887_13748322063_33686</t>
  </si>
  <si>
    <t>941569686_30855567723_976745</t>
  </si>
  <si>
    <t>863839321_48679293914_317130</t>
  </si>
  <si>
    <t>495001708_28974444466</t>
  </si>
  <si>
    <t>769695578_86153789965_166204</t>
  </si>
  <si>
    <t>476952653_45563039199</t>
  </si>
  <si>
    <t>638314420_39947063551_144775</t>
  </si>
  <si>
    <t>157964671_43847069922</t>
  </si>
  <si>
    <t>144012676_65223456044_772365</t>
  </si>
  <si>
    <t>301716848_45401509919</t>
  </si>
  <si>
    <t>123908308_81552391106_727036</t>
  </si>
  <si>
    <t>613355546_80896957127_123674</t>
  </si>
  <si>
    <t>918068875_16884309208</t>
  </si>
  <si>
    <t>129477102_62391905299_824519</t>
  </si>
  <si>
    <t>732314943_24966307112</t>
  </si>
  <si>
    <t>804056090_20288576950_6544</t>
  </si>
  <si>
    <t>949875685_77639803834</t>
  </si>
  <si>
    <t>815593114_77320557684_448235</t>
  </si>
  <si>
    <t>964262655_59500659487</t>
  </si>
  <si>
    <t>712063620_92747422652_777417</t>
  </si>
  <si>
    <t>610599647_69384529961</t>
  </si>
  <si>
    <t>981231894_92568505544_292163</t>
  </si>
  <si>
    <t>476295683_61057977223</t>
  </si>
  <si>
    <t>725097605_47731352072_764995</t>
  </si>
  <si>
    <t>796546752_68592172640</t>
  </si>
  <si>
    <t>99205638_43360934515_822579</t>
  </si>
  <si>
    <t>596940257_60730317607</t>
  </si>
  <si>
    <t>75841660_24656573553_508067</t>
  </si>
  <si>
    <t>343379418_88574640564</t>
  </si>
  <si>
    <t>290669696_98470641071_354833</t>
  </si>
  <si>
    <t>404869538_95787869074</t>
  </si>
  <si>
    <t>364031666_78939182486_61945</t>
  </si>
  <si>
    <t>620668561_18494981876</t>
  </si>
  <si>
    <t>943236300_57119818865_484606</t>
  </si>
  <si>
    <t>963472523_84742711698</t>
  </si>
  <si>
    <t>322210512_72491212105_355792</t>
  </si>
  <si>
    <t>975585985_9181459994</t>
  </si>
  <si>
    <t>937808222_28538184540_387107</t>
  </si>
  <si>
    <t>355404626_88718384730</t>
  </si>
  <si>
    <t>157784568_85080622740_24007</t>
  </si>
  <si>
    <t>378730372_27494027888</t>
  </si>
  <si>
    <t>436048299_49648487149_114790</t>
  </si>
  <si>
    <t>168374933_49612003820</t>
  </si>
  <si>
    <t>164760020_25083051778_991981</t>
  </si>
  <si>
    <t>197159000_8322876721</t>
  </si>
  <si>
    <t>226756259_7650824142_280109</t>
  </si>
  <si>
    <t>947371858_74906443892</t>
  </si>
  <si>
    <t>909567601_36412417338_393522</t>
  </si>
  <si>
    <t>69724383_37392384447</t>
  </si>
  <si>
    <t>273787628_27620224477_999840</t>
  </si>
  <si>
    <t>612327873_10674058686</t>
  </si>
  <si>
    <t>349865369_39413206891_997026</t>
  </si>
  <si>
    <t>28381172_39695168098</t>
  </si>
  <si>
    <t>559799878_66844632861_130750</t>
  </si>
  <si>
    <t>526529969_61280794381</t>
  </si>
  <si>
    <t>840536673_77092384404_921341</t>
  </si>
  <si>
    <t>509848140_84856277112</t>
  </si>
  <si>
    <t>249496951_76337268541_445392</t>
  </si>
  <si>
    <t>668789802_49879191868</t>
  </si>
  <si>
    <t>876538938_52550710862_110768</t>
  </si>
  <si>
    <t>256387440_93519451133</t>
  </si>
  <si>
    <t>137279697_58132326030_329284</t>
  </si>
  <si>
    <t>646677738_88202009190</t>
  </si>
  <si>
    <t>647631967_10188759047_521227</t>
  </si>
  <si>
    <t>349938040_95170787677</t>
  </si>
  <si>
    <t>621857211_82937310262_607693</t>
  </si>
  <si>
    <t>117098271_39725109042</t>
  </si>
  <si>
    <t>57460613_99620104559_172927</t>
  </si>
  <si>
    <t>480802741_81254482126_145456</t>
  </si>
  <si>
    <t>953277875_11613730499</t>
  </si>
  <si>
    <t>97630492_95283653111_438581</t>
  </si>
  <si>
    <t>499073189_71880898165</t>
  </si>
  <si>
    <t>514156620_12193477393_795697</t>
  </si>
  <si>
    <t>29303220_38267752164</t>
  </si>
  <si>
    <t>35168880_18555245084_642526</t>
  </si>
  <si>
    <t>388409424_52744790800</t>
  </si>
  <si>
    <t>288489584_29208475099_452509</t>
  </si>
  <si>
    <t>198134501_20346309892</t>
  </si>
  <si>
    <t>611823087_98959873151_322488</t>
  </si>
  <si>
    <t>897142045_96944351992</t>
  </si>
  <si>
    <t>93329917_566816997_400112</t>
  </si>
  <si>
    <t>508013711_42989800527_565021</t>
  </si>
  <si>
    <t>507074366_89599012902_340858</t>
  </si>
  <si>
    <t>265017958_97620047526</t>
  </si>
  <si>
    <t>750820093_42905109851_488661</t>
  </si>
  <si>
    <t>37610160_63376110992_166499</t>
  </si>
  <si>
    <t>386818640_72062600864</t>
  </si>
  <si>
    <t>241941269_12935602121_17135</t>
  </si>
  <si>
    <t>493844032_88449985804</t>
  </si>
  <si>
    <t>149423432_16808378519_111525</t>
  </si>
  <si>
    <t>459865045_79148017387_895905</t>
  </si>
  <si>
    <t>89448104_4803864870_16677</t>
  </si>
  <si>
    <t>356672675_70359575595_31203</t>
  </si>
  <si>
    <t>971885136_27247504848</t>
  </si>
  <si>
    <t>443768972_52690066592_896383</t>
  </si>
  <si>
    <t>815500205_89336521662</t>
  </si>
  <si>
    <t>569706949_85762179708_427249</t>
  </si>
  <si>
    <t>804607562_41236456928</t>
  </si>
  <si>
    <t>442583107_94640431116_609674</t>
  </si>
  <si>
    <t>372951573_63836721815</t>
  </si>
  <si>
    <t>493407043_76960780650_498009</t>
  </si>
  <si>
    <t>594448721_38827052040</t>
  </si>
  <si>
    <t>171252894_17441933578_98653</t>
  </si>
  <si>
    <t>382576067_92915857302</t>
  </si>
  <si>
    <t>607176579_23765876681_114065</t>
  </si>
  <si>
    <t>548476057_97963123533</t>
  </si>
  <si>
    <t>753355577_2761908172_843055</t>
  </si>
  <si>
    <t>806100057_42546426967</t>
  </si>
  <si>
    <t>52704918_56769466293_765904</t>
  </si>
  <si>
    <t>696694975_51540228851</t>
  </si>
  <si>
    <t>683411400_90288686951_958603</t>
  </si>
  <si>
    <t>451593639_94179082292_534350</t>
  </si>
  <si>
    <t>292757067_85010490544</t>
  </si>
  <si>
    <t>729543118_62696257623_39048</t>
  </si>
  <si>
    <t>384576818_97145975559_801403</t>
  </si>
  <si>
    <t>690501803_68694171850_657134</t>
  </si>
  <si>
    <t>73472302_72697348669</t>
  </si>
  <si>
    <t>302928232_15791539990_927972</t>
  </si>
  <si>
    <t>762269070_99805753892</t>
  </si>
  <si>
    <t>428393746_42202022750_528754</t>
  </si>
  <si>
    <t>377905136_33425848108</t>
  </si>
  <si>
    <t>570128208_87774551816_300556</t>
  </si>
  <si>
    <t>70618277_55509302095</t>
  </si>
  <si>
    <t>67793135_41175770931_36681</t>
  </si>
  <si>
    <t>148678609_18425925381</t>
  </si>
  <si>
    <t>234326584_43416794000_644462</t>
  </si>
  <si>
    <t>591303767_19123173090</t>
  </si>
  <si>
    <t>201249842_34100871575_116032</t>
  </si>
  <si>
    <t>187569424_47399977121</t>
  </si>
  <si>
    <t>842751375_19725809897_492030</t>
  </si>
  <si>
    <t>583439382_46173212642</t>
  </si>
  <si>
    <t>134823905_93574445349_209020</t>
  </si>
  <si>
    <t>99642366_57313068104</t>
  </si>
  <si>
    <t>590144160_57857883771_252133</t>
  </si>
  <si>
    <t>40660108_53250689563_453535</t>
  </si>
  <si>
    <t>2999915_1500149615</t>
  </si>
  <si>
    <t>973493875_61581840722_14210</t>
  </si>
  <si>
    <t>406622665_45973519534</t>
  </si>
  <si>
    <t>987731188_3877707893_592559</t>
  </si>
  <si>
    <t>118422023_15735041406</t>
  </si>
  <si>
    <t>953857883_51652796429_545197</t>
  </si>
  <si>
    <t>481800886_55478423788</t>
  </si>
  <si>
    <t>701493919_93633326572_363184</t>
  </si>
  <si>
    <t>5925047_16644057949_661149</t>
  </si>
  <si>
    <t>325434887_51080917507</t>
  </si>
  <si>
    <t>737592375_2558895145_241280</t>
  </si>
  <si>
    <t>645770605_28025336126</t>
  </si>
  <si>
    <t>5581091_19006982504_446197</t>
  </si>
  <si>
    <t>859974815_15947519889_569907</t>
  </si>
  <si>
    <t>869167515_58970425100</t>
  </si>
  <si>
    <t>853954677_32367613860_883203</t>
  </si>
  <si>
    <t>40187789_77773303099_122451</t>
  </si>
  <si>
    <t>389186216_47461535725_110801</t>
  </si>
  <si>
    <t>79866945_24068663745</t>
  </si>
  <si>
    <t>97948248_46365084495_490362</t>
  </si>
  <si>
    <t>252575872_20902037300</t>
  </si>
  <si>
    <t>294219317_53449332051_947996</t>
  </si>
  <si>
    <t>545246561_36815701822</t>
  </si>
  <si>
    <t>803277090_83627110493_453778</t>
  </si>
  <si>
    <t>438141916_82195208381</t>
  </si>
  <si>
    <t>231790876_30967404192_870604</t>
  </si>
  <si>
    <t>911274024_40932828007</t>
  </si>
  <si>
    <t>610338367_3173842383_118784</t>
  </si>
  <si>
    <t>892470807_29877411855_933038</t>
  </si>
  <si>
    <t>466993069_80236120218</t>
  </si>
  <si>
    <t>96854418_67500052530_997993</t>
  </si>
  <si>
    <t>808915360_21739130875</t>
  </si>
  <si>
    <t>632938178_6841334397_112054</t>
  </si>
  <si>
    <t>96903182_57240391735_988227</t>
  </si>
  <si>
    <t>469601775_12802772900</t>
  </si>
  <si>
    <t>869653539_50711726860_444300</t>
  </si>
  <si>
    <t>331939022_86086760652</t>
  </si>
  <si>
    <t>829511042_35783024063_952422</t>
  </si>
  <si>
    <t>946722350_66149339902</t>
  </si>
  <si>
    <t>560678516_83076632844_708303</t>
  </si>
  <si>
    <t>441600662_19227587356</t>
  </si>
  <si>
    <t>324663646_18066563585_380523</t>
  </si>
  <si>
    <t>579577975_52005724459</t>
  </si>
  <si>
    <t>327010680_90461149846_406002</t>
  </si>
  <si>
    <t>367548316_26083493970</t>
  </si>
  <si>
    <t>106582540_56590716344_819400</t>
  </si>
  <si>
    <t>840023419_53046621181</t>
  </si>
  <si>
    <t>833336220_59119549519_873721</t>
  </si>
  <si>
    <t>959987801_69926379267_87316</t>
  </si>
  <si>
    <t>396907469_83822309719</t>
  </si>
  <si>
    <t>356570769_62800022859_790001</t>
  </si>
  <si>
    <t>853812128_87067884805</t>
  </si>
  <si>
    <t>414142807_141184072_539481</t>
  </si>
  <si>
    <t>712822377_8418603897</t>
  </si>
  <si>
    <t>673614737_34079235372_745454</t>
  </si>
  <si>
    <t>196250908_40922030814</t>
  </si>
  <si>
    <t>899732872_17114512369_748664</t>
  </si>
  <si>
    <t>487040877_38628612368</t>
  </si>
  <si>
    <t>470104457_58769072178_277194</t>
  </si>
  <si>
    <t>10288744_86168039833</t>
  </si>
  <si>
    <t>351061781_54660393997_848503</t>
  </si>
  <si>
    <t>208319794_78686074966</t>
  </si>
  <si>
    <t>652520476_74013117356_350958</t>
  </si>
  <si>
    <t>303755799_36615491695</t>
  </si>
  <si>
    <t>593328407_2263884186_302657</t>
  </si>
  <si>
    <t>153399075_96797242055</t>
  </si>
  <si>
    <t>827682919_61663883275_897369</t>
  </si>
  <si>
    <t>921887259_50504900141</t>
  </si>
  <si>
    <t>511659485_63776985182_821772</t>
  </si>
  <si>
    <t>170335598_45471430569</t>
  </si>
  <si>
    <t>774551877_74713624029_608187</t>
  </si>
  <si>
    <t>556306360_99489187926</t>
  </si>
  <si>
    <t>263609561_97286888059_77085</t>
  </si>
  <si>
    <t>607988303_74073858215</t>
  </si>
  <si>
    <t>643006570_49949415430_146141</t>
  </si>
  <si>
    <t>615034516_81250954389</t>
  </si>
  <si>
    <t>2010687_18887631295_543298</t>
  </si>
  <si>
    <t>867344856_95704256890</t>
  </si>
  <si>
    <t>194105489_10456288575_893030</t>
  </si>
  <si>
    <t>534250428_10720853377</t>
  </si>
  <si>
    <t>320896864_50785080461_902497</t>
  </si>
  <si>
    <t>187903694_57049094461</t>
  </si>
  <si>
    <t>608114925_86687686034_824129</t>
  </si>
  <si>
    <t>346133882_96700732630_479295</t>
  </si>
  <si>
    <t>510791103_94049921194</t>
  </si>
  <si>
    <t>103773213_75465879536_817229</t>
  </si>
  <si>
    <t>753623763_20604971823</t>
  </si>
  <si>
    <t>902920231_62688611207_215104</t>
  </si>
  <si>
    <t>799899356_83290817436</t>
  </si>
  <si>
    <t>307012018_72837246039_733130</t>
  </si>
  <si>
    <t>311312370_5523378688</t>
  </si>
  <si>
    <t>458753376_60454297832_133686</t>
  </si>
  <si>
    <t>366216131_52580805442</t>
  </si>
  <si>
    <t>597843547_51835624482_366241</t>
  </si>
  <si>
    <t>897087619_15214745968</t>
  </si>
  <si>
    <t>608622302_97472985655_527320</t>
  </si>
  <si>
    <t>18679479_91894480368</t>
  </si>
  <si>
    <t>934427351_23947044920_586455</t>
  </si>
  <si>
    <t>714530157_46098228922</t>
  </si>
  <si>
    <t>615918357_50094033959_408424</t>
  </si>
  <si>
    <t>661717436_15679086978</t>
  </si>
  <si>
    <t>27732859_93625139378_348604</t>
  </si>
  <si>
    <t>874562479_56747195415</t>
  </si>
  <si>
    <t>35069078_60826406468_929379</t>
  </si>
  <si>
    <t>404069817_77731609329</t>
  </si>
  <si>
    <t>216270923_86257209206_649663</t>
  </si>
  <si>
    <t>809042960_33449233780</t>
  </si>
  <si>
    <t>220524265_6664102053_931888</t>
  </si>
  <si>
    <t>78763830_88996186541_378484</t>
  </si>
  <si>
    <t>717747782_13673863728</t>
  </si>
  <si>
    <t>378929195_47491033722_317658</t>
  </si>
  <si>
    <t>673798341_21770195017_452905</t>
  </si>
  <si>
    <t>29647086_63173120965</t>
  </si>
  <si>
    <t>7098629_84494616156_690844</t>
  </si>
  <si>
    <t>815782767_270348781</t>
  </si>
  <si>
    <t>197478676_21057243319_779295</t>
  </si>
  <si>
    <t>438861868_4681502474</t>
  </si>
  <si>
    <t>278122576_41203705210_531392</t>
  </si>
  <si>
    <t>850777615_46785597350</t>
  </si>
  <si>
    <t>682075588_84262750136_843520</t>
  </si>
  <si>
    <t>651311013_76758250335</t>
  </si>
  <si>
    <t>946272342_8897584980_627082</t>
  </si>
  <si>
    <t>617488063_9363960894</t>
  </si>
  <si>
    <t>242270329_34300074941_368560</t>
  </si>
  <si>
    <t>47583775_43378573495</t>
  </si>
  <si>
    <t>595222736_26973591291_606236</t>
  </si>
  <si>
    <t>691941656_14883327617</t>
  </si>
  <si>
    <t>229150303_22690430799_370808</t>
  </si>
  <si>
    <t>960911712_96601337682</t>
  </si>
  <si>
    <t>406411535_36336113864_108454</t>
  </si>
  <si>
    <t>504541134_51804682387</t>
  </si>
  <si>
    <t>358051403_75716133302_991544</t>
  </si>
  <si>
    <t>585711702_88466321306</t>
  </si>
  <si>
    <t>739378079_55523490525_898199</t>
  </si>
  <si>
    <t>75998065_26959341571</t>
  </si>
  <si>
    <t>363647315_11781392978_216885</t>
  </si>
  <si>
    <t>46611703_70434238557</t>
  </si>
  <si>
    <t>310889265_27678710787_202501</t>
  </si>
  <si>
    <t>388454712_76772470389</t>
  </si>
  <si>
    <t>472965145_65447569415_25608</t>
  </si>
  <si>
    <t>74573905_56389282359</t>
  </si>
  <si>
    <t>133388687_21394022063_49073</t>
  </si>
  <si>
    <t>892250048_71038137773_705276</t>
  </si>
  <si>
    <t>281930807_57807145409</t>
  </si>
  <si>
    <t>853752867_42440296552_193811</t>
  </si>
  <si>
    <t>843312113_84806193107</t>
  </si>
  <si>
    <t>777507310_96201319021_240449</t>
  </si>
  <si>
    <t>67481576_44379733010</t>
  </si>
  <si>
    <t>909930255_22059611221_831252</t>
  </si>
  <si>
    <t>145664731_71995801536_453545</t>
  </si>
  <si>
    <t>508982491_82678410186</t>
  </si>
  <si>
    <t>333136111_34345906415_832341</t>
  </si>
  <si>
    <t>543912182_63998878827</t>
  </si>
  <si>
    <t>579248496_94176474349_680981</t>
  </si>
  <si>
    <t>425066979_32904142292</t>
  </si>
  <si>
    <t>531523591_49140352916_736033</t>
  </si>
  <si>
    <t>119410849_48858083432</t>
  </si>
  <si>
    <t>13561912_2549784233_398975</t>
  </si>
  <si>
    <t>757836627_39959369814</t>
  </si>
  <si>
    <t>874066597_18069708003_427696</t>
  </si>
  <si>
    <t>229266653_74595879729</t>
  </si>
  <si>
    <t>967636362_62446125634_636183</t>
  </si>
  <si>
    <t>225033423_54088625859</t>
  </si>
  <si>
    <t>598342571_57244641636_434423</t>
  </si>
  <si>
    <t>345965725_10236974087</t>
  </si>
  <si>
    <t>513280648_52246561098_525728</t>
  </si>
  <si>
    <t>695554768_81911031323</t>
  </si>
  <si>
    <t>70804935_45646450338_700721</t>
  </si>
  <si>
    <t>875146224_30251194198</t>
  </si>
  <si>
    <t>404637659_28548654667_60561</t>
  </si>
  <si>
    <t>807540306_68358233980</t>
  </si>
  <si>
    <t>920441106_56882098949_442436</t>
  </si>
  <si>
    <t>966295425_80305784775</t>
  </si>
  <si>
    <t>276763840_6313441829_665242</t>
  </si>
  <si>
    <t>960945524_36711012435</t>
  </si>
  <si>
    <t>540408690_48872041187_885795</t>
  </si>
  <si>
    <t>881986656_3668607603</t>
  </si>
  <si>
    <t>751624324_3062608045_416350</t>
  </si>
  <si>
    <t>939802617_37335801177</t>
  </si>
  <si>
    <t>301034388_65947406331_395184</t>
  </si>
  <si>
    <t>919836276_25234398644_421905</t>
  </si>
  <si>
    <t>777127137_52608530934</t>
  </si>
  <si>
    <t>344690060_96510235043_352201</t>
  </si>
  <si>
    <t>283369826_64311219059</t>
  </si>
  <si>
    <t>657585760_60409920841_788491</t>
  </si>
  <si>
    <t>747638676_74449373847</t>
  </si>
  <si>
    <t>528414353_1778582132_331341</t>
  </si>
  <si>
    <t>213912320_37910511970</t>
  </si>
  <si>
    <t>880983113_42682961043_905605</t>
  </si>
  <si>
    <t>793786501_40095039153</t>
  </si>
  <si>
    <t>1163681_25728222759_375809</t>
  </si>
  <si>
    <t>356229849_15922039117</t>
  </si>
  <si>
    <t>594204759_74618273031_475706</t>
  </si>
  <si>
    <t>877612770_3447416823</t>
  </si>
  <si>
    <t>390082853_55700996037_108636</t>
  </si>
  <si>
    <t>472310381_48302715510</t>
  </si>
  <si>
    <t>937151626_54371630662_756897</t>
  </si>
  <si>
    <t>520539247_93961463055</t>
  </si>
  <si>
    <t>685461667_72307414111_653542</t>
  </si>
  <si>
    <t>685919772_1147498397</t>
  </si>
  <si>
    <t>676981380_3351849281_630308</t>
  </si>
  <si>
    <t>446857481_48606879618</t>
  </si>
  <si>
    <t>566271396_65317583718_266996</t>
  </si>
  <si>
    <t>27238048_93732062415</t>
  </si>
  <si>
    <t>683696450_24316356796_152295</t>
  </si>
  <si>
    <t>944301231_97631243029</t>
  </si>
  <si>
    <t>547040995_38938199974_6586</t>
  </si>
  <si>
    <t>10052046_736474529</t>
  </si>
  <si>
    <t>271165086_1167055075_831528</t>
  </si>
  <si>
    <t>573188650_371250245</t>
  </si>
  <si>
    <t>911380862_14516280565_87225</t>
  </si>
  <si>
    <t>529636366_66516280658_325112</t>
  </si>
  <si>
    <t>957952140_15716989507</t>
  </si>
  <si>
    <t>512063618_57746288238_845366</t>
  </si>
  <si>
    <t>111205830_41400621892</t>
  </si>
  <si>
    <t>463907340_38794003918_545010</t>
  </si>
  <si>
    <t>854082587_70652304216</t>
  </si>
  <si>
    <t>731801060_87642008573_926052</t>
  </si>
  <si>
    <t>279160125_30950815541</t>
  </si>
  <si>
    <t>456116272_96391997969_538976</t>
  </si>
  <si>
    <t>524667425_81010042572</t>
  </si>
  <si>
    <t>673580172_93227095726_97783</t>
  </si>
  <si>
    <t>560206196_22434850568</t>
  </si>
  <si>
    <t>28729671_49741627616_384311</t>
  </si>
  <si>
    <t>265988990_45235422165</t>
  </si>
  <si>
    <t>902682074_52172951773_745804</t>
  </si>
  <si>
    <t>517412389_2832276157</t>
  </si>
  <si>
    <t>179937729_64729765589_921052</t>
  </si>
  <si>
    <t>423667981_99769946809</t>
  </si>
  <si>
    <t>198559350_85715209372_170352</t>
  </si>
  <si>
    <t>508051620_27591755132</t>
  </si>
  <si>
    <t>866347269_91668480684_543569</t>
  </si>
  <si>
    <t>180066635_14185546189</t>
  </si>
  <si>
    <t>221306118_54188646773_330706</t>
  </si>
  <si>
    <t>910753157_19357905561</t>
  </si>
  <si>
    <t>995959639_67412021995_912994</t>
  </si>
  <si>
    <t>319719812_26476172985</t>
  </si>
  <si>
    <t>164907010_68319590527_576942</t>
  </si>
  <si>
    <t>251050923_10141460787</t>
  </si>
  <si>
    <t>692781090_81198417463_187570</t>
  </si>
  <si>
    <t>81596447_58273960339</t>
  </si>
  <si>
    <t>147561801_41851896025_10579</t>
  </si>
  <si>
    <t>107667252_13697712358_789394</t>
  </si>
  <si>
    <t>119247394_26552856818_753210</t>
  </si>
  <si>
    <t>69070153_68405937474_768004</t>
  </si>
  <si>
    <t>667141218_6725691156</t>
  </si>
  <si>
    <t>993092608_66364419673_894843</t>
  </si>
  <si>
    <t>732071050_82862268361</t>
  </si>
  <si>
    <t>411010263_20334087775_103455</t>
  </si>
  <si>
    <t>623906343_41194319157</t>
  </si>
  <si>
    <t>569430797_65693389157_573188</t>
  </si>
  <si>
    <t>358675147_11943724275</t>
  </si>
  <si>
    <t>492349634_78511477467_65510</t>
  </si>
  <si>
    <t>280943989_73017959441</t>
  </si>
  <si>
    <t>663490543_13105796169_202084</t>
  </si>
  <si>
    <t>207527135_14126929545</t>
  </si>
  <si>
    <t>193473769_33377606980_614085</t>
  </si>
  <si>
    <t>434228789_2869625725</t>
  </si>
  <si>
    <t>981087796_34963477836_547784</t>
  </si>
  <si>
    <t>356742248_27740936168</t>
  </si>
  <si>
    <t>119765218_66538076923_634806</t>
  </si>
  <si>
    <t>202680762_66757700099</t>
  </si>
  <si>
    <t>550701114_20992220288_49297</t>
  </si>
  <si>
    <t>685249587_44314922139</t>
  </si>
  <si>
    <t>825014822_85921143087_623934</t>
  </si>
  <si>
    <t>480120382_86615836059</t>
  </si>
  <si>
    <t>97599929_16399450726_810023</t>
  </si>
  <si>
    <t>459699159_64544554959</t>
  </si>
  <si>
    <t>528412584_49333990010_313042</t>
  </si>
  <si>
    <t>555546492_78667318878_43529</t>
  </si>
  <si>
    <t>498327484_43537179380</t>
  </si>
  <si>
    <t>155119736_42064780376_490110</t>
  </si>
  <si>
    <t>584489196_1050584915</t>
  </si>
  <si>
    <t>439824497_13254481589_70837</t>
  </si>
  <si>
    <t>392223157_95293698586</t>
  </si>
  <si>
    <t>402923578_14289644025_803706</t>
  </si>
  <si>
    <t>508015476_4704904782</t>
  </si>
  <si>
    <t>751484346_91851985901_540645</t>
  </si>
  <si>
    <t>396063929_25019727896</t>
  </si>
  <si>
    <t>147953320_24934388489_90494</t>
  </si>
  <si>
    <t>867013789_12352718808</t>
  </si>
  <si>
    <t>902527432_74755642151_273085</t>
  </si>
  <si>
    <t>706154872_8025805876</t>
  </si>
  <si>
    <t>694891721_62696844937_430671</t>
  </si>
  <si>
    <t>27094691_22131403622</t>
  </si>
  <si>
    <t>828358431_15197434263_698288</t>
  </si>
  <si>
    <t>412057542_66778232081</t>
  </si>
  <si>
    <t>327356843_35711334360_913903</t>
  </si>
  <si>
    <t>516740532_76637699319</t>
  </si>
  <si>
    <t>427012668_65254501275_214154</t>
  </si>
  <si>
    <t>915841482_53615427124</t>
  </si>
  <si>
    <t>548546269_29070730337_305448</t>
  </si>
  <si>
    <t>674214790_94914160132</t>
  </si>
  <si>
    <t>848514117_63786683680_510823</t>
  </si>
  <si>
    <t>973726490_12961033241</t>
  </si>
  <si>
    <t>712145849_18073675072_635602</t>
  </si>
  <si>
    <t>237658265_10581351239_156559</t>
  </si>
  <si>
    <t>534933963_17175681481</t>
  </si>
  <si>
    <t>398308843_27803678472_525300</t>
  </si>
  <si>
    <t>108571618_5956370758</t>
  </si>
  <si>
    <t>669701543_56639320909_952540</t>
  </si>
  <si>
    <t>916323406_9226782150</t>
  </si>
  <si>
    <t>205157082_5344377480_279</t>
  </si>
  <si>
    <t>852248155_27394848185</t>
  </si>
  <si>
    <t>790062253_71410188829_229383</t>
  </si>
  <si>
    <t>122889977_17668176019</t>
  </si>
  <si>
    <t>473685279_84502839601_994699</t>
  </si>
  <si>
    <t>338009245_47515012742</t>
  </si>
  <si>
    <t>556342180_88707846484_284984</t>
  </si>
  <si>
    <t>188121450_21368225749</t>
  </si>
  <si>
    <t>618014888_69038133051_675579</t>
  </si>
  <si>
    <t>64650988_62120894170</t>
  </si>
  <si>
    <t>313096895_9684134535_783344</t>
  </si>
  <si>
    <t>774781882_69176543174</t>
  </si>
  <si>
    <t>698992890_61234908080_11831</t>
  </si>
  <si>
    <t>723602609_47180677354</t>
  </si>
  <si>
    <t>662224663_71202137238_487336</t>
  </si>
  <si>
    <t>309171978_12163428343</t>
  </si>
  <si>
    <t>604900233_43872393413_921024</t>
  </si>
  <si>
    <t>585398324_33166080604</t>
  </si>
  <si>
    <t>824658909_74997132507_379465</t>
  </si>
  <si>
    <t>399122663_5623859901</t>
  </si>
  <si>
    <t>527907852_79259509058_955484</t>
  </si>
  <si>
    <t>537409676_67481002615</t>
  </si>
  <si>
    <t>605967487_12569218993_738658</t>
  </si>
  <si>
    <t>706925577_58219625996</t>
  </si>
  <si>
    <t>424483133_74268497281_666107</t>
  </si>
  <si>
    <t>327639709_39013565997</t>
  </si>
  <si>
    <t>643367963_66853185414_825879</t>
  </si>
  <si>
    <t>933350913_4001594375</t>
  </si>
  <si>
    <t>10234907_41978095975_824674</t>
  </si>
  <si>
    <t>973823348_45097856079</t>
  </si>
  <si>
    <t>806359038_97288997652_48630</t>
  </si>
  <si>
    <t>57036175_89173596536</t>
  </si>
  <si>
    <t>299065802_10608458451_7091</t>
  </si>
  <si>
    <t>911782348_49015415087</t>
  </si>
  <si>
    <t>450072597_95634169861_528602</t>
  </si>
  <si>
    <t>711501034_91997439000</t>
  </si>
  <si>
    <t>204283516_50734011791_946532</t>
  </si>
  <si>
    <t>85701219_76729065316_638951</t>
  </si>
  <si>
    <t>595370338_88990336401</t>
  </si>
  <si>
    <t>997420470_62127579148_938530</t>
  </si>
  <si>
    <t>939536779_51181918209</t>
  </si>
  <si>
    <t>270150356_84723993487_889496</t>
  </si>
  <si>
    <t>335970980_41521403754</t>
  </si>
  <si>
    <t>923218845_15160001094_305293</t>
  </si>
  <si>
    <t>264510233_69235308316</t>
  </si>
  <si>
    <t>591444116_38616321129_40735</t>
  </si>
  <si>
    <t>480902305_38914494454</t>
  </si>
  <si>
    <t>464071929_70314095707_933851</t>
  </si>
  <si>
    <t>960235405_36843836693</t>
  </si>
  <si>
    <t>345367010_2495756725_59872</t>
  </si>
  <si>
    <t>367013171_18928636712</t>
  </si>
  <si>
    <t>224438707_71799298508_358530</t>
  </si>
  <si>
    <t>83108209_22162646095</t>
  </si>
  <si>
    <t>713500557_31297619237_860300</t>
  </si>
  <si>
    <t>216600233_89338448949</t>
  </si>
  <si>
    <t>802606265_87957535181_744601</t>
  </si>
  <si>
    <t>65282217_87006168784</t>
  </si>
  <si>
    <t>948982643_15467314605_34905</t>
  </si>
  <si>
    <t>917398596_42469619471</t>
  </si>
  <si>
    <t>606024518_21470202621_761782</t>
  </si>
  <si>
    <t>976861840_61090377330</t>
  </si>
  <si>
    <t>784222268_62889249625_229821</t>
  </si>
  <si>
    <t>771953872_28843927664</t>
  </si>
  <si>
    <t>509199616_14558688052_757658</t>
  </si>
  <si>
    <t>403760318_29789296061</t>
  </si>
  <si>
    <t>618875208_62381534211_73700</t>
  </si>
  <si>
    <t>281198096_95316194808</t>
  </si>
  <si>
    <t>835722087_73905407182_72360</t>
  </si>
  <si>
    <t>831579726_67789074655</t>
  </si>
  <si>
    <t>895391635_76213187136_541417</t>
  </si>
  <si>
    <t>697274756_14604679371</t>
  </si>
  <si>
    <t>592730731_38319853171_595359</t>
  </si>
  <si>
    <t>112094910_83963832779</t>
  </si>
  <si>
    <t>960318277_23648725635_555242</t>
  </si>
  <si>
    <t>542106476_54693923812</t>
  </si>
  <si>
    <t>10649267_70262934975_202556</t>
  </si>
  <si>
    <t>970585100_35564784782</t>
  </si>
  <si>
    <t>403101096_90132301497_795993</t>
  </si>
  <si>
    <t>675271735_76130796865</t>
  </si>
  <si>
    <t>271567306_14905875655_5247</t>
  </si>
  <si>
    <t>640558172_63744284387</t>
  </si>
  <si>
    <t>753158991_92942828712_244389</t>
  </si>
  <si>
    <t>933777303_39248114827</t>
  </si>
  <si>
    <t>799475319_993264073_721988</t>
  </si>
  <si>
    <t>669154398_47014560192</t>
  </si>
  <si>
    <t>565442557_46361831690_404572</t>
  </si>
  <si>
    <t>709999534_49869734870</t>
  </si>
  <si>
    <t>928327297_5914181784_706220</t>
  </si>
  <si>
    <t>385372218_51586962404</t>
  </si>
  <si>
    <t>832308914_55237889168_786477</t>
  </si>
  <si>
    <t>73377015_89694602723_947504</t>
  </si>
  <si>
    <t>83344949_73830062619</t>
  </si>
  <si>
    <t>998983709_9744066103_873715</t>
  </si>
  <si>
    <t>573362763_53577739687</t>
  </si>
  <si>
    <t>512831415_13893386884_242780</t>
  </si>
  <si>
    <t>345087589_48724637986</t>
  </si>
  <si>
    <t>849250889_16827567485_419067</t>
  </si>
  <si>
    <t>104662707_24973105547</t>
  </si>
  <si>
    <t>882627191_78144580297_183178</t>
  </si>
  <si>
    <t>927210732_50348500680_581537</t>
  </si>
  <si>
    <t>798242621_78299102305</t>
  </si>
  <si>
    <t>715626290_44553428898_131239</t>
  </si>
  <si>
    <t>340079397_52255689313</t>
  </si>
  <si>
    <t>870121799_71727272515_690224</t>
  </si>
  <si>
    <t>769612338_5696657671</t>
  </si>
  <si>
    <t>613643077_41695021020_737109</t>
  </si>
  <si>
    <t>152988321_69464747331</t>
  </si>
  <si>
    <t>99586345_57954439110_483825</t>
  </si>
  <si>
    <t>685734656_4460566431</t>
  </si>
  <si>
    <t>668243185_6898169697_208629</t>
  </si>
  <si>
    <t>897015438_25823765585</t>
  </si>
  <si>
    <t>561499692_89646693912_74613</t>
  </si>
  <si>
    <t>822384141_1621452802_82558</t>
  </si>
  <si>
    <t>479021410_7104019873</t>
  </si>
  <si>
    <t>338626873_93767761761_629874</t>
  </si>
  <si>
    <t>906264663_33647711827</t>
  </si>
  <si>
    <t>459352997_1423200603_943423</t>
  </si>
  <si>
    <t>360857676_89707185319</t>
  </si>
  <si>
    <t>346918764_6994590301_741242</t>
  </si>
  <si>
    <t>688248791_58338048974</t>
  </si>
  <si>
    <t>450522270_74196410713_338804</t>
  </si>
  <si>
    <t>891383917_78800227187</t>
  </si>
  <si>
    <t>403495517_63107245456_82754</t>
  </si>
  <si>
    <t>801565900_13714804838</t>
  </si>
  <si>
    <t>349011764_64614279279_130604</t>
  </si>
  <si>
    <t>279054363_21485603019</t>
  </si>
  <si>
    <t>847030904_29800535571_815394</t>
  </si>
  <si>
    <t>2957045_95559137771</t>
  </si>
  <si>
    <t>922201845_34400396324_414459</t>
  </si>
  <si>
    <t>716790266_86329670348</t>
  </si>
  <si>
    <t>898782096_63687598556_751461</t>
  </si>
  <si>
    <t>841383433_6006762386_914032</t>
  </si>
  <si>
    <t>215942068_15529565398</t>
  </si>
  <si>
    <t>92205784_17521951316_950831</t>
  </si>
  <si>
    <t>942224147_8876658779</t>
  </si>
  <si>
    <t>247096884_92591322614_586049</t>
  </si>
  <si>
    <t>273348568_46005629708_395829</t>
  </si>
  <si>
    <t>757559698_24818692803</t>
  </si>
  <si>
    <t>97403358_66496160603_308636</t>
  </si>
  <si>
    <t>635432540_10379885462</t>
  </si>
  <si>
    <t>614625155_30263818528_345763</t>
  </si>
  <si>
    <t>236280673_54939913241</t>
  </si>
  <si>
    <t>978659608_50134861006_243234</t>
  </si>
  <si>
    <t>786624794_67235233287</t>
  </si>
  <si>
    <t>941749961_47686553972_878050</t>
  </si>
  <si>
    <t>263256057_60827813253</t>
  </si>
  <si>
    <t>138125144_9374190578_670910</t>
  </si>
  <si>
    <t>685499540_13415111984</t>
  </si>
  <si>
    <t>604214095_79272131503_138516</t>
  </si>
  <si>
    <t>15121706_15027417080_114548</t>
  </si>
  <si>
    <t>513981272_56235482153</t>
  </si>
  <si>
    <t>990842045_92253011391_184040</t>
  </si>
  <si>
    <t>573903923_78402412214</t>
  </si>
  <si>
    <t>966257856_82356756805_890059</t>
  </si>
  <si>
    <t>722973876_57175459894</t>
  </si>
  <si>
    <t>490120177_82644153950_900749</t>
  </si>
  <si>
    <t>745621191_8363994234</t>
  </si>
  <si>
    <t>558497198_88689343465_905995</t>
  </si>
  <si>
    <t>871346046_94658538155_93761</t>
  </si>
  <si>
    <t>654229792_13366026990</t>
  </si>
  <si>
    <t>176759193_96369982999_928507</t>
  </si>
  <si>
    <t>645018291_78115367205</t>
  </si>
  <si>
    <t>894225281_40088367269_370228</t>
  </si>
  <si>
    <t>168207678_79082108192</t>
  </si>
  <si>
    <t>778392770_13303861597_641585</t>
  </si>
  <si>
    <t>625878886_57466929272</t>
  </si>
  <si>
    <t>404161981_53153787801_627606</t>
  </si>
  <si>
    <t>70265713_15225003918</t>
  </si>
  <si>
    <t>437213220_68452425999_33190</t>
  </si>
  <si>
    <t>31007584_29280401755</t>
  </si>
  <si>
    <t>321197998_87608547053_296627</t>
  </si>
  <si>
    <t>671036646_9817591259</t>
  </si>
  <si>
    <t>239626542_77276101526_869233</t>
  </si>
  <si>
    <t>208303076_97104971516_173701</t>
  </si>
  <si>
    <t>931325091_63353376019</t>
  </si>
  <si>
    <t>563554502_37563056144_32271</t>
  </si>
  <si>
    <t>414957487_1149470576</t>
  </si>
  <si>
    <t>811660605_35754451400_970478</t>
  </si>
  <si>
    <t>663510136_81154927799</t>
  </si>
  <si>
    <t>483647196_3117474985_582342</t>
  </si>
  <si>
    <t>949497357_54254820840</t>
  </si>
  <si>
    <t>678371367_50964325952_115727</t>
  </si>
  <si>
    <t>456714491_2630987424</t>
  </si>
  <si>
    <t>904679383_33153286057_677177</t>
  </si>
  <si>
    <t>80754328_79632673505</t>
  </si>
  <si>
    <t>922268757_91927817900_179697</t>
  </si>
  <si>
    <t>406485018_33836554407</t>
  </si>
  <si>
    <t>563107310_32879966960_234949</t>
  </si>
  <si>
    <t>588917714_79247859222</t>
  </si>
  <si>
    <t>297131376_79551297193_134016</t>
  </si>
  <si>
    <t>80042359_70908637979</t>
  </si>
  <si>
    <t>390696868_77075514578_108348</t>
  </si>
  <si>
    <t>779071287_57788343444</t>
  </si>
  <si>
    <t>563823074_9698452658_397687</t>
  </si>
  <si>
    <t>401602314_80488393305</t>
  </si>
  <si>
    <t>548295058_78667627414_543757</t>
  </si>
  <si>
    <t>862814973_40256226967</t>
  </si>
  <si>
    <t>592007088_49431558033_878353</t>
  </si>
  <si>
    <t>823475663_39256227239</t>
  </si>
  <si>
    <t>673939669_22845369326_309975</t>
  </si>
  <si>
    <t>854965764_73225457563</t>
  </si>
  <si>
    <t>231871007_74303191348_254880</t>
  </si>
  <si>
    <t>633817346_75980675382</t>
  </si>
  <si>
    <t>962218431_52834883366_704848</t>
  </si>
  <si>
    <t>527242_33646320877</t>
  </si>
  <si>
    <t>132801808_76271915637_806125</t>
  </si>
  <si>
    <t>541017406_74265008655</t>
  </si>
  <si>
    <t>60623130_16523258245_571593</t>
  </si>
  <si>
    <t>255502734_94169470172</t>
  </si>
  <si>
    <t>912364947_50409268468_317070</t>
  </si>
  <si>
    <t>350661784_99140005955</t>
  </si>
  <si>
    <t>802998343_38503637478_152724</t>
  </si>
  <si>
    <t>282354857_93315912067_478206</t>
  </si>
  <si>
    <t>795777486_63061072526</t>
  </si>
  <si>
    <t>144895929_43144651255_628939</t>
  </si>
  <si>
    <t>361414326_43595744101</t>
  </si>
  <si>
    <t>805690836_21498319951_505783</t>
  </si>
  <si>
    <t>170452131_38579133880</t>
  </si>
  <si>
    <t>993264927_83374985721_930459</t>
  </si>
  <si>
    <t>777959190_64430049129</t>
  </si>
  <si>
    <t>691708222_66246140347_460570</t>
  </si>
  <si>
    <t>745768820_65440227309_782823</t>
  </si>
  <si>
    <t>958738597_97274752596</t>
  </si>
  <si>
    <t>823366015_20558790908_634296</t>
  </si>
  <si>
    <t>78632533_75077052870</t>
  </si>
  <si>
    <t>930888535_6987835225_894681</t>
  </si>
  <si>
    <t>38946437_47613141718</t>
  </si>
  <si>
    <t>590541316_37049255608_135150</t>
  </si>
  <si>
    <t>625530578_69852630328</t>
  </si>
  <si>
    <t>20981210_26264958362_767625</t>
  </si>
  <si>
    <t>74608580_35291399533</t>
  </si>
  <si>
    <t>439362410_44724841857_534970</t>
  </si>
  <si>
    <t>695841568_70465285911</t>
  </si>
  <si>
    <t>563832783_54979908711_457048</t>
  </si>
  <si>
    <t>284860628_36203259044</t>
  </si>
  <si>
    <t>122466152_93272797847_637080</t>
  </si>
  <si>
    <t>779967141_22503087309</t>
  </si>
  <si>
    <t>946176214_73554966845_328310</t>
  </si>
  <si>
    <t>306980864_37768779974</t>
  </si>
  <si>
    <t>508479870_33406005478_788708</t>
  </si>
  <si>
    <t>573769802_97012377837</t>
  </si>
  <si>
    <t>853216103_28395310572_46989</t>
  </si>
  <si>
    <t>368654709_31773694876</t>
  </si>
  <si>
    <t>257592557_77615649319_91663</t>
  </si>
  <si>
    <t>703571317_29130724455</t>
  </si>
  <si>
    <t>746373020_47221006505_439951</t>
  </si>
  <si>
    <t>101225222_1765782567_525922</t>
  </si>
  <si>
    <t>468153656_50679067986</t>
  </si>
  <si>
    <t>29153639_80296333753_968299</t>
  </si>
  <si>
    <t>205640654_81738375075</t>
  </si>
  <si>
    <t>856952652_91847585644_748320</t>
  </si>
  <si>
    <t>335653079_82080022493</t>
  </si>
  <si>
    <t>549628296_28329945086_111744</t>
  </si>
  <si>
    <t>105189339_89049842462</t>
  </si>
  <si>
    <t>651331168_76699309089_918610</t>
  </si>
  <si>
    <t>512845263_84720648204</t>
  </si>
  <si>
    <t>593537943_7972806777_916473</t>
  </si>
  <si>
    <t>3585974_78982227204</t>
  </si>
  <si>
    <t>536382786_29726611342_116871</t>
  </si>
  <si>
    <t>1739354_38961231144</t>
  </si>
  <si>
    <t>903632856_88536766012_237027</t>
  </si>
  <si>
    <t>512603992_79200626908</t>
  </si>
  <si>
    <t>339708514_93351160794_198912</t>
  </si>
  <si>
    <t>382510226_64828636300</t>
  </si>
  <si>
    <t>437530920_32788022617_162862</t>
  </si>
  <si>
    <t>671738015_1735289947</t>
  </si>
  <si>
    <t>118656824_59619500960_65391</t>
  </si>
  <si>
    <t>29389578_66064515619</t>
  </si>
  <si>
    <t>15890222_53818429786_584124</t>
  </si>
  <si>
    <t>9502038_52908183544</t>
  </si>
  <si>
    <t>602781801_74567656587_260355</t>
  </si>
  <si>
    <t>107319780_59099492347</t>
  </si>
  <si>
    <t>203325744_78269764139_874739</t>
  </si>
  <si>
    <t>226990235_77320001750</t>
  </si>
  <si>
    <t>144118425_47982046152_768411</t>
  </si>
  <si>
    <t>954818136_25386175807</t>
  </si>
  <si>
    <t>235166642_75225073733_911391</t>
  </si>
  <si>
    <t>738358743_59668656855</t>
  </si>
  <si>
    <t>285537207_51916932594_735203</t>
  </si>
  <si>
    <t>484565716_9640646131</t>
  </si>
  <si>
    <t>332654215_81674885390_814017</t>
  </si>
  <si>
    <t>76093194_61512083746_829614</t>
  </si>
  <si>
    <t>860573722_91583117113</t>
  </si>
  <si>
    <t>619355830_83246151854_607630</t>
  </si>
  <si>
    <t>942820548_46566779623</t>
  </si>
  <si>
    <t>152421930_97007529641_731460</t>
  </si>
  <si>
    <t>637412932_55592788593</t>
  </si>
  <si>
    <t>999853421_87812768779_146239</t>
  </si>
  <si>
    <t>677278530_28952202869</t>
  </si>
  <si>
    <t>705171460_11965376658_827438</t>
  </si>
  <si>
    <t>554718413_63734240175</t>
  </si>
  <si>
    <t>935701633_7633821831_448010</t>
  </si>
  <si>
    <t>846407759_65926419663</t>
  </si>
  <si>
    <t>494779395_87646194562_269768</t>
  </si>
  <si>
    <t>365086077_28795586493</t>
  </si>
  <si>
    <t>477778510_69153556792_878748</t>
  </si>
  <si>
    <t>372192608_66871033759</t>
  </si>
  <si>
    <t>960491935_11122283455_748296</t>
  </si>
  <si>
    <t>339318017_46732153375</t>
  </si>
  <si>
    <t>555199585_17053595718_954615</t>
  </si>
  <si>
    <t>175931054_43783426919_51929</t>
  </si>
  <si>
    <t>464628599_64060978233</t>
  </si>
  <si>
    <t>779146502_31422778271_337387</t>
  </si>
  <si>
    <t>714721831_16648002043</t>
  </si>
  <si>
    <t>700451843_8682594715_572122</t>
  </si>
  <si>
    <t>631660392_59770485645</t>
  </si>
  <si>
    <t>165199086_24387161581_202198</t>
  </si>
  <si>
    <t>932535546_56309328494</t>
  </si>
  <si>
    <t>373185449_67315775694_423015</t>
  </si>
  <si>
    <t>606334039_69323917155</t>
  </si>
  <si>
    <t>555015302_22408349860_131870</t>
  </si>
  <si>
    <t>627744067_97879279183</t>
  </si>
  <si>
    <t>227409680_68699980901_500405</t>
  </si>
  <si>
    <t>894227556_56822731386</t>
  </si>
  <si>
    <t>231194111_13448559909_418326</t>
  </si>
  <si>
    <t>102475285_46480759820</t>
  </si>
  <si>
    <t>713142632_15885991072_461373</t>
  </si>
  <si>
    <t>356158347_34969086872</t>
  </si>
  <si>
    <t>333751972_36165149167_360511</t>
  </si>
  <si>
    <t>969209414_60839784319_659036</t>
  </si>
  <si>
    <t>882520538_79236504076</t>
  </si>
  <si>
    <t>211248978_1231120235_657311</t>
  </si>
  <si>
    <t>91242819_86392594881_988716</t>
  </si>
  <si>
    <t>878417085_53875177576</t>
  </si>
  <si>
    <t>19060959_20550309147_536156</t>
  </si>
  <si>
    <t>203914430_93551309016</t>
  </si>
  <si>
    <t>789005511_93031846013_216304</t>
  </si>
  <si>
    <t>563967536_37248350270</t>
  </si>
  <si>
    <t>55013212_21588336021_363561</t>
  </si>
  <si>
    <t>844684560_37136935616_816414</t>
  </si>
  <si>
    <t>908891668_3065412753</t>
  </si>
  <si>
    <t>395571615_72279032507_437721</t>
  </si>
  <si>
    <t>101345819_97325735257</t>
  </si>
  <si>
    <t>390542264_3945433019_310736</t>
  </si>
  <si>
    <t>460642952_44027177857</t>
  </si>
  <si>
    <t>446169265_2416099387_170254</t>
  </si>
  <si>
    <t>45281930_33629516782</t>
  </si>
  <si>
    <t>734862210_8626759421_911600</t>
  </si>
  <si>
    <t>767874986_47091127391</t>
  </si>
  <si>
    <t>974307447_64598377625_880980</t>
  </si>
  <si>
    <t>60061453_22840163832</t>
  </si>
  <si>
    <t>194252015_54413641673_574767</t>
  </si>
  <si>
    <t>335611150_43783678346</t>
  </si>
  <si>
    <t>812875982_33117185566_924823</t>
  </si>
  <si>
    <t>586816545_98608963900</t>
  </si>
  <si>
    <t>722461825_79530873594_228298</t>
  </si>
  <si>
    <t>205350788_43115415253</t>
  </si>
  <si>
    <t>296244543_27813266170_607871</t>
  </si>
  <si>
    <t>957855000_56322196568</t>
  </si>
  <si>
    <t>540770288_62175126442_488117</t>
  </si>
  <si>
    <t>90810807_75548284787</t>
  </si>
  <si>
    <t>444623427_33535162224_859331</t>
  </si>
  <si>
    <t>142019699_89641188566</t>
  </si>
  <si>
    <t>265771284_47971237510_515641</t>
  </si>
  <si>
    <t>499723331_60573049422</t>
  </si>
  <si>
    <t>286626876_49278501632_226560</t>
  </si>
  <si>
    <t>764394073_97368643738</t>
  </si>
  <si>
    <t>688365331_13052260728_409674</t>
  </si>
  <si>
    <t>954782312_21348788592</t>
  </si>
  <si>
    <t>223167020_97443611301_861486</t>
  </si>
  <si>
    <t>753322208_80109129547_799809</t>
  </si>
  <si>
    <t>322930738_64812118129</t>
  </si>
  <si>
    <t>734169860_68976565943_788507</t>
  </si>
  <si>
    <t>834625104_49149755107</t>
  </si>
  <si>
    <t>56168035_19637740670_659279</t>
  </si>
  <si>
    <t>394565142_51110295994</t>
  </si>
  <si>
    <t>567855651_25812554304_178256</t>
  </si>
  <si>
    <t>87590875_33770544016_206169</t>
  </si>
  <si>
    <t>659912161_48711673881</t>
  </si>
  <si>
    <t>829125931_28570944190_945708</t>
  </si>
  <si>
    <t>643078251_4767323904</t>
  </si>
  <si>
    <t>303877845_40504960365_916694</t>
  </si>
  <si>
    <t>838154296_65902725854</t>
  </si>
  <si>
    <t>635228690_28964443943_601183</t>
  </si>
  <si>
    <t>746420720_52287822431_967873</t>
  </si>
  <si>
    <t>444857527_69883820256</t>
  </si>
  <si>
    <t>467618727_7364965563_895746</t>
  </si>
  <si>
    <t>429161534_17170821011</t>
  </si>
  <si>
    <t>188795384_5326185200_474735</t>
  </si>
  <si>
    <t>863844368_67888370802</t>
  </si>
  <si>
    <t>353587732_23418052320_904711</t>
  </si>
  <si>
    <t>341454015_38071390324</t>
  </si>
  <si>
    <t>460583241_5887385186_731414</t>
  </si>
  <si>
    <t>410535029_21747031016_129240</t>
  </si>
  <si>
    <t>207269261_97146524012</t>
  </si>
  <si>
    <t>891560107_52035864746_730025</t>
  </si>
  <si>
    <t>475309132_51903226828</t>
  </si>
  <si>
    <t>69008553_48867820334_254155</t>
  </si>
  <si>
    <t>210833834_10163491964</t>
  </si>
  <si>
    <t>556962786_57306418138_44110</t>
  </si>
  <si>
    <t>74700989_89692671559</t>
  </si>
  <si>
    <t>231512452_8946020919_59261</t>
  </si>
  <si>
    <t>790786204_78501030921</t>
  </si>
  <si>
    <t>916686480_76651830777_260551</t>
  </si>
  <si>
    <t>324760901_83809985301</t>
  </si>
  <si>
    <t>403921996_98922731661_98953</t>
  </si>
  <si>
    <t>148287213_90201535515</t>
  </si>
  <si>
    <t>597699372_90514789392_496123</t>
  </si>
  <si>
    <t>144406299_21201115284</t>
  </si>
  <si>
    <t>797704133_12032104008_611733</t>
  </si>
  <si>
    <t>885890412_63948307711</t>
  </si>
  <si>
    <t>398175622_78002116628_828439</t>
  </si>
  <si>
    <t>157103518_23496019427</t>
  </si>
  <si>
    <t>118762225_46580648354_674674</t>
  </si>
  <si>
    <t>208651590_86137848292</t>
  </si>
  <si>
    <t>725765367_26128571908_989570</t>
  </si>
  <si>
    <t>456686664_949486154</t>
  </si>
  <si>
    <t>401131872_56516955191_623868</t>
  </si>
  <si>
    <t>746072580_13158005204</t>
  </si>
  <si>
    <t>482715533_56001064608_305077</t>
  </si>
  <si>
    <t>850877905_52610436617</t>
  </si>
  <si>
    <t>21141451_14286725227_250286</t>
  </si>
  <si>
    <t>585083165_99433077941_935359</t>
  </si>
  <si>
    <t>739209244_27625865340</t>
  </si>
  <si>
    <t>80924129_57021727496_636613</t>
  </si>
  <si>
    <t>31345552_7669893133</t>
  </si>
  <si>
    <t>290660332_21297488400_468007</t>
  </si>
  <si>
    <t>173921653_68110352891</t>
  </si>
  <si>
    <t>327873637_12446736187_153435</t>
  </si>
  <si>
    <t>923257199_52237949814</t>
  </si>
  <si>
    <t>787912787_75907266031_64261</t>
  </si>
  <si>
    <t>831294557_72916097573</t>
  </si>
  <si>
    <t>7218096_51292476092_550637</t>
  </si>
  <si>
    <t>101791265_68178607610</t>
  </si>
  <si>
    <t>248093517_40474889294_138308</t>
  </si>
  <si>
    <t>931460384_33246335660</t>
  </si>
  <si>
    <t>667334228_98939885767_147275</t>
  </si>
  <si>
    <t>256415378_7483263465</t>
  </si>
  <si>
    <t>523203822_6871615996_205698</t>
  </si>
  <si>
    <t>882646170_41208087842</t>
  </si>
  <si>
    <t>728039120_97641064359_567512</t>
  </si>
  <si>
    <t>945934062_63604346718_776068</t>
  </si>
  <si>
    <t>31055716_76815613644</t>
  </si>
  <si>
    <t>517588927_33811156107_439998</t>
  </si>
  <si>
    <t>760342576_47353385014</t>
  </si>
  <si>
    <t>168489772_2133462048_490428</t>
  </si>
  <si>
    <t>546479479_25450696103_743774</t>
  </si>
  <si>
    <t>699759404_67789635186</t>
  </si>
  <si>
    <t>108484196_24955394798_410193</t>
  </si>
  <si>
    <t>296396353_48561189730</t>
  </si>
  <si>
    <t>944391725_93496749717_15789</t>
  </si>
  <si>
    <t>97532842_14584715048</t>
  </si>
  <si>
    <t>742077950_49733556880_673521</t>
  </si>
  <si>
    <t>629768510_86662561257_976081</t>
  </si>
  <si>
    <t>398744478_17084056131</t>
  </si>
  <si>
    <t>734872054_23912588074_177847</t>
  </si>
  <si>
    <t>864399148_99778027086</t>
  </si>
  <si>
    <t>291993275_96818744155_262450</t>
  </si>
  <si>
    <t>961315154_73622790544</t>
  </si>
  <si>
    <t>615839800_91699760768_174216</t>
  </si>
  <si>
    <t>219990665_88504978415</t>
  </si>
  <si>
    <t>360386779_9709824350_443588</t>
  </si>
  <si>
    <t>849180282_69273882726</t>
  </si>
  <si>
    <t>239360260_95737213535_252233</t>
  </si>
  <si>
    <t>269862809_18216815642</t>
  </si>
  <si>
    <t>997162087_52809338916_907165</t>
  </si>
  <si>
    <t>669316553_39257698733</t>
  </si>
  <si>
    <t>705518230_97879278401_859973</t>
  </si>
  <si>
    <t>579926324_8846255872</t>
  </si>
  <si>
    <t>603382502_37910950349_92437</t>
  </si>
  <si>
    <t>490854981_83296673760</t>
  </si>
  <si>
    <t>522573263_44048327838_804294</t>
  </si>
  <si>
    <t>783653000_5151526802</t>
  </si>
  <si>
    <t>344364295_73353387126_608359</t>
  </si>
  <si>
    <t>541103297_24969765864</t>
  </si>
  <si>
    <t>94170945_53010666477_578277</t>
  </si>
  <si>
    <t>284194204_17629310596_429055</t>
  </si>
  <si>
    <t>393601014_19388035494</t>
  </si>
  <si>
    <t>562829349_68876649916_662148</t>
  </si>
  <si>
    <t>220115615_74187897660</t>
  </si>
  <si>
    <t>831244675_27449752264_35400</t>
  </si>
  <si>
    <t>856950602_11119346729_553195</t>
  </si>
  <si>
    <t>724638543_98688556236</t>
  </si>
  <si>
    <t>265145474_59169729146_604507</t>
  </si>
  <si>
    <t>712613226_68160535557</t>
  </si>
  <si>
    <t>623764601_4167630857_768670</t>
  </si>
  <si>
    <t>546317284_61009995416</t>
  </si>
  <si>
    <t>399366330_20057919128_121297</t>
  </si>
  <si>
    <t>195355785_36598165128</t>
  </si>
  <si>
    <t>170904301_10448118458_990440</t>
  </si>
  <si>
    <t>725551824_49287969782</t>
  </si>
  <si>
    <t>715098113_7459010504_135857</t>
  </si>
  <si>
    <t>915636089_86180041018</t>
  </si>
  <si>
    <t>586949261_22511017086_793576</t>
  </si>
  <si>
    <t>153981392_58755449497</t>
  </si>
  <si>
    <t>864967556_93887537482_100775</t>
  </si>
  <si>
    <t>721140955_15059633749</t>
  </si>
  <si>
    <t>544783247_65234993305_193342</t>
  </si>
  <si>
    <t>830648710_88515091810</t>
  </si>
  <si>
    <t>539611734_37300972653_42671</t>
  </si>
  <si>
    <t>199378962_44853285466</t>
  </si>
  <si>
    <t>672182622_51165290185_885038</t>
  </si>
  <si>
    <t>159450324_29091130964_127330</t>
  </si>
  <si>
    <t>120474767_72003593173_753483</t>
  </si>
  <si>
    <t>872387831_91733709398</t>
  </si>
  <si>
    <t>990804896_66930428116_453592</t>
  </si>
  <si>
    <t>676878842_4267672137</t>
  </si>
  <si>
    <t>58041339_25498466906_108086</t>
  </si>
  <si>
    <t>84948790_98218351854</t>
  </si>
  <si>
    <t>36117837_10019102906_553898</t>
  </si>
  <si>
    <t>966787657_84621772629</t>
  </si>
  <si>
    <t>963003403_99098670372_154856</t>
  </si>
  <si>
    <t>256019273_75202666969</t>
  </si>
  <si>
    <t>75577918_46370618804_754585</t>
  </si>
  <si>
    <t>741976173_70920398869</t>
  </si>
  <si>
    <t>915049203_6657567685_696989</t>
  </si>
  <si>
    <t>262315974_45267746090</t>
  </si>
  <si>
    <t>506229536_47120338931_232401</t>
  </si>
  <si>
    <t>814736331_86960660322</t>
  </si>
  <si>
    <t>870520399_57401256228_118384</t>
  </si>
  <si>
    <t>839580782_30355585274</t>
  </si>
  <si>
    <t>200432382_90168116946_209150</t>
  </si>
  <si>
    <t>420186478_11589704483</t>
  </si>
  <si>
    <t>768835447_38696132273_855175</t>
  </si>
  <si>
    <t>208232788_49217237466_811017</t>
  </si>
  <si>
    <t>714222831_40096994123</t>
  </si>
  <si>
    <t>925720754_98379218273_310039</t>
  </si>
  <si>
    <t>276546129_14232298354</t>
  </si>
  <si>
    <t>901155158_16219746790_48646</t>
  </si>
  <si>
    <t>401126986_49755363475</t>
  </si>
  <si>
    <t>436813144_38995889654_231973</t>
  </si>
  <si>
    <t>34669505_67885789869</t>
  </si>
  <si>
    <t>397185779_35104072019_661272</t>
  </si>
  <si>
    <t>917273157_75243201026</t>
  </si>
  <si>
    <t>257278835_68073127518_109168</t>
  </si>
  <si>
    <t>901536966_14445389568</t>
  </si>
  <si>
    <t>540691866_70767703626_603704</t>
  </si>
  <si>
    <t>520035192_40339386617</t>
  </si>
  <si>
    <t>262125234_59437963486_343851</t>
  </si>
  <si>
    <t>514810117_1454157461</t>
  </si>
  <si>
    <t>639838609_19037045957_111676</t>
  </si>
  <si>
    <t>46948936_23749043379</t>
  </si>
  <si>
    <t>919456895_87939992128_274754</t>
  </si>
  <si>
    <t>354473597_71299899049</t>
  </si>
  <si>
    <t>925144513_20125640160_435692</t>
  </si>
  <si>
    <t>992937188_64343684763_714361</t>
  </si>
  <si>
    <t>343689095_79819523651</t>
  </si>
  <si>
    <t>942025973_76498739300_604875</t>
  </si>
  <si>
    <t>727207095_34760101906</t>
  </si>
  <si>
    <t>513955226_87977058864_888292</t>
  </si>
  <si>
    <t>200977763_46274644280</t>
  </si>
  <si>
    <t>565912929_60437158210_587413</t>
  </si>
  <si>
    <t>947663302_14884781271</t>
  </si>
  <si>
    <t>6280394_64209534060_98304</t>
  </si>
  <si>
    <t>972348335_55666277766</t>
  </si>
  <si>
    <t>680981648_83696406813_139593</t>
  </si>
  <si>
    <t>583123225_30940098583</t>
  </si>
  <si>
    <t>110104459_31895343600_235505</t>
  </si>
  <si>
    <t>607004817_69183703038</t>
  </si>
  <si>
    <t>200615389_97303515390_602036</t>
  </si>
  <si>
    <t>450908677_37449047613_557516</t>
  </si>
  <si>
    <t>97699380_61093875687</t>
  </si>
  <si>
    <t>554774449_55863428905_130285</t>
  </si>
  <si>
    <t>434618190_12628516567</t>
  </si>
  <si>
    <t>531262597_86637477127_669972</t>
  </si>
  <si>
    <t>288363574_8782079947</t>
  </si>
  <si>
    <t>84773538_65914675651_827561</t>
  </si>
  <si>
    <t>424574023_2256782640_805559</t>
  </si>
  <si>
    <t>394596500_6685308493</t>
  </si>
  <si>
    <t>449714587_20300528593_784658</t>
  </si>
  <si>
    <t>106884452_47090796348</t>
  </si>
  <si>
    <t>715972887_89016187890_569432</t>
  </si>
  <si>
    <t>337491082_24462495239</t>
  </si>
  <si>
    <t>526999522_38431405306_997176</t>
  </si>
  <si>
    <t>464335169_63480616203</t>
  </si>
  <si>
    <t>435450709_55533122415_289066</t>
  </si>
  <si>
    <t>581943059_41398771822</t>
  </si>
  <si>
    <t>729644224_81201854987_397642</t>
  </si>
  <si>
    <t>552717330_74687979590</t>
  </si>
  <si>
    <t>903542596_32085275600_430566</t>
  </si>
  <si>
    <t>715257282_92213551793</t>
  </si>
  <si>
    <t>878681558_72922506744_84077</t>
  </si>
  <si>
    <t>664362670_61433106956_644487</t>
  </si>
  <si>
    <t>106320104_41146409570</t>
  </si>
  <si>
    <t>364214127_58838132152_752282</t>
  </si>
  <si>
    <t>283342682_85127252257</t>
  </si>
  <si>
    <t>176276794_59026635202_286702</t>
  </si>
  <si>
    <t>970181571_60524493073</t>
  </si>
  <si>
    <t>983931146_74059163086_238642</t>
  </si>
  <si>
    <t>391512301_45057378913_801002</t>
  </si>
  <si>
    <t>147734846_62429695230</t>
  </si>
  <si>
    <t>179663142_93535562892_436769</t>
  </si>
  <si>
    <t>929028802_42987970306</t>
  </si>
  <si>
    <t>887915686_13012809710_710436</t>
  </si>
  <si>
    <t>159817682_73287244203</t>
  </si>
  <si>
    <t>18002242_75537485670_746971</t>
  </si>
  <si>
    <t>282942360_86853991885</t>
  </si>
  <si>
    <t>269548023_70872512241_124552</t>
  </si>
  <si>
    <t>223952755_68751762709</t>
  </si>
  <si>
    <t>419542942_85052905517_793336</t>
  </si>
  <si>
    <t>958962615_5541517433</t>
  </si>
  <si>
    <t>941344954_95471687051_780712</t>
  </si>
  <si>
    <t>93848221_75824994593</t>
  </si>
  <si>
    <t>414480831_67926842072_284159</t>
  </si>
  <si>
    <t>931118151_71896423176</t>
  </si>
  <si>
    <t>274099432_72178724800_453000</t>
  </si>
  <si>
    <t>675900668_47017184720</t>
  </si>
  <si>
    <t>370491143_24598478564_599759</t>
  </si>
  <si>
    <t>292145289_24360539737</t>
  </si>
  <si>
    <t>376953774_73928733109_624676</t>
  </si>
  <si>
    <t>238767171_37674082564</t>
  </si>
  <si>
    <t>871981226_57709850791_11583</t>
  </si>
  <si>
    <t>31557054_91534815091</t>
  </si>
  <si>
    <t>624876523_35206106512_782465</t>
  </si>
  <si>
    <t>755063695_69532183768</t>
  </si>
  <si>
    <t>145905832_41637039362_930756</t>
  </si>
  <si>
    <t>249946852_61071234006</t>
  </si>
  <si>
    <t>491552404_53643613275_468946</t>
  </si>
  <si>
    <t>210238988_3123268311</t>
  </si>
  <si>
    <t>106968600_35541941103_414378</t>
  </si>
  <si>
    <t>507377538_54961645699</t>
  </si>
  <si>
    <t>444635348_66504598593_676540</t>
  </si>
  <si>
    <t>393044681_23748507128</t>
  </si>
  <si>
    <t>916364920_76556187917_156379</t>
  </si>
  <si>
    <t>419326903_79204371727</t>
  </si>
  <si>
    <t>392994039_11667136041_165059</t>
  </si>
  <si>
    <t>389321544_37420583119_456700</t>
  </si>
  <si>
    <t>344487659_66186534838</t>
  </si>
  <si>
    <t>12749330_6923517765_543779</t>
  </si>
  <si>
    <t>123780208_7786742647</t>
  </si>
  <si>
    <t>289946072_61470035953_276775</t>
  </si>
  <si>
    <t>296818318_56292755935</t>
  </si>
  <si>
    <t>4089045_64990339289_787489</t>
  </si>
  <si>
    <t>781861200_37725749513</t>
  </si>
  <si>
    <t>967599473_23972820300_135761</t>
  </si>
  <si>
    <t>507878360_53196890792</t>
  </si>
  <si>
    <t>908655197_896185137_139284</t>
  </si>
  <si>
    <t>672916368_78155945307</t>
  </si>
  <si>
    <t>525536880_15414776137_600459</t>
  </si>
  <si>
    <t>509412069_97379198270</t>
  </si>
  <si>
    <t>126124301_65170336020_63521</t>
  </si>
  <si>
    <t>270587520_20385841673</t>
  </si>
  <si>
    <t>266373079_8318771780_148540</t>
  </si>
  <si>
    <t>13195039_73461107974</t>
  </si>
  <si>
    <t>381627434_11183248486_286342</t>
  </si>
  <si>
    <t>770503946_91843321535</t>
  </si>
  <si>
    <t>422726471_59696770503_729950</t>
  </si>
  <si>
    <t>707640405_31924048686_711783</t>
  </si>
  <si>
    <t>539301471_55106617219</t>
  </si>
  <si>
    <t>654755401_7902140687_643278</t>
  </si>
  <si>
    <t>42556565_2389670436</t>
  </si>
  <si>
    <t>905820549_14590253520_978572</t>
  </si>
  <si>
    <t>446331483_29381172557</t>
  </si>
  <si>
    <t>95379272_59350374941_567426</t>
  </si>
  <si>
    <t>362686899_72658633213</t>
  </si>
  <si>
    <t>818141050_87318147521_229462</t>
  </si>
  <si>
    <t>337966460_24097766909</t>
  </si>
  <si>
    <t>481592804_16701845984_205651</t>
  </si>
  <si>
    <t>632993056_99077448830</t>
  </si>
  <si>
    <t>560537660_82413106420_266106</t>
  </si>
  <si>
    <t>488780080_40764934391</t>
  </si>
  <si>
    <t>653572770_12734197068_50329</t>
  </si>
  <si>
    <t>200694019_82982891998</t>
  </si>
  <si>
    <t>720882345_44274592305_92643</t>
  </si>
  <si>
    <t>742836369_28520292501</t>
  </si>
  <si>
    <t>611042634_97744768423_574026</t>
  </si>
  <si>
    <t>116441978_94733977037</t>
  </si>
  <si>
    <t>300022608_96121087631_756288</t>
  </si>
  <si>
    <t>107745500_51184288287_394682</t>
  </si>
  <si>
    <t>120441218_91368717854</t>
  </si>
  <si>
    <t>6101636_35770957574_743343</t>
  </si>
  <si>
    <t>307501487_22457732119_875647</t>
  </si>
  <si>
    <t>256195692_83356511855</t>
  </si>
  <si>
    <t>978331791_54583236409_490891</t>
  </si>
  <si>
    <t>278291447_26130681359</t>
  </si>
  <si>
    <t>763261677_17922923302_847688</t>
  </si>
  <si>
    <t>14956102_64433652072</t>
  </si>
  <si>
    <t>175198971_6183439556_509345</t>
  </si>
  <si>
    <t>349730854_90023125315_70435</t>
  </si>
  <si>
    <t>62248075_70104144292</t>
  </si>
  <si>
    <t>597438811_3588603743_364577</t>
  </si>
  <si>
    <t>723562320_25677234399</t>
  </si>
  <si>
    <t>648131893_93460952192_571641</t>
  </si>
  <si>
    <t>134118374_52506495794</t>
  </si>
  <si>
    <t>752757203_17073966973_49596</t>
  </si>
  <si>
    <t>638857473_80310307204</t>
  </si>
  <si>
    <t>382961485_74210049501_796122</t>
  </si>
  <si>
    <t>611419384_67171006056</t>
  </si>
  <si>
    <t>574962950_57444190190_631512</t>
  </si>
  <si>
    <t>96291071_47632646323</t>
  </si>
  <si>
    <t>891529958_18428128554_626832</t>
  </si>
  <si>
    <t>283712852_54115972506</t>
  </si>
  <si>
    <t>884864557_15626347037_624012</t>
  </si>
  <si>
    <t>957142042_91440373754</t>
  </si>
  <si>
    <t>605945538_45782135638_282159</t>
  </si>
  <si>
    <t>206096440_95374802555</t>
  </si>
  <si>
    <t>39010744_2599511266_428752</t>
  </si>
  <si>
    <t>635578025_72507915708</t>
  </si>
  <si>
    <t>483646123_72972043684_343404</t>
  </si>
  <si>
    <t>795265789_11658598037</t>
  </si>
  <si>
    <t>54593652_58519267034_260171</t>
  </si>
  <si>
    <t>899029502_61384739498</t>
  </si>
  <si>
    <t>282572224_65875619490_814733</t>
  </si>
  <si>
    <t>649184910_2912152383</t>
  </si>
  <si>
    <t>568216821_95049943611_566920</t>
  </si>
  <si>
    <t>331008134_40071853662</t>
  </si>
  <si>
    <t>520496882_16178753874_827653</t>
  </si>
  <si>
    <t>476120405_84636219636</t>
  </si>
  <si>
    <t>282668859_98538207041_130712</t>
  </si>
  <si>
    <t>200738945_14358036855</t>
  </si>
  <si>
    <t>272343483_32159681607_846986</t>
  </si>
  <si>
    <t>352579952_19925345975</t>
  </si>
  <si>
    <t>547164917_52299313912_886468</t>
  </si>
  <si>
    <t>166182924_20117640645</t>
  </si>
  <si>
    <t>482569248_62017191667_52339</t>
  </si>
  <si>
    <t>133295716_33793410177</t>
  </si>
  <si>
    <t>421354071_91927719431_358514</t>
  </si>
  <si>
    <t>207164581_32777907691</t>
  </si>
  <si>
    <t>696108543_69914063958_238055</t>
  </si>
  <si>
    <t>885200987_64580062507_25738</t>
  </si>
  <si>
    <t>223404237_55964914595_423949</t>
  </si>
  <si>
    <t>192877953_43371153243</t>
  </si>
  <si>
    <t>740155791_73240467662_794935</t>
  </si>
  <si>
    <t>615490261_25528786640</t>
  </si>
  <si>
    <t>705213666_95330303451_329695</t>
  </si>
  <si>
    <t>958245626_45448614040</t>
  </si>
  <si>
    <t>931387255_71645808582_898661</t>
  </si>
  <si>
    <t>620156124_11792310039_179613</t>
  </si>
  <si>
    <t>350660967_39997620404_583817</t>
  </si>
  <si>
    <t>809398769_56557083576</t>
  </si>
  <si>
    <t>418969605_49054888348_968416</t>
  </si>
  <si>
    <t>319764082_73579527594</t>
  </si>
  <si>
    <t>978687511_46876670275_494218</t>
  </si>
  <si>
    <t>979124232_21758490393</t>
  </si>
  <si>
    <t>521411913_31387573900_114190</t>
  </si>
  <si>
    <t>619696123_34593462113</t>
  </si>
  <si>
    <t>974696426_20833330533_251379</t>
  </si>
  <si>
    <t>227946146_1358133420</t>
  </si>
  <si>
    <t>967195109_30383616242_546480</t>
  </si>
  <si>
    <t>137262230_3068137848</t>
  </si>
  <si>
    <t>436956717_62163048677_706413</t>
  </si>
  <si>
    <t>356699502_51312411088_239251</t>
  </si>
  <si>
    <t>626707666_2333918926</t>
  </si>
  <si>
    <t>105252692_84267414832_344877</t>
  </si>
  <si>
    <t>47160425_5553420127</t>
  </si>
  <si>
    <t>17337614_39886118073_397335</t>
  </si>
  <si>
    <t>339936387_18883560565</t>
  </si>
  <si>
    <t>7564995_21550405739_14311</t>
  </si>
  <si>
    <t>615016374_89184868346</t>
  </si>
  <si>
    <t>813578429_32508470638_48675</t>
  </si>
  <si>
    <t>33159535_44288828224</t>
  </si>
  <si>
    <t>526272206_43230223816_171345</t>
  </si>
  <si>
    <t>820303708_6872706204</t>
  </si>
  <si>
    <t>964075519_73366398772_177262</t>
  </si>
  <si>
    <t>358007138_49501146146</t>
  </si>
  <si>
    <t>687367013_10230379346_156091</t>
  </si>
  <si>
    <t>892928588_48280795733_645246</t>
  </si>
  <si>
    <t>557798660_43857796433_178664</t>
  </si>
  <si>
    <t>912758413_91432059685</t>
  </si>
  <si>
    <t>259565704_89715801817_235948</t>
  </si>
  <si>
    <t>241007631_90229589696</t>
  </si>
  <si>
    <t>169665417_21331106987_374076</t>
  </si>
  <si>
    <t>552785357_56725940422</t>
  </si>
  <si>
    <t>172487354_73071870051_172279</t>
  </si>
  <si>
    <t>13216212_48721871775_603120</t>
  </si>
  <si>
    <t>217212217_6303473485</t>
  </si>
  <si>
    <t>933171574_45762488436_858063</t>
  </si>
  <si>
    <t>434685494_46831132403</t>
  </si>
  <si>
    <t>100683554_17188182154_890694</t>
  </si>
  <si>
    <t>14606420_87411191710</t>
  </si>
  <si>
    <t>545480514_5566515423_996560</t>
  </si>
  <si>
    <t>347029557_82804818835</t>
  </si>
  <si>
    <t>896981772_35976869170_124772</t>
  </si>
  <si>
    <t>103422477_63264649</t>
  </si>
  <si>
    <t>238990791_76929908464_928800</t>
  </si>
  <si>
    <t>958492567_22053328385</t>
  </si>
  <si>
    <t>369353665_56083811913_439041</t>
  </si>
  <si>
    <t>706088160_79464125666</t>
  </si>
  <si>
    <t>768251054_19258469203_721400</t>
  </si>
  <si>
    <t>782295107_90010349488</t>
  </si>
  <si>
    <t>683472268_47139008735_259815</t>
  </si>
  <si>
    <t>662415773_58939043708</t>
  </si>
  <si>
    <t>338572664_25531115459_265614</t>
  </si>
  <si>
    <t>201030447_12498122955</t>
  </si>
  <si>
    <t>757836232_33611992776_360954</t>
  </si>
  <si>
    <t>256674321_11825530979</t>
  </si>
  <si>
    <t>657313763_21088050084_223719</t>
  </si>
  <si>
    <t>404659653_1928066459</t>
  </si>
  <si>
    <t>129543141_4630763165_487180</t>
  </si>
  <si>
    <t>355090734_6912016606</t>
  </si>
  <si>
    <t>152152250_16848508984_127152</t>
  </si>
  <si>
    <t>606927183_4011945565</t>
  </si>
  <si>
    <t>970837889_92685281416_182032</t>
  </si>
  <si>
    <t>620034287_74203252600</t>
  </si>
  <si>
    <t>425090686_31537683768_292079</t>
  </si>
  <si>
    <t>373014128_80130618706_828833</t>
  </si>
  <si>
    <t>864621637_75859252210</t>
  </si>
  <si>
    <t>59044637_76099689613_604574</t>
  </si>
  <si>
    <t>486790524_73400293348</t>
  </si>
  <si>
    <t>709026994_67315798778_24970</t>
  </si>
  <si>
    <t>428261462_85488131790</t>
  </si>
  <si>
    <t>139653472_63975494745_939732</t>
  </si>
  <si>
    <t>472595749_69951118803</t>
  </si>
  <si>
    <t>565300486_42701643084_669854</t>
  </si>
  <si>
    <t>154685019_94287538558</t>
  </si>
  <si>
    <t>258352724_85657420440_280521</t>
  </si>
  <si>
    <t>26266372_55550482685_426035</t>
  </si>
  <si>
    <t>703918353_69050082143</t>
  </si>
  <si>
    <t>752790160_45610154471_948876</t>
  </si>
  <si>
    <t>697349844_56272189431_141974</t>
  </si>
  <si>
    <t>97997965_11620641309</t>
  </si>
  <si>
    <t>175799564_37762032169_436639</t>
  </si>
  <si>
    <t>424566124_41754705627</t>
  </si>
  <si>
    <t>449504111_44568262112_272697</t>
  </si>
  <si>
    <t>327456320_94391230908</t>
  </si>
  <si>
    <t>39450899_34070775981_750598</t>
  </si>
  <si>
    <t>939250616_59253424073</t>
  </si>
  <si>
    <t>364816094_21729706561_894910</t>
  </si>
  <si>
    <t>29048363_50794996094</t>
  </si>
  <si>
    <t>927355813_97147234733_108112</t>
  </si>
  <si>
    <t>725832606_49436027141_916768</t>
  </si>
  <si>
    <t>587644020_26305479956</t>
  </si>
  <si>
    <t>77072573_13282706861_403092</t>
  </si>
  <si>
    <t>287584973_73008899994</t>
  </si>
  <si>
    <t>654710758_8624830123_474245</t>
  </si>
  <si>
    <t>471081521_32801487246</t>
  </si>
  <si>
    <t>73976523_92760067866_666192</t>
  </si>
  <si>
    <t>553355142_20912404847</t>
  </si>
  <si>
    <t>233236482_66638636905_333968</t>
  </si>
  <si>
    <t>223827994_49289823161_704071</t>
  </si>
  <si>
    <t>960773035_19433629320</t>
  </si>
  <si>
    <t>519567939_10070632965_438907</t>
  </si>
  <si>
    <t>197796188_50693716506</t>
  </si>
  <si>
    <t>435171787_17475520191_861896</t>
  </si>
  <si>
    <t>701912779_19733864093</t>
  </si>
  <si>
    <t>997761332_88586599235_769519</t>
  </si>
  <si>
    <t>793395574_81820160933_347580</t>
  </si>
  <si>
    <t>8746008_33290065696</t>
  </si>
  <si>
    <t>54720400_81125170944_945773</t>
  </si>
  <si>
    <t>677502803_44046302450</t>
  </si>
  <si>
    <t>207107663_10883951046_439955</t>
  </si>
  <si>
    <t>525896194_68987714572</t>
  </si>
  <si>
    <t>878781901_72967776355_71245</t>
  </si>
  <si>
    <t>107065179_41754674418</t>
  </si>
  <si>
    <t>979953929_62835895277_810862</t>
  </si>
  <si>
    <t>101023238_33217842</t>
  </si>
  <si>
    <t>632568469_42954445927_906647</t>
  </si>
  <si>
    <t>153198610_97336840755</t>
  </si>
  <si>
    <t>446255497_19041415081_145265</t>
  </si>
  <si>
    <t>451000621_63303889282</t>
  </si>
  <si>
    <t>326330405_30888961508_764071</t>
  </si>
  <si>
    <t>586028538_91517132656</t>
  </si>
  <si>
    <t>210157552_97137767188_755271</t>
  </si>
  <si>
    <t>829009026_73371845623</t>
  </si>
  <si>
    <t>657845482_98807754569_944274</t>
  </si>
  <si>
    <t>331256728_13394980805</t>
  </si>
  <si>
    <t>515419234_51558581639_153759</t>
  </si>
  <si>
    <t>546845320_88779869355_623684</t>
  </si>
  <si>
    <t>419664071_18422740276</t>
  </si>
  <si>
    <t>434903689_44964461562_83016</t>
  </si>
  <si>
    <t>346291332_5886388726</t>
  </si>
  <si>
    <t>868725511_8627227304_957367</t>
  </si>
  <si>
    <t>543959212_32338822800</t>
  </si>
  <si>
    <t>101869084_68080340995_761503</t>
  </si>
  <si>
    <t>429336019_47529419247_442520</t>
  </si>
  <si>
    <t>887882924_51360747749</t>
  </si>
  <si>
    <t>3957508_18621147215_441815</t>
  </si>
  <si>
    <t>652120088_14895582088</t>
  </si>
  <si>
    <t>755986672_40366366246_56796</t>
  </si>
  <si>
    <t>457266132_43314331584</t>
  </si>
  <si>
    <t>8479472_65257033627_485789</t>
  </si>
  <si>
    <t>9616175_27746412641</t>
  </si>
  <si>
    <t>559732581_71305685599_72878</t>
  </si>
  <si>
    <t>381991086_23984084666</t>
  </si>
  <si>
    <t>883280464_56304711356_343599</t>
  </si>
  <si>
    <t>613694081_61759624249</t>
  </si>
  <si>
    <t>176004569_50880937221_618453</t>
  </si>
  <si>
    <t>860355680_67080481703</t>
  </si>
  <si>
    <t>504496102_58540397625_709025</t>
  </si>
  <si>
    <t>146176484_53784263732</t>
  </si>
  <si>
    <t>584158905_2369827889_812217</t>
  </si>
  <si>
    <t>966411068_50821136223</t>
  </si>
  <si>
    <t>936936139_89611721088_893206</t>
  </si>
  <si>
    <t>703280767_57223062585_120585</t>
  </si>
  <si>
    <t>666596088_66086472242</t>
  </si>
  <si>
    <t>197210384_56744505289_317149</t>
  </si>
  <si>
    <t>495699099_12330292620</t>
  </si>
  <si>
    <t>291408359_62109761841_647152</t>
  </si>
  <si>
    <t>805270138_96861710051</t>
  </si>
  <si>
    <t>930317756_747106568_621569</t>
  </si>
  <si>
    <t>831695468_92588625674</t>
  </si>
  <si>
    <t>373988003_91228912382_184311</t>
  </si>
  <si>
    <t>940408992_30925845527</t>
  </si>
  <si>
    <t>525861339_31612325299_216804</t>
  </si>
  <si>
    <t>966638499_49523435252</t>
  </si>
  <si>
    <t>659948347_48410414873_902852</t>
  </si>
  <si>
    <t>729295068_70609003924_11943</t>
  </si>
  <si>
    <t>59476366_20310459908</t>
  </si>
  <si>
    <t>176746699_12175894270_840312</t>
  </si>
  <si>
    <t>821797580_53424418859</t>
  </si>
  <si>
    <t>396237492_69413522850_757822</t>
  </si>
  <si>
    <t>348161763_45024359929</t>
  </si>
  <si>
    <t>278390812_97454515685_123574</t>
  </si>
  <si>
    <t>685162567_36727582746_523231</t>
  </si>
  <si>
    <t>93292365_51055674773_962606</t>
  </si>
  <si>
    <t>302536629_9626565018</t>
  </si>
  <si>
    <t>439503151_68910189773_532512</t>
  </si>
  <si>
    <t>987163922_29990338098</t>
  </si>
  <si>
    <t>768877088_99784755954_471874</t>
  </si>
  <si>
    <t>601758631_79041156853_87812</t>
  </si>
  <si>
    <t>158293430_12448525464</t>
  </si>
  <si>
    <t>597816470_99980921257_204902</t>
  </si>
  <si>
    <t>925209977_41471670512</t>
  </si>
  <si>
    <t>188138378_81892186317_815575</t>
  </si>
  <si>
    <t>787673659_50600404855</t>
  </si>
  <si>
    <t>525401079_89965572313_933964</t>
  </si>
  <si>
    <t>317452574_7816418249_857326</t>
  </si>
  <si>
    <t>947258853_4353520681</t>
  </si>
  <si>
    <t>752454357_45760859423_587429</t>
  </si>
  <si>
    <t>487212239_89547359124</t>
  </si>
  <si>
    <t>113839417_59039246478_915218</t>
  </si>
  <si>
    <t>461793134_71704102030</t>
  </si>
  <si>
    <t>635620053_94331451720_543934</t>
  </si>
  <si>
    <t>472622366_62314291234_531386</t>
  </si>
  <si>
    <t>877213177_57919119958</t>
  </si>
  <si>
    <t>536857526_321841259_646289</t>
  </si>
  <si>
    <t>446671986_97499261838</t>
  </si>
  <si>
    <t>176963273_74606978215_314448</t>
  </si>
  <si>
    <t>296613227_84406386707</t>
  </si>
  <si>
    <t>715017122_78114575199_570849</t>
  </si>
  <si>
    <t>891178880_78796468058</t>
  </si>
  <si>
    <t>125272026_96320312933_55748</t>
  </si>
  <si>
    <t>159577071_69115461975</t>
  </si>
  <si>
    <t>850171344_27294685728_883458</t>
  </si>
  <si>
    <t>689272635_27707861079</t>
  </si>
  <si>
    <t>999451998_15507996530_317334</t>
  </si>
  <si>
    <t>830560915_27816568543</t>
  </si>
  <si>
    <t>872942472_46107296162_408166</t>
  </si>
  <si>
    <t>932821455_62519200826</t>
  </si>
  <si>
    <t>142230532_7529030070_30736</t>
  </si>
  <si>
    <t>573246313_80481255098</t>
  </si>
  <si>
    <t>111521982_10023943643_208418</t>
  </si>
  <si>
    <t>557419636_87566878334</t>
  </si>
  <si>
    <t>150265766_57519972031_486326</t>
  </si>
  <si>
    <t>196477494_32601888049</t>
  </si>
  <si>
    <t>90371762_8511278945_175259</t>
  </si>
  <si>
    <t>627780129_36276131683</t>
  </si>
  <si>
    <t>32956520_32748057665_174753</t>
  </si>
  <si>
    <t>356822676_84111049162</t>
  </si>
  <si>
    <t>877683127_35805695014_750931</t>
  </si>
  <si>
    <t>453194885_84960783727</t>
  </si>
  <si>
    <t>634514771_22798245165_732843</t>
  </si>
  <si>
    <t>79707946_20143727719</t>
  </si>
  <si>
    <t>450515423_51239638974_440940</t>
  </si>
  <si>
    <t>448109910_77854828550</t>
  </si>
  <si>
    <t>687895474_75639315697_445868</t>
  </si>
  <si>
    <t>139192126_39786676791</t>
  </si>
  <si>
    <t>133560052_69931791265_318993</t>
  </si>
  <si>
    <t>768180359_24673340756</t>
  </si>
  <si>
    <t>711353445_55725279901_874818</t>
  </si>
  <si>
    <t>731624459_36579300315</t>
  </si>
  <si>
    <t>946300313_45341081939_461638</t>
  </si>
  <si>
    <t>492712705_41424298512_109850</t>
  </si>
  <si>
    <t>540747168_60841346516</t>
  </si>
  <si>
    <t>120398649_40749321726_256314</t>
  </si>
  <si>
    <t>899894787_35538363111</t>
  </si>
  <si>
    <t>277939853_58514892546_162978</t>
  </si>
  <si>
    <t>467241479_57123474869_259567</t>
  </si>
  <si>
    <t>484612481_23477703638</t>
  </si>
  <si>
    <t>332572766_16962716382_586804</t>
  </si>
  <si>
    <t>548952393_47420039109_326384</t>
  </si>
  <si>
    <t>801931480_62005995852</t>
  </si>
  <si>
    <t>979649401_2894121286_917250</t>
  </si>
  <si>
    <t>867110114_80627244238</t>
  </si>
  <si>
    <t>615955121_8753166853_412920</t>
  </si>
  <si>
    <t>59401477_97709781453</t>
  </si>
  <si>
    <t>336118888_59138025405_796748</t>
  </si>
  <si>
    <t>973711702_22333432484_95699</t>
  </si>
  <si>
    <t>38635336_96118538210</t>
  </si>
  <si>
    <t>947167020_70562940974_884886</t>
  </si>
  <si>
    <t>833003525_19581646288</t>
  </si>
  <si>
    <t>168124113_10702164370_447684</t>
  </si>
  <si>
    <t>457374311_67053812902</t>
  </si>
  <si>
    <t>2699503_35622635511_476799</t>
  </si>
  <si>
    <t>320156771_91460807773_534800</t>
  </si>
  <si>
    <t>663962944_120684967</t>
  </si>
  <si>
    <t>648702785_33961305668_384902</t>
  </si>
  <si>
    <t>58609778_48346499784</t>
  </si>
  <si>
    <t>270110061_60326194834_175376</t>
  </si>
  <si>
    <t>828329193_86945517402_707238</t>
  </si>
  <si>
    <t>585463021_96656323909</t>
  </si>
  <si>
    <t>60188075_86595511121_856290</t>
  </si>
  <si>
    <t>545993902_20652494068_614861</t>
  </si>
  <si>
    <t>418099210_271327307</t>
  </si>
  <si>
    <t>414430230_15754776098_884301</t>
  </si>
  <si>
    <t>362380403_12233509631</t>
  </si>
  <si>
    <t>91781554_97072105768_702429</t>
  </si>
  <si>
    <t>957473194_63180700426</t>
  </si>
  <si>
    <t>835594353_98595291630_571633</t>
  </si>
  <si>
    <t>602356787_3047689602</t>
  </si>
  <si>
    <t>912001924_82491331040_51552</t>
  </si>
  <si>
    <t>668954533_13954527783</t>
  </si>
  <si>
    <t>549760261_95019905256_909268</t>
  </si>
  <si>
    <t>173282772_29271120617</t>
  </si>
  <si>
    <t>238104685_2549701790_671494</t>
  </si>
  <si>
    <t>936542544_51974620485</t>
  </si>
  <si>
    <t>332487893_47814932968_992503</t>
  </si>
  <si>
    <t>131028158_42653629837_530746</t>
  </si>
  <si>
    <t>76040050_98136168297</t>
  </si>
  <si>
    <t>195863938_21299696893_71280</t>
  </si>
  <si>
    <t>119668784_10487546590_507168</t>
  </si>
  <si>
    <t>634076418_48052495539</t>
  </si>
  <si>
    <t>700440063_64084469643_314061</t>
  </si>
  <si>
    <t>448101118_63911749944</t>
  </si>
  <si>
    <t>359871615_36916546047_779918</t>
  </si>
  <si>
    <t>197054504_80513350419</t>
  </si>
  <si>
    <t>824864714_8519388428_776708</t>
  </si>
  <si>
    <t>704215809_11120235037</t>
  </si>
  <si>
    <t>154020378_51479739335_454506</t>
  </si>
  <si>
    <t>589333251_40177030984</t>
  </si>
  <si>
    <t>87507706_34275062973_715502</t>
  </si>
  <si>
    <t>690089561_22873335045_391944</t>
  </si>
  <si>
    <t>746991381_15604488817</t>
  </si>
  <si>
    <t>996425987_99364687775_40441</t>
  </si>
  <si>
    <t>298678178_61210204161</t>
  </si>
  <si>
    <t>769471272_78211284315_101775</t>
  </si>
  <si>
    <t>92491677_35853821822</t>
  </si>
  <si>
    <t>912839989_56023225075_668530</t>
  </si>
  <si>
    <t>530850325_65604914457_705595</t>
  </si>
  <si>
    <t>211119417_814051356</t>
  </si>
  <si>
    <t>71559390_71772755507_361550</t>
  </si>
  <si>
    <t>231277574_84732083800</t>
  </si>
  <si>
    <t>504682586_28485520696_226835</t>
  </si>
  <si>
    <t>769204609_20294076815</t>
  </si>
  <si>
    <t>706757857_55352189467_652040</t>
  </si>
  <si>
    <t>46899658_8376579381_676234</t>
  </si>
  <si>
    <t>809678374_50847992097</t>
  </si>
  <si>
    <t>361315086_96979813739_683224</t>
  </si>
  <si>
    <t>137981938_73783943965</t>
  </si>
  <si>
    <t>936144661_18685158625_162891</t>
  </si>
  <si>
    <t>534657085_72113989900</t>
  </si>
  <si>
    <t>163135694_95411382136_282967</t>
  </si>
  <si>
    <t>411241172_69788002549_57952</t>
  </si>
  <si>
    <t>470665828_78948336909</t>
  </si>
  <si>
    <t>915491241_8158131181_556062</t>
  </si>
  <si>
    <t>896846728_9036736735</t>
  </si>
  <si>
    <t>581390666_5886451249_713777</t>
  </si>
  <si>
    <t>59461095_98718536480_31888</t>
  </si>
  <si>
    <t>770622407_20230526514</t>
  </si>
  <si>
    <t>952125682_52380800655_520016</t>
  </si>
  <si>
    <t>321980965_44844810564</t>
  </si>
  <si>
    <t>105329416_80247049473_649971</t>
  </si>
  <si>
    <t>568387664_28634795919</t>
  </si>
  <si>
    <t>589913358_15192736481_849653</t>
  </si>
  <si>
    <t>802953998_1832509808</t>
  </si>
  <si>
    <t>65715011_70868886521_112541</t>
  </si>
  <si>
    <t>836937455_22044356390</t>
  </si>
  <si>
    <t>485463795_55986790590_237208</t>
  </si>
  <si>
    <t>614428843_47301057867</t>
  </si>
  <si>
    <t>980607964_89417708344_131857</t>
  </si>
  <si>
    <t>438961205_97731411806</t>
  </si>
  <si>
    <t>457068126_33279050960_101029</t>
  </si>
  <si>
    <t>647654733_14215577682_981136</t>
  </si>
  <si>
    <t>890634385_23535318559</t>
  </si>
  <si>
    <t>168361828_21104731429_469372</t>
  </si>
  <si>
    <t>389399915_46046131795</t>
  </si>
  <si>
    <t>438585298_63740002118_2757</t>
  </si>
  <si>
    <t>338404612_52673625560</t>
  </si>
  <si>
    <t>885561728_71058812807_152182</t>
  </si>
  <si>
    <t>152952197_98237715312</t>
  </si>
  <si>
    <t>741444263_45777577526_365852</t>
  </si>
  <si>
    <t>136276535_69518286315</t>
  </si>
  <si>
    <t>424209397_60674251310_192482</t>
  </si>
  <si>
    <t>426842193_52304346570</t>
  </si>
  <si>
    <t>411281350_47222823911_377056</t>
  </si>
  <si>
    <t>232775808_33241057741</t>
  </si>
  <si>
    <t>65571614_8652044077_563115</t>
  </si>
  <si>
    <t>349246861_19838550961</t>
  </si>
  <si>
    <t>868410322_88077881022_521548</t>
  </si>
  <si>
    <t>948372929_92606747785</t>
  </si>
  <si>
    <t>562197105_72726455824_715760</t>
  </si>
  <si>
    <t>916735778_65669058968</t>
  </si>
  <si>
    <t>776532663_67543630498_761252</t>
  </si>
  <si>
    <t>514030046_22034995769</t>
  </si>
  <si>
    <t>642882050_27233787650_326853</t>
  </si>
  <si>
    <t>557411821_62075294621</t>
  </si>
  <si>
    <t>683437909_52164092057_883364</t>
  </si>
  <si>
    <t>457302868_26945740623</t>
  </si>
  <si>
    <t>943926940_62609850857_588299</t>
  </si>
  <si>
    <t>740582545_51958478625_723578</t>
  </si>
  <si>
    <t>692519242_73832514428</t>
  </si>
  <si>
    <t>70855346_17215155459_811649</t>
  </si>
  <si>
    <t>234908434_36853243675_704565</t>
  </si>
  <si>
    <t>413939850_95489961870_988922</t>
  </si>
  <si>
    <t>178057195_39340029254</t>
  </si>
  <si>
    <t>824438950_44155994092_104547</t>
  </si>
  <si>
    <t>479197242_27268358533_389024</t>
  </si>
  <si>
    <t>973877213_3740564445</t>
  </si>
  <si>
    <t>253176530_9644651116_165827</t>
  </si>
  <si>
    <t>504010722_23929358700</t>
  </si>
  <si>
    <t>571735050_7326828789_629019</t>
  </si>
  <si>
    <t>725425742_51105439508</t>
  </si>
  <si>
    <t>727006141_93708805053_811832</t>
  </si>
  <si>
    <t>767941172_78265481215</t>
  </si>
  <si>
    <t>316745617_83483904577_606398</t>
  </si>
  <si>
    <t>329283346_39496090182</t>
  </si>
  <si>
    <t>67786078_97257782658_203340</t>
  </si>
  <si>
    <t>28879248_63671662713</t>
  </si>
  <si>
    <t>296347861_29087653235_737206</t>
  </si>
  <si>
    <t>53802756_92673865555</t>
  </si>
  <si>
    <t>462007562_35939154847_232166</t>
  </si>
  <si>
    <t>777934838_20899333124</t>
  </si>
  <si>
    <t>826611816_47822222488_624807</t>
  </si>
  <si>
    <t>226020314_76178379585</t>
  </si>
  <si>
    <t>171112835_31070439265_104348</t>
  </si>
  <si>
    <t>318483989_63166147434</t>
  </si>
  <si>
    <t>526527066_44248917828_639719</t>
  </si>
  <si>
    <t>473558454_44159250694</t>
  </si>
  <si>
    <t>623658498_61014768722_727975</t>
  </si>
  <si>
    <t>315964375_31456342933</t>
  </si>
  <si>
    <t>117041273_16701517670_457286</t>
  </si>
  <si>
    <t>245329969_67488709068</t>
  </si>
  <si>
    <t>344718761_47594251366_833435</t>
  </si>
  <si>
    <t>939582461_17520396556</t>
  </si>
  <si>
    <t>5852833_19960665458_935450</t>
  </si>
  <si>
    <t>424383926_27155130130</t>
  </si>
  <si>
    <t>448957437_56229038416_318753</t>
  </si>
  <si>
    <t>828734377_51280969055</t>
  </si>
  <si>
    <t>431103350_42666917394_561411</t>
  </si>
  <si>
    <t>649083867_55663642100</t>
  </si>
  <si>
    <t>474614120_68553825436_671876</t>
  </si>
  <si>
    <t>292322273_82708113449</t>
  </si>
  <si>
    <t>933322030_83639599371_585586</t>
  </si>
  <si>
    <t>195799453_72502845598</t>
  </si>
  <si>
    <t>461163791_20838859539_951861</t>
  </si>
  <si>
    <t>473672681_77139771993_187542</t>
  </si>
  <si>
    <t>972312526_23366217642</t>
  </si>
  <si>
    <t>270002602_27572568947_279299</t>
  </si>
  <si>
    <t>394474998_23569742570_994565</t>
  </si>
  <si>
    <t>153466082_84805009884_937216</t>
  </si>
  <si>
    <t>725676258_95238130372</t>
  </si>
  <si>
    <t>519868504_99026266349_190580</t>
  </si>
  <si>
    <t>904071581_26231114780</t>
  </si>
  <si>
    <t>803300182_36169414347_572449</t>
  </si>
  <si>
    <t>161861128_32063840324</t>
  </si>
  <si>
    <t>188797862_12659767756_396359</t>
  </si>
  <si>
    <t>141613408_91699362710</t>
  </si>
  <si>
    <t>711871590_27406865901_935146</t>
  </si>
  <si>
    <t>657665556_79080966178</t>
  </si>
  <si>
    <t>898301635_28610890615_106758</t>
  </si>
  <si>
    <t>95814763_85876734658</t>
  </si>
  <si>
    <t>770816838_62680327998_244707</t>
  </si>
  <si>
    <t>364939060_88199245984</t>
  </si>
  <si>
    <t>144266165_20613841065_366016</t>
  </si>
  <si>
    <t>95100299_40941916432</t>
  </si>
  <si>
    <t>827139407_91480321014_730100</t>
  </si>
  <si>
    <t>163959115_35141963982</t>
  </si>
  <si>
    <t>160816536_9182918463_74905</t>
  </si>
  <si>
    <t>96674266_89251360148</t>
  </si>
  <si>
    <t>285225670_46956776506_887585</t>
  </si>
  <si>
    <t>75458901_39928013918</t>
  </si>
  <si>
    <t>532311748_28478775186_21451</t>
  </si>
  <si>
    <t>777022197_26963488908</t>
  </si>
  <si>
    <t>187321423_1617770544_842294</t>
  </si>
  <si>
    <t>632749237_90821986594</t>
  </si>
  <si>
    <t>907251395_46348043164_507032</t>
  </si>
  <si>
    <t>763878541_85937201779</t>
  </si>
  <si>
    <t>429904088_85522768336_131350</t>
  </si>
  <si>
    <t>726451440_88418898965_53224</t>
  </si>
  <si>
    <t>96405006_89067970448</t>
  </si>
  <si>
    <t>746400552_48747304833_209598</t>
  </si>
  <si>
    <t>860536975_28412307930</t>
  </si>
  <si>
    <t>828952853_21190432106_591676</t>
  </si>
  <si>
    <t>908021604_19306645386</t>
  </si>
  <si>
    <t>925360686_52712484127_134507</t>
  </si>
  <si>
    <t>42305100_33228687178_766363</t>
  </si>
  <si>
    <t>323550512_39907218990</t>
  </si>
  <si>
    <t>908675691_42704521610_965436</t>
  </si>
  <si>
    <t>268159792_4731545727</t>
  </si>
  <si>
    <t>11294573_58449976540_74633</t>
  </si>
  <si>
    <t>418128222_65277358479</t>
  </si>
  <si>
    <t>308393390_88115344021_197643</t>
  </si>
  <si>
    <t>879217428_41676278838</t>
  </si>
  <si>
    <t>234145109_31053352486_717781</t>
  </si>
  <si>
    <t>673615592_21890389290</t>
  </si>
  <si>
    <t>771409435_97602337771_30470</t>
  </si>
  <si>
    <t>341145366_32392337340</t>
  </si>
  <si>
    <t>578120893_77824902202_91938</t>
  </si>
  <si>
    <t>552258774_99836514444</t>
  </si>
  <si>
    <t>246943552_27650967097_308240</t>
  </si>
  <si>
    <t>121886617_12609810830</t>
  </si>
  <si>
    <t>313305871_83599239403_116531</t>
  </si>
  <si>
    <t>677746182_67725960756</t>
  </si>
  <si>
    <t>409478111_34175677078_252892</t>
  </si>
  <si>
    <t>974397650_86443339011</t>
  </si>
  <si>
    <t>621516198_34218226898_340116</t>
  </si>
  <si>
    <t>558684306_35695419831</t>
  </si>
  <si>
    <t>837996926_84209068035_749993</t>
  </si>
  <si>
    <t>969200788_85463886001</t>
  </si>
  <si>
    <t>688268397_47494215987_60067</t>
  </si>
  <si>
    <t>406804878_28566661298</t>
  </si>
  <si>
    <t>119649177_61108906530_400391</t>
  </si>
  <si>
    <t>914209689_25449050494</t>
  </si>
  <si>
    <t>7151224_30008084770_70427</t>
  </si>
  <si>
    <t>153599162_52257773624</t>
  </si>
  <si>
    <t>883874465_84738201183_498404</t>
  </si>
  <si>
    <t>495618463_75549939466</t>
  </si>
  <si>
    <t>507899404_46903999921_496380</t>
  </si>
  <si>
    <t>911700905_46200414080</t>
  </si>
  <si>
    <t>330490585_29833962178_454883</t>
  </si>
  <si>
    <t>166088794_52434952588</t>
  </si>
  <si>
    <t>927572749_49262417320_893799</t>
  </si>
  <si>
    <t>621453457_78825104516_688975</t>
  </si>
  <si>
    <t>288258209_18739602539_496449</t>
  </si>
  <si>
    <t>596276973_47399999253</t>
  </si>
  <si>
    <t>974566187_34346574311_159417</t>
  </si>
  <si>
    <t>915515209_20975905782</t>
  </si>
  <si>
    <t>670248400_46470148990_954884</t>
  </si>
  <si>
    <t>881766830_32634706592</t>
  </si>
  <si>
    <t>346910003_40426157267_395701</t>
  </si>
  <si>
    <t>452305465_94833342472</t>
  </si>
  <si>
    <t>785197975_87419699556_853997</t>
  </si>
  <si>
    <t>206521850_23308247005</t>
  </si>
  <si>
    <t>209848895_69093627486_471676</t>
  </si>
  <si>
    <t>658768504_30371413318</t>
  </si>
  <si>
    <t>327072794_89694408208_940175</t>
  </si>
  <si>
    <t>678104860_90673830559</t>
  </si>
  <si>
    <t>684208214_61944446132_151859</t>
  </si>
  <si>
    <t>268460644_65841197740</t>
  </si>
  <si>
    <t>21735134_89845612353_323940</t>
  </si>
  <si>
    <t>944241119_87334541765</t>
  </si>
  <si>
    <t>982481233_73439551250_447945</t>
  </si>
  <si>
    <t>421867411_27948040441</t>
  </si>
  <si>
    <t>42004516_12417828231_736254</t>
  </si>
  <si>
    <t>766978093_5973313522</t>
  </si>
  <si>
    <t>777513487_41803203949_547232</t>
  </si>
  <si>
    <t>637322699_48074111911</t>
  </si>
  <si>
    <t>532081912_52598167061_286596</t>
  </si>
  <si>
    <t>101421905_26224228395</t>
  </si>
  <si>
    <t>138885161_18656713531_414695</t>
  </si>
  <si>
    <t>139579162_9635431918</t>
  </si>
  <si>
    <t>143284108_8821750539_753120</t>
  </si>
  <si>
    <t>866866323_56866759827</t>
  </si>
  <si>
    <t>955676303_21749782764_55714</t>
  </si>
  <si>
    <t>826383152_49378534110</t>
  </si>
  <si>
    <t>637056263_93396345446_237788</t>
  </si>
  <si>
    <t>467047639_9338230835</t>
  </si>
  <si>
    <t>188924089_34093620060_573015</t>
  </si>
  <si>
    <t>676064126_62937575814</t>
  </si>
  <si>
    <t>427409514_96568150590_876707</t>
  </si>
  <si>
    <t>402298129_76570909003</t>
  </si>
  <si>
    <t>977949097_74894511798_130017</t>
  </si>
  <si>
    <t>890294186_4686341997_223596</t>
  </si>
  <si>
    <t>604344507_1226657029</t>
  </si>
  <si>
    <t>639190383_25145036346_717027</t>
  </si>
  <si>
    <t>4223242_71240870798</t>
  </si>
  <si>
    <t>396864526_26752979036_667262</t>
  </si>
  <si>
    <t>621220753_13248768819</t>
  </si>
  <si>
    <t>611797390_18580924453_155178</t>
  </si>
  <si>
    <t>756726954_27150026787</t>
  </si>
  <si>
    <t>99768962_24187137685_204925</t>
  </si>
  <si>
    <t>634048480_61407085628</t>
  </si>
  <si>
    <t>243133640_18570923405_779480</t>
  </si>
  <si>
    <t>271779163_13203253352</t>
  </si>
  <si>
    <t>408383970_96848479613_956388</t>
  </si>
  <si>
    <t>210923969_63161882608</t>
  </si>
  <si>
    <t>583258778_17898620226_64816</t>
  </si>
  <si>
    <t>694739922_61381886984</t>
  </si>
  <si>
    <t>938526812_28309210326_264756</t>
  </si>
  <si>
    <t>542223750_92017552568</t>
  </si>
  <si>
    <t>267890238_3921375942_3253</t>
  </si>
  <si>
    <t>999584051_87168539208</t>
  </si>
  <si>
    <t>996103844_21909466434_12059</t>
  </si>
  <si>
    <t>460509696_63104674949</t>
  </si>
  <si>
    <t>118471344_27919489091_95005</t>
  </si>
  <si>
    <t>963915299_33792524232</t>
  </si>
  <si>
    <t>113967563_84180321728_715491</t>
  </si>
  <si>
    <t>122994880_29074299392_19570</t>
  </si>
  <si>
    <t>812485061_94673813904</t>
  </si>
  <si>
    <t>264098414_19925721503_656226</t>
  </si>
  <si>
    <t>329695578_74078334469_527226</t>
  </si>
  <si>
    <t>825967945_1526591749</t>
  </si>
  <si>
    <t>98309557_47206067603_981433</t>
  </si>
  <si>
    <t>955859835_16688450980</t>
  </si>
  <si>
    <t>317373789_89547082870_952749</t>
  </si>
  <si>
    <t>72415502_13865399488</t>
  </si>
  <si>
    <t>525126402_81595316029_919646</t>
  </si>
  <si>
    <t>146083628_3610599166</t>
  </si>
  <si>
    <t>132051445_31790435360_511787</t>
  </si>
  <si>
    <t>700175229_96616477421_152150</t>
  </si>
  <si>
    <t>567788433_12610012079</t>
  </si>
  <si>
    <t>469177526_66866894227_673572</t>
  </si>
  <si>
    <t>446553316_17457635603_470899</t>
  </si>
  <si>
    <t>66780728_1558657271</t>
  </si>
  <si>
    <t>135531863_28027632104_955161</t>
  </si>
  <si>
    <t>788733999_36316272375</t>
  </si>
  <si>
    <t>977529044_51637475279_614027</t>
  </si>
  <si>
    <t>794177620_40666181578</t>
  </si>
  <si>
    <t>92478778_44377157697_966237</t>
  </si>
  <si>
    <t>176056978_53194564992</t>
  </si>
  <si>
    <t>736480599_58590196099_838964</t>
  </si>
  <si>
    <t>910028780_99833087531</t>
  </si>
  <si>
    <t>63558258_12519398002_476867</t>
  </si>
  <si>
    <t>264714287_75278038979_713350</t>
  </si>
  <si>
    <t>788612007_24040160444</t>
  </si>
  <si>
    <t>573560713_91499840313_648420</t>
  </si>
  <si>
    <t>317973509_9533161239</t>
  </si>
  <si>
    <t>515526509_7303206520_10684</t>
  </si>
  <si>
    <t>730188445_46181198141</t>
  </si>
  <si>
    <t>304057474_44862029851_822622</t>
  </si>
  <si>
    <t>622209210_81755749374</t>
  </si>
  <si>
    <t>244095684_53572255103_212050</t>
  </si>
  <si>
    <t>761514972_78501942194</t>
  </si>
  <si>
    <t>978557179_65924029105_628417</t>
  </si>
  <si>
    <t>390304889_12691676888_325721</t>
  </si>
  <si>
    <t>891830832_27186692546</t>
  </si>
  <si>
    <t>688164673_15139756777_141602</t>
  </si>
  <si>
    <t>420777690_32904981205</t>
  </si>
  <si>
    <t>987111134_27707086737_455460</t>
  </si>
  <si>
    <t>267135679_24841177757</t>
  </si>
  <si>
    <t>363750105_93205223386_729161</t>
  </si>
  <si>
    <t>576995213_44375899038</t>
  </si>
  <si>
    <t>379442369_21539964925_907643</t>
  </si>
  <si>
    <t>775167653_22899196305</t>
  </si>
  <si>
    <t>664154349_10584348809_669992</t>
  </si>
  <si>
    <t>467869188_742411657</t>
  </si>
  <si>
    <t>84153714_73299412786_540388</t>
  </si>
  <si>
    <t>833565964_38859572736</t>
  </si>
  <si>
    <t>413441067_92167966143_992639</t>
  </si>
  <si>
    <t>36871985_10157058373</t>
  </si>
  <si>
    <t>925336794_46433648121_842782</t>
  </si>
  <si>
    <t>376955342_47776882688</t>
  </si>
  <si>
    <t>754510736_55337842813_982097</t>
  </si>
  <si>
    <t>913179523_67024450322</t>
  </si>
  <si>
    <t>645840193_11672876988_585167</t>
  </si>
  <si>
    <t>468797268_1070151872</t>
  </si>
  <si>
    <t>243836866_53191595062_204482</t>
  </si>
  <si>
    <t>86619827_48541072433</t>
  </si>
  <si>
    <t>770133081_71925335429_803738</t>
  </si>
  <si>
    <t>831835931_69883726380</t>
  </si>
  <si>
    <t>828843524_50176068996_747273</t>
  </si>
  <si>
    <t>160920720_70235373312</t>
  </si>
  <si>
    <t>537227541_218221613_297326</t>
  </si>
  <si>
    <t>656195880_37663096215</t>
  </si>
  <si>
    <t>127206743_43093432726_244700</t>
  </si>
  <si>
    <t>269131911_78023950452</t>
  </si>
  <si>
    <t>109837753_21589558825_892617</t>
  </si>
  <si>
    <t>867992043_15329062296</t>
  </si>
  <si>
    <t>667706373_58555468598_692276</t>
  </si>
  <si>
    <t>412901823_75181534641</t>
  </si>
  <si>
    <t>64558771_80409083189_776345</t>
  </si>
  <si>
    <t>618368293_71948147014</t>
  </si>
  <si>
    <t>3473287_49139844291_619510</t>
  </si>
  <si>
    <t>609512662_86320551908</t>
  </si>
  <si>
    <t>476208260_67186843298_952488</t>
  </si>
  <si>
    <t>459879799_74188939965</t>
  </si>
  <si>
    <t>772852429_18419291677_27043</t>
  </si>
  <si>
    <t>512257877_59348018483</t>
  </si>
  <si>
    <t>763967131_51067023634_348626</t>
  </si>
  <si>
    <t>959119347_11104574295</t>
  </si>
  <si>
    <t>159125835_51418572990_772129</t>
  </si>
  <si>
    <t>636329986_17604096383</t>
  </si>
  <si>
    <t>348439031_42019552431_925287</t>
  </si>
  <si>
    <t>882799691_8904036357</t>
  </si>
  <si>
    <t>332321879_58694531701_173800</t>
  </si>
  <si>
    <t>549219776_56961321192</t>
  </si>
  <si>
    <t>695618568_82788310387_856129</t>
  </si>
  <si>
    <t>68973601_40801309948</t>
  </si>
  <si>
    <t>87326409_32542171163_695899</t>
  </si>
  <si>
    <t>826766267_90340094745_934905</t>
  </si>
  <si>
    <t>339841542_44753508186</t>
  </si>
  <si>
    <t>877044714_41567562381_848025</t>
  </si>
  <si>
    <t>914908862_39727203327</t>
  </si>
  <si>
    <t>414849884_21712024801_183183</t>
  </si>
  <si>
    <t>747320166_7723768630</t>
  </si>
  <si>
    <t>774589991_64408268376_208456</t>
  </si>
  <si>
    <t>442613086_53173873782</t>
  </si>
  <si>
    <t>548551844_36349592772_865777</t>
  </si>
  <si>
    <t>990000631_74130698112_639761</t>
  </si>
  <si>
    <t>555912938_72147146854</t>
  </si>
  <si>
    <t>767857327_374570529_176886</t>
  </si>
  <si>
    <t>974667045_72404957999</t>
  </si>
  <si>
    <t>381407261_94394381101_190251</t>
  </si>
  <si>
    <t>237800471_64335647772</t>
  </si>
  <si>
    <t>465132140_7755302875_269423</t>
  </si>
  <si>
    <t>579402262_54424578301</t>
  </si>
  <si>
    <t>253978677_37580184126_737222</t>
  </si>
  <si>
    <t>574134542_42138010522</t>
  </si>
  <si>
    <t>436911200_92043850540_251539</t>
  </si>
  <si>
    <t>63980925_37718341870</t>
  </si>
  <si>
    <t>936807567_51791292256_60122</t>
  </si>
  <si>
    <t>798520178_48358426910</t>
  </si>
  <si>
    <t>242589766_29816133972_54852</t>
  </si>
  <si>
    <t>570123872_77815764593</t>
  </si>
  <si>
    <t>901588908_44407940583_732313</t>
  </si>
  <si>
    <t>941379087_4334911594</t>
  </si>
  <si>
    <t>608539724_92769088716_557</t>
  </si>
  <si>
    <t>414023712_53456878773</t>
  </si>
  <si>
    <t>627477661_23756584486_777487</t>
  </si>
  <si>
    <t>691183601_19220925377_249257</t>
  </si>
  <si>
    <t>797716608_71655322518_345101</t>
  </si>
  <si>
    <t>21244862_40827823651</t>
  </si>
  <si>
    <t>435686366_34642623720_37359</t>
  </si>
  <si>
    <t>564697032_48785874820</t>
  </si>
  <si>
    <t>503523300_64817054307_376115</t>
  </si>
  <si>
    <t>276517869_94830907910</t>
  </si>
  <si>
    <t>269828735_57827780342_418718</t>
  </si>
  <si>
    <t>485430231_62565743368</t>
  </si>
  <si>
    <t>369057153_42896053582_128386</t>
  </si>
  <si>
    <t>544595588_41650040939</t>
  </si>
  <si>
    <t>586501496_30951836473_961969</t>
  </si>
  <si>
    <t>852523112_60250430741</t>
  </si>
  <si>
    <t>899968512_64637681078_356020</t>
  </si>
  <si>
    <t>559785773_40969294076</t>
  </si>
  <si>
    <t>831984710_29048883759_459210</t>
  </si>
  <si>
    <t>871303506_3241064772</t>
  </si>
  <si>
    <t>956360808_25231908266_653092</t>
  </si>
  <si>
    <t>444942896_62442441191</t>
  </si>
  <si>
    <t>892423235_35617993810_52494</t>
  </si>
  <si>
    <t>187969110_71438382758</t>
  </si>
  <si>
    <t>513574582_42938190572_28434</t>
  </si>
  <si>
    <t>296886973_33864952854</t>
  </si>
  <si>
    <t>98790508_67123823379_134771</t>
  </si>
  <si>
    <t>501387752_57035349728</t>
  </si>
  <si>
    <t>238149088_51330326012_752868</t>
  </si>
  <si>
    <t>618826965_8968829943</t>
  </si>
  <si>
    <t>4690502_69908336218_59685</t>
  </si>
  <si>
    <t>316402380_34826477536</t>
  </si>
  <si>
    <t>207551386_99088872675_724833</t>
  </si>
  <si>
    <t>889937713_51669102291</t>
  </si>
  <si>
    <t>950159082_49567781574_801766</t>
  </si>
  <si>
    <t>215969847_19763293833</t>
  </si>
  <si>
    <t>873105208_3372799778_466795</t>
  </si>
  <si>
    <t>3403881_27987161325_290462</t>
  </si>
  <si>
    <t>294327914_60434600600</t>
  </si>
  <si>
    <t>495074892_42728822103_519913</t>
  </si>
  <si>
    <t>171056508_36414046964</t>
  </si>
  <si>
    <t>465708580_1727359404_359674</t>
  </si>
  <si>
    <t>710984796_93258646879</t>
  </si>
  <si>
    <t>836029577_84730980599_643141</t>
  </si>
  <si>
    <t>85960092_24889796505_561435</t>
  </si>
  <si>
    <t>382335874_11778655263</t>
  </si>
  <si>
    <t>900830836_61038551947_134702</t>
  </si>
  <si>
    <t>693987833_97017948808</t>
  </si>
  <si>
    <t>564846170_61125233243_305001</t>
  </si>
  <si>
    <t>776760579_34988124312</t>
  </si>
  <si>
    <t>512768399_3761222987_336408</t>
  </si>
  <si>
    <t>445887925_13197341628</t>
  </si>
  <si>
    <t>732047034_55899608132_775</t>
  </si>
  <si>
    <t>799345278_56403627161</t>
  </si>
  <si>
    <t>810055488_50387473315_147005</t>
  </si>
  <si>
    <t>434053213_58225464147</t>
  </si>
  <si>
    <t>384531566_60392688643_719508</t>
  </si>
  <si>
    <t>568830399_31827030118_540540</t>
  </si>
  <si>
    <t>707919457_94041976435</t>
  </si>
  <si>
    <t>777790567_83495011118_720848</t>
  </si>
  <si>
    <t>767045716_8188568744</t>
  </si>
  <si>
    <t>325076545_60219804079_283987</t>
  </si>
  <si>
    <t>858068190_87186124806</t>
  </si>
  <si>
    <t>736996661_41518285991_366001</t>
  </si>
  <si>
    <t>689653440_53909171441_898274</t>
  </si>
  <si>
    <t>396009597_6539230768</t>
  </si>
  <si>
    <t>96658162_29527047581_187594</t>
  </si>
  <si>
    <t>962452327_71391651539_778157</t>
  </si>
  <si>
    <t>652129695_8313387710</t>
  </si>
  <si>
    <t>928323975_5635815117_606025</t>
  </si>
  <si>
    <t>227078626_88207748793</t>
  </si>
  <si>
    <t>802656507_79760317755_715518</t>
  </si>
  <si>
    <t>161762959_8096906513_628427</t>
  </si>
  <si>
    <t>254852517_71260326759</t>
  </si>
  <si>
    <t>226924240_88053260494_333791</t>
  </si>
  <si>
    <t>641596992_19161011506</t>
  </si>
  <si>
    <t>806420392_12655654809_392936</t>
  </si>
  <si>
    <t>853853545_2398692630_770995</t>
  </si>
  <si>
    <t>665542632_85416869965_744084</t>
  </si>
  <si>
    <t>15248118_81538755676</t>
  </si>
  <si>
    <t>394829965_42654628855_48461</t>
  </si>
  <si>
    <t>484352083_63178774956</t>
  </si>
  <si>
    <t>120948437_16550851182_99350</t>
  </si>
  <si>
    <t>399920468_11157307281</t>
  </si>
  <si>
    <t>651071858_2132234228_89840</t>
  </si>
  <si>
    <t>376768669_84244690734</t>
  </si>
  <si>
    <t>382898235_17726104867_165587</t>
  </si>
  <si>
    <t>520041801_62960577018_96112</t>
  </si>
  <si>
    <t>173719594_9908709814</t>
  </si>
  <si>
    <t>770130422_67764982617_66304</t>
  </si>
  <si>
    <t>261920052_79387977769</t>
  </si>
  <si>
    <t>623453845_73508823915_691561</t>
  </si>
  <si>
    <t>850716154_92813487222</t>
  </si>
  <si>
    <t>520547099_20230816357_115648</t>
  </si>
  <si>
    <t>276045123_66356231306</t>
  </si>
  <si>
    <t>606468339_6967404857_460753</t>
  </si>
  <si>
    <t>839453479_767392898_40689</t>
  </si>
  <si>
    <t>752250698_94178991368</t>
  </si>
  <si>
    <t>652441367_6312316386_929996</t>
  </si>
  <si>
    <t>702552586_10591483275</t>
  </si>
  <si>
    <t>39347853_7258675554_614006</t>
  </si>
  <si>
    <t>128735690_61673265892</t>
  </si>
  <si>
    <t>362660909_10501658203_647665</t>
  </si>
  <si>
    <t>494269082_3420713013</t>
  </si>
  <si>
    <t>610478675_27220440338_848172</t>
  </si>
  <si>
    <t>143062393_24974212707_626437</t>
  </si>
  <si>
    <t>968975008_64928713734</t>
  </si>
  <si>
    <t>554100741_25530621505_107004</t>
  </si>
  <si>
    <t>787497112_7231456255</t>
  </si>
  <si>
    <t>60925459_8468358069_115603</t>
  </si>
  <si>
    <t>199949023_67450336748</t>
  </si>
  <si>
    <t>757831626_89060331394_214296</t>
  </si>
  <si>
    <t>701865066_28529098586</t>
  </si>
  <si>
    <t>263718764_69065430260_952631</t>
  </si>
  <si>
    <t>381920111_14118502755</t>
  </si>
  <si>
    <t>958587646_67934020554_439757</t>
  </si>
  <si>
    <t>378148359_75385579915</t>
  </si>
  <si>
    <t>895059862_42771013342_862372</t>
  </si>
  <si>
    <t>163561851_23721784769</t>
  </si>
  <si>
    <t>806582994_15652438794_784013</t>
  </si>
  <si>
    <t>372508785_42355623686</t>
  </si>
  <si>
    <t>871123988_39240210755_661694</t>
  </si>
  <si>
    <t>30871399_87788934808</t>
  </si>
  <si>
    <t>271132784_84593785249_107700</t>
  </si>
  <si>
    <t>140588602_7503780911</t>
  </si>
  <si>
    <t>741406017_30422759599_29732</t>
  </si>
  <si>
    <t>197022784_60730837182</t>
  </si>
  <si>
    <t>684099978_94989001812_321894</t>
  </si>
  <si>
    <t>129395652_21286339292</t>
  </si>
  <si>
    <t>388684199_37311624237_699796</t>
  </si>
  <si>
    <t>328677573_315109329</t>
  </si>
  <si>
    <t>698488862_35703857222_535809</t>
  </si>
  <si>
    <t>835266036_96331388673</t>
  </si>
  <si>
    <t>293573922_71979014429_28234</t>
  </si>
  <si>
    <t>866904382_68692344509</t>
  </si>
  <si>
    <t>258366684_17499381291_633098</t>
  </si>
  <si>
    <t>945229970_37826164295</t>
  </si>
  <si>
    <t>373511904_94022783865_689230</t>
  </si>
  <si>
    <t>901767649_37226968463</t>
  </si>
  <si>
    <t>821854397_12968596719_908293</t>
  </si>
  <si>
    <t>981589849_42469188296</t>
  </si>
  <si>
    <t>289490236_10189908852_622868</t>
  </si>
  <si>
    <t>987471151_98081355374</t>
  </si>
  <si>
    <t>87311238_39229836662_718503</t>
  </si>
  <si>
    <t>280777739_66931277449</t>
  </si>
  <si>
    <t>551701440_51576294957_240500</t>
  </si>
  <si>
    <t>145075555_32222132233</t>
  </si>
  <si>
    <t>78199600_26749408504_418064</t>
  </si>
  <si>
    <t>182322801_49061314041</t>
  </si>
  <si>
    <t>718079218_73105234491_380245</t>
  </si>
  <si>
    <t>288359233_97426317877_187671</t>
  </si>
  <si>
    <t>701222740_94643031984</t>
  </si>
  <si>
    <t>587213650_78314880758_810421</t>
  </si>
  <si>
    <t>680373344_58950803969_502780</t>
  </si>
  <si>
    <t>284816936_80069503407</t>
  </si>
  <si>
    <t>909930307_2771383437_9646</t>
  </si>
  <si>
    <t>137369146_40079411163</t>
  </si>
  <si>
    <t>42666694_29878215721_177498</t>
  </si>
  <si>
    <t>618661237_28991881974</t>
  </si>
  <si>
    <t>764755636_95585768922_283458</t>
  </si>
  <si>
    <t>320047655_85229527704</t>
  </si>
  <si>
    <t>320516778_20930714741_145056</t>
  </si>
  <si>
    <t>317095875_86564714158</t>
  </si>
  <si>
    <t>964101641_46466786275_230752</t>
  </si>
  <si>
    <t>304351676_51347420989</t>
  </si>
  <si>
    <t>639320233_26547721708_932841</t>
  </si>
  <si>
    <t>4769807_84663083907</t>
  </si>
  <si>
    <t>346317797_13185692309_658229</t>
  </si>
  <si>
    <t>122226190_64578646035</t>
  </si>
  <si>
    <t>425548194_67012096769_341704</t>
  </si>
  <si>
    <t>347188754_94369616227</t>
  </si>
  <si>
    <t>655075142_14666071321_279345</t>
  </si>
  <si>
    <t>209285892_79456433964</t>
  </si>
  <si>
    <t>922243229_98893931714_464447</t>
  </si>
  <si>
    <t>844943446_48842681106</t>
  </si>
  <si>
    <t>409752600_76199343761_31256</t>
  </si>
  <si>
    <t>752110418_3277797615</t>
  </si>
  <si>
    <t>295034445_97319705933_245940</t>
  </si>
  <si>
    <t>828209126_19550149835</t>
  </si>
  <si>
    <t>797117463_63015984886_395221</t>
  </si>
  <si>
    <t>337672207_15945719893</t>
  </si>
  <si>
    <t>411499299_10328283092_572207</t>
  </si>
  <si>
    <t>949964258_48697479016</t>
  </si>
  <si>
    <t>67085681_51657773137_604658</t>
  </si>
  <si>
    <t>686383813_98059121291</t>
  </si>
  <si>
    <t>382534222_92448785701_513388</t>
  </si>
  <si>
    <t>453748748_64096473803</t>
  </si>
  <si>
    <t>604601489_2241863757_846425</t>
  </si>
  <si>
    <t>176396502_65556741681_758119</t>
  </si>
  <si>
    <t>889701547_12768416620</t>
  </si>
  <si>
    <t>585013259_2392034352_491354</t>
  </si>
  <si>
    <t>334457135_79045596944</t>
  </si>
  <si>
    <t>171847052_22457907451_89000</t>
  </si>
  <si>
    <t>887300638_71426666452</t>
  </si>
  <si>
    <t>440935513_72937376749_150053</t>
  </si>
  <si>
    <t>937808825_9164444923</t>
  </si>
  <si>
    <t>728891095_8947470467_77870</t>
  </si>
  <si>
    <t>14172769_40659770629</t>
  </si>
  <si>
    <t>716018754_85597477952_303647</t>
  </si>
  <si>
    <t>606212179_5366490985</t>
  </si>
  <si>
    <t>291079003_47461916886_137237</t>
  </si>
  <si>
    <t>246441164_7749856244</t>
  </si>
  <si>
    <t>472104933_23414213175_442996</t>
  </si>
  <si>
    <t>672374106_61756250029</t>
  </si>
  <si>
    <t>593157923_72599659867_209495</t>
  </si>
  <si>
    <t>306976236_79377255344</t>
  </si>
  <si>
    <t>899274039_34550208353_177362</t>
  </si>
  <si>
    <t>34302053_27878706409</t>
  </si>
  <si>
    <t>807406908_2760719414_841673</t>
  </si>
  <si>
    <t>685841214_25987810682</t>
  </si>
  <si>
    <t>140392879_60575337849_212870</t>
  </si>
  <si>
    <t>57184165_19812031796_94748</t>
  </si>
  <si>
    <t>23024702_97941627358</t>
  </si>
  <si>
    <t>304810772_30169017431_522610</t>
  </si>
  <si>
    <t>12376774_52625828269</t>
  </si>
  <si>
    <t>827185129_17828401841_111837</t>
  </si>
  <si>
    <t>525655396_34036915341</t>
  </si>
  <si>
    <t>112970927_8946048311_204838</t>
  </si>
  <si>
    <t>967775531_36692470878</t>
  </si>
  <si>
    <t>426583393_43802367278_895697</t>
  </si>
  <si>
    <t>973894048_78153073004_633381</t>
  </si>
  <si>
    <t>364208100_74202508405</t>
  </si>
  <si>
    <t>530027693_13137349470_247263</t>
  </si>
  <si>
    <t>669246144_23074335452</t>
  </si>
  <si>
    <t>355585376_74696893877_173992</t>
  </si>
  <si>
    <t>188934634_71146236881_54685</t>
  </si>
  <si>
    <t>857800173_57891091506</t>
  </si>
  <si>
    <t>371048401_9136906996_557843</t>
  </si>
  <si>
    <t>835994964_21971475888</t>
  </si>
  <si>
    <t>65263751_94929133676_780537</t>
  </si>
  <si>
    <t>93602038_74572035488</t>
  </si>
  <si>
    <t>970768324_64402721978_369990</t>
  </si>
  <si>
    <t>651731493_7567702346</t>
  </si>
  <si>
    <t>890592819_77311715189_782199</t>
  </si>
  <si>
    <t>369963925_99882689145</t>
  </si>
  <si>
    <t>220474638_31481220550_6248</t>
  </si>
  <si>
    <t>713419369_65500517914</t>
  </si>
  <si>
    <t>784446779_88217576253_774997</t>
  </si>
  <si>
    <t>725023061_67116598037</t>
  </si>
  <si>
    <t>102127158_52101637420_767224</t>
  </si>
  <si>
    <t>732318355_47426462550</t>
  </si>
  <si>
    <t>735083277_70305971817_863914</t>
  </si>
  <si>
    <t>217881128_22735700388_563725</t>
  </si>
  <si>
    <t>459381280_98312416934_996624</t>
  </si>
  <si>
    <t>287791693_29662261274_910443</t>
  </si>
  <si>
    <t>399207237_2036211398</t>
  </si>
  <si>
    <t>241083803_39147482177_74581</t>
  </si>
  <si>
    <t>960633335_38847733330_92502</t>
  </si>
  <si>
    <t>710604465_67501078373</t>
  </si>
  <si>
    <t>774246114_63020858870_78180</t>
  </si>
  <si>
    <t>424221620_88196569184</t>
  </si>
  <si>
    <t>451375164_71174650884_465988</t>
  </si>
  <si>
    <t>730157035_46177465455</t>
  </si>
  <si>
    <t>768629715_24471627189_270745</t>
  </si>
  <si>
    <t>285685485_73842243657</t>
  </si>
  <si>
    <t>846678001_86009553800_406755</t>
  </si>
  <si>
    <t>710120543_76424542785</t>
  </si>
  <si>
    <t>50856491_67301419572_206386</t>
  </si>
  <si>
    <t>222131200_67871477305</t>
  </si>
  <si>
    <t>754767283_13215679974_546883</t>
  </si>
  <si>
    <t>916918096_34902181267</t>
  </si>
  <si>
    <t>375894358_57551775253_621632</t>
  </si>
  <si>
    <t>183427485_77263720260</t>
  </si>
  <si>
    <t>280155733_75072700305_163983</t>
  </si>
  <si>
    <t>394773749_39295787327</t>
  </si>
  <si>
    <t>448790918_440961555_529864</t>
  </si>
  <si>
    <t>849883626_82684914021</t>
  </si>
  <si>
    <t>401644629_56799379796_788450</t>
  </si>
  <si>
    <t>602638347_43096723598</t>
  </si>
  <si>
    <t>833328497_33615233356_698037</t>
  </si>
  <si>
    <t>304536079_31912219272</t>
  </si>
  <si>
    <t>972448846_6010664625_264391</t>
  </si>
  <si>
    <t>637086549_45572518315</t>
  </si>
  <si>
    <t>413598009_87267146863_581863</t>
  </si>
  <si>
    <t>70278916_83572501509</t>
  </si>
  <si>
    <t>670599682_68268520346_228127</t>
  </si>
  <si>
    <t>474200639_55648378462</t>
  </si>
  <si>
    <t>817292436_33956838735_345517</t>
  </si>
  <si>
    <t>35869246_93306787791</t>
  </si>
  <si>
    <t>150639401_13510935409_817093</t>
  </si>
  <si>
    <t>716635275_90325511734</t>
  </si>
  <si>
    <t>72546759_8726132288_815060</t>
  </si>
  <si>
    <t>948190623_47833060678</t>
  </si>
  <si>
    <t>873680683_89354624883_883749</t>
  </si>
  <si>
    <t>660151933_7623623381</t>
  </si>
  <si>
    <t>769197264_19253201267_108749</t>
  </si>
  <si>
    <t>166646850_29863704081</t>
  </si>
  <si>
    <t>460921481_30243596483_857494</t>
  </si>
  <si>
    <t>840062891_63192477814</t>
  </si>
  <si>
    <t>584447669_63483673485_709387</t>
  </si>
  <si>
    <t>572836418_25885918974</t>
  </si>
  <si>
    <t>392778743_60816616374_99584</t>
  </si>
  <si>
    <t>843436538_31742184888</t>
  </si>
  <si>
    <t>965050537_43735914180_253991</t>
  </si>
  <si>
    <t>257273149_38825331175</t>
  </si>
  <si>
    <t>359252497_68988800932_183443</t>
  </si>
  <si>
    <t>810528770_75157835598</t>
  </si>
  <si>
    <t>390418206_40223885497_963949</t>
  </si>
  <si>
    <t>69551407_56689449699</t>
  </si>
  <si>
    <t>227264056_31883139328_555955</t>
  </si>
  <si>
    <t>756295501_66351934538</t>
  </si>
  <si>
    <t>399735080_42699113794_393987</t>
  </si>
  <si>
    <t>337966843_54028429514</t>
  </si>
  <si>
    <t>582631338_65969191581_687176</t>
  </si>
  <si>
    <t>982018175_92585265893</t>
  </si>
  <si>
    <t>250939703_58807306560_272283</t>
  </si>
  <si>
    <t>302180675_41785644559</t>
  </si>
  <si>
    <t>399273513_9171302564_778402</t>
  </si>
  <si>
    <t>989355380_67589438828</t>
  </si>
  <si>
    <t>926556625_23521639902_462883</t>
  </si>
  <si>
    <t>337509559_10255221091</t>
  </si>
  <si>
    <t>782180097_99498711415_864102</t>
  </si>
  <si>
    <t>538675445_47158930854</t>
  </si>
  <si>
    <t>203521639_12081451531_55360</t>
  </si>
  <si>
    <t>937771945_49974773151</t>
  </si>
  <si>
    <t>767937701_95230885191_386090</t>
  </si>
  <si>
    <t>616295590_15862072587</t>
  </si>
  <si>
    <t>962361876_81235678513_401571</t>
  </si>
  <si>
    <t>771962740_17859806477</t>
  </si>
  <si>
    <t>697010607_80307057133_43443</t>
  </si>
  <si>
    <t>150186534_24348271420</t>
  </si>
  <si>
    <t>547670858_33379038655_925302</t>
  </si>
  <si>
    <t>407002464_80503526410</t>
  </si>
  <si>
    <t>199427669_57781887655_281454</t>
  </si>
  <si>
    <t>865861807_87193369020</t>
  </si>
  <si>
    <t>352446848_48741985147_939878</t>
  </si>
  <si>
    <t>872028707_96881339136</t>
  </si>
  <si>
    <t>384660930_20311964588_503426</t>
  </si>
  <si>
    <t>812251293_57540646009</t>
  </si>
  <si>
    <t>63367201_47180372383_327358</t>
  </si>
  <si>
    <t>144766051_94282386186</t>
  </si>
  <si>
    <t>705299792_79111736427_953184</t>
  </si>
  <si>
    <t>51334897_65784007954_160424</t>
  </si>
  <si>
    <t>244994754_14288399337</t>
  </si>
  <si>
    <t>272452268_88065406173_709735</t>
  </si>
  <si>
    <t>769430969_43013354747</t>
  </si>
  <si>
    <t>803743433_36055457712_216480</t>
  </si>
  <si>
    <t>875163322_5491615627</t>
  </si>
  <si>
    <t>767711051_20251660467_131566</t>
  </si>
  <si>
    <t>108324024_621327185</t>
  </si>
  <si>
    <t>977263151_95232086612_251332</t>
  </si>
  <si>
    <t>788806726_15172332896</t>
  </si>
  <si>
    <t>222907450_61376222871_939737</t>
  </si>
  <si>
    <t>351726251_13588104333</t>
  </si>
  <si>
    <t>419791220_51675106394_697210</t>
  </si>
  <si>
    <t>84092914_75707870067</t>
  </si>
  <si>
    <t>251336480_24526263050_331632</t>
  </si>
  <si>
    <t>451964576_12033812881</t>
  </si>
  <si>
    <t>166491832_35064344142_750794</t>
  </si>
  <si>
    <t>931381483_32402997155</t>
  </si>
  <si>
    <t>684437702_47400502961_225473</t>
  </si>
  <si>
    <t>980074352_77043431921</t>
  </si>
  <si>
    <t>193361544_31219476247_34753</t>
  </si>
  <si>
    <t>212326540_8388196566</t>
  </si>
  <si>
    <t>31747502_7399659242_397790</t>
  </si>
  <si>
    <t>685350642_46363341083</t>
  </si>
  <si>
    <t>353469509_4619911077_916369</t>
  </si>
  <si>
    <t>294975068_2899984355</t>
  </si>
  <si>
    <t>216186487_33036395206_60077</t>
  </si>
  <si>
    <t>368542539_21953465312</t>
  </si>
  <si>
    <t>563899462_33885066342_501051</t>
  </si>
  <si>
    <t>639216174_28950053101</t>
  </si>
  <si>
    <t>243284325_75352647844_286635</t>
  </si>
  <si>
    <t>396834553_32273493218</t>
  </si>
  <si>
    <t>365328770_87783334069_553538</t>
  </si>
  <si>
    <t>990823480_34963873768</t>
  </si>
  <si>
    <t>784586656_21236515703_540412</t>
  </si>
  <si>
    <t>972589963_54913573765</t>
  </si>
  <si>
    <t>350731612_94562833435_501998</t>
  </si>
  <si>
    <t>907830829_51575956476_960010</t>
  </si>
  <si>
    <t>47378481_34544174377</t>
  </si>
  <si>
    <t>168220695_26448364232_144918</t>
  </si>
  <si>
    <t>448648957_78579403491</t>
  </si>
  <si>
    <t>498116668_56831067127_63889</t>
  </si>
  <si>
    <t>421702559_21917650775</t>
  </si>
  <si>
    <t>787025273_26100222075_374472</t>
  </si>
  <si>
    <t>901196422_16516484995</t>
  </si>
  <si>
    <t>336434358_77186146075_397893</t>
  </si>
  <si>
    <t>985918363_65180577714_308085</t>
  </si>
  <si>
    <t>681813898_78450809265</t>
  </si>
  <si>
    <t>66420562_53758320491_465029</t>
  </si>
  <si>
    <t>61122400_25813211818</t>
  </si>
  <si>
    <t>462246134_92015448662_42295</t>
  </si>
  <si>
    <t>878844619_40400612151</t>
  </si>
  <si>
    <t>32417582_94516856712_847286</t>
  </si>
  <si>
    <t>580715393_94747414402</t>
  </si>
  <si>
    <t>391109267_86945195937_715893</t>
  </si>
  <si>
    <t>371014365_81470102838</t>
  </si>
  <si>
    <t>39320085_21659286134_459036</t>
  </si>
  <si>
    <t>268166019_7769276718</t>
  </si>
  <si>
    <t>654005716_3514482691_168545</t>
  </si>
  <si>
    <t>653474185_40728662948</t>
  </si>
  <si>
    <t>320530378_55681193746_565650</t>
  </si>
  <si>
    <t>494013499_19782956445</t>
  </si>
  <si>
    <t>926370414_13656402513_42226</t>
  </si>
  <si>
    <t>600393453_40125754053_813509</t>
  </si>
  <si>
    <t>769389243_82707427415</t>
  </si>
  <si>
    <t>97290081_80221347877_644483</t>
  </si>
  <si>
    <t>264027051_29022118071</t>
  </si>
  <si>
    <t>840217990_73866328241_898764</t>
  </si>
  <si>
    <t>303274668_9015486784</t>
  </si>
  <si>
    <t>145915836_13930380928_627271</t>
  </si>
  <si>
    <t>638966441_83808930402</t>
  </si>
  <si>
    <t>899617096_71032308036_38984</t>
  </si>
  <si>
    <t>337962989_62456827669</t>
  </si>
  <si>
    <t>354718890_3547063607_109068</t>
  </si>
  <si>
    <t>745443475_44551111659</t>
  </si>
  <si>
    <t>901729878_4295690173_687217</t>
  </si>
  <si>
    <t>95747592_14046144723</t>
  </si>
  <si>
    <t>73282954_65234798227_954453</t>
  </si>
  <si>
    <t>888334144_84470801277</t>
  </si>
  <si>
    <t>993688997_15762524418_994794</t>
  </si>
  <si>
    <t>859630621_99832544195</t>
  </si>
  <si>
    <t>314532228_17890432100_209931</t>
  </si>
  <si>
    <t>981756307_80072131755</t>
  </si>
  <si>
    <t>326186685_62944526418_398961</t>
  </si>
  <si>
    <t>943579301_19117568910</t>
  </si>
  <si>
    <t>507329657_5591300133_381490</t>
  </si>
  <si>
    <t>239621376_35713010872</t>
  </si>
  <si>
    <t>271620659_82207002235_126803</t>
  </si>
  <si>
    <t>277457378_40273999973</t>
  </si>
  <si>
    <t>174149241_16462762044_552493</t>
  </si>
  <si>
    <t>288908295_96120817310</t>
  </si>
  <si>
    <t>96481660_27852222808_289070</t>
  </si>
  <si>
    <t>268929835_18104002825</t>
  </si>
  <si>
    <t>430736378_3722360203_260423</t>
  </si>
  <si>
    <t>689409699_17427644214</t>
  </si>
  <si>
    <t>9082153_79936976435_496352</t>
  </si>
  <si>
    <t>254569306_39054409710</t>
  </si>
  <si>
    <t>514508266_93763999672_107559</t>
  </si>
  <si>
    <t>608758406_24298506280_658763</t>
  </si>
  <si>
    <t>162881322_72203184788</t>
  </si>
  <si>
    <t>623067873_32665379218_537638</t>
  </si>
  <si>
    <t>530163772_24324646843</t>
  </si>
  <si>
    <t>971390126_17108522285_812692</t>
  </si>
  <si>
    <t>319874485_79486936568</t>
  </si>
  <si>
    <t>499399268_86480495315_38128</t>
  </si>
  <si>
    <t>424901822_41156320498</t>
  </si>
  <si>
    <t>681592185_42321446702_211340</t>
  </si>
  <si>
    <t>930406713_88132162373</t>
  </si>
  <si>
    <t>14503031_21690112580_206080</t>
  </si>
  <si>
    <t>486656987_65844323479_824779</t>
  </si>
  <si>
    <t>641075077_27414221281</t>
  </si>
  <si>
    <t>682635813_51925967169_35261</t>
  </si>
  <si>
    <t>918335580_51880913869</t>
  </si>
  <si>
    <t>35203982_21968040107_237590</t>
  </si>
  <si>
    <t>842061273_51298991400</t>
  </si>
  <si>
    <t>424719073_76336471219_885961</t>
  </si>
  <si>
    <t>621002083_50403571126_950198</t>
  </si>
  <si>
    <t>918695279_91309682817</t>
  </si>
  <si>
    <t>905464549_5884685882_671672</t>
  </si>
  <si>
    <t>538531349_56400187587</t>
  </si>
  <si>
    <t>549961373_43408745908_433408</t>
  </si>
  <si>
    <t>517370225_41369978505</t>
  </si>
  <si>
    <t>254149137_90088403036_991850</t>
  </si>
  <si>
    <t>986492422_34527967032</t>
  </si>
  <si>
    <t>436934220_97887315624_931037</t>
  </si>
  <si>
    <t>534128392_27170408398_922281</t>
  </si>
  <si>
    <t>127142181_75539001447</t>
  </si>
  <si>
    <t>98266925_84541863423_311047</t>
  </si>
  <si>
    <t>579342678_78799436843</t>
  </si>
  <si>
    <t>986863952_34778766231_323068</t>
  </si>
  <si>
    <t>616254658_8949408019</t>
  </si>
  <si>
    <t>297872769_20738511866_155433</t>
  </si>
  <si>
    <t>499823167_22688403304</t>
  </si>
  <si>
    <t>246107799_33636537573_739428</t>
  </si>
  <si>
    <t>321852493_90590931304_934787</t>
  </si>
  <si>
    <t>898106421_71529495961</t>
  </si>
  <si>
    <t>179734019_38300684901_227223</t>
  </si>
  <si>
    <t>755436119_15325865619</t>
  </si>
  <si>
    <t>59355275_2393350363_459883</t>
  </si>
  <si>
    <t>296524080_56927000041</t>
  </si>
  <si>
    <t>594845932_207766677_355677</t>
  </si>
  <si>
    <t>78164373_6483469640</t>
  </si>
  <si>
    <t>537302056_62444842002_739087</t>
  </si>
  <si>
    <t>465998670_37389149272</t>
  </si>
  <si>
    <t>429815782_77239734008_333674</t>
  </si>
  <si>
    <t>16147811_15901416263</t>
  </si>
  <si>
    <t>448485802_38382861449_945127</t>
  </si>
  <si>
    <t>175537582_13784057854</t>
  </si>
  <si>
    <t>82992315_1104847652_977003</t>
  </si>
  <si>
    <t>505771234_2025416990</t>
  </si>
  <si>
    <t>532587166_95793056292_522748</t>
  </si>
  <si>
    <t>290788016_60670994230</t>
  </si>
  <si>
    <t>356274723_5721914318_896725</t>
  </si>
  <si>
    <t>349991000_83919109905</t>
  </si>
  <si>
    <t>94587252_95887557588_845789</t>
  </si>
  <si>
    <t>824245656_99854695529</t>
  </si>
  <si>
    <t>67017629_54746470852_989013</t>
  </si>
  <si>
    <t>427909920_79164018964</t>
  </si>
  <si>
    <t>285244913_13998484276_27897</t>
  </si>
  <si>
    <t>149063815_9907417464</t>
  </si>
  <si>
    <t>539575820_23278759508_54418</t>
  </si>
  <si>
    <t>708686257_99072256796</t>
  </si>
  <si>
    <t>794180443_33371297519_553704</t>
  </si>
  <si>
    <t>903969987_25746101192</t>
  </si>
  <si>
    <t>582657317_81546696319_819571</t>
  </si>
  <si>
    <t>774502472_36334612088</t>
  </si>
  <si>
    <t>443344540_98186322949_492904</t>
  </si>
  <si>
    <t>197753619_16722433944</t>
  </si>
  <si>
    <t>558416536_43723943673_199244</t>
  </si>
  <si>
    <t>850086322_45390876493</t>
  </si>
  <si>
    <t>668061094_68634338619_346261</t>
  </si>
  <si>
    <t>518073058_82313089933</t>
  </si>
  <si>
    <t>511330004_16825198539_552588</t>
  </si>
  <si>
    <t>21824719_68040049607</t>
  </si>
  <si>
    <t>966170157_8329051832_846790</t>
  </si>
  <si>
    <t>990838079_22028882723_959187</t>
  </si>
  <si>
    <t>650074721_35840637177</t>
  </si>
  <si>
    <t>980586985_50174436467_4405</t>
  </si>
  <si>
    <t>431951438_50275243065</t>
  </si>
  <si>
    <t>346139797_89900356604_679386</t>
  </si>
  <si>
    <t>74119406_86614584272</t>
  </si>
  <si>
    <t>588864767_61937330155_588899</t>
  </si>
  <si>
    <t>327428624_36136782291</t>
  </si>
  <si>
    <t>89751374_80718056378_769078</t>
  </si>
  <si>
    <t>118417676_60675941235</t>
  </si>
  <si>
    <t>693949785_70588019382_974767</t>
  </si>
  <si>
    <t>930558313_46482900906</t>
  </si>
  <si>
    <t>870694012_19195275546_498916</t>
  </si>
  <si>
    <t>384889541_85882767963</t>
  </si>
  <si>
    <t>343480840_69009666866_483473</t>
  </si>
  <si>
    <t>216087150_71553767279</t>
  </si>
  <si>
    <t>490762894_51148996878_349427</t>
  </si>
  <si>
    <t>549623790_31887719254</t>
  </si>
  <si>
    <t>223855349_61531246422_526635</t>
  </si>
  <si>
    <t>237115533_32846882423</t>
  </si>
  <si>
    <t>122238970_20661829988_269295</t>
  </si>
  <si>
    <t>184678147_71034083810_464526</t>
  </si>
  <si>
    <t>547014659_79635982730_14372</t>
  </si>
  <si>
    <t>135400497_4653702360</t>
  </si>
  <si>
    <t>32298962_9460994060_248006</t>
  </si>
  <si>
    <t>473131454_18533757068</t>
  </si>
  <si>
    <t>617112_23520303609_899255</t>
  </si>
  <si>
    <t>498023063_82132725635</t>
  </si>
  <si>
    <t>867522764_15401121220_273439</t>
  </si>
  <si>
    <t>867103712_83339534343</t>
  </si>
  <si>
    <t>455638427_63624763203_793116</t>
  </si>
  <si>
    <t>252741108_87038631434</t>
  </si>
  <si>
    <t>425733356_48755264654_298953</t>
  </si>
  <si>
    <t>614316002_29657542443</t>
  </si>
  <si>
    <t>84242461_98753719542_168450</t>
  </si>
  <si>
    <t>479520544_81322182483</t>
  </si>
  <si>
    <t>369064831_1091044997_588835</t>
  </si>
  <si>
    <t>15224010_17137517545_588888</t>
  </si>
  <si>
    <t>464739494_67444091546</t>
  </si>
  <si>
    <t>945298324_10441377778_952627</t>
  </si>
  <si>
    <t>53287016_94437962671</t>
  </si>
  <si>
    <t>668717214_3508505378_257520</t>
  </si>
  <si>
    <t>35556179_53803689182</t>
  </si>
  <si>
    <t>77649598_25203019480_944550</t>
  </si>
  <si>
    <t>826237167_39575074935</t>
  </si>
  <si>
    <t>748805881_44434317030_413151</t>
  </si>
  <si>
    <t>29594018_49273003189</t>
  </si>
  <si>
    <t>325091126_49966526843_969059</t>
  </si>
  <si>
    <t>479645359_19084509991</t>
  </si>
  <si>
    <t>650159403_30780531632_599244</t>
  </si>
  <si>
    <t>395776661_23011909386</t>
  </si>
  <si>
    <t>816024864_34178082391_538359</t>
  </si>
  <si>
    <t>292056714_65237286990</t>
  </si>
  <si>
    <t>103486420_58875041471_877356</t>
  </si>
  <si>
    <t>613087159_29864806944</t>
  </si>
  <si>
    <t>722595833_24078099296_901827</t>
  </si>
  <si>
    <t>176350692_88185221608</t>
  </si>
  <si>
    <t>592945900_99791588165_371922</t>
  </si>
  <si>
    <t>413088582_70640674433</t>
  </si>
  <si>
    <t>387826328_18279974045_467455</t>
  </si>
  <si>
    <t>101394014_32333012893_132843</t>
  </si>
  <si>
    <t>782729151_18576161585_554509</t>
  </si>
  <si>
    <t>933029198_18088499924_524877</t>
  </si>
  <si>
    <t>239362004_45226833605</t>
  </si>
  <si>
    <t>698524553_88574598921_901923</t>
  </si>
  <si>
    <t>429490991_8563718903</t>
  </si>
  <si>
    <t>767534444_29898806848_645525</t>
  </si>
  <si>
    <t>664472522_38679594998_707832</t>
  </si>
  <si>
    <t>831571323_41516883638</t>
  </si>
  <si>
    <t>35586831_12596743815_200897</t>
  </si>
  <si>
    <t>530237141_56702364501</t>
  </si>
  <si>
    <t>918830013_84649257983_502949</t>
  </si>
  <si>
    <t>907703201_33191054969</t>
  </si>
  <si>
    <t>808149013_54696847039_151554</t>
  </si>
  <si>
    <t>100688829_9360093285</t>
  </si>
  <si>
    <t>678726127_76749606260_915187</t>
  </si>
  <si>
    <t>335613629_65985832392</t>
  </si>
  <si>
    <t>614351694_2741274118_674399</t>
  </si>
  <si>
    <t>800247722_49953601526_994850</t>
  </si>
  <si>
    <t>597586448_30436945791</t>
  </si>
  <si>
    <t>758966733_27857399996_168706</t>
  </si>
  <si>
    <t>566208032_25012271049</t>
  </si>
  <si>
    <t>635641581_69786886538_751164</t>
  </si>
  <si>
    <t>95123621_70845722704</t>
  </si>
  <si>
    <t>516239436_13137645979_460063</t>
  </si>
  <si>
    <t>266513526_26482206642</t>
  </si>
  <si>
    <t>478233647_37727456092_220555</t>
  </si>
  <si>
    <t>549532049_71811386136_27584</t>
  </si>
  <si>
    <t>397455307_80519731279</t>
  </si>
  <si>
    <t>189287196_37138173919_608316</t>
  </si>
  <si>
    <t>651442681_49306274723</t>
  </si>
  <si>
    <t>239807969_46067630552_58059</t>
  </si>
  <si>
    <t>202035754_44463543185</t>
  </si>
  <si>
    <t>148524735_52415873390_279220</t>
  </si>
  <si>
    <t>947237169_17569517615</t>
  </si>
  <si>
    <t>829916568_55566580778_930617</t>
  </si>
  <si>
    <t>47155606_92938311673</t>
  </si>
  <si>
    <t>624152307_48767712610_142939</t>
  </si>
  <si>
    <t>537425717_62845785542</t>
  </si>
  <si>
    <t>807085887_41894236549_81918</t>
  </si>
  <si>
    <t>892899344_21703779190</t>
  </si>
  <si>
    <t>684058746_92904177254_823557</t>
  </si>
  <si>
    <t>633463216_55096060341</t>
  </si>
  <si>
    <t>666623927_13214040616_677450</t>
  </si>
  <si>
    <t>291848700_32619171514</t>
  </si>
  <si>
    <t>74681947_28208552408_939359</t>
  </si>
  <si>
    <t>769717182_62567475225</t>
  </si>
  <si>
    <t>6953583_70674894650_153799</t>
  </si>
  <si>
    <t>968626073_37544964678</t>
  </si>
  <si>
    <t>709680928_42533141989_793464</t>
  </si>
  <si>
    <t>31924456_70571673537</t>
  </si>
  <si>
    <t>45116108_99715212941_207351</t>
  </si>
  <si>
    <t>70033576_1361483070</t>
  </si>
  <si>
    <t>245072414_99796747213_959335</t>
  </si>
  <si>
    <t>651422679_57729371613</t>
  </si>
  <si>
    <t>416544981_15861536413_104109</t>
  </si>
  <si>
    <t>179725041_19820829300_636334</t>
  </si>
  <si>
    <t>710708725_9778811579_148793</t>
  </si>
  <si>
    <t>89488862_55238535943</t>
  </si>
  <si>
    <t>929479530_23756673466_330257</t>
  </si>
  <si>
    <t>937875566_95782422391</t>
  </si>
  <si>
    <t>510497400_29231174594_1979</t>
  </si>
  <si>
    <t>484829237_18447772525</t>
  </si>
  <si>
    <t>231998745_15879291024_257096</t>
  </si>
  <si>
    <t>351128705_87290279971</t>
  </si>
  <si>
    <t>289652542_35234144510_652130</t>
  </si>
  <si>
    <t>668310376_10375437003</t>
  </si>
  <si>
    <t>366045769_45205820793_912844</t>
  </si>
  <si>
    <t>310291471_585186623</t>
  </si>
  <si>
    <t>903172510_21545366691_458548</t>
  </si>
  <si>
    <t>382000706_49407875080_536173</t>
  </si>
  <si>
    <t>170379645_31907207632</t>
  </si>
  <si>
    <t>282507102_29665216466_265283</t>
  </si>
  <si>
    <t>359944010_29028370721</t>
  </si>
  <si>
    <t>865284879_41823435234_348135</t>
  </si>
  <si>
    <t>823505005_3703125095</t>
  </si>
  <si>
    <t>700819248_8171168541_99974</t>
  </si>
  <si>
    <t>441074430_48237072073_680573</t>
  </si>
  <si>
    <t>311382544_17775937724</t>
  </si>
  <si>
    <t>86688087_2845054423_812487</t>
  </si>
  <si>
    <t>708064222_25220649956</t>
  </si>
  <si>
    <t>555236156_60713716319_476494</t>
  </si>
  <si>
    <t>762815665_48473603802</t>
  </si>
  <si>
    <t>330460948_81415655342_587322</t>
  </si>
  <si>
    <t>771176870_10307707200</t>
  </si>
  <si>
    <t>559173264_18827044582_732461</t>
  </si>
  <si>
    <t>128078544_46618385530</t>
  </si>
  <si>
    <t>721232561_36996440069_80334</t>
  </si>
  <si>
    <t>478822029_75387860425</t>
  </si>
  <si>
    <t>134094345_57467470618_807076</t>
  </si>
  <si>
    <t>818107513_45555904304</t>
  </si>
  <si>
    <t>53300097_88530688982_424664</t>
  </si>
  <si>
    <t>128205676_36517919574</t>
  </si>
  <si>
    <t>17434826_76045301393_336760</t>
  </si>
  <si>
    <t>361768239_43105961160</t>
  </si>
  <si>
    <t>59012396_37847907302_384179</t>
  </si>
  <si>
    <t>596502040_99285514606</t>
  </si>
  <si>
    <t>512957783_256786268_878484</t>
  </si>
  <si>
    <t>170542544_78118390542</t>
  </si>
  <si>
    <t>949432361_18144379946_387183</t>
  </si>
  <si>
    <t>892874346_11511488599</t>
  </si>
  <si>
    <t>706943670_34365681218_115567</t>
  </si>
  <si>
    <t>666571230_17851954803_733836</t>
  </si>
  <si>
    <t>893995247_98567546510</t>
  </si>
  <si>
    <t>576396034_38521211719_342586</t>
  </si>
  <si>
    <t>591618558_24206677159</t>
  </si>
  <si>
    <t>976439483_36217594016_248794</t>
  </si>
  <si>
    <t>166264839_82371748925</t>
  </si>
  <si>
    <t>464789488_19547047544_171643</t>
  </si>
  <si>
    <t>826117328_31813358477</t>
  </si>
  <si>
    <t>604363771_96539634943_37320</t>
  </si>
  <si>
    <t>170792060_11558572304</t>
  </si>
  <si>
    <t>255742109_61500081355_865362</t>
  </si>
  <si>
    <t>675686682_80411985516</t>
  </si>
  <si>
    <t>546190092_67747302347_734591</t>
  </si>
  <si>
    <t>777755527_36014703538_563284</t>
  </si>
  <si>
    <t>261034806_23697646571</t>
  </si>
  <si>
    <t>16760490_56422240281_611866</t>
  </si>
  <si>
    <t>44715728_77295457439</t>
  </si>
  <si>
    <t>975580184_3031080953_617217</t>
  </si>
  <si>
    <t>180856516_94455893645</t>
  </si>
  <si>
    <t>335088455_80518830866_630794</t>
  </si>
  <si>
    <t>889460155_86923742724</t>
  </si>
  <si>
    <t>840890048_51097389982_149134</t>
  </si>
  <si>
    <t>372249284_94842742374</t>
  </si>
  <si>
    <t>366310645_26042650473_387647</t>
  </si>
  <si>
    <t>78251175_22873972728</t>
  </si>
  <si>
    <t>62874970_7851075718_337850</t>
  </si>
  <si>
    <t>172103579_81835570302</t>
  </si>
  <si>
    <t>974474524_47395653912_626310</t>
  </si>
  <si>
    <t>741698684_5216289172</t>
  </si>
  <si>
    <t>609684739_62865054616_304172</t>
  </si>
  <si>
    <t>624394438_24104543277</t>
  </si>
  <si>
    <t>782511404_27402113228_236807</t>
  </si>
  <si>
    <t>282275221_44174625892_643955</t>
  </si>
  <si>
    <t>527581776_54132951904</t>
  </si>
  <si>
    <t>770266587_86515109717_125001</t>
  </si>
  <si>
    <t>309244707_90440178739</t>
  </si>
  <si>
    <t>781229_55885322886_601599</t>
  </si>
  <si>
    <t>632164808_80029248226</t>
  </si>
  <si>
    <t>377574672_21577807270_999659</t>
  </si>
  <si>
    <t>146217567_41248579324</t>
  </si>
  <si>
    <t>851754583_11839541864_722885</t>
  </si>
  <si>
    <t>441408465_68797807220</t>
  </si>
  <si>
    <t>307755358_70349970639_470583</t>
  </si>
  <si>
    <t>114586139_95294082428</t>
  </si>
  <si>
    <t>208023896_69393140255_444990</t>
  </si>
  <si>
    <t>160149056_58882050918</t>
  </si>
  <si>
    <t>290730323_51495488615_355799</t>
  </si>
  <si>
    <t>433621013_96589612950</t>
  </si>
  <si>
    <t>60982878_24814662969_404917</t>
  </si>
  <si>
    <t>565656711_28047760047_751435</t>
  </si>
  <si>
    <t>616486805_19550131191</t>
  </si>
  <si>
    <t>734030601_20868471233_317589</t>
  </si>
  <si>
    <t>203769049_65898874308</t>
  </si>
  <si>
    <t>235685032_18616115133_150373</t>
  </si>
  <si>
    <t>776470403_92748455474</t>
  </si>
  <si>
    <t>412730892_55375446684_876535</t>
  </si>
  <si>
    <t>844803236_27109104571</t>
  </si>
  <si>
    <t>786315392_78063938512_554435</t>
  </si>
  <si>
    <t>319284696_51083755062</t>
  </si>
  <si>
    <t>697694129_33088958402_251570</t>
  </si>
  <si>
    <t>880093681_5124999541_85202</t>
  </si>
  <si>
    <t>37738164_45755871926</t>
  </si>
  <si>
    <t>289823937_36533117547_593296</t>
  </si>
  <si>
    <t>597656714_86493223255</t>
  </si>
  <si>
    <t>507733513_81185676645_371896</t>
  </si>
  <si>
    <t>192786766_97884340800</t>
  </si>
  <si>
    <t>588443445_63438943454_306165</t>
  </si>
  <si>
    <t>491919034_60058803090</t>
  </si>
  <si>
    <t>106232894_58365287236_311352</t>
  </si>
  <si>
    <t>88232016_75381017605</t>
  </si>
  <si>
    <t>177377300_651543930_767248</t>
  </si>
  <si>
    <t>689370193_44430632410</t>
  </si>
  <si>
    <t>940848372_25049929283_462584</t>
  </si>
  <si>
    <t>695426817_88150675987</t>
  </si>
  <si>
    <t>838906044_92605191190_17856</t>
  </si>
  <si>
    <t>773975563_10130757857</t>
  </si>
  <si>
    <t>910729906_71478409023_317133</t>
  </si>
  <si>
    <t>202237893_60203876427</t>
  </si>
  <si>
    <t>925011526_41442745259_621573</t>
  </si>
  <si>
    <t>584442616_34135966094</t>
  </si>
  <si>
    <t>664930692_46443164062_504925</t>
  </si>
  <si>
    <t>786014544_4377756368</t>
  </si>
  <si>
    <t>434305455_34531344597_761973</t>
  </si>
  <si>
    <t>847514638_43052859191</t>
  </si>
  <si>
    <t>543751566_11432925912_102750</t>
  </si>
  <si>
    <t>177024312_98705294511</t>
  </si>
  <si>
    <t>912085501_98165604238_711235</t>
  </si>
  <si>
    <t>668728581_35967470996</t>
  </si>
  <si>
    <t>981848582_70715188568_731160</t>
  </si>
  <si>
    <t>500574600_95320967767</t>
  </si>
  <si>
    <t>757440947_65664489763_728856</t>
  </si>
  <si>
    <t>92166245_55131621668</t>
  </si>
  <si>
    <t>967360527_20380435706_864528</t>
  </si>
  <si>
    <t>741949396_97364619527</t>
  </si>
  <si>
    <t>723748520_78244148089_105618</t>
  </si>
  <si>
    <t>310720455_52900976417</t>
  </si>
  <si>
    <t>136224827_73527845197_770714</t>
  </si>
  <si>
    <t>195427829_690926417</t>
  </si>
  <si>
    <t>721726771_65664498386_677137</t>
  </si>
  <si>
    <t>526812540_72065465277</t>
  </si>
  <si>
    <t>28985551_35950758716_993299</t>
  </si>
  <si>
    <t>372032902_56807316446</t>
  </si>
  <si>
    <t>504152333_98121125821_803250</t>
  </si>
  <si>
    <t>663044558_52261017786</t>
  </si>
  <si>
    <t>122479070_74290864353_967268</t>
  </si>
  <si>
    <t>57028864_23837897249</t>
  </si>
  <si>
    <t>780105949_46535599653_288359</t>
  </si>
  <si>
    <t>699087523_48422339007_866002</t>
  </si>
  <si>
    <t>74514532_11636738762</t>
  </si>
  <si>
    <t>587960327_37304659918_556135</t>
  </si>
  <si>
    <t>601561215_25229360159_848882</t>
  </si>
  <si>
    <t>34582529_50391715582_579969</t>
  </si>
  <si>
    <t>664248948_11070036399</t>
  </si>
  <si>
    <t>21658769_54332554537_995900</t>
  </si>
  <si>
    <t>114057256_81170343675</t>
  </si>
  <si>
    <t>566526114_14204758578_159555</t>
  </si>
  <si>
    <t>252980242_47402227096_861556</t>
  </si>
  <si>
    <t>574577569_49823849119</t>
  </si>
  <si>
    <t>447661636_3083123049_868013</t>
  </si>
  <si>
    <t>258769781_18529475955</t>
  </si>
  <si>
    <t>562247552_37156320891_975591</t>
  </si>
  <si>
    <t>694088030_36147554123</t>
  </si>
  <si>
    <t>736703925_71773489874_963593</t>
  </si>
  <si>
    <t>183577905_71504611872</t>
  </si>
  <si>
    <t>296085614_67861074660_553275</t>
  </si>
  <si>
    <t>629650733_40976980366_895491</t>
  </si>
  <si>
    <t>608480183_24384684710</t>
  </si>
  <si>
    <t>100758381_89232150997_752407</t>
  </si>
  <si>
    <t>238261167_85064897625</t>
  </si>
  <si>
    <t>910800869_82935363567_350558</t>
  </si>
  <si>
    <t>830949431_85050060735</t>
  </si>
  <si>
    <t>368329021_65938709287_981703</t>
  </si>
  <si>
    <t>919715556_98130246985</t>
  </si>
  <si>
    <t>604735112_15414004389_697318</t>
  </si>
  <si>
    <t>963659541_95787543309</t>
  </si>
  <si>
    <t>620244858_75735284894_686780</t>
  </si>
  <si>
    <t>346854059_42041243577</t>
  </si>
  <si>
    <t>52305752_58544507969_533201</t>
  </si>
  <si>
    <t>152555793_78944683265</t>
  </si>
  <si>
    <t>238117719_1215784230_763134</t>
  </si>
  <si>
    <t>556683408_14807814741</t>
  </si>
  <si>
    <t>405989821_27789320898_473500</t>
  </si>
  <si>
    <t>78484210_34526124199</t>
  </si>
  <si>
    <t>251825963_148099755_320525</t>
  </si>
  <si>
    <t>309351132_52682051607_137255</t>
  </si>
  <si>
    <t>713985734_16218941452_770910</t>
  </si>
  <si>
    <t>853215501_13161374397</t>
  </si>
  <si>
    <t>862570251_22898399602_354956</t>
  </si>
  <si>
    <t>522227985_43873412169</t>
  </si>
  <si>
    <t>927695361_9341379667_769552</t>
  </si>
  <si>
    <t>904873585_46602504453</t>
  </si>
  <si>
    <t>507029394_12473907506_8535</t>
  </si>
  <si>
    <t>366925153_66904190449_292178</t>
  </si>
  <si>
    <t>215046146_3603746431</t>
  </si>
  <si>
    <t>185906346_76855091028_319653</t>
  </si>
  <si>
    <t>496343247_82168566314_549451</t>
  </si>
  <si>
    <t>251001792_27685536992</t>
  </si>
  <si>
    <t>545697610_82916552533_426944</t>
  </si>
  <si>
    <t>318448444_53510999952</t>
  </si>
  <si>
    <t>2453633_5493222485_11463</t>
  </si>
  <si>
    <t>897711797_48156382406</t>
  </si>
  <si>
    <t>204875831_92977272032_694135</t>
  </si>
  <si>
    <t>36908299_75041198552</t>
  </si>
  <si>
    <t>701056836_64330429939_303340</t>
  </si>
  <si>
    <t>539942191_29932147908</t>
  </si>
  <si>
    <t>65501764_69802477550_210814</t>
  </si>
  <si>
    <t>425941791_78758588316</t>
  </si>
  <si>
    <t>532894375_34606154494_173670</t>
  </si>
  <si>
    <t>71233106_35990134617</t>
  </si>
  <si>
    <t>10132415_28171840649_223256</t>
  </si>
  <si>
    <t>889023804_17338324241</t>
  </si>
  <si>
    <t>260866052_87382341984_47493</t>
  </si>
  <si>
    <t>848426243_65862256191</t>
  </si>
  <si>
    <t>338176336_65791450152_626517</t>
  </si>
  <si>
    <t>990711142_16454000182_793650</t>
  </si>
  <si>
    <t>474444811_16010452039</t>
  </si>
  <si>
    <t>312784503_75676832376_383959</t>
  </si>
  <si>
    <t>272152107_22475521656</t>
  </si>
  <si>
    <t>958020014_46103484238_206493</t>
  </si>
  <si>
    <t>254222099_99993573011</t>
  </si>
  <si>
    <t>318693227_18302631002_443703</t>
  </si>
  <si>
    <t>846736065_78742342233_481388</t>
  </si>
  <si>
    <t>555240855_75488271738</t>
  </si>
  <si>
    <t>460162092_85502510856_372778</t>
  </si>
  <si>
    <t>475597098_54476051126</t>
  </si>
  <si>
    <t>679638897_17292950236_400704</t>
  </si>
  <si>
    <t>435005295_21679805971</t>
  </si>
  <si>
    <t>152254811_1362389908_755913</t>
  </si>
  <si>
    <t>259468016_99515544337</t>
  </si>
  <si>
    <t>126802696_42611548664_434553</t>
  </si>
  <si>
    <t>148436412_29188969453_948062</t>
  </si>
  <si>
    <t>685221343_31035377927</t>
  </si>
  <si>
    <t>878425096_65726909058_278434</t>
  </si>
  <si>
    <t>627553475_16355222688</t>
  </si>
  <si>
    <t>234192424_11966796635_292482</t>
  </si>
  <si>
    <t>165886343_68646746704</t>
  </si>
  <si>
    <t>308476014_52256850631_557411</t>
  </si>
  <si>
    <t>40451268_59522383535</t>
  </si>
  <si>
    <t>762912835_1315093503_205707</t>
  </si>
  <si>
    <t>140047994_79156266248</t>
  </si>
  <si>
    <t>296713638_37070929323_817296</t>
  </si>
  <si>
    <t>564975190_42639881610</t>
  </si>
  <si>
    <t>764856625_11943926630_739966</t>
  </si>
  <si>
    <t>295105530_89195060327</t>
  </si>
  <si>
    <t>742745710_93066203494_22165</t>
  </si>
  <si>
    <t>659713020_45842992064</t>
  </si>
  <si>
    <t>227862088_90446105762_733984</t>
  </si>
  <si>
    <t>573910964_25652586691</t>
  </si>
  <si>
    <t>834700194_54775340054_207373</t>
  </si>
  <si>
    <t>28793344_61541244241</t>
  </si>
  <si>
    <t>655269708_72922586415_727874</t>
  </si>
  <si>
    <t>395273121_74537795781</t>
  </si>
  <si>
    <t>668708366_31423481542_131397</t>
  </si>
  <si>
    <t>790755321_67761395723</t>
  </si>
  <si>
    <t>148527484_28334660619_503079</t>
  </si>
  <si>
    <t>806717444_69184230907_145717</t>
  </si>
  <si>
    <t>263706636_81824739209</t>
  </si>
  <si>
    <t>880348439_70529965598_226115</t>
  </si>
  <si>
    <t>634219858_53355621990</t>
  </si>
  <si>
    <t>818721585_66213850172_169885</t>
  </si>
  <si>
    <t>859034739_60873554501</t>
  </si>
  <si>
    <t>286138285_25909617223_363797</t>
  </si>
  <si>
    <t>58568870_62417532175</t>
  </si>
  <si>
    <t>873865429_68410227433_276174</t>
  </si>
  <si>
    <t>621860001_22979300481</t>
  </si>
  <si>
    <t>813758353_92649115385_614816</t>
  </si>
  <si>
    <t>420085924_79415392383</t>
  </si>
  <si>
    <t>947403931_21633598789_808039</t>
  </si>
  <si>
    <t>327766807_79401793588_777464</t>
  </si>
  <si>
    <t>717016915_87265473889</t>
  </si>
  <si>
    <t>653946101_19925339457_568893</t>
  </si>
  <si>
    <t>498875911_11140819704</t>
  </si>
  <si>
    <t>208310175_45872449602_416619</t>
  </si>
  <si>
    <t>888115841_42398458329</t>
  </si>
  <si>
    <t>334881930_49079043495_835604</t>
  </si>
  <si>
    <t>563181843_91936607933</t>
  </si>
  <si>
    <t>891048810_4016455919_731016</t>
  </si>
  <si>
    <t>723772488_18160248511</t>
  </si>
  <si>
    <t>639830847_3552770002_158813</t>
  </si>
  <si>
    <t>796663199_79336644489</t>
  </si>
  <si>
    <t>89134303_60607534768_927196</t>
  </si>
  <si>
    <t>523912245_8757008347</t>
  </si>
  <si>
    <t>791242526_43582082929_669177</t>
  </si>
  <si>
    <t>864005839_13703135070</t>
  </si>
  <si>
    <t>783475865_53162225512_72968</t>
  </si>
  <si>
    <t>907162831_90333900546_338275</t>
  </si>
  <si>
    <t>587761952_25082089588</t>
  </si>
  <si>
    <t>200477168_95530318399_930403</t>
  </si>
  <si>
    <t>639046691_75031896617</t>
  </si>
  <si>
    <t>455761205_64178690932_160888</t>
  </si>
  <si>
    <t>329452369_34324566748</t>
  </si>
  <si>
    <t>922100828_55121500118_21991</t>
  </si>
  <si>
    <t>488480688_90702542389</t>
  </si>
  <si>
    <t>902807187_14642617531_726955</t>
  </si>
  <si>
    <t>307681918_83849858217</t>
  </si>
  <si>
    <t>877935061_23951213430_235122</t>
  </si>
  <si>
    <t>566010910_17484554900</t>
  </si>
  <si>
    <t>934290274_84685980647_881767</t>
  </si>
  <si>
    <t>558137714_11130676455_748936</t>
  </si>
  <si>
    <t>311442032_5069777492</t>
  </si>
  <si>
    <t>774541850_54937990012_266482</t>
  </si>
  <si>
    <t>694675442_31902365262</t>
  </si>
  <si>
    <t>173488911_46034813505_776427</t>
  </si>
  <si>
    <t>445654731_8928966380</t>
  </si>
  <si>
    <t>761005116_50655621592_859188</t>
  </si>
  <si>
    <t>901396948_55066397862</t>
  </si>
  <si>
    <t>154156279_39809104895_797979</t>
  </si>
  <si>
    <t>641935004_71325652270</t>
  </si>
  <si>
    <t>824081254_66641853741_700358</t>
  </si>
  <si>
    <t>854632835_42129515671</t>
  </si>
  <si>
    <t>764815445_14193051726_126565</t>
  </si>
  <si>
    <t>959715036_9873036536</t>
  </si>
  <si>
    <t>144088115_97121167233_50250</t>
  </si>
  <si>
    <t>447021738_77850480742</t>
  </si>
  <si>
    <t>147211973_9219947936_180810</t>
  </si>
  <si>
    <t>182807952_91971808960</t>
  </si>
  <si>
    <t>260317160_9895493343_924260</t>
  </si>
  <si>
    <t>597159811_23340592441</t>
  </si>
  <si>
    <t>29595635_54910832094_878567</t>
  </si>
  <si>
    <t>892803554_6770437426</t>
  </si>
  <si>
    <t>514062932_16609580386_69275</t>
  </si>
  <si>
    <t>750581834_7459368983_333416</t>
  </si>
  <si>
    <t>292143807_70934007548</t>
  </si>
  <si>
    <t>891190826_29858707337_326787</t>
  </si>
  <si>
    <t>615551339_87154719076</t>
  </si>
  <si>
    <t>652912009_92919700428_112279</t>
  </si>
  <si>
    <t>533226978_86635709097_856185</t>
  </si>
  <si>
    <t>889396296_83748956973</t>
  </si>
  <si>
    <t>928318263_88540026203_532469</t>
  </si>
  <si>
    <t>747615758_96811508581</t>
  </si>
  <si>
    <t>20737267_8213548821_477584</t>
  </si>
  <si>
    <t>880276439_64689219152</t>
  </si>
  <si>
    <t>488943924_20773371079_583384</t>
  </si>
  <si>
    <t>922256451_79190618543</t>
  </si>
  <si>
    <t>80223351_81813626806_824165</t>
  </si>
  <si>
    <t>757583022_4376271675</t>
  </si>
  <si>
    <t>615618252_66024032408_84521</t>
  </si>
  <si>
    <t>65254775_36831827943</t>
  </si>
  <si>
    <t>503416632_75369543757_673537</t>
  </si>
  <si>
    <t>559549290_43873788175</t>
  </si>
  <si>
    <t>724103635_76635548872_705301</t>
  </si>
  <si>
    <t>579591463_79110704445</t>
  </si>
  <si>
    <t>293481319_72833521018_572378</t>
  </si>
  <si>
    <t>882115032_96798677697</t>
  </si>
  <si>
    <t>117776844_1754178933_533157</t>
  </si>
  <si>
    <t>15234099_43909967078_19099</t>
  </si>
  <si>
    <t>956646442_73773848127</t>
  </si>
  <si>
    <t>678858838_35696857739_590032</t>
  </si>
  <si>
    <t>246114472_12950835047</t>
  </si>
  <si>
    <t>171142598_25660637193_832520</t>
  </si>
  <si>
    <t>392833406_29858105554</t>
  </si>
  <si>
    <t>146863995_57965623321_573395</t>
  </si>
  <si>
    <t>492464531_74084219551_550599</t>
  </si>
  <si>
    <t>668126366_13804334531</t>
  </si>
  <si>
    <t>711823565_78037336104_216161</t>
  </si>
  <si>
    <t>963727360_48147029481</t>
  </si>
  <si>
    <t>626094193_9307266841_85774</t>
  </si>
  <si>
    <t>916840610_68963223679</t>
  </si>
  <si>
    <t>245128814_9524761787_280384</t>
  </si>
  <si>
    <t>578813991_8912740709</t>
  </si>
  <si>
    <t>666860005_95459635397_645059</t>
  </si>
  <si>
    <t>736539180_63493905076</t>
  </si>
  <si>
    <t>575051196_7204707665_484898</t>
  </si>
  <si>
    <t>997114096_72254887763</t>
  </si>
  <si>
    <t>882087622_75640412154_696007</t>
  </si>
  <si>
    <t>630147454_39271302846</t>
  </si>
  <si>
    <t>841982403_45677317134_277854</t>
  </si>
  <si>
    <t>338394800_55926357346</t>
  </si>
  <si>
    <t>443263431_59934573084_869995</t>
  </si>
  <si>
    <t>12770339_33674741039</t>
  </si>
  <si>
    <t>366272288_24740044757_449925</t>
  </si>
  <si>
    <t>188561654_10409245090</t>
  </si>
  <si>
    <t>320529573_77520237386_331432</t>
  </si>
  <si>
    <t>685359733_37617009032</t>
  </si>
  <si>
    <t>342179919_51579245484_713393</t>
  </si>
  <si>
    <t>284544552_12819294308</t>
  </si>
  <si>
    <t>909976088_70098786204_59254</t>
  </si>
  <si>
    <t>699417833_81829574786</t>
  </si>
  <si>
    <t>806387477_14080339855_343934</t>
  </si>
  <si>
    <t>961486793_24803288746</t>
  </si>
  <si>
    <t>403238430_68820346953_49219</t>
  </si>
  <si>
    <t>76860061_44742220774</t>
  </si>
  <si>
    <t>202590921_42846988536_421399</t>
  </si>
  <si>
    <t>903344640_71588551582</t>
  </si>
  <si>
    <t>267930167_61894426909_782070</t>
  </si>
  <si>
    <t>481524350_92396652182</t>
  </si>
  <si>
    <t>881485961_82490017276_574871</t>
  </si>
  <si>
    <t>139969155_98335448363</t>
  </si>
  <si>
    <t>40602859_17277460209_229266</t>
  </si>
  <si>
    <t>743351638_13733174243</t>
  </si>
  <si>
    <t>983534100_47311121129_860664</t>
  </si>
  <si>
    <t>269734669_13517008196</t>
  </si>
  <si>
    <t>860410550_56453062674_193694</t>
  </si>
  <si>
    <t>151988948_77051916915</t>
  </si>
  <si>
    <t>202815255_67245927701_767956</t>
  </si>
  <si>
    <t>546049593_37299676992</t>
  </si>
  <si>
    <t>485009117_66249545188_296131</t>
  </si>
  <si>
    <t>334554680_68964108756</t>
  </si>
  <si>
    <t>74321395_60355847771_952341</t>
  </si>
  <si>
    <t>477236358_26480490812</t>
  </si>
  <si>
    <t>639731844_93583369735_552326</t>
  </si>
  <si>
    <t>540429594_55731940578</t>
  </si>
  <si>
    <t>785652107_1504964359_821419</t>
  </si>
  <si>
    <t>277439656_29520950033</t>
  </si>
  <si>
    <t>106097647_25322181608_65300</t>
  </si>
  <si>
    <t>488202298_75458782898</t>
  </si>
  <si>
    <t>272113379_79636241380_815177</t>
  </si>
  <si>
    <t>816285365_52653287317_102302</t>
  </si>
  <si>
    <t>71648610_26350602100</t>
  </si>
  <si>
    <t>798248932_40062199955_513595</t>
  </si>
  <si>
    <t>32769811_68573583452</t>
  </si>
  <si>
    <t>278717033_34724024273_348411</t>
  </si>
  <si>
    <t>485772124_11502434962</t>
  </si>
  <si>
    <t>490312620_35209351525_418147</t>
  </si>
  <si>
    <t>973907410_15176706550</t>
  </si>
  <si>
    <t>96271782_87773652300_239981</t>
  </si>
  <si>
    <t>250703265_57152189011</t>
  </si>
  <si>
    <t>228726457_70129726930_588779</t>
  </si>
  <si>
    <t>100195243_51154917463</t>
  </si>
  <si>
    <t>517844966_19954819827_640142</t>
  </si>
  <si>
    <t>737207423_26461663690</t>
  </si>
  <si>
    <t>294612972_32027080690_226597</t>
  </si>
  <si>
    <t>275180716_70783543044</t>
  </si>
  <si>
    <t>371983804_58335531179_547752</t>
  </si>
  <si>
    <t>69708233_58521788117</t>
  </si>
  <si>
    <t>598519649_47429238429_853900</t>
  </si>
  <si>
    <t>764253945_18821976409</t>
  </si>
  <si>
    <t>238680132_8036181620_810762</t>
  </si>
  <si>
    <t>401191895_64638345267</t>
  </si>
  <si>
    <t>892232382_65258554111_532311</t>
  </si>
  <si>
    <t>862434480_51186381851</t>
  </si>
  <si>
    <t>186529864_74314317467_529127</t>
  </si>
  <si>
    <t>12768891_84757169100</t>
  </si>
  <si>
    <t>968443048_63434341692_37572</t>
  </si>
  <si>
    <t>700900417_76253017635</t>
  </si>
  <si>
    <t>264687371_80228003747_837479</t>
  </si>
  <si>
    <t>414296622_19010083681</t>
  </si>
  <si>
    <t>4346714_28879290376_453248</t>
  </si>
  <si>
    <t>80455496_40370182762</t>
  </si>
  <si>
    <t>161538404_59350717571_114779</t>
  </si>
  <si>
    <t>212752433_85535758698</t>
  </si>
  <si>
    <t>913480456_36986729868_786285</t>
  </si>
  <si>
    <t>390341243_779186623</t>
  </si>
  <si>
    <t>296754760_10812311741_31464</t>
  </si>
  <si>
    <t>391712563_50238744690</t>
  </si>
  <si>
    <t>640577090_30888449613_758279</t>
  </si>
  <si>
    <t>691448917_28243610171</t>
  </si>
  <si>
    <t>24000674_48285864640_558991</t>
  </si>
  <si>
    <t>835669108_91394068641</t>
  </si>
  <si>
    <t>886554530_52236702092_867799</t>
  </si>
  <si>
    <t>198742154_52188833332</t>
  </si>
  <si>
    <t>583817084_86097902139_163815</t>
  </si>
  <si>
    <t>912913781_81334621842</t>
  </si>
  <si>
    <t>33142993_82542983966_284061</t>
  </si>
  <si>
    <t>755794526_75254023969</t>
  </si>
  <si>
    <t>418199746_17616088838_735554</t>
  </si>
  <si>
    <t>435755945_97275091040</t>
  </si>
  <si>
    <t>414446612_33199120047_539764</t>
  </si>
  <si>
    <t>201894673_92339518636</t>
  </si>
  <si>
    <t>91386262_95153556523_507694</t>
  </si>
  <si>
    <t>280961616_29751609369</t>
  </si>
  <si>
    <t>284499472_81555018347_394493</t>
  </si>
  <si>
    <t>483359474_30771948795</t>
  </si>
  <si>
    <t>557970694_18602828350_59645</t>
  </si>
  <si>
    <t>113128429_95651399775</t>
  </si>
  <si>
    <t>797339497_91034208636_731559</t>
  </si>
  <si>
    <t>157277399_70446183101</t>
  </si>
  <si>
    <t>148982532_8541273877_442980</t>
  </si>
  <si>
    <t>673780150_89736709717</t>
  </si>
  <si>
    <t>303490681_60728627716_84581</t>
  </si>
  <si>
    <t>225328788_6859972299</t>
  </si>
  <si>
    <t>872628911_74889068237_1986</t>
  </si>
  <si>
    <t>520216662_22322553972_838079</t>
  </si>
  <si>
    <t>187535628_22679930197</t>
  </si>
  <si>
    <t>666099785_90604708563_242314</t>
  </si>
  <si>
    <t>172030690_43324526530_345929</t>
  </si>
  <si>
    <t>728566839_66708994108</t>
  </si>
  <si>
    <t>891112527_99082487050_581603</t>
  </si>
  <si>
    <t>449081457_49854126493</t>
  </si>
  <si>
    <t>559339583_84038897605_800796</t>
  </si>
  <si>
    <t>599342632_41380370405</t>
  </si>
  <si>
    <t>797993559_48668931382_226757</t>
  </si>
  <si>
    <t>98167369_14551550430</t>
  </si>
  <si>
    <t>666233693_83650747715_547199</t>
  </si>
  <si>
    <t>917276367_89802815895</t>
  </si>
  <si>
    <t>247609364_46799536447_389987</t>
  </si>
  <si>
    <t>767574043_87534229631</t>
  </si>
  <si>
    <t>351074651_39018753404_661564</t>
  </si>
  <si>
    <t>929401546_63458869844</t>
  </si>
  <si>
    <t>348926422_78818342369_380761</t>
  </si>
  <si>
    <t>933820664_86774340648</t>
  </si>
  <si>
    <t>80075393_13246771122_626423</t>
  </si>
  <si>
    <t>949184072_89302440478</t>
  </si>
  <si>
    <t>379785835_9853345500_781684</t>
  </si>
  <si>
    <t>351654415_96787167210</t>
  </si>
  <si>
    <t>423018075_47777437974_553003</t>
  </si>
  <si>
    <t>177952559_62171117326_358427</t>
  </si>
  <si>
    <t>309768194_83395326919</t>
  </si>
  <si>
    <t>698474680_60491002457_626553</t>
  </si>
  <si>
    <t>583392787_19231594270</t>
  </si>
  <si>
    <t>605152092_71825385904_807485</t>
  </si>
  <si>
    <t>728675210_70243439262</t>
  </si>
  <si>
    <t>796420292_25913318659_135710</t>
  </si>
  <si>
    <t>446487626_94551754899</t>
  </si>
  <si>
    <t>780846942_86604280994_41486</t>
  </si>
  <si>
    <t>252895482_94680651931</t>
  </si>
  <si>
    <t>276176717_96933852118_171325</t>
  </si>
  <si>
    <t>797581550_12928738913</t>
  </si>
  <si>
    <t>607684765_28571509269_467546</t>
  </si>
  <si>
    <t>528501055_92831856055</t>
  </si>
  <si>
    <t>120915526_82126501279_735595</t>
  </si>
  <si>
    <t>45484239_19862920385</t>
  </si>
  <si>
    <t>97271739_29556211126_692510</t>
  </si>
  <si>
    <t>892283751_30337752400</t>
  </si>
  <si>
    <t>314819696_98449806158_661928</t>
  </si>
  <si>
    <t>572566474_45838147194</t>
  </si>
  <si>
    <t>504187030_26883044981_767755</t>
  </si>
  <si>
    <t>18127414_9953200014</t>
  </si>
  <si>
    <t>294817127_55842258499_941507</t>
  </si>
  <si>
    <t>283928855_31370847046</t>
  </si>
  <si>
    <t>769016512_27924728881_503778</t>
  </si>
  <si>
    <t>552791082_59727386058</t>
  </si>
  <si>
    <t>541436502_13988453204_688376</t>
  </si>
  <si>
    <t>888963911_86815935477</t>
  </si>
  <si>
    <t>513343005_31394645018_521268</t>
  </si>
  <si>
    <t>991222558_68751113970</t>
  </si>
  <si>
    <t>691803335_53663222305_269354</t>
  </si>
  <si>
    <t>227455744_53925468639</t>
  </si>
  <si>
    <t>584337554_49023427329_144987</t>
  </si>
  <si>
    <t>111634950_57621389974</t>
  </si>
  <si>
    <t>128776901_4232917902_461509</t>
  </si>
  <si>
    <t>555364120_19277897290</t>
  </si>
  <si>
    <t>273479351_2539388272_85293</t>
  </si>
  <si>
    <t>928375422_73363617568_174775</t>
  </si>
  <si>
    <t>47778537_3845097367</t>
  </si>
  <si>
    <t>12913173_92237694071_469712</t>
  </si>
  <si>
    <t>547997450_72890960432</t>
  </si>
  <si>
    <t>203182222_50737138418_889417</t>
  </si>
  <si>
    <t>726457440_54184923517</t>
  </si>
  <si>
    <t>927608885_59655371593_548726</t>
  </si>
  <si>
    <t>376951269_63326025433</t>
  </si>
  <si>
    <t>603330904_60693074095_766204</t>
  </si>
  <si>
    <t>719711433_15583656140_711113</t>
  </si>
  <si>
    <t>916721961_63146177336</t>
  </si>
  <si>
    <t>871595788_18319808242_823949</t>
  </si>
  <si>
    <t>457046708_23918094160</t>
  </si>
  <si>
    <t>770881563_62779519480_777183</t>
  </si>
  <si>
    <t>20655940_50214262470</t>
  </si>
  <si>
    <t>299777078_32444845176_49265</t>
  </si>
  <si>
    <t>676825319_69817651796</t>
  </si>
  <si>
    <t>639803488_16234202739_716503</t>
  </si>
  <si>
    <t>186918169_93858056451</t>
  </si>
  <si>
    <t>434497583_15436866734_523345</t>
  </si>
  <si>
    <t>525036561_1592445193</t>
  </si>
  <si>
    <t>659090284_97637819168_172792</t>
  </si>
  <si>
    <t>428365232_47833005638</t>
  </si>
  <si>
    <t>195354184_62415793368_440683</t>
  </si>
  <si>
    <t>265484432_99670521051</t>
  </si>
  <si>
    <t>417396409_61369563623_503146</t>
  </si>
  <si>
    <t>308665827_85533970841</t>
  </si>
  <si>
    <t>954037538_14706710519_610660</t>
  </si>
  <si>
    <t>354782762_6061684493</t>
  </si>
  <si>
    <t>608005459_96880434325_957337</t>
  </si>
  <si>
    <t>920847077_87409992798_518097</t>
  </si>
  <si>
    <t>115279259_82940245588</t>
  </si>
  <si>
    <t>633333552_41995994561_981941</t>
  </si>
  <si>
    <t>450405594_51336000848</t>
  </si>
  <si>
    <t>132318251_6939386465_432921</t>
  </si>
  <si>
    <t>43547740_99134261426</t>
  </si>
  <si>
    <t>832632189_68363430516_497958</t>
  </si>
  <si>
    <t>985326302_27305783107</t>
  </si>
  <si>
    <t>968030798_92676752445_584574</t>
  </si>
  <si>
    <t>435600232_67172649358_162048</t>
  </si>
  <si>
    <t>797105792_11638005941</t>
  </si>
  <si>
    <t>857782440_84993828859_75871</t>
  </si>
  <si>
    <t>427667712_50128010158</t>
  </si>
  <si>
    <t>586728669_29767393678_737743</t>
  </si>
  <si>
    <t>755455074_91500328708_828069</t>
  </si>
  <si>
    <t>827392991_49813346330_919956</t>
  </si>
  <si>
    <t>421895994_22374036222_711890</t>
  </si>
  <si>
    <t>920790125_72819107671_356225</t>
  </si>
  <si>
    <t>110995659_93873002497_279776</t>
  </si>
  <si>
    <t>707914082_68624844444_202925</t>
  </si>
  <si>
    <t>11645016_48230878729_407913</t>
  </si>
  <si>
    <t>303654419_9729313875</t>
  </si>
  <si>
    <t>635315945_35662770753_706700</t>
  </si>
  <si>
    <t>655370593_39165284144</t>
  </si>
  <si>
    <t>462017187_6523041009_721424</t>
  </si>
  <si>
    <t>786590297_37372684057</t>
  </si>
  <si>
    <t>898015434_98446280786_698815</t>
  </si>
  <si>
    <t>111997162_93795532348_872548</t>
  </si>
  <si>
    <t>800570071_64944379061</t>
  </si>
  <si>
    <t>232412635_96465508752_672034</t>
  </si>
  <si>
    <t>664474347_59201946032</t>
  </si>
  <si>
    <t>201663905_33939162578_309683</t>
  </si>
  <si>
    <t>910529258_48512401193</t>
  </si>
  <si>
    <t>131189104_5447328262_215437</t>
  </si>
  <si>
    <t>371075706_8154567468</t>
  </si>
  <si>
    <t>825286885_30386306454_392055</t>
  </si>
  <si>
    <t>320095288_27900491844</t>
  </si>
  <si>
    <t>114351424_78048306650_12044</t>
  </si>
  <si>
    <t>560950892_36808770686</t>
  </si>
  <si>
    <t>589579658_6257147767_975521</t>
  </si>
  <si>
    <t>364313665_17282465626</t>
  </si>
  <si>
    <t>367751508_17471649434_779597</t>
  </si>
  <si>
    <t>794442372_97824247082</t>
  </si>
  <si>
    <t>142176523_64059071573_546590</t>
  </si>
  <si>
    <t>103864236_7938435549</t>
  </si>
  <si>
    <t>461102375_35410105385_941569</t>
  </si>
  <si>
    <t>542752108_81433093892</t>
  </si>
  <si>
    <t>573768379_65787093436_942884</t>
  </si>
  <si>
    <t>457850331_70507292571</t>
  </si>
  <si>
    <t>628223848_23797411066_538924</t>
  </si>
  <si>
    <t>335097642_88880934922</t>
  </si>
  <si>
    <t>600041316_77447600008_637095</t>
  </si>
  <si>
    <t>684856137_35711116054</t>
  </si>
  <si>
    <t>29609162_91331482540_117806</t>
  </si>
  <si>
    <t>892313659_61215926258</t>
  </si>
  <si>
    <t>784223970_91742055144_798558</t>
  </si>
  <si>
    <t>514881915_17757344646</t>
  </si>
  <si>
    <t>26085584_7155670146_148801</t>
  </si>
  <si>
    <t>575798567_92501368181</t>
  </si>
  <si>
    <t>912965810_77451005286_526174</t>
  </si>
  <si>
    <t>754460604_4562645211</t>
  </si>
  <si>
    <t>158652178_69750780787_474690</t>
  </si>
  <si>
    <t>637794083_83212146492</t>
  </si>
  <si>
    <t>264618833_96862565205_7488</t>
  </si>
  <si>
    <t>799446625_95952156527</t>
  </si>
  <si>
    <t>402096353_32795523810_440496</t>
  </si>
  <si>
    <t>937164629_79976258141</t>
  </si>
  <si>
    <t>941534991_57076771328_394593</t>
  </si>
  <si>
    <t>221766821_597024841</t>
  </si>
  <si>
    <t>292817892_31014035080_896158</t>
  </si>
  <si>
    <t>579142223_87251392262</t>
  </si>
  <si>
    <t>407380680_14241839233_576652</t>
  </si>
  <si>
    <t>468183_30418959216</t>
  </si>
  <si>
    <t>357575408_19604435449_262557</t>
  </si>
  <si>
    <t>981316816_35656640401</t>
  </si>
  <si>
    <t>139450039_41036042485_765082</t>
  </si>
  <si>
    <t>100928223_20763183964</t>
  </si>
  <si>
    <t>512933430_68912385001_859649</t>
  </si>
  <si>
    <t>398789734_48641976004</t>
  </si>
  <si>
    <t>390084969_10969761304_102617</t>
  </si>
  <si>
    <t>163268983_26425824763_392015</t>
  </si>
  <si>
    <t>50500295_51939363187</t>
  </si>
  <si>
    <t>686153528_79095417282_637635</t>
  </si>
  <si>
    <t>497311954_76193248254_667687</t>
  </si>
  <si>
    <t>279045585_98765418021</t>
  </si>
  <si>
    <t>361558983_65879220803_168218</t>
  </si>
  <si>
    <t>176649808_75703784972_175865</t>
  </si>
  <si>
    <t>737412177_79742799661</t>
  </si>
  <si>
    <t>542696125_14003986509_401036</t>
  </si>
  <si>
    <t>260658277_17007145970</t>
  </si>
  <si>
    <t>31249012_74381013801_929301</t>
  </si>
  <si>
    <t>884408117_55585361283</t>
  </si>
  <si>
    <t>644600343_45601110224_901069</t>
  </si>
  <si>
    <t>244159063_23909976189</t>
  </si>
  <si>
    <t>421506366_7118321083_707121</t>
  </si>
  <si>
    <t>495909630_12883730508_647007</t>
  </si>
  <si>
    <t>361606299_84089652160</t>
  </si>
  <si>
    <t>478868960_23083187154_402183</t>
  </si>
  <si>
    <t>739844757_26647254298</t>
  </si>
  <si>
    <t>320527630_63766836366_742692</t>
  </si>
  <si>
    <t>267513311_56880476654_898209</t>
  </si>
  <si>
    <t>101378160_96886345404</t>
  </si>
  <si>
    <t>536326874_55557517161_136635</t>
  </si>
  <si>
    <t>221817260_26261526039</t>
  </si>
  <si>
    <t>969121120_38744600508_257494</t>
  </si>
  <si>
    <t>622832481_42450585165</t>
  </si>
  <si>
    <t>766076275_76003540672_355660</t>
  </si>
  <si>
    <t>537198271_82677265633</t>
  </si>
  <si>
    <t>761585223_8644713331_990189</t>
  </si>
  <si>
    <t>659489231_3596872082</t>
  </si>
  <si>
    <t>295946071_16139513781_595250</t>
  </si>
  <si>
    <t>556716445_89553368622</t>
  </si>
  <si>
    <t>739519726_38744358223_350751</t>
  </si>
  <si>
    <t>998242503_10529039565</t>
  </si>
  <si>
    <t>400705390_65403969998_624005</t>
  </si>
  <si>
    <t>732947771_63113467640</t>
  </si>
  <si>
    <t>227433607_83221353462_33321</t>
  </si>
  <si>
    <t>298271770_16444847024</t>
  </si>
  <si>
    <t>576878034_38214306403_13128</t>
  </si>
  <si>
    <t>490902724_14939160788</t>
  </si>
  <si>
    <t>919666397_69270735418_734156</t>
  </si>
  <si>
    <t>365500005_71990823847</t>
  </si>
  <si>
    <t>786749808_76523864229_680147</t>
  </si>
  <si>
    <t>132838853_37326547737</t>
  </si>
  <si>
    <t>277949473_85489073669_550713</t>
  </si>
  <si>
    <t>75360353_68174051743_526426</t>
  </si>
  <si>
    <t>561727266_10721300804</t>
  </si>
  <si>
    <t>864977444_88190399858_687826</t>
  </si>
  <si>
    <t>558874575_20891126537</t>
  </si>
  <si>
    <t>143683661_34342829453_50968</t>
  </si>
  <si>
    <t>356825312_64549552606</t>
  </si>
  <si>
    <t>725125604_5249818277_605976</t>
  </si>
  <si>
    <t>207854824_73785733748</t>
  </si>
  <si>
    <t>112083761_91202252692_938617</t>
  </si>
  <si>
    <t>606206637_33621523505</t>
  </si>
  <si>
    <t>178070761_70168173376_175303</t>
  </si>
  <si>
    <t>207557755_10758658878</t>
  </si>
  <si>
    <t>210433292_19226923364_878537</t>
  </si>
  <si>
    <t>820924835_45462002687</t>
  </si>
  <si>
    <t>334055891_92153793980_673545</t>
  </si>
  <si>
    <t>380844431_17333989911</t>
  </si>
  <si>
    <t>521531259_41983952085_274950</t>
  </si>
  <si>
    <t>975515053_9861748932</t>
  </si>
  <si>
    <t>199457581_98063791426_149704</t>
  </si>
  <si>
    <t>842629175_55742177966</t>
  </si>
  <si>
    <t>774830080_58312596111_19946</t>
  </si>
  <si>
    <t>844456503_53545009151</t>
  </si>
  <si>
    <t>210824416_41874331774_119268</t>
  </si>
  <si>
    <t>335358894_1769352040</t>
  </si>
  <si>
    <t>280771120_4461336204_85242</t>
  </si>
  <si>
    <t>41249501_68407930092</t>
  </si>
  <si>
    <t>493509541_91534164076_736406</t>
  </si>
  <si>
    <t>790685573_92637692620</t>
  </si>
  <si>
    <t>131666549_88573552652_873948</t>
  </si>
  <si>
    <t>599526689_54663706994</t>
  </si>
  <si>
    <t>637823515_66274298445_74475</t>
  </si>
  <si>
    <t>895135149_81404885602</t>
  </si>
  <si>
    <t>233198562_19879361236_804572</t>
  </si>
  <si>
    <t>768432777_58509314315</t>
  </si>
  <si>
    <t>225450068_59867499191_53454</t>
  </si>
  <si>
    <t>93415094_34446212098</t>
  </si>
  <si>
    <t>307907069_30858877051_849675</t>
  </si>
  <si>
    <t>139176846_83931993906</t>
  </si>
  <si>
    <t>518117338_23905860109_963235</t>
  </si>
  <si>
    <t>531416176_24978066978</t>
  </si>
  <si>
    <t>886820105_11951218119_950794</t>
  </si>
  <si>
    <t>309201178_22321192027</t>
  </si>
  <si>
    <t>495737708_4644968979_138265</t>
  </si>
  <si>
    <t>628631022_83976602277</t>
  </si>
  <si>
    <t>821022536_61614546364_565518</t>
  </si>
  <si>
    <t>120340364_64620237093</t>
  </si>
  <si>
    <t>851045437_17436880969_15537</t>
  </si>
  <si>
    <t>741046450_15327262012</t>
  </si>
  <si>
    <t>204647111_78932123794_952166</t>
  </si>
  <si>
    <t>162323718_61648074493</t>
  </si>
  <si>
    <t>133027057_73692654483_590773</t>
  </si>
  <si>
    <t>380334611_2242111888</t>
  </si>
  <si>
    <t>51418853_90078076928_1199</t>
  </si>
  <si>
    <t>459989707_52532793883</t>
  </si>
  <si>
    <t>692836099_95744964034_242683</t>
  </si>
  <si>
    <t>934386552_3608466183</t>
  </si>
  <si>
    <t>763705973_22688743922_457038</t>
  </si>
  <si>
    <t>757205616_11546482818</t>
  </si>
  <si>
    <t>709740776_70870471373_215955</t>
  </si>
  <si>
    <t>650775460_58965697443</t>
  </si>
  <si>
    <t>415668500_85686179632_938165</t>
  </si>
  <si>
    <t>37130786_13776997192</t>
  </si>
  <si>
    <t>793593791_97999209844_519045</t>
  </si>
  <si>
    <t>229335375_62666318624</t>
  </si>
  <si>
    <t>517917061_54207195114_975304</t>
  </si>
  <si>
    <t>212006965_73202500201</t>
  </si>
  <si>
    <t>79492385_53640255810_548566</t>
  </si>
  <si>
    <t>479199688_18746300459</t>
  </si>
  <si>
    <t>756350920_36883310411_750816</t>
  </si>
  <si>
    <t>15049122_12507242128</t>
  </si>
  <si>
    <t>550815634_23146007526_698676</t>
  </si>
  <si>
    <t>678801081_94541167658</t>
  </si>
  <si>
    <t>677364082_68249335072_461949</t>
  </si>
  <si>
    <t>349955995_38951903406</t>
  </si>
  <si>
    <t>583696924_42247503006_192505</t>
  </si>
  <si>
    <t>120048988_84440925598</t>
  </si>
  <si>
    <t>273872586_82247037928_585289</t>
  </si>
  <si>
    <t>380237389_13138922904</t>
  </si>
  <si>
    <t>429819378_25647692551_274460</t>
  </si>
  <si>
    <t>424252433_66250478426_73850</t>
  </si>
  <si>
    <t>142584736_1639206776</t>
  </si>
  <si>
    <t>805426734_55027274019_420879</t>
  </si>
  <si>
    <t>16124452_2013701629</t>
  </si>
  <si>
    <t>34313026_89722469118_266938</t>
  </si>
  <si>
    <t>340836732_78145705479</t>
  </si>
  <si>
    <t>201184582_75198228191_204293</t>
  </si>
  <si>
    <t>501559910_52963690675</t>
  </si>
  <si>
    <t>516548150_28831492495_340152</t>
  </si>
  <si>
    <t>566218682_27437806853_476358</t>
  </si>
  <si>
    <t>595228298_96567427558</t>
  </si>
  <si>
    <t>926499488_7392840046_535872</t>
  </si>
  <si>
    <t>126449388_64904018921_741829</t>
  </si>
  <si>
    <t>38437785_83569802052</t>
  </si>
  <si>
    <t>997705981_81684139168_562803</t>
  </si>
  <si>
    <t>228694485_19327974016</t>
  </si>
  <si>
    <t>404820781_57106095315_701140</t>
  </si>
  <si>
    <t>336699240_1851903170</t>
  </si>
  <si>
    <t>582531528_53172966331_886838</t>
  </si>
  <si>
    <t>701893729_70740370381</t>
  </si>
  <si>
    <t>689329014_94781348003_8447</t>
  </si>
  <si>
    <t>690215546_8719641334</t>
  </si>
  <si>
    <t>46644386_80668929090_263546</t>
  </si>
  <si>
    <t>436258793_36599448434</t>
  </si>
  <si>
    <t>175404407_30162573069_647502</t>
  </si>
  <si>
    <t>119531140_77005650100</t>
  </si>
  <si>
    <t>888459912_2022054358_724729</t>
  </si>
  <si>
    <t>120657551_22760740924</t>
  </si>
  <si>
    <t>389503182_25802502425_996211</t>
  </si>
  <si>
    <t>792369514_83241901933</t>
  </si>
  <si>
    <t>893407294_56827234350_14583</t>
  </si>
  <si>
    <t>880941372_73948451056</t>
  </si>
  <si>
    <t>958695878_11077660699_736738</t>
  </si>
  <si>
    <t>790406731_29821645708</t>
  </si>
  <si>
    <t>902824912_31197381828_229097</t>
  </si>
  <si>
    <t>250744472_17710042855</t>
  </si>
  <si>
    <t>361614794_36342635297_516009</t>
  </si>
  <si>
    <t>436307195_19229758496</t>
  </si>
  <si>
    <t>701117537_19560405837_424630</t>
  </si>
  <si>
    <t>979753346_79285852616</t>
  </si>
  <si>
    <t>573540292_96936361877_68065</t>
  </si>
  <si>
    <t>851150952_70363754068</t>
  </si>
  <si>
    <t>696049255_50693496875_600314</t>
  </si>
  <si>
    <t>494903485_33363291117</t>
  </si>
  <si>
    <t>326090876_82529735664_281063</t>
  </si>
  <si>
    <t>665793347_42254125105</t>
  </si>
  <si>
    <t>618890716_65059538908_596090</t>
  </si>
  <si>
    <t>569927539_48156582244</t>
  </si>
  <si>
    <t>925431749_92215810156_439538</t>
  </si>
  <si>
    <t>765937740_34477031600</t>
  </si>
  <si>
    <t>122811308_685634515_847851</t>
  </si>
  <si>
    <t>112023049_19613141713</t>
  </si>
  <si>
    <t>191827695_92495897124_371659</t>
  </si>
  <si>
    <t>94445481_21019270687</t>
  </si>
  <si>
    <t>56615682_90874484761_836314</t>
  </si>
  <si>
    <t>348509720_31380624153</t>
  </si>
  <si>
    <t>792135051_81054180144_180288</t>
  </si>
  <si>
    <t>678946899_78925349227</t>
  </si>
  <si>
    <t>897728977_8017162166_428618</t>
  </si>
  <si>
    <t>265782727_44830546465</t>
  </si>
  <si>
    <t>931101468_53713299147_991685</t>
  </si>
  <si>
    <t>698156597_20139042518</t>
  </si>
  <si>
    <t>898832747_22006914500_469588</t>
  </si>
  <si>
    <t>465915386_56964579856</t>
  </si>
  <si>
    <t>655310254_92276537623_348885</t>
  </si>
  <si>
    <t>328144858_14536032043</t>
  </si>
  <si>
    <t>826105886_91584359504_71111</t>
  </si>
  <si>
    <t>864686965_41047671283</t>
  </si>
  <si>
    <t>480514749_77029223618_372137</t>
  </si>
  <si>
    <t>746399672_33531778147</t>
  </si>
  <si>
    <t>260298179_84999331227_265204</t>
  </si>
  <si>
    <t>683638679_44117840407</t>
  </si>
  <si>
    <t>452949964_47054165727_12606</t>
  </si>
  <si>
    <t>15023615_43197556277_742734</t>
  </si>
  <si>
    <t>582796756_58352888364</t>
  </si>
  <si>
    <t>924501044_75240431604_602868</t>
  </si>
  <si>
    <t>554933215_57341413546</t>
  </si>
  <si>
    <t>177916541_71828585297_627329</t>
  </si>
  <si>
    <t>766798742_43001717757_856134</t>
  </si>
  <si>
    <t>582172107_74654761848</t>
  </si>
  <si>
    <t>595147673_77835531806_601772</t>
  </si>
  <si>
    <t>831823873_21241798412</t>
  </si>
  <si>
    <t>11663612_28580869126_880187</t>
  </si>
  <si>
    <t>661339255_40551814636</t>
  </si>
  <si>
    <t>430256733_99660018857_67131</t>
  </si>
  <si>
    <t>528604554_71938498458</t>
  </si>
  <si>
    <t>692667754_45694635926_16012</t>
  </si>
  <si>
    <t>191097055_79970438510_754433</t>
  </si>
  <si>
    <t>653314468_995463464</t>
  </si>
  <si>
    <t>544742804_88888248006_753410</t>
  </si>
  <si>
    <t>202202068_64959016689</t>
  </si>
  <si>
    <t>365794534_60237717602_941054</t>
  </si>
  <si>
    <t>976996752_43055794335</t>
  </si>
  <si>
    <t>226707506_13928922799_649094</t>
  </si>
  <si>
    <t>278835955_36333948436</t>
  </si>
  <si>
    <t>893195017_6468184327_706838</t>
  </si>
  <si>
    <t>882402082_93857628026</t>
  </si>
  <si>
    <t>225229283_43812147007_937066</t>
  </si>
  <si>
    <t>726752691_81422739194</t>
  </si>
  <si>
    <t>66999706_53108530888_797905</t>
  </si>
  <si>
    <t>754469058_6534055992</t>
  </si>
  <si>
    <t>758660572_35369823135_397675</t>
  </si>
  <si>
    <t>979295132_37254467657</t>
  </si>
  <si>
    <t>360770957_34773377737_687536</t>
  </si>
  <si>
    <t>251456563_79318964792</t>
  </si>
  <si>
    <t>104273822_78159931723_558613</t>
  </si>
  <si>
    <t>388576804_23792248280</t>
  </si>
  <si>
    <t>461820008_73261900461_920369</t>
  </si>
  <si>
    <t>172208790_61564870653_477374</t>
  </si>
  <si>
    <t>601614792_91910383283</t>
  </si>
  <si>
    <t>153943351_9581299211_535609</t>
  </si>
  <si>
    <t>186662783_10817257186</t>
  </si>
  <si>
    <t>958190931_51635980078_332575</t>
  </si>
  <si>
    <t>711786648_43215157692_165328</t>
  </si>
  <si>
    <t>961185052_82540434093</t>
  </si>
  <si>
    <t>162850415_19745240085_402827</t>
  </si>
  <si>
    <t>709394579_62438300275</t>
  </si>
  <si>
    <t>328654475_92037924479_71187</t>
  </si>
  <si>
    <t>247780955_57745130636_875063</t>
  </si>
  <si>
    <t>818481261_4086091319</t>
  </si>
  <si>
    <t>93518441_77115709114_96213</t>
  </si>
  <si>
    <t>402957787_68000482652</t>
  </si>
  <si>
    <t>251262282_22209600005_396965</t>
  </si>
  <si>
    <t>817868020_53303001762</t>
  </si>
  <si>
    <t>239137953_98960260851_687135</t>
  </si>
  <si>
    <t>924047191_81324027648</t>
  </si>
  <si>
    <t>170997773_22082111267_365078</t>
  </si>
  <si>
    <t>619857481_99052538493</t>
  </si>
  <si>
    <t>565896411_85818424357_86761</t>
  </si>
  <si>
    <t>29247618_35388962439</t>
  </si>
  <si>
    <t>449271359_91492792755_303593</t>
  </si>
  <si>
    <t>227836271_18509952582</t>
  </si>
  <si>
    <t>703234406_63343039117_636931</t>
  </si>
  <si>
    <t>857862316_83022708888</t>
  </si>
  <si>
    <t>384404071_72219766550_516987</t>
  </si>
  <si>
    <t>405454569_56885920346</t>
  </si>
  <si>
    <t>253887274_24194024206_876079</t>
  </si>
  <si>
    <t>684743047_80754025331</t>
  </si>
  <si>
    <t>882491277_75255673924_856182</t>
  </si>
  <si>
    <t>606913024_49085706800</t>
  </si>
  <si>
    <t>692604300_27413598736_638588</t>
  </si>
  <si>
    <t>301195034_89390188630</t>
  </si>
  <si>
    <t>178115325_35867621841_204848</t>
  </si>
  <si>
    <t>69053174_83818145668</t>
  </si>
  <si>
    <t>729661728_88542886390_595005</t>
  </si>
  <si>
    <t>937907494_77409528425</t>
  </si>
  <si>
    <t>57138600_30674802244_26360</t>
  </si>
  <si>
    <t>749554924_78656394464</t>
  </si>
  <si>
    <t>798382908_55547697840_962644</t>
  </si>
  <si>
    <t>19091591_334408334</t>
  </si>
  <si>
    <t>143632234_48068423997_242100</t>
  </si>
  <si>
    <t>186267915_23961900381</t>
  </si>
  <si>
    <t>934109049_83338782947_456245</t>
  </si>
  <si>
    <t>619422496_21630284397</t>
  </si>
  <si>
    <t>261027376_40907184985_484443</t>
  </si>
  <si>
    <t>48797892_82229253372</t>
  </si>
  <si>
    <t>90961365_87137846474_40199</t>
  </si>
  <si>
    <t>453453419_89387624462</t>
  </si>
  <si>
    <t>151824311_82614872978_109280</t>
  </si>
  <si>
    <t>304040496_5147569553</t>
  </si>
  <si>
    <t>827441674_31591413306_586303</t>
  </si>
  <si>
    <t>25687589_62326810637</t>
  </si>
  <si>
    <t>61182467_44036703538_257503</t>
  </si>
  <si>
    <t>780870557_74731172103</t>
  </si>
  <si>
    <t>977801601_86840723765_633379</t>
  </si>
  <si>
    <t>371819106_79848029202</t>
  </si>
  <si>
    <t>938016792_77437328309_219164</t>
  </si>
  <si>
    <t>833344514_20543323688</t>
  </si>
  <si>
    <t>454658252_67715647914_900849</t>
  </si>
  <si>
    <t>650299484_97189273025</t>
  </si>
  <si>
    <t>974951064_61734441366_823512</t>
  </si>
  <si>
    <t>436897240_9070234964</t>
  </si>
  <si>
    <t>634231698_41936030291_838500</t>
  </si>
  <si>
    <t>999009468_43870362717</t>
  </si>
  <si>
    <t>720711460_29796480986_165803</t>
  </si>
  <si>
    <t>996430455_78149450559_755681</t>
  </si>
  <si>
    <t>567424969_48582457220</t>
  </si>
  <si>
    <t>521537764_20287748984_725742</t>
  </si>
  <si>
    <t>404309695_86130700136_361638</t>
  </si>
  <si>
    <t>355141396_53542972163</t>
  </si>
  <si>
    <t>747341606_59218576866_284387</t>
  </si>
  <si>
    <t>917836552_17731421621</t>
  </si>
  <si>
    <t>788798454_54148655807_484055</t>
  </si>
  <si>
    <t>874633698_47135686976</t>
  </si>
  <si>
    <t>933742089_16847520896_302172</t>
  </si>
  <si>
    <t>177737847_43961390688</t>
  </si>
  <si>
    <t>497926269_53008124776_93698</t>
  </si>
  <si>
    <t>11675887_6777891481_780544</t>
  </si>
  <si>
    <t>838878194_29938424039</t>
  </si>
  <si>
    <t>333897751_47711066593_790474</t>
  </si>
  <si>
    <t>816759605_28523687070</t>
  </si>
  <si>
    <t>281151500_32290793656_601441</t>
  </si>
  <si>
    <t>936421322_38980593697</t>
  </si>
  <si>
    <t>991937808_55456993207_542262</t>
  </si>
  <si>
    <t>320200454_84667050681</t>
  </si>
  <si>
    <t>464219000_42929999118_477723</t>
  </si>
  <si>
    <t>932298270_76325645729_843413</t>
  </si>
  <si>
    <t>99357282_50717171146</t>
  </si>
  <si>
    <t>708546053_99572166742_72281</t>
  </si>
  <si>
    <t>141217029_35808061897</t>
  </si>
  <si>
    <t>720082256_55019564789_454964</t>
  </si>
  <si>
    <t>855649371_39607220791</t>
  </si>
  <si>
    <t>325418605_69957209167_767888</t>
  </si>
  <si>
    <t>399061075_73760939855</t>
  </si>
  <si>
    <t>320552275_74918655223_922666</t>
  </si>
  <si>
    <t>425656936_44653311448</t>
  </si>
  <si>
    <t>477653522_30553411367_699767</t>
  </si>
  <si>
    <t>609137730_11836554498_650580</t>
  </si>
  <si>
    <t>336456338_80914280184</t>
  </si>
  <si>
    <t>826659116_30492726070_154024</t>
  </si>
  <si>
    <t>459272964_98806812839</t>
  </si>
  <si>
    <t>104579950_58016948371_290296</t>
  </si>
  <si>
    <t>106932889_27477532533_224509</t>
  </si>
  <si>
    <t>911081179_3089307041</t>
  </si>
  <si>
    <t>577529307_76146644235_684141</t>
  </si>
  <si>
    <t>124428322_84088979261</t>
  </si>
  <si>
    <t>645688301_75081678292_725879</t>
  </si>
  <si>
    <t>110354184_2305913045</t>
  </si>
  <si>
    <t>253627400_57664256720_500085</t>
  </si>
  <si>
    <t>364884176_19689046573</t>
  </si>
  <si>
    <t>565897301_49272792401_46853</t>
  </si>
  <si>
    <t>421293264_6887340827_652688</t>
  </si>
  <si>
    <t>884285732_2224554559_919416</t>
  </si>
  <si>
    <t>76758020_41776467661</t>
  </si>
  <si>
    <t>940616687_68714077018_444993</t>
  </si>
  <si>
    <t>548607515_79160751888_903643</t>
  </si>
  <si>
    <t>270162374_83975405394</t>
  </si>
  <si>
    <t>559204952_1039328202_661576</t>
  </si>
  <si>
    <t>187158358_91588920692</t>
  </si>
  <si>
    <t>559022208_9225938177_518910</t>
  </si>
  <si>
    <t>512002518_33387765958</t>
  </si>
  <si>
    <t>861981398_38569822849_877854</t>
  </si>
  <si>
    <t>744224801_55888847668</t>
  </si>
  <si>
    <t>565920953_78138174965_948774</t>
  </si>
  <si>
    <t>949496508_91444957663</t>
  </si>
  <si>
    <t>602386627_89173407536_39549</t>
  </si>
  <si>
    <t>352249165_561923922</t>
  </si>
  <si>
    <t>533961036_66242480035_45214</t>
  </si>
  <si>
    <t>235243675_91948373192</t>
  </si>
  <si>
    <t>49876095_72254618584_629000</t>
  </si>
  <si>
    <t>762309368_21190891895</t>
  </si>
  <si>
    <t>215127324_45364015914_788690</t>
  </si>
  <si>
    <t>961157675_4365857586</t>
  </si>
  <si>
    <t>862207665_74455201171_651800</t>
  </si>
  <si>
    <t>376279107_60084260295</t>
  </si>
  <si>
    <t>718406424_93029618093_905045</t>
  </si>
  <si>
    <t>500567615_94518608982</t>
  </si>
  <si>
    <t>758280637_42135832382_191144</t>
  </si>
  <si>
    <t>83243229_44385562118</t>
  </si>
  <si>
    <t>610862712_9007693531_442992</t>
  </si>
  <si>
    <t>290367565_77925528491</t>
  </si>
  <si>
    <t>507346249_75869515523_864065</t>
  </si>
  <si>
    <t>777099983_19754244664</t>
  </si>
  <si>
    <t>998297894_17924461857_19907</t>
  </si>
  <si>
    <t>878117605_73690572710_774249</t>
  </si>
  <si>
    <t>709676532_43470552840</t>
  </si>
  <si>
    <t>246755600_44772620166_835055</t>
  </si>
  <si>
    <t>629543301_41245019233</t>
  </si>
  <si>
    <t>27119369_4469787820_612693</t>
  </si>
  <si>
    <t>175900785_15847638764</t>
  </si>
  <si>
    <t>285018791_52035572048_797822</t>
  </si>
  <si>
    <t>945762454_21443332447</t>
  </si>
  <si>
    <t>63945287_69054787238_809519</t>
  </si>
  <si>
    <t>547762242_86646506386</t>
  </si>
  <si>
    <t>108069508_64703434400_207400</t>
  </si>
  <si>
    <t>291327582_9877728026</t>
  </si>
  <si>
    <t>547352541_62432466171_952693</t>
  </si>
  <si>
    <t>243673216_82593495094</t>
  </si>
  <si>
    <t>446704833_74342310645_864865</t>
  </si>
  <si>
    <t>571045740_5333965760</t>
  </si>
  <si>
    <t>697597409_88390246726_948704</t>
  </si>
  <si>
    <t>205032041_13451450873</t>
  </si>
  <si>
    <t>950609347_49758217075_144666</t>
  </si>
  <si>
    <t>572729948_96298926226</t>
  </si>
  <si>
    <t>606319644_17329035824_254509</t>
  </si>
  <si>
    <t>852002596_33187899375_64560</t>
  </si>
  <si>
    <t>982910483_59236394703_292936</t>
  </si>
  <si>
    <t>964497591_72227597852</t>
  </si>
  <si>
    <t>380999395_25723203353_306788</t>
  </si>
  <si>
    <t>118577471_3732794918</t>
  </si>
  <si>
    <t>738963303_39154270549_121344</t>
  </si>
  <si>
    <t>43356689_18867578514</t>
  </si>
  <si>
    <t>431125138_74536370986_181548</t>
  </si>
  <si>
    <t>93827872_1000010852_355447</t>
  </si>
  <si>
    <t>410687768_79299757061</t>
  </si>
  <si>
    <t>3363475_40777613890_69456</t>
  </si>
  <si>
    <t>263558598_18757376715</t>
  </si>
  <si>
    <t>87256991_85748492136_506900</t>
  </si>
  <si>
    <t>537882098_57552763245</t>
  </si>
  <si>
    <t>994895773_30975471860_337619</t>
  </si>
  <si>
    <t>777130584_45298134683_290454</t>
  </si>
  <si>
    <t>363404137_13868337824_737744</t>
  </si>
  <si>
    <t>377400022_78195602675</t>
  </si>
  <si>
    <t>744280998_5819743010_354472</t>
  </si>
  <si>
    <t>659497209_93077389902</t>
  </si>
  <si>
    <t>644972996_41925461256_180287</t>
  </si>
  <si>
    <t>124657185_37186967552_35885</t>
  </si>
  <si>
    <t>323220204_5658294120</t>
  </si>
  <si>
    <t>259689440_36593493283_893278</t>
  </si>
  <si>
    <t>650491227_51737428275</t>
  </si>
  <si>
    <t>728627298_52075397035_144694</t>
  </si>
  <si>
    <t>302384444_30865128943_967592</t>
  </si>
  <si>
    <t>611463551_68362395229</t>
  </si>
  <si>
    <t>237489657_65876618500_278152</t>
  </si>
  <si>
    <t>35196500_31445004072</t>
  </si>
  <si>
    <t>761421666_2052107126_503981</t>
  </si>
  <si>
    <t>682655674_3606720625</t>
  </si>
  <si>
    <t>842375894_49566625026_910616</t>
  </si>
  <si>
    <t>548238522_50430671776</t>
  </si>
  <si>
    <t>679779829_81644635347_132820</t>
  </si>
  <si>
    <t>735755707_4340342197</t>
  </si>
  <si>
    <t>347165139_59273236712_777648</t>
  </si>
  <si>
    <t>130218386_90113264930</t>
  </si>
  <si>
    <t>7825390_19156524971_445277</t>
  </si>
  <si>
    <t>18150782_80593238574</t>
  </si>
  <si>
    <t>109265042_17636650557_700129</t>
  </si>
  <si>
    <t>257069161_18714391729</t>
  </si>
  <si>
    <t>189525894_90233265115_169768</t>
  </si>
  <si>
    <t>272300149_37791337795</t>
  </si>
  <si>
    <t>819947417_77956045521_618306</t>
  </si>
  <si>
    <t>361823851_59872682979</t>
  </si>
  <si>
    <t>195571896_97492642943_565238</t>
  </si>
  <si>
    <t>581758827_72808792715</t>
  </si>
  <si>
    <t>322755113_28139596704_234330</t>
  </si>
  <si>
    <t>81795810_92610944258</t>
  </si>
  <si>
    <t>387079241_54799302440_689232</t>
  </si>
  <si>
    <t>595447116_77288665798</t>
  </si>
  <si>
    <t>47907607_20286903377_729442</t>
  </si>
  <si>
    <t>327267290_13272067979</t>
  </si>
  <si>
    <t>590379242_8229321992_850269</t>
  </si>
  <si>
    <t>158972664_23039282476</t>
  </si>
  <si>
    <t>731145721_30816058058_809378</t>
  </si>
  <si>
    <t>28179786_12189622350_247111</t>
  </si>
  <si>
    <t>82882225_2046965478</t>
  </si>
  <si>
    <t>859347064_52616716_195975</t>
  </si>
  <si>
    <t>164438925_3461989907</t>
  </si>
  <si>
    <t>331407093_89416198404_214054</t>
  </si>
  <si>
    <t>396368233_36420130683_653262</t>
  </si>
  <si>
    <t>436655963_35799538818</t>
  </si>
  <si>
    <t>95380941_39147907059_159869</t>
  </si>
  <si>
    <t>535874148_70525971535</t>
  </si>
  <si>
    <t>463765151_68787693796_865143</t>
  </si>
  <si>
    <t>10826383_12452089913</t>
  </si>
  <si>
    <t>727749410_70567328589_585466</t>
  </si>
  <si>
    <t>473870736_35178224628</t>
  </si>
  <si>
    <t>389792240_59413307463_927476</t>
  </si>
  <si>
    <t>731928096_83470360966</t>
  </si>
  <si>
    <t>453450718_96315157346_300052</t>
  </si>
  <si>
    <t>357084034_84882598099</t>
  </si>
  <si>
    <t>866747807_82656257779_8210</t>
  </si>
  <si>
    <t>962115029_40966722052_175340</t>
  </si>
  <si>
    <t>694201347_95437234989</t>
  </si>
  <si>
    <t>968643475_44091058256_659171</t>
  </si>
  <si>
    <t>503442743_34103809875</t>
  </si>
  <si>
    <t>135204378_42619895839_493604</t>
  </si>
  <si>
    <t>576228806_22787644411</t>
  </si>
  <si>
    <t>931186636_92397576779_676509</t>
  </si>
  <si>
    <t>818054564_28928551565</t>
  </si>
  <si>
    <t>828563144_635218784_983621</t>
  </si>
  <si>
    <t>986688779_65082581238</t>
  </si>
  <si>
    <t>894163503_61880562951_710754</t>
  </si>
  <si>
    <t>408771549_67362994578</t>
  </si>
  <si>
    <t>306620485_61426600321_78538</t>
  </si>
  <si>
    <t>800973391_50847497849</t>
  </si>
  <si>
    <t>714330685_67479779462_333028</t>
  </si>
  <si>
    <t>981860070_28452214169_270337</t>
  </si>
  <si>
    <t>232620076_7935562178</t>
  </si>
  <si>
    <t>514930299_9925139808_336220</t>
  </si>
  <si>
    <t>948360994_21632735532</t>
  </si>
  <si>
    <t>94787213_30962442621_946043</t>
  </si>
  <si>
    <t>570847286_93280075390</t>
  </si>
  <si>
    <t>616563411_85262609853_811667</t>
  </si>
  <si>
    <t>392187357_81857872342</t>
  </si>
  <si>
    <t>154734364_90941349648_19180</t>
  </si>
  <si>
    <t>971391089_62901837663</t>
  </si>
  <si>
    <t>764485130_23807723621_124940</t>
  </si>
  <si>
    <t>229199739_9961042475</t>
  </si>
  <si>
    <t>631013346_60333145876_649544</t>
  </si>
  <si>
    <t>792460548_3282752779</t>
  </si>
  <si>
    <t>338649186_5621785969_502165</t>
  </si>
  <si>
    <t>788414535_44675216888_336229</t>
  </si>
  <si>
    <t>274922186_32553475432</t>
  </si>
  <si>
    <t>606991365_21381604285_784857</t>
  </si>
  <si>
    <t>420002584_34572032879</t>
  </si>
  <si>
    <t>751180519_72087176128_38550</t>
  </si>
  <si>
    <t>138681508_39986084982</t>
  </si>
  <si>
    <t>535299998_44753396027_44419</t>
  </si>
  <si>
    <t>567250558_65923680082</t>
  </si>
  <si>
    <t>288716603_74586301572_439302</t>
  </si>
  <si>
    <t>829097417_87090077551</t>
  </si>
  <si>
    <t>351715987_68585753898_486229</t>
  </si>
  <si>
    <t>802245233_57005755342_379708</t>
  </si>
  <si>
    <t>191859175_9283083_765709</t>
  </si>
  <si>
    <t>62819674_36960919519</t>
  </si>
  <si>
    <t>439522638_1491819944_46349</t>
  </si>
  <si>
    <t>952585682_80584737165</t>
  </si>
  <si>
    <t>100161366_20570786184_584929</t>
  </si>
  <si>
    <t>620080812_3879711304_202717</t>
  </si>
  <si>
    <t>513862779_17487256026</t>
  </si>
  <si>
    <t>470968449_71891007216_657654</t>
  </si>
  <si>
    <t>915634195_32231053187</t>
  </si>
  <si>
    <t>607748373_6905948061_639829</t>
  </si>
  <si>
    <t>269949026_34546964105</t>
  </si>
  <si>
    <t>177262105_78695263584_67781</t>
  </si>
  <si>
    <t>609885955_31902769504_280653</t>
  </si>
  <si>
    <t>791347793_17496264967</t>
  </si>
  <si>
    <t>582341789_91869990201_496019</t>
  </si>
  <si>
    <t>792781820_52649750034</t>
  </si>
  <si>
    <t>476310877_15644211877_935699</t>
  </si>
  <si>
    <t>351121330_31833013019</t>
  </si>
  <si>
    <t>558036736_66560817917_508382</t>
  </si>
  <si>
    <t>356022935_23180481720</t>
  </si>
  <si>
    <t>535090598_35713329202_934480</t>
  </si>
  <si>
    <t>772653744_48717077153_657082</t>
  </si>
  <si>
    <t>351850797_36621440417</t>
  </si>
  <si>
    <t>229324046_26533812355_340493</t>
  </si>
  <si>
    <t>965977302_89585648808</t>
  </si>
  <si>
    <t>895399418_61471328763_833930</t>
  </si>
  <si>
    <t>946918902_14980394079_648998</t>
  </si>
  <si>
    <t>768259950_44103017741</t>
  </si>
  <si>
    <t>744863031_66579752238_738888</t>
  </si>
  <si>
    <t>563643350_3875644711</t>
  </si>
  <si>
    <t>285443749_459443853_149224</t>
  </si>
  <si>
    <t>544498632_37218739989</t>
  </si>
  <si>
    <t>675088717_10429869516_646860</t>
  </si>
  <si>
    <t>110010969_91635689654</t>
  </si>
  <si>
    <t>967150231_673163699_93656</t>
  </si>
  <si>
    <t>77246887_8125289219</t>
  </si>
  <si>
    <t>296877492_89661334279_25701</t>
  </si>
  <si>
    <t>722409378_72899709831</t>
  </si>
  <si>
    <t>798227261_98133981282_785935</t>
  </si>
  <si>
    <t>459646120_87096215288</t>
  </si>
  <si>
    <t>705766932_33810079823_280130</t>
  </si>
  <si>
    <t>474316767_69162254285</t>
  </si>
  <si>
    <t>478730679_1579865496_458741</t>
  </si>
  <si>
    <t>142726390_7992305338</t>
  </si>
  <si>
    <t>154360895_31339695759_152754</t>
  </si>
  <si>
    <t>351938596_37852784891</t>
  </si>
  <si>
    <t>370403431_69075735416_606519</t>
  </si>
  <si>
    <t>357864174_16279606956</t>
  </si>
  <si>
    <t>247294221_55369898162_559464</t>
  </si>
  <si>
    <t>931101071_67974591416</t>
  </si>
  <si>
    <t>287879744_41965333673_389723</t>
  </si>
  <si>
    <t>392284189_60111413537</t>
  </si>
  <si>
    <t>806513179_81934748214_33835</t>
  </si>
  <si>
    <t>214095772_97182069753_91749</t>
  </si>
  <si>
    <t>939765065_66567009869</t>
  </si>
  <si>
    <t>20882806_25754181825_450621</t>
  </si>
  <si>
    <t>165348694_63787147130</t>
  </si>
  <si>
    <t>671788158_1428961456_636271</t>
  </si>
  <si>
    <t>998389409_35306819556</t>
  </si>
  <si>
    <t>604261403_30358583476_150602</t>
  </si>
  <si>
    <t>401461627_28854166382</t>
  </si>
  <si>
    <t>901728282_66080252217_931409</t>
  </si>
  <si>
    <t>250320125_31851301881</t>
  </si>
  <si>
    <t>107017601_40884182565_619030</t>
  </si>
  <si>
    <t>937178406_28443431647</t>
  </si>
  <si>
    <t>719986657_45629621712_706036</t>
  </si>
  <si>
    <t>443516496_40144610977</t>
  </si>
  <si>
    <t>948306186_11852304357_420472</t>
  </si>
  <si>
    <t>103612997_51716290753</t>
  </si>
  <si>
    <t>506581202_43164862461_462474</t>
  </si>
  <si>
    <t>256413340_85395217723</t>
  </si>
  <si>
    <t>428882388_8074022394_10595</t>
  </si>
  <si>
    <t>266055493_52634308704</t>
  </si>
  <si>
    <t>362306129_91367904050_813834</t>
  </si>
  <si>
    <t>355684771_55938310267</t>
  </si>
  <si>
    <t>471587105_47274583940_728139</t>
  </si>
  <si>
    <t>633599645_92524031444</t>
  </si>
  <si>
    <t>63362453_63400337193_45872</t>
  </si>
  <si>
    <t>635620138_9285649033</t>
  </si>
  <si>
    <t>425158914_60680202162_326921</t>
  </si>
  <si>
    <t>44298365_84311056002</t>
  </si>
  <si>
    <t>945015867_30931427944_790940</t>
  </si>
  <si>
    <t>213652867_93598095058_334392</t>
  </si>
  <si>
    <t>706967514_61180200347</t>
  </si>
  <si>
    <t>531034998_50588260932_921750</t>
  </si>
  <si>
    <t>261132195_96921560446</t>
  </si>
  <si>
    <t>310231555_1806795146_261995</t>
  </si>
  <si>
    <t>765826612_45643417613</t>
  </si>
  <si>
    <t>90468726_36949888422_399019</t>
  </si>
  <si>
    <t>748847885_5418845291_369237</t>
  </si>
  <si>
    <t>143085890_8696866314</t>
  </si>
  <si>
    <t>378539578_15116924448_201733</t>
  </si>
  <si>
    <t>27208237_29554800407</t>
  </si>
  <si>
    <t>565447258_42637259579_497080</t>
  </si>
  <si>
    <t>823361366_52416492209</t>
  </si>
  <si>
    <t>769039891_15119189944_299633</t>
  </si>
  <si>
    <t>438329731_33896754206</t>
  </si>
  <si>
    <t>716338604_26484098820_675125</t>
  </si>
  <si>
    <t>312356430_15471193534</t>
  </si>
  <si>
    <t>479078431_20659675704_913789</t>
  </si>
  <si>
    <t>616931852_81085097868_29464</t>
  </si>
  <si>
    <t>438674539_46858878167</t>
  </si>
  <si>
    <t>764700837_91331044679_890990</t>
  </si>
  <si>
    <t>579858140_6097862291_238949</t>
  </si>
  <si>
    <t>164563816_81502602788</t>
  </si>
  <si>
    <t>439208340_93044970711_909565</t>
  </si>
  <si>
    <t>809196861_91808519310</t>
  </si>
  <si>
    <t>568899612_68095727673_150147</t>
  </si>
  <si>
    <t>617314414_7549738371</t>
  </si>
  <si>
    <t>303083966_50705964085_575990</t>
  </si>
  <si>
    <t>780235050_81027512247</t>
  </si>
  <si>
    <t>329243312_67929314356_197399</t>
  </si>
  <si>
    <t>830192962_11570609217</t>
  </si>
  <si>
    <t>512166218_7142484942_524921</t>
  </si>
  <si>
    <t>534852518_60827511029</t>
  </si>
  <si>
    <t>911060710_58394389681_469809</t>
  </si>
  <si>
    <t>986758857_20998015615</t>
  </si>
  <si>
    <t>886982047_23106066954_19357</t>
  </si>
  <si>
    <t>325954073_16741684095</t>
  </si>
  <si>
    <t>550714889_86492760994_913657</t>
  </si>
  <si>
    <t>623417802_77615556408</t>
  </si>
  <si>
    <t>596472876_75433468008_206582</t>
  </si>
  <si>
    <t>919149736_22379228340</t>
  </si>
  <si>
    <t>148378098_74400490212_730452</t>
  </si>
  <si>
    <t>211020979_41296804512_877381</t>
  </si>
  <si>
    <t>973491284_57229073078</t>
  </si>
  <si>
    <t>277589995_17064649311_285080</t>
  </si>
  <si>
    <t>252617774_68141598463</t>
  </si>
  <si>
    <t>202253812_29010066185_890002</t>
  </si>
  <si>
    <t>573138315_5330954301_140157</t>
  </si>
  <si>
    <t>507544475_52450046768</t>
  </si>
  <si>
    <t>647211436_62784002848_910758</t>
  </si>
  <si>
    <t>171308676_36493802362</t>
  </si>
  <si>
    <t>333448252_12653508788_851060</t>
  </si>
  <si>
    <t>400781813_14373502024</t>
  </si>
  <si>
    <t>901934896_57861332545_27457</t>
  </si>
  <si>
    <t>97876874_51634466466</t>
  </si>
  <si>
    <t>198011107_5896772667_684139</t>
  </si>
  <si>
    <t>221432699_66932811223</t>
  </si>
  <si>
    <t>79955557_60583773447_294914</t>
  </si>
  <si>
    <t>44179882_5986377714</t>
  </si>
  <si>
    <t>187868143_30974299200_658544</t>
  </si>
  <si>
    <t>895560232_76596631038</t>
  </si>
  <si>
    <t>923670055_41683606542_745392</t>
  </si>
  <si>
    <t>507261660_16921233297_664539</t>
  </si>
  <si>
    <t>524173622_62769336365</t>
  </si>
  <si>
    <t>876789046_8335875425_431313</t>
  </si>
  <si>
    <t>280651118_62582012237</t>
  </si>
  <si>
    <t>614139676_36236778817_514727</t>
  </si>
  <si>
    <t>82058602_80269432026</t>
  </si>
  <si>
    <t>655587783_40521314164_197326</t>
  </si>
  <si>
    <t>601014838_55129749452</t>
  </si>
  <si>
    <t>982053684_73011950339_163178</t>
  </si>
  <si>
    <t>804164334_85076542538_488934</t>
  </si>
  <si>
    <t>278992081_42873803067</t>
  </si>
  <si>
    <t>321775190_79101916068_442839</t>
  </si>
  <si>
    <t>51605509_54224859148</t>
  </si>
  <si>
    <t>189394985_99973353789_98146</t>
  </si>
  <si>
    <t>140260376_29423091797</t>
  </si>
  <si>
    <t>458537879_61779119344_582931</t>
  </si>
  <si>
    <t>913363203_98785450513</t>
  </si>
  <si>
    <t>914841060_99639317003_80692</t>
  </si>
  <si>
    <t>587040421_33940673170</t>
  </si>
  <si>
    <t>382821848_28030817359_433748</t>
  </si>
  <si>
    <t>514763231_32738844184</t>
  </si>
  <si>
    <t>120628846_39054113851_7410</t>
  </si>
  <si>
    <t>421316201_61348809762</t>
  </si>
  <si>
    <t>758507906_78365515092_921270</t>
  </si>
  <si>
    <t>835094871_55438475573</t>
  </si>
  <si>
    <t>752058644_24895378560_401846</t>
  </si>
  <si>
    <t>809730485_74802522322</t>
  </si>
  <si>
    <t>487001817_37978947693_885284</t>
  </si>
  <si>
    <t>836998712_28153357818</t>
  </si>
  <si>
    <t>648799567_10681914690_319736</t>
  </si>
  <si>
    <t>5107397_30285515625</t>
  </si>
  <si>
    <t>122486385_72752382226_311328</t>
  </si>
  <si>
    <t>246872608_89685069283</t>
  </si>
  <si>
    <t>82197032_16782005590_356466</t>
  </si>
  <si>
    <t>326091589_34232795713</t>
  </si>
  <si>
    <t>694622608_21060514443_384148</t>
  </si>
  <si>
    <t>242502228_14697100678</t>
  </si>
  <si>
    <t>524791789_73455272874_255516</t>
  </si>
  <si>
    <t>204588092_52496005545</t>
  </si>
  <si>
    <t>179218947_52185944740_240433</t>
  </si>
  <si>
    <t>918631195_28289289676</t>
  </si>
  <si>
    <t>705938282_21251110471_16955</t>
  </si>
  <si>
    <t>276241852_80084743621_944504</t>
  </si>
  <si>
    <t>244971118_19333855014</t>
  </si>
  <si>
    <t>604840279_39073696616_548723</t>
  </si>
  <si>
    <t>650752432_94670100314</t>
  </si>
  <si>
    <t>130801568_92144722312_898476</t>
  </si>
  <si>
    <t>815448286_58330528401</t>
  </si>
  <si>
    <t>46624032_38654898674_710602</t>
  </si>
  <si>
    <t>247936520_51777946595</t>
  </si>
  <si>
    <t>937047594_29586139286_248703</t>
  </si>
  <si>
    <t>692005629_100163052</t>
  </si>
  <si>
    <t>708519924_75834725968_981293</t>
  </si>
  <si>
    <t>653747792_4252873509</t>
  </si>
  <si>
    <t>331331795_44419447938_278401</t>
  </si>
  <si>
    <t>921034960_18904805063</t>
  </si>
  <si>
    <t>645572775_84931524567_482352</t>
  </si>
  <si>
    <t>534368547_32532228443</t>
  </si>
  <si>
    <t>219540184_94945645098_130014</t>
  </si>
  <si>
    <t>476614882_18254205482</t>
  </si>
  <si>
    <t>221280080_83386165826_854657</t>
  </si>
  <si>
    <t>946241412_31155990065</t>
  </si>
  <si>
    <t>705748808_78445924284_224019</t>
  </si>
  <si>
    <t>770353355_54259351423</t>
  </si>
  <si>
    <t>938388401_73329010187_348467</t>
  </si>
  <si>
    <t>27262819_23775488822</t>
  </si>
  <si>
    <t>412530659_58154600689_783379</t>
  </si>
  <si>
    <t>814439212_62358157830</t>
  </si>
  <si>
    <t>917816434_357101749_969237</t>
  </si>
  <si>
    <t>495682847_27107226721</t>
  </si>
  <si>
    <t>252376667_12699311872_940103</t>
  </si>
  <si>
    <t>942352591_78870238447</t>
  </si>
  <si>
    <t>322898243_99832020106_966632</t>
  </si>
  <si>
    <t>975820516_24142974317</t>
  </si>
  <si>
    <t>775405569_33793978550_553408</t>
  </si>
  <si>
    <t>88384934_2904668972</t>
  </si>
  <si>
    <t>80442445_59565988944_128649</t>
  </si>
  <si>
    <t>168706355_19156364664</t>
  </si>
  <si>
    <t>325977325_53172123749_979417</t>
  </si>
  <si>
    <t>30900012_89045826753</t>
  </si>
  <si>
    <t>440200522_59716441106_995696</t>
  </si>
  <si>
    <t>448043490_38213350667</t>
  </si>
  <si>
    <t>294585498_46968166872_795258</t>
  </si>
  <si>
    <t>880912971_10403086431</t>
  </si>
  <si>
    <t>857587730_27274200138_733575</t>
  </si>
  <si>
    <t>798552193_86786055212</t>
  </si>
  <si>
    <t>838272797_98975076763_954399</t>
  </si>
  <si>
    <t>398265820_95253977342</t>
  </si>
  <si>
    <t>928394752_65998054214_284588</t>
  </si>
  <si>
    <t>37514820_56046517458</t>
  </si>
  <si>
    <t>665962789_39903645363_480484</t>
  </si>
  <si>
    <t>432666115_79871928022</t>
  </si>
  <si>
    <t>368733897_52295918910_784932</t>
  </si>
  <si>
    <t>264540170_44009589952</t>
  </si>
  <si>
    <t>917415161_37124698623_551519</t>
  </si>
  <si>
    <t>437636565_97785955408</t>
  </si>
  <si>
    <t>348040661_54230091586_74485</t>
  </si>
  <si>
    <t>133186939_72767351930_774074</t>
  </si>
  <si>
    <t>353190626_59247823444</t>
  </si>
  <si>
    <t>256778355_54200555684_38383</t>
  </si>
  <si>
    <t>206292185_2047491150</t>
  </si>
  <si>
    <t>399169859_11230995834_208704</t>
  </si>
  <si>
    <t>506808292_68599165097</t>
  </si>
  <si>
    <t>574901667_76996895966_799109</t>
  </si>
  <si>
    <t>550131834_45049484203</t>
  </si>
  <si>
    <t>511308453_68818188923_590541</t>
  </si>
  <si>
    <t>804878442_58503861986</t>
  </si>
  <si>
    <t>158551858_22437576274_832865</t>
  </si>
  <si>
    <t>758479640_42400980717</t>
  </si>
  <si>
    <t>684264934_15820045418_896321</t>
  </si>
  <si>
    <t>756774524_43849581556</t>
  </si>
  <si>
    <t>25567345_72012208110_638727</t>
  </si>
  <si>
    <t>179833254_17622765000</t>
  </si>
  <si>
    <t>933828237_29403372310_963836</t>
  </si>
  <si>
    <t>945918133_57947134648</t>
  </si>
  <si>
    <t>373162342_5584617382_680712</t>
  </si>
  <si>
    <t>725327817_32748575647</t>
  </si>
  <si>
    <t>499854310_11403399430_214788</t>
  </si>
  <si>
    <t>946577718_99406796198</t>
  </si>
  <si>
    <t>467556465_45061442663_575417</t>
  </si>
  <si>
    <t>180605746_62350564983_395487</t>
  </si>
  <si>
    <t>368323807_49076064913</t>
  </si>
  <si>
    <t>289066101_31285631296_818277</t>
  </si>
  <si>
    <t>142321869_8580447113_98095</t>
  </si>
  <si>
    <t>198020474_90343474373</t>
  </si>
  <si>
    <t>943394601_55547733336_421</t>
  </si>
  <si>
    <t>652795425_83257218449</t>
  </si>
  <si>
    <t>357856613_53067074433_668669</t>
  </si>
  <si>
    <t>483564695_87707535998</t>
  </si>
  <si>
    <t>969329840_29590950428_540224</t>
  </si>
  <si>
    <t>527274689_73504877717</t>
  </si>
  <si>
    <t>477661084_35545372239_396201</t>
  </si>
  <si>
    <t>537965435_69912552744</t>
  </si>
  <si>
    <t>256639142_13739297324_235292</t>
  </si>
  <si>
    <t>321847748_59314438090</t>
  </si>
  <si>
    <t>499534034_34441426649_733662</t>
  </si>
  <si>
    <t>727676936_73006404757</t>
  </si>
  <si>
    <t>895185708_48250399257_685254</t>
  </si>
  <si>
    <t>574772023_41896778075</t>
  </si>
  <si>
    <t>951516910_88924535670_878779</t>
  </si>
  <si>
    <t>167872594_83411241556_727088</t>
  </si>
  <si>
    <t>716672842_50047938282</t>
  </si>
  <si>
    <t>942486976_53427335842_538574</t>
  </si>
  <si>
    <t>608561476_52809415227</t>
  </si>
  <si>
    <t>984103620_83186534729_679842</t>
  </si>
  <si>
    <t>962019553_38628938770</t>
  </si>
  <si>
    <t>195970432_48676865311_975563</t>
  </si>
  <si>
    <t>440494956_73030726562</t>
  </si>
  <si>
    <t>232405127_64588052526_460511</t>
  </si>
  <si>
    <t>9604061_37920165341</t>
  </si>
  <si>
    <t>439297875_8112345820_962567</t>
  </si>
  <si>
    <t>866657609_54707173607</t>
  </si>
  <si>
    <t>106941627_43537326138_976342</t>
  </si>
  <si>
    <t>942282105_87263608082</t>
  </si>
  <si>
    <t>53477224_67816347828_960555</t>
  </si>
  <si>
    <t>769890737_90496443937</t>
  </si>
  <si>
    <t>230507807_99526263544_320614</t>
  </si>
  <si>
    <t>677694244_39828486019</t>
  </si>
  <si>
    <t>63734184_33403368082_653085</t>
  </si>
  <si>
    <t>176465462_52270970333_245934</t>
  </si>
  <si>
    <t>523040671_47332972358</t>
  </si>
  <si>
    <t>761043109_70980514152_954063</t>
  </si>
  <si>
    <t>12669903_34039449827</t>
  </si>
  <si>
    <t>922820621_47759458105_589305</t>
  </si>
  <si>
    <t>265405391_10577537377</t>
  </si>
  <si>
    <t>911171059_3215433837_818893</t>
  </si>
  <si>
    <t>349622703_11339587900</t>
  </si>
  <si>
    <t>451076895_10981583814_330347</t>
  </si>
  <si>
    <t>599451610_67141754038_118574</t>
  </si>
  <si>
    <t>595382837_70788254367_176417</t>
  </si>
  <si>
    <t>410319287_39123955387</t>
  </si>
  <si>
    <t>47702042_75129247567_723931</t>
  </si>
  <si>
    <t>318864386_68292576094</t>
  </si>
  <si>
    <t>897463931_70897233318_924870</t>
  </si>
  <si>
    <t>334846003_42165821876</t>
  </si>
  <si>
    <t>32354021_99804368395_406216</t>
  </si>
  <si>
    <t>644907551_81975880289_223744</t>
  </si>
  <si>
    <t>793358349_64518626473</t>
  </si>
  <si>
    <t>649397104_71699501002_568698</t>
  </si>
  <si>
    <t>998629047_5412239949</t>
  </si>
  <si>
    <t>301886198_77656555486_53569</t>
  </si>
  <si>
    <t>572971166_48255829585</t>
  </si>
  <si>
    <t>469953063_77134770601_276053</t>
  </si>
  <si>
    <t>315087512_55426281843_567435</t>
  </si>
  <si>
    <t>768978864_99424389800</t>
  </si>
  <si>
    <t>223703713_8546797258_587774</t>
  </si>
  <si>
    <t>387488045_5118748959</t>
  </si>
  <si>
    <t>408118778_68940797602_992867</t>
  </si>
  <si>
    <t>181939408_98999851261</t>
  </si>
  <si>
    <t>434349248_38272895331_597255</t>
  </si>
  <si>
    <t>693725932_36727831354</t>
  </si>
  <si>
    <t>899533796_10324499401_949610</t>
  </si>
  <si>
    <t>84223497_6802333565</t>
  </si>
  <si>
    <t>29337714_26165542783_493748</t>
  </si>
  <si>
    <t>438579686_41121687686</t>
  </si>
  <si>
    <t>570834045_85100269825_509360</t>
  </si>
  <si>
    <t>125138608_63426305393</t>
  </si>
  <si>
    <t>439983176_58298774956_349366</t>
  </si>
  <si>
    <t>588736358_69414518162</t>
  </si>
  <si>
    <t>637005263_26018016043_496046</t>
  </si>
  <si>
    <t>762844352_92727854277</t>
  </si>
  <si>
    <t>271032528_96306360149_306082</t>
  </si>
  <si>
    <t>563539521_27136977881</t>
  </si>
  <si>
    <t>79088_42072533523_147749</t>
  </si>
  <si>
    <t>330302898_97577804241</t>
  </si>
  <si>
    <t>790247756_69614833729_649868</t>
  </si>
  <si>
    <t>775530594_57494517773</t>
  </si>
  <si>
    <t>142976989_94932699553_84902</t>
  </si>
  <si>
    <t>889831444_71125482273</t>
  </si>
  <si>
    <t>470564693_82045340013_771535</t>
  </si>
  <si>
    <t>746600753_46188093987</t>
  </si>
  <si>
    <t>310360569_59403191660_865113</t>
  </si>
  <si>
    <t>684678845_88886438859</t>
  </si>
  <si>
    <t>832967821_5023460650_864041</t>
  </si>
  <si>
    <t>703649519_24671313273_226120</t>
  </si>
  <si>
    <t>644851046_60839337550_101860</t>
  </si>
  <si>
    <t>46325179_96198946756</t>
  </si>
  <si>
    <t>777070230_77560256470_778307</t>
  </si>
  <si>
    <t>29837614_36283600633_507047</t>
  </si>
  <si>
    <t>657052751_65791925209</t>
  </si>
  <si>
    <t>495655281_57396946835_859221</t>
  </si>
  <si>
    <t>390268493_47972105383_624545</t>
  </si>
  <si>
    <t>716771609_57144961913_923156</t>
  </si>
  <si>
    <t>644878546_28645794878</t>
  </si>
  <si>
    <t>452514316_69365049590_734400</t>
  </si>
  <si>
    <t>182016893_80226973241_2420</t>
  </si>
  <si>
    <t>193835612_46830935028_323434</t>
  </si>
  <si>
    <t>380784919_29246122177</t>
  </si>
  <si>
    <t>241866122_37694611887_804423</t>
  </si>
  <si>
    <t>401829433_8264656279_241822</t>
  </si>
  <si>
    <t>190012787_59967352113</t>
  </si>
  <si>
    <t>532691353_1991320260_986939</t>
  </si>
  <si>
    <t>382109726_58941688206</t>
  </si>
  <si>
    <t>102942220_38590094355_475352</t>
  </si>
  <si>
    <t>227957906_45560345339</t>
  </si>
  <si>
    <t>423039775_28391113294_642754</t>
  </si>
  <si>
    <t>834389482_12773320987_130752</t>
  </si>
  <si>
    <t>391799919_11487941367</t>
  </si>
  <si>
    <t>393156365_66181369767_608399</t>
  </si>
  <si>
    <t>719233065_98372180758</t>
  </si>
  <si>
    <t>561092518_12468451199_786024</t>
  </si>
  <si>
    <t>160903050_48692756848</t>
  </si>
  <si>
    <t>488990994_47571895730_532394</t>
  </si>
  <si>
    <t>73423608_92118898066</t>
  </si>
  <si>
    <t>253501428_28085635831_140783</t>
  </si>
  <si>
    <t>767031046_57819797802</t>
  </si>
  <si>
    <t>615278688_14938413637_699043</t>
  </si>
  <si>
    <t>60393775_40580877504</t>
  </si>
  <si>
    <t>731288458_77728869654_90011</t>
  </si>
  <si>
    <t>967831194_30143851400_580879</t>
  </si>
  <si>
    <t>203320990_15359471405</t>
  </si>
  <si>
    <t>168993459_29495815192_730118</t>
  </si>
  <si>
    <t>105398463_35858941572_404672</t>
  </si>
  <si>
    <t>891920595_84943228411</t>
  </si>
  <si>
    <t>783932358_11925860068_201398</t>
  </si>
  <si>
    <t>712924570_43201350545</t>
  </si>
  <si>
    <t>712773478_20538236754_646994</t>
  </si>
  <si>
    <t>604569014_83304430651</t>
  </si>
  <si>
    <t>317230670_65657552997_400755</t>
  </si>
  <si>
    <t>56296314_73571455887</t>
  </si>
  <si>
    <t>82677896_12805350653_858291</t>
  </si>
  <si>
    <t>310792910_58017244998</t>
  </si>
  <si>
    <t>553815838_4194069366_725904</t>
  </si>
  <si>
    <t>346074337_59804280125_399320</t>
  </si>
  <si>
    <t>124330300_144212905</t>
  </si>
  <si>
    <t>137088307_79359401512_855098</t>
  </si>
  <si>
    <t>907687310_93644368957</t>
  </si>
  <si>
    <t>407415145_65363047674_1466</t>
  </si>
  <si>
    <t>842306438_70775816231</t>
  </si>
  <si>
    <t>160139600_92363399551_981263</t>
  </si>
  <si>
    <t>747346636_32790795359</t>
  </si>
  <si>
    <t>323690683_88579046711_28827</t>
  </si>
  <si>
    <t>942045052_10402313838</t>
  </si>
  <si>
    <t>347480027_27504481643_514989</t>
  </si>
  <si>
    <t>34304696_42193416328</t>
  </si>
  <si>
    <t>735363471_96165536988_989980</t>
  </si>
  <si>
    <t>766469092_70371158523</t>
  </si>
  <si>
    <t>51010560_14281883780_650258</t>
  </si>
  <si>
    <t>517658418_15293761565</t>
  </si>
  <si>
    <t>134799435_76051993645_162870</t>
  </si>
  <si>
    <t>983091562_34953457473</t>
  </si>
  <si>
    <t>103429659_37868581419_964988</t>
  </si>
  <si>
    <t>577898404_66618287497</t>
  </si>
  <si>
    <t>34021148_27878344414_138696</t>
  </si>
  <si>
    <t>353980404_44504281288_396608</t>
  </si>
  <si>
    <t>492455519_88932824614</t>
  </si>
  <si>
    <t>921746521_9252450579_150516</t>
  </si>
  <si>
    <t>448190372_9258891459</t>
  </si>
  <si>
    <t>546466037_56063224252_651584</t>
  </si>
  <si>
    <t>464482856_18975708662</t>
  </si>
  <si>
    <t>68900358_75315978791_528628</t>
  </si>
  <si>
    <t>888154950_73839418427</t>
  </si>
  <si>
    <t>633065678_29478437000_827591</t>
  </si>
  <si>
    <t>838770750_65048086441</t>
  </si>
  <si>
    <t>27316787_41680744738_461682</t>
  </si>
  <si>
    <t>180049826_47813890540</t>
  </si>
  <si>
    <t>965111209_22994577476_376716</t>
  </si>
  <si>
    <t>352966369_33568777975</t>
  </si>
  <si>
    <t>352939950_30468724252_957131</t>
  </si>
  <si>
    <t>945880410_87500119231</t>
  </si>
  <si>
    <t>503182074_32940828806_940742</t>
  </si>
  <si>
    <t>557506080_16741721948</t>
  </si>
  <si>
    <t>645778483_1144990192_323496</t>
  </si>
  <si>
    <t>498262335_34857767134</t>
  </si>
  <si>
    <t>277724966_90355836180_649467</t>
  </si>
  <si>
    <t>726890286_69216699704</t>
  </si>
  <si>
    <t>656481364_11091752882_725537</t>
  </si>
  <si>
    <t>724714340_63813401963</t>
  </si>
  <si>
    <t>996488478_9529629077_375745</t>
  </si>
  <si>
    <t>540325879_39167496790_164064</t>
  </si>
  <si>
    <t>574067308_22647330648</t>
  </si>
  <si>
    <t>224632566_68179493738_224462</t>
  </si>
  <si>
    <t>19915246_32434317927</t>
  </si>
  <si>
    <t>30374007_6940313707_475347</t>
  </si>
  <si>
    <t>757353587_59087190879</t>
  </si>
  <si>
    <t>526494992_94556873724_374966</t>
  </si>
  <si>
    <t>950388327_63336345042</t>
  </si>
  <si>
    <t>702449746_84928409378_504397</t>
  </si>
  <si>
    <t>470303418_27415476867</t>
  </si>
  <si>
    <t>491479563_92341246476_340339</t>
  </si>
  <si>
    <t>57667267_62052486470_636221</t>
  </si>
  <si>
    <t>160075671_73421104780</t>
  </si>
  <si>
    <t>722151609_70733331271_878933</t>
  </si>
  <si>
    <t>578376045_25413002949</t>
  </si>
  <si>
    <t>311099611_60031427990_869399</t>
  </si>
  <si>
    <t>84712259_65173678107</t>
  </si>
  <si>
    <t>156189395_7622591380_171297</t>
  </si>
  <si>
    <t>497705946_15774663471</t>
  </si>
  <si>
    <t>421842506_60306653123_771240</t>
  </si>
  <si>
    <t>992787705_49468105252</t>
  </si>
  <si>
    <t>373373624_39897411895_865752</t>
  </si>
  <si>
    <t>85971758_84659598112_523990</t>
  </si>
  <si>
    <t>629401214_55450950736</t>
  </si>
  <si>
    <t>259380874_1628779591_592293</t>
  </si>
  <si>
    <t>741655588_85075585067</t>
  </si>
  <si>
    <t>935141848_55303577760_895776</t>
  </si>
  <si>
    <t>779238444_24544897852_316773</t>
  </si>
  <si>
    <t>867641342_10978439512</t>
  </si>
  <si>
    <t>654862531_1810236628_842258</t>
  </si>
  <si>
    <t>143923312_73764275408</t>
  </si>
  <si>
    <t>679702212_8067931455_78107</t>
  </si>
  <si>
    <t>775557829_88475213709_995977</t>
  </si>
  <si>
    <t>798511008_39431376605</t>
  </si>
  <si>
    <t>900416787_48519163440_917675</t>
  </si>
  <si>
    <t>723267648_17592378268</t>
  </si>
  <si>
    <t>544082245_97458761936_886638</t>
  </si>
  <si>
    <t>734264792_18787408404</t>
  </si>
  <si>
    <t>382501429_16712935717_888574</t>
  </si>
  <si>
    <t>24095379_52264133081</t>
  </si>
  <si>
    <t>630006173_8718440993_406563</t>
  </si>
  <si>
    <t>316272106_70994670072</t>
  </si>
  <si>
    <t>468800312_94665392986_381116</t>
  </si>
  <si>
    <t>383959581_71718115572_11617</t>
  </si>
  <si>
    <t>854678983_68418895577_915583</t>
  </si>
  <si>
    <t>97020224_82672416216</t>
  </si>
  <si>
    <t>539283988_61956952040_335059</t>
  </si>
  <si>
    <t>24007500_22961565175</t>
  </si>
  <si>
    <t>566088175_89984915173_336480</t>
  </si>
  <si>
    <t>992183863_55015781751</t>
  </si>
  <si>
    <t>543165696_61212282746_42993</t>
  </si>
  <si>
    <t>573812985_62185932853</t>
  </si>
  <si>
    <t>283898696_64092910898_581784</t>
  </si>
  <si>
    <t>501170548_79571174943</t>
  </si>
  <si>
    <t>467910955_42090121501_868283</t>
  </si>
  <si>
    <t>109727187_92256165457</t>
  </si>
  <si>
    <t>443973292_98642876633_343576</t>
  </si>
  <si>
    <t>28228127_28873886415</t>
  </si>
  <si>
    <t>289943487_16547086318_57201</t>
  </si>
  <si>
    <t>542060414_37531546328</t>
  </si>
  <si>
    <t>160841678_46640411985_313849</t>
  </si>
  <si>
    <t>384680740_81792748088</t>
  </si>
  <si>
    <t>384960221_2543730763_466137</t>
  </si>
  <si>
    <t>982353197_18859082216</t>
  </si>
  <si>
    <t>593690768_18428727419_584884</t>
  </si>
  <si>
    <t>326803942_12279197844</t>
  </si>
  <si>
    <t>724934622_28436964678_279956</t>
  </si>
  <si>
    <t>557942465_89143425955</t>
  </si>
  <si>
    <t>104556105_31215665407_400146</t>
  </si>
  <si>
    <t>570117179_14625420975</t>
  </si>
  <si>
    <t>116002094_42526140001_541355</t>
  </si>
  <si>
    <t>682278628_67746737539</t>
  </si>
  <si>
    <t>216135923_81830397270_108969</t>
  </si>
  <si>
    <t>668303174_76926978905</t>
  </si>
  <si>
    <t>687042726_76272444766_704774</t>
  </si>
  <si>
    <t>550125683_33690280386</t>
  </si>
  <si>
    <t>197583932_11754793204_127852</t>
  </si>
  <si>
    <t>200016519_90843194516</t>
  </si>
  <si>
    <t>688367776_56676624412_472028</t>
  </si>
  <si>
    <t>533176356_40937722408</t>
  </si>
  <si>
    <t>276718207_98782033786_250662</t>
  </si>
  <si>
    <t>278594670_45145030544</t>
  </si>
  <si>
    <t>927788349_89138734378_479132</t>
  </si>
  <si>
    <t>894619238_86970708495</t>
  </si>
  <si>
    <t>677103721_24856999128_959450</t>
  </si>
  <si>
    <t>122144149_22864199285</t>
  </si>
  <si>
    <t>479941413_3915324154_283155</t>
  </si>
  <si>
    <t>762136607_62075288482</t>
  </si>
  <si>
    <t>906318563_79023580242_3412</t>
  </si>
  <si>
    <t>469790807_94681835999</t>
  </si>
  <si>
    <t>476032856_89505967503_599575</t>
  </si>
  <si>
    <t>426237865_74728399558</t>
  </si>
  <si>
    <t>600799137_70373279052_57307</t>
  </si>
  <si>
    <t>127761464_55696629855</t>
  </si>
  <si>
    <t>575040544_76176886027_306206</t>
  </si>
  <si>
    <t>854079665_69823008773</t>
  </si>
  <si>
    <t>107687270_1540233903_320580</t>
  </si>
  <si>
    <t>621415456_78782908866</t>
  </si>
  <si>
    <t>401649734_338371915_218538</t>
  </si>
  <si>
    <t>505738939_99919576424</t>
  </si>
  <si>
    <t>670180539_90153860635_446126</t>
  </si>
  <si>
    <t>188197753_98075583059</t>
  </si>
  <si>
    <t>274707504_23104861982_466790</t>
  </si>
  <si>
    <t>459097256_12011619431</t>
  </si>
  <si>
    <t>935708224_91262521635_29944</t>
  </si>
  <si>
    <t>932070925_72985525964</t>
  </si>
  <si>
    <t>890727892_39624107364_617231</t>
  </si>
  <si>
    <t>383534789_2007465974</t>
  </si>
  <si>
    <t>659002993_22096856392_377871</t>
  </si>
  <si>
    <t>46585373_37886067500</t>
  </si>
  <si>
    <t>732025700_13769364648_709242</t>
  </si>
  <si>
    <t>531889219_84690868616</t>
  </si>
  <si>
    <t>432239197_19512399357_293520</t>
  </si>
  <si>
    <t>204518000_10901816333</t>
  </si>
  <si>
    <t>270876941_227248564_631014</t>
  </si>
  <si>
    <t>417064745_93148982749</t>
  </si>
  <si>
    <t>465769893_88130517980_604363</t>
  </si>
  <si>
    <t>959258239_20007876303</t>
  </si>
  <si>
    <t>237005558_15206757927_188171</t>
  </si>
  <si>
    <t>179175552_90129497942_149140</t>
  </si>
  <si>
    <t>213682797_25893179385</t>
  </si>
  <si>
    <t>701893100_45493157195_240782</t>
  </si>
  <si>
    <t>976814927_78307222895</t>
  </si>
  <si>
    <t>670417724_75076511173_222373</t>
  </si>
  <si>
    <t>26254588_34744365433</t>
  </si>
  <si>
    <t>588532254_92475338859_500358</t>
  </si>
  <si>
    <t>794684836_10759986206</t>
  </si>
  <si>
    <t>25890051_83022131034_896850</t>
  </si>
  <si>
    <t>695580427_51435971159</t>
  </si>
  <si>
    <t>353087972_8892582459_95225</t>
  </si>
  <si>
    <t>345142008_78309274253</t>
  </si>
  <si>
    <t>266147016_23539622508_737657</t>
  </si>
  <si>
    <t>164159286_9903444376</t>
  </si>
  <si>
    <t>626577416_96998047272_497323</t>
  </si>
  <si>
    <t>422382791_22010511947</t>
  </si>
  <si>
    <t>23625633_85115457272_85389</t>
  </si>
  <si>
    <t>619280508_21422587336</t>
  </si>
  <si>
    <t>468863361_12846383746_390521</t>
  </si>
  <si>
    <t>959734956_23631064945_701744</t>
  </si>
  <si>
    <t>260254280_84052688503</t>
  </si>
  <si>
    <t>313189512_95277701729_469034</t>
  </si>
  <si>
    <t>392626695_57453928636</t>
  </si>
  <si>
    <t>269513286_94115578003_326270</t>
  </si>
  <si>
    <t>187761974_53172728607</t>
  </si>
  <si>
    <t>855111602_68850087150_349286</t>
  </si>
  <si>
    <t>555710945_96895165103</t>
  </si>
  <si>
    <t>525387597_76525282089_132337</t>
  </si>
  <si>
    <t>87597954_83284390101</t>
  </si>
  <si>
    <t>963360382_84478124337_893225</t>
  </si>
  <si>
    <t>869829251_83216337962</t>
  </si>
  <si>
    <t>901337930_9105333180_222494</t>
  </si>
  <si>
    <t>148002072_95539695454</t>
  </si>
  <si>
    <t>482383202_51475644753_805961</t>
  </si>
  <si>
    <t>76049224_13093020337_29703</t>
  </si>
  <si>
    <t>274890794_71967910995_617246</t>
  </si>
  <si>
    <t>547579207_37869848969</t>
  </si>
  <si>
    <t>535835172_59357574966_68443</t>
  </si>
  <si>
    <t>727196326_99465920990</t>
  </si>
  <si>
    <t>540986795_12082894563_117498</t>
  </si>
  <si>
    <t>506514871_77253722612</t>
  </si>
  <si>
    <t>54324057_39612674706_635417</t>
  </si>
  <si>
    <t>486802946_80140990483_928628</t>
  </si>
  <si>
    <t>902344155_67011102608</t>
  </si>
  <si>
    <t>845953421_14997664901_459514</t>
  </si>
  <si>
    <t>478493826_98780387798</t>
  </si>
  <si>
    <t>231255073_18794908594_8718</t>
  </si>
  <si>
    <t>928089523_29602150372</t>
  </si>
  <si>
    <t>898778705_51469464651_821229</t>
  </si>
  <si>
    <t>50223326_99962135875</t>
  </si>
  <si>
    <t>455840397_9396969930_516317</t>
  </si>
  <si>
    <t>338230070_76012837821</t>
  </si>
  <si>
    <t>401907580_28009256789_310427</t>
  </si>
  <si>
    <t>569147460_18670863755</t>
  </si>
  <si>
    <t>989158383_28623452328_160470</t>
  </si>
  <si>
    <t>950080305_48078071841</t>
  </si>
  <si>
    <t>74613170_46616820869_903460</t>
  </si>
  <si>
    <t>702129207_78975115046_681619</t>
  </si>
  <si>
    <t>266640135_93115506592</t>
  </si>
  <si>
    <t>927955428_80745415685_434504</t>
  </si>
  <si>
    <t>258443707_74227702116_240936</t>
  </si>
  <si>
    <t>795233487_67198480705</t>
  </si>
  <si>
    <t>178299648_46494893958_413125</t>
  </si>
  <si>
    <t>467333033_10746378136</t>
  </si>
  <si>
    <t>879484920_26484963275_289942</t>
  </si>
  <si>
    <t>131260381_54990388592</t>
  </si>
  <si>
    <t>872717791_13177145309_986220</t>
  </si>
  <si>
    <t>525574164_58113374898_324048</t>
  </si>
  <si>
    <t>453578075_52255578867</t>
  </si>
  <si>
    <t>763977790_42373828922_145150</t>
  </si>
  <si>
    <t>274379147_84372206296</t>
  </si>
  <si>
    <t>124333776_14898388881_862941</t>
  </si>
  <si>
    <t>31733348_19402524705_754779</t>
  </si>
  <si>
    <t>821197668_68048561631_40922</t>
  </si>
  <si>
    <t>575311027_65035917140_78825</t>
  </si>
  <si>
    <t>809162418_42364942127</t>
  </si>
  <si>
    <t>217424191_29000444879_52377</t>
  </si>
  <si>
    <t>492135169_94750107850</t>
  </si>
  <si>
    <t>564135242_5956557333_116991</t>
  </si>
  <si>
    <t>641894153_75347188590</t>
  </si>
  <si>
    <t>686347060_55189776492_212324</t>
  </si>
  <si>
    <t>420347851_17218371494</t>
  </si>
  <si>
    <t>992449442_5077142012_988107</t>
  </si>
  <si>
    <t>711296549_26746361761_296851</t>
  </si>
  <si>
    <t>524210077_45767191747</t>
  </si>
  <si>
    <t>285719789_71572177451_537405</t>
  </si>
  <si>
    <t>98852785_3117088949</t>
  </si>
  <si>
    <t>441442167_81678704082_721291</t>
  </si>
  <si>
    <t>333678177_26827868954</t>
  </si>
  <si>
    <t>846109924_96409089339_556765</t>
  </si>
  <si>
    <t>592489949_53026547871</t>
  </si>
  <si>
    <t>338538481_54822317369_115938</t>
  </si>
  <si>
    <t>255720968_71607536052</t>
  </si>
  <si>
    <t>440601191_82150033563_51661</t>
  </si>
  <si>
    <t>522687077_87619217868</t>
  </si>
  <si>
    <t>297114271_91720183030_761263</t>
  </si>
  <si>
    <t>323594288_7431357412</t>
  </si>
  <si>
    <t>792029286_84208857331_281581</t>
  </si>
  <si>
    <t>532534475_81832418118</t>
  </si>
  <si>
    <t>941423695_46836572884_497073</t>
  </si>
  <si>
    <t>525324686_96976561170</t>
  </si>
  <si>
    <t>869946021_27247511708_939453</t>
  </si>
  <si>
    <t>707666867_26776729718</t>
  </si>
  <si>
    <t>433306890_18593673309_702875</t>
  </si>
  <si>
    <t>658785721_93872597795_242160</t>
  </si>
  <si>
    <t>713222953_7058945644_528799</t>
  </si>
  <si>
    <t>221382459_24315186244</t>
  </si>
  <si>
    <t>508450943_29187845411_913540</t>
  </si>
  <si>
    <t>386329466_18162007906</t>
  </si>
  <si>
    <t>719770420_22452611599_767597</t>
  </si>
  <si>
    <t>464255819_2992222021</t>
  </si>
  <si>
    <t>830337918_64812723049_605435</t>
  </si>
  <si>
    <t>436650540_82034649727</t>
  </si>
  <si>
    <t>628830938_99792865246_359371</t>
  </si>
  <si>
    <t>952095011_6047952350</t>
  </si>
  <si>
    <t>190176451_4667131964_586236</t>
  </si>
  <si>
    <t>473178643_70910230381</t>
  </si>
  <si>
    <t>661630289_78604536540_240107</t>
  </si>
  <si>
    <t>986516458_47450313874</t>
  </si>
  <si>
    <t>983824203_80914846129_576215</t>
  </si>
  <si>
    <t>824306451_13697945721</t>
  </si>
  <si>
    <t>976312515_41080058137_679772</t>
  </si>
  <si>
    <t>111009043_96379307149</t>
  </si>
  <si>
    <t>334688065_5142242479_646399</t>
  </si>
  <si>
    <t>963296958_38093067403</t>
  </si>
  <si>
    <t>195826419_35430585582_720366</t>
  </si>
  <si>
    <t>414764897_30750791579</t>
  </si>
  <si>
    <t>628978454_78940701995_138581</t>
  </si>
  <si>
    <t>975609264_68381748244</t>
  </si>
  <si>
    <t>408113271_18154306120_836574</t>
  </si>
  <si>
    <t>209571332_42412987502_641586</t>
  </si>
  <si>
    <t>98214254_86492296286</t>
  </si>
  <si>
    <t>906177748_92753703646_672555</t>
  </si>
  <si>
    <t>534498344_29632721440</t>
  </si>
  <si>
    <t>67621473_21146683750_117698</t>
  </si>
  <si>
    <t>629234988_40273812818</t>
  </si>
  <si>
    <t>794582894_54283469346_101383</t>
  </si>
  <si>
    <t>699157998_47777484935</t>
  </si>
  <si>
    <t>71099453_76923817510_364902</t>
  </si>
  <si>
    <t>104950644_46364633185</t>
  </si>
  <si>
    <t>92921057_52604764460_606055</t>
  </si>
  <si>
    <t>312356230_41235839643</t>
  </si>
  <si>
    <t>381944443_98122880917_290401</t>
  </si>
  <si>
    <t>470622640_40359458801_170223</t>
  </si>
  <si>
    <t>613469054_34530009602_167164</t>
  </si>
  <si>
    <t>43139229_56329183461_968537</t>
  </si>
  <si>
    <t>270097921_18429150011_816439</t>
  </si>
  <si>
    <t>46651748_28101900937</t>
  </si>
  <si>
    <t>856422187_59481266472_384114</t>
  </si>
  <si>
    <t>68319729_65714195079</t>
  </si>
  <si>
    <t>231804883_42355530758_670949</t>
  </si>
  <si>
    <t>8208855_74811524621_201160</t>
  </si>
  <si>
    <t>422885669_25216457954</t>
  </si>
  <si>
    <t>533202266_77249802303_480686</t>
  </si>
  <si>
    <t>785410066_76869016052</t>
  </si>
  <si>
    <t>502708610_34412904010_525009</t>
  </si>
  <si>
    <t>123883732_16027559477</t>
  </si>
  <si>
    <t>834685544_40822736914_96395</t>
  </si>
  <si>
    <t>255468_66905450528</t>
  </si>
  <si>
    <t>768675354_1320782768_487598</t>
  </si>
  <si>
    <t>786075221_18843181260</t>
  </si>
  <si>
    <t>752282075_37224736698_781299</t>
  </si>
  <si>
    <t>293712938_53518300297_910498</t>
  </si>
  <si>
    <t>174291114_37741100526</t>
  </si>
  <si>
    <t>922635278_36424500694_165232</t>
  </si>
  <si>
    <t>477779657_7773767597</t>
  </si>
  <si>
    <t>49276148_527725175_131131</t>
  </si>
  <si>
    <t>370057976_87762840215</t>
  </si>
  <si>
    <t>667214813_41790107296_61174</t>
  </si>
  <si>
    <t>128346586_24302216820</t>
  </si>
  <si>
    <t>694596878_19416829100_347949</t>
  </si>
  <si>
    <t>489242832_68250643186</t>
  </si>
  <si>
    <t>687955824_38731717119_836930</t>
  </si>
  <si>
    <t>788855647_37426235811</t>
  </si>
  <si>
    <t>292876380_16908221687_624960</t>
  </si>
  <si>
    <t>436629923_10548784284</t>
  </si>
  <si>
    <t>434516150_53135266731_564547</t>
  </si>
  <si>
    <t>320269668_97058961589</t>
  </si>
  <si>
    <t>223589506_15365761858_883744</t>
  </si>
  <si>
    <t>409191710_37264711369</t>
  </si>
  <si>
    <t>333084977_52079946108_628510</t>
  </si>
  <si>
    <t>415482607_84816018897</t>
  </si>
  <si>
    <t>302275010_88229543004_379613</t>
  </si>
  <si>
    <t>845975969_23694685791</t>
  </si>
  <si>
    <t>61779504_64322170526_355648</t>
  </si>
  <si>
    <t>556590421_98268408676_796700</t>
  </si>
  <si>
    <t>597729695_19912108101</t>
  </si>
  <si>
    <t>419322330_44377381911_541500</t>
  </si>
  <si>
    <t>286636338_75290438202</t>
  </si>
  <si>
    <t>862275179_57632386891_258411</t>
  </si>
  <si>
    <t>585630982_91677909128</t>
  </si>
  <si>
    <t>979584752_41400523452_795579</t>
  </si>
  <si>
    <t>965049302_3548889900</t>
  </si>
  <si>
    <t>77043800_58663933508_703619</t>
  </si>
  <si>
    <t>784234408_91082923830</t>
  </si>
  <si>
    <t>520729655_19801898672_398443</t>
  </si>
  <si>
    <t>53118293_95558063541</t>
  </si>
  <si>
    <t>358217100_74552181947_208491</t>
  </si>
  <si>
    <t>199064347_38424231280</t>
  </si>
  <si>
    <t>215217233_56089400445_595275</t>
  </si>
  <si>
    <t>899877740_40441288704</t>
  </si>
  <si>
    <t>1177471_62097449466_935086</t>
  </si>
  <si>
    <t>657246492_19319656539</t>
  </si>
  <si>
    <t>994792003_88714653092_545152</t>
  </si>
  <si>
    <t>420753961_51977170707</t>
  </si>
  <si>
    <t>346717860_59119194856_445183</t>
  </si>
  <si>
    <t>845323642_26919994699</t>
  </si>
  <si>
    <t>805710638_70408233380_789826</t>
  </si>
  <si>
    <t>514919159_40212135549</t>
  </si>
  <si>
    <t>896986324_36282763885_442963</t>
  </si>
  <si>
    <t>451824762_45976077197</t>
  </si>
  <si>
    <t>556821841_14029841701_264044</t>
  </si>
  <si>
    <t>834827850_40704258094</t>
  </si>
  <si>
    <t>222814385_67171302495_732744</t>
  </si>
  <si>
    <t>98138857_94015661885</t>
  </si>
  <si>
    <t>621107637_12993129559_594785</t>
  </si>
  <si>
    <t>746807967_45348078541</t>
  </si>
  <si>
    <t>212236220_45856655767_642691</t>
  </si>
  <si>
    <t>425540257_11361951386</t>
  </si>
  <si>
    <t>788256777_20969135713_844790</t>
  </si>
  <si>
    <t>273474690_83996092041</t>
  </si>
  <si>
    <t>955212836_79992018334_13342</t>
  </si>
  <si>
    <t>247761413_46890055830</t>
  </si>
  <si>
    <t>850088312_35271067002_669140</t>
  </si>
  <si>
    <t>303587339_27802050271</t>
  </si>
  <si>
    <t>976558137_90844900653_331423</t>
  </si>
  <si>
    <t>495983795_51272795280_311714</t>
  </si>
  <si>
    <t>784584978_48100767610</t>
  </si>
  <si>
    <t>897717515_4154940867_115075</t>
  </si>
  <si>
    <t>738305377_42007691297</t>
  </si>
  <si>
    <t>146784048_64145731980_184292</t>
  </si>
  <si>
    <t>341646151_78245464352_573342</t>
  </si>
  <si>
    <t>209864762_72014474476</t>
  </si>
  <si>
    <t>363224422_12413621971_957534</t>
  </si>
  <si>
    <t>34049454_45370062941</t>
  </si>
  <si>
    <t>671078172_57769078152_62221</t>
  </si>
  <si>
    <t>640364961_55668510970_773717</t>
  </si>
  <si>
    <t>800318792_2984422955</t>
  </si>
  <si>
    <t>109398836_75120284603_445215</t>
  </si>
  <si>
    <t>182402416_82026824668</t>
  </si>
  <si>
    <t>601127884_99418674118_264707</t>
  </si>
  <si>
    <t>292755720_13343560854</t>
  </si>
  <si>
    <t>204482554_33386015921_56683</t>
  </si>
  <si>
    <t>228346745_51640808446</t>
  </si>
  <si>
    <t>27440189_59389535261_712212</t>
  </si>
  <si>
    <t>980190599_67699972475</t>
  </si>
  <si>
    <t>554171031_75857276523_932484</t>
  </si>
  <si>
    <t>569279749_23008918016</t>
  </si>
  <si>
    <t>82712358_2720314331_927397</t>
  </si>
  <si>
    <t>166312977_65959545236</t>
  </si>
  <si>
    <t>239533766_98337498775_375362</t>
  </si>
  <si>
    <t>909536544_11259687688</t>
  </si>
  <si>
    <t>465859357_65509712106_812299</t>
  </si>
  <si>
    <t>495668995_62431850802</t>
  </si>
  <si>
    <t>310080167_11993097555_100095</t>
  </si>
  <si>
    <t>185454483_59929678034_224472</t>
  </si>
  <si>
    <t>119956804_50681429806</t>
  </si>
  <si>
    <t>926018875_96214988710_483368</t>
  </si>
  <si>
    <t>170985809_28660776119_973859</t>
  </si>
  <si>
    <t>720305730_35761445027</t>
  </si>
  <si>
    <t>570703286_27764037363_641226</t>
  </si>
  <si>
    <t>376194960_47341580269</t>
  </si>
  <si>
    <t>624369152_64323568411_449360</t>
  </si>
  <si>
    <t>933493657_94994017183</t>
  </si>
  <si>
    <t>269726400_2884057917_428748</t>
  </si>
  <si>
    <t>459362645_38365529388</t>
  </si>
  <si>
    <t>54996965_44953435473_582429</t>
  </si>
  <si>
    <t>201772704_66173557334</t>
  </si>
  <si>
    <t>191105338_44819391593_279550</t>
  </si>
  <si>
    <t>225044632_91090981969</t>
  </si>
  <si>
    <t>258520337_62205784495_717041</t>
  </si>
  <si>
    <t>690061045_81174416314</t>
  </si>
  <si>
    <t>766433408_47544636636_772435</t>
  </si>
  <si>
    <t>34652324_30301999441</t>
  </si>
  <si>
    <t>750913223_63083912586_781939</t>
  </si>
  <si>
    <t>999902252_80645933519</t>
  </si>
  <si>
    <t>809551699_9361712052_11321</t>
  </si>
  <si>
    <t>468190275_26578580586</t>
  </si>
  <si>
    <t>437543206_80730461008_826304</t>
  </si>
  <si>
    <t>549303861_41281881235</t>
  </si>
  <si>
    <t>498115031_61860779520_166001</t>
  </si>
  <si>
    <t>924477355_85090210058</t>
  </si>
  <si>
    <t>870184094_85282350239_799768</t>
  </si>
  <si>
    <t>513552663_31629901817</t>
  </si>
  <si>
    <t>640792810_16733535452_826841</t>
  </si>
  <si>
    <t>551568562_23391488951_871491</t>
  </si>
  <si>
    <t>380482230_38898270019</t>
  </si>
  <si>
    <t>172126463_22074099131_531501</t>
  </si>
  <si>
    <t>769929246_2388088533</t>
  </si>
  <si>
    <t>721917439_5712713051_245335</t>
  </si>
  <si>
    <t>46223780_41343898688</t>
  </si>
  <si>
    <t>448228669_90285250183_893944</t>
  </si>
  <si>
    <t>59563038_15757956764</t>
  </si>
  <si>
    <t>624787234_43085948798_671555</t>
  </si>
  <si>
    <t>956560452_90851252387</t>
  </si>
  <si>
    <t>902188039_85288864555_47816</t>
  </si>
  <si>
    <t>669484279_85424993489</t>
  </si>
  <si>
    <t>85013196_53615430622_959241</t>
  </si>
  <si>
    <t>850012412_43368920437</t>
  </si>
  <si>
    <t>668694597_58727807490_176536</t>
  </si>
  <si>
    <t>426358987_78900012815</t>
  </si>
  <si>
    <t>823394283_40695483454_36879</t>
  </si>
  <si>
    <t>60240045_8801611270</t>
  </si>
  <si>
    <t>360780706_10355796575_176771</t>
  </si>
  <si>
    <t>814157177_38261108520</t>
  </si>
  <si>
    <t>298106575_5189215837_552969</t>
  </si>
  <si>
    <t>299543868_69355796323</t>
  </si>
  <si>
    <t>810757482_80481521829_481367</t>
  </si>
  <si>
    <t>958127906_87144682552</t>
  </si>
  <si>
    <t>624470645_25145438737_986022</t>
  </si>
  <si>
    <t>210161827_76029049699</t>
  </si>
  <si>
    <t>393683918_58315803489_344985</t>
  </si>
  <si>
    <t>754310963_36131990559_961482</t>
  </si>
  <si>
    <t>333875155_34122681921</t>
  </si>
  <si>
    <t>908103764_54782643098_253869</t>
  </si>
  <si>
    <t>402193356_54050723232_376452</t>
  </si>
  <si>
    <t>5659617_67698245439</t>
  </si>
  <si>
    <t>743477704_32341852848_790399</t>
  </si>
  <si>
    <t>827332967_49439850807</t>
  </si>
  <si>
    <t>33902431_92565658073_660863</t>
  </si>
  <si>
    <t>276518734_9726788637</t>
  </si>
  <si>
    <t>814803466_9599438634_130566</t>
  </si>
  <si>
    <t>69528284_92555111133</t>
  </si>
  <si>
    <t>600164697_21500337509_16745</t>
  </si>
  <si>
    <t>16052106_12216914862_310404</t>
  </si>
  <si>
    <t>542270195_75280595870</t>
  </si>
  <si>
    <t>574860204_84258048283_99954</t>
  </si>
  <si>
    <t>797551704_35991151395</t>
  </si>
  <si>
    <t>329904626_32928932891_12794</t>
  </si>
  <si>
    <t>306983188_29071422689</t>
  </si>
  <si>
    <t>807744948_83147299102_25521</t>
  </si>
  <si>
    <t>784429123_95583357597</t>
  </si>
  <si>
    <t>171272967_45260662032_108883</t>
  </si>
  <si>
    <t>763066473_81851910293</t>
  </si>
  <si>
    <t>524200235_39829523881_673648</t>
  </si>
  <si>
    <t>873955062_92701534851</t>
  </si>
  <si>
    <t>155033648_15450280455_270603</t>
  </si>
  <si>
    <t>492548436_15987616638_820118</t>
  </si>
  <si>
    <t>738314398_64542634741</t>
  </si>
  <si>
    <t>427483961_80964437545_597169</t>
  </si>
  <si>
    <t>301138885_85420286732</t>
  </si>
  <si>
    <t>793092602_63607324141_303373</t>
  </si>
  <si>
    <t>842997448_53853599914</t>
  </si>
  <si>
    <t>752031878_5061093307_64878</t>
  </si>
  <si>
    <t>962733820_16492916790</t>
  </si>
  <si>
    <t>122930493_32343169988_891073</t>
  </si>
  <si>
    <t>426621850_43296216754</t>
  </si>
  <si>
    <t>672254400_1757613338_36636</t>
  </si>
  <si>
    <t>106203780_50847002903</t>
  </si>
  <si>
    <t>582169073_61098067407_801918</t>
  </si>
  <si>
    <t>491117931_1704262800</t>
  </si>
  <si>
    <t>617720389_43040311336_510305</t>
  </si>
  <si>
    <t>82414956_2680931734</t>
  </si>
  <si>
    <t>394843840_47425184775_788699</t>
  </si>
  <si>
    <t>439938519_51361970384</t>
  </si>
  <si>
    <t>605678320_27224506891_156998</t>
  </si>
  <si>
    <t>267152181_45078586814</t>
  </si>
  <si>
    <t>252747275_69653552508_484483</t>
  </si>
  <si>
    <t>369008009_40839720931</t>
  </si>
  <si>
    <t>954003863_46747628931_858833</t>
  </si>
  <si>
    <t>534715392_54085416370</t>
  </si>
  <si>
    <t>165245987_15376331284_902737</t>
  </si>
  <si>
    <t>693940724_17490018021</t>
  </si>
  <si>
    <t>620402209_39125856006_678539</t>
  </si>
  <si>
    <t>702373098_23782702915</t>
  </si>
  <si>
    <t>754611352_22994229899_399333</t>
  </si>
  <si>
    <t>62486958_1413378676</t>
  </si>
  <si>
    <t>97879264_27271645883_453805</t>
  </si>
  <si>
    <t>214318044_86822805119</t>
  </si>
  <si>
    <t>258053996_88698063439_455010</t>
  </si>
  <si>
    <t>673709556_97231883910_424700</t>
  </si>
  <si>
    <t>690844967_19307052971</t>
  </si>
  <si>
    <t>802176789_72235314230_917339</t>
  </si>
  <si>
    <t>853672164_17394512429_97615</t>
  </si>
  <si>
    <t>743904624_33447235242</t>
  </si>
  <si>
    <t>489061963_27843738952_693172</t>
  </si>
  <si>
    <t>316804192_55038500124</t>
  </si>
  <si>
    <t>477264739_78485859850_326507</t>
  </si>
  <si>
    <t>125184945_62009124900</t>
  </si>
  <si>
    <t>118557046_14071768659_60223</t>
  </si>
  <si>
    <t>40092451_67042690748</t>
  </si>
  <si>
    <t>709712234_69613536203_480636</t>
  </si>
  <si>
    <t>366810069_52000129507</t>
  </si>
  <si>
    <t>60671682_69860906377_564903</t>
  </si>
  <si>
    <t>521564291_83209084522</t>
  </si>
  <si>
    <t>317945227_11828395650_850085</t>
  </si>
  <si>
    <t>101169732_51137133289</t>
  </si>
  <si>
    <t>334954451_27674122941_695494</t>
  </si>
  <si>
    <t>990081404_2564176620</t>
  </si>
  <si>
    <t>87392776_12551799459_23252</t>
  </si>
  <si>
    <t>951893996_33893698714</t>
  </si>
  <si>
    <t>819118182_61257048121_552428</t>
  </si>
  <si>
    <t>408608763_54855803646</t>
  </si>
  <si>
    <t>822520839_27756724797_539220</t>
  </si>
  <si>
    <t>697913124_70187199244</t>
  </si>
  <si>
    <t>467800260_15396851715_213404</t>
  </si>
  <si>
    <t>116590864_71307556419</t>
  </si>
  <si>
    <t>749648794_94790387060_104762</t>
  </si>
  <si>
    <t>853105533_59605524539</t>
  </si>
  <si>
    <t>395400957_92010887187_449701</t>
  </si>
  <si>
    <t>732413870_73863344740</t>
  </si>
  <si>
    <t>649697_77882422753_423065</t>
  </si>
  <si>
    <t>136865862_92645811665</t>
  </si>
  <si>
    <t>162502196_1462486817_668914</t>
  </si>
  <si>
    <t>592874440_65436731205</t>
  </si>
  <si>
    <t>637529237_30524258112_578101</t>
  </si>
  <si>
    <t>308111211_19907782621</t>
  </si>
  <si>
    <t>574034387_73099447294_507543</t>
  </si>
  <si>
    <t>970200622_20603820862_607987</t>
  </si>
  <si>
    <t>375256820_23640374834</t>
  </si>
  <si>
    <t>638861795_11753865783_463943</t>
  </si>
  <si>
    <t>979612296_86641788189</t>
  </si>
  <si>
    <t>813477868_21812010127_305291</t>
  </si>
  <si>
    <t>261280733_68121028105</t>
  </si>
  <si>
    <t>231381502_86562151635_312726</t>
  </si>
  <si>
    <t>550291274_54163764519</t>
  </si>
  <si>
    <t>544903035_48734707360_81262</t>
  </si>
  <si>
    <t>690921327_38487619804</t>
  </si>
  <si>
    <t>316316091_73096966345_153499</t>
  </si>
  <si>
    <t>668219986_83245559990_562177</t>
  </si>
  <si>
    <t>353828164_58250596942</t>
  </si>
  <si>
    <t>116782291_14109031033_962282</t>
  </si>
  <si>
    <t>283155323_11679914886</t>
  </si>
  <si>
    <t>183183358_24745252277_631362</t>
  </si>
  <si>
    <t>399003001_22222434944</t>
  </si>
  <si>
    <t>555092610_53361630563_679332</t>
  </si>
  <si>
    <t>824282030_78222075702</t>
  </si>
  <si>
    <t>219701745_94716102159_843056</t>
  </si>
  <si>
    <t>371289315_49652240648_839579</t>
  </si>
  <si>
    <t>248388283_97500269742</t>
  </si>
  <si>
    <t>151647076_44778314745_650181</t>
  </si>
  <si>
    <t>824216978_44670751578</t>
  </si>
  <si>
    <t>715612806_15493829579_987711</t>
  </si>
  <si>
    <t>2839333_85828470645</t>
  </si>
  <si>
    <t>130585572_98359180277_73</t>
  </si>
  <si>
    <t>472356884_93183025571</t>
  </si>
  <si>
    <t>478919911_65508078284_565349</t>
  </si>
  <si>
    <t>843252985_22056836728</t>
  </si>
  <si>
    <t>1956391_92352839369_226863</t>
  </si>
  <si>
    <t>137105602_94664228764</t>
  </si>
  <si>
    <t>893436514_69997873319_787101</t>
  </si>
  <si>
    <t>832386771_50707558926</t>
  </si>
  <si>
    <t>480310064_75594238847_889749</t>
  </si>
  <si>
    <t>93625087_4696805928</t>
  </si>
  <si>
    <t>660745363_74954003704_347290</t>
  </si>
  <si>
    <t>558492882_21635830839</t>
  </si>
  <si>
    <t>451954558_57067447690_144130</t>
  </si>
  <si>
    <t>83224165_81968753140</t>
  </si>
  <si>
    <t>141123784_81197350209_760393</t>
  </si>
  <si>
    <t>405431691_89424458096_998892</t>
  </si>
  <si>
    <t>401839176_28211846478</t>
  </si>
  <si>
    <t>817584946_30063812808_624951</t>
  </si>
  <si>
    <t>851503832_51454948909</t>
  </si>
  <si>
    <t>151107411_60251183796_8524</t>
  </si>
  <si>
    <t>22801066_14748239912</t>
  </si>
  <si>
    <t>285080422_13705272843_301844</t>
  </si>
  <si>
    <t>901989872_84556603963</t>
  </si>
  <si>
    <t>956799891_57308499109_464438</t>
  </si>
  <si>
    <t>650017828_11485554528</t>
  </si>
  <si>
    <t>739480007_18956122074_88597</t>
  </si>
  <si>
    <t>482511815_77505439524</t>
  </si>
  <si>
    <t>633194697_19799639681_547677</t>
  </si>
  <si>
    <t>199367776_35908611166</t>
  </si>
  <si>
    <t>141618644_77079060611_329782</t>
  </si>
  <si>
    <t>635188348_27687426870</t>
  </si>
  <si>
    <t>683594743_92495908378_616830</t>
  </si>
  <si>
    <t>344264609_87849381141</t>
  </si>
  <si>
    <t>310360242_63766921532_366776</t>
  </si>
  <si>
    <t>640319811_89856232515</t>
  </si>
  <si>
    <t>159491869_84219445671_86430</t>
  </si>
  <si>
    <t>828531117_44226523515</t>
  </si>
  <si>
    <t>379665417_73091591748_793146</t>
  </si>
  <si>
    <t>164654583_8055019858</t>
  </si>
  <si>
    <t>937210656_30409192540_795207</t>
  </si>
  <si>
    <t>114752824_59105364695</t>
  </si>
  <si>
    <t>402785084_37799688123_501053</t>
  </si>
  <si>
    <t>187722888_60736638320</t>
  </si>
  <si>
    <t>478484311_72295875046_966443</t>
  </si>
  <si>
    <t>857762995_76630482205</t>
  </si>
  <si>
    <t>570025232_84827797408_90505</t>
  </si>
  <si>
    <t>341210860_27185225016</t>
  </si>
  <si>
    <t>402870621_59056677496_670767</t>
  </si>
  <si>
    <t>986130810_53508634207</t>
  </si>
  <si>
    <t>775453072_86789778123_722039</t>
  </si>
  <si>
    <t>191865633_77415838142</t>
  </si>
  <si>
    <t>359049415_67906030079_465296</t>
  </si>
  <si>
    <t>505371900_58243274841</t>
  </si>
  <si>
    <t>84496103_83189418112_968147</t>
  </si>
  <si>
    <t>809918535_53668116070_403656</t>
  </si>
  <si>
    <t>245347058_13560203165</t>
  </si>
  <si>
    <t>555356873_80459566675_588673</t>
  </si>
  <si>
    <t>499083612_31211264659</t>
  </si>
  <si>
    <t>487165501_85042472813_601000</t>
  </si>
  <si>
    <t>394699036_39694861180</t>
  </si>
  <si>
    <t>581378884_50419621804_363708</t>
  </si>
  <si>
    <t>604193137_17795116679</t>
  </si>
  <si>
    <t>608809825_61867979085_588531</t>
  </si>
  <si>
    <t>421470515_29040360694</t>
  </si>
  <si>
    <t>470545475_20582695651_541091</t>
  </si>
  <si>
    <t>992326939_29091871382</t>
  </si>
  <si>
    <t>460326681_37102031139_904158</t>
  </si>
  <si>
    <t>732671633_97297839556</t>
  </si>
  <si>
    <t>819013497_11217165698_371253</t>
  </si>
  <si>
    <t>506211494_28140818519</t>
  </si>
  <si>
    <t>488710305_57595903845_785203</t>
  </si>
  <si>
    <t>681229066_65518762902_113135</t>
  </si>
  <si>
    <t>407554816_54802041870</t>
  </si>
  <si>
    <t>112228822_73735259962_954333</t>
  </si>
  <si>
    <t>280239889_85558161908</t>
  </si>
  <si>
    <t>190429389_4058108214_179826</t>
  </si>
  <si>
    <t>562941762_83491547555</t>
  </si>
  <si>
    <t>233551181_35284599903_641544</t>
  </si>
  <si>
    <t>157112196_12627874285</t>
  </si>
  <si>
    <t>744884974_38030683588_971347</t>
  </si>
  <si>
    <t>496318657_53879269215</t>
  </si>
  <si>
    <t>568605171_5315010106_346861</t>
  </si>
  <si>
    <t>584236413_16309955807</t>
  </si>
  <si>
    <t>101095774_33925969343_898436</t>
  </si>
  <si>
    <t>443294872_27988776980</t>
  </si>
  <si>
    <t>593241005_18867701224_264699</t>
  </si>
  <si>
    <t>57941561_96519713647</t>
  </si>
  <si>
    <t>79646755_82535085550_2815</t>
  </si>
  <si>
    <t>454966636_52195672997</t>
  </si>
  <si>
    <t>844769084_79339910472_207038</t>
  </si>
  <si>
    <t>658543594_41905782471</t>
  </si>
  <si>
    <t>411850003_49435518425_268348</t>
  </si>
  <si>
    <t>772292883_3189147523</t>
  </si>
  <si>
    <t>799347620_95276612447_90514</t>
  </si>
  <si>
    <t>532195015_9292974130</t>
  </si>
  <si>
    <t>692500169_78143423192_263837</t>
  </si>
  <si>
    <t>679035390_28351075660</t>
  </si>
  <si>
    <t>228687549_64521753516_259271</t>
  </si>
  <si>
    <t>130332246_17976914549</t>
  </si>
  <si>
    <t>626261721_39458139234_402000</t>
  </si>
  <si>
    <t>166214932_61391050263_582345</t>
  </si>
  <si>
    <t>244130055_5479469730_689114</t>
  </si>
  <si>
    <t>962907077_93963753099</t>
  </si>
  <si>
    <t>630446339_40049802743_94539</t>
  </si>
  <si>
    <t>308810928_47436383045</t>
  </si>
  <si>
    <t>492301885_42014474380_516424</t>
  </si>
  <si>
    <t>184632721_9740365822</t>
  </si>
  <si>
    <t>400245735_77049563485_463994</t>
  </si>
  <si>
    <t>47671266_87390855928</t>
  </si>
  <si>
    <t>121325032_47108412079_175085</t>
  </si>
  <si>
    <t>418084415_50500803540</t>
  </si>
  <si>
    <t>578141842_73068302651_73412</t>
  </si>
  <si>
    <t>485132724_52406091176</t>
  </si>
  <si>
    <t>506161674_21633659932_282184</t>
  </si>
  <si>
    <t>521412831_77962164820</t>
  </si>
  <si>
    <t>223893028_80415067206_326614</t>
  </si>
  <si>
    <t>119791633_65407141049</t>
  </si>
  <si>
    <t>722219520_98678572999_824139</t>
  </si>
  <si>
    <t>987447835_8120849365</t>
  </si>
  <si>
    <t>399858046_11960494052_680679</t>
  </si>
  <si>
    <t>815526676_44460302448</t>
  </si>
  <si>
    <t>784112923_56505819933_446999</t>
  </si>
  <si>
    <t>538041945_66997105718</t>
  </si>
  <si>
    <t>734189589_89184623853_675540</t>
  </si>
  <si>
    <t>254574203_61000698265</t>
  </si>
  <si>
    <t>888091805_14871278787_534777</t>
  </si>
  <si>
    <t>674593100_84602222214</t>
  </si>
  <si>
    <t>122024703_24104695541_862085</t>
  </si>
  <si>
    <t>841488146_14192831690</t>
  </si>
  <si>
    <t>147301185_11865427677_442546</t>
  </si>
  <si>
    <t>394425981_36853598163</t>
  </si>
  <si>
    <t>757272544_66632783901_450078</t>
  </si>
  <si>
    <t>996475939_89652478499</t>
  </si>
  <si>
    <t>510171403_8014720879_201234</t>
  </si>
  <si>
    <t>931229400_71154233097_119041</t>
  </si>
  <si>
    <t>154609711_36808721045</t>
  </si>
  <si>
    <t>623998660_43834798649_371883</t>
  </si>
  <si>
    <t>621349041_29081084470_534766</t>
  </si>
  <si>
    <t>420624902_21061172514</t>
  </si>
  <si>
    <t>578730635_55858727332_714644</t>
  </si>
  <si>
    <t>489839757_70195705833</t>
  </si>
  <si>
    <t>565929162_91217649335_182343</t>
  </si>
  <si>
    <t>715435293_36444350388</t>
  </si>
  <si>
    <t>348040397_72707699253_364192</t>
  </si>
  <si>
    <t>94139983_13203917213</t>
  </si>
  <si>
    <t>480986147_17921064905_458000</t>
  </si>
  <si>
    <t>713631603_50740133426</t>
  </si>
  <si>
    <t>703750794_10397184776_795137</t>
  </si>
  <si>
    <t>970436536_26865429033</t>
  </si>
  <si>
    <t>31583532_11525093825_986011</t>
  </si>
  <si>
    <t>87566107_62891986061</t>
  </si>
  <si>
    <t>902322568_59643831100_834321</t>
  </si>
  <si>
    <t>308566184_47128930534</t>
  </si>
  <si>
    <t>312410985_72799509316_366474</t>
  </si>
  <si>
    <t>842505698_99964410538</t>
  </si>
  <si>
    <t>30207972_32245945879_675477</t>
  </si>
  <si>
    <t>839827072_96904777956</t>
  </si>
  <si>
    <t>599873452_24312894327_221969</t>
  </si>
  <si>
    <t>570429248_57004418025</t>
  </si>
  <si>
    <t>68545488_21213044999_990740</t>
  </si>
  <si>
    <t>974285248_9364334925</t>
  </si>
  <si>
    <t>449133780_43218068931_648185</t>
  </si>
  <si>
    <t>238552802_97555188460</t>
  </si>
  <si>
    <t>931940618_99946626130_489221</t>
  </si>
  <si>
    <t>343398072_4587221408</t>
  </si>
  <si>
    <t>415311620_88626918333_326147</t>
  </si>
  <si>
    <t>870458701_84244762919_20540</t>
  </si>
  <si>
    <t>332965437_62776955211</t>
  </si>
  <si>
    <t>719584487_30220225602_523302</t>
  </si>
  <si>
    <t>940587031_38896017344</t>
  </si>
  <si>
    <t>359148513_31280905410_935354</t>
  </si>
  <si>
    <t>660077884_45952882713</t>
  </si>
  <si>
    <t>977651613_74796500630_264169</t>
  </si>
  <si>
    <t>781722966_4942496624</t>
  </si>
  <si>
    <t>179941088_73137575856_789122</t>
  </si>
  <si>
    <t>375140810_67679607102</t>
  </si>
  <si>
    <t>871909008_33400617029_94028</t>
  </si>
  <si>
    <t>11915672_38929390846_765477</t>
  </si>
  <si>
    <t>380356478_47871149904</t>
  </si>
  <si>
    <t>473218262_58824129980_500159</t>
  </si>
  <si>
    <t>821991133_57737500394</t>
  </si>
  <si>
    <t>10855395_67955064578_86712</t>
  </si>
  <si>
    <t>154036068_96761096064</t>
  </si>
  <si>
    <t>657079629_92765400149_148387</t>
  </si>
  <si>
    <t>539789420_50035254851_685689</t>
  </si>
  <si>
    <t>176172292_80952537809</t>
  </si>
  <si>
    <t>68155619_56839647437_996153</t>
  </si>
  <si>
    <t>132178032_48106264595_983614</t>
  </si>
  <si>
    <t>992943415_66410170398_911852</t>
  </si>
  <si>
    <t>492310910_13353998854</t>
  </si>
  <si>
    <t>87727665_1013308566_244597</t>
  </si>
  <si>
    <t>49614612_66015552301_626290</t>
  </si>
  <si>
    <t>841481138_92270279466</t>
  </si>
  <si>
    <t>238768711_33449601478_925992</t>
  </si>
  <si>
    <t>770563746_31537217493</t>
  </si>
  <si>
    <t>162114898_74635955609_299405</t>
  </si>
  <si>
    <t>422140074_56865057982</t>
  </si>
  <si>
    <t>280642122_81403515275_169588</t>
  </si>
  <si>
    <t>535258748_3871954443</t>
  </si>
  <si>
    <t>203149069_82282776310_375046</t>
  </si>
  <si>
    <t>915719404_7046253951</t>
  </si>
  <si>
    <t>252956188_76883456724_282595</t>
  </si>
  <si>
    <t>991072877_37611590111</t>
  </si>
  <si>
    <t>25886536_22170793266_935548</t>
  </si>
  <si>
    <t>106663012_29742017244</t>
  </si>
  <si>
    <t>729993192_22233045899_237525</t>
  </si>
  <si>
    <t>633079411_49096677309</t>
  </si>
  <si>
    <t>238940012_11808361487_768859</t>
  </si>
  <si>
    <t>145646275_26887111099</t>
  </si>
  <si>
    <t>250745807_39488893513_422926</t>
  </si>
  <si>
    <t>333349162_47159747555</t>
  </si>
  <si>
    <t>455591770_33477805764_786623</t>
  </si>
  <si>
    <t>278959323_11944122777</t>
  </si>
  <si>
    <t>7776358_83178896596_214988</t>
  </si>
  <si>
    <t>581561203_19648781403</t>
  </si>
  <si>
    <t>975897260_56317035319_378184</t>
  </si>
  <si>
    <t>827379027_6099030101</t>
  </si>
  <si>
    <t>205881155_68233480529_571493</t>
  </si>
  <si>
    <t>856075191_36876603452</t>
  </si>
  <si>
    <t>698416583_45618284259_772607</t>
  </si>
  <si>
    <t>300332871_40521261635</t>
  </si>
  <si>
    <t>605739581_81785058656_428906</t>
  </si>
  <si>
    <t>806591816_54110817323</t>
  </si>
  <si>
    <t>573668243_99500512130_422357</t>
  </si>
  <si>
    <t>649561296_15891763795</t>
  </si>
  <si>
    <t>88903239_78178043825_48575</t>
  </si>
  <si>
    <t>334226724_56028024953</t>
  </si>
  <si>
    <t>999488064_40731618973_451216</t>
  </si>
  <si>
    <t>314305328_60483795586</t>
  </si>
  <si>
    <t>466634366_54572306443_9625</t>
  </si>
  <si>
    <t>331647969_57552795095</t>
  </si>
  <si>
    <t>638600710_31497758582_282991</t>
  </si>
  <si>
    <t>536119205_18761542520</t>
  </si>
  <si>
    <t>884220094_10262513347_188873</t>
  </si>
  <si>
    <t>321777611_26810795178_776709</t>
  </si>
  <si>
    <t>81817967_63759146120</t>
  </si>
  <si>
    <t>262829931_81129633412_563802</t>
  </si>
  <si>
    <t>531561067_49786140026</t>
  </si>
  <si>
    <t>971108782_66503233696_620940</t>
  </si>
  <si>
    <t>419526170_95867836101</t>
  </si>
  <si>
    <t>490950209_4740278913_478932</t>
  </si>
  <si>
    <t>354134434_21726522126</t>
  </si>
  <si>
    <t>829545537_74697904509_480708</t>
  </si>
  <si>
    <t>116726786_34076638291</t>
  </si>
  <si>
    <t>933277137_57293742932_811454</t>
  </si>
  <si>
    <t>940004395_10900264484</t>
  </si>
  <si>
    <t>780887747_79978405731_473774</t>
  </si>
  <si>
    <t>583027833_56276563058_176150</t>
  </si>
  <si>
    <t>940102560_89054600450</t>
  </si>
  <si>
    <t>135904716_13045679743_364530</t>
  </si>
  <si>
    <t>68782582_21235661478_257945</t>
  </si>
  <si>
    <t>75706104_92324995873_572878</t>
  </si>
  <si>
    <t>342036776_66356569169</t>
  </si>
  <si>
    <t>393633657_47151814925_331599</t>
  </si>
  <si>
    <t>542989193_51069934808</t>
  </si>
  <si>
    <t>484112591_89733189394_529939</t>
  </si>
  <si>
    <t>841462089_18449060809</t>
  </si>
  <si>
    <t>522079585_69279676486_350066</t>
  </si>
  <si>
    <t>920503514_49089576553</t>
  </si>
  <si>
    <t>216634239_82595716318_260642</t>
  </si>
  <si>
    <t>269625418_12396023998</t>
  </si>
  <si>
    <t>749575300_12054082645_509850</t>
  </si>
  <si>
    <t>548692827_385358773_951099</t>
  </si>
  <si>
    <t>606487744_9570784399</t>
  </si>
  <si>
    <t>938623836_55557160477_622483</t>
  </si>
  <si>
    <t>429627497_75399574241</t>
  </si>
  <si>
    <t>17710300_50067712843_493786</t>
  </si>
  <si>
    <t>864673326_94118612309</t>
  </si>
  <si>
    <t>615623241_3400737315_268086</t>
  </si>
  <si>
    <t>778430954_77815713137</t>
  </si>
  <si>
    <t>289086064_31661186877_885312</t>
  </si>
  <si>
    <t>674992220_90531141114</t>
  </si>
  <si>
    <t>592075937_59658075049_842039</t>
  </si>
  <si>
    <t>747201614_53240021870</t>
  </si>
  <si>
    <t>318146933_22708548037_288394</t>
  </si>
  <si>
    <t>849895462_24100493798</t>
  </si>
  <si>
    <t>496231609_34370010681_317272</t>
  </si>
  <si>
    <t>506840713_12404882472</t>
  </si>
  <si>
    <t>730062368_24478023864_946484</t>
  </si>
  <si>
    <t>183481980_95471923608</t>
  </si>
  <si>
    <t>46380484_19520774067_151629</t>
  </si>
  <si>
    <t>488342031_12924706130</t>
  </si>
  <si>
    <t>575883624_28429280646_456352</t>
  </si>
  <si>
    <t>356451426_46277495358</t>
  </si>
  <si>
    <t>682098084_77133309896_607700</t>
  </si>
  <si>
    <t>937766332_4062813169</t>
  </si>
  <si>
    <t>516136094_59386513843_943738</t>
  </si>
  <si>
    <t>906761800_97338127177_600889</t>
  </si>
  <si>
    <t>218092653_97287725074</t>
  </si>
  <si>
    <t>739932063_48572071857_550960</t>
  </si>
  <si>
    <t>180414297_17795577856</t>
  </si>
  <si>
    <t>213933611_2889568108_600242</t>
  </si>
  <si>
    <t>201276403_87749110011</t>
  </si>
  <si>
    <t>787643133_63682943652_850791</t>
  </si>
  <si>
    <t>544809846_94508318544</t>
  </si>
  <si>
    <t>374929884_90396205068_755344</t>
  </si>
  <si>
    <t>126063070_54800054004</t>
  </si>
  <si>
    <t>30628880_75265772551_204361</t>
  </si>
  <si>
    <t>163922866_97603101398_161675</t>
  </si>
  <si>
    <t>18977051_1605466881</t>
  </si>
  <si>
    <t>394216333_45206555767_47842</t>
  </si>
  <si>
    <t>241822198_25134784581</t>
  </si>
  <si>
    <t>793220436_48951402608_418110</t>
  </si>
  <si>
    <t>171916436_68908730230</t>
  </si>
  <si>
    <t>640164656_76109259659_208824</t>
  </si>
  <si>
    <t>970005520_51761686539</t>
  </si>
  <si>
    <t>649209310_73354589990_5851</t>
  </si>
  <si>
    <t>397364058_37402203247</t>
  </si>
  <si>
    <t>388375243_624855681_124761</t>
  </si>
  <si>
    <t>592859001_68316195043_982997</t>
  </si>
  <si>
    <t>651772981_46524372639</t>
  </si>
  <si>
    <t>408793929_51629629209_267747</t>
  </si>
  <si>
    <t>555168912_79488978097</t>
  </si>
  <si>
    <t>575085481_99170000796_534136</t>
  </si>
  <si>
    <t>312283299_15178281893</t>
  </si>
  <si>
    <t>251217382_39812561560_863514</t>
  </si>
  <si>
    <t>412213433_86260918583</t>
  </si>
  <si>
    <t>355594955_32098064870_431606</t>
  </si>
  <si>
    <t>12425816_3480004163</t>
  </si>
  <si>
    <t>645801483_91727399196_785394</t>
  </si>
  <si>
    <t>583474786_51253380701</t>
  </si>
  <si>
    <t>440794210_31641127961_761294</t>
  </si>
  <si>
    <t>687330789_93192185462</t>
  </si>
  <si>
    <t>24765585_8511061319_799828</t>
  </si>
  <si>
    <t>19702415_70920560573</t>
  </si>
  <si>
    <t>556652_69927621700_162572</t>
  </si>
  <si>
    <t>753542200_26591327567</t>
  </si>
  <si>
    <t>500211987_9329426843_333043</t>
  </si>
  <si>
    <t>341003014_48022469314</t>
  </si>
  <si>
    <t>557102675_91812792017_871459</t>
  </si>
  <si>
    <t>520201964_32074053236</t>
  </si>
  <si>
    <t>567228801_86478097033_888488</t>
  </si>
  <si>
    <t>380088480_93767767241</t>
  </si>
  <si>
    <t>822491911_21767286631_328181</t>
  </si>
  <si>
    <t>980196617_19542998069</t>
  </si>
  <si>
    <t>395981048_63672689270_212622</t>
  </si>
  <si>
    <t>109236276_18021323571_110996</t>
  </si>
  <si>
    <t>441593797_81353550407</t>
  </si>
  <si>
    <t>666838961_92986706682_144493</t>
  </si>
  <si>
    <t>729730374_82827100469_715946</t>
  </si>
  <si>
    <t>641955379_97586048023</t>
  </si>
  <si>
    <t>63533067_74467794065_28733</t>
  </si>
  <si>
    <t>451882095_65598154855</t>
  </si>
  <si>
    <t>593307501_76277645211_720484</t>
  </si>
  <si>
    <t>894644826_45745914499</t>
  </si>
  <si>
    <t>207112779_14402688450_532245</t>
  </si>
  <si>
    <t>170389399_26481527312_312314</t>
  </si>
  <si>
    <t>453730181_1183538635</t>
  </si>
  <si>
    <t>199783046_22269165382_795735</t>
  </si>
  <si>
    <t>537772911_12306946541</t>
  </si>
  <si>
    <t>296572368_75644395315_859714</t>
  </si>
  <si>
    <t>252855373_95097392544</t>
  </si>
  <si>
    <t>960387913_26752208941_861569</t>
  </si>
  <si>
    <t>21783471_87128485675_28681</t>
  </si>
  <si>
    <t>8950396_18938305379</t>
  </si>
  <si>
    <t>215477531_99848893396_825916</t>
  </si>
  <si>
    <t>488025099_86917564573_129886</t>
  </si>
  <si>
    <t>413476088_6024466174</t>
  </si>
  <si>
    <t>181183950_93774830023_89160</t>
  </si>
  <si>
    <t>257356134_62232872258</t>
  </si>
  <si>
    <t>78102378_52075651993_377476</t>
  </si>
  <si>
    <t>566664440_80231064381_594836</t>
  </si>
  <si>
    <t>509670006_64728128002</t>
  </si>
  <si>
    <t>294520807_27487586285_994541</t>
  </si>
  <si>
    <t>408386905_89204647556</t>
  </si>
  <si>
    <t>641072930_69939326043_511981</t>
  </si>
  <si>
    <t>354706368_99957042435</t>
  </si>
  <si>
    <t>629573259_15664921511_132690</t>
  </si>
  <si>
    <t>452099207_23401134017_511959</t>
  </si>
  <si>
    <t>492991848_1638624567_293273</t>
  </si>
  <si>
    <t>696820821_29244036210</t>
  </si>
  <si>
    <t>640491577_48798280044_958257</t>
  </si>
  <si>
    <t>361890676_42284856837</t>
  </si>
  <si>
    <t>437339344_83148378668_148389</t>
  </si>
  <si>
    <t>407112675_81315623064</t>
  </si>
  <si>
    <t>621012660_66027191829_507990</t>
  </si>
  <si>
    <t>657405942_22647172822</t>
  </si>
  <si>
    <t>330986190_6445789916_245564</t>
  </si>
  <si>
    <t>988036035_45595588657</t>
  </si>
  <si>
    <t>763283512_16892107006_570983</t>
  </si>
  <si>
    <t>809604602_75592437758</t>
  </si>
  <si>
    <t>314488626_72300874087_938310</t>
  </si>
  <si>
    <t>328333552_47153392711</t>
  </si>
  <si>
    <t>85652444_4327529060_967117</t>
  </si>
  <si>
    <t>299128170_24275934184_856329</t>
  </si>
  <si>
    <t>572164536_73264961746</t>
  </si>
  <si>
    <t>707418758_83061962635_261560</t>
  </si>
  <si>
    <t>889754378_78226109636</t>
  </si>
  <si>
    <t>887924624_57625022156_283767</t>
  </si>
  <si>
    <t>73800782_10920082710</t>
  </si>
  <si>
    <t>706179108_51622327254_550298</t>
  </si>
  <si>
    <t>459376401_87899602677</t>
  </si>
  <si>
    <t>942535097_99767113278_333508</t>
  </si>
  <si>
    <t>170841872_61468063446</t>
  </si>
  <si>
    <t>581199846_29002216479_600946</t>
  </si>
  <si>
    <t>853551350_77358090052</t>
  </si>
  <si>
    <t>393551292_67032479409_485396</t>
  </si>
  <si>
    <t>770377173_25994795215</t>
  </si>
  <si>
    <t>404382348_38245707087_461280</t>
  </si>
  <si>
    <t>523703785_62202176250</t>
  </si>
  <si>
    <t>183860224_94965784982_300889</t>
  </si>
  <si>
    <t>500050672_20711148758_305886</t>
  </si>
  <si>
    <t>789817132_3335550426</t>
  </si>
  <si>
    <t>814588435_48458398029_561603</t>
  </si>
  <si>
    <t>173630679_70586989662</t>
  </si>
  <si>
    <t>825012822_20844367059_684518</t>
  </si>
  <si>
    <t>810953649_18783639812</t>
  </si>
  <si>
    <t>691282416_55940686572_351310</t>
  </si>
  <si>
    <t>666303684_99443241381</t>
  </si>
  <si>
    <t>55631530_7542109217_854426</t>
  </si>
  <si>
    <t>757998032_4559071290</t>
  </si>
  <si>
    <t>6742027_94448598385_349055</t>
  </si>
  <si>
    <t>231725794_11105124788</t>
  </si>
  <si>
    <t>57903206_5066216886_104745</t>
  </si>
  <si>
    <t>695963283_41591856955</t>
  </si>
  <si>
    <t>733327749_1456648167_463991</t>
  </si>
  <si>
    <t>316988742_64308414288</t>
  </si>
  <si>
    <t>266922880_88051245851_363752</t>
  </si>
  <si>
    <t>764726765_48606973855</t>
  </si>
  <si>
    <t>386347354_84781535481_722898</t>
  </si>
  <si>
    <t>43360137_21975144611</t>
  </si>
  <si>
    <t>163230016_85532691284_194477</t>
  </si>
  <si>
    <t>984991279_36583432313</t>
  </si>
  <si>
    <t>448113223_30239174234_35556</t>
  </si>
  <si>
    <t>822668914_39846405408</t>
  </si>
  <si>
    <t>473038815_23052076933_676659</t>
  </si>
  <si>
    <t>927674838_35764859058</t>
  </si>
  <si>
    <t>816536031_13824423033_31624</t>
  </si>
  <si>
    <t>648229874_89449279372</t>
  </si>
  <si>
    <t>360139516_77667008834_391550</t>
  </si>
  <si>
    <t>146909575_96695545679</t>
  </si>
  <si>
    <t>354320089_38413746150_91105</t>
  </si>
  <si>
    <t>338765759_62348632898_705990</t>
  </si>
  <si>
    <t>165153175_31768168355</t>
  </si>
  <si>
    <t>755874143_19819622079_510301</t>
  </si>
  <si>
    <t>84849438_80526551695</t>
  </si>
  <si>
    <t>94812805_11214116767_314054</t>
  </si>
  <si>
    <t>173502790_22917851553</t>
  </si>
  <si>
    <t>250687612_87370520504_836554</t>
  </si>
  <si>
    <t>540770776_11009801696</t>
  </si>
  <si>
    <t>238144710_32648307183_441761</t>
  </si>
  <si>
    <t>122306994_23405408611</t>
  </si>
  <si>
    <t>80386889_83044117702_638623</t>
  </si>
  <si>
    <t>848826209_41817276441_713000</t>
  </si>
  <si>
    <t>896320862_52875642048</t>
  </si>
  <si>
    <t>466209755_86860501947_128280</t>
  </si>
  <si>
    <t>808631945_36395296067_721012</t>
  </si>
  <si>
    <t>783102908_35017914255</t>
  </si>
  <si>
    <t>435196413_48861570345_265402</t>
  </si>
  <si>
    <t>135417597_53421357021</t>
  </si>
  <si>
    <t>947193928_78881220708_220965</t>
  </si>
  <si>
    <t>793652112_92929481908</t>
  </si>
  <si>
    <t>657388312_24749616250_67705</t>
  </si>
  <si>
    <t>101985078_97079354462</t>
  </si>
  <si>
    <t>927381158_86536508507_928107</t>
  </si>
  <si>
    <t>535225399_51705840823</t>
  </si>
  <si>
    <t>263104683_6468059358_256661</t>
  </si>
  <si>
    <t>934768396_58104460872</t>
  </si>
  <si>
    <t>267517086_7214645572_659744</t>
  </si>
  <si>
    <t>475470299_70149763992</t>
  </si>
  <si>
    <t>33921393_44059667213_898880</t>
  </si>
  <si>
    <t>331966194_83841581969</t>
  </si>
  <si>
    <t>649102995_65497289071_273012</t>
  </si>
  <si>
    <t>700892076_49639801461</t>
  </si>
  <si>
    <t>262341422_68935175333_795947</t>
  </si>
  <si>
    <t>372049800_95882965195_801158</t>
  </si>
  <si>
    <t>689554438_48731715403</t>
  </si>
  <si>
    <t>336445843_68883428802_527111</t>
  </si>
  <si>
    <t>292226732_66730997274</t>
  </si>
  <si>
    <t>189404494_96370349051_973613</t>
  </si>
  <si>
    <t>346856105_64425001086</t>
  </si>
  <si>
    <t>68296120_81723851273_450391</t>
  </si>
  <si>
    <t>818913803_44417982899</t>
  </si>
  <si>
    <t>157572687_52440428628_927622</t>
  </si>
  <si>
    <t>538225398_58067414140</t>
  </si>
  <si>
    <t>822268124_95004090364_101984</t>
  </si>
  <si>
    <t>495146541_5356377124</t>
  </si>
  <si>
    <t>820898515_15630977399_116195</t>
  </si>
  <si>
    <t>423005728_42415762129</t>
  </si>
  <si>
    <t>770808502_30961385412_939487</t>
  </si>
  <si>
    <t>430955859_12371883404</t>
  </si>
  <si>
    <t>181611064_47994781320_516626</t>
  </si>
  <si>
    <t>864547201_99260190180</t>
  </si>
  <si>
    <t>91108761_61796896025_361896</t>
  </si>
  <si>
    <t>648709837_16856993073</t>
  </si>
  <si>
    <t>135482737_14968331144_773118</t>
  </si>
  <si>
    <t>500864885_77166704051</t>
  </si>
  <si>
    <t>518186296_87928440515_891258</t>
  </si>
  <si>
    <t>917892006_93760178986</t>
  </si>
  <si>
    <t>52836372_87403658633_327442</t>
  </si>
  <si>
    <t>840556247_23418708603</t>
  </si>
  <si>
    <t>231909067_28499465401_938919</t>
  </si>
  <si>
    <t>82860055_22748855089</t>
  </si>
  <si>
    <t>580692795_70540937391_689111</t>
  </si>
  <si>
    <t>777205734_86481293323</t>
  </si>
  <si>
    <t>662640969_55324146863_809464</t>
  </si>
  <si>
    <t>26618600_8601343426</t>
  </si>
  <si>
    <t>972499428_2476414071_288546</t>
  </si>
  <si>
    <t>521810437_1290365800_623706</t>
  </si>
  <si>
    <t>973679019_61064244996</t>
  </si>
  <si>
    <t>682231329_98321393251_720096</t>
  </si>
  <si>
    <t>751978161_97042109039</t>
  </si>
  <si>
    <t>993499680_65810492794_195908</t>
  </si>
  <si>
    <t>765373713_17944876243_851556</t>
  </si>
  <si>
    <t>906004264_75407192114</t>
  </si>
  <si>
    <t>801553989_94239864836_537537</t>
  </si>
  <si>
    <t>388257217_20186233427</t>
  </si>
  <si>
    <t>661120139_17658712613_285861</t>
  </si>
  <si>
    <t>699471804_17111413150</t>
  </si>
  <si>
    <t>560164732_26122901542_707613</t>
  </si>
  <si>
    <t>498582584_15371353016</t>
  </si>
  <si>
    <t>889614319_45470538523_631365</t>
  </si>
  <si>
    <t>771814392_27256436118</t>
  </si>
  <si>
    <t>691011959_3666833644_540081</t>
  </si>
  <si>
    <t>151001822_85749614090</t>
  </si>
  <si>
    <t>603049810_54934955390_638753</t>
  </si>
  <si>
    <t>42346742_96047642333</t>
  </si>
  <si>
    <t>276421651_60656038219_441315</t>
  </si>
  <si>
    <t>743592329_83059246180</t>
  </si>
  <si>
    <t>831785829_36225443759_347410</t>
  </si>
  <si>
    <t>171571377_2106986520</t>
  </si>
  <si>
    <t>780153806_81395715733_768288</t>
  </si>
  <si>
    <t>492989469_66906776171_356226</t>
  </si>
  <si>
    <t>621176701_71259665159</t>
  </si>
  <si>
    <t>146069710_10336184128_873279</t>
  </si>
  <si>
    <t>814097588_24724660920_6540</t>
  </si>
  <si>
    <t>753768838_83742093431</t>
  </si>
  <si>
    <t>353618345_81827622672_262738</t>
  </si>
  <si>
    <t>426758729_45929105317</t>
  </si>
  <si>
    <t>286495276_10254394074_543132</t>
  </si>
  <si>
    <t>581489448_25587459945</t>
  </si>
  <si>
    <t>804757685_94976320857_364009</t>
  </si>
  <si>
    <t>874557473_99037783649</t>
  </si>
  <si>
    <t>149678488_92228620971_100757</t>
  </si>
  <si>
    <t>145543477_58285744206</t>
  </si>
  <si>
    <t>107284329_60795213761_831065</t>
  </si>
  <si>
    <t>892589830_24725879442</t>
  </si>
  <si>
    <t>152805718_93565126181_807456</t>
  </si>
  <si>
    <t>592061920_70903451907</t>
  </si>
  <si>
    <t>971436471_69656224843_453042</t>
  </si>
  <si>
    <t>937710154_23487442074</t>
  </si>
  <si>
    <t>799256634_3820447011_883224</t>
  </si>
  <si>
    <t>874731228_84363512091</t>
  </si>
  <si>
    <t>171357201_67572252840_294726</t>
  </si>
  <si>
    <t>377318963_34405415228</t>
  </si>
  <si>
    <t>96075195_40958026557_733230</t>
  </si>
  <si>
    <t>941297857_98943433844</t>
  </si>
  <si>
    <t>290445421_90621028771_594982</t>
  </si>
  <si>
    <t>313428735_12089968085</t>
  </si>
  <si>
    <t>868142233_3100275747_565446</t>
  </si>
  <si>
    <t>855194380_16926936435</t>
  </si>
  <si>
    <t>331343045_93301335387_88997</t>
  </si>
  <si>
    <t>559645603_51051306620</t>
  </si>
  <si>
    <t>611932279_52214843526_280013</t>
  </si>
  <si>
    <t>934918592_96916212011</t>
  </si>
  <si>
    <t>921277935_60288983654_910432</t>
  </si>
  <si>
    <t>813327071_5428845503</t>
  </si>
  <si>
    <t>154059698_56601213165_223718</t>
  </si>
  <si>
    <t>450079507_51586098249</t>
  </si>
  <si>
    <t>337695273_94432250660_742073</t>
  </si>
  <si>
    <t>537983395_65668672296</t>
  </si>
  <si>
    <t>706373062_68056264970_147815</t>
  </si>
  <si>
    <t>6322769_13377653607</t>
  </si>
  <si>
    <t>597386811_61316446081_699339</t>
  </si>
  <si>
    <t>655276043_25341265354</t>
  </si>
  <si>
    <t>77892365_85168713846_821233</t>
  </si>
  <si>
    <t>937408358_48762829843_78928</t>
  </si>
  <si>
    <t>111442446_53076311860</t>
  </si>
  <si>
    <t>21161635_18787739271_779392</t>
  </si>
  <si>
    <t>955075820_3192461479_809520</t>
  </si>
  <si>
    <t>902783850_49111437034</t>
  </si>
  <si>
    <t>921110067_34828278189_404977</t>
  </si>
  <si>
    <t>435340252_21271197661</t>
  </si>
  <si>
    <t>140898561_88556222903_323777</t>
  </si>
  <si>
    <t>280762841_63095810667</t>
  </si>
  <si>
    <t>466593290_62386494962_64234</t>
  </si>
  <si>
    <t>870156045_2829999892</t>
  </si>
  <si>
    <t>712767040_21004831557_38541</t>
  </si>
  <si>
    <t>659207776_91136446358</t>
  </si>
  <si>
    <t>920186549_39881679107_222376</t>
  </si>
  <si>
    <t>710729547_66102125001_799285</t>
  </si>
  <si>
    <t>20550550_705170111</t>
  </si>
  <si>
    <t>267768353_46041085912_859284</t>
  </si>
  <si>
    <t>532576195_90675422210</t>
  </si>
  <si>
    <t>425731401_42356036741_370266</t>
  </si>
  <si>
    <t>533174455_74729549627</t>
  </si>
  <si>
    <t>836643426_44831479674_610509</t>
  </si>
  <si>
    <t>393194590_6409079866</t>
  </si>
  <si>
    <t>934820983_33676599985_730403</t>
  </si>
  <si>
    <t>934702120_72149068511</t>
  </si>
  <si>
    <t>31425374_94412820558_213106</t>
  </si>
  <si>
    <t>142113500_41964181164</t>
  </si>
  <si>
    <t>453379469_56786082285_918324</t>
  </si>
  <si>
    <t>322154995_45523682791</t>
  </si>
  <si>
    <t>420989498_42323652009_174644</t>
  </si>
  <si>
    <t>397997649_42339687252</t>
  </si>
  <si>
    <t>461871994_43497400166_455733</t>
  </si>
  <si>
    <t>553353973_72251996553</t>
  </si>
  <si>
    <t>511206671_85710865798_6517</t>
  </si>
  <si>
    <t>815818633_43584306606</t>
  </si>
  <si>
    <t>777839652_78997686121_105239</t>
  </si>
  <si>
    <t>305710401_88188395454</t>
  </si>
  <si>
    <t>799164209_65692455059_80619</t>
  </si>
  <si>
    <t>2988303_8618514304_473645</t>
  </si>
  <si>
    <t>489327420_99718769411</t>
  </si>
  <si>
    <t>905287635_78757691537_478163</t>
  </si>
  <si>
    <t>219899475_24595326726</t>
  </si>
  <si>
    <t>215954349_90354400722_954736</t>
  </si>
  <si>
    <t>791415646_30553571589</t>
  </si>
  <si>
    <t>631276958_73406822070_761620</t>
  </si>
  <si>
    <t>800000850_26402487505</t>
  </si>
  <si>
    <t>186258098_49656275186_919164</t>
  </si>
  <si>
    <t>155355655_22419673486</t>
  </si>
  <si>
    <t>675736201_99632359695_540914</t>
  </si>
  <si>
    <t>750691044_66132131393</t>
  </si>
  <si>
    <t>651270010_66602439171_163727</t>
  </si>
  <si>
    <t>255356831_64626955239</t>
  </si>
  <si>
    <t>60050880_95264857583_290683</t>
  </si>
  <si>
    <t>329845341_50229005710</t>
  </si>
  <si>
    <t>71232752_10081377986_32035</t>
  </si>
  <si>
    <t>803556069_9931615347</t>
  </si>
  <si>
    <t>788429990_51241900702_545584</t>
  </si>
  <si>
    <t>993577169_17135881010</t>
  </si>
  <si>
    <t>253065267_17803989447_602858</t>
  </si>
  <si>
    <t>755100324_60475091752</t>
  </si>
  <si>
    <t>268774606_23717446627_266921</t>
  </si>
  <si>
    <t>49796485_15840558619</t>
  </si>
  <si>
    <t>145666990_75243374850_847801</t>
  </si>
  <si>
    <t>761667674_59482495348</t>
  </si>
  <si>
    <t>703057654_49313541487_226475</t>
  </si>
  <si>
    <t>763473731_79052739601</t>
  </si>
  <si>
    <t>145200651_32405468320_697581</t>
  </si>
  <si>
    <t>379513580_26242721727</t>
  </si>
  <si>
    <t>47306049_42333855767_296677</t>
  </si>
  <si>
    <t>684649209_66877648541</t>
  </si>
  <si>
    <t>39719640_45503393364_536596</t>
  </si>
  <si>
    <t>578446281_88883490919</t>
  </si>
  <si>
    <t>394598103_58578603651_116196</t>
  </si>
  <si>
    <t>744773708_39817826195</t>
  </si>
  <si>
    <t>196484330_66764514159_705963</t>
  </si>
  <si>
    <t>369448467_61832767256</t>
  </si>
  <si>
    <t>870079247_32125029575_558806</t>
  </si>
  <si>
    <t>213266356_60761106814</t>
  </si>
  <si>
    <t>34520047_54592882855_314605</t>
  </si>
  <si>
    <t>125221987_33318343591</t>
  </si>
  <si>
    <t>620674521_2413185304_57888</t>
  </si>
  <si>
    <t>248678289_54600678500</t>
  </si>
  <si>
    <t>404011717_11015847234_869918</t>
  </si>
  <si>
    <t>861258123_36687698746</t>
  </si>
  <si>
    <t>331271518_80048566594_343265</t>
  </si>
  <si>
    <t>994724868_71351602487</t>
  </si>
  <si>
    <t>927554779_73037583234_503131</t>
  </si>
  <si>
    <t>321202101_73479515553</t>
  </si>
  <si>
    <t>866785799_68343877788_364630</t>
  </si>
  <si>
    <t>954040395_92690812470</t>
  </si>
  <si>
    <t>172282556_56246332586_702355</t>
  </si>
  <si>
    <t>313017578_51725492895</t>
  </si>
  <si>
    <t>210051244_43639100434_353808</t>
  </si>
  <si>
    <t>793530755_53687981544</t>
  </si>
  <si>
    <t>107510365_50187694165_794085</t>
  </si>
  <si>
    <t>980133071_52256202020</t>
  </si>
  <si>
    <t>331552609_1583305739_473494</t>
  </si>
  <si>
    <t>629741294_95902818562</t>
  </si>
  <si>
    <t>146765839_75000966638_476924</t>
  </si>
  <si>
    <t>238263116_28415653295</t>
  </si>
  <si>
    <t>979417723_3575775725_443484</t>
  </si>
  <si>
    <t>197997950_79607966546</t>
  </si>
  <si>
    <t>171372826_11169382205_849405</t>
  </si>
  <si>
    <t>342090359_6632665842</t>
  </si>
  <si>
    <t>575067478_4937554304_490752</t>
  </si>
  <si>
    <t>899634654_54136355872</t>
  </si>
  <si>
    <t>192666376_34407219675_819104</t>
  </si>
  <si>
    <t>680044172_74221126350_711896</t>
  </si>
  <si>
    <t>442868_56083335736_725622</t>
  </si>
  <si>
    <t>78151131_85413702585</t>
  </si>
  <si>
    <t>868328187_67856720390_526392</t>
  </si>
  <si>
    <t>226094852_97991491680</t>
  </si>
  <si>
    <t>575964021_91151054635_701500</t>
  </si>
  <si>
    <t>91978150_58347859813</t>
  </si>
  <si>
    <t>291510443_6831983722_368997</t>
  </si>
  <si>
    <t>846586614_83474783044</t>
  </si>
  <si>
    <t>71781150_75530847662_903982</t>
  </si>
  <si>
    <t>726506376_30285589429</t>
  </si>
  <si>
    <t>755497193_74936012577_152455</t>
  </si>
  <si>
    <t>729558033_89937813475</t>
  </si>
  <si>
    <t>497033599_97099232326_659491</t>
  </si>
  <si>
    <t>336210275_56978226960</t>
  </si>
  <si>
    <t>724930510_65323235593_692754</t>
  </si>
  <si>
    <t>750587491_71590207379</t>
  </si>
  <si>
    <t>260308220_82277540998_613811</t>
  </si>
  <si>
    <t>230352477_22722998275</t>
  </si>
  <si>
    <t>723060867_7080332679_731797</t>
  </si>
  <si>
    <t>358990673_32469682615</t>
  </si>
  <si>
    <t>624403488_63046243017_958157</t>
  </si>
  <si>
    <t>990585823_51533541467</t>
  </si>
  <si>
    <t>725782481_29231235504_977634</t>
  </si>
  <si>
    <t>314570688_43542548763</t>
  </si>
  <si>
    <t>263880509_6492968618_914809</t>
  </si>
  <si>
    <t>573440223_97587903383</t>
  </si>
  <si>
    <t>879016110_71490196213_935598</t>
  </si>
  <si>
    <t>537715507_87261194197_595583</t>
  </si>
  <si>
    <t>709478876_89972953526</t>
  </si>
  <si>
    <t>784524545_55317838859_624196</t>
  </si>
  <si>
    <t>627506748_59768590460_688668</t>
  </si>
  <si>
    <t>707233268_7410417967</t>
  </si>
  <si>
    <t>851111624_80075985720_543187</t>
  </si>
  <si>
    <t>755403970_9413740146</t>
  </si>
  <si>
    <t>2951047_10996296863_697438</t>
  </si>
  <si>
    <t>341906695_6347760396</t>
  </si>
  <si>
    <t>297257897_26916089084_322242</t>
  </si>
  <si>
    <t>271004555_21179316639</t>
  </si>
  <si>
    <t>272845294_77496073173_866070</t>
  </si>
  <si>
    <t>36068882_67705747074</t>
  </si>
  <si>
    <t>370611234_4578191153_798104</t>
  </si>
  <si>
    <t>73727029_49958765633</t>
  </si>
  <si>
    <t>256346426_95215488100_60391</t>
  </si>
  <si>
    <t>640900659_21595125855</t>
  </si>
  <si>
    <t>856265175_87309177893_533786</t>
  </si>
  <si>
    <t>114867156_98697313768</t>
  </si>
  <si>
    <t>360408999_15101802370_280432</t>
  </si>
  <si>
    <t>8920186_83162228307</t>
  </si>
  <si>
    <t>272986454_98788702433_222445</t>
  </si>
  <si>
    <t>747581665_83730785420</t>
  </si>
  <si>
    <t>979657503_691889463_98907</t>
  </si>
  <si>
    <t>38329887_37370538990</t>
  </si>
  <si>
    <t>707423628_93348701309_657646</t>
  </si>
  <si>
    <t>277337617_78341769520</t>
  </si>
  <si>
    <t>184242263_14362836639_594093</t>
  </si>
  <si>
    <t>243092465_48673190794_618800</t>
  </si>
  <si>
    <t>915706168_91099432214</t>
  </si>
  <si>
    <t>876941401_86962624759_317089</t>
  </si>
  <si>
    <t>678737766_27565213166</t>
  </si>
  <si>
    <t>146754992_32405521814_523774</t>
  </si>
  <si>
    <t>765663289_26332868755_869733</t>
  </si>
  <si>
    <t>520345103_11111705315_388975</t>
  </si>
  <si>
    <t>430441410_85040669401_845033</t>
  </si>
  <si>
    <t>158077976_83321603358</t>
  </si>
  <si>
    <t>50189331_14071378637_185234</t>
  </si>
  <si>
    <t>84268442_21026215328</t>
  </si>
  <si>
    <t>612863862_94783954423_228305</t>
  </si>
  <si>
    <t>67770832_66408944657</t>
  </si>
  <si>
    <t>906370868_81258913116_711000</t>
  </si>
  <si>
    <t>260986324_71057526853_556145</t>
  </si>
  <si>
    <t>309036955_10357863154_604239</t>
  </si>
  <si>
    <t>604333681_71349185315</t>
  </si>
  <si>
    <t>47915689_65604554577_850572</t>
  </si>
  <si>
    <t>957520189_26503112478</t>
  </si>
  <si>
    <t>759311122_51841928995_542788</t>
  </si>
  <si>
    <t>980137702_1307018418</t>
  </si>
  <si>
    <t>737734882_48637991875_331436</t>
  </si>
  <si>
    <t>615201193_41277946149</t>
  </si>
  <si>
    <t>447000251_72114523539_475151</t>
  </si>
  <si>
    <t>513647399_79521352167_962199</t>
  </si>
  <si>
    <t>839403997_62911768349</t>
  </si>
  <si>
    <t>367111399_64613401773_502520</t>
  </si>
  <si>
    <t>908280368_71022651593</t>
  </si>
  <si>
    <t>298772135_19936451738_710292</t>
  </si>
  <si>
    <t>136152594_8154427117_983699</t>
  </si>
  <si>
    <t>812053963_15109197838</t>
  </si>
  <si>
    <t>506921317_70761640245_665787</t>
  </si>
  <si>
    <t>370919726_3647180701</t>
  </si>
  <si>
    <t>336247711_7886324271_425939</t>
  </si>
  <si>
    <t>709879992_61298730033</t>
  </si>
  <si>
    <t>953008541_53979972262_724825</t>
  </si>
  <si>
    <t>735342197_20555724539_675849</t>
  </si>
  <si>
    <t>794553825_59534980268</t>
  </si>
  <si>
    <t>807488180_32802393026_713720</t>
  </si>
  <si>
    <t>64699824_37060342123</t>
  </si>
  <si>
    <t>355554088_71565549461_337312</t>
  </si>
  <si>
    <t>19765939_10075616538</t>
  </si>
  <si>
    <t>290864956_5933252974_969362</t>
  </si>
  <si>
    <t>517778353_86597318877</t>
  </si>
  <si>
    <t>244133900_83559880613_249402</t>
  </si>
  <si>
    <t>723545200_81914756864</t>
  </si>
  <si>
    <t>444938995_24494541819_894897</t>
  </si>
  <si>
    <t>911086904_6927001921_369934</t>
  </si>
  <si>
    <t>179649021_83008664454</t>
  </si>
  <si>
    <t>1015881_32901620368_752977</t>
  </si>
  <si>
    <t>388151455_21210790197</t>
  </si>
  <si>
    <t>38269795_35303016585_177670</t>
  </si>
  <si>
    <t>688821545_2665291119</t>
  </si>
  <si>
    <t>452592028_7129712338_892941</t>
  </si>
  <si>
    <t>183229979_83761432747_763611</t>
  </si>
  <si>
    <t>929169658_76167297951</t>
  </si>
  <si>
    <t>63136545_19460814416_734111</t>
  </si>
  <si>
    <t>349083900_9947576878_956285</t>
  </si>
  <si>
    <t>480605350_36010430591</t>
  </si>
  <si>
    <t>691599402_70105716539_530662</t>
  </si>
  <si>
    <t>601917681_66640154258</t>
  </si>
  <si>
    <t>18569544_15378866094_273747</t>
  </si>
  <si>
    <t>642519343_65791931209</t>
  </si>
  <si>
    <t>756576843_9226394197_723259</t>
  </si>
  <si>
    <t>179287153_34483043509</t>
  </si>
  <si>
    <t>643721815_75158034808_551899</t>
  </si>
  <si>
    <t>416925379_75678854394_184545</t>
  </si>
  <si>
    <t>530072709_23463488618</t>
  </si>
  <si>
    <t>753295547_57467601721_573952</t>
  </si>
  <si>
    <t>166494757_13177896834</t>
  </si>
  <si>
    <t>194120230_67505267814_157691</t>
  </si>
  <si>
    <t>907936712_94679547456_69138</t>
  </si>
  <si>
    <t>911314656_48474685470</t>
  </si>
  <si>
    <t>922750057_34916337177_996054</t>
  </si>
  <si>
    <t>409791497_72027158846</t>
  </si>
  <si>
    <t>734148463_85605463574_726118</t>
  </si>
  <si>
    <t>601616700_50202792918</t>
  </si>
  <si>
    <t>350061265_61231695407_97310</t>
  </si>
  <si>
    <t>671319313_14205061677</t>
  </si>
  <si>
    <t>298520258_63468124791_685804</t>
  </si>
  <si>
    <t>743993427_28616302745</t>
  </si>
  <si>
    <t>704475407_44067213026_486891</t>
  </si>
  <si>
    <t>15357210_64888449369</t>
  </si>
  <si>
    <t>623743482_30072840408_735954</t>
  </si>
  <si>
    <t>682675862_29851462919_228858</t>
  </si>
  <si>
    <t>904656521_93864083282_380408</t>
  </si>
  <si>
    <t>239270693_20783180785</t>
  </si>
  <si>
    <t>955375928_91150320150_216770</t>
  </si>
  <si>
    <t>937450507_16355760480</t>
  </si>
  <si>
    <t>929816968_2275254647_250636</t>
  </si>
  <si>
    <t>624364199_81175066055</t>
  </si>
  <si>
    <t>208710214_80251694106_669049</t>
  </si>
  <si>
    <t>272379684_40322139212</t>
  </si>
  <si>
    <t>381293202_89492856541_580734</t>
  </si>
  <si>
    <t>742593682_4359013958</t>
  </si>
  <si>
    <t>821973500_88658499078_338209</t>
  </si>
  <si>
    <t>398701221_36181980366</t>
  </si>
  <si>
    <t>387120593_33657752638_48761</t>
  </si>
  <si>
    <t>573943951_16191452218_943765</t>
  </si>
  <si>
    <t>216858282_59094276512</t>
  </si>
  <si>
    <t>168750602_73344530156_274625</t>
  </si>
  <si>
    <t>817826474_32424302096</t>
  </si>
  <si>
    <t>725367134_74183718307_436083</t>
  </si>
  <si>
    <t>110574321_81048270485_859071</t>
  </si>
  <si>
    <t>801065118_92517517883</t>
  </si>
  <si>
    <t>187938185_44553249106_111720</t>
  </si>
  <si>
    <t>372184549_21254375736</t>
  </si>
  <si>
    <t>489767106_2636996263_996384</t>
  </si>
  <si>
    <t>975446448_11997038380</t>
  </si>
  <si>
    <t>102193071_86164823980_207231</t>
  </si>
  <si>
    <t>566785446_54428259032</t>
  </si>
  <si>
    <t>200516424_54836997763_949512</t>
  </si>
  <si>
    <t>538300690_5272646208</t>
  </si>
  <si>
    <t>842734892_35316791852_930217</t>
  </si>
  <si>
    <t>407260177_4598567094</t>
  </si>
  <si>
    <t>119539093_46436541993_424888</t>
  </si>
  <si>
    <t>486010777_79844322057</t>
  </si>
  <si>
    <t>31748458_23258231992_848049</t>
  </si>
  <si>
    <t>274098472_43319435113</t>
  </si>
  <si>
    <t>914380147_15598780162_516346</t>
  </si>
  <si>
    <t>809671952_77289055402_568042</t>
  </si>
  <si>
    <t>977662807_2087309045</t>
  </si>
  <si>
    <t>130026468_94932814257_928778</t>
  </si>
  <si>
    <t>664761388_64785087995</t>
  </si>
  <si>
    <t>645349090_67418487251_306562</t>
  </si>
  <si>
    <t>658542653_6244410397</t>
  </si>
  <si>
    <t>502855633_44505782303_684438</t>
  </si>
  <si>
    <t>869881764_77280801250</t>
  </si>
  <si>
    <t>396587466_91732976068_408609</t>
  </si>
  <si>
    <t>16306129_106663840</t>
  </si>
  <si>
    <t>964066715_81634912261_427353</t>
  </si>
  <si>
    <t>903751070_13583075799</t>
  </si>
  <si>
    <t>273454296_11979170444_88965</t>
  </si>
  <si>
    <t>197744233_25719933796</t>
  </si>
  <si>
    <t>705308792_21377230647_971283</t>
  </si>
  <si>
    <t>73400520_77044287610_813783</t>
  </si>
  <si>
    <t>847087064_96676957382</t>
  </si>
  <si>
    <t>627338822_2195456365_322245</t>
  </si>
  <si>
    <t>180498599_85470278287</t>
  </si>
  <si>
    <t>400366396_24093695652_628485</t>
  </si>
  <si>
    <t>900593597_26454378900</t>
  </si>
  <si>
    <t>170996260_89671518223_626083</t>
  </si>
  <si>
    <t>430494244_23085431734</t>
  </si>
  <si>
    <t>424843820_51280072495_583223</t>
  </si>
  <si>
    <t>358483029_45551541120</t>
  </si>
  <si>
    <t>852553263_27676486263_999781</t>
  </si>
  <si>
    <t>841559483_84265173787</t>
  </si>
  <si>
    <t>108504445_69724536172_463079</t>
  </si>
  <si>
    <t>722868031_43655811809</t>
  </si>
  <si>
    <t>206309060_36544515578_697934</t>
  </si>
  <si>
    <t>117078084_96439530543_744591</t>
  </si>
  <si>
    <t>947482811_1874566026</t>
  </si>
  <si>
    <t>424585547_35467442892_993978</t>
  </si>
  <si>
    <t>810352506_2742326110</t>
  </si>
  <si>
    <t>304334186_19624087878_50776</t>
  </si>
  <si>
    <t>251689962_67846501612</t>
  </si>
  <si>
    <t>142696110_78004913614_242360</t>
  </si>
  <si>
    <t>768050227_54484503707</t>
  </si>
  <si>
    <t>163319576_16905751660_477263</t>
  </si>
  <si>
    <t>618701239_27843834892</t>
  </si>
  <si>
    <t>969629917_70388923743_984928</t>
  </si>
  <si>
    <t>730357742_90654438802</t>
  </si>
  <si>
    <t>83748919_67966654146_765728</t>
  </si>
  <si>
    <t>911276982_2356860982</t>
  </si>
  <si>
    <t>941368914_52069998309_382124</t>
  </si>
  <si>
    <t>376851436_61576656569</t>
  </si>
  <si>
    <t>835946160_61881636896_313002</t>
  </si>
  <si>
    <t>690583923_52398980579_126352</t>
  </si>
  <si>
    <t>255903284_99893179585</t>
  </si>
  <si>
    <t>882212369_62407216209_284126</t>
  </si>
  <si>
    <t>49995194_11422065565</t>
  </si>
  <si>
    <t>460195938_89712031951_523125</t>
  </si>
  <si>
    <t>651479702_98019765105</t>
  </si>
  <si>
    <t>535229738_86226240621_523703</t>
  </si>
  <si>
    <t>214142433_87229816804</t>
  </si>
  <si>
    <t>993308967_76919897652_360866</t>
  </si>
  <si>
    <t>223586440_58293451975</t>
  </si>
  <si>
    <t>707720089_88146794419_106423</t>
  </si>
  <si>
    <t>384159313_34008218641</t>
  </si>
  <si>
    <t>686445788_75102397614_955144</t>
  </si>
  <si>
    <t>969386374_86299963138</t>
  </si>
  <si>
    <t>445013248_2489181254_157553</t>
  </si>
  <si>
    <t>745289691_96216748726</t>
  </si>
  <si>
    <t>840794912_27382105087_839549</t>
  </si>
  <si>
    <t>343540774_51695675039</t>
  </si>
  <si>
    <t>65660799_43728075231_428075</t>
  </si>
  <si>
    <t>70652288_50519598965</t>
  </si>
  <si>
    <t>60558583_85667117068_435599</t>
  </si>
  <si>
    <t>459289513_89395487571</t>
  </si>
  <si>
    <t>182166051_72187303694_808885</t>
  </si>
  <si>
    <t>236338918_26654144284_402288</t>
  </si>
  <si>
    <t>514487568_87226298110_766601</t>
  </si>
  <si>
    <t>549693335_63228257263</t>
  </si>
  <si>
    <t>69667748_57455329746_630655</t>
  </si>
  <si>
    <t>673527581_57327850527_227772</t>
  </si>
  <si>
    <t>434958227_59815761098_470022</t>
  </si>
  <si>
    <t>175596100_13524002734</t>
  </si>
  <si>
    <t>617992520_48170830420_127673</t>
  </si>
  <si>
    <t>677138783_39913094923</t>
  </si>
  <si>
    <t>165459053_77533190382_306522</t>
  </si>
  <si>
    <t>481170558_63343681706</t>
  </si>
  <si>
    <t>621165415_98207962849_896176</t>
  </si>
  <si>
    <t>512202446_67058924405</t>
  </si>
  <si>
    <t>523922814_32507347989_371714</t>
  </si>
  <si>
    <t>885368324_94524275093</t>
  </si>
  <si>
    <t>581212150_6237230367_322419</t>
  </si>
  <si>
    <t>418591189_7172856109</t>
  </si>
  <si>
    <t>177879799_61595848578_610288</t>
  </si>
  <si>
    <t>630204846_52977195995</t>
  </si>
  <si>
    <t>688933150_84048691517_596058</t>
  </si>
  <si>
    <t>859004789_39982951374</t>
  </si>
  <si>
    <t>55141316_57806656226_150241</t>
  </si>
  <si>
    <t>537866_42839757598</t>
  </si>
  <si>
    <t>429679726_16348118179_723732</t>
  </si>
  <si>
    <t>590755210_44920448330</t>
  </si>
  <si>
    <t>685910589_72356615943_221203</t>
  </si>
  <si>
    <t>203772153_49664884985</t>
  </si>
  <si>
    <t>622972355_86759076212_558915</t>
  </si>
  <si>
    <t>715564358_55834379827</t>
  </si>
  <si>
    <t>641101169_10575710070_174493</t>
  </si>
  <si>
    <t>475037402_89828530214</t>
  </si>
  <si>
    <t>731811517_9330176838_94847</t>
  </si>
  <si>
    <t>151359850_43999141448</t>
  </si>
  <si>
    <t>922132295_84172335633_9505</t>
  </si>
  <si>
    <t>964053672_79732293462</t>
  </si>
  <si>
    <t>336393772_34372982891_220450</t>
  </si>
  <si>
    <t>425213996_87486909743</t>
  </si>
  <si>
    <t>825663934_70804755305_426215</t>
  </si>
  <si>
    <t>705501967_98191609783</t>
  </si>
  <si>
    <t>27428243_60255958578_28366</t>
  </si>
  <si>
    <t>342795041_3480783283_101565</t>
  </si>
  <si>
    <t>352784015_54150419650</t>
  </si>
  <si>
    <t>231436069_84684857163_486368</t>
  </si>
  <si>
    <t>55438097_37919895004</t>
  </si>
  <si>
    <t>798572922_65005593870_396405</t>
  </si>
  <si>
    <t>648947813_20794244221</t>
  </si>
  <si>
    <t>77045835_83929175467_776837</t>
  </si>
  <si>
    <t>438003336_53912733677</t>
  </si>
  <si>
    <t>737379597_52482039459_307186</t>
  </si>
  <si>
    <t>477068421_74084223305</t>
  </si>
  <si>
    <t>159891611_80585432190_485882</t>
  </si>
  <si>
    <t>259742423_54121610400</t>
  </si>
  <si>
    <t>775349373_20939307266_247973</t>
  </si>
  <si>
    <t>222350622_9096430687</t>
  </si>
  <si>
    <t>681239866_77111739919_171900</t>
  </si>
  <si>
    <t>281028568_11371244722</t>
  </si>
  <si>
    <t>204255529_83058901878_992370</t>
  </si>
  <si>
    <t>526334063_94958119335</t>
  </si>
  <si>
    <t>509249826_6838620897_262124</t>
  </si>
  <si>
    <t>412421208_10206297429</t>
  </si>
  <si>
    <t>760902096_8876538801_561879</t>
  </si>
  <si>
    <t>636353433_43865876598</t>
  </si>
  <si>
    <t>42804068_64038965666_211031</t>
  </si>
  <si>
    <t>982633689_68470143042</t>
  </si>
  <si>
    <t>329360877_93689785995_803027</t>
  </si>
  <si>
    <t>718865945_84483533528</t>
  </si>
  <si>
    <t>450898297_85429629407_78467</t>
  </si>
  <si>
    <t>40769580_63134876778</t>
  </si>
  <si>
    <t>595101956_57161361498_463843</t>
  </si>
  <si>
    <t>546592571_47423773644</t>
  </si>
  <si>
    <t>828084269_40562012624_361773</t>
  </si>
  <si>
    <t>318395152_15304998527</t>
  </si>
  <si>
    <t>764001963_21995254962_364247</t>
  </si>
  <si>
    <t>929607204_16233198690</t>
  </si>
  <si>
    <t>949425481_13487265486_271678</t>
  </si>
  <si>
    <t>740559858_23950445239</t>
  </si>
  <si>
    <t>548669245_8122400120_819387</t>
  </si>
  <si>
    <t>17148880_26242713298</t>
  </si>
  <si>
    <t>159164991_76012449437_948854</t>
  </si>
  <si>
    <t>268201199_22090569083</t>
  </si>
  <si>
    <t>963532031_67121505707_554538</t>
  </si>
  <si>
    <t>162422104_80248217940</t>
  </si>
  <si>
    <t>594864097_62727263733_635319</t>
  </si>
  <si>
    <t>442424246_56444615570</t>
  </si>
  <si>
    <t>876338540_94317775338_490560</t>
  </si>
  <si>
    <t>326700171_30728794173</t>
  </si>
  <si>
    <t>566322762_24865262685_119225</t>
  </si>
  <si>
    <t>472094728_40021770457_5423</t>
  </si>
  <si>
    <t>852634411_96734839540</t>
  </si>
  <si>
    <t>335051193_33405468025_17756</t>
  </si>
  <si>
    <t>402779246_19235485568</t>
  </si>
  <si>
    <t>475240998_55588648536_276566</t>
  </si>
  <si>
    <t>606987381_94873012816</t>
  </si>
  <si>
    <t>48091549_31346430247_163199</t>
  </si>
  <si>
    <t>172515373_82350669858</t>
  </si>
  <si>
    <t>269761629_42917234655_6375</t>
  </si>
  <si>
    <t>969861669_12335764947</t>
  </si>
  <si>
    <t>239280274_36117550086_582868</t>
  </si>
  <si>
    <t>256484767_99037577103</t>
  </si>
  <si>
    <t>109635605_59947802543_699285</t>
  </si>
  <si>
    <t>910624242_89700655283</t>
  </si>
  <si>
    <t>981757954_35749959690_942033</t>
  </si>
  <si>
    <t>299844693_11662725621</t>
  </si>
  <si>
    <t>616318517_27879697745_902179</t>
  </si>
  <si>
    <t>509726992_95697515634</t>
  </si>
  <si>
    <t>303539011_9013908524_164151</t>
  </si>
  <si>
    <t>936623239_86893145035</t>
  </si>
  <si>
    <t>51482305_71751033818_85815</t>
  </si>
  <si>
    <t>217460035_7181711570</t>
  </si>
  <si>
    <t>163349261_71242246062_650745</t>
  </si>
  <si>
    <t>297460149_33452686042</t>
  </si>
  <si>
    <t>820126393_22777607069_853370</t>
  </si>
  <si>
    <t>969740731_20345806763</t>
  </si>
  <si>
    <t>833577798_17128338602_136188</t>
  </si>
  <si>
    <t>429327739_73770619196_294523</t>
  </si>
  <si>
    <t>697894577_80516977235</t>
  </si>
  <si>
    <t>149500857_50264342898_453341</t>
  </si>
  <si>
    <t>112125676_46422975845</t>
  </si>
  <si>
    <t>505792382_33911129741_767813</t>
  </si>
  <si>
    <t>415703073_78793115809</t>
  </si>
  <si>
    <t>687277994_74671971758_430576</t>
  </si>
  <si>
    <t>118132174_37755922811</t>
  </si>
  <si>
    <t>218492929_58414030981_762004</t>
  </si>
  <si>
    <t>49230089_57320052866</t>
  </si>
  <si>
    <t>734208129_46391395979_28518</t>
  </si>
  <si>
    <t>443550992_9119859561</t>
  </si>
  <si>
    <t>878615266_68654673131_252606</t>
  </si>
  <si>
    <t>433789914_97259219460</t>
  </si>
  <si>
    <t>773642819_53260686150_19691</t>
  </si>
  <si>
    <t>409800176_69629670338</t>
  </si>
  <si>
    <t>927922859_39181081942_493827</t>
  </si>
  <si>
    <t>307315757_30015162101</t>
  </si>
  <si>
    <t>574604894_35849477073_514996</t>
  </si>
  <si>
    <t>186657773_15457090533</t>
  </si>
  <si>
    <t>390926737_8082578436_922518</t>
  </si>
  <si>
    <t>2753910_93298718934</t>
  </si>
  <si>
    <t>882152974_90093837457_430528</t>
  </si>
  <si>
    <t>745742544_61335032579</t>
  </si>
  <si>
    <t>252672145_36039719389_236089</t>
  </si>
  <si>
    <t>628011050_95828689402</t>
  </si>
  <si>
    <t>429906549_16104439665_395767</t>
  </si>
  <si>
    <t>329445638_72750963843</t>
  </si>
  <si>
    <t>795556614_39087423219_888164</t>
  </si>
  <si>
    <t>354680194_39081165724</t>
  </si>
  <si>
    <t>392829459_79681216289_421745</t>
  </si>
  <si>
    <t>190296150_86108978372</t>
  </si>
  <si>
    <t>468505974_67956050087_87216</t>
  </si>
  <si>
    <t>641925312_55159983330</t>
  </si>
  <si>
    <t>342810136_13809094977_37293</t>
  </si>
  <si>
    <t>807737368_68297359948</t>
  </si>
  <si>
    <t>204177921_96810946346_132823</t>
  </si>
  <si>
    <t>99392311_97509235777</t>
  </si>
  <si>
    <t>780902135_55175066717_409124</t>
  </si>
  <si>
    <t>12376127_92551723856</t>
  </si>
  <si>
    <t>849836700_5984479078_447058</t>
  </si>
  <si>
    <t>242030359_64771792296</t>
  </si>
  <si>
    <t>443055277_62768602925_228970</t>
  </si>
  <si>
    <t>281120577_66977240683</t>
  </si>
  <si>
    <t>606428982_22166333709_314978</t>
  </si>
  <si>
    <t>784697629_73651093438</t>
  </si>
  <si>
    <t>38991639_82949384654_636080</t>
  </si>
  <si>
    <t>986734556_93061154578</t>
  </si>
  <si>
    <t>424697346_624835282_246045</t>
  </si>
  <si>
    <t>392661822_35314982156</t>
  </si>
  <si>
    <t>988937633_31397882633_710547</t>
  </si>
  <si>
    <t>181641994_30283643625_325761</t>
  </si>
  <si>
    <t>279860777_52474644203</t>
  </si>
  <si>
    <t>617635827_12112260726_462342</t>
  </si>
  <si>
    <t>253429111_3489074054</t>
  </si>
  <si>
    <t>822855912_16110636193_283271</t>
  </si>
  <si>
    <t>482739985_68460450988_59831</t>
  </si>
  <si>
    <t>841463930_39956580147</t>
  </si>
  <si>
    <t>545809937_11361531566_591054</t>
  </si>
  <si>
    <t>922889289_34714231320</t>
  </si>
  <si>
    <t>152660460_71135859159_515954</t>
  </si>
  <si>
    <t>861981317_9281203108</t>
  </si>
  <si>
    <t>479700426_24992571308_915788</t>
  </si>
  <si>
    <t>63729930_14848043650</t>
  </si>
  <si>
    <t>681387807_62339591719_404448</t>
  </si>
  <si>
    <t>215814503_54546829905</t>
  </si>
  <si>
    <t>291367593_14722445593_875222</t>
  </si>
  <si>
    <t>223038402_82861846741</t>
  </si>
  <si>
    <t>315016118_83894647075_883212</t>
  </si>
  <si>
    <t>525984000_86100395402</t>
  </si>
  <si>
    <t>342560520_50078540397_393740</t>
  </si>
  <si>
    <t>414269647_48118910436</t>
  </si>
  <si>
    <t>343681684_95966961157_755186</t>
  </si>
  <si>
    <t>326722272_82718444716</t>
  </si>
  <si>
    <t>688845263_86983468704_654183</t>
  </si>
  <si>
    <t>707469813_3281487579</t>
  </si>
  <si>
    <t>88983350_11593485246_483855</t>
  </si>
  <si>
    <t>289562670_44398683485</t>
  </si>
  <si>
    <t>521433989_3249415403_641204</t>
  </si>
  <si>
    <t>414623186_17303583560</t>
  </si>
  <si>
    <t>489532646_13483482341_615988</t>
  </si>
  <si>
    <t>386382408_20403156974</t>
  </si>
  <si>
    <t>662121448_27435538591_236399</t>
  </si>
  <si>
    <t>373460854_20068596118</t>
  </si>
  <si>
    <t>506799641_52428132968_445237</t>
  </si>
  <si>
    <t>361497199_95971004878</t>
  </si>
  <si>
    <t>371781494_4856685356_40331</t>
  </si>
  <si>
    <t>847422641_78809638874</t>
  </si>
  <si>
    <t>248303572_66543791814_502988</t>
  </si>
  <si>
    <t>566871213_36958777254</t>
  </si>
  <si>
    <t>120012378_33796156207_93382</t>
  </si>
  <si>
    <t>658335286_73183445322</t>
  </si>
  <si>
    <t>7947735_14673149490_816603</t>
  </si>
  <si>
    <t>117577377_43683564280</t>
  </si>
  <si>
    <t>175895610_30462560407_898746</t>
  </si>
  <si>
    <t>645839800_30648811688</t>
  </si>
  <si>
    <t>486180047_35098214355_768009</t>
  </si>
  <si>
    <t>375951983_92943915228</t>
  </si>
  <si>
    <t>78731575_26705414729_953465</t>
  </si>
  <si>
    <t>601987433_36407764147</t>
  </si>
  <si>
    <t>680486332_81384131120_183456</t>
  </si>
  <si>
    <t>951995946_84103831206_848658</t>
  </si>
  <si>
    <t>614996012_98797196807</t>
  </si>
  <si>
    <t>413655667_93979869890_676925</t>
  </si>
  <si>
    <t>309218992_74545352996</t>
  </si>
  <si>
    <t>996406795_92550268997_172574</t>
  </si>
  <si>
    <t>872938809_90174765304</t>
  </si>
  <si>
    <t>341568512_76953032606_548058</t>
  </si>
  <si>
    <t>810832970_40194000491</t>
  </si>
  <si>
    <t>258240350_66925541379_142454</t>
  </si>
  <si>
    <t>203230051_87632832593</t>
  </si>
  <si>
    <t>215938040_51639066775_16460</t>
  </si>
  <si>
    <t>179215848_55986309966</t>
  </si>
  <si>
    <t>795489872_95211841370_806596</t>
  </si>
  <si>
    <t>626734158_45967409002</t>
  </si>
  <si>
    <t>81167683_19293743717_405697</t>
  </si>
  <si>
    <t>654863538_73228308818</t>
  </si>
  <si>
    <t>785774348_67890632161_220021</t>
  </si>
  <si>
    <t>592442557_5984228104</t>
  </si>
  <si>
    <t>750774195_57210812608_127484</t>
  </si>
  <si>
    <t>874155222_69916689949</t>
  </si>
  <si>
    <t>921777693_17277888507_488054</t>
  </si>
  <si>
    <t>350426738_76989958193</t>
  </si>
  <si>
    <t>770713026_2476750485_845875</t>
  </si>
  <si>
    <t>373769150_56592870614</t>
  </si>
  <si>
    <t>715522492_99515800674_733063</t>
  </si>
  <si>
    <t>747246759_13057855691</t>
  </si>
  <si>
    <t>899750334_44162551676_219156</t>
  </si>
  <si>
    <t>455435900_57277610141</t>
  </si>
  <si>
    <t>898629587_63130254293_335737</t>
  </si>
  <si>
    <t>506152942_21914860896</t>
  </si>
  <si>
    <t>926567908_5106734026_894322</t>
  </si>
  <si>
    <t>165953986_46232288375</t>
  </si>
  <si>
    <t>298517939_37409282606_388103</t>
  </si>
  <si>
    <t>53921350_26091867416</t>
  </si>
  <si>
    <t>898262871_73232083174_828743</t>
  </si>
  <si>
    <t>864508695_94121397465</t>
  </si>
  <si>
    <t>231656899_99770054308_857209</t>
  </si>
  <si>
    <t>39767117_74770027734_79123</t>
  </si>
  <si>
    <t>795110320_19971636379</t>
  </si>
  <si>
    <t>221006965_38594029436_768159</t>
  </si>
  <si>
    <t>102077253_37334520043</t>
  </si>
  <si>
    <t>56220356_36846760431_634065</t>
  </si>
  <si>
    <t>390954174_27699500105_882313</t>
  </si>
  <si>
    <t>562025552_95628234286</t>
  </si>
  <si>
    <t>305182133_76180040211_166716</t>
  </si>
  <si>
    <t>261096901_77890168230</t>
  </si>
  <si>
    <t>469659412_25313043210_379712</t>
  </si>
  <si>
    <t>284810005_44388815195</t>
  </si>
  <si>
    <t>661563332_43780006114_106294</t>
  </si>
  <si>
    <t>835088290_26894315479</t>
  </si>
  <si>
    <t>626123629_65851371319_188606</t>
  </si>
  <si>
    <t>637597988_62466760349</t>
  </si>
  <si>
    <t>316670752_51633847896_142251</t>
  </si>
  <si>
    <t>295182388_60127580520_530923</t>
  </si>
  <si>
    <t>61226135_86116360124</t>
  </si>
  <si>
    <t>215323502_66412461127_843587</t>
  </si>
  <si>
    <t>94339081_38077987588</t>
  </si>
  <si>
    <t>898789343_95163196145_748820</t>
  </si>
  <si>
    <t>297763466_72375305904</t>
  </si>
  <si>
    <t>860369119_39070591858_317114</t>
  </si>
  <si>
    <t>474628851_58626370078</t>
  </si>
  <si>
    <t>251245375_31455807193_601944</t>
  </si>
  <si>
    <t>473646255_99907961812</t>
  </si>
  <si>
    <t>910354971_55656646909_373516</t>
  </si>
  <si>
    <t>472320710_47549382953</t>
  </si>
  <si>
    <t>399521345_16358614240_198307</t>
  </si>
  <si>
    <t>318336201_32188040124</t>
  </si>
  <si>
    <t>715848115_92933990666_139871</t>
  </si>
  <si>
    <t>866143533_87110485003</t>
  </si>
  <si>
    <t>175443226_74918554646_217897</t>
  </si>
  <si>
    <t>148974008_45742592975</t>
  </si>
  <si>
    <t>962270448_28702090419_659737</t>
  </si>
  <si>
    <t>541133042_44389831286</t>
  </si>
  <si>
    <t>912105871_11653012787_835603</t>
  </si>
  <si>
    <t>681439726_76427590008</t>
  </si>
  <si>
    <t>323526685_28474234330_416280</t>
  </si>
  <si>
    <t>448637395_58938972448</t>
  </si>
  <si>
    <t>337220118_62204561332_187895</t>
  </si>
  <si>
    <t>80908560_5433333304</t>
  </si>
  <si>
    <t>279833091_89801691739_175940</t>
  </si>
  <si>
    <t>160119218_33233939920</t>
  </si>
  <si>
    <t>926111474_46649927631_451190</t>
  </si>
  <si>
    <t>423386264_60882711679_805139</t>
  </si>
  <si>
    <t>963961295_26356157602_258869</t>
  </si>
  <si>
    <t>903270355_9893847581_266828</t>
  </si>
  <si>
    <t>216669052_91967861198</t>
  </si>
  <si>
    <t>623751896_13832911453_994007</t>
  </si>
  <si>
    <t>39262210_79595740991</t>
  </si>
  <si>
    <t>226984308_67906545942_809547</t>
  </si>
  <si>
    <t>611268627_14915486222</t>
  </si>
  <si>
    <t>669989811_82178173374_738283</t>
  </si>
  <si>
    <t>137009688_28875183140</t>
  </si>
  <si>
    <t>984704880_96773288025_786816</t>
  </si>
  <si>
    <t>275768845_79966740225</t>
  </si>
  <si>
    <t>864485451_76355872273_956693</t>
  </si>
  <si>
    <t>829997321_46308524882</t>
  </si>
  <si>
    <t>492658295_12524824893_846950</t>
  </si>
  <si>
    <t>156648718_67660444240</t>
  </si>
  <si>
    <t>872801217_61377569366_607808</t>
  </si>
  <si>
    <t>618883939_79690413471</t>
  </si>
  <si>
    <t>768206422_44398797786_968899</t>
  </si>
  <si>
    <t>834278878_48451086722_76021</t>
  </si>
  <si>
    <t>615343487_73104910859</t>
  </si>
  <si>
    <t>671471508_55235178505_782783</t>
  </si>
  <si>
    <t>42997926_73345072727</t>
  </si>
  <si>
    <t>784573712_18879304379_8084</t>
  </si>
  <si>
    <t>795491707_71930031419</t>
  </si>
  <si>
    <t>672502149_66666250672_241438</t>
  </si>
  <si>
    <t>868015529_15343367800</t>
  </si>
  <si>
    <t>174148351_62474132288_912764</t>
  </si>
  <si>
    <t>123728727_53835099585</t>
  </si>
  <si>
    <t>788367425_36315585689_505246</t>
  </si>
  <si>
    <t>53323628_61090244756_538224</t>
  </si>
  <si>
    <t>360320496_95447761035_759816</t>
  </si>
  <si>
    <t>678560813_70244539989</t>
  </si>
  <si>
    <t>860711785_98500010259_915026</t>
  </si>
  <si>
    <t>541938670_89294096472</t>
  </si>
  <si>
    <t>821488995_14776093381_787315</t>
  </si>
  <si>
    <t>849551265_48624930853</t>
  </si>
  <si>
    <t>512023294_93839951031_820571</t>
  </si>
  <si>
    <t>289869862_97687780771</t>
  </si>
  <si>
    <t>869102099_12247860483_994187</t>
  </si>
  <si>
    <t>854329170_54389163530</t>
  </si>
  <si>
    <t>90958735_43267514680_968843</t>
  </si>
  <si>
    <t>369022686_76430362293</t>
  </si>
  <si>
    <t>764366916_7531139836_527758</t>
  </si>
  <si>
    <t>174779728_74618757865</t>
  </si>
  <si>
    <t>45958718_47440418969_139238</t>
  </si>
  <si>
    <t>989403800_62689158799</t>
  </si>
  <si>
    <t>749190287_51898942329_688923</t>
  </si>
  <si>
    <t>761690420_32437737619_247362</t>
  </si>
  <si>
    <t>54713250_23683666061</t>
  </si>
  <si>
    <t>337387940_47767559021_113663</t>
  </si>
  <si>
    <t>974607876_84222247470</t>
  </si>
  <si>
    <t>133222720_10902424701_408398</t>
  </si>
  <si>
    <t>867777356_24194329835</t>
  </si>
  <si>
    <t>381440060_5172725800_133782</t>
  </si>
  <si>
    <t>460682199_51388319343_951102</t>
  </si>
  <si>
    <t>495942881_87094484765</t>
  </si>
  <si>
    <t>84096594_39842735239_281807</t>
  </si>
  <si>
    <t>213868149_40794718256</t>
  </si>
  <si>
    <t>878494971_40501059593_605390</t>
  </si>
  <si>
    <t>467847592_20958248678</t>
  </si>
  <si>
    <t>700806409_47241795038_23709</t>
  </si>
  <si>
    <t>390551002_15352305682</t>
  </si>
  <si>
    <t>805031522_90153642100_38407</t>
  </si>
  <si>
    <t>956268770_32532484534</t>
  </si>
  <si>
    <t>945985575_47781280528_192701</t>
  </si>
  <si>
    <t>489984426_98287179301</t>
  </si>
  <si>
    <t>468571019_57807712570_586418</t>
  </si>
  <si>
    <t>60663939_25148072143</t>
  </si>
  <si>
    <t>463307873_2069041678_114040</t>
  </si>
  <si>
    <t>383612109_61263853044</t>
  </si>
  <si>
    <t>786457950_15174853368_355840</t>
  </si>
  <si>
    <t>997582694_89309690187</t>
  </si>
  <si>
    <t>377198753_82064806209_20854</t>
  </si>
  <si>
    <t>186164133_93767452563</t>
  </si>
  <si>
    <t>151616498_60734882392_973207</t>
  </si>
  <si>
    <t>748571201_44739917193_528568</t>
  </si>
  <si>
    <t>488598001_65489507011</t>
  </si>
  <si>
    <t>912310177_68462202389_35678</t>
  </si>
  <si>
    <t>472545567_14231947031</t>
  </si>
  <si>
    <t>944780827_39481006495_787529</t>
  </si>
  <si>
    <t>913983949_99938651492</t>
  </si>
  <si>
    <t>239177436_90749715296_682311</t>
  </si>
  <si>
    <t>48700023_5561818010</t>
  </si>
  <si>
    <t>193978181_88871038270_89014</t>
  </si>
  <si>
    <t>711951639_10014941297</t>
  </si>
  <si>
    <t>730504777_58261276874_969223</t>
  </si>
  <si>
    <t>144331158_93047782961</t>
  </si>
  <si>
    <t>284427372_5462378223_9192</t>
  </si>
  <si>
    <t>64305374_29962755821</t>
  </si>
  <si>
    <t>957610796_44436200375_600754</t>
  </si>
  <si>
    <t>698090056_99182495234</t>
  </si>
  <si>
    <t>875552365_72689792418_281002</t>
  </si>
  <si>
    <t>784871722_16761561241</t>
  </si>
  <si>
    <t>843730705_45539234852_846290</t>
  </si>
  <si>
    <t>854107503_97948755561</t>
  </si>
  <si>
    <t>688590977_90846614066_887459</t>
  </si>
  <si>
    <t>393824209_25767340402</t>
  </si>
  <si>
    <t>584062332_17091333434_620801</t>
  </si>
  <si>
    <t>481714473_26459146481_992788</t>
  </si>
  <si>
    <t>745202290_18061650464</t>
  </si>
  <si>
    <t>381523724_53466897285_122524</t>
  </si>
  <si>
    <t>949687005_93213572058</t>
  </si>
  <si>
    <t>499313041_84323803834_659809</t>
  </si>
  <si>
    <t>349975826_56047589309</t>
  </si>
  <si>
    <t>363760002_58134224616_54158</t>
  </si>
  <si>
    <t>907278941_73823898816</t>
  </si>
  <si>
    <t>126829253_93393679444_871682</t>
  </si>
  <si>
    <t>873379766_79973706493</t>
  </si>
  <si>
    <t>800464255_52249375424_470573</t>
  </si>
  <si>
    <t>244915676_58625654585</t>
  </si>
  <si>
    <t>518314303_27912952022_174903</t>
  </si>
  <si>
    <t>562810948_28732481133</t>
  </si>
  <si>
    <t>396171823_13623268909_25587</t>
  </si>
  <si>
    <t>100176745_83910430730</t>
  </si>
  <si>
    <t>184420463_66895457937_611900</t>
  </si>
  <si>
    <t>441180684_43479770070</t>
  </si>
  <si>
    <t>141092984_43361546790_892627</t>
  </si>
  <si>
    <t>288754786_4105864091</t>
  </si>
  <si>
    <t>259258835_70067556629_686737</t>
  </si>
  <si>
    <t>548428749_26012168993</t>
  </si>
  <si>
    <t>223737218_4468349385_488362</t>
  </si>
  <si>
    <t>743478635_87079618511_664779</t>
  </si>
  <si>
    <t>479798508_31965773801</t>
  </si>
  <si>
    <t>570301862_49506104900_414349</t>
  </si>
  <si>
    <t>538676018_76826803895</t>
  </si>
  <si>
    <t>462862645_37717863426_676022</t>
  </si>
  <si>
    <t>659160506_25799095266</t>
  </si>
  <si>
    <t>807871882_17500176184_595394</t>
  </si>
  <si>
    <t>937217229_3507564398</t>
  </si>
  <si>
    <t>94237678_76935675332_54752</t>
  </si>
  <si>
    <t>211210672_77117955509</t>
  </si>
  <si>
    <t>256464206_55744020745_422404</t>
  </si>
  <si>
    <t>404752163_93493631909</t>
  </si>
  <si>
    <t>610404068_59987764750_31056</t>
  </si>
  <si>
    <t>701282185_49987008876_706696</t>
  </si>
  <si>
    <t>181560890_96606847002</t>
  </si>
  <si>
    <t>969373458_617786900_932776</t>
  </si>
  <si>
    <t>142915480_73497779313</t>
  </si>
  <si>
    <t>930068067_70262585861_949853</t>
  </si>
  <si>
    <t>117924047_80647828880</t>
  </si>
  <si>
    <t>204779564_28046627623_614037</t>
  </si>
  <si>
    <t>203051133_58958843356_278124</t>
  </si>
  <si>
    <t>378173360_93664718159</t>
  </si>
  <si>
    <t>632804835_63489855871_195552</t>
  </si>
  <si>
    <t>33486827_33276842792</t>
  </si>
  <si>
    <t>237895266_9524356659_713989</t>
  </si>
  <si>
    <t>499167806_19382027842</t>
  </si>
  <si>
    <t>570828748_70588172421_912620</t>
  </si>
  <si>
    <t>139468434_23020964275</t>
  </si>
  <si>
    <t>406464179_84102913338_264648</t>
  </si>
  <si>
    <t>207109598_87079324662</t>
  </si>
  <si>
    <t>918510760_79848161666_704470</t>
  </si>
  <si>
    <t>583286747_82302080122</t>
  </si>
  <si>
    <t>208298327_64172523183_767094</t>
  </si>
  <si>
    <t>121453291_85392882401</t>
  </si>
  <si>
    <t>231993377_68621701278_351629</t>
  </si>
  <si>
    <t>474730042_68315448517</t>
  </si>
  <si>
    <t>232232093_10416559966_709694</t>
  </si>
  <si>
    <t>613563450_29125469975</t>
  </si>
  <si>
    <t>60016574_24366887534_345117</t>
  </si>
  <si>
    <t>737308765_55241821946</t>
  </si>
  <si>
    <t>960376417_64562048069_352483</t>
  </si>
  <si>
    <t>776431825_19519542741</t>
  </si>
  <si>
    <t>521612192_40573634912_597594</t>
  </si>
  <si>
    <t>411455025_45033823346_641116</t>
  </si>
  <si>
    <t>670585415_92465458876</t>
  </si>
  <si>
    <t>630561396_18827563589_894632</t>
  </si>
  <si>
    <t>913726846_94120083900</t>
  </si>
  <si>
    <t>744691905_34451191942_643475</t>
  </si>
  <si>
    <t>338972101_54648057753_503477</t>
  </si>
  <si>
    <t>102154068_76097217835</t>
  </si>
  <si>
    <t>462718797_11132178662_631797</t>
  </si>
  <si>
    <t>403110146_69923260123</t>
  </si>
  <si>
    <t>313046494_84207867334_314378</t>
  </si>
  <si>
    <t>215528230_70792528791</t>
  </si>
  <si>
    <t>204386115_36821195045_570067</t>
  </si>
  <si>
    <t>172076801_37530158337</t>
  </si>
  <si>
    <t>456792193_21902662145_523592</t>
  </si>
  <si>
    <t>167779139_86069161430</t>
  </si>
  <si>
    <t>165970698_87889141116_63604</t>
  </si>
  <si>
    <t>439747392_30293505155</t>
  </si>
  <si>
    <t>640294664_79662229470_499394</t>
  </si>
  <si>
    <t>554643955_78351788253</t>
  </si>
  <si>
    <t>255269369_4366446202_178916</t>
  </si>
  <si>
    <t>360951345_43566883169</t>
  </si>
  <si>
    <t>320629415_64665487274_334699</t>
  </si>
  <si>
    <t>554779959_9118166407</t>
  </si>
  <si>
    <t>606130620_45297760509_730397</t>
  </si>
  <si>
    <t>724885907_80138572332</t>
  </si>
  <si>
    <t>723234931_34636060431_573465</t>
  </si>
  <si>
    <t>722593100_93613544432_999966</t>
  </si>
  <si>
    <t>297087444_37421376441</t>
  </si>
  <si>
    <t>297795451_8595623831_329431</t>
  </si>
  <si>
    <t>193381763_25112761755</t>
  </si>
  <si>
    <t>180930460_91533554798_674943</t>
  </si>
  <si>
    <t>476454274_55662496810</t>
  </si>
  <si>
    <t>417677509_47758402784_840985</t>
  </si>
  <si>
    <t>656228556_36758727702</t>
  </si>
  <si>
    <t>802011074_97118188161_963313</t>
  </si>
  <si>
    <t>316721464_42118150926</t>
  </si>
  <si>
    <t>896207255_7137459624_27628</t>
  </si>
  <si>
    <t>23595361_11778035723</t>
  </si>
  <si>
    <t>899603867_14003712222_727883</t>
  </si>
  <si>
    <t>653007973_85029050286</t>
  </si>
  <si>
    <t>554795399_96596111946_404749</t>
  </si>
  <si>
    <t>989524682_43158088808</t>
  </si>
  <si>
    <t>141765521_39754801074_187294</t>
  </si>
  <si>
    <t>71222136_89680210058</t>
  </si>
  <si>
    <t>1835227_9124248539_689844</t>
  </si>
  <si>
    <t>658354666_86212358259_16882</t>
  </si>
  <si>
    <t>920121325_10630037969_295225</t>
  </si>
  <si>
    <t>41490184_67050488698</t>
  </si>
  <si>
    <t>465614915_52666625064_2585</t>
  </si>
  <si>
    <t>912269047_18197726458</t>
  </si>
  <si>
    <t>598418786_44027499363_847266</t>
  </si>
  <si>
    <t>934185230_6290101641</t>
  </si>
  <si>
    <t>382661599_3074150913_730226</t>
  </si>
  <si>
    <t>975524467_35924313564</t>
  </si>
  <si>
    <t>563762917_39505925390_917548</t>
  </si>
  <si>
    <t>188335585_18368094466</t>
  </si>
  <si>
    <t>923213672_30695627448_884479</t>
  </si>
  <si>
    <t>894642531_38667838804</t>
  </si>
  <si>
    <t>805308337_99396881903_758503</t>
  </si>
  <si>
    <t>603554569_34869445391</t>
  </si>
  <si>
    <t>342589931_56121699586_533477</t>
  </si>
  <si>
    <t>464891316_90174617331_739456</t>
  </si>
  <si>
    <t>837652403_7311436403</t>
  </si>
  <si>
    <t>240866256_69071845482_995357</t>
  </si>
  <si>
    <t>778444707_12936842741</t>
  </si>
  <si>
    <t>594461405_14056623756_26305</t>
  </si>
  <si>
    <t>499478677_56691056364</t>
  </si>
  <si>
    <t>367407129_272595906_53958</t>
  </si>
  <si>
    <t>286120123_92725482732</t>
  </si>
  <si>
    <t>351303935_68493710943_687711</t>
  </si>
  <si>
    <t>136236512_1232008112</t>
  </si>
  <si>
    <t>612619960_2671843009_901563</t>
  </si>
  <si>
    <t>285024511_88433845801</t>
  </si>
  <si>
    <t>148006765_84550950457_205122</t>
  </si>
  <si>
    <t>636111289_58124355011</t>
  </si>
  <si>
    <t>488921140_63372490372_736545</t>
  </si>
  <si>
    <t>461569093_93527931673</t>
  </si>
  <si>
    <t>133463098_43267405907_408992</t>
  </si>
  <si>
    <t>380795484_39976969384</t>
  </si>
  <si>
    <t>600653804_80739769516_742803</t>
  </si>
  <si>
    <t>394605355_35378871280</t>
  </si>
  <si>
    <t>482887015_2678135201_422618</t>
  </si>
  <si>
    <t>912809746_51543244528</t>
  </si>
  <si>
    <t>453825894_94514665480_231898</t>
  </si>
  <si>
    <t>31734854_37437736120_334553</t>
  </si>
  <si>
    <t>928089211_95817390340</t>
  </si>
  <si>
    <t>539267239_68409476929_722014</t>
  </si>
  <si>
    <t>635784326_79424373262</t>
  </si>
  <si>
    <t>865431757_6570175298_774052</t>
  </si>
  <si>
    <t>507303367_25455631547</t>
  </si>
  <si>
    <t>154784122_68172285390_222070</t>
  </si>
  <si>
    <t>48943174_52063421823</t>
  </si>
  <si>
    <t>105680451_27083475934_668924</t>
  </si>
  <si>
    <t>617026785_92167309702</t>
  </si>
  <si>
    <t>142421510_67518545521_370724</t>
  </si>
  <si>
    <t>618855561_45042319206</t>
  </si>
  <si>
    <t>732696602_44826098534_212395</t>
  </si>
  <si>
    <t>896564246_55433647715</t>
  </si>
  <si>
    <t>612163956_9053236152_790943</t>
  </si>
  <si>
    <t>446932253_90915287573</t>
  </si>
  <si>
    <t>717555780_21905502668_949931</t>
  </si>
  <si>
    <t>292490539_97245303449</t>
  </si>
  <si>
    <t>252752550_73619697971_41471</t>
  </si>
  <si>
    <t>2287956_63451426604</t>
  </si>
  <si>
    <t>59756434_3815270231_788937</t>
  </si>
  <si>
    <t>819938431_60364088333_473955</t>
  </si>
  <si>
    <t>954078395_87344537322</t>
  </si>
  <si>
    <t>940048593_41516083388_134215</t>
  </si>
  <si>
    <t>100011869_84756704576</t>
  </si>
  <si>
    <t>406596333_52561114200_989487</t>
  </si>
  <si>
    <t>508446866_1431377687</t>
  </si>
  <si>
    <t>107508335_26042273824_934400</t>
  </si>
  <si>
    <t>105318857_32081913251</t>
  </si>
  <si>
    <t>148336882_21911321898_237766</t>
  </si>
  <si>
    <t>438737638_89555769022</t>
  </si>
  <si>
    <t>245960967_67109441288_145737</t>
  </si>
  <si>
    <t>249494434_98371437487_991899</t>
  </si>
  <si>
    <t>424393600_65485273916</t>
  </si>
  <si>
    <t>293907596_80624502507_409505</t>
  </si>
  <si>
    <t>462781195_84247642418</t>
  </si>
  <si>
    <t>924716412_44716705653_630901</t>
  </si>
  <si>
    <t>887519993_82069390714_827887</t>
  </si>
  <si>
    <t>200787158_1737259189</t>
  </si>
  <si>
    <t>183465850_57662904071_251859</t>
  </si>
  <si>
    <t>133929993_89796351193</t>
  </si>
  <si>
    <t>984933783_26321114435_687759</t>
  </si>
  <si>
    <t>432964635_78838636886_813738</t>
  </si>
  <si>
    <t>672094727_54855025195</t>
  </si>
  <si>
    <t>459704739_10076978604_209329</t>
  </si>
  <si>
    <t>629431992_4305633160</t>
  </si>
  <si>
    <t>329921287_51797152513_703270</t>
  </si>
  <si>
    <t>857731872_1434215302</t>
  </si>
  <si>
    <t>288576821_45334135769_320843</t>
  </si>
  <si>
    <t>488522172_75755959926</t>
  </si>
  <si>
    <t>8237937_26159860129_860694</t>
  </si>
  <si>
    <t>961011409_40658729639</t>
  </si>
  <si>
    <t>500018014_61742402624_540797</t>
  </si>
  <si>
    <t>889163457_9900812927</t>
  </si>
  <si>
    <t>522569256_83930766390_732131</t>
  </si>
  <si>
    <t>199540343_85171746203</t>
  </si>
  <si>
    <t>674547884_76615668635_183957</t>
  </si>
  <si>
    <t>794820521_6812212258</t>
  </si>
  <si>
    <t>9906039_49490898617_529905</t>
  </si>
  <si>
    <t>483070034_29874511065</t>
  </si>
  <si>
    <t>856838045_7230408141_836121</t>
  </si>
  <si>
    <t>840534202_16600513972</t>
  </si>
  <si>
    <t>822164094_25747395305_38627</t>
  </si>
  <si>
    <t>178692509_56399015390</t>
  </si>
  <si>
    <t>567770191_75597781156_755325</t>
  </si>
  <si>
    <t>939541445_4433176721_635495</t>
  </si>
  <si>
    <t>577689158_68064353800</t>
  </si>
  <si>
    <t>651065490_67541060943_48418</t>
  </si>
  <si>
    <t>744030881_56995101524</t>
  </si>
  <si>
    <t>672940627_56790248921_273123</t>
  </si>
  <si>
    <t>880340839_51590253454</t>
  </si>
  <si>
    <t>933838362_64883611916_872353</t>
  </si>
  <si>
    <t>866883525_61508959397</t>
  </si>
  <si>
    <t>159584243_67156379981_395491</t>
  </si>
  <si>
    <t>456300003_27474941796</t>
  </si>
  <si>
    <t>90322643_93575393010_944087</t>
  </si>
  <si>
    <t>297147511_24356480994</t>
  </si>
  <si>
    <t>926029560_71424725964_895948</t>
  </si>
  <si>
    <t>782978640_78847265235</t>
  </si>
  <si>
    <t>473539651_94700015709_824169</t>
  </si>
  <si>
    <t>138787352_96078793491</t>
  </si>
  <si>
    <t>184946014_9349908605_541279</t>
  </si>
  <si>
    <t>253434310_16159344937</t>
  </si>
  <si>
    <t>56658102_21601241705_799949</t>
  </si>
  <si>
    <t>8851095_51987305926</t>
  </si>
  <si>
    <t>492694726_90958023712_604073</t>
  </si>
  <si>
    <t>984045839_60718445504</t>
  </si>
  <si>
    <t>510506416_88311742676_826226</t>
  </si>
  <si>
    <t>650469388_48121059560</t>
  </si>
  <si>
    <t>657468347_18926847609_217949</t>
  </si>
  <si>
    <t>160094765_54019901765</t>
  </si>
  <si>
    <t>90125756_25946599981_288227</t>
  </si>
  <si>
    <t>183544294_41357222297</t>
  </si>
  <si>
    <t>301106137_95361315049_568992</t>
  </si>
  <si>
    <t>156722492_66033606786</t>
  </si>
  <si>
    <t>551565406_84779579997_498778</t>
  </si>
  <si>
    <t>243137439_59205487076</t>
  </si>
  <si>
    <t>886350881_12103903687_669239</t>
  </si>
  <si>
    <t>888699589_14735316075</t>
  </si>
  <si>
    <t>155955874_21035077333_488988</t>
  </si>
  <si>
    <t>28273834_11429888715</t>
  </si>
  <si>
    <t>946529576_55288998646_518158</t>
  </si>
  <si>
    <t>248141291_57928416716</t>
  </si>
  <si>
    <t>700768599_18612548732_23950</t>
  </si>
  <si>
    <t>989547296_70986202376</t>
  </si>
  <si>
    <t>40108434_43106728982_524826</t>
  </si>
  <si>
    <t>798425301_94809235198_967625</t>
  </si>
  <si>
    <t>391031952_38291650199</t>
  </si>
  <si>
    <t>704892178_75544650747_418936</t>
  </si>
  <si>
    <t>509275091_89719531377</t>
  </si>
  <si>
    <t>699070093_72214667381_266175</t>
  </si>
  <si>
    <t>621242025_71867671423</t>
  </si>
  <si>
    <t>290914892_78613380010_33032</t>
  </si>
  <si>
    <t>625069896_54889662433</t>
  </si>
  <si>
    <t>597379297_14976858390_671750</t>
  </si>
  <si>
    <t>475657137_37330133716</t>
  </si>
  <si>
    <t>882901480_36488567013_868343</t>
  </si>
  <si>
    <t>854645938_68003726131</t>
  </si>
  <si>
    <t>18946117_96265373500_765317</t>
  </si>
  <si>
    <t>989242602_14823795449</t>
  </si>
  <si>
    <t>685698260_58852844013_433740</t>
  </si>
  <si>
    <t>711918872_60412190385</t>
  </si>
  <si>
    <t>333142011_88175966959_998325</t>
  </si>
  <si>
    <t>322492273_17897448350</t>
  </si>
  <si>
    <t>688311308_56704438356_277728</t>
  </si>
  <si>
    <t>452443229_59529423381</t>
  </si>
  <si>
    <t>588390392_26559120157_970009</t>
  </si>
  <si>
    <t>642843370_11834300555</t>
  </si>
  <si>
    <t>947700718_78997581309_602910</t>
  </si>
  <si>
    <t>340482860_67929664802</t>
  </si>
  <si>
    <t>289032918_40046639027_616690</t>
  </si>
  <si>
    <t>6142357_88160544216</t>
  </si>
  <si>
    <t>315855244_75003328270_245803</t>
  </si>
  <si>
    <t>569516902_65067755918_685521</t>
  </si>
  <si>
    <t>833977192_88906370679_982063</t>
  </si>
  <si>
    <t>723827745_69927354646</t>
  </si>
  <si>
    <t>6579081_27718771426_227015</t>
  </si>
  <si>
    <t>970012761_5295524656</t>
  </si>
  <si>
    <t>606340033_85989760720_81150</t>
  </si>
  <si>
    <t>674889022_72241419846</t>
  </si>
  <si>
    <t>808427674_98244018447_463948</t>
  </si>
  <si>
    <t>553861882_4485805934_385881</t>
  </si>
  <si>
    <t>462053138_25820045540</t>
  </si>
  <si>
    <t>775557526_1621016639_960448</t>
  </si>
  <si>
    <t>249643661_75153031532</t>
  </si>
  <si>
    <t>505038838_82695403111_487668</t>
  </si>
  <si>
    <t>944949346_88758346987</t>
  </si>
  <si>
    <t>67981219_78997598333_722221</t>
  </si>
  <si>
    <t>785103067_95739657603</t>
  </si>
  <si>
    <t>850411749_60751939551_773226</t>
  </si>
  <si>
    <t>550526339_10066134681</t>
  </si>
  <si>
    <t>166518349_79936691232_805244</t>
  </si>
  <si>
    <t>467916387_29758544529</t>
  </si>
  <si>
    <t>253890682_83209050857_621600</t>
  </si>
  <si>
    <t>401329173_47152610115</t>
  </si>
  <si>
    <t>265389038_55292909612_729100</t>
  </si>
  <si>
    <t>966548750_6909516468</t>
  </si>
  <si>
    <t>622175157_86683705320_58626</t>
  </si>
  <si>
    <t>142306458_40033270309</t>
  </si>
  <si>
    <t>551350539_37322993254_31088</t>
  </si>
  <si>
    <t>404841453_21259848644</t>
  </si>
  <si>
    <t>203126821_50677457790_105807</t>
  </si>
  <si>
    <t>969733883_54660918390</t>
  </si>
  <si>
    <t>325344367_87979567088_212890</t>
  </si>
  <si>
    <t>693003952_96828692589</t>
  </si>
  <si>
    <t>771712105_74777206063_763118</t>
  </si>
  <si>
    <t>427126687_98535050692</t>
  </si>
  <si>
    <t>955175157_35375105030_129098</t>
  </si>
  <si>
    <t>807711427_65039663156</t>
  </si>
  <si>
    <t>699191371_98993122286_129400</t>
  </si>
  <si>
    <t>30106431_7510248224</t>
  </si>
  <si>
    <t>796502378_59512535634_570331</t>
  </si>
  <si>
    <t>711531135_31300246724_184462</t>
  </si>
  <si>
    <t>866636756_36053342476_311158</t>
  </si>
  <si>
    <t>316654365_34466003323</t>
  </si>
  <si>
    <t>532699714_40955087358_407306</t>
  </si>
  <si>
    <t>464822394_18872603061</t>
  </si>
  <si>
    <t>891865040_14747465386_586518</t>
  </si>
  <si>
    <t>225511670_75355079382</t>
  </si>
  <si>
    <t>676322171_14039402073_203183</t>
  </si>
  <si>
    <t>93546333_17004727007</t>
  </si>
  <si>
    <t>139581820_83933342518_900703</t>
  </si>
  <si>
    <t>29999403_33936992837</t>
  </si>
  <si>
    <t>495781627_14957222420_501753</t>
  </si>
  <si>
    <t>432716192_70860892423</t>
  </si>
  <si>
    <t>764170126_36271187410_218150</t>
  </si>
  <si>
    <t>825071230_39406848725_650001</t>
  </si>
  <si>
    <t>840208467_90234693559</t>
  </si>
  <si>
    <t>259456819_78005391219_654442</t>
  </si>
  <si>
    <t>567415857_62864051466</t>
  </si>
  <si>
    <t>861869665_96725552650_66437</t>
  </si>
  <si>
    <t>823998805_71541166466</t>
  </si>
  <si>
    <t>357540268_83396095992_715612</t>
  </si>
  <si>
    <t>112023593_4941378954</t>
  </si>
  <si>
    <t>854589974_20717212267_583149</t>
  </si>
  <si>
    <t>514360776_63187339258</t>
  </si>
  <si>
    <t>397364483_51367373560_376228</t>
  </si>
  <si>
    <t>486768511_63384159197</t>
  </si>
  <si>
    <t>612538867_74339398278_540752</t>
  </si>
  <si>
    <t>768796675_86734318146</t>
  </si>
  <si>
    <t>330528188_72412510775_39081</t>
  </si>
  <si>
    <t>382977754_28469423296</t>
  </si>
  <si>
    <t>258981769_19275582580_605075</t>
  </si>
  <si>
    <t>180971068_57783398099</t>
  </si>
  <si>
    <t>440534337_77324472212_280856</t>
  </si>
  <si>
    <t>609196955_29946743944_128714</t>
  </si>
  <si>
    <t>404371844_80874754544_574387</t>
  </si>
  <si>
    <t>765836_86653164925_52775</t>
  </si>
  <si>
    <t>166841223_26678854854</t>
  </si>
  <si>
    <t>809308677_86505885051_691775</t>
  </si>
  <si>
    <t>879133287_23009060712</t>
  </si>
  <si>
    <t>957653024_60956013602_962988</t>
  </si>
  <si>
    <t>760153158_68935461020</t>
  </si>
  <si>
    <t>648777703_73077860845_926263</t>
  </si>
  <si>
    <t>22519620_87113523467</t>
  </si>
  <si>
    <t>74017776_58948230330_857379</t>
  </si>
  <si>
    <t>147778292_80124794567</t>
  </si>
  <si>
    <t>686703137_77557910798_951266</t>
  </si>
  <si>
    <t>908990630_16982634705</t>
  </si>
  <si>
    <t>826167476_82377081993_258323</t>
  </si>
  <si>
    <t>18513012_59909824539</t>
  </si>
  <si>
    <t>849506530_73964601353_856690</t>
  </si>
  <si>
    <t>527163366_69283321844</t>
  </si>
  <si>
    <t>565731173_12149066180_577017</t>
  </si>
  <si>
    <t>312865093_93306599339</t>
  </si>
  <si>
    <t>587282465_33986617744_153619</t>
  </si>
  <si>
    <t>399791036_96221182574</t>
  </si>
  <si>
    <t>467371461_13540098743_459439</t>
  </si>
  <si>
    <t>446100601_50935442759</t>
  </si>
  <si>
    <t>398785891_24350657403_114724</t>
  </si>
  <si>
    <t>685033990_15738215566</t>
  </si>
  <si>
    <t>267490934_27905041161_299584</t>
  </si>
  <si>
    <t>348304920_27787790331</t>
  </si>
  <si>
    <t>636748002_80058740651_112466</t>
  </si>
  <si>
    <t>372901252_68662512341_560419</t>
  </si>
  <si>
    <t>958230319_28095450592</t>
  </si>
  <si>
    <t>407752892_96368697458_438759</t>
  </si>
  <si>
    <t>212214326_22587617368</t>
  </si>
  <si>
    <t>711269595_79035521086_21683</t>
  </si>
  <si>
    <t>607492532_68284379570</t>
  </si>
  <si>
    <t>674884132_31938655190_841964</t>
  </si>
  <si>
    <t>173138019_25620061980</t>
  </si>
  <si>
    <t>847978645_61378119880_740976</t>
  </si>
  <si>
    <t>683161406_58256903217_890215</t>
  </si>
  <si>
    <t>332838991_53459513447</t>
  </si>
  <si>
    <t>583609428_186350129_455189</t>
  </si>
  <si>
    <t>128267630_64588283916_749929</t>
  </si>
  <si>
    <t>213886912_39590452196</t>
  </si>
  <si>
    <t>804274388_16488013582_219593</t>
  </si>
  <si>
    <t>224959602_53109177405</t>
  </si>
  <si>
    <t>688858009_29521822220_404308</t>
  </si>
  <si>
    <t>857027391_37605539757</t>
  </si>
  <si>
    <t>874383293_13733792533_972812</t>
  </si>
  <si>
    <t>706666135_23828500908</t>
  </si>
  <si>
    <t>221765028_32749959264_234078</t>
  </si>
  <si>
    <t>102324964_95311804699</t>
  </si>
  <si>
    <t>36995573_82375064423_944451</t>
  </si>
  <si>
    <t>728938146_79068382005</t>
  </si>
  <si>
    <t>622447469_21746287336_211968</t>
  </si>
  <si>
    <t>383020039_33031785114_616984</t>
  </si>
  <si>
    <t>516285461_84448235198</t>
  </si>
  <si>
    <t>20059307_14400214228_325372</t>
  </si>
  <si>
    <t>116524156_76274127433</t>
  </si>
  <si>
    <t>172234886_73761952090_615853</t>
  </si>
  <si>
    <t>687861160_79775700355</t>
  </si>
  <si>
    <t>158252653_80115810337_71322</t>
  </si>
  <si>
    <t>637811505_87690984032</t>
  </si>
  <si>
    <t>926763708_32672424493_313559</t>
  </si>
  <si>
    <t>199675709_28862938893</t>
  </si>
  <si>
    <t>143826982_58470153547_4930</t>
  </si>
  <si>
    <t>557268888_73706759091</t>
  </si>
  <si>
    <t>794345602_5454170138_829351</t>
  </si>
  <si>
    <t>689132409_98818088666</t>
  </si>
  <si>
    <t>378710295_16352927350_113763</t>
  </si>
  <si>
    <t>526371325_95527785610</t>
  </si>
  <si>
    <t>634707750_80756956415_175535</t>
  </si>
  <si>
    <t>580948409_33495182522</t>
  </si>
  <si>
    <t>69138863_4958155449_474625</t>
  </si>
  <si>
    <t>605866750_91766094388</t>
  </si>
  <si>
    <t>171758506_92498558343_125131</t>
  </si>
  <si>
    <t>872905290_3385806362</t>
  </si>
  <si>
    <t>576539369_39956426460_287397</t>
  </si>
  <si>
    <t>901987401_27217283902</t>
  </si>
  <si>
    <t>655595930_11430838709_136332</t>
  </si>
  <si>
    <t>15013581_77290263857</t>
  </si>
  <si>
    <t>58655817_39534501068_265347</t>
  </si>
  <si>
    <t>69176514_99024281988</t>
  </si>
  <si>
    <t>842691412_11111649336_558653</t>
  </si>
  <si>
    <t>238162645_9748823868</t>
  </si>
  <si>
    <t>281478711_33391749360_108968</t>
  </si>
  <si>
    <t>586907014_3409585196</t>
  </si>
  <si>
    <t>756221668_52075571928_503282</t>
  </si>
  <si>
    <t>98188626_79369149514</t>
  </si>
  <si>
    <t>842946752_84526874057_1442</t>
  </si>
  <si>
    <t>260866803_9547434343</t>
  </si>
  <si>
    <t>108286311_10461090590_199094</t>
  </si>
  <si>
    <t>103546335_6140827640</t>
  </si>
  <si>
    <t>702116645_64338012983_653651</t>
  </si>
  <si>
    <t>978302811_92462994579</t>
  </si>
  <si>
    <t>661765812_25184301411_113687</t>
  </si>
  <si>
    <t>549727845_99559885620_408566</t>
  </si>
  <si>
    <t>963670839_70324231491</t>
  </si>
  <si>
    <t>142165551_79816110748_942304</t>
  </si>
  <si>
    <t>575965429_86725738706_986338</t>
  </si>
  <si>
    <t>712305274_82439264781</t>
  </si>
  <si>
    <t>82319269_60823129169_35907</t>
  </si>
  <si>
    <t>796667841_33235048810</t>
  </si>
  <si>
    <t>219395897_78670453720_380894</t>
  </si>
  <si>
    <t>272683782_33797962472</t>
  </si>
  <si>
    <t>23379398_1529278707_899638</t>
  </si>
  <si>
    <t>345069606_59323969339</t>
  </si>
  <si>
    <t>69292894_3326978772_265001</t>
  </si>
  <si>
    <t>768088294_98238232259</t>
  </si>
  <si>
    <t>692712904_88920474810_92103</t>
  </si>
  <si>
    <t>17920096_54300269603_709289</t>
  </si>
  <si>
    <t>161696481_10309768613</t>
  </si>
  <si>
    <t>857157782_73975818824_255293</t>
  </si>
  <si>
    <t>651141289_56272170837</t>
  </si>
  <si>
    <t>580968461_55204616597_386586</t>
  </si>
  <si>
    <t>785384460_69674678730</t>
  </si>
  <si>
    <t>108302054_92204341452_344797</t>
  </si>
  <si>
    <t>8220923_81541941360</t>
  </si>
  <si>
    <t>98915009_49347863395_867519</t>
  </si>
  <si>
    <t>53848440_84690314394</t>
  </si>
  <si>
    <t>892343736_24413452597_133250</t>
  </si>
  <si>
    <t>285036023_49433036238</t>
  </si>
  <si>
    <t>687734828_46111491909_669355</t>
  </si>
  <si>
    <t>334554625_95024360055</t>
  </si>
  <si>
    <t>376310929_48630596067_467681</t>
  </si>
  <si>
    <t>344448063_71189032793</t>
  </si>
  <si>
    <t>311581019_14308512634_320767</t>
  </si>
  <si>
    <t>706866078_74184030008_922390</t>
  </si>
  <si>
    <t>526977288_20522303614_559948</t>
  </si>
  <si>
    <t>473248658_27919379343</t>
  </si>
  <si>
    <t>903039948_93867775486_799561</t>
  </si>
  <si>
    <t>703253548_67789660380</t>
  </si>
  <si>
    <t>957555889_46061733128_15687</t>
  </si>
  <si>
    <t>387938082_43277689418</t>
  </si>
  <si>
    <t>149342341_54153929672_66174</t>
  </si>
  <si>
    <t>278176034_25971629843</t>
  </si>
  <si>
    <t>460164013_3411618556_326935</t>
  </si>
  <si>
    <t>201556890_65070438062</t>
  </si>
  <si>
    <t>110431644_7032884218_852277</t>
  </si>
  <si>
    <t>765320674_12102430746</t>
  </si>
  <si>
    <t>999151976_86623493977_878255</t>
  </si>
  <si>
    <t>572143535_13704331403</t>
  </si>
  <si>
    <t>424704709_3006622560_494145</t>
  </si>
  <si>
    <t>957180386_26675996881</t>
  </si>
  <si>
    <t>625214099_19562494693_972491</t>
  </si>
  <si>
    <t>169828093_59752995772</t>
  </si>
  <si>
    <t>58477632_3617193495_214053</t>
  </si>
  <si>
    <t>350908585_88387522713</t>
  </si>
  <si>
    <t>256380262_99554891022_929833</t>
  </si>
  <si>
    <t>135608766_32434703894</t>
  </si>
  <si>
    <t>731009613_49512919942_189341</t>
  </si>
  <si>
    <t>614078306_17976009732</t>
  </si>
  <si>
    <t>502769590_48608297673_705556</t>
  </si>
  <si>
    <t>260556625_24586438802</t>
  </si>
  <si>
    <t>847669884_43006157301_463328</t>
  </si>
  <si>
    <t>451329436_85392036226_701911</t>
  </si>
  <si>
    <t>890146527_56260408190</t>
  </si>
  <si>
    <t>445539312_66423538218_441897</t>
  </si>
  <si>
    <t>755459795_29409597010</t>
  </si>
  <si>
    <t>356284407_74964116273_771515</t>
  </si>
  <si>
    <t>906314774_69735397323</t>
  </si>
  <si>
    <t>394037113_32041728103_174884</t>
  </si>
  <si>
    <t>505088007_20443818837_770197</t>
  </si>
  <si>
    <t>614673274_71650834287</t>
  </si>
  <si>
    <t>651769699_41368586007_880234</t>
  </si>
  <si>
    <t>766068088_29637758479</t>
  </si>
  <si>
    <t>523676419_14576600701_238995</t>
  </si>
  <si>
    <t>432004484_71542510519</t>
  </si>
  <si>
    <t>906699506_3449230540_838786</t>
  </si>
  <si>
    <t>159442571_69079448519</t>
  </si>
  <si>
    <t>329651661_39865119971_605500</t>
  </si>
  <si>
    <t>194675823_91523873027</t>
  </si>
  <si>
    <t>241607292_68445492353_515773</t>
  </si>
  <si>
    <t>125362053_20863019138</t>
  </si>
  <si>
    <t>764709708_26469327645_189591</t>
  </si>
  <si>
    <t>907498172_4568972234</t>
  </si>
  <si>
    <t>566559995_60293486736_41742</t>
  </si>
  <si>
    <t>940091013_64809716087</t>
  </si>
  <si>
    <t>410041610_23962936359_567421</t>
  </si>
  <si>
    <t>489966422_60501591842</t>
  </si>
  <si>
    <t>465575067_2464293827_785464</t>
  </si>
  <si>
    <t>146374781_17634677939</t>
  </si>
  <si>
    <t>677280531_32418874250_343608</t>
  </si>
  <si>
    <t>601644575_5190072838</t>
  </si>
  <si>
    <t>367678471_22922353982_322905</t>
  </si>
  <si>
    <t>859734860_74019710683</t>
  </si>
  <si>
    <t>408814096_144378184_202825</t>
  </si>
  <si>
    <t>649639941_93330101239</t>
  </si>
  <si>
    <t>699983014_99591212080_704780</t>
  </si>
  <si>
    <t>317054374_47168980218</t>
  </si>
  <si>
    <t>894527051_92009808448_604058</t>
  </si>
  <si>
    <t>694918958_28706803118</t>
  </si>
  <si>
    <t>666813556_70584080846_576542</t>
  </si>
  <si>
    <t>6121878_44503705139</t>
  </si>
  <si>
    <t>701479696_61512045375_184354</t>
  </si>
  <si>
    <t>757421827_84884264545</t>
  </si>
  <si>
    <t>14981111_40949931044_831458</t>
  </si>
  <si>
    <t>714227338_61072050917_52061</t>
  </si>
  <si>
    <t>26120643_63039752524</t>
  </si>
  <si>
    <t>621366842_12056853651_308757</t>
  </si>
  <si>
    <t>588827497_84248169185</t>
  </si>
  <si>
    <t>642058007_54237913505_183748</t>
  </si>
  <si>
    <t>593653122_16947241406</t>
  </si>
  <si>
    <t>801642736_99291124544_438344</t>
  </si>
  <si>
    <t>39536471_23567680658_443209</t>
  </si>
  <si>
    <t>287203914_77677622053</t>
  </si>
  <si>
    <t>425439418_10623230464_231634</t>
  </si>
  <si>
    <t>382813057_78778227242</t>
  </si>
  <si>
    <t>308703065_25621592415_224942</t>
  </si>
  <si>
    <t>338786516_25342939456</t>
  </si>
  <si>
    <t>928023312_83199601391_444940</t>
  </si>
  <si>
    <t>443977004_79679779840</t>
  </si>
  <si>
    <t>854850450_26340563466_715276</t>
  </si>
  <si>
    <t>984093000_13935923823</t>
  </si>
  <si>
    <t>859520371_25843661494_632968</t>
  </si>
  <si>
    <t>599521313_11642240099</t>
  </si>
  <si>
    <t>928387358_61103698902_414381</t>
  </si>
  <si>
    <t>71303081_69809214395</t>
  </si>
  <si>
    <t>126975026_77804240726_706663</t>
  </si>
  <si>
    <t>853554735_54395818107</t>
  </si>
  <si>
    <t>3092856_45149130498_308499</t>
  </si>
  <si>
    <t>846655043_83701681550</t>
  </si>
  <si>
    <t>528074298_81145537345_194425</t>
  </si>
  <si>
    <t>35748913_5935958730</t>
  </si>
  <si>
    <t>414012370_46616198553_425582</t>
  </si>
  <si>
    <t>246039049_86641661090</t>
  </si>
  <si>
    <t>191431202_71440358006_653007</t>
  </si>
  <si>
    <t>959337601_14956049637</t>
  </si>
  <si>
    <t>148553765_5246869777_874998</t>
  </si>
  <si>
    <t>502053816_24577506263</t>
  </si>
  <si>
    <t>90773257_4308190153_690344</t>
  </si>
  <si>
    <t>173533486_71632085785</t>
  </si>
  <si>
    <t>825149628_64412075912_721759</t>
  </si>
  <si>
    <t>516263003_23231071254</t>
  </si>
  <si>
    <t>46478889_55307230377_239623</t>
  </si>
  <si>
    <t>960393366_45680904472</t>
  </si>
  <si>
    <t>866387011_84918473393_581769</t>
  </si>
  <si>
    <t>725526027_28786230266</t>
  </si>
  <si>
    <t>320934775_13402561071_681278</t>
  </si>
  <si>
    <t>129763763_79020252725</t>
  </si>
  <si>
    <t>747648096_60191428382_822301</t>
  </si>
  <si>
    <t>687971752_37087067513</t>
  </si>
  <si>
    <t>737477723_26759680619_178112</t>
  </si>
  <si>
    <t>680978977_83389218213</t>
  </si>
  <si>
    <t>425048615_12947988755_409919</t>
  </si>
  <si>
    <t>799188305_62542433388</t>
  </si>
  <si>
    <t>946584725_85434463799_91934</t>
  </si>
  <si>
    <t>461954067_93952223305</t>
  </si>
  <si>
    <t>671051031_33500959841_755256</t>
  </si>
  <si>
    <t>681877630_92804189709</t>
  </si>
  <si>
    <t>891663762_9781758509_236297</t>
  </si>
  <si>
    <t>709185337_75571146000</t>
  </si>
  <si>
    <t>173837306_44620409866_49475</t>
  </si>
  <si>
    <t>199515052_40165414498</t>
  </si>
  <si>
    <t>761736219_19775399210_662722</t>
  </si>
  <si>
    <t>802359584_99707013755_385330</t>
  </si>
  <si>
    <t>277425042_44887229562</t>
  </si>
  <si>
    <t>897885710_36236746894_882643</t>
  </si>
  <si>
    <t>35918635_78468985831_431260</t>
  </si>
  <si>
    <t>993709592_21903757984</t>
  </si>
  <si>
    <t>262991201_24816743974_954305</t>
  </si>
  <si>
    <t>743067930_72274127113</t>
  </si>
  <si>
    <t>487664008_69074469094_921628</t>
  </si>
  <si>
    <t>218856274_99969121250</t>
  </si>
  <si>
    <t>462801817_32273778451_62977</t>
  </si>
  <si>
    <t>529742051_46093944128_646353</t>
  </si>
  <si>
    <t>46477417_23602778970</t>
  </si>
  <si>
    <t>805037329_94033473872_706291</t>
  </si>
  <si>
    <t>912672058_27075535755</t>
  </si>
  <si>
    <t>936948674_90886965720_694329</t>
  </si>
  <si>
    <t>177624318_41302576225</t>
  </si>
  <si>
    <t>124409399_31031895363_649765</t>
  </si>
  <si>
    <t>683588360_55747037822</t>
  </si>
  <si>
    <t>490562006_60828500419_813977</t>
  </si>
  <si>
    <t>439266011_33690778776</t>
  </si>
  <si>
    <t>614583295_44046561845_246874</t>
  </si>
  <si>
    <t>656845604_1981153880</t>
  </si>
  <si>
    <t>714180276_11282366762_21345</t>
  </si>
  <si>
    <t>218367262_81844576263_336974</t>
  </si>
  <si>
    <t>669342047_3361222279</t>
  </si>
  <si>
    <t>75316257_91658658585_68182</t>
  </si>
  <si>
    <t>682071894_93293459451</t>
  </si>
  <si>
    <t>790480674_77969469984_552989</t>
  </si>
  <si>
    <t>114603705_74962142427</t>
  </si>
  <si>
    <t>471606375_32107067308_439212</t>
  </si>
  <si>
    <t>274682354_38289606135</t>
  </si>
  <si>
    <t>681759860_5845200206_792412</t>
  </si>
  <si>
    <t>723126263_16226899237</t>
  </si>
  <si>
    <t>376620820_14547668180_459315</t>
  </si>
  <si>
    <t>911134132_81387201600_422897</t>
  </si>
  <si>
    <t>152185562_63907782895</t>
  </si>
  <si>
    <t>826872838_49039968100_777397</t>
  </si>
  <si>
    <t>642249897_71766136840</t>
  </si>
  <si>
    <t>218579009_35690878089_805545</t>
  </si>
  <si>
    <t>244957562_79542119708</t>
  </si>
  <si>
    <t>75084909_32851063466_708527</t>
  </si>
  <si>
    <t>847155106_19904132826_690651</t>
  </si>
  <si>
    <t>553504834_88059625381</t>
  </si>
  <si>
    <t>178859529_51537904432_812248</t>
  </si>
  <si>
    <t>615570667_71121046293</t>
  </si>
  <si>
    <t>578618826_27835574810_767951</t>
  </si>
  <si>
    <t>679634744_23871496484_866184</t>
  </si>
  <si>
    <t>867953570_75397434919</t>
  </si>
  <si>
    <t>105635317_31357486769_309831</t>
  </si>
  <si>
    <t>591660345_28191671869_208863</t>
  </si>
  <si>
    <t>600288768_29503759100</t>
  </si>
  <si>
    <t>133710030_56931971764_847248</t>
  </si>
  <si>
    <t>379417657_89541295782_237282</t>
  </si>
  <si>
    <t>700952208_14117283360</t>
  </si>
  <si>
    <t>40575818_62684594065_984727</t>
  </si>
  <si>
    <t>911693283_48118030237</t>
  </si>
  <si>
    <t>57206938_58725925626_875323</t>
  </si>
  <si>
    <t>612385684_35391687051</t>
  </si>
  <si>
    <t>95459619_52358619029_964091</t>
  </si>
  <si>
    <t>441947896_92326945290_634667</t>
  </si>
  <si>
    <t>192534539_36295591542</t>
  </si>
  <si>
    <t>64199016_15638292923_296013</t>
  </si>
  <si>
    <t>492832726_79202478615</t>
  </si>
  <si>
    <t>192882012_58460927030_412477</t>
  </si>
  <si>
    <t>213516677_76041953386</t>
  </si>
  <si>
    <t>134511204_67927669570_290368</t>
  </si>
  <si>
    <t>484269463_62251814535</t>
  </si>
  <si>
    <t>727106210_54215631811_615129</t>
  </si>
  <si>
    <t>257512155_13166980321</t>
  </si>
  <si>
    <t>97321648_52400579594_152883</t>
  </si>
  <si>
    <t>465608850_45009183511</t>
  </si>
  <si>
    <t>416293838_23892754049_547527</t>
  </si>
  <si>
    <t>436409176_6158152564</t>
  </si>
  <si>
    <t>999392889_21264701138_686378</t>
  </si>
  <si>
    <t>705183697_24329514774</t>
  </si>
  <si>
    <t>664780363_78193287885_639710</t>
  </si>
  <si>
    <t>377280462_89118844701</t>
  </si>
  <si>
    <t>467562102_88480268933_761206</t>
  </si>
  <si>
    <t>196935741_11031563189</t>
  </si>
  <si>
    <t>659787709_24126838428_736496</t>
  </si>
  <si>
    <t>764008869_78173072397</t>
  </si>
  <si>
    <t>814674934_60377840949_733081</t>
  </si>
  <si>
    <t>361693532_15792453193</t>
  </si>
  <si>
    <t>134630301_35765402619_633231</t>
  </si>
  <si>
    <t>552370330_44211708474</t>
  </si>
  <si>
    <t>743592913_17679936706_239154</t>
  </si>
  <si>
    <t>886392988_72580552428</t>
  </si>
  <si>
    <t>249867263_5523855737_702774</t>
  </si>
  <si>
    <t>866644336_79388291934_393182</t>
  </si>
  <si>
    <t>608889945_20473050096_297601</t>
  </si>
  <si>
    <t>707636039_31798445403</t>
  </si>
  <si>
    <t>994497381_76078162568_575310</t>
  </si>
  <si>
    <t>737314460_80573362401</t>
  </si>
  <si>
    <t>166649636_88381236804_958065</t>
  </si>
  <si>
    <t>517762137_6515426744</t>
  </si>
  <si>
    <t>25795895_88231998590_674812</t>
  </si>
  <si>
    <t>649945213_53630019570</t>
  </si>
  <si>
    <t>786296450_80987195094_315059</t>
  </si>
  <si>
    <t>982426778_92215002856</t>
  </si>
  <si>
    <t>927909181_20568448693_260900</t>
  </si>
  <si>
    <t>93303790_38233000804</t>
  </si>
  <si>
    <t>191210356_80698102501_885738</t>
  </si>
  <si>
    <t>456340646_45853808352</t>
  </si>
  <si>
    <t>929914228_3618030619_89671</t>
  </si>
  <si>
    <t>98468020_82045743478</t>
  </si>
  <si>
    <t>489409396_18857500919_167813</t>
  </si>
  <si>
    <t>873431340_56038473141</t>
  </si>
  <si>
    <t>749905707_98638553386_739365</t>
  </si>
  <si>
    <t>202763664_29628255778</t>
  </si>
  <si>
    <t>314670601_20630413673_826237</t>
  </si>
  <si>
    <t>454178507_46153600231_58964</t>
  </si>
  <si>
    <t>579593250_55914402344</t>
  </si>
  <si>
    <t>131185324_61857260499_271889</t>
  </si>
  <si>
    <t>490762937_91375652648_336141</t>
  </si>
  <si>
    <t>286881408_5439419792</t>
  </si>
  <si>
    <t>566411081_2852449243_828846</t>
  </si>
  <si>
    <t>345901465_1573712658_162179</t>
  </si>
  <si>
    <t>887603377_49741055169</t>
  </si>
  <si>
    <t>106188542_73791453439_396070</t>
  </si>
  <si>
    <t>401234123_48067788784</t>
  </si>
  <si>
    <t>393999090_24548055300_852511</t>
  </si>
  <si>
    <t>712553474_7725093720</t>
  </si>
  <si>
    <t>24938296_12960057938_963723</t>
  </si>
  <si>
    <t>575349335_5298150128</t>
  </si>
  <si>
    <t>32762173_21185133236_769202</t>
  </si>
  <si>
    <t>899225097_51495525200</t>
  </si>
  <si>
    <t>991075575_72302455233_498161</t>
  </si>
  <si>
    <t>547674246_63165471748</t>
  </si>
  <si>
    <t>299115663_36986703329_637714</t>
  </si>
  <si>
    <t>983559973_84328531221</t>
  </si>
  <si>
    <t>95620818_44495705800_533737</t>
  </si>
  <si>
    <t>147757266_78465486681_371150</t>
  </si>
  <si>
    <t>299237765_30496067603</t>
  </si>
  <si>
    <t>339019076_23405467048_857613</t>
  </si>
  <si>
    <t>245573533_46746025218</t>
  </si>
  <si>
    <t>918756594_63235745108_410238</t>
  </si>
  <si>
    <t>451542649_89350381330</t>
  </si>
  <si>
    <t>227481616_93925683177_231473</t>
  </si>
  <si>
    <t>961741856_34411310053</t>
  </si>
  <si>
    <t>504411057_12602475200_954118</t>
  </si>
  <si>
    <t>7468955_12909724802</t>
  </si>
  <si>
    <t>678111076_37409609666_538039</t>
  </si>
  <si>
    <t>351823122_24754722858</t>
  </si>
  <si>
    <t>357218526_54313305017_158394</t>
  </si>
  <si>
    <t>882165651_35557592192</t>
  </si>
  <si>
    <t>357026629_54598779696_216337</t>
  </si>
  <si>
    <t>980282442_13050173055_574068</t>
  </si>
  <si>
    <t>370464763_19582159208</t>
  </si>
  <si>
    <t>810114468_58151069238_851897</t>
  </si>
  <si>
    <t>940845357_52811210199</t>
  </si>
  <si>
    <t>190432169_91152301938_143502</t>
  </si>
  <si>
    <t>929374214_34665790294_21572</t>
  </si>
  <si>
    <t>198217221_65544550715</t>
  </si>
  <si>
    <t>415626877_72924853531_352875</t>
  </si>
  <si>
    <t>360203501_90678114458</t>
  </si>
  <si>
    <t>619282082_33600161362_209462</t>
  </si>
  <si>
    <t>119661128_48156193198</t>
  </si>
  <si>
    <t>870543722_56278073573_701741</t>
  </si>
  <si>
    <t>455906744_59731192105</t>
  </si>
  <si>
    <t>324703270_70680807459_496626</t>
  </si>
  <si>
    <t>559727254_49126359021</t>
  </si>
  <si>
    <t>772830340_81395921630_675326</t>
  </si>
  <si>
    <t>111384749_65815728503</t>
  </si>
  <si>
    <t>911013028_44501765307_452269</t>
  </si>
  <si>
    <t>772162402_14032518722</t>
  </si>
  <si>
    <t>446626420_69426387125_466985</t>
  </si>
  <si>
    <t>647367787_96995910468</t>
  </si>
  <si>
    <t>61663747_40146843966_395128</t>
  </si>
  <si>
    <t>683380630_75607602673</t>
  </si>
  <si>
    <t>485197609_14826269704_373066</t>
  </si>
  <si>
    <t>819758198_63562790515_619456</t>
  </si>
  <si>
    <t>603897538_54407931694</t>
  </si>
  <si>
    <t>580353645_16828223803_977471</t>
  </si>
  <si>
    <t>107649144_20982544509_412904</t>
  </si>
  <si>
    <t>299022688_40140771259</t>
  </si>
  <si>
    <t>138919976_90553744985_512331</t>
  </si>
  <si>
    <t>139001440_85918087597_594336</t>
  </si>
  <si>
    <t>298956530_26733439042_238837</t>
  </si>
  <si>
    <t>304261886_82645113533_926307</t>
  </si>
  <si>
    <t>212356767_55260662943_858216</t>
  </si>
  <si>
    <t>851708160_34976122135</t>
  </si>
  <si>
    <t>33606305_56389635328_868399</t>
  </si>
  <si>
    <t>569823954_90526038379_255990</t>
  </si>
  <si>
    <t>430015541_54914516799</t>
  </si>
  <si>
    <t>820087242_76294719627_277829</t>
  </si>
  <si>
    <t>897976484_29968453693_822434</t>
  </si>
  <si>
    <t>930375083_2636082254_250065</t>
  </si>
  <si>
    <t>473777043_11913953000</t>
  </si>
  <si>
    <t>961315078_67966829035_643612</t>
  </si>
  <si>
    <t>730319699_85878359639</t>
  </si>
  <si>
    <t>183488035_5445397868_947096</t>
  </si>
  <si>
    <t>711640238_48214391330_3603</t>
  </si>
  <si>
    <t>879907471_18183782443</t>
  </si>
  <si>
    <t>855587034_56531967514_609765</t>
  </si>
  <si>
    <t>559644710_28619640981</t>
  </si>
  <si>
    <t>476648313_27103729267_162887</t>
  </si>
  <si>
    <t>332221724_23998759101</t>
  </si>
  <si>
    <t>968168393_50865776135_167571</t>
  </si>
  <si>
    <t>846989607_12460927524</t>
  </si>
  <si>
    <t>313140571_96531247223_408156</t>
  </si>
  <si>
    <t>166422637_12553464042</t>
  </si>
  <si>
    <t>106339390_58286118997_461439</t>
  </si>
  <si>
    <t>701552094_231949735</t>
  </si>
  <si>
    <t>824867414_10385140708_945915</t>
  </si>
  <si>
    <t>888958752_53197597045</t>
  </si>
  <si>
    <t>472488556_85326944482_29328</t>
  </si>
  <si>
    <t>370366190_83677116348_161348</t>
  </si>
  <si>
    <t>340136242_39060679823</t>
  </si>
  <si>
    <t>369939653_61264530854_364300</t>
  </si>
  <si>
    <t>556847170_16836656459</t>
  </si>
  <si>
    <t>953129409_84158820491_768784</t>
  </si>
  <si>
    <t>260935261_37544238415</t>
  </si>
  <si>
    <t>350563869_49499162348_185619</t>
  </si>
  <si>
    <t>147051482_65323668864_176819</t>
  </si>
  <si>
    <t>660778992_79060075114</t>
  </si>
  <si>
    <t>611729477_27804414281_826486</t>
  </si>
  <si>
    <t>835732605_22205702083_261076</t>
  </si>
  <si>
    <t>482819784_90878415755</t>
  </si>
  <si>
    <t>359718711_75187501859_815051</t>
  </si>
  <si>
    <t>807194543_76762442855</t>
  </si>
  <si>
    <t>56059403_14534174003_58880</t>
  </si>
  <si>
    <t>413502289_91537572482_286449</t>
  </si>
  <si>
    <t>468750159_48626297403</t>
  </si>
  <si>
    <t>996813155_28990830000_590833</t>
  </si>
  <si>
    <t>362309420_79999793181</t>
  </si>
  <si>
    <t>811108237_60781508046_208202</t>
  </si>
  <si>
    <t>770010157_73338461168</t>
  </si>
  <si>
    <t>437089233_58775851969_886231</t>
  </si>
  <si>
    <t>182863900_47556713000</t>
  </si>
  <si>
    <t>887629324_6825839322_582755</t>
  </si>
  <si>
    <t>986950817_27529978743</t>
  </si>
  <si>
    <t>45420233_94087626800_627008</t>
  </si>
  <si>
    <t>184312682_77787571566</t>
  </si>
  <si>
    <t>405348024_14302171758_96097</t>
  </si>
  <si>
    <t>268008575_61899454839_765933</t>
  </si>
  <si>
    <t>888069071_62046185750</t>
  </si>
  <si>
    <t>501723177_82560470492_518977</t>
  </si>
  <si>
    <t>889590103_59816511971</t>
  </si>
  <si>
    <t>239443228_82455619488_584502</t>
  </si>
  <si>
    <t>908817309_57409316087</t>
  </si>
  <si>
    <t>669234656_60365653449_303744</t>
  </si>
  <si>
    <t>589258334_83998212957_716722</t>
  </si>
  <si>
    <t>671068921_42771062998_682947</t>
  </si>
  <si>
    <t>946936948_3390417165</t>
  </si>
  <si>
    <t>282322635_16040133531_647883</t>
  </si>
  <si>
    <t>611051951_55390311124</t>
  </si>
  <si>
    <t>191922947_53757215830_164305</t>
  </si>
  <si>
    <t>409281923_77550529842_16706</t>
  </si>
  <si>
    <t>698390617_40016425002</t>
  </si>
  <si>
    <t>997937064_87134490027_754667</t>
  </si>
  <si>
    <t>843437197_17730268677</t>
  </si>
  <si>
    <t>551502947_66754495971_141934</t>
  </si>
  <si>
    <t>647369126_12908440809</t>
  </si>
  <si>
    <t>736872754_48966113198_597263</t>
  </si>
  <si>
    <t>71147119_41121329243</t>
  </si>
  <si>
    <t>2705806_15258222234_892007</t>
  </si>
  <si>
    <t>85444758_90000834020</t>
  </si>
  <si>
    <t>869265644_78926567441_342241</t>
  </si>
  <si>
    <t>63285673_62964868338</t>
  </si>
  <si>
    <t>886258192_42455514512_123469</t>
  </si>
  <si>
    <t>245835601_97859138356</t>
  </si>
  <si>
    <t>682276087_76122845805_362683</t>
  </si>
  <si>
    <t>662489098_52637181007</t>
  </si>
  <si>
    <t>785602995_16856204739_937615</t>
  </si>
  <si>
    <t>893031675_93990757080</t>
  </si>
  <si>
    <t>92741309_98216859729_584998</t>
  </si>
  <si>
    <t>36671742_54128835188</t>
  </si>
  <si>
    <t>435230668_93883851990_279237</t>
  </si>
  <si>
    <t>248514292_77564741555</t>
  </si>
  <si>
    <t>722338771_81315527774_182686</t>
  </si>
  <si>
    <t>701842830_25843217053_396831</t>
  </si>
  <si>
    <t>600247667_97326328659</t>
  </si>
  <si>
    <t>591701060_91935246340_923916</t>
  </si>
  <si>
    <t>395951453_28987292203</t>
  </si>
  <si>
    <t>296594801_9315330149_206458</t>
  </si>
  <si>
    <t>430614329_53873764265</t>
  </si>
  <si>
    <t>835848934_96565814369_250336</t>
  </si>
  <si>
    <t>86052754_87333289282</t>
  </si>
  <si>
    <t>715797445_76414124549_662978</t>
  </si>
  <si>
    <t>276524582_51338672883_421106</t>
  </si>
  <si>
    <t>218555664_46794343829</t>
  </si>
  <si>
    <t>991245635_95134415449_784512</t>
  </si>
  <si>
    <t>6863057_46590173396</t>
  </si>
  <si>
    <t>599210563_60428983181_82422</t>
  </si>
  <si>
    <t>972554080_16146232568_734237</t>
  </si>
  <si>
    <t>12953459_22663656746_402352</t>
  </si>
  <si>
    <t>91630868_24729615999</t>
  </si>
  <si>
    <t>158441626_93806202662_662251</t>
  </si>
  <si>
    <t>544299431_4582986407</t>
  </si>
  <si>
    <t>502894627_28239076417_782640</t>
  </si>
  <si>
    <t>987664217_20784484271_174015</t>
  </si>
  <si>
    <t>720709778_42119583868</t>
  </si>
  <si>
    <t>637380664_71575538634_540039</t>
  </si>
  <si>
    <t>991119539_36616767768</t>
  </si>
  <si>
    <t>377361520_4141316882_453117</t>
  </si>
  <si>
    <t>234529553_75309247044</t>
  </si>
  <si>
    <t>202315496_36621222253_641440</t>
  </si>
  <si>
    <t>533964771_30039126044</t>
  </si>
  <si>
    <t>843959668_62987986450_671349</t>
  </si>
  <si>
    <t>545147222_85160304174</t>
  </si>
  <si>
    <t>364901999_42043866792_67727</t>
  </si>
  <si>
    <t>729309962_40590334979</t>
  </si>
  <si>
    <t>629979384_26638794498_464076</t>
  </si>
  <si>
    <t>397243796_36223564497</t>
  </si>
  <si>
    <t>777432298_62527948701_815407</t>
  </si>
  <si>
    <t>350799864_91697952932</t>
  </si>
  <si>
    <t>73559506_60126160770_306222</t>
  </si>
  <si>
    <t>944010405_67350776220</t>
  </si>
  <si>
    <t>472638710_1403515171_505066</t>
  </si>
  <si>
    <t>931499179_70524647594</t>
  </si>
  <si>
    <t>385986223_91866886628_573710</t>
  </si>
  <si>
    <t>589721654_89477401866</t>
  </si>
  <si>
    <t>353664378_20138629987_941148</t>
  </si>
  <si>
    <t>438514783_82078269272</t>
  </si>
  <si>
    <t>955376910_72218097908_150854</t>
  </si>
  <si>
    <t>7095751_42749792638</t>
  </si>
  <si>
    <t>630157281_24533949827_423861</t>
  </si>
  <si>
    <t>380209154_17464107165</t>
  </si>
  <si>
    <t>925330988_57795020260_176757</t>
  </si>
  <si>
    <t>46952439_82251949184</t>
  </si>
  <si>
    <t>115572047_19690039926_685179</t>
  </si>
  <si>
    <t>771810286_26469364060_988661</t>
  </si>
  <si>
    <t>178761341_20828851418</t>
  </si>
  <si>
    <t>766464189_24715214332_489684</t>
  </si>
  <si>
    <t>329198268_56692029413</t>
  </si>
  <si>
    <t>866044366_45575196200_132440</t>
  </si>
  <si>
    <t>831334329_20669417983_66133</t>
  </si>
  <si>
    <t>666572930_81300308611</t>
  </si>
  <si>
    <t>444536501_95847217799_290037</t>
  </si>
  <si>
    <t>765419918_72634417746</t>
  </si>
  <si>
    <t>54797600_58073032187_32535</t>
  </si>
  <si>
    <t>182513678_95567774109</t>
  </si>
  <si>
    <t>854780578_34177493519_340609</t>
  </si>
  <si>
    <t>363463246_47690945990</t>
  </si>
  <si>
    <t>169074060_29631074349_918258</t>
  </si>
  <si>
    <t>98745408_89129688534</t>
  </si>
  <si>
    <t>864219168_96667616794_594747</t>
  </si>
  <si>
    <t>483771976_75356869679</t>
  </si>
  <si>
    <t>417026854_49070417266_837868</t>
  </si>
  <si>
    <t>212402133_95515827716</t>
  </si>
  <si>
    <t>458246688_72918865089_741600</t>
  </si>
  <si>
    <t>206068806_42821458477</t>
  </si>
  <si>
    <t>351224643_11167805872_394005</t>
  </si>
  <si>
    <t>240428352_60391755969</t>
  </si>
  <si>
    <t>470217212_12384916043_352413</t>
  </si>
  <si>
    <t>440751013_3827535732_316517</t>
  </si>
  <si>
    <t>38105265_11527364713_467969</t>
  </si>
  <si>
    <t>106973658_70189021898</t>
  </si>
  <si>
    <t>198671981_59649844035_470318</t>
  </si>
  <si>
    <t>881776184_4676858761</t>
  </si>
  <si>
    <t>381059288_55912375071_717353</t>
  </si>
  <si>
    <t>884180121_26055343006_931300</t>
  </si>
  <si>
    <t>358986527_12055462959</t>
  </si>
  <si>
    <t>805750131_35485014797_327191</t>
  </si>
  <si>
    <t>360096585_62577422390</t>
  </si>
  <si>
    <t>794389398_19477010108_576288</t>
  </si>
  <si>
    <t>871427345_48491694290_78963</t>
  </si>
  <si>
    <t>195465416_16679847156_979043</t>
  </si>
  <si>
    <t>803699944_47731245743_236304</t>
  </si>
  <si>
    <t>626920622_91501038906</t>
  </si>
  <si>
    <t>751285450_91108241170_397403</t>
  </si>
  <si>
    <t>120948988_72626943584_391296</t>
  </si>
  <si>
    <t>904151982_26453044121</t>
  </si>
  <si>
    <t>328829933_86344182793_74732</t>
  </si>
  <si>
    <t>788135260_66206126625</t>
  </si>
  <si>
    <t>558831105_12339473605_271040</t>
  </si>
  <si>
    <t>607616888_60986953468_518277</t>
  </si>
  <si>
    <t>326705245_54335367995</t>
  </si>
  <si>
    <t>905208577_50545422834_957846</t>
  </si>
  <si>
    <t>720898970_55505499411_852645</t>
  </si>
  <si>
    <t>322269721_13629489328_497688</t>
  </si>
  <si>
    <t>872846870_40917577281</t>
  </si>
  <si>
    <t>597540547_88993449064_484094</t>
  </si>
  <si>
    <t>499718730_33276427593</t>
  </si>
  <si>
    <t>829848113_76504131435_861603</t>
  </si>
  <si>
    <t>566060066_35605782854</t>
  </si>
  <si>
    <t>70983319_69394481751_14466</t>
  </si>
  <si>
    <t>724433130_33904126594</t>
  </si>
  <si>
    <t>116119229_97592720397_308973</t>
  </si>
  <si>
    <t>45883096_38652370465</t>
  </si>
  <si>
    <t>444618978_45258682394_498784</t>
  </si>
  <si>
    <t>500873289_93572193198</t>
  </si>
  <si>
    <t>135313301_45605910711_193671</t>
  </si>
  <si>
    <t>279802841_58362951514_823849</t>
  </si>
  <si>
    <t>747848963_63466077222</t>
  </si>
  <si>
    <t>78081658_85436394509_364136</t>
  </si>
  <si>
    <t>669277474_27851520942</t>
  </si>
  <si>
    <t>196272446_42296111349_159206</t>
  </si>
  <si>
    <t>889186985_93221963163</t>
  </si>
  <si>
    <t>148525377_75754609754_690080</t>
  </si>
  <si>
    <t>247260197_6737589416</t>
  </si>
  <si>
    <t>42961459_90678828363_330810</t>
  </si>
  <si>
    <t>18691128_26782335408</t>
  </si>
  <si>
    <t>608099736_47794048796_585683</t>
  </si>
  <si>
    <t>42864381_94162736657</t>
  </si>
  <si>
    <t>791415701_89662345265_543850</t>
  </si>
  <si>
    <t>8778840_58726359748</t>
  </si>
  <si>
    <t>405840733_43878662989_993207</t>
  </si>
  <si>
    <t>592632193_99552392786</t>
  </si>
  <si>
    <t>86627686_33266501367_863150</t>
  </si>
  <si>
    <t>92922313_75025426901</t>
  </si>
  <si>
    <t>303109527_20623264987_130501</t>
  </si>
  <si>
    <t>498277571_61329894758</t>
  </si>
  <si>
    <t>17923660_25529659658_60565</t>
  </si>
  <si>
    <t>33815174_73737437605</t>
  </si>
  <si>
    <t>116038325_38901695049_285072</t>
  </si>
  <si>
    <t>557738868_39968445369_763042</t>
  </si>
  <si>
    <t>172542483_34133204150</t>
  </si>
  <si>
    <t>34359968_12698596982_310097</t>
  </si>
  <si>
    <t>493134189_46302929144</t>
  </si>
  <si>
    <t>416431744_34060476590_740011</t>
  </si>
  <si>
    <t>477191975_20856438359</t>
  </si>
  <si>
    <t>266157676_79735448833_545250</t>
  </si>
  <si>
    <t>3165941_72029569111</t>
  </si>
  <si>
    <t>835038789_55809181882_529813</t>
  </si>
  <si>
    <t>49921255_97040203395</t>
  </si>
  <si>
    <t>635899550_34817697809_652431</t>
  </si>
  <si>
    <t>770797821_54957140653</t>
  </si>
  <si>
    <t>478563202_30946484809_826972</t>
  </si>
  <si>
    <t>768238584_91281055195_116536</t>
  </si>
  <si>
    <t>686079630_83123012475_277807</t>
  </si>
  <si>
    <t>368076382_8285754706_198626</t>
  </si>
  <si>
    <t>839862803_62837947921</t>
  </si>
  <si>
    <t>227701127_30933391357_475303</t>
  </si>
  <si>
    <t>935081650_75833222333</t>
  </si>
  <si>
    <t>106434700_776645860_489551</t>
  </si>
  <si>
    <t>687916880_10421970354_54587</t>
  </si>
  <si>
    <t>898238239_3827297180</t>
  </si>
  <si>
    <t>249753010_29504801655_278973</t>
  </si>
  <si>
    <t>537824063_40586399650</t>
  </si>
  <si>
    <t>417115443_63696446472_999793</t>
  </si>
  <si>
    <t>696796118_70570821341</t>
  </si>
  <si>
    <t>158591700_84060135829_480698</t>
  </si>
  <si>
    <t>126993589_59530068482</t>
  </si>
  <si>
    <t>250674683_2776189514_461783</t>
  </si>
  <si>
    <t>557450846_16779995057</t>
  </si>
  <si>
    <t>121060324_95040387181_189186</t>
  </si>
  <si>
    <t>608978513_51640028613</t>
  </si>
  <si>
    <t>336321260_39962432593_779142</t>
  </si>
  <si>
    <t>114793736_97670955648</t>
  </si>
  <si>
    <t>198370515_95765604537_252168</t>
  </si>
  <si>
    <t>131922814_98418358104</t>
  </si>
  <si>
    <t>469857949_31762253575_553084</t>
  </si>
  <si>
    <t>898256366_29451268702</t>
  </si>
  <si>
    <t>971729254_27541333627_156753</t>
  </si>
  <si>
    <t>594631832_66294050169</t>
  </si>
  <si>
    <t>187470543_11174509394_52979</t>
  </si>
  <si>
    <t>686131571_8354449393_335371</t>
  </si>
  <si>
    <t>132230991_593030724</t>
  </si>
  <si>
    <t>78108068_27406179415_836486</t>
  </si>
  <si>
    <t>329514769_64335462671</t>
  </si>
  <si>
    <t>7434046_18394387139_69946</t>
  </si>
  <si>
    <t>233491226_39812578343</t>
  </si>
  <si>
    <t>687611201_30059592876_242460</t>
  </si>
  <si>
    <t>708433580_959445718</t>
  </si>
  <si>
    <t>165147622_96646680484_269880</t>
  </si>
  <si>
    <t>258810491_4267079639</t>
  </si>
  <si>
    <t>245637169_23959445656_361940</t>
  </si>
  <si>
    <t>940511778_68841489474</t>
  </si>
  <si>
    <t>609956395_48093243749_859609</t>
  </si>
  <si>
    <t>472788898_88299261019</t>
  </si>
  <si>
    <t>392876621_73246918361_243369</t>
  </si>
  <si>
    <t>271547940_18227798017</t>
  </si>
  <si>
    <t>883818261_57490544428_838511</t>
  </si>
  <si>
    <t>786333797_67563737090_860758</t>
  </si>
  <si>
    <t>293395119_36696844428</t>
  </si>
  <si>
    <t>447989419_68389053551_570415</t>
  </si>
  <si>
    <t>131236745_39248464404</t>
  </si>
  <si>
    <t>254762827_73695212351_6310</t>
  </si>
  <si>
    <t>275781905_69829679048_682454</t>
  </si>
  <si>
    <t>797591802_391200918</t>
  </si>
  <si>
    <t>547915034_65576752828_266340</t>
  </si>
  <si>
    <t>138972299_2866427640</t>
  </si>
  <si>
    <t>779839249_4709633565_880744</t>
  </si>
  <si>
    <t>45966674_50391054262</t>
  </si>
  <si>
    <t>538119941_80876821561_830915</t>
  </si>
  <si>
    <t>897004420_72180124840</t>
  </si>
  <si>
    <t>89186993_34181163788_4976</t>
  </si>
  <si>
    <t>440812424_95502842298_527655</t>
  </si>
  <si>
    <t>564466404_46563270910_377783</t>
  </si>
  <si>
    <t>730634543_99154846443</t>
  </si>
  <si>
    <t>86299789_3550318200_958385</t>
  </si>
  <si>
    <t>426445168_56774999337</t>
  </si>
  <si>
    <t>336725434_14004351660_347236</t>
  </si>
  <si>
    <t>104632093_14970886631</t>
  </si>
  <si>
    <t>977105461_80204495774_117250</t>
  </si>
  <si>
    <t>906441808_83663799245_980109</t>
  </si>
  <si>
    <t>641112944_55581393138_947594</t>
  </si>
  <si>
    <t>539106120_90227882975</t>
  </si>
  <si>
    <t>911528615_36688390417_745198</t>
  </si>
  <si>
    <t>731508915_51290098758</t>
  </si>
  <si>
    <t>576899269_1565254271_818379</t>
  </si>
  <si>
    <t>389130985_72055827305_820673</t>
  </si>
  <si>
    <t>449112261_33047753878_841294</t>
  </si>
  <si>
    <t>65369859_95677223449</t>
  </si>
  <si>
    <t>556012621_95238523591_748781</t>
  </si>
  <si>
    <t>993695619_49033288074</t>
  </si>
  <si>
    <t>361692771_80329191212_979712</t>
  </si>
  <si>
    <t>801234104_20544861945</t>
  </si>
  <si>
    <t>712249439_96003645233_768789</t>
  </si>
  <si>
    <t>833779319_21163679539</t>
  </si>
  <si>
    <t>703884454_65430390090_343518</t>
  </si>
  <si>
    <t>710788896_50604800204</t>
  </si>
  <si>
    <t>286298500_94969359958_327217</t>
  </si>
  <si>
    <t>342417281_64711445650</t>
  </si>
  <si>
    <t>384170881_92137685060_43897</t>
  </si>
  <si>
    <t>462329412_83498666231</t>
  </si>
  <si>
    <t>948556959_97250008044_649959</t>
  </si>
  <si>
    <t>409302560_2007342131</t>
  </si>
  <si>
    <t>92280457_13433334852_873603</t>
  </si>
  <si>
    <t>751786647_87117518140</t>
  </si>
  <si>
    <t>999559592_55373836794_405429</t>
  </si>
  <si>
    <t>118869565_24958581114</t>
  </si>
  <si>
    <t>550106864_66167085814_286845</t>
  </si>
  <si>
    <t>970203889_10694578787</t>
  </si>
  <si>
    <t>386810773_61276545595_187736</t>
  </si>
  <si>
    <t>818716724_37529637723</t>
  </si>
  <si>
    <t>856520008_48170065976_797554</t>
  </si>
  <si>
    <t>431967823_5791554982</t>
  </si>
  <si>
    <t>190329068_163185503_149418</t>
  </si>
  <si>
    <t>935640994_90596371726</t>
  </si>
  <si>
    <t>744133334_45142779297_424259</t>
  </si>
  <si>
    <t>682834417_44592553664</t>
  </si>
  <si>
    <t>453588514_30151786679_464162</t>
  </si>
  <si>
    <t>753739614_91092427845</t>
  </si>
  <si>
    <t>127575601_61140812314_392500</t>
  </si>
  <si>
    <t>663452713_34977156433</t>
  </si>
  <si>
    <t>487614699_47566618667_32735</t>
  </si>
  <si>
    <t>359859050_53120503371</t>
  </si>
  <si>
    <t>607208044_38339927459_262957</t>
  </si>
  <si>
    <t>882874323_85776148615</t>
  </si>
  <si>
    <t>683361591_96622766133_140103</t>
  </si>
  <si>
    <t>910859847_69307434600</t>
  </si>
  <si>
    <t>822969597_21666753713_823170</t>
  </si>
  <si>
    <t>36991266_51031991824_518459</t>
  </si>
  <si>
    <t>12942833_98332750578</t>
  </si>
  <si>
    <t>648602412_94892387885_564912</t>
  </si>
  <si>
    <t>649324612_58840577441_60589</t>
  </si>
  <si>
    <t>275888066_5506516083</t>
  </si>
  <si>
    <t>701817527_17045877498_214228</t>
  </si>
  <si>
    <t>267008779_91365032383</t>
  </si>
  <si>
    <t>875878855_14283018537_673771</t>
  </si>
  <si>
    <t>418875501_75487281459_605120</t>
  </si>
  <si>
    <t>329402705_32349335793</t>
  </si>
  <si>
    <t>119334881_84366980692_367624</t>
  </si>
  <si>
    <t>994944562_81781873676</t>
  </si>
  <si>
    <t>320088501_76613390657_503300</t>
  </si>
  <si>
    <t>325787708_25511241160</t>
  </si>
  <si>
    <t>154619883_18945070838_427205</t>
  </si>
  <si>
    <t>479484690_9199977928</t>
  </si>
  <si>
    <t>385537666_91402883591_362359</t>
  </si>
  <si>
    <t>569622774_88261708161</t>
  </si>
  <si>
    <t>301976654_57128740650_704924</t>
  </si>
  <si>
    <t>511128865_33070728910</t>
  </si>
  <si>
    <t>925092239_75823972835_933460</t>
  </si>
  <si>
    <t>561141250_54406507141</t>
  </si>
  <si>
    <t>289437916_90059629436_559928</t>
  </si>
  <si>
    <t>616083473_40151126829</t>
  </si>
  <si>
    <t>4747145_68967780980_155743</t>
  </si>
  <si>
    <t>839856486_67086447200</t>
  </si>
  <si>
    <t>352061176_8710420433_569998</t>
  </si>
  <si>
    <t>676791516_70316411160</t>
  </si>
  <si>
    <t>311698114_75745629060_469700</t>
  </si>
  <si>
    <t>345205915_73765717629</t>
  </si>
  <si>
    <t>783121504_65014049245_373732</t>
  </si>
  <si>
    <t>737045201_59268155474</t>
  </si>
  <si>
    <t>947221685_7696266883_61062</t>
  </si>
  <si>
    <t>901752772_10135263828</t>
  </si>
  <si>
    <t>898581880_35533417319_877896</t>
  </si>
  <si>
    <t>8522427_85755430378</t>
  </si>
  <si>
    <t>810429032_58294142349_488422</t>
  </si>
  <si>
    <t>601303091_2062126554</t>
  </si>
  <si>
    <t>831231878_69120652336_980894</t>
  </si>
  <si>
    <t>800891582_73179008388</t>
  </si>
  <si>
    <t>764589710_63252426931_467451</t>
  </si>
  <si>
    <t>838233072_40483558710</t>
  </si>
  <si>
    <t>140525468_3738198706_46018</t>
  </si>
  <si>
    <t>575038294_57918175031_839346</t>
  </si>
  <si>
    <t>316617506_30807875811</t>
  </si>
  <si>
    <t>476619992_71095014067_137223</t>
  </si>
  <si>
    <t>62332117_34598293117</t>
  </si>
  <si>
    <t>378840169_20157643916_421784</t>
  </si>
  <si>
    <t>507455396_55330256620</t>
  </si>
  <si>
    <t>870835814_65373195642_835458</t>
  </si>
  <si>
    <t>758670790_99070051647</t>
  </si>
  <si>
    <t>52288219_37891696646_253581</t>
  </si>
  <si>
    <t>762524885_70846807259</t>
  </si>
  <si>
    <t>393018900_7854531491_944049</t>
  </si>
  <si>
    <t>931275676_76182388026</t>
  </si>
  <si>
    <t>819374472_52513943148_13737</t>
  </si>
  <si>
    <t>417468023_34014395099</t>
  </si>
  <si>
    <t>598408624_30452994287_277424</t>
  </si>
  <si>
    <t>306432040_25314007603</t>
  </si>
  <si>
    <t>706686642_3579752268_164223</t>
  </si>
  <si>
    <t>718171316_88959986186</t>
  </si>
  <si>
    <t>318476599_87892610320_223554</t>
  </si>
  <si>
    <t>126904500_41927668417</t>
  </si>
  <si>
    <t>577551561_94808705122_14560</t>
  </si>
  <si>
    <t>611951107_11033496053</t>
  </si>
  <si>
    <t>401813025_24516928206_374557</t>
  </si>
  <si>
    <t>816610007_78385375379</t>
  </si>
  <si>
    <t>341738322_24388592193_240479</t>
  </si>
  <si>
    <t>243794256_83607027284</t>
  </si>
  <si>
    <t>405776866_18313260953_986374</t>
  </si>
  <si>
    <t>649200107_66748383064</t>
  </si>
  <si>
    <t>730925042_365792272_320801</t>
  </si>
  <si>
    <t>508924703_91975556405</t>
  </si>
  <si>
    <t>929868332_27278719131_969767</t>
  </si>
  <si>
    <t>551980842_9900196157</t>
  </si>
  <si>
    <t>659610384_75233514241_411571</t>
  </si>
  <si>
    <t>829805280_32310654858</t>
  </si>
  <si>
    <t>747977608_4258436355_777353</t>
  </si>
  <si>
    <t>997315178_31250850619</t>
  </si>
  <si>
    <t>873225782_21015480240_206447</t>
  </si>
  <si>
    <t>37796877_68866156867</t>
  </si>
  <si>
    <t>944989611_12276391132_990201</t>
  </si>
  <si>
    <t>345367762_98715138930_739239</t>
  </si>
  <si>
    <t>775454161_76025237226</t>
  </si>
  <si>
    <t>22348138_67383108801_42362</t>
  </si>
  <si>
    <t>688915227_98821475902</t>
  </si>
  <si>
    <t>552016570_95745681653_702716</t>
  </si>
  <si>
    <t>506026310_94542716927_291902</t>
  </si>
  <si>
    <t>272954252_89588038545</t>
  </si>
  <si>
    <t>586637919_63929925969_578516</t>
  </si>
  <si>
    <t>397827754_88239375129</t>
  </si>
  <si>
    <t>523319875_91164846239_395961</t>
  </si>
  <si>
    <t>719938801_8897084969</t>
  </si>
  <si>
    <t>277430533_93345116195_96092</t>
  </si>
  <si>
    <t>183652709_4372981977_648412</t>
  </si>
  <si>
    <t>457343620_24044306397</t>
  </si>
  <si>
    <t>296715615_62991947552_407951</t>
  </si>
  <si>
    <t>351735954_72197423736</t>
  </si>
  <si>
    <t>19770604_14586121680_797396</t>
  </si>
  <si>
    <t>924730873_15890140589</t>
  </si>
  <si>
    <t>800133773_57276820581_674382</t>
  </si>
  <si>
    <t>241365532_72329780593</t>
  </si>
  <si>
    <t>585664468_67284039967_248994</t>
  </si>
  <si>
    <t>52312531_84058623430</t>
  </si>
  <si>
    <t>100421687_80491976886_889768</t>
  </si>
  <si>
    <t>176759048_54763032872</t>
  </si>
  <si>
    <t>144720378_64072573705_495017</t>
  </si>
  <si>
    <t>738505225_16377478019</t>
  </si>
  <si>
    <t>964455358_53180593107_933247</t>
  </si>
  <si>
    <t>586482353_50586487619</t>
  </si>
  <si>
    <t>691544361_45767236830_77139</t>
  </si>
  <si>
    <t>304802158_62360476877</t>
  </si>
  <si>
    <t>391731267_20819994878_481915</t>
  </si>
  <si>
    <t>681079610_88585306461</t>
  </si>
  <si>
    <t>378263931_89347646553_671608</t>
  </si>
  <si>
    <t>373073308_19288185471</t>
  </si>
  <si>
    <t>57895089_9441365022_867281</t>
  </si>
  <si>
    <t>66058058_59370098659_167841</t>
  </si>
  <si>
    <t>303822200_22025642327_985928</t>
  </si>
  <si>
    <t>985612107_35929585074</t>
  </si>
  <si>
    <t>962776003_35122659177_699372</t>
  </si>
  <si>
    <t>735760166_91454976426</t>
  </si>
  <si>
    <t>817227862_81010736746_462175</t>
  </si>
  <si>
    <t>315789731_37327017336</t>
  </si>
  <si>
    <t>711224468_68186084460_476233</t>
  </si>
  <si>
    <t>271331377_23234389942</t>
  </si>
  <si>
    <t>106108508_44398448058_813045</t>
  </si>
  <si>
    <t>950155263_92451656925</t>
  </si>
  <si>
    <t>535337925_5738698565_939161</t>
  </si>
  <si>
    <t>187387468_85115616461</t>
  </si>
  <si>
    <t>577570636_93203919082_580558</t>
  </si>
  <si>
    <t>976278019_20230663774</t>
  </si>
  <si>
    <t>344305378_4650752000_503769</t>
  </si>
  <si>
    <t>100567707_93766098426</t>
  </si>
  <si>
    <t>374029513_69053011692_858377</t>
  </si>
  <si>
    <t>311317977_97845686901</t>
  </si>
  <si>
    <t>649422344_3910700464_4083</t>
  </si>
  <si>
    <t>996092281_70672621363_390445</t>
  </si>
  <si>
    <t>896382811_81469047956</t>
  </si>
  <si>
    <t>31464028_51070656834_848690</t>
  </si>
  <si>
    <t>619545336_13316760596</t>
  </si>
  <si>
    <t>769083115_12041572446_692227</t>
  </si>
  <si>
    <t>135954309_37350646287_852749</t>
  </si>
  <si>
    <t>57128435_30910403014</t>
  </si>
  <si>
    <t>252926825_77490208210_637073</t>
  </si>
  <si>
    <t>130726784_31123415840</t>
  </si>
  <si>
    <t>239773209_13235496220_131891</t>
  </si>
  <si>
    <t>172910327_3478840198</t>
  </si>
  <si>
    <t>95611110_42113021328_809641</t>
  </si>
  <si>
    <t>392597015_27768163701</t>
  </si>
  <si>
    <t>525425606_76249805716_354689</t>
  </si>
  <si>
    <t>744364042_61552736080_152978</t>
  </si>
  <si>
    <t>942271315_50142600414</t>
  </si>
  <si>
    <t>726392277_38665842007_822807</t>
  </si>
  <si>
    <t>942293511_93792908452</t>
  </si>
  <si>
    <t>321275911_32373994293_787928</t>
  </si>
  <si>
    <t>361832807_5871225409</t>
  </si>
  <si>
    <t>604505731_45181737979_990381</t>
  </si>
  <si>
    <t>311749507_83530054327</t>
  </si>
  <si>
    <t>208102006_1134607055_116714</t>
  </si>
  <si>
    <t>660266999_45850112421</t>
  </si>
  <si>
    <t>880903804_80369396239_329683</t>
  </si>
  <si>
    <t>537997582_17163781130</t>
  </si>
  <si>
    <t>741810295_72077071182_327642</t>
  </si>
  <si>
    <t>212193985_11413945163_548669</t>
  </si>
  <si>
    <t>514416112_92545974023</t>
  </si>
  <si>
    <t>46045376_6948819313_38866</t>
  </si>
  <si>
    <t>470781323_13871499141</t>
  </si>
  <si>
    <t>471354978_59553730555_593371</t>
  </si>
  <si>
    <t>806432538_65214060710</t>
  </si>
  <si>
    <t>442960405_13183829850_537847</t>
  </si>
  <si>
    <t>681590129_59131848052</t>
  </si>
  <si>
    <t>952958206_49074837442_585692</t>
  </si>
  <si>
    <t>492534228_99788798601</t>
  </si>
  <si>
    <t>329665022_50999777460_27736</t>
  </si>
  <si>
    <t>67810924_31008572322</t>
  </si>
  <si>
    <t>493292563_38311681372_906400</t>
  </si>
  <si>
    <t>351770882_92450921604</t>
  </si>
  <si>
    <t>512828290_90987930457_104816</t>
  </si>
  <si>
    <t>32247876_46047916160_612430</t>
  </si>
  <si>
    <t>951374690_81088898276</t>
  </si>
  <si>
    <t>819904856_84552452615_524346</t>
  </si>
  <si>
    <t>922463528_72021072468</t>
  </si>
  <si>
    <t>871566011_87602028426_782579</t>
  </si>
  <si>
    <t>668615044_5106645141</t>
  </si>
  <si>
    <t>291945923_79787501172_784073</t>
  </si>
  <si>
    <t>262129959_1737506222</t>
  </si>
  <si>
    <t>982613263_11716001391_473063</t>
  </si>
  <si>
    <t>117442415_96261086575</t>
  </si>
  <si>
    <t>48335695_43058196284_836064</t>
  </si>
  <si>
    <t>394824215_91061159532_34766</t>
  </si>
  <si>
    <t>621049844_57612729982</t>
  </si>
  <si>
    <t>855545056_4898737670_80044</t>
  </si>
  <si>
    <t>850300547_41499340805_879011</t>
  </si>
  <si>
    <t>724484711_24236897027</t>
  </si>
  <si>
    <t>524032081_19151218684_638808</t>
  </si>
  <si>
    <t>764192082_46728762906</t>
  </si>
  <si>
    <t>878858557_24159877652_384096</t>
  </si>
  <si>
    <t>602225486_29106197434</t>
  </si>
  <si>
    <t>115634043_74595721460_111265</t>
  </si>
  <si>
    <t>360900269_66868990917</t>
  </si>
  <si>
    <t>40406665_28013351910_106474</t>
  </si>
  <si>
    <t>972752060_30380023664</t>
  </si>
  <si>
    <t>37828249_30039214090_773756</t>
  </si>
  <si>
    <t>55465181_99928572043</t>
  </si>
  <si>
    <t>784957076_34119469042_637553</t>
  </si>
  <si>
    <t>974794606_33651230086_216624</t>
  </si>
  <si>
    <t>78018000_4694020615</t>
  </si>
  <si>
    <t>344313043_98815825984_686245</t>
  </si>
  <si>
    <t>519277536_69072962401_914994</t>
  </si>
  <si>
    <t>353569764_92618968853</t>
  </si>
  <si>
    <t>540088185_7980278788_455360</t>
  </si>
  <si>
    <t>761869521_99088303472</t>
  </si>
  <si>
    <t>953215924_72433426359_622453</t>
  </si>
  <si>
    <t>423248213_64046162372</t>
  </si>
  <si>
    <t>997188061_33245443903_536975</t>
  </si>
  <si>
    <t>489724447_37900004943</t>
  </si>
  <si>
    <t>379688011_37843697933_815444</t>
  </si>
  <si>
    <t>640585594_51569183450</t>
  </si>
  <si>
    <t>898425107_40196122489_212364</t>
  </si>
  <si>
    <t>620515627_53112467103</t>
  </si>
  <si>
    <t>269201085_45924700585_358827</t>
  </si>
  <si>
    <t>498296034_17746077837</t>
  </si>
  <si>
    <t>624007581_10036297456_732564</t>
  </si>
  <si>
    <t>91744089_29801453036</t>
  </si>
  <si>
    <t>49766101_7217778765_720686</t>
  </si>
  <si>
    <t>487598577_43052615623</t>
  </si>
  <si>
    <t>979235553_89813738762_875514</t>
  </si>
  <si>
    <t>373336222_78256865540</t>
  </si>
  <si>
    <t>979626586_61647594155_530134</t>
  </si>
  <si>
    <t>366238457_14198789382</t>
  </si>
  <si>
    <t>904202903_75277898723_832158</t>
  </si>
  <si>
    <t>537222288_21495372752</t>
  </si>
  <si>
    <t>590353291_99873721548_919800</t>
  </si>
  <si>
    <t>632395576_11919108858</t>
  </si>
  <si>
    <t>87947971_11814870901_139246</t>
  </si>
  <si>
    <t>797225001_59349775379</t>
  </si>
  <si>
    <t>764417035_91932290764_482821</t>
  </si>
  <si>
    <t>460760649_22290817614</t>
  </si>
  <si>
    <t>291189843_54700931608_730468</t>
  </si>
  <si>
    <t>608802445_92035110179</t>
  </si>
  <si>
    <t>749992975_7968757371_891318</t>
  </si>
  <si>
    <t>114006802_58590416075</t>
  </si>
  <si>
    <t>135256124_51414471471_577940</t>
  </si>
  <si>
    <t>382349228_97606712214</t>
  </si>
  <si>
    <t>109126522_89302360716_797418</t>
  </si>
  <si>
    <t>26882648_11725650411</t>
  </si>
  <si>
    <t>310171044_73114617063_783907</t>
  </si>
  <si>
    <t>904989152_34842203812</t>
  </si>
  <si>
    <t>957356115_44076100320_541265</t>
  </si>
  <si>
    <t>437924684_32915426091</t>
  </si>
  <si>
    <t>967087675_7288251975_485730</t>
  </si>
  <si>
    <t>796827942_12519585975</t>
  </si>
  <si>
    <t>756524929_19954451146_915498</t>
  </si>
  <si>
    <t>908030370_50402105779</t>
  </si>
  <si>
    <t>694522467_65040282072_229607</t>
  </si>
  <si>
    <t>552820360_78558095904</t>
  </si>
  <si>
    <t>108317882_43795086345_358336</t>
  </si>
  <si>
    <t>471074245_89567557964_65164</t>
  </si>
  <si>
    <t>713205441_57057122182_58192</t>
  </si>
  <si>
    <t>341240715_49554329067</t>
  </si>
  <si>
    <t>614353191_11698804057_10530</t>
  </si>
  <si>
    <t>990228208_80708061993</t>
  </si>
  <si>
    <t>446180780_80509412563_592577</t>
  </si>
  <si>
    <t>210269585_95760834591</t>
  </si>
  <si>
    <t>461115771_45973790260_418678</t>
  </si>
  <si>
    <t>999835866_15711989795</t>
  </si>
  <si>
    <t>69675805_74075879644_17466</t>
  </si>
  <si>
    <t>543277152_35685249236</t>
  </si>
  <si>
    <t>990419124_2318640597_931218</t>
  </si>
  <si>
    <t>566238286_35964503622_729201</t>
  </si>
  <si>
    <t>412160840_142773924</t>
  </si>
  <si>
    <t>948195677_33494824143_294536</t>
  </si>
  <si>
    <t>877254970_30730429064</t>
  </si>
  <si>
    <t>664677310_78803626825_29746</t>
  </si>
  <si>
    <t>305102412_3587448160</t>
  </si>
  <si>
    <t>463752595_31242890458_649701</t>
  </si>
  <si>
    <t>844705118_10657568551</t>
  </si>
  <si>
    <t>824631576_26007271102_13874</t>
  </si>
  <si>
    <t>799086159_21885003830</t>
  </si>
  <si>
    <t>420394785_75873256204_265119</t>
  </si>
  <si>
    <t>875372787_24561744072</t>
  </si>
  <si>
    <t>413045916_68914218639_66882</t>
  </si>
  <si>
    <t>688497154_22163154026_414952</t>
  </si>
  <si>
    <t>696688896_55435337333</t>
  </si>
  <si>
    <t>780605623_73109289540_149393</t>
  </si>
  <si>
    <t>836609395_56535420609</t>
  </si>
  <si>
    <t>935480446_4975878471_520550</t>
  </si>
  <si>
    <t>420350977_12387317080</t>
  </si>
  <si>
    <t>74722306_70854123371_323679</t>
  </si>
  <si>
    <t>550120841_19976765908</t>
  </si>
  <si>
    <t>46288325_79295661061_392880</t>
  </si>
  <si>
    <t>719589039_32971573811</t>
  </si>
  <si>
    <t>495206682_49324311066_192464</t>
  </si>
  <si>
    <t>310528754_99350461119</t>
  </si>
  <si>
    <t>562345530_93519772323_995663</t>
  </si>
  <si>
    <t>655104089_77632778125</t>
  </si>
  <si>
    <t>349215564_61675698484_202013</t>
  </si>
  <si>
    <t>242374598_37613591923</t>
  </si>
  <si>
    <t>354710427_68964747988_225503</t>
  </si>
  <si>
    <t>6179665_56343052354</t>
  </si>
  <si>
    <t>998028066_59310941776_845814</t>
  </si>
  <si>
    <t>100699368_72345796902</t>
  </si>
  <si>
    <t>995963553_86259198266_899770</t>
  </si>
  <si>
    <t>654702720_5581213995</t>
  </si>
  <si>
    <t>374908641_83406644142_984821</t>
  </si>
  <si>
    <t>848150414_1098173297</t>
  </si>
  <si>
    <t>326227822_39441926147_222739</t>
  </si>
  <si>
    <t>828961270_81030319881</t>
  </si>
  <si>
    <t>655380578_4992928967_352832</t>
  </si>
  <si>
    <t>494045348_23380664157</t>
  </si>
  <si>
    <t>535572706_61626946677_99633</t>
  </si>
  <si>
    <t>946965142_30441350578</t>
  </si>
  <si>
    <t>739959415_22670995850_951632</t>
  </si>
  <si>
    <t>345286085_58142928720</t>
  </si>
  <si>
    <t>461989286_51820905374_503758</t>
  </si>
  <si>
    <t>420976921_66221682306</t>
  </si>
  <si>
    <t>484598845_98936725416_842068</t>
  </si>
  <si>
    <t>955037875_50001148050</t>
  </si>
  <si>
    <t>18471287_45658894321_657381</t>
  </si>
  <si>
    <t>445715374_42735933285</t>
  </si>
  <si>
    <t>371046516_76390374246_901589</t>
  </si>
  <si>
    <t>200640093_96822527882</t>
  </si>
  <si>
    <t>725734302_22730998125_476263</t>
  </si>
  <si>
    <t>596116980_88334688827</t>
  </si>
  <si>
    <t>917204618_45416163219_246735</t>
  </si>
  <si>
    <t>376299511_1977411425</t>
  </si>
  <si>
    <t>745403260_54215738986_558923</t>
  </si>
  <si>
    <t>63675911_59382562620</t>
  </si>
  <si>
    <t>627033654_62044597247_31747</t>
  </si>
  <si>
    <t>426407419_16384392241</t>
  </si>
  <si>
    <t>769322243_55301632760_734619</t>
  </si>
  <si>
    <t>423938007_12749274386</t>
  </si>
  <si>
    <t>632678964_55374099832_678558</t>
  </si>
  <si>
    <t>390373415_78423437769</t>
  </si>
  <si>
    <t>515532682_8230658358_688169</t>
  </si>
  <si>
    <t>437871151_90610637760</t>
  </si>
  <si>
    <t>899549646_98406703566_24618</t>
  </si>
  <si>
    <t>207596085_40277325113_68210</t>
  </si>
  <si>
    <t>282111372_58293042852</t>
  </si>
  <si>
    <t>309489033_91078620857_653576</t>
  </si>
  <si>
    <t>123469725_29144981072</t>
  </si>
  <si>
    <t>70310770_92853375672_173734</t>
  </si>
  <si>
    <t>753360546_1061557819_302898</t>
  </si>
  <si>
    <t>869211987_19233937584</t>
  </si>
  <si>
    <t>689900578_43686587177_719931</t>
  </si>
  <si>
    <t>193497397_99655397308</t>
  </si>
  <si>
    <t>395434044_44991113858_165787</t>
  </si>
  <si>
    <t>335344201_37710716877</t>
  </si>
  <si>
    <t>511498303_99322657111_785559</t>
  </si>
  <si>
    <t>387438136_50097650486</t>
  </si>
  <si>
    <t>802379868_88511632419_330918</t>
  </si>
  <si>
    <t>170628700_15398027232</t>
  </si>
  <si>
    <t>110263675_72301719917_206361</t>
  </si>
  <si>
    <t>844690005_39677086052</t>
  </si>
  <si>
    <t>876163867_6626054901_219509</t>
  </si>
  <si>
    <t>947435576_66020254865</t>
  </si>
  <si>
    <t>586739757_88628826938_970583</t>
  </si>
  <si>
    <t>964024419_58891275707</t>
  </si>
  <si>
    <t>803054536_78242412571_839800</t>
  </si>
  <si>
    <t>348062672_41712213200</t>
  </si>
  <si>
    <t>243901213_53235051996_789923</t>
  </si>
  <si>
    <t>796429282_24373614795</t>
  </si>
  <si>
    <t>442485490_17121091920_896848</t>
  </si>
  <si>
    <t>584407158_23032892225</t>
  </si>
  <si>
    <t>318121999_53001720345_522918</t>
  </si>
  <si>
    <t>509274588_97002431513</t>
  </si>
  <si>
    <t>640937926_39430494553_736015</t>
  </si>
  <si>
    <t>486969660_81662335043</t>
  </si>
  <si>
    <t>288811378_10925867654_924925</t>
  </si>
  <si>
    <t>524145149_21264171660_343688</t>
  </si>
  <si>
    <t>540987174_36778483668</t>
  </si>
  <si>
    <t>696478874_15084747975_807825</t>
  </si>
  <si>
    <t>186203512_23795947513</t>
  </si>
  <si>
    <t>545310205_49861062682_70156</t>
  </si>
  <si>
    <t>942089913_21279661939</t>
  </si>
  <si>
    <t>349775126_63745538655_316308</t>
  </si>
  <si>
    <t>25474992_76821765035</t>
  </si>
  <si>
    <t>638364478_61362473353_7333</t>
  </si>
  <si>
    <t>441117286_42359481634</t>
  </si>
  <si>
    <t>574209255_37577834304_448460</t>
  </si>
  <si>
    <t>260911513_28255141624</t>
  </si>
  <si>
    <t>687675047_44071518984_868513</t>
  </si>
  <si>
    <t>993275242_56415865404</t>
  </si>
  <si>
    <t>852804786_34383857548_665253</t>
  </si>
  <si>
    <t>363657713_28497082437</t>
  </si>
  <si>
    <t>798664860_73862351762_290363</t>
  </si>
  <si>
    <t>304288782_49663864729</t>
  </si>
  <si>
    <t>31163414_11590998646_543276</t>
  </si>
  <si>
    <t>837250229_46892576123</t>
  </si>
  <si>
    <t>726390357_85086559654_425083</t>
  </si>
  <si>
    <t>433810443_26182388378</t>
  </si>
  <si>
    <t>694466702_60865818514_100763</t>
  </si>
  <si>
    <t>694654215_40947223138</t>
  </si>
  <si>
    <t>358916847_79550674349_537651</t>
  </si>
  <si>
    <t>130010128_77587963995</t>
  </si>
  <si>
    <t>885595605_1860334579_191499</t>
  </si>
  <si>
    <t>784241665_35805558191</t>
  </si>
  <si>
    <t>133772479_30143652315_763208</t>
  </si>
  <si>
    <t>469736775_87576643077</t>
  </si>
  <si>
    <t>129749737_20129095114_982927</t>
  </si>
  <si>
    <t>382518289_97866087364</t>
  </si>
  <si>
    <t>24456682_28243704839_507345</t>
  </si>
  <si>
    <t>741468728_57933049349</t>
  </si>
  <si>
    <t>207498079_52273869512_679011</t>
  </si>
  <si>
    <t>306992881_89423906595</t>
  </si>
  <si>
    <t>1000165_4190026492_760066</t>
  </si>
  <si>
    <t>896028977_66836915732</t>
  </si>
  <si>
    <t>808671098_33996773747_488153</t>
  </si>
  <si>
    <t>542184177_77462643481</t>
  </si>
  <si>
    <t>83591924_56251704405_783386</t>
  </si>
  <si>
    <t>943136883_74046819650</t>
  </si>
  <si>
    <t>638045180_62973907928_870007</t>
  </si>
  <si>
    <t>18375619_24219054321</t>
  </si>
  <si>
    <t>295348134_37404675003_938237</t>
  </si>
  <si>
    <t>352636658_37011795653_668380</t>
  </si>
  <si>
    <t>778647398_32985025792</t>
  </si>
  <si>
    <t>784448195_69001396670_680239</t>
  </si>
  <si>
    <t>163213414_10842768897</t>
  </si>
  <si>
    <t>700307591_69000222_713192</t>
  </si>
  <si>
    <t>250396328_86467300126</t>
  </si>
  <si>
    <t>506624982_92039054162_913409</t>
  </si>
  <si>
    <t>628433009_4663906</t>
  </si>
  <si>
    <t>114244172_93761623436_781492</t>
  </si>
  <si>
    <t>529924214_80329392166</t>
  </si>
  <si>
    <t>410133905_2314184679_174323</t>
  </si>
  <si>
    <t>291606807_42434034309</t>
  </si>
  <si>
    <t>996582982_10715711722_433550</t>
  </si>
  <si>
    <t>773429233_72603065467</t>
  </si>
  <si>
    <t>949802235_95671585079_554937</t>
  </si>
  <si>
    <t>58624974_89562352715</t>
  </si>
  <si>
    <t>381007685_74708632296_420150</t>
  </si>
  <si>
    <t>388751665_84843379594</t>
  </si>
  <si>
    <t>849508239_55564390889_641113</t>
  </si>
  <si>
    <t>642746013_66128342078</t>
  </si>
  <si>
    <t>2842467_48316115280_46930</t>
  </si>
  <si>
    <t>346096806_94008478200</t>
  </si>
  <si>
    <t>949848139_86193274198_386441</t>
  </si>
  <si>
    <t>765773784_69138136150</t>
  </si>
  <si>
    <t>882081171_17261214860_291655</t>
  </si>
  <si>
    <t>836941715_60433738124</t>
  </si>
  <si>
    <t>758163524_9159828746_732432</t>
  </si>
  <si>
    <t>658386456_64896131525</t>
  </si>
  <si>
    <t>707208691_74535499740_261308</t>
  </si>
  <si>
    <t>499504183_54064930938</t>
  </si>
  <si>
    <t>372420647_22907181640_943982</t>
  </si>
  <si>
    <t>487319661_21471862872_987297</t>
  </si>
  <si>
    <t>714548924_13707362640</t>
  </si>
  <si>
    <t>180565177_77691500103_408738</t>
  </si>
  <si>
    <t>435625547_33903260932</t>
  </si>
  <si>
    <t>684473585_59204164215_586050</t>
  </si>
  <si>
    <t>899881117_64456622942</t>
  </si>
  <si>
    <t>688564346_33493653393_893887</t>
  </si>
  <si>
    <t>351754908_98182708639</t>
  </si>
  <si>
    <t>879715614_87371665327_800910</t>
  </si>
  <si>
    <t>547572352_32455627946</t>
  </si>
  <si>
    <t>456381470_24504178628_401838</t>
  </si>
  <si>
    <t>675118586_65045284390</t>
  </si>
  <si>
    <t>69137185_81858965662_397840</t>
  </si>
  <si>
    <t>327278328_69724623028</t>
  </si>
  <si>
    <t>200956322_86759705371_823629</t>
  </si>
  <si>
    <t>492234912_12063026624</t>
  </si>
  <si>
    <t>545435904_57569884805_493208</t>
  </si>
  <si>
    <t>671047777_28241168436</t>
  </si>
  <si>
    <t>152279241_87392821832_184201</t>
  </si>
  <si>
    <t>769113156_14537148330</t>
  </si>
  <si>
    <t>978227282_44239101601_698659</t>
  </si>
  <si>
    <t>777745498_55209062536</t>
  </si>
  <si>
    <t>126692545_17934554634_139130</t>
  </si>
  <si>
    <t>645572432_5596433230_57435</t>
  </si>
  <si>
    <t>266155098_70111323366</t>
  </si>
  <si>
    <t>603849731_88291939338_195846</t>
  </si>
  <si>
    <t>954960812_87743179532</t>
  </si>
  <si>
    <t>86676709_27305265471_284183</t>
  </si>
  <si>
    <t>340325991_6609771049</t>
  </si>
  <si>
    <t>99588294_35546935929_235391</t>
  </si>
  <si>
    <t>724839764_19026719800</t>
  </si>
  <si>
    <t>145338016_13525326510_759700</t>
  </si>
  <si>
    <t>760347103_85413682224</t>
  </si>
  <si>
    <t>181630500_24713925376_408765</t>
  </si>
  <si>
    <t>476629985_57440446537_488504</t>
  </si>
  <si>
    <t>700106759_37107580739</t>
  </si>
  <si>
    <t>847735607_79745947132_932868</t>
  </si>
  <si>
    <t>919155956_42405174582</t>
  </si>
  <si>
    <t>241657619_48264768260_327870</t>
  </si>
  <si>
    <t>840572769_14861364810</t>
  </si>
  <si>
    <t>162010033_29112017817_140988</t>
  </si>
  <si>
    <t>742392735_86894717973</t>
  </si>
  <si>
    <t>956607940_83301737495_322297</t>
  </si>
  <si>
    <t>759119309_24424654513</t>
  </si>
  <si>
    <t>38483858_50527029790_366980</t>
  </si>
  <si>
    <t>515231317_86523792493</t>
  </si>
  <si>
    <t>674853345_84256264093_129643</t>
  </si>
  <si>
    <t>215170697_25856968169</t>
  </si>
  <si>
    <t>420905150_86972591400_121117</t>
  </si>
  <si>
    <t>931043519_92629616810_581195</t>
  </si>
  <si>
    <t>901809536_69244522277</t>
  </si>
  <si>
    <t>273791768_8921679097_864807</t>
  </si>
  <si>
    <t>553875752_15421098747</t>
  </si>
  <si>
    <t>130853235_81059120182_484766</t>
  </si>
  <si>
    <t>899543139_55070047766</t>
  </si>
  <si>
    <t>596178196_48661306145_15800</t>
  </si>
  <si>
    <t>445631625_96689439448</t>
  </si>
  <si>
    <t>892446031_59613851899_592392</t>
  </si>
  <si>
    <t>116836165_68295283578</t>
  </si>
  <si>
    <t>268003130_74105826880_533242</t>
  </si>
  <si>
    <t>526588050_10942698123</t>
  </si>
  <si>
    <t>265081113_41162193984_327100</t>
  </si>
  <si>
    <t>814451887_46845867404_99569</t>
  </si>
  <si>
    <t>51238299_75098957807</t>
  </si>
  <si>
    <t>731829830_2761106241_5437</t>
  </si>
  <si>
    <t>652349319_98986640181</t>
  </si>
  <si>
    <t>164871840_23174407097_43743</t>
  </si>
  <si>
    <t>400219743_98824044429</t>
  </si>
  <si>
    <t>398594292_27341270989_631839</t>
  </si>
  <si>
    <t>35704183_77860324661</t>
  </si>
  <si>
    <t>482610349_29844501114_127347</t>
  </si>
  <si>
    <t>346631973_63942849954</t>
  </si>
  <si>
    <t>257299241_34159292846_798320</t>
  </si>
  <si>
    <t>678409756_52152928790</t>
  </si>
  <si>
    <t>888726038_81905202382_504037</t>
  </si>
  <si>
    <t>362537370_70352115895</t>
  </si>
  <si>
    <t>964436918_25653597798_665303</t>
  </si>
  <si>
    <t>794846452_33361173720</t>
  </si>
  <si>
    <t>776369159_48996842055_773705</t>
  </si>
  <si>
    <t>970489908_61367429657</t>
  </si>
  <si>
    <t>294114290_14735253085_868785</t>
  </si>
  <si>
    <t>925740493_42607527235</t>
  </si>
  <si>
    <t>29806739_18007082042_508973</t>
  </si>
  <si>
    <t>851396069_67763764811</t>
  </si>
  <si>
    <t>622717557_14293975714_895715</t>
  </si>
  <si>
    <t>591319887_58208603625</t>
  </si>
  <si>
    <t>347512457_45671541164_165567</t>
  </si>
  <si>
    <t>869154790_17088211716</t>
  </si>
  <si>
    <t>267692035_50377547759_193415</t>
  </si>
  <si>
    <t>724537753_98014349127</t>
  </si>
  <si>
    <t>867209758_78156712189_9385</t>
  </si>
  <si>
    <t>141959697_64230550065</t>
  </si>
  <si>
    <t>916756871_21987340750_969563</t>
  </si>
  <si>
    <t>730906513_29099346655_545733</t>
  </si>
  <si>
    <t>202810216_72304458991</t>
  </si>
  <si>
    <t>791861689_54332083828_890681</t>
  </si>
  <si>
    <t>728730044_26830074476</t>
  </si>
  <si>
    <t>833656854_27673136560_951214</t>
  </si>
  <si>
    <t>799641875_58180799205</t>
  </si>
  <si>
    <t>732276676_414224030_113009</t>
  </si>
  <si>
    <t>42879392_38153015148</t>
  </si>
  <si>
    <t>119188971_80073600659_261298</t>
  </si>
  <si>
    <t>438212556_42134624483</t>
  </si>
  <si>
    <t>637763430_42486568328_679071</t>
  </si>
  <si>
    <t>376902418_36628976005</t>
  </si>
  <si>
    <t>768423118_25207602241_919987</t>
  </si>
  <si>
    <t>746074852_82423196638</t>
  </si>
  <si>
    <t>704987284_50292699374_898790</t>
  </si>
  <si>
    <t>238161077_97629864508</t>
  </si>
  <si>
    <t>413267761_44600686893_625467</t>
  </si>
  <si>
    <t>391664049_15917073698</t>
  </si>
  <si>
    <t>39924955_29647453110_626752</t>
  </si>
  <si>
    <t>471466115_95037671765_931026</t>
  </si>
  <si>
    <t>769792304_91404667958</t>
  </si>
  <si>
    <t>152739415_86907753678_857998</t>
  </si>
  <si>
    <t>45780197_57687299923_26972</t>
  </si>
  <si>
    <t>518264467_45440642535</t>
  </si>
  <si>
    <t>80025033_564136448_891807</t>
  </si>
  <si>
    <t>211709702_46421206009</t>
  </si>
  <si>
    <t>363689184_20498566727_940553</t>
  </si>
  <si>
    <t>791940590_81636080313_360158</t>
  </si>
  <si>
    <t>150046533_76484323694</t>
  </si>
  <si>
    <t>21560424_92749022685_402384</t>
  </si>
  <si>
    <t>500962639_97984007469_675406</t>
  </si>
  <si>
    <t>28689846_67215410201</t>
  </si>
  <si>
    <t>910521604_64622214479_882614</t>
  </si>
  <si>
    <t>960451513_59451878288</t>
  </si>
  <si>
    <t>968525761_79645060326_889716</t>
  </si>
  <si>
    <t>859485805_54154951817</t>
  </si>
  <si>
    <t>425239077_65345641588_616604</t>
  </si>
  <si>
    <t>157285276_67927834580</t>
  </si>
  <si>
    <t>406996028_78222665275_591233</t>
  </si>
  <si>
    <t>350738464_91433744466_436202</t>
  </si>
  <si>
    <t>152581720_47952331201</t>
  </si>
  <si>
    <t>766517839_1898379146_193801</t>
  </si>
  <si>
    <t>707338969_93865518293_731263</t>
  </si>
  <si>
    <t>34322380_48867174536_784016</t>
  </si>
  <si>
    <t>647598423_97264919888</t>
  </si>
  <si>
    <t>574472206_47589273072_862006</t>
  </si>
  <si>
    <t>551081752_59261945930</t>
  </si>
  <si>
    <t>401492045_97909398902_777117</t>
  </si>
  <si>
    <t>98174590_92858571609_826630</t>
  </si>
  <si>
    <t>848546644_61240582348</t>
  </si>
  <si>
    <t>786411311_16216712877_46552</t>
  </si>
  <si>
    <t>211104303_7003353398</t>
  </si>
  <si>
    <t>80018729_53214555945_694888</t>
  </si>
  <si>
    <t>935986361_49894148110</t>
  </si>
  <si>
    <t>320586143_43087993363_136309</t>
  </si>
  <si>
    <t>404861249_22256216029_12438</t>
  </si>
  <si>
    <t>387878327_27569382799</t>
  </si>
  <si>
    <t>989912743_15576203840_204879</t>
  </si>
  <si>
    <t>780221000_16967464034</t>
  </si>
  <si>
    <t>730934261_91491715193_395566</t>
  </si>
  <si>
    <t>262655521_39822255612</t>
  </si>
  <si>
    <t>146545516_10608922933_823092</t>
  </si>
  <si>
    <t>425777997_3821691568</t>
  </si>
  <si>
    <t>418584288_48171397997_898927</t>
  </si>
  <si>
    <t>166343413_20000753690</t>
  </si>
  <si>
    <t>781201312_2631106050_353272</t>
  </si>
  <si>
    <t>117483973_82443753924_126979</t>
  </si>
  <si>
    <t>507685805_56606217386</t>
  </si>
  <si>
    <t>384676787_29062906007_893247</t>
  </si>
  <si>
    <t>192671344_30634976223</t>
  </si>
  <si>
    <t>391133773_71589668427_394514</t>
  </si>
  <si>
    <t>614923569_58386161848</t>
  </si>
  <si>
    <t>448184695_45613780027_765089</t>
  </si>
  <si>
    <t>438061732_51216037856</t>
  </si>
  <si>
    <t>294073229_13812782215_197001</t>
  </si>
  <si>
    <t>365650946_51946146388_602688</t>
  </si>
  <si>
    <t>667156582_28264414109</t>
  </si>
  <si>
    <t>597725511_26707446513_63762</t>
  </si>
  <si>
    <t>331258963_65257524759</t>
  </si>
  <si>
    <t>830702657_36811708822_59032</t>
  </si>
  <si>
    <t>606177658_32503445629</t>
  </si>
  <si>
    <t>92103651_79966787765_243225</t>
  </si>
  <si>
    <t>464426828_11678353067_222135</t>
  </si>
  <si>
    <t>92379104_39252569890_134879</t>
  </si>
  <si>
    <t>854045015_98731922114</t>
  </si>
  <si>
    <t>690065717_31233887178_368199</t>
  </si>
  <si>
    <t>8290969_6573902898</t>
  </si>
  <si>
    <t>343030086_35333151094_790115</t>
  </si>
  <si>
    <t>919826593_5066449574</t>
  </si>
  <si>
    <t>44955974_86606313013_570677</t>
  </si>
  <si>
    <t>933445190_89324675601</t>
  </si>
  <si>
    <t>308454320_89682555054_967224</t>
  </si>
  <si>
    <t>836308927_9855993431</t>
  </si>
  <si>
    <t>225586798_54941838320_182182</t>
  </si>
  <si>
    <t>380225636_22194392044</t>
  </si>
  <si>
    <t>564881615_25618488960_696264</t>
  </si>
  <si>
    <t>324169978_11339735000</t>
  </si>
  <si>
    <t>63751172_1522054367_348471</t>
  </si>
  <si>
    <t>693465699_97221876792</t>
  </si>
  <si>
    <t>308439756_24519885058_228452</t>
  </si>
  <si>
    <t>732518013_39691057962</t>
  </si>
  <si>
    <t>626870545_73581886590_356665</t>
  </si>
  <si>
    <t>70090566_30033240885</t>
  </si>
  <si>
    <t>85049666_98783663463_780981</t>
  </si>
  <si>
    <t>793128399_662810770_717964</t>
  </si>
  <si>
    <t>926579030_59582579220</t>
  </si>
  <si>
    <t>140793788_91102353425_780458</t>
  </si>
  <si>
    <t>908977479_28413669611</t>
  </si>
  <si>
    <t>495086751_89321905068_428568</t>
  </si>
  <si>
    <t>625691999_37952744209</t>
  </si>
  <si>
    <t>403335179_45600750499_97249</t>
  </si>
  <si>
    <t>160163229_33132387463</t>
  </si>
  <si>
    <t>353125424_83958250813_210079</t>
  </si>
  <si>
    <t>647205425_23045863523</t>
  </si>
  <si>
    <t>957811157_10459516489_734075</t>
  </si>
  <si>
    <t>302125453_20000897481</t>
  </si>
  <si>
    <t>239553364_11127104392_811508</t>
  </si>
  <si>
    <t>776357212_93138232712</t>
  </si>
  <si>
    <t>575512804_83281476514_193896</t>
  </si>
  <si>
    <t>392158380_65750580089_598517</t>
  </si>
  <si>
    <t>196393714_77120623784</t>
  </si>
  <si>
    <t>875880409_35435495236_68984</t>
  </si>
  <si>
    <t>31510250_43403195725_308649</t>
  </si>
  <si>
    <t>75655494_19727290327_188579</t>
  </si>
  <si>
    <t>89120576_25589944039</t>
  </si>
  <si>
    <t>109052060_63208176711_771921</t>
  </si>
  <si>
    <t>497341914_13043370310</t>
  </si>
  <si>
    <t>776326492_85865085182_485952</t>
  </si>
  <si>
    <t>297526821_65224408333</t>
  </si>
  <si>
    <t>84305343_39597859337_216639</t>
  </si>
  <si>
    <t>334211369_94497615017</t>
  </si>
  <si>
    <t>51165323_41167892501_666036</t>
  </si>
  <si>
    <t>664817497_89915440017</t>
  </si>
  <si>
    <t>288111029_49848759959_718269</t>
  </si>
  <si>
    <t>544803302_64688738607</t>
  </si>
  <si>
    <t>194895667_80646575520_3402</t>
  </si>
  <si>
    <t>554322749_35614355469</t>
  </si>
  <si>
    <t>264586556_74894858082_438019</t>
  </si>
  <si>
    <t>183099351_21756820468</t>
  </si>
  <si>
    <t>637079720_67332597107_947898</t>
  </si>
  <si>
    <t>979692696_7089953251</t>
  </si>
  <si>
    <t>712804706_1391191688_729641</t>
  </si>
  <si>
    <t>453521678_72158911477</t>
  </si>
  <si>
    <t>532465283_90593682142_127900</t>
  </si>
  <si>
    <t>172576481_83563418164</t>
  </si>
  <si>
    <t>188668900_1345118012_800203</t>
  </si>
  <si>
    <t>318296959_62199802955</t>
  </si>
  <si>
    <t>534709491_49241664947_364625</t>
  </si>
  <si>
    <t>765061313_92149663593_19528</t>
  </si>
  <si>
    <t>199768385_465177355</t>
  </si>
  <si>
    <t>173280751_31037090479_288981</t>
  </si>
  <si>
    <t>714520542_90715321229</t>
  </si>
  <si>
    <t>520884068_44450415750_875010</t>
  </si>
  <si>
    <t>602235353_54564086301</t>
  </si>
  <si>
    <t>177006370_92204627043_622102</t>
  </si>
  <si>
    <t>90351929_84876181801</t>
  </si>
  <si>
    <t>102013294_76676386785_847347</t>
  </si>
  <si>
    <t>391041195_99330772396</t>
  </si>
  <si>
    <t>518631918_20581795532_372594</t>
  </si>
  <si>
    <t>832545379_74869285332_692369</t>
  </si>
  <si>
    <t>238281595_59610375857</t>
  </si>
  <si>
    <t>836041109_70517195680_891044</t>
  </si>
  <si>
    <t>70571285_59018690361</t>
  </si>
  <si>
    <t>999660253_57364235385_353143</t>
  </si>
  <si>
    <t>487180056_71323601969</t>
  </si>
  <si>
    <t>406102421_56649056451_572780</t>
  </si>
  <si>
    <t>220640663_99534976092</t>
  </si>
  <si>
    <t>730755709_41536353703_316412</t>
  </si>
  <si>
    <t>245113917_85677799317</t>
  </si>
  <si>
    <t>273754403_72745150451_160616</t>
  </si>
  <si>
    <t>671352616_7166090103</t>
  </si>
  <si>
    <t>307848982_71487892838_738293</t>
  </si>
  <si>
    <t>997143035_92368761229</t>
  </si>
  <si>
    <t>383393325_28408781530_837176</t>
  </si>
  <si>
    <t>493455545_46340481486</t>
  </si>
  <si>
    <t>302068556_22397341594_607277</t>
  </si>
  <si>
    <t>682545115_68819486644</t>
  </si>
  <si>
    <t>797571216_78631560915_415809</t>
  </si>
  <si>
    <t>753272518_85586890764</t>
  </si>
  <si>
    <t>442931729_71738936184_530891</t>
  </si>
  <si>
    <t>719349046_12311175315</t>
  </si>
  <si>
    <t>806730283_71601780846_168531</t>
  </si>
  <si>
    <t>64030132_84727635025</t>
  </si>
  <si>
    <t>565955264_53382793460_640126</t>
  </si>
  <si>
    <t>825465563_35694954831</t>
  </si>
  <si>
    <t>479948322_9125751611_2060</t>
  </si>
  <si>
    <t>463223388_80430880267_567367</t>
  </si>
  <si>
    <t>627679269_52832970192</t>
  </si>
  <si>
    <t>591780311_52289430443_382291</t>
  </si>
  <si>
    <t>144473754_841438562</t>
  </si>
  <si>
    <t>177999772_6639076280_825265</t>
  </si>
  <si>
    <t>648097042_21679124248</t>
  </si>
  <si>
    <t>395817511_64198094008_863941</t>
  </si>
  <si>
    <t>924210688_76945649735</t>
  </si>
  <si>
    <t>507892110_70611750843_347872</t>
  </si>
  <si>
    <t>616155106_77919886591</t>
  </si>
  <si>
    <t>871863561_76406950637_984800</t>
  </si>
  <si>
    <t>725303514_80643364804</t>
  </si>
  <si>
    <t>801860894_33983615011_873936</t>
  </si>
  <si>
    <t>643811129_9090080883</t>
  </si>
  <si>
    <t>739249260_94242129291_783155</t>
  </si>
  <si>
    <t>477222330_63151950855</t>
  </si>
  <si>
    <t>631999023_58715834810_691208</t>
  </si>
  <si>
    <t>881918108_24463639246</t>
  </si>
  <si>
    <t>226899993_50304442300_916398</t>
  </si>
  <si>
    <t>318714156_83756613980</t>
  </si>
  <si>
    <t>440895297_2682514569_450818</t>
  </si>
  <si>
    <t>264780997_24849002539</t>
  </si>
  <si>
    <t>147733979_84585643785_73835</t>
  </si>
  <si>
    <t>299803591_64270793650</t>
  </si>
  <si>
    <t>319024667_90000019489_659832</t>
  </si>
  <si>
    <t>896710393_59423505858_665766</t>
  </si>
  <si>
    <t>767503174_55024475607</t>
  </si>
  <si>
    <t>302872462_15599471118_154236</t>
  </si>
  <si>
    <t>846269302_311334410_535378</t>
  </si>
  <si>
    <t>659808433_33376715309</t>
  </si>
  <si>
    <t>727999738_78798832278_131150</t>
  </si>
  <si>
    <t>817562193_57472961580_383121</t>
  </si>
  <si>
    <t>996300861_73147781437</t>
  </si>
  <si>
    <t>156962208_49071695482_262911</t>
  </si>
  <si>
    <t>468830525_10119703189</t>
  </si>
  <si>
    <t>720921768_77786235551_939977</t>
  </si>
  <si>
    <t>982723085_19891043964</t>
  </si>
  <si>
    <t>60114932_34908808258_853865</t>
  </si>
  <si>
    <t>282665073_21650421406</t>
  </si>
  <si>
    <t>170600557_91172325904_922894</t>
  </si>
  <si>
    <t>557229406_1919482393</t>
  </si>
  <si>
    <t>238915428_42002734721_225201</t>
  </si>
  <si>
    <t>442597929_71309254750</t>
  </si>
  <si>
    <t>626624820_78315326276_22802</t>
  </si>
  <si>
    <t>374894666_92327008071</t>
  </si>
  <si>
    <t>430264888_96802863324_164968</t>
  </si>
  <si>
    <t>887496380_68772207707</t>
  </si>
  <si>
    <t>360466324_98112553433_954997</t>
  </si>
  <si>
    <t>943431444_11642564943</t>
  </si>
  <si>
    <t>107214994_29959187339_447029</t>
  </si>
  <si>
    <t>90733605_89982250227</t>
  </si>
  <si>
    <t>893582908_88617203767_236031</t>
  </si>
  <si>
    <t>836820622_57700769966</t>
  </si>
  <si>
    <t>535666509_49491922292_421394</t>
  </si>
  <si>
    <t>914007799_91038203403</t>
  </si>
  <si>
    <t>884510022_13003413872_178520</t>
  </si>
  <si>
    <t>117074061_44935170020</t>
  </si>
  <si>
    <t>553800278_79939125698_247758</t>
  </si>
  <si>
    <t>12343297_8748911587</t>
  </si>
  <si>
    <t>429430435_44966458578_593751</t>
  </si>
  <si>
    <t>169269849_81382265072</t>
  </si>
  <si>
    <t>507643975_98617517420_274327</t>
  </si>
  <si>
    <t>666624930_93196447352</t>
  </si>
  <si>
    <t>205003092_70242507951_360973</t>
  </si>
  <si>
    <t>92635092_88286701142</t>
  </si>
  <si>
    <t>799390760_4399594763_998748</t>
  </si>
  <si>
    <t>109668624_14395313325</t>
  </si>
  <si>
    <t>121053129_54172910652_523252</t>
  </si>
  <si>
    <t>648032511_26436988154</t>
  </si>
  <si>
    <t>532196463_64303416103_166157</t>
  </si>
  <si>
    <t>181494464_67394447335</t>
  </si>
  <si>
    <t>801323383_77486003929_298675</t>
  </si>
  <si>
    <t>351239919_83828928481</t>
  </si>
  <si>
    <t>762053124_68285771542_947409</t>
  </si>
  <si>
    <t>471613805_81829259868</t>
  </si>
  <si>
    <t>706631557_7006877903_129169</t>
  </si>
  <si>
    <t>81646674_79450098239</t>
  </si>
  <si>
    <t>546578827_9035453221_900880</t>
  </si>
  <si>
    <t>87127628_23382173605</t>
  </si>
  <si>
    <t>906372969_46820733946_951189</t>
  </si>
  <si>
    <t>390795402_61083246599</t>
  </si>
  <si>
    <t>194701801_41163186466_873816</t>
  </si>
  <si>
    <t>130438381_46667751624</t>
  </si>
  <si>
    <t>986311782_64534770118_108494</t>
  </si>
  <si>
    <t>529961501_67870156812</t>
  </si>
  <si>
    <t>468009905_29495739922_71118</t>
  </si>
  <si>
    <t>793233355_67948092671</t>
  </si>
  <si>
    <t>650554752_28139062765_118742</t>
  </si>
  <si>
    <t>103416517_53862299322_779621</t>
  </si>
  <si>
    <t>854432240_69628237127</t>
  </si>
  <si>
    <t>293815459_15462594269_498258</t>
  </si>
  <si>
    <t>856800536_87449538307</t>
  </si>
  <si>
    <t>478373048_25134460781_130789</t>
  </si>
  <si>
    <t>773132325_16000835189</t>
  </si>
  <si>
    <t>730014525_67755726011_985913</t>
  </si>
  <si>
    <t>507097403_40515787350</t>
  </si>
  <si>
    <t>68742893_93367407137_768450</t>
  </si>
  <si>
    <t>897969234_21967867241</t>
  </si>
  <si>
    <t>603174784_70397945778_773807</t>
  </si>
  <si>
    <t>670394210_35159670158</t>
  </si>
  <si>
    <t>502160781_37688612704_646754</t>
  </si>
  <si>
    <t>932278706_66064275401</t>
  </si>
  <si>
    <t>560922124_69281474422_689681</t>
  </si>
  <si>
    <t>850803714_73139202781</t>
  </si>
  <si>
    <t>492514346_81889480843_71248</t>
  </si>
  <si>
    <t>428370261_65934215751</t>
  </si>
  <si>
    <t>715853736_81278817536_277834</t>
  </si>
  <si>
    <t>100188328_82295483405</t>
  </si>
  <si>
    <t>212406667_48303034156_431752</t>
  </si>
  <si>
    <t>850085737_60290766150</t>
  </si>
  <si>
    <t>898590386_29454772289_432253</t>
  </si>
  <si>
    <t>630235886_77715896714</t>
  </si>
  <si>
    <t>641516678_78420341186_30232</t>
  </si>
  <si>
    <t>680409140_34658629506</t>
  </si>
  <si>
    <t>504239679_87370111396_254901</t>
  </si>
  <si>
    <t>767799987_23211321352</t>
  </si>
  <si>
    <t>18834841_4931762480_446318</t>
  </si>
  <si>
    <t>768998909_48645052788</t>
  </si>
  <si>
    <t>433247609_285734128_422397</t>
  </si>
  <si>
    <t>130902063_60620338778</t>
  </si>
  <si>
    <t>584846624_88260019841_939974</t>
  </si>
  <si>
    <t>35871606_24518424709_355085</t>
  </si>
  <si>
    <t>956763498_25839110600_592912</t>
  </si>
  <si>
    <t>752273406_28474606457</t>
  </si>
  <si>
    <t>240154928_95414301496_234752</t>
  </si>
  <si>
    <t>170783147_83596759690</t>
  </si>
  <si>
    <t>71071593_89531492234_139206</t>
  </si>
  <si>
    <t>829351958_93426632187</t>
  </si>
  <si>
    <t>239240806_53862404727_169232</t>
  </si>
  <si>
    <t>994782894_79910861452_285028</t>
  </si>
  <si>
    <t>257500901_47174178292</t>
  </si>
  <si>
    <t>248025075_29034685684_191297</t>
  </si>
  <si>
    <t>891944302_30117102488_137682</t>
  </si>
  <si>
    <t>538662062_7139215187</t>
  </si>
  <si>
    <t>882350633_73197851977_879850</t>
  </si>
  <si>
    <t>430268091_66972378608</t>
  </si>
  <si>
    <t>698906927_87330134401_478584</t>
  </si>
  <si>
    <t>86099691_66075367228</t>
  </si>
  <si>
    <t>696792939_77803397719_809866</t>
  </si>
  <si>
    <t>3943832_66571884716</t>
  </si>
  <si>
    <t>832274291_63689586466_411622</t>
  </si>
  <si>
    <t>126839023_84128578399_407413</t>
  </si>
  <si>
    <t>942935340_7482655874_141556</t>
  </si>
  <si>
    <t>357200369_83042934417</t>
  </si>
  <si>
    <t>527992036_49663794582_821411</t>
  </si>
  <si>
    <t>639370448_14498859862</t>
  </si>
  <si>
    <t>242877028_67810045922_183866</t>
  </si>
  <si>
    <t>521168762_84667717287</t>
  </si>
  <si>
    <t>190665832_68162552323_176041</t>
  </si>
  <si>
    <t>22423471_46045396578</t>
  </si>
  <si>
    <t>258665598_22165786388_353838</t>
  </si>
  <si>
    <t>915122030_61768956608_868600</t>
  </si>
  <si>
    <t>203160418_35643064278_108362</t>
  </si>
  <si>
    <t>185849193_97583646349</t>
  </si>
  <si>
    <t>871222305_25820622274_481268</t>
  </si>
  <si>
    <t>831050335_72045773328</t>
  </si>
  <si>
    <t>572718468_52748489661_129612</t>
  </si>
  <si>
    <t>242846897_41134447280</t>
  </si>
  <si>
    <t>652231257_17315860770_98198</t>
  </si>
  <si>
    <t>819447509_47703321203</t>
  </si>
  <si>
    <t>934939818_29878834192_724029</t>
  </si>
  <si>
    <t>229453463_21726476532</t>
  </si>
  <si>
    <t>860771306_36298740765_313368</t>
  </si>
  <si>
    <t>147140638_50998430653</t>
  </si>
  <si>
    <t>451830807_37780635957_487905</t>
  </si>
  <si>
    <t>777590931_75289178898</t>
  </si>
  <si>
    <t>679756474_10734797204_367414</t>
  </si>
  <si>
    <t>732337746_2702559187</t>
  </si>
  <si>
    <t>92124644_85272180245_164555</t>
  </si>
  <si>
    <t>577923271_35602932767</t>
  </si>
  <si>
    <t>491874300_57287638774_718074</t>
  </si>
  <si>
    <t>158643890_98739638083</t>
  </si>
  <si>
    <t>763320872_4096384354_691496</t>
  </si>
  <si>
    <t>797302404_32725276380</t>
  </si>
  <si>
    <t>321929957_3230265626_300734</t>
  </si>
  <si>
    <t>790145910_48337624142</t>
  </si>
  <si>
    <t>871318480_34027685093_858669</t>
  </si>
  <si>
    <t>148267581_16156577129</t>
  </si>
  <si>
    <t>530430118_77981328291_774349</t>
  </si>
  <si>
    <t>472508683_82235256853</t>
  </si>
  <si>
    <t>304178005_6636475503_526937</t>
  </si>
  <si>
    <t>798490934_31349886132</t>
  </si>
  <si>
    <t>397861500_52091179506_996662</t>
  </si>
  <si>
    <t>913176085_70424353624_694505</t>
  </si>
  <si>
    <t>438774621_64427720501</t>
  </si>
  <si>
    <t>413721080_82308950087_611589</t>
  </si>
  <si>
    <t>78355613_5962716043</t>
  </si>
  <si>
    <t>614443480_38153910405_197146</t>
  </si>
  <si>
    <t>569169137_21754205126</t>
  </si>
  <si>
    <t>652707554_5380287194_601989</t>
  </si>
  <si>
    <t>820090283_58581376462_851669</t>
  </si>
  <si>
    <t>134683917_94193514742</t>
  </si>
  <si>
    <t>695858945_17528742744_876365</t>
  </si>
  <si>
    <t>36397647_43904195291</t>
  </si>
  <si>
    <t>193340393_31007193157_994409</t>
  </si>
  <si>
    <t>285074490_24023187570_626863</t>
  </si>
  <si>
    <t>199336485_55020279114</t>
  </si>
  <si>
    <t>769105567_15554743729_959183</t>
  </si>
  <si>
    <t>388214615_42649713312</t>
  </si>
  <si>
    <t>199985485_86474204325_425550</t>
  </si>
  <si>
    <t>245103248_86448317648</t>
  </si>
  <si>
    <t>299395819_83530452205_700104</t>
  </si>
  <si>
    <t>188922324_23559710200</t>
  </si>
  <si>
    <t>663120498_88719828897_749021</t>
  </si>
  <si>
    <t>790100952_57792618370_716298</t>
  </si>
  <si>
    <t>41186292_28355769174_139687</t>
  </si>
  <si>
    <t>165868369_36194391980_670069</t>
  </si>
  <si>
    <t>301591508_46855777424</t>
  </si>
  <si>
    <t>631234113_82477774046_816711</t>
  </si>
  <si>
    <t>560431852_24954155077_982617</t>
  </si>
  <si>
    <t>95236448_6784149503</t>
  </si>
  <si>
    <t>76451867_78453314490_895190</t>
  </si>
  <si>
    <t>310168036_7087554333</t>
  </si>
  <si>
    <t>921376783_27851463216_366993</t>
  </si>
  <si>
    <t>235782584_86769674414</t>
  </si>
  <si>
    <t>139252687_46960215380_241703</t>
  </si>
  <si>
    <t>442401839_42302026539</t>
  </si>
  <si>
    <t>764158782_11870576928_552337</t>
  </si>
  <si>
    <t>438615796_73452065182_564408</t>
  </si>
  <si>
    <t>922203104_31901568758</t>
  </si>
  <si>
    <t>426893621_7288610785_309382</t>
  </si>
  <si>
    <t>275522399_84084298093</t>
  </si>
  <si>
    <t>238189229_66021235719_406590</t>
  </si>
  <si>
    <t>249222584_84704723488</t>
  </si>
  <si>
    <t>637181130_82634476715_693452</t>
  </si>
  <si>
    <t>119538815_23547432986</t>
  </si>
  <si>
    <t>501816665_9669966813_704136</t>
  </si>
  <si>
    <t>528138629_63923980729</t>
  </si>
  <si>
    <t>553199333_5934216913_543766</t>
  </si>
  <si>
    <t>982781432_23471021871</t>
  </si>
  <si>
    <t>873628944_22856158248_962636</t>
  </si>
  <si>
    <t>412247879_79542577196</t>
  </si>
  <si>
    <t>687297137_30056857870_406953</t>
  </si>
  <si>
    <t>295249869_26466981081</t>
  </si>
  <si>
    <t>849106227_65012543325_192747</t>
  </si>
  <si>
    <t>197185478_33548146653</t>
  </si>
  <si>
    <t>866008663_8056896759_567599</t>
  </si>
  <si>
    <t>348075215_79927777533</t>
  </si>
  <si>
    <t>994531527_66417631499_162070</t>
  </si>
  <si>
    <t>623658192_29236145534</t>
  </si>
  <si>
    <t>291500782_97214574066_697092</t>
  </si>
  <si>
    <t>764846607_28176404478</t>
  </si>
  <si>
    <t>290370516_25756898958_889510</t>
  </si>
  <si>
    <t>378217213_87043811083</t>
  </si>
  <si>
    <t>2564973_77401194418_917445</t>
  </si>
  <si>
    <t>962961688_72395675838_323509</t>
  </si>
  <si>
    <t>823404951_23560360226</t>
  </si>
  <si>
    <t>40525251_95696659439_903345</t>
  </si>
  <si>
    <t>870434872_72727345503</t>
  </si>
  <si>
    <t>984001423_16273006325_48400</t>
  </si>
  <si>
    <t>741939523_54701935494</t>
  </si>
  <si>
    <t>185512797_22975290996_594829</t>
  </si>
  <si>
    <t>333501073_19648805685</t>
  </si>
  <si>
    <t>543215423_78064795512_409320</t>
  </si>
  <si>
    <t>175408657_37924857559</t>
  </si>
  <si>
    <t>171974462_21805347096_933415</t>
  </si>
  <si>
    <t>793938872_94526999708</t>
  </si>
  <si>
    <t>417557786_10565298225_235109</t>
  </si>
  <si>
    <t>125053527_65981089423_66538</t>
  </si>
  <si>
    <t>676442764_27994957377</t>
  </si>
  <si>
    <t>13877830_67981773984_361210</t>
  </si>
  <si>
    <t>853126310_48142780868_213244</t>
  </si>
  <si>
    <t>150537148_26505349565_66130</t>
  </si>
  <si>
    <t>49192701_7186220772</t>
  </si>
  <si>
    <t>392473107_51768442801_902111</t>
  </si>
  <si>
    <t>410795627_23355265186</t>
  </si>
  <si>
    <t>208683200_68025681548_1573</t>
  </si>
  <si>
    <t>194677968_20865836287</t>
  </si>
  <si>
    <t>498093603_64539231772_897986</t>
  </si>
  <si>
    <t>534542969_95541826823_680438</t>
  </si>
  <si>
    <t>628081535_8322577745_473125</t>
  </si>
  <si>
    <t>656069482_53766141584</t>
  </si>
  <si>
    <t>897043678_97031705722_677799</t>
  </si>
  <si>
    <t>552761280_87717755041</t>
  </si>
  <si>
    <t>802689479_27484389707_353200</t>
  </si>
  <si>
    <t>41957166_90557145968</t>
  </si>
  <si>
    <t>150716453_66870546314_896164</t>
  </si>
  <si>
    <t>970155715_62675425271</t>
  </si>
  <si>
    <t>117466533_15660408331_185394</t>
  </si>
  <si>
    <t>735083745_65861041844</t>
  </si>
  <si>
    <t>50947264_88503160021_161596</t>
  </si>
  <si>
    <t>26628787_83776904177</t>
  </si>
  <si>
    <t>356593822_85686025343_272622</t>
  </si>
  <si>
    <t>390340502_82136435245</t>
  </si>
  <si>
    <t>35479809_5054073170_52967</t>
  </si>
  <si>
    <t>607732964_3823902089</t>
  </si>
  <si>
    <t>932729840_19609211876_679344</t>
  </si>
  <si>
    <t>424732197_6109968115</t>
  </si>
  <si>
    <t>10017148_53915528511_74104</t>
  </si>
  <si>
    <t>553525223_37964048181</t>
  </si>
  <si>
    <t>572010983_10563757944_803482</t>
  </si>
  <si>
    <t>102503130_66016576691</t>
  </si>
  <si>
    <t>391361868_38520601204_782378</t>
  </si>
  <si>
    <t>327596212_77227533366</t>
  </si>
  <si>
    <t>527730329_53813187192_447460</t>
  </si>
  <si>
    <t>964230047_42509517054</t>
  </si>
  <si>
    <t>673781037_89064895856_454157</t>
  </si>
  <si>
    <t>221179621_13151083300_101782</t>
  </si>
  <si>
    <t>340572164_99269994860_489064</t>
  </si>
  <si>
    <t>783858082_50417607050</t>
  </si>
  <si>
    <t>363256377_84133698508_206953</t>
  </si>
  <si>
    <t>279930349_40900481354_134049</t>
  </si>
  <si>
    <t>106587155_34453778485</t>
  </si>
  <si>
    <t>431921951_36188914416_536481</t>
  </si>
  <si>
    <t>414689284_79890492735</t>
  </si>
  <si>
    <t>496321727_41692205035_157729</t>
  </si>
  <si>
    <t>680120987_72339304126_156660</t>
  </si>
  <si>
    <t>52437497_13548317906</t>
  </si>
  <si>
    <t>163959522_61406124309_504626</t>
  </si>
  <si>
    <t>111849821_74107768135</t>
  </si>
  <si>
    <t>585674380_30239592547_93702</t>
  </si>
  <si>
    <t>521756543_98181784209</t>
  </si>
  <si>
    <t>885235690_68890910103_556652</t>
  </si>
  <si>
    <t>585662583_80094348907</t>
  </si>
  <si>
    <t>882945212_68622852172_341586</t>
  </si>
  <si>
    <t>996538969_51552591515</t>
  </si>
  <si>
    <t>788220431_27813779922_410872</t>
  </si>
  <si>
    <t>343973465_13183991709</t>
  </si>
  <si>
    <t>960850770_4779879517_530494</t>
  </si>
  <si>
    <t>420828773_87782068330</t>
  </si>
  <si>
    <t>210954645_86178775667_48131</t>
  </si>
  <si>
    <t>576877903_82903409597</t>
  </si>
  <si>
    <t>58671390_44814426509_964938</t>
  </si>
  <si>
    <t>527529622_19156091729</t>
  </si>
  <si>
    <t>971287677_41531094984_535993</t>
  </si>
  <si>
    <t>930304910_87699674162_795288</t>
  </si>
  <si>
    <t>319749309_52682184336</t>
  </si>
  <si>
    <t>397637553_66742348032_947796</t>
  </si>
  <si>
    <t>785921709_20552617112</t>
  </si>
  <si>
    <t>649279381_94726623866_175848</t>
  </si>
  <si>
    <t>28970063_24862276273</t>
  </si>
  <si>
    <t>248335135_76111696380_518048</t>
  </si>
  <si>
    <t>798333959_1227453424</t>
  </si>
  <si>
    <t>346826346_41832860497_533848</t>
  </si>
  <si>
    <t>713177321_43545480738</t>
  </si>
  <si>
    <t>585324063_72038203019_940888</t>
  </si>
  <si>
    <t>69493036_25285934289</t>
  </si>
  <si>
    <t>573508049_94001390147_898697</t>
  </si>
  <si>
    <t>374099483_10792265204</t>
  </si>
  <si>
    <t>568567854_84674046856_213041</t>
  </si>
  <si>
    <t>276857332_74726229397</t>
  </si>
  <si>
    <t>810342569_39508467433_867364</t>
  </si>
  <si>
    <t>176982894_31399335022_332824</t>
  </si>
  <si>
    <t>472512236_58930200569_481459</t>
  </si>
  <si>
    <t>400471261_43688828936</t>
  </si>
  <si>
    <t>901296311_99404565859_619433</t>
  </si>
  <si>
    <t>18751174_23227924687</t>
  </si>
  <si>
    <t>577834066_77830383072_249520</t>
  </si>
  <si>
    <t>789643674_67033942498_135333</t>
  </si>
  <si>
    <t>219698886_72651548991</t>
  </si>
  <si>
    <t>578487189_70799371800_653660</t>
  </si>
  <si>
    <t>434737773_40086994247</t>
  </si>
  <si>
    <t>559861160_20485594969_864571</t>
  </si>
  <si>
    <t>718160788_74468885195</t>
  </si>
  <si>
    <t>805831029_87894751612_552903</t>
  </si>
  <si>
    <t>217580756_24717301825</t>
  </si>
  <si>
    <t>410347421_39676069588_587167</t>
  </si>
  <si>
    <t>377525920_41016256980</t>
  </si>
  <si>
    <t>822901044_43220812751_558066</t>
  </si>
  <si>
    <t>411668956_59221507402_336088</t>
  </si>
  <si>
    <t>117040470_82495360881</t>
  </si>
  <si>
    <t>929735128_40672565692_561962</t>
  </si>
  <si>
    <t>743864942_98962053866</t>
  </si>
  <si>
    <t>298734078_25039010361_499390</t>
  </si>
  <si>
    <t>700969282_9620214251</t>
  </si>
  <si>
    <t>921724730_19618998980_319552</t>
  </si>
  <si>
    <t>529969140_84236538714</t>
  </si>
  <si>
    <t>298866715_12007557002_858104</t>
  </si>
  <si>
    <t>231167916_29280124096</t>
  </si>
  <si>
    <t>334680425_59113196716_154525</t>
  </si>
  <si>
    <t>588831074_85992809430</t>
  </si>
  <si>
    <t>534854253_2824334290_572536</t>
  </si>
  <si>
    <t>939727821_46027169526</t>
  </si>
  <si>
    <t>860145237_61312688112_724835</t>
  </si>
  <si>
    <t>560437025_45415096328</t>
  </si>
  <si>
    <t>614775072_34099723081_885390</t>
  </si>
  <si>
    <t>740070809_1731894564</t>
  </si>
  <si>
    <t>305193323_64069749527_534879</t>
  </si>
  <si>
    <t>819462254_15338756160</t>
  </si>
  <si>
    <t>824200847_875956038_144325</t>
  </si>
  <si>
    <t>15933649_72699846213</t>
  </si>
  <si>
    <t>772674983_10490014867_565893</t>
  </si>
  <si>
    <t>449438153_47173574295</t>
  </si>
  <si>
    <t>790925589_53439469555_825480</t>
  </si>
  <si>
    <t>955222530_50828956959</t>
  </si>
  <si>
    <t>940036675_21340053142_132424</t>
  </si>
  <si>
    <t>982635838_94969292946</t>
  </si>
  <si>
    <t>915689820_66279267748_860027</t>
  </si>
  <si>
    <t>315505024_3297605770</t>
  </si>
  <si>
    <t>78960913_47067511680_793316</t>
  </si>
  <si>
    <t>72201322_81592080152</t>
  </si>
  <si>
    <t>447165685_35140129904_150752</t>
  </si>
  <si>
    <t>191213024_19491154909</t>
  </si>
  <si>
    <t>77944567_83296990686_409551</t>
  </si>
  <si>
    <t>349197843_71938042679</t>
  </si>
  <si>
    <t>973797813_13840411418_487128</t>
  </si>
  <si>
    <t>624740877_39253065487</t>
  </si>
  <si>
    <t>507129523_42564963833_845509</t>
  </si>
  <si>
    <t>658933889_56961746294</t>
  </si>
  <si>
    <t>315235783_31142717444_39095</t>
  </si>
  <si>
    <t>931213033_81993510650_823124</t>
  </si>
  <si>
    <t>989174721_60455842986</t>
  </si>
  <si>
    <t>294988077_77454122102_613061</t>
  </si>
  <si>
    <t>242756663_84391557097</t>
  </si>
  <si>
    <t>833074475_42680127469_59915</t>
  </si>
  <si>
    <t>409416144_56009852091</t>
  </si>
  <si>
    <t>99583013_42210990721_428584</t>
  </si>
  <si>
    <t>84174379_68825683413</t>
  </si>
  <si>
    <t>28146033_14547486718_149893</t>
  </si>
  <si>
    <t>985956817_98708613937</t>
  </si>
  <si>
    <t>356765969_24760903422_355213</t>
  </si>
  <si>
    <t>345246720_98745245211</t>
  </si>
  <si>
    <t>723596951_45915013348_394353</t>
  </si>
  <si>
    <t>636867741_18504912415</t>
  </si>
  <si>
    <t>197069281_76463010947_337022</t>
  </si>
  <si>
    <t>228052049_22543017383</t>
  </si>
  <si>
    <t>950831932_7948171474_736068</t>
  </si>
  <si>
    <t>447273297_91423753120</t>
  </si>
  <si>
    <t>528645138_29641023568_252992</t>
  </si>
  <si>
    <t>149104364_45350428313</t>
  </si>
  <si>
    <t>799596859_81986587755_830713</t>
  </si>
  <si>
    <t>20474372_98273352246</t>
  </si>
  <si>
    <t>486769407_51142224759_834333</t>
  </si>
  <si>
    <t>242594628_135218727</t>
  </si>
  <si>
    <t>855803347_24788465873_265623</t>
  </si>
  <si>
    <t>424469826_63962196563</t>
  </si>
  <si>
    <t>616162284_50095429216_125589</t>
  </si>
  <si>
    <t>279280901_95851674702</t>
  </si>
  <si>
    <t>471990494_95805449462_398575</t>
  </si>
  <si>
    <t>647534949_91527035671</t>
  </si>
  <si>
    <t>586771791_94434500003_461880</t>
  </si>
  <si>
    <t>407165477_15139765963</t>
  </si>
  <si>
    <t>509991433_10623165699_905660</t>
  </si>
  <si>
    <t>413075076_50130662706_434713</t>
  </si>
  <si>
    <t>72669164_84953127319_722748</t>
  </si>
  <si>
    <t>120539844_91458604112</t>
  </si>
  <si>
    <t>234539388_75628445989_752988</t>
  </si>
  <si>
    <t>569826203_37844155211</t>
  </si>
  <si>
    <t>868111262_44170180611_714323</t>
  </si>
  <si>
    <t>352768658_41066715173</t>
  </si>
  <si>
    <t>532066524_60951060867_174340</t>
  </si>
  <si>
    <t>821496747_12337741226</t>
  </si>
  <si>
    <t>667819952_83666382831_848623</t>
  </si>
  <si>
    <t>134839778_62386219796</t>
  </si>
  <si>
    <t>44478503_28436137558_711417</t>
  </si>
  <si>
    <t>469577150_8356065444</t>
  </si>
  <si>
    <t>850344165_47977314460_579312</t>
  </si>
  <si>
    <t>448137288_69781366799_232206</t>
  </si>
  <si>
    <t>731709740_93402642708</t>
  </si>
  <si>
    <t>242980843_22547769865_714031</t>
  </si>
  <si>
    <t>544206202_16694449282</t>
  </si>
  <si>
    <t>259177088_48290985696_116067</t>
  </si>
  <si>
    <t>395750957_30119019287</t>
  </si>
  <si>
    <t>985790810_94422810382_736988</t>
  </si>
  <si>
    <t>671211728_52294615240</t>
  </si>
  <si>
    <t>253690336_77914363104_423070</t>
  </si>
  <si>
    <t>627836999_95206780413</t>
  </si>
  <si>
    <t>456267970_69380988096_227427</t>
  </si>
  <si>
    <t>230715494_86096178527_324687</t>
  </si>
  <si>
    <t>189609237_41055094947</t>
  </si>
  <si>
    <t>585181134_15082056756_700066</t>
  </si>
  <si>
    <t>1729678_81031898824</t>
  </si>
  <si>
    <t>572041458_90189489714_520609</t>
  </si>
  <si>
    <t>592859275_91450214255_10782</t>
  </si>
  <si>
    <t>739479428_1803291083</t>
  </si>
  <si>
    <t>101389230_14746485715_507991</t>
  </si>
  <si>
    <t>943671648_31738889150_98618</t>
  </si>
  <si>
    <t>710553862_59937543165</t>
  </si>
  <si>
    <t>265001777_65728873471_875306</t>
  </si>
  <si>
    <t>985523128_60878108519_475101</t>
  </si>
  <si>
    <t>627771823_60357584614_156533</t>
  </si>
  <si>
    <t>492970492_55188131737</t>
  </si>
  <si>
    <t>408466724_30826261567_780740</t>
  </si>
  <si>
    <t>137899758_48805650182</t>
  </si>
  <si>
    <t>226361047_6649424990_196660</t>
  </si>
  <si>
    <t>452091142_10128356638</t>
  </si>
  <si>
    <t>367466438_81976651599_608007</t>
  </si>
  <si>
    <t>999400099_41779392107_584273</t>
  </si>
  <si>
    <t>626602986_76795603436</t>
  </si>
  <si>
    <t>73274158_70147731683_279405</t>
  </si>
  <si>
    <t>377817781_30134631166</t>
  </si>
  <si>
    <t>743497315_90970772293_12820</t>
  </si>
  <si>
    <t>978955750_64845732969</t>
  </si>
  <si>
    <t>36321258_2365222592_826286</t>
  </si>
  <si>
    <t>494367225_76916116830_681588</t>
  </si>
  <si>
    <t>799438757_95415963563</t>
  </si>
  <si>
    <t>966620950_56654504491_258826</t>
  </si>
  <si>
    <t>936204966_65768310179</t>
  </si>
  <si>
    <t>863028892_71152918356_38432</t>
  </si>
  <si>
    <t>664921567_17694196737</t>
  </si>
  <si>
    <t>453170598_94952147238_7288</t>
  </si>
  <si>
    <t>673914753_95264097865</t>
  </si>
  <si>
    <t>422817842_72681211463_389835</t>
  </si>
  <si>
    <t>993733100_7992751063</t>
  </si>
  <si>
    <t>543302912_22515342507_559536</t>
  </si>
  <si>
    <t>808071414_15558147351</t>
  </si>
  <si>
    <t>746825131_71132218048_826139</t>
  </si>
  <si>
    <t>451131763_61168345910</t>
  </si>
  <si>
    <t>483334714_63562483195_136158</t>
  </si>
  <si>
    <t>60299867_53217760342</t>
  </si>
  <si>
    <t>695093906_90903153642_150781</t>
  </si>
  <si>
    <t>649124851_8436381496</t>
  </si>
  <si>
    <t>951911919_62091414342_584733</t>
  </si>
  <si>
    <t>282125343_14556136252</t>
  </si>
  <si>
    <t>543415686_25637444398_312636</t>
  </si>
  <si>
    <t>732231745_42868325512</t>
  </si>
  <si>
    <t>362617745_96753742930_524195</t>
  </si>
  <si>
    <t>193943804_26904922084</t>
  </si>
  <si>
    <t>970787285_62789778611_570624</t>
  </si>
  <si>
    <t>227316803_82848433367</t>
  </si>
  <si>
    <t>607579597_37888733978_556709</t>
  </si>
  <si>
    <t>316675714_42697380739_725346</t>
  </si>
  <si>
    <t>215223641_31813687133</t>
  </si>
  <si>
    <t>523136816_42057499583_883041</t>
  </si>
  <si>
    <t>896728560_69445456551_739780</t>
  </si>
  <si>
    <t>788061891_44728276412_9018</t>
  </si>
  <si>
    <t>21936571_24613598848</t>
  </si>
  <si>
    <t>983944898_35927006434_646176</t>
  </si>
  <si>
    <t>339176758_3103817417</t>
  </si>
  <si>
    <t>469819215_11343573443_390315</t>
  </si>
  <si>
    <t>257658803_29115868016</t>
  </si>
  <si>
    <t>414799904_68770432562_809598</t>
  </si>
  <si>
    <t>975390558_22002154519</t>
  </si>
  <si>
    <t>395305743_93621030072_773846</t>
  </si>
  <si>
    <t>717505383_15744572029</t>
  </si>
  <si>
    <t>976826603_69680544517_266435</t>
  </si>
  <si>
    <t>900286300_22835198076</t>
  </si>
  <si>
    <t>223089748_23275621275_689406</t>
  </si>
  <si>
    <t>351347123_52775674649_314193</t>
  </si>
  <si>
    <t>932513323_90999986231</t>
  </si>
  <si>
    <t>213167611_28983061896_504687</t>
  </si>
  <si>
    <t>338250041_69725111595</t>
  </si>
  <si>
    <t>584562743_74872229759_541552</t>
  </si>
  <si>
    <t>333598387_37268751618_967842</t>
  </si>
  <si>
    <t>969182237_1657540088</t>
  </si>
  <si>
    <t>462379070_45501186814_840297</t>
  </si>
  <si>
    <t>365292957_42103252864</t>
  </si>
  <si>
    <t>36713797_23063864939_474296</t>
  </si>
  <si>
    <t>216318501_93853741123</t>
  </si>
  <si>
    <t>215288688_75489722894_569469</t>
  </si>
  <si>
    <t>567585310_51028097703</t>
  </si>
  <si>
    <t>748387394_21520106996_384677</t>
  </si>
  <si>
    <t>546524506_11952879586</t>
  </si>
  <si>
    <t>651678458_10766295267_917790</t>
  </si>
  <si>
    <t>315568792_32727281670</t>
  </si>
  <si>
    <t>168737898_1767563538_299708</t>
  </si>
  <si>
    <t>890787354_12294376418</t>
  </si>
  <si>
    <t>353692949_28753816567_274622</t>
  </si>
  <si>
    <t>536820417_7338905449</t>
  </si>
  <si>
    <t>410398028_53159680769_104375</t>
  </si>
  <si>
    <t>833504564_42998537434</t>
  </si>
  <si>
    <t>508166546_35274870799_358046</t>
  </si>
  <si>
    <t>627276092_48144257037</t>
  </si>
  <si>
    <t>861374716_59802523313_36197</t>
  </si>
  <si>
    <t>454557384_62731652256</t>
  </si>
  <si>
    <t>749237507_60867482341_914968</t>
  </si>
  <si>
    <t>824445718_73908254838</t>
  </si>
  <si>
    <t>859679532_82046419022_212772</t>
  </si>
  <si>
    <t>681768453_92140711</t>
  </si>
  <si>
    <t>82139832_8168666265_86757</t>
  </si>
  <si>
    <t>140693696_63817242391</t>
  </si>
  <si>
    <t>527157553_14522048306_344902</t>
  </si>
  <si>
    <t>654902482_82935992600</t>
  </si>
  <si>
    <t>70145003_60170572599_986945</t>
  </si>
  <si>
    <t>200304098_80835133245</t>
  </si>
  <si>
    <t>36163557_41399589316_948646</t>
  </si>
  <si>
    <t>224190056_91545358414</t>
  </si>
  <si>
    <t>823004586_21876592121_524137</t>
  </si>
  <si>
    <t>51855787_50080478582</t>
  </si>
  <si>
    <t>393163259_95052666322_801380</t>
  </si>
  <si>
    <t>99254746_92170729478</t>
  </si>
  <si>
    <t>325422798_43226053802_994278</t>
  </si>
  <si>
    <t>142102634_2897795666</t>
  </si>
  <si>
    <t>519599221_52163982363_524049</t>
  </si>
  <si>
    <t>773844625_58253380518</t>
  </si>
  <si>
    <t>146629734_55473591126_82798</t>
  </si>
  <si>
    <t>335118910_7837891881</t>
  </si>
  <si>
    <t>793000105_64850566334_703582</t>
  </si>
  <si>
    <t>806611941_70631429223</t>
  </si>
  <si>
    <t>937993594_46808115127_497251</t>
  </si>
  <si>
    <t>347232886_31866811249</t>
  </si>
  <si>
    <t>651662669_92428014243_147486</t>
  </si>
  <si>
    <t>618064388_60643666127_614427</t>
  </si>
  <si>
    <t>103288425_53449298736</t>
  </si>
  <si>
    <t>132948225_61180122337_794051</t>
  </si>
  <si>
    <t>637078560_48574977842</t>
  </si>
  <si>
    <t>444178677_41937168270_86548</t>
  </si>
  <si>
    <t>561362421_90740610727_173961</t>
  </si>
  <si>
    <t>160044324_25971161575</t>
  </si>
  <si>
    <t>167618817_45229061419_737915</t>
  </si>
  <si>
    <t>592230425_11026486073</t>
  </si>
  <si>
    <t>208107740_67049918948_526013</t>
  </si>
  <si>
    <t>947137281_93261980161</t>
  </si>
  <si>
    <t>903927762_20177587043_415508</t>
  </si>
  <si>
    <t>901144237_69064087607</t>
  </si>
  <si>
    <t>168470105_17892954921_453628</t>
  </si>
  <si>
    <t>926134675_4601455992</t>
  </si>
  <si>
    <t>44255016_38346711142_799656</t>
  </si>
  <si>
    <t>263708478_44771390719</t>
  </si>
  <si>
    <t>333763209_76298368170_82549</t>
  </si>
  <si>
    <t>542739084_64163695018</t>
  </si>
  <si>
    <t>965572113_96378758831_406588</t>
  </si>
  <si>
    <t>271721070_28848428032</t>
  </si>
  <si>
    <t>184609373_45440596053_815922</t>
  </si>
  <si>
    <t>562543260_57370092466</t>
  </si>
  <si>
    <t>576857791_38880308550_226932</t>
  </si>
  <si>
    <t>868955127_59988847685_438041</t>
  </si>
  <si>
    <t>132458486_73801080343</t>
  </si>
  <si>
    <t>483035333_25856290555_445690</t>
  </si>
  <si>
    <t>120644382_18772687913</t>
  </si>
  <si>
    <t>466048905_42564507238_788602</t>
  </si>
  <si>
    <t>7737122_16502323016</t>
  </si>
  <si>
    <t>280523712_5497101165_855379</t>
  </si>
  <si>
    <t>510860040_66079598279</t>
  </si>
  <si>
    <t>585551466_17740920372_560864</t>
  </si>
  <si>
    <t>237074624_84351383468</t>
  </si>
  <si>
    <t>625344790_7382728270_823453</t>
  </si>
  <si>
    <t>381146936_36953478185</t>
  </si>
  <si>
    <t>289610164_24841912677_341513</t>
  </si>
  <si>
    <t>87333591_34541464170</t>
  </si>
  <si>
    <t>318963848_70735908555_154390</t>
  </si>
  <si>
    <t>836801570_49929048356</t>
  </si>
  <si>
    <t>917278524_19608042146_656216</t>
  </si>
  <si>
    <t>335127696_50266357356</t>
  </si>
  <si>
    <t>278043294_72329649963_792115</t>
  </si>
  <si>
    <t>531919998_54680390604</t>
  </si>
  <si>
    <t>848218538_16370336545_499932</t>
  </si>
  <si>
    <t>474681394_31799485333</t>
  </si>
  <si>
    <t>497009204_28995936649_706244</t>
  </si>
  <si>
    <t>863318643_33940092151</t>
  </si>
  <si>
    <t>654656530_26591326013_938676</t>
  </si>
  <si>
    <t>767573221_10513507349</t>
  </si>
  <si>
    <t>757312551_62249526349_738712</t>
  </si>
  <si>
    <t>841439516_37533952339</t>
  </si>
  <si>
    <t>995181888_4523589208_727548</t>
  </si>
  <si>
    <t>641670810_58469777764</t>
  </si>
  <si>
    <t>592440277_64438433278_237540</t>
  </si>
  <si>
    <t>857642546_94748320783</t>
  </si>
  <si>
    <t>530774226_71331315714_210964</t>
  </si>
  <si>
    <t>887925847_79282791668</t>
  </si>
  <si>
    <t>372538221_93210137862_323741</t>
  </si>
  <si>
    <t>4465460_55336155802</t>
  </si>
  <si>
    <t>954653381_11117991792_296489</t>
  </si>
  <si>
    <t>219800222_35836091172</t>
  </si>
  <si>
    <t>406150732_39416666720_343066</t>
  </si>
  <si>
    <t>805438038_9082747378</t>
  </si>
  <si>
    <t>872370208_15318581071_997235</t>
  </si>
  <si>
    <t>81836718_71775772511</t>
  </si>
  <si>
    <t>324663140_59686761457_383744</t>
  </si>
  <si>
    <t>797083481_26653534572</t>
  </si>
  <si>
    <t>930253942_25885549505_677744</t>
  </si>
  <si>
    <t>667684061_82121082409</t>
  </si>
  <si>
    <t>49554630_25067690820_976231</t>
  </si>
  <si>
    <t>577668384_73761551132</t>
  </si>
  <si>
    <t>826517041_5386029280_735538</t>
  </si>
  <si>
    <t>368504320_90626872927</t>
  </si>
  <si>
    <t>749268626_19629389583_737547</t>
  </si>
  <si>
    <t>288120622_60818028796</t>
  </si>
  <si>
    <t>692084150_50048515641_435765</t>
  </si>
  <si>
    <t>178216793_95265989937</t>
  </si>
  <si>
    <t>151445969_75895105347_509713</t>
  </si>
  <si>
    <t>292501251_20917241834</t>
  </si>
  <si>
    <t>613375433_40702796289_514836</t>
  </si>
  <si>
    <t>216827134_24403793674</t>
  </si>
  <si>
    <t>243282443_99825692196_16986</t>
  </si>
  <si>
    <t>508070546_50177048963</t>
  </si>
  <si>
    <t>686300070_28390103803_903975</t>
  </si>
  <si>
    <t>787708311_80863134910</t>
  </si>
  <si>
    <t>107410914_11009913822_240929</t>
  </si>
  <si>
    <t>716144459_5679001315</t>
  </si>
  <si>
    <t>649557116_55580520569_306852</t>
  </si>
  <si>
    <t>663680460_36380602192</t>
  </si>
  <si>
    <t>378604172_10772713893_477659</t>
  </si>
  <si>
    <t>349382920_81403204347</t>
  </si>
  <si>
    <t>652544974_25076312409_948923</t>
  </si>
  <si>
    <t>398248510_40059339565</t>
  </si>
  <si>
    <t>254686192_18624237542_236537</t>
  </si>
  <si>
    <t>469290489_13752529951_3668</t>
  </si>
  <si>
    <t>188535316_81988023065</t>
  </si>
  <si>
    <t>414446055_93922112172_233873</t>
  </si>
  <si>
    <t>732221209_76922719301</t>
  </si>
  <si>
    <t>366580497_75901983555_499649</t>
  </si>
  <si>
    <t>459302584_5050558636</t>
  </si>
  <si>
    <t>668142909_26083278196_423841</t>
  </si>
  <si>
    <t>627127770_66344749338_547984</t>
  </si>
  <si>
    <t>653944887_97533097870</t>
  </si>
  <si>
    <t>770716052_42068941329_519057</t>
  </si>
  <si>
    <t>324240191_65462769651</t>
  </si>
  <si>
    <t>515990817_23388560567_379455</t>
  </si>
  <si>
    <t>994081909_15213429979</t>
  </si>
  <si>
    <t>293866054_60404380129_244540</t>
  </si>
  <si>
    <t>667330480_9671437918</t>
  </si>
  <si>
    <t>88985888_46633860434_941857</t>
  </si>
  <si>
    <t>737763079_77961060103_455495</t>
  </si>
  <si>
    <t>258070858_42380479523</t>
  </si>
  <si>
    <t>610247951_25973834985_570628</t>
  </si>
  <si>
    <t>906132670_23777313179</t>
  </si>
  <si>
    <t>735271998_71158712903_535167</t>
  </si>
  <si>
    <t>560506691_13961638108</t>
  </si>
  <si>
    <t>51739384_66435773845_152422</t>
  </si>
  <si>
    <t>491168989_24400046698</t>
  </si>
  <si>
    <t>614704396_24409781583_962404</t>
  </si>
  <si>
    <t>138169249_59700447859</t>
  </si>
  <si>
    <t>340822292_73563556970_396848</t>
  </si>
  <si>
    <t>508006638_16238592272</t>
  </si>
  <si>
    <t>726022161_25231018368_991540</t>
  </si>
  <si>
    <t>288875900_53696527566</t>
  </si>
  <si>
    <t>692048774_56037092100_890682</t>
  </si>
  <si>
    <t>548489250_84201720834</t>
  </si>
  <si>
    <t>317018071_30395267721_186714</t>
  </si>
  <si>
    <t>9377867_34202720220</t>
  </si>
  <si>
    <t>19146734_68395020259_786195</t>
  </si>
  <si>
    <t>6575100_85039247552</t>
  </si>
  <si>
    <t>275914025_49833319967_83076</t>
  </si>
  <si>
    <t>156880392_3840529977</t>
  </si>
  <si>
    <t>344090820_84156603528_678404</t>
  </si>
  <si>
    <t>616910502_50813151107</t>
  </si>
  <si>
    <t>398051959_26342768566_184980</t>
  </si>
  <si>
    <t>629500340_6308656033</t>
  </si>
  <si>
    <t>12644303_40520155412_621112</t>
  </si>
  <si>
    <t>286417239_68033879873</t>
  </si>
  <si>
    <t>908112111_6383433147_925539</t>
  </si>
  <si>
    <t>436549212_57684964036</t>
  </si>
  <si>
    <t>880143762_85858160179_362396</t>
  </si>
  <si>
    <t>497846691_77627808679</t>
  </si>
  <si>
    <t>884567046_21814818388_51819</t>
  </si>
  <si>
    <t>550984818_94620427046</t>
  </si>
  <si>
    <t>942205486_58232379548_545064</t>
  </si>
  <si>
    <t>437784336_46156180137</t>
  </si>
  <si>
    <t>447733232_47439277961_423433</t>
  </si>
  <si>
    <t>641631350_96647880919</t>
  </si>
  <si>
    <t>943678037_97843269324_143106</t>
  </si>
  <si>
    <t>849430182_46823597354</t>
  </si>
  <si>
    <t>740572393_26464974712_255440</t>
  </si>
  <si>
    <t>971091214_40563438321</t>
  </si>
  <si>
    <t>397776250_58954743894_569244</t>
  </si>
  <si>
    <t>693774042_214658730</t>
  </si>
  <si>
    <t>31476941_40134635263_374592</t>
  </si>
  <si>
    <t>631382908_14159289562</t>
  </si>
  <si>
    <t>430980058_14199696650_301773</t>
  </si>
  <si>
    <t>465397625_65557865794</t>
  </si>
  <si>
    <t>705879386_37269181373_689741</t>
  </si>
  <si>
    <t>990132578_88452032960</t>
  </si>
  <si>
    <t>774023218_87496928346_805692</t>
  </si>
  <si>
    <t>169315330_8689568926_511031</t>
  </si>
  <si>
    <t>921464111_81807520636</t>
  </si>
  <si>
    <t>693973003_76043153499_187493</t>
  </si>
  <si>
    <t>816109615_24844741252</t>
  </si>
  <si>
    <t>374820330_2060104523_713864</t>
  </si>
  <si>
    <t>759360937_47146859607</t>
  </si>
  <si>
    <t>577618155_65548646404_873600</t>
  </si>
  <si>
    <t>56054278_34899741743</t>
  </si>
  <si>
    <t>649170116_55690313402_846025</t>
  </si>
  <si>
    <t>723792429_3312549115</t>
  </si>
  <si>
    <t>122174602_42787611662_597552</t>
  </si>
  <si>
    <t>940899293_27866910596</t>
  </si>
  <si>
    <t>702927476_17919623940_272661</t>
  </si>
  <si>
    <t>208587036_10229392490</t>
  </si>
  <si>
    <t>118217084_11307985887_728549</t>
  </si>
  <si>
    <t>171393444_68526721042</t>
  </si>
  <si>
    <t>301446577_36321184659_932348</t>
  </si>
  <si>
    <t>755543347_66702388774</t>
  </si>
  <si>
    <t>326643573_62733797241_78933</t>
  </si>
  <si>
    <t>883488420_38502343979</t>
  </si>
  <si>
    <t>495357704_77552067071_763242</t>
  </si>
  <si>
    <t>782434887_79217426240</t>
  </si>
  <si>
    <t>128883028_84849681316_902842</t>
  </si>
  <si>
    <t>950340076_78258654188</t>
  </si>
  <si>
    <t>34350174_76602921082_59716</t>
  </si>
  <si>
    <t>554344025_43412162910</t>
  </si>
  <si>
    <t>289014788_49465107760_87041</t>
  </si>
  <si>
    <t>935013355_1215664409</t>
  </si>
  <si>
    <t>390406704_85693553212_505661</t>
  </si>
  <si>
    <t>933956653_96699874258_85252</t>
  </si>
  <si>
    <t>460355399_54644602691_699107</t>
  </si>
  <si>
    <t>696820286_43246066624</t>
  </si>
  <si>
    <t>45342003_10891759374_215312</t>
  </si>
  <si>
    <t>943269913_21421529106</t>
  </si>
  <si>
    <t>204465529_45091278778_569755</t>
  </si>
  <si>
    <t>646500309_99651000889</t>
  </si>
  <si>
    <t>568101731_22356237024_55418</t>
  </si>
  <si>
    <t>152242864_34863644154</t>
  </si>
  <si>
    <t>436889906_40152397996_786295</t>
  </si>
  <si>
    <t>772061334_21762891247</t>
  </si>
  <si>
    <t>65648318_65081056829_603409</t>
  </si>
  <si>
    <t>307747695_3562319878</t>
  </si>
  <si>
    <t>870785564_45861986304_205414</t>
  </si>
  <si>
    <t>34796297_53828827344</t>
  </si>
  <si>
    <t>745824986_21469714002_473192</t>
  </si>
  <si>
    <t>791680222_98386767096</t>
  </si>
  <si>
    <t>421713017_74877590821_239475</t>
  </si>
  <si>
    <t>65284710_72801344314</t>
  </si>
  <si>
    <t>126147433_39810074693_158749</t>
  </si>
  <si>
    <t>611749425_75045959786</t>
  </si>
  <si>
    <t>259629372_48470281356_139344</t>
  </si>
  <si>
    <t>648899580_84756337691</t>
  </si>
  <si>
    <t>962985470_37848514575_498878</t>
  </si>
  <si>
    <t>78780159_40849398770</t>
  </si>
  <si>
    <t>863961146_72557894963_974544</t>
  </si>
  <si>
    <t>814201554_5853013513</t>
  </si>
  <si>
    <t>776958655_68576109877_946347</t>
  </si>
  <si>
    <t>990255602_58418033395_368119</t>
  </si>
  <si>
    <t>831551643_1327885388</t>
  </si>
  <si>
    <t>617287717_16361606842_519308</t>
  </si>
  <si>
    <t>565718615_82279913885</t>
  </si>
  <si>
    <t>511361423_29943733109_638584</t>
  </si>
  <si>
    <t>660434729_45179936297_437627</t>
  </si>
  <si>
    <t>900081934_40834832167</t>
  </si>
  <si>
    <t>418549529_59883527546_269970</t>
  </si>
  <si>
    <t>401984594_84213913947</t>
  </si>
  <si>
    <t>789839480_60521211399_416514</t>
  </si>
  <si>
    <t>631755007_93802799218</t>
  </si>
  <si>
    <t>477542287_55253856082_931232</t>
  </si>
  <si>
    <t>379106761_96499947119_52896</t>
  </si>
  <si>
    <t>855643987_71015413823</t>
  </si>
  <si>
    <t>517639272_74631240955_684257</t>
  </si>
  <si>
    <t>651808333_54742572521</t>
  </si>
  <si>
    <t>130826921_43291822687_181963</t>
  </si>
  <si>
    <t>848897235_4641073752</t>
  </si>
  <si>
    <t>990640902_92540226467_390939</t>
  </si>
  <si>
    <t>606899683_78403311307</t>
  </si>
  <si>
    <t>294373918_14683475568_916518</t>
  </si>
  <si>
    <t>514446114_18562353737</t>
  </si>
  <si>
    <t>882654703_4396443571_534646</t>
  </si>
  <si>
    <t>449758683_73258532657</t>
  </si>
  <si>
    <t>572392956_4179936670_229811</t>
  </si>
  <si>
    <t>759433615_71168365758</t>
  </si>
  <si>
    <t>603777837_53642033897_38400</t>
  </si>
  <si>
    <t>601075363_96927456231</t>
  </si>
  <si>
    <t>446861155_56371836800_937223</t>
  </si>
  <si>
    <t>855214637_70176694110</t>
  </si>
  <si>
    <t>961648537_319724752_130927</t>
  </si>
  <si>
    <t>599853646_98310878016</t>
  </si>
  <si>
    <t>452786854_10013990269_99843</t>
  </si>
  <si>
    <t>132795735_38586992005</t>
  </si>
  <si>
    <t>639240243_72018283096_930383</t>
  </si>
  <si>
    <t>671207579_54380493048_130301</t>
  </si>
  <si>
    <t>316881282_56730189194_868220</t>
  </si>
  <si>
    <t>977344901_27620649042</t>
  </si>
  <si>
    <t>157449908_23137376176_40577</t>
  </si>
  <si>
    <t>558820269_1080915156_840449</t>
  </si>
  <si>
    <t>477197919_83173930572</t>
  </si>
  <si>
    <t>340646713_45718092280_928285</t>
  </si>
  <si>
    <t>65817180_32520109899</t>
  </si>
  <si>
    <t>428887664_71908365099_661946</t>
  </si>
  <si>
    <t>236008272_74571440119</t>
  </si>
  <si>
    <t>364082591_82935800532_897075</t>
  </si>
  <si>
    <t>675547199_18287687144</t>
  </si>
  <si>
    <t>760116590_98396835500_290591</t>
  </si>
  <si>
    <t>587832814_19628213194</t>
  </si>
  <si>
    <t>318932411_59715703705_655674</t>
  </si>
  <si>
    <t>982047356_57701666110</t>
  </si>
  <si>
    <t>469078258_16599052428_784767</t>
  </si>
  <si>
    <t>670136535_4850836215</t>
  </si>
  <si>
    <t>290116832_37506725104_611617</t>
  </si>
  <si>
    <t>519435014_97200797442</t>
  </si>
  <si>
    <t>125378070_89298790870_906226</t>
  </si>
  <si>
    <t>518984392_63635790591</t>
  </si>
  <si>
    <t>854311581_87779018857_758890</t>
  </si>
  <si>
    <t>405735427_47059785977</t>
  </si>
  <si>
    <t>922715912_17191353001_361514</t>
  </si>
  <si>
    <t>30189349_6682586622</t>
  </si>
  <si>
    <t>649097898_45045056338_739627</t>
  </si>
  <si>
    <t>742067275_86878235375</t>
  </si>
  <si>
    <t>622566164_11123758600_680435</t>
  </si>
  <si>
    <t>231889636_8007914873</t>
  </si>
  <si>
    <t>752890373_94044856469_127907</t>
  </si>
  <si>
    <t>221266739_30266284110</t>
  </si>
  <si>
    <t>64629584_53898489946_118553</t>
  </si>
  <si>
    <t>7201957_4387332696</t>
  </si>
  <si>
    <t>123667168_14415265081_497717</t>
  </si>
  <si>
    <t>970086622_2285665597</t>
  </si>
  <si>
    <t>502161249_63334641660_258274</t>
  </si>
  <si>
    <t>741034199_44704146762</t>
  </si>
  <si>
    <t>328532653_50306446313_662344</t>
  </si>
  <si>
    <t>669794023_14357401431_651097</t>
  </si>
  <si>
    <t>797510570_573704619</t>
  </si>
  <si>
    <t>487961480_19805185530_909456</t>
  </si>
  <si>
    <t>102683098_15878330931_207634</t>
  </si>
  <si>
    <t>194142405_16920866758</t>
  </si>
  <si>
    <t>476448281_13838526058_814488</t>
  </si>
  <si>
    <t>85093532_30250652399_728370</t>
  </si>
  <si>
    <t>679470956_51276603618</t>
  </si>
  <si>
    <t>217859429_8853766719_235088</t>
  </si>
  <si>
    <t>647614291_93380098845</t>
  </si>
  <si>
    <t>252495598_50498033861_432816</t>
  </si>
  <si>
    <t>550038052_90182761623</t>
  </si>
  <si>
    <t>722935920_5580178156_142991</t>
  </si>
  <si>
    <t>990814712_81785610811</t>
  </si>
  <si>
    <t>533323309_41020606787_898972</t>
  </si>
  <si>
    <t>148049306_52680240896_849620</t>
  </si>
  <si>
    <t>855964250_1985197</t>
  </si>
  <si>
    <t>614191070_6376269021_85645</t>
  </si>
  <si>
    <t>712293200_62133521134</t>
  </si>
  <si>
    <t>790771671_26126652084_986082</t>
  </si>
  <si>
    <t>969041991_25127806080</t>
  </si>
  <si>
    <t>623390838_51889742311_415120</t>
  </si>
  <si>
    <t>116274316_58940486225_697864</t>
  </si>
  <si>
    <t>810185032_69321812558</t>
  </si>
  <si>
    <t>482656136_51023398469_433177</t>
  </si>
  <si>
    <t>283185664_73891070678</t>
  </si>
  <si>
    <t>637898965_70599219430_333104</t>
  </si>
  <si>
    <t>828752137_98534632454</t>
  </si>
  <si>
    <t>491333046_48945467451_856993</t>
  </si>
  <si>
    <t>41814432_98951375085</t>
  </si>
  <si>
    <t>733104750_77058483534_162577</t>
  </si>
  <si>
    <t>880620414_15739990611_603929</t>
  </si>
  <si>
    <t>245721466_98027772131</t>
  </si>
  <si>
    <t>409340169_49897155347_340394</t>
  </si>
  <si>
    <t>78285131_45733033750</t>
  </si>
  <si>
    <t>7639517_10581708537_609283</t>
  </si>
  <si>
    <t>499884445_55476748731_90995</t>
  </si>
  <si>
    <t>734936519_91262838350_363695</t>
  </si>
  <si>
    <t>485457554_28247056114_41905</t>
  </si>
  <si>
    <t>85444886_7742221852</t>
  </si>
  <si>
    <t>17990652_40112913503_744832</t>
  </si>
  <si>
    <t>84070419_45518144941</t>
  </si>
  <si>
    <t>758913796_32795049739_322354</t>
  </si>
  <si>
    <t>534524299_40857395778_601748</t>
  </si>
  <si>
    <t>386643188_97745774256</t>
  </si>
  <si>
    <t>959339274_75798716122_912284</t>
  </si>
  <si>
    <t>337614725_59698956656</t>
  </si>
  <si>
    <t>894142_32646696207_518578</t>
  </si>
  <si>
    <t>300331300_6343543161</t>
  </si>
  <si>
    <t>235822492_71303545883_56320</t>
  </si>
  <si>
    <t>25649029_37354359793</t>
  </si>
  <si>
    <t>288702421_14337116223_643811</t>
  </si>
  <si>
    <t>469480459_95716172692</t>
  </si>
  <si>
    <t>219254635_13300423004_787112</t>
  </si>
  <si>
    <t>369079185_72260075642_2001</t>
  </si>
  <si>
    <t>304422061_67874503751</t>
  </si>
  <si>
    <t>93560227_18538247844_467287</t>
  </si>
  <si>
    <t>151485453_59604616189</t>
  </si>
  <si>
    <t>576382406_94916734675_350535</t>
  </si>
  <si>
    <t>171712532_5159687316</t>
  </si>
  <si>
    <t>171751672_24969874292_396448</t>
  </si>
  <si>
    <t>716028_91671335545_320241</t>
  </si>
  <si>
    <t>373118554_2811663323_346607</t>
  </si>
  <si>
    <t>455897711_41539913900</t>
  </si>
  <si>
    <t>884590067_1897488843_791066</t>
  </si>
  <si>
    <t>89969955_3616511847</t>
  </si>
  <si>
    <t>523561889_10606375342_678672</t>
  </si>
  <si>
    <t>914446391_63388423386</t>
  </si>
  <si>
    <t>933365132_85692516275_602202</t>
  </si>
  <si>
    <t>881109399_71779773308</t>
  </si>
  <si>
    <t>94360606_19925694689_551123</t>
  </si>
  <si>
    <t>363908314_42333332280</t>
  </si>
  <si>
    <t>62582279_47065317903_127471</t>
  </si>
  <si>
    <t>345842101_49535951148</t>
  </si>
  <si>
    <t>870890257_97767900069_45235</t>
  </si>
  <si>
    <t>533988580_76670218498</t>
  </si>
  <si>
    <t>261551995_16198625004_708371</t>
  </si>
  <si>
    <t>935204184_12857946977_974439</t>
  </si>
  <si>
    <t>264153513_17032212390_659769</t>
  </si>
  <si>
    <t>255750463_97577774910</t>
  </si>
  <si>
    <t>991165961_45145145673_877507</t>
  </si>
  <si>
    <t>265677480_49782054119_203725</t>
  </si>
  <si>
    <t>996439136_7569602436</t>
  </si>
  <si>
    <t>941714027_68579248414_85839</t>
  </si>
  <si>
    <t>867731797_20735708282</t>
  </si>
  <si>
    <t>105864121_93816946960_297763</t>
  </si>
  <si>
    <t>262904090_55808843705</t>
  </si>
  <si>
    <t>170442478_85886955846_233761</t>
  </si>
  <si>
    <t>260275771_21741081784</t>
  </si>
  <si>
    <t>95592276_64810289106_788074</t>
  </si>
  <si>
    <t>374228870_46857768144</t>
  </si>
  <si>
    <t>540028865_14766799268_809392</t>
  </si>
  <si>
    <t>789885905_59327011906</t>
  </si>
  <si>
    <t>970478215_9760975368_149019</t>
  </si>
  <si>
    <t>40350493_7388361814</t>
  </si>
  <si>
    <t>916609077_87883426478_191125</t>
  </si>
  <si>
    <t>494472712_67173429672_186581</t>
  </si>
  <si>
    <t>73474348_9548315639_676253</t>
  </si>
  <si>
    <t>71165776_60495667805</t>
  </si>
  <si>
    <t>446366080_19704372381_41866</t>
  </si>
  <si>
    <t>47859973_87749811122</t>
  </si>
  <si>
    <t>295788617_56303313851_755084</t>
  </si>
  <si>
    <t>578152795_75565063948</t>
  </si>
  <si>
    <t>79379778_58897332375_733512</t>
  </si>
  <si>
    <t>116211707_40954769654</t>
  </si>
  <si>
    <t>531634442_68097381745_553464</t>
  </si>
  <si>
    <t>926846668_35571346247</t>
  </si>
  <si>
    <t>42728844_74557410272_952340</t>
  </si>
  <si>
    <t>496539876_20712219150</t>
  </si>
  <si>
    <t>343740408_86384511791_837095</t>
  </si>
  <si>
    <t>205125843_87993292600_674813</t>
  </si>
  <si>
    <t>827775445_78501926521_380916</t>
  </si>
  <si>
    <t>650598888_40069423351</t>
  </si>
  <si>
    <t>307811776_11627690085_933709</t>
  </si>
  <si>
    <t>40800178_28557433285</t>
  </si>
  <si>
    <t>196600167_11143546667_465469</t>
  </si>
  <si>
    <t>957157285_40384936562</t>
  </si>
  <si>
    <t>654438239_62856793492_240987</t>
  </si>
  <si>
    <t>309559343_65569409309_481847</t>
  </si>
  <si>
    <t>126039969_57084289831</t>
  </si>
  <si>
    <t>748967268_60536742724_266145</t>
  </si>
  <si>
    <t>905639840_66164034393</t>
  </si>
  <si>
    <t>518410235_24555173974_506022</t>
  </si>
  <si>
    <t>144504167_45558399923</t>
  </si>
  <si>
    <t>583704595_59885593859_820864</t>
  </si>
  <si>
    <t>147247238_54180745775</t>
  </si>
  <si>
    <t>25865573_1097480463_903218</t>
  </si>
  <si>
    <t>710588778_94486572282</t>
  </si>
  <si>
    <t>263599898_59716936659_907526</t>
  </si>
  <si>
    <t>637086517_24811937041</t>
  </si>
  <si>
    <t>157750229_25234674164_128042</t>
  </si>
  <si>
    <t>257417908_31565880282</t>
  </si>
  <si>
    <t>540641798_54659461575_215885</t>
  </si>
  <si>
    <t>267701205_24052516627</t>
  </si>
  <si>
    <t>492576816_21972447483_537869</t>
  </si>
  <si>
    <t>539216120_47225826023</t>
  </si>
  <si>
    <t>163977898_56894078942_473490</t>
  </si>
  <si>
    <t>224261581_60403730901</t>
  </si>
  <si>
    <t>771784614_53503849559_734450</t>
  </si>
  <si>
    <t>347286563_38897963835</t>
  </si>
  <si>
    <t>873968582_96470190041_705473</t>
  </si>
  <si>
    <t>60411666_92351068664</t>
  </si>
  <si>
    <t>118036924_9255357765_556363</t>
  </si>
  <si>
    <t>407477810_65327114460</t>
  </si>
  <si>
    <t>331200328_40123361897_289969</t>
  </si>
  <si>
    <t>690045333_17311605479</t>
  </si>
  <si>
    <t>515092414_28016080744_511149</t>
  </si>
  <si>
    <t>964477883_57464651354</t>
  </si>
  <si>
    <t>87950467_33407201216_564846</t>
  </si>
  <si>
    <t>659594049_56498456623</t>
  </si>
  <si>
    <t>969648992_97617333870_554031</t>
  </si>
  <si>
    <t>573722519_25425742298</t>
  </si>
  <si>
    <t>827702646_57496769379_78004</t>
  </si>
  <si>
    <t>183282540_45354589589</t>
  </si>
  <si>
    <t>590182476_47019479361_710253</t>
  </si>
  <si>
    <t>149619825_65854643172</t>
  </si>
  <si>
    <t>868745599_31827458550_156236</t>
  </si>
  <si>
    <t>134394623_43892080562</t>
  </si>
  <si>
    <t>234852175_15173213501_533525</t>
  </si>
  <si>
    <t>252973268_7387331552</t>
  </si>
  <si>
    <t>683540421_27897814377_79272</t>
  </si>
  <si>
    <t>705083683_8907868489</t>
  </si>
  <si>
    <t>557883995_40963081603_738801</t>
  </si>
  <si>
    <t>92466622_66248788364</t>
  </si>
  <si>
    <t>755286225_45360221113_381359</t>
  </si>
  <si>
    <t>557176756_96101219279</t>
  </si>
  <si>
    <t>788301952_83045211174_38761</t>
  </si>
  <si>
    <t>786019925_91159000221</t>
  </si>
  <si>
    <t>911329893_98837799085_191223</t>
  </si>
  <si>
    <t>648582278_47091013626_211640</t>
  </si>
  <si>
    <t>755780774_7985703501</t>
  </si>
  <si>
    <t>884176224_73677514204_888927</t>
  </si>
  <si>
    <t>2124449_4482315464</t>
  </si>
  <si>
    <t>955678867_27056880074_26297</t>
  </si>
  <si>
    <t>17513883_48999560544</t>
  </si>
  <si>
    <t>91589482_13316399443_484798</t>
  </si>
  <si>
    <t>146380389_81836377590</t>
  </si>
  <si>
    <t>707831230_19404681805_613682</t>
  </si>
  <si>
    <t>139066634_26985864453</t>
  </si>
  <si>
    <t>495700166_2831057879_348776</t>
  </si>
  <si>
    <t>896292278_83852713725</t>
  </si>
  <si>
    <t>769971828_84825472068_309866</t>
  </si>
  <si>
    <t>382919633_24403687518_929942</t>
  </si>
  <si>
    <t>390177771_39292585180</t>
  </si>
  <si>
    <t>422628354_29227828795_917146</t>
  </si>
  <si>
    <t>439509246_93705079452_559132</t>
  </si>
  <si>
    <t>296096252_24565377113_703146</t>
  </si>
  <si>
    <t>83721925_86841634736</t>
  </si>
  <si>
    <t>565195221_56198752277_104407</t>
  </si>
  <si>
    <t>488742275_48491249328</t>
  </si>
  <si>
    <t>633333611_89007678741_25095</t>
  </si>
  <si>
    <t>685968103_72821189828</t>
  </si>
  <si>
    <t>942628648_99486899915_686394</t>
  </si>
  <si>
    <t>850918487_43186710999</t>
  </si>
  <si>
    <t>807263059_10895504739_333971</t>
  </si>
  <si>
    <t>454946165_9597650415</t>
  </si>
  <si>
    <t>960305533_30757187281_50935</t>
  </si>
  <si>
    <t>492459071_47348548559_173225</t>
  </si>
  <si>
    <t>282837272_84351083910</t>
  </si>
  <si>
    <t>497497292_37510739827_132800</t>
  </si>
  <si>
    <t>671703901_61711866077</t>
  </si>
  <si>
    <t>768240779_85431715454_644821</t>
  </si>
  <si>
    <t>207754095_34286249222</t>
  </si>
  <si>
    <t>644832602_66967263553_721879</t>
  </si>
  <si>
    <t>163121077_5327590352_666957</t>
  </si>
  <si>
    <t>375531602_23303806918_663642</t>
  </si>
  <si>
    <t>61533992_27225628684</t>
  </si>
  <si>
    <t>182271865_94317651194_746649</t>
  </si>
  <si>
    <t>574113054_34875064020</t>
  </si>
  <si>
    <t>491725072_65138928488_483294</t>
  </si>
  <si>
    <t>414830907_35246498038_120266</t>
  </si>
  <si>
    <t>90246853_66060376008</t>
  </si>
  <si>
    <t>189192909_52484977944_643616</t>
  </si>
  <si>
    <t>416507589_81833117999</t>
  </si>
  <si>
    <t>811572047_28702803871_831781</t>
  </si>
  <si>
    <t>625730302_772543222</t>
  </si>
  <si>
    <t>583221900_62452199401_718765</t>
  </si>
  <si>
    <t>135816273_99408354226</t>
  </si>
  <si>
    <t>685213524_6680895952_152118</t>
  </si>
  <si>
    <t>131044887_3175265235</t>
  </si>
  <si>
    <t>976111415_19132980434_963863</t>
  </si>
  <si>
    <t>742606215_46354624680</t>
  </si>
  <si>
    <t>918693480_84305878991_341296</t>
  </si>
  <si>
    <t>257123906_52753562566</t>
  </si>
  <si>
    <t>394983799_74933030391_618503</t>
  </si>
  <si>
    <t>409437821_49377864577</t>
  </si>
  <si>
    <t>668860848_21943374835_719166</t>
  </si>
  <si>
    <t>472637365_16561582408</t>
  </si>
  <si>
    <t>385889359_59499417831_496139</t>
  </si>
  <si>
    <t>29815767_40936267930_165042</t>
  </si>
  <si>
    <t>155468525_72716554246</t>
  </si>
  <si>
    <t>195014522_33347192758_979255</t>
  </si>
  <si>
    <t>831494622_68027242388</t>
  </si>
  <si>
    <t>239668074_19301866082_399045</t>
  </si>
  <si>
    <t>894171671_94690285816_220949</t>
  </si>
  <si>
    <t>341385488_36419492267_514567</t>
  </si>
  <si>
    <t>633252064_17284487436_682242</t>
  </si>
  <si>
    <t>398844903_3839351055</t>
  </si>
  <si>
    <t>653825197_26666518504_94500</t>
  </si>
  <si>
    <t>145371697_90186447185_847618</t>
  </si>
  <si>
    <t>227174879_81612219112</t>
  </si>
  <si>
    <t>888391390_8053882572_4493</t>
  </si>
  <si>
    <t>765672441_8269348475</t>
  </si>
  <si>
    <t>594859494_40072223864_160463</t>
  </si>
  <si>
    <t>503514798_17672949207</t>
  </si>
  <si>
    <t>219121220_81801921040_952129</t>
  </si>
  <si>
    <t>245150169_48559559726</t>
  </si>
  <si>
    <t>727911646_42585710734_817110</t>
  </si>
  <si>
    <t>757753039_60124706883_109492</t>
  </si>
  <si>
    <t>116143668_37678744822</t>
  </si>
  <si>
    <t>276703187_74729398689_196776</t>
  </si>
  <si>
    <t>206200146_98926380725_947063</t>
  </si>
  <si>
    <t>675059409_30736143111</t>
  </si>
  <si>
    <t>503132046_71276768265_357238</t>
  </si>
  <si>
    <t>113414759_75837994612</t>
  </si>
  <si>
    <t>444439061_99273402532_204736</t>
  </si>
  <si>
    <t>99122544_54214927093</t>
  </si>
  <si>
    <t>101477614_2178637330_267440</t>
  </si>
  <si>
    <t>554770576_96660032990</t>
  </si>
  <si>
    <t>942318718_72745750488_134333</t>
  </si>
  <si>
    <t>415842494_68475046297</t>
  </si>
  <si>
    <t>556384744_48797066066_255923</t>
  </si>
  <si>
    <t>169752026_49897617834</t>
  </si>
  <si>
    <t>885192257_26792983957_219544</t>
  </si>
  <si>
    <t>382627873_60724407288_518999</t>
  </si>
  <si>
    <t>230919000_89472379237</t>
  </si>
  <si>
    <t>639029363_72850604123_263594</t>
  </si>
  <si>
    <t>508152449_17089710599</t>
  </si>
  <si>
    <t>556383627_45683021877_666484</t>
  </si>
  <si>
    <t>719097736_41478619168</t>
  </si>
  <si>
    <t>216258946_79347277655_239850</t>
  </si>
  <si>
    <t>780766610_21623794364</t>
  </si>
  <si>
    <t>629211682_35257098744_644156</t>
  </si>
  <si>
    <t>538938475_84935349830_839719</t>
  </si>
  <si>
    <t>375456503_49125519154</t>
  </si>
  <si>
    <t>743213205_80352762147_129748</t>
  </si>
  <si>
    <t>145515539_68752050805</t>
  </si>
  <si>
    <t>29742908_98092880518_646083</t>
  </si>
  <si>
    <t>663604560_60228087542</t>
  </si>
  <si>
    <t>26377133_88051605936_54108</t>
  </si>
  <si>
    <t>177224808_61054239472_31938</t>
  </si>
  <si>
    <t>614876137_26882010712</t>
  </si>
  <si>
    <t>546732154_20287159337_983376</t>
  </si>
  <si>
    <t>451424056_53944154937</t>
  </si>
  <si>
    <t>676929007_12655754835_727755</t>
  </si>
  <si>
    <t>443118089_57574706253</t>
  </si>
  <si>
    <t>272360001_8809722181_603343</t>
  </si>
  <si>
    <t>787257672_42227845352</t>
  </si>
  <si>
    <t>352453987_37430291477_491495</t>
  </si>
  <si>
    <t>333429474_97250796734</t>
  </si>
  <si>
    <t>829943390_75450678555_68036</t>
  </si>
  <si>
    <t>196421781_43769519817</t>
  </si>
  <si>
    <t>657715084_16620027901_38168</t>
  </si>
  <si>
    <t>582287_65599278389</t>
  </si>
  <si>
    <t>391816488_39975187528_699553</t>
  </si>
  <si>
    <t>759815583_60280570816</t>
  </si>
  <si>
    <t>387930775_65083420929_572684</t>
  </si>
  <si>
    <t>272465461_91155351311_790165</t>
  </si>
  <si>
    <t>869276477_24271606</t>
  </si>
  <si>
    <t>613753644_2586762465_695399</t>
  </si>
  <si>
    <t>198870588_72656868933</t>
  </si>
  <si>
    <t>766684513_42275429746_160020</t>
  </si>
  <si>
    <t>905284614_79630408482</t>
  </si>
  <si>
    <t>395191350_74899267064_231957</t>
  </si>
  <si>
    <t>128565207_90895180498_268423</t>
  </si>
  <si>
    <t>220818571_5292399091</t>
  </si>
  <si>
    <t>628771891_35622927218_441509</t>
  </si>
  <si>
    <t>774165376_85603049013</t>
  </si>
  <si>
    <t>501133827_94968494323_328768</t>
  </si>
  <si>
    <t>379693354_93002501888</t>
  </si>
  <si>
    <t>123810304_31433750218_384388</t>
  </si>
  <si>
    <t>909845682_65870968121</t>
  </si>
  <si>
    <t>475712303_19715787868_758536</t>
  </si>
  <si>
    <t>558330701_6119006238</t>
  </si>
  <si>
    <t>192570822_93870491049_391119</t>
  </si>
  <si>
    <t>962577638_88987067513</t>
  </si>
  <si>
    <t>375948432_58674518556_196046</t>
  </si>
  <si>
    <t>37449513_82265410780_940342</t>
  </si>
  <si>
    <t>873704632_14115622958</t>
  </si>
  <si>
    <t>545270793_72351856806_529894</t>
  </si>
  <si>
    <t>244327936_57535630948</t>
  </si>
  <si>
    <t>314028346_9433236445_855770</t>
  </si>
  <si>
    <t>773281476_36190927983</t>
  </si>
  <si>
    <t>171914378_89039564371_572380</t>
  </si>
  <si>
    <t>754109975_21488358730</t>
  </si>
  <si>
    <t>781396545_57969242019_730889</t>
  </si>
  <si>
    <t>856936834_19747674884_691049</t>
  </si>
  <si>
    <t>728991127_94384400350</t>
  </si>
  <si>
    <t>850542136_19951725229_103232</t>
  </si>
  <si>
    <t>849031246_89386617169</t>
  </si>
  <si>
    <t>697977665_12010647559_774159</t>
  </si>
  <si>
    <t>152845813_99592216089_331284</t>
  </si>
  <si>
    <t>396753716_49131145711_39852</t>
  </si>
  <si>
    <t>79965353_4640443875</t>
  </si>
  <si>
    <t>588418399_95762803872_155733</t>
  </si>
  <si>
    <t>386775658_54143411968</t>
  </si>
  <si>
    <t>904988803_98654912735_710737</t>
  </si>
  <si>
    <t>284757248_17488730399</t>
  </si>
  <si>
    <t>968138627_76651562622_957397</t>
  </si>
  <si>
    <t>213289252_27686812825</t>
  </si>
  <si>
    <t>78478345_36600834787_918035</t>
  </si>
  <si>
    <t>969860115_95769285688</t>
  </si>
  <si>
    <t>571085379_21336005320_877337</t>
  </si>
  <si>
    <t>195827398_1041903334_172986</t>
  </si>
  <si>
    <t>969982288_23232269462</t>
  </si>
  <si>
    <t>734057738_72842327676_18905</t>
  </si>
  <si>
    <t>878866376_80246448144</t>
  </si>
  <si>
    <t>279899108_81235068174_941920</t>
  </si>
  <si>
    <t>946316434_75077214069_411175</t>
  </si>
  <si>
    <t>228027282_13996102468</t>
  </si>
  <si>
    <t>739107091_16094935470_948790</t>
  </si>
  <si>
    <t>289311833_54888140542</t>
  </si>
  <si>
    <t>325305950_72327973979_1677</t>
  </si>
  <si>
    <t>233666648_85223634944</t>
  </si>
  <si>
    <t>395418722_48240301605_332647</t>
  </si>
  <si>
    <t>850573543_87874569366_494284</t>
  </si>
  <si>
    <t>854335948_88149290033_849746</t>
  </si>
  <si>
    <t>503583608_86990325152</t>
  </si>
  <si>
    <t>828532842_30015445572_494599</t>
  </si>
  <si>
    <t>3217143_69769423669</t>
  </si>
  <si>
    <t>814255121_68770271145_25601</t>
  </si>
  <si>
    <t>927150037_1648142675</t>
  </si>
  <si>
    <t>913022043_8600858453_209222</t>
  </si>
  <si>
    <t>745127047_76394318979</t>
  </si>
  <si>
    <t>289467232_34414368702_6877</t>
  </si>
  <si>
    <t>485622687_64429316166</t>
  </si>
  <si>
    <t>771276768_86218686834_594051</t>
  </si>
  <si>
    <t>967198071_48062218728</t>
  </si>
  <si>
    <t>279334120_36196230277_411052</t>
  </si>
  <si>
    <t>894174838_38985661459</t>
  </si>
  <si>
    <t>117147451_47620756643_376898</t>
  </si>
  <si>
    <t>799137954_51475263205</t>
  </si>
  <si>
    <t>471348053_99984163488_610334</t>
  </si>
  <si>
    <t>837180322_97212444467</t>
  </si>
  <si>
    <t>386778624_24404361341_856661</t>
  </si>
  <si>
    <t>187280039_95852131143_811372</t>
  </si>
  <si>
    <t>561824265_81760916224</t>
  </si>
  <si>
    <t>129714347_67641289105_744902</t>
  </si>
  <si>
    <t>777431167_13590215285</t>
  </si>
  <si>
    <t>729573846_63159474886_999877</t>
  </si>
  <si>
    <t>671264618_51837639339</t>
  </si>
  <si>
    <t>110208774_59197878914_70833</t>
  </si>
  <si>
    <t>644619744_34062997216</t>
  </si>
  <si>
    <t>175664238_12298760369_969457</t>
  </si>
  <si>
    <t>671790574_5159538387_860580</t>
  </si>
  <si>
    <t>478290183_60904334891</t>
  </si>
  <si>
    <t>727320323_11334163480_547502</t>
  </si>
  <si>
    <t>5608356_88994323741</t>
  </si>
  <si>
    <t>414487519_90179105517_538981</t>
  </si>
  <si>
    <t>197987201_70839874</t>
  </si>
  <si>
    <t>42464062_98824311851_963336</t>
  </si>
  <si>
    <t>223396101_95197721354</t>
  </si>
  <si>
    <t>571174982_58624138917_273529</t>
  </si>
  <si>
    <t>561358118_46365877758_484166</t>
  </si>
  <si>
    <t>501472043_29594476121</t>
  </si>
  <si>
    <t>546556166_48642556199_484400</t>
  </si>
  <si>
    <t>376004195_70143409084</t>
  </si>
  <si>
    <t>308039462_19192590791_736481</t>
  </si>
  <si>
    <t>531123615_38479854915</t>
  </si>
  <si>
    <t>546841220_66634118870_989070</t>
  </si>
  <si>
    <t>650605349_66331542548</t>
  </si>
  <si>
    <t>225934388_99647117729_931199</t>
  </si>
  <si>
    <t>922871784_93262832508</t>
  </si>
  <si>
    <t>623118125_12470422701_281760</t>
  </si>
  <si>
    <t>492556224_69017432040</t>
  </si>
  <si>
    <t>872598499_17908003490_675782</t>
  </si>
  <si>
    <t>666981445_33573442693_89897</t>
  </si>
  <si>
    <t>224532567_94331190930_66964</t>
  </si>
  <si>
    <t>761982889_50311345863</t>
  </si>
  <si>
    <t>677095825_91315452029_80959</t>
  </si>
  <si>
    <t>739110541_95052817704</t>
  </si>
  <si>
    <t>132176581_31020393245_500778</t>
  </si>
  <si>
    <t>363978713_73093005275</t>
  </si>
  <si>
    <t>678967185_85366428502_982001</t>
  </si>
  <si>
    <t>598135413_84569002935</t>
  </si>
  <si>
    <t>397237638_1940329262_867564</t>
  </si>
  <si>
    <t>118887811_64868491426</t>
  </si>
  <si>
    <t>417963535_68230621314_142481</t>
  </si>
  <si>
    <t>930574253_907114640_901709</t>
  </si>
  <si>
    <t>729572171_68422555584</t>
  </si>
  <si>
    <t>141957979_67008684969_438690</t>
  </si>
  <si>
    <t>782899885_59117424236_887130</t>
  </si>
  <si>
    <t>325730165_54751057654</t>
  </si>
  <si>
    <t>925162367_97760039222_550449</t>
  </si>
  <si>
    <t>787283317_35259877861</t>
  </si>
  <si>
    <t>840358014_10030851429_902883</t>
  </si>
  <si>
    <t>200896394_34453880375</t>
  </si>
  <si>
    <t>978355283_35245092164_931589</t>
  </si>
  <si>
    <t>393539932_99380957927</t>
  </si>
  <si>
    <t>201663151_82671573421_289080</t>
  </si>
  <si>
    <t>955627033_29790898001</t>
  </si>
  <si>
    <t>236747633_35884828009_849847</t>
  </si>
  <si>
    <t>503798402_66947637725</t>
  </si>
  <si>
    <t>545347016_34008461741_37727</t>
  </si>
  <si>
    <t>651021947_74421676554</t>
  </si>
  <si>
    <t>190932274_36960169946_674706</t>
  </si>
  <si>
    <t>865248410_90020525207</t>
  </si>
  <si>
    <t>11343294_89773049182_44844</t>
  </si>
  <si>
    <t>377025544_70161415633</t>
  </si>
  <si>
    <t>290087728_64281100793_548047</t>
  </si>
  <si>
    <t>436371609_24933651614</t>
  </si>
  <si>
    <t>360066251_63949380782_132532</t>
  </si>
  <si>
    <t>540190287_63987333604</t>
  </si>
  <si>
    <t>934576297_1738896393_690282</t>
  </si>
  <si>
    <t>688531042_31505663909</t>
  </si>
  <si>
    <t>151645124_52593874740_817589</t>
  </si>
  <si>
    <t>994652554_46465061293</t>
  </si>
  <si>
    <t>854290555_50938481638_207710</t>
  </si>
  <si>
    <t>329312404_98330022150</t>
  </si>
  <si>
    <t>623703067_64493721917_867035</t>
  </si>
  <si>
    <t>570358430_82517567674</t>
  </si>
  <si>
    <t>185284534_60256871447_551200</t>
  </si>
  <si>
    <t>184765568_16898451355</t>
  </si>
  <si>
    <t>282000628_5885641358_571587</t>
  </si>
  <si>
    <t>134895668_84106010464</t>
  </si>
  <si>
    <t>742132216_3327371119_323520</t>
  </si>
  <si>
    <t>417050019_37575930537</t>
  </si>
  <si>
    <t>635644344_3896502365_845231</t>
  </si>
  <si>
    <t>755727077_44870517233</t>
  </si>
  <si>
    <t>786493690_7774799022_783214</t>
  </si>
  <si>
    <t>999117467_71901175110</t>
  </si>
  <si>
    <t>265071014_64488342970_660630</t>
  </si>
  <si>
    <t>365281588_27005542386</t>
  </si>
  <si>
    <t>388136059_63365162645_976227</t>
  </si>
  <si>
    <t>684055754_44951189307</t>
  </si>
  <si>
    <t>146257023_70288511059_392404</t>
  </si>
  <si>
    <t>692569251_47697604544_443937</t>
  </si>
  <si>
    <t>496888840_34512992390</t>
  </si>
  <si>
    <t>201894924_40192939586_283704</t>
  </si>
  <si>
    <t>520561569_97605845673</t>
  </si>
  <si>
    <t>334759441_63289367134_143316</t>
  </si>
  <si>
    <t>618532120_29082562767_898510</t>
  </si>
  <si>
    <t>124192828_4671153862</t>
  </si>
  <si>
    <t>624653554_18526609020_999747</t>
  </si>
  <si>
    <t>790310857_65429074881</t>
  </si>
  <si>
    <t>402029979_31903217318_926078</t>
  </si>
  <si>
    <t>620135732_7602806343</t>
  </si>
  <si>
    <t>209421869_38859907791_303858</t>
  </si>
  <si>
    <t>479676833_25162072111</t>
  </si>
  <si>
    <t>273042619_77179178937_877528</t>
  </si>
  <si>
    <t>758490710_32963943755</t>
  </si>
  <si>
    <t>478280857_93115317558_744574</t>
  </si>
  <si>
    <t>403268691_55114091714</t>
  </si>
  <si>
    <t>926969042_1717759968_532229</t>
  </si>
  <si>
    <t>132171516_51370156482_455719</t>
  </si>
  <si>
    <t>324336108_28572111038_963500</t>
  </si>
  <si>
    <t>674372285_73598521458</t>
  </si>
  <si>
    <t>681809950_61308552286_600389</t>
  </si>
  <si>
    <t>516267846_8707694282</t>
  </si>
  <si>
    <t>230277557_46442810306_628483</t>
  </si>
  <si>
    <t>981629003_69032857097</t>
  </si>
  <si>
    <t>81159343_48904026186_246090</t>
  </si>
  <si>
    <t>969626053_3631870944_302415</t>
  </si>
  <si>
    <t>951179441_21510646358</t>
  </si>
  <si>
    <t>926966542_36921879170_145884</t>
  </si>
  <si>
    <t>280859051_11349856693</t>
  </si>
  <si>
    <t>578142630_10009855845_977222</t>
  </si>
  <si>
    <t>804095452_72623389965</t>
  </si>
  <si>
    <t>543646751_38015119196_175013</t>
  </si>
  <si>
    <t>358179207_44534093363</t>
  </si>
  <si>
    <t>920019469_87742267810_754094</t>
  </si>
  <si>
    <t>193303611_60473813873</t>
  </si>
  <si>
    <t>231577192_18373094551_762985</t>
  </si>
  <si>
    <t>504476747_36241447035_946428</t>
  </si>
  <si>
    <t>57465784_64864666492</t>
  </si>
  <si>
    <t>190482875_22991703322_753898</t>
  </si>
  <si>
    <t>641453848_5681449341_820582</t>
  </si>
  <si>
    <t>274796758_83633777070</t>
  </si>
  <si>
    <t>637994267_67776280987_316585</t>
  </si>
  <si>
    <t>306089510_45652071657</t>
  </si>
  <si>
    <t>227608856_41756067035_212285</t>
  </si>
  <si>
    <t>477608456_54042791591_988598</t>
  </si>
  <si>
    <t>152956165_64348269589</t>
  </si>
  <si>
    <t>478221531_21566194167_288160</t>
  </si>
  <si>
    <t>225151557_90974835378</t>
  </si>
  <si>
    <t>226157181_55830409505_577338</t>
  </si>
  <si>
    <t>13093105_33477504457</t>
  </si>
  <si>
    <t>680968221_51872850233_829771</t>
  </si>
  <si>
    <t>870746693_62052952681</t>
  </si>
  <si>
    <t>450277080_86674410270_366424</t>
  </si>
  <si>
    <t>370229851_16801986102_813490</t>
  </si>
  <si>
    <t>230547009_59318898903</t>
  </si>
  <si>
    <t>727667008_64070418402_610121</t>
  </si>
  <si>
    <t>723661648_1570092442</t>
  </si>
  <si>
    <t>274008910_77869369718_623954</t>
  </si>
  <si>
    <t>781683942_42068517338</t>
  </si>
  <si>
    <t>81219673_49931458062_790506</t>
  </si>
  <si>
    <t>569423436_29110623321</t>
  </si>
  <si>
    <t>842907438_78551720236_263100</t>
  </si>
  <si>
    <t>365978930_9773976810</t>
  </si>
  <si>
    <t>601556998_45729700634_321645</t>
  </si>
  <si>
    <t>648960247_87971819301</t>
  </si>
  <si>
    <t>336881492_58149815470_213159</t>
  </si>
  <si>
    <t>281949177_11000671853</t>
  </si>
  <si>
    <t>512611607_46933178152_407281</t>
  </si>
  <si>
    <t>592934528_11951707915</t>
  </si>
  <si>
    <t>529997421_70037718576_211302</t>
  </si>
  <si>
    <t>400852909_63960022644</t>
  </si>
  <si>
    <t>323270360_14997456712_785700</t>
  </si>
  <si>
    <t>463436426_26125790094</t>
  </si>
  <si>
    <t>661697909_71214096849_607785</t>
  </si>
  <si>
    <t>451066216_40254788727</t>
  </si>
  <si>
    <t>502002325_64771159380_72980</t>
  </si>
  <si>
    <t>114981602_53277460367</t>
  </si>
  <si>
    <t>582431055_5400126351_438646</t>
  </si>
  <si>
    <t>636138785_34997027444</t>
  </si>
  <si>
    <t>658027691_34738099329_533959</t>
  </si>
  <si>
    <t>940674478_55715580171_497050</t>
  </si>
  <si>
    <t>769653199_89919850622</t>
  </si>
  <si>
    <t>997848954_60498802117_341379</t>
  </si>
  <si>
    <t>196035223_55451864393</t>
  </si>
  <si>
    <t>435756056_81202855417_663051</t>
  </si>
  <si>
    <t>339823220_74375755878</t>
  </si>
  <si>
    <t>603630806_67493181770_310547</t>
  </si>
  <si>
    <t>465388623_74090633591_910190</t>
  </si>
  <si>
    <t>420572488_35728306671</t>
  </si>
  <si>
    <t>633562129_5721301517_87305</t>
  </si>
  <si>
    <t>773404246_60062784804</t>
  </si>
  <si>
    <t>184266179_64878013258_283527</t>
  </si>
  <si>
    <t>328133057_61768307983</t>
  </si>
  <si>
    <t>201962816_85320534334_739144</t>
  </si>
  <si>
    <t>73624001_76205091894</t>
  </si>
  <si>
    <t>618285120_26521407424_556932</t>
  </si>
  <si>
    <t>799680617_8154520361_247242</t>
  </si>
  <si>
    <t>171067187_95123496871</t>
  </si>
  <si>
    <t>371102382_41361125969_412304</t>
  </si>
  <si>
    <t>542789388_12439547968</t>
  </si>
  <si>
    <t>396509746_84892664122_907452</t>
  </si>
  <si>
    <t>847240193_4976861990</t>
  </si>
  <si>
    <t>345433294_10965296649_160803</t>
  </si>
  <si>
    <t>788739894_40572714267</t>
  </si>
  <si>
    <t>424520590_85284874079_731735</t>
  </si>
  <si>
    <t>18116961_29207681358</t>
  </si>
  <si>
    <t>430319371_93033026936_856662</t>
  </si>
  <si>
    <t>583106845_73272516785</t>
  </si>
  <si>
    <t>551529764_99811380271_18027</t>
  </si>
  <si>
    <t>759671847_22480434625_160886</t>
  </si>
  <si>
    <t>754585152_14162179040_43778</t>
  </si>
  <si>
    <t>488624723_11742852548_741370</t>
  </si>
  <si>
    <t>427039748_92495417476</t>
  </si>
  <si>
    <t>867307664_30067306696_381366</t>
  </si>
  <si>
    <t>619886357_99352963728</t>
  </si>
  <si>
    <t>417571428_36467017900_256467</t>
  </si>
  <si>
    <t>697200563_68290271914</t>
  </si>
  <si>
    <t>375418085_31475041975_383455</t>
  </si>
  <si>
    <t>433016963_39073397699</t>
  </si>
  <si>
    <t>174889584_67890977802_828554</t>
  </si>
  <si>
    <t>448314404_81162509024</t>
  </si>
  <si>
    <t>537808650_32390052780_378850</t>
  </si>
  <si>
    <t>560842632_6249290605</t>
  </si>
  <si>
    <t>431156070_92807627998_610285</t>
  </si>
  <si>
    <t>490054541_79321975784</t>
  </si>
  <si>
    <t>554383376_59589256754_336259</t>
  </si>
  <si>
    <t>292937893_26140443035</t>
  </si>
  <si>
    <t>147941569_6021090358_304545</t>
  </si>
  <si>
    <t>893177953_47329886952</t>
  </si>
  <si>
    <t>580496406_4562054943_191183</t>
  </si>
  <si>
    <t>847542002_80069691404</t>
  </si>
  <si>
    <t>801367901_50751456693_4643</t>
  </si>
  <si>
    <t>201410444_71304660094</t>
  </si>
  <si>
    <t>409900702_34584878316_671008</t>
  </si>
  <si>
    <t>841558048_10792825354_532249</t>
  </si>
  <si>
    <t>21050111_95256853794</t>
  </si>
  <si>
    <t>678119564_27817217417_752297</t>
  </si>
  <si>
    <t>283629074_6450538781</t>
  </si>
  <si>
    <t>944573680_27846773605_266255</t>
  </si>
  <si>
    <t>999910375_82007582859</t>
  </si>
  <si>
    <t>93871741_50448757563_436934</t>
  </si>
  <si>
    <t>216654213_81989801651</t>
  </si>
  <si>
    <t>423890671_40588880031_349720</t>
  </si>
  <si>
    <t>348157771_78622148844</t>
  </si>
  <si>
    <t>550080280_41430571925_671123</t>
  </si>
  <si>
    <t>818901900_23211624751</t>
  </si>
  <si>
    <t>378342144_7335619447_246577</t>
  </si>
  <si>
    <t>286916737_56448381694</t>
  </si>
  <si>
    <t>117513947_46739452389_94297</t>
  </si>
  <si>
    <t>141752463_8157353291</t>
  </si>
  <si>
    <t>979510189_72798574068_680297</t>
  </si>
  <si>
    <t>907527625_5786613852_496159</t>
  </si>
  <si>
    <t>422263902_83797854318_529577</t>
  </si>
  <si>
    <t>795634704_31811502939</t>
  </si>
  <si>
    <t>97579793_88016767951_802277</t>
  </si>
  <si>
    <t>93374021_55515852755</t>
  </si>
  <si>
    <t>899751688_76279852690_902570</t>
  </si>
  <si>
    <t>833242511_29100759310</t>
  </si>
  <si>
    <t>49085226_46290151526_751201</t>
  </si>
  <si>
    <t>93562244_62671599699</t>
  </si>
  <si>
    <t>228528397_27107551122_466039</t>
  </si>
  <si>
    <t>172798098_55710528435</t>
  </si>
  <si>
    <t>392898489_67110909044_73086</t>
  </si>
  <si>
    <t>128002976_66112658359</t>
  </si>
  <si>
    <t>904129175_32848817798_827931</t>
  </si>
  <si>
    <t>389037375_3135376973</t>
  </si>
  <si>
    <t>866212883_24617175685_23049</t>
  </si>
  <si>
    <t>738597873_15265544722</t>
  </si>
  <si>
    <t>277780781_15688299322_680986</t>
  </si>
  <si>
    <t>779709485_22043233460</t>
  </si>
  <si>
    <t>428305061_32771684389_598653</t>
  </si>
  <si>
    <t>449017193_96000369518</t>
  </si>
  <si>
    <t>212677425_41589018350_655682</t>
  </si>
  <si>
    <t>569330052_32832954595_732312</t>
  </si>
  <si>
    <t>180139608_56443093342</t>
  </si>
  <si>
    <t>732095619_72331151940_776838</t>
  </si>
  <si>
    <t>129497735_74477801302</t>
  </si>
  <si>
    <t>333319236_4216814766_519894</t>
  </si>
  <si>
    <t>441847889_1695587163</t>
  </si>
  <si>
    <t>37244283_83566191136_72932</t>
  </si>
  <si>
    <t>587699474_59264969586_854766</t>
  </si>
  <si>
    <t>706681331_28878584021</t>
  </si>
  <si>
    <t>452604831_59579911454_748971</t>
  </si>
  <si>
    <t>266489175_24870613820_445034</t>
  </si>
  <si>
    <t>856156019_88356784852</t>
  </si>
  <si>
    <t>157762846_69795985776_626883</t>
  </si>
  <si>
    <t>434211856_24544470336_795973</t>
  </si>
  <si>
    <t>241730369_11503596720_855720</t>
  </si>
  <si>
    <t>46101704_94148347394_252650</t>
  </si>
  <si>
    <t>489854547_40876680088</t>
  </si>
  <si>
    <t>484398677_47252251278_272930</t>
  </si>
  <si>
    <t>983041065_40946194192</t>
  </si>
  <si>
    <t>433563235_90446879944_903060</t>
  </si>
  <si>
    <t>441389758_1037416142</t>
  </si>
  <si>
    <t>600172641_90528187496_755389</t>
  </si>
  <si>
    <t>997721054_86627276663</t>
  </si>
  <si>
    <t>363148978_3966717937_951759</t>
  </si>
  <si>
    <t>36240300_52173722931</t>
  </si>
  <si>
    <t>640797723_11658620796_817469</t>
  </si>
  <si>
    <t>444874432_72406201090</t>
  </si>
  <si>
    <t>123523218_21524979245_880138</t>
  </si>
  <si>
    <t>159899918_17332322734</t>
  </si>
  <si>
    <t>867119674_58194593278_423879</t>
  </si>
  <si>
    <t>677649141_61892407621</t>
  </si>
  <si>
    <t>602072820_30359299097_523420</t>
  </si>
  <si>
    <t>226574411_62379799793</t>
  </si>
  <si>
    <t>689087110_98944051872_576294</t>
  </si>
  <si>
    <t>742442570_39210523705</t>
  </si>
  <si>
    <t>606142062_24392599187_609250</t>
  </si>
  <si>
    <t>695982858_65566599809</t>
  </si>
  <si>
    <t>478089397_24796513362_101381</t>
  </si>
  <si>
    <t>11469545_78168271166</t>
  </si>
  <si>
    <t>835684184_88778748887_496424</t>
  </si>
  <si>
    <t>584916876_57574234549_906386</t>
  </si>
  <si>
    <t>634256602_70738200621</t>
  </si>
  <si>
    <t>600161506_41881409163_928423</t>
  </si>
  <si>
    <t>919756604_28191259176</t>
  </si>
  <si>
    <t>959346324_3603994317_330295</t>
  </si>
  <si>
    <t>554977159_19460030182</t>
  </si>
  <si>
    <t>191573311_13229818515_969795</t>
  </si>
  <si>
    <t>893301760_4060113080</t>
  </si>
  <si>
    <t>82662051_44689949989_891257</t>
  </si>
  <si>
    <t>884277180_2783156178</t>
  </si>
  <si>
    <t>30344367_9515389572_971710</t>
  </si>
  <si>
    <t>227647759_32390656460</t>
  </si>
  <si>
    <t>721057114_32180116448_585972</t>
  </si>
  <si>
    <t>32707190_58882648179</t>
  </si>
  <si>
    <t>672038992_78671371648_572153</t>
  </si>
  <si>
    <t>232470114_80140576693_153689</t>
  </si>
  <si>
    <t>322174403_40742413901</t>
  </si>
  <si>
    <t>3760904_73966206486_27306</t>
  </si>
  <si>
    <t>567309940_98683579613_677573</t>
  </si>
  <si>
    <t>352810085_13777563861</t>
  </si>
  <si>
    <t>253007331_42896740656_410563</t>
  </si>
  <si>
    <t>203206690_27292125119_946833</t>
  </si>
  <si>
    <t>253361953_1630031676</t>
  </si>
  <si>
    <t>963606947_9635466121_420899</t>
  </si>
  <si>
    <t>869968829_79115636179</t>
  </si>
  <si>
    <t>815555206_58961843454_498889</t>
  </si>
  <si>
    <t>741906368_32031930294</t>
  </si>
  <si>
    <t>626538713_67493153633_768194</t>
  </si>
  <si>
    <t>317236947_98131368382</t>
  </si>
  <si>
    <t>602374620_64212612097_785756</t>
  </si>
  <si>
    <t>193490597_24618819707_779359</t>
  </si>
  <si>
    <t>583510451_65064743625</t>
  </si>
  <si>
    <t>577477917_95087163411_548836</t>
  </si>
  <si>
    <t>512543798_43633391455_786392</t>
  </si>
  <si>
    <t>859135638_26478969281</t>
  </si>
  <si>
    <t>70213184_28770262491_818584</t>
  </si>
  <si>
    <t>711384174_51955873726</t>
  </si>
  <si>
    <t>500496199_51177526382_502489</t>
  </si>
  <si>
    <t>554438502_25446017712_4390</t>
  </si>
  <si>
    <t>121005506_27124655035</t>
  </si>
  <si>
    <t>245111843_89478022157_458491</t>
  </si>
  <si>
    <t>262625147_35183950238</t>
  </si>
  <si>
    <t>866842334_48765344645_793813</t>
  </si>
  <si>
    <t>492771241_56344169248</t>
  </si>
  <si>
    <t>516948147_90957746354_441643</t>
  </si>
  <si>
    <t>334528012_17796749748</t>
  </si>
  <si>
    <t>935805512_14528332855_437755</t>
  </si>
  <si>
    <t>705666570_36000135926_849630</t>
  </si>
  <si>
    <t>645191733_9786246426</t>
  </si>
  <si>
    <t>759430272_61169813960_76578</t>
  </si>
  <si>
    <t>363371900_58351372776</t>
  </si>
  <si>
    <t>968491325_44631213635_609708</t>
  </si>
  <si>
    <t>10322807_96514246928_441249</t>
  </si>
  <si>
    <t>333495288_66612801189</t>
  </si>
  <si>
    <t>68064671_69361529066_393558</t>
  </si>
  <si>
    <t>558857541_88538472124</t>
  </si>
  <si>
    <t>337295744_86467412251_704106</t>
  </si>
  <si>
    <t>433422989_78389314957</t>
  </si>
  <si>
    <t>407174551_3910722978_917158</t>
  </si>
  <si>
    <t>679489452_86112992536</t>
  </si>
  <si>
    <t>942615628_25614338916_901525</t>
  </si>
  <si>
    <t>144080144_50043901227</t>
  </si>
  <si>
    <t>341484520_33041716496_236630</t>
  </si>
  <si>
    <t>696244716_13729141787</t>
  </si>
  <si>
    <t>244927635_99058085299_49707</t>
  </si>
  <si>
    <t>394285970_94905619293</t>
  </si>
  <si>
    <t>281075770_10196006122_852428</t>
  </si>
  <si>
    <t>67848012_65858058310_781537</t>
  </si>
  <si>
    <t>665819183_29253994951</t>
  </si>
  <si>
    <t>786055715_45263637863_669725</t>
  </si>
  <si>
    <t>500329929_93496010184_77578</t>
  </si>
  <si>
    <t>241062398_46002965593</t>
  </si>
  <si>
    <t>171494855_25942795765_688381</t>
  </si>
  <si>
    <t>704745265_50258548764</t>
  </si>
  <si>
    <t>169240241_60039006788_904325</t>
  </si>
  <si>
    <t>886001738_47268049809</t>
  </si>
  <si>
    <t>613637732_75420290271_797818</t>
  </si>
  <si>
    <t>650977002_50907997346</t>
  </si>
  <si>
    <t>370265538_3671273261_471533</t>
  </si>
  <si>
    <t>970289297_30758609439</t>
  </si>
  <si>
    <t>476925154_7180397623_135284</t>
  </si>
  <si>
    <t>231781526_99234255496</t>
  </si>
  <si>
    <t>466701748_31971359154_689555</t>
  </si>
  <si>
    <t>457065349_47605440159</t>
  </si>
  <si>
    <t>302549227_48946931879_136785</t>
  </si>
  <si>
    <t>789854564_91320102673</t>
  </si>
  <si>
    <t>968417580_57208882466_55276</t>
  </si>
  <si>
    <t>222602791_62973504661_799067</t>
  </si>
  <si>
    <t>436441205_97131413732</t>
  </si>
  <si>
    <t>73388099_87349886054_912281</t>
  </si>
  <si>
    <t>289757227_46339489431_702206</t>
  </si>
  <si>
    <t>824072397_74840492728</t>
  </si>
  <si>
    <t>582347476_94119543555_672679</t>
  </si>
  <si>
    <t>114374959_76779615934</t>
  </si>
  <si>
    <t>617204044_25212367704_587380</t>
  </si>
  <si>
    <t>199386022_31765084945</t>
  </si>
  <si>
    <t>158006805_41827376572_907463</t>
  </si>
  <si>
    <t>88429034_22390113320</t>
  </si>
  <si>
    <t>848903689_90794975660_823897</t>
  </si>
  <si>
    <t>675717046_52862577207</t>
  </si>
  <si>
    <t>640336120_81412957250_743151</t>
  </si>
  <si>
    <t>169284682_62138109989_861801</t>
  </si>
  <si>
    <t>46749472_19592925968</t>
  </si>
  <si>
    <t>581445276_74304467787_101712</t>
  </si>
  <si>
    <t>653660855_41663230035</t>
  </si>
  <si>
    <t>874150516_64146600964_876576</t>
  </si>
  <si>
    <t>117967058_61096545786</t>
  </si>
  <si>
    <t>500497782_50406225757_284673</t>
  </si>
  <si>
    <t>781090654_87017742530</t>
  </si>
  <si>
    <t>891936040_99645906686_609076</t>
  </si>
  <si>
    <t>806269133_46817041578</t>
  </si>
  <si>
    <t>635196929_65528269902_314764</t>
  </si>
  <si>
    <t>885945503_5831381352_344052</t>
  </si>
  <si>
    <t>279440337_54986283764</t>
  </si>
  <si>
    <t>385281065_53427272516_609501</t>
  </si>
  <si>
    <t>61451401_24941304044</t>
  </si>
  <si>
    <t>593261705_20900180672_439591</t>
  </si>
  <si>
    <t>248422253_58392606049_999737</t>
  </si>
  <si>
    <t>795413949_24539473588</t>
  </si>
  <si>
    <t>555890235_26966352587_477745</t>
  </si>
  <si>
    <t>328840295_15519216136</t>
  </si>
  <si>
    <t>186388755_17720797433_542929</t>
  </si>
  <si>
    <t>398094361_38208781519_756077</t>
  </si>
  <si>
    <t>404126494_46152413220</t>
  </si>
  <si>
    <t>105731649_83555448762_981216</t>
  </si>
  <si>
    <t>824611674_36877059071_107391</t>
  </si>
  <si>
    <t>593344281_12018850746_41716</t>
  </si>
  <si>
    <t>339964178_9885381843</t>
  </si>
  <si>
    <t>716505925_65655517952_621004</t>
  </si>
  <si>
    <t>91088704_9586427107</t>
  </si>
  <si>
    <t>774257686_38165246657_502957</t>
  </si>
  <si>
    <t>390915979_65337207107</t>
  </si>
  <si>
    <t>669758796_39605187297_662633</t>
  </si>
  <si>
    <t>98650082_25359816406</t>
  </si>
  <si>
    <t>706606390_58756554130_49939</t>
  </si>
  <si>
    <t>445534519_95222016178</t>
  </si>
  <si>
    <t>356044240_63709806684_962893</t>
  </si>
  <si>
    <t>77807935_83121139953</t>
  </si>
  <si>
    <t>277351466_25984583151_575335</t>
  </si>
  <si>
    <t>363317073_12239849373</t>
  </si>
  <si>
    <t>197770717_22294893620_483256</t>
  </si>
  <si>
    <t>442790457_44926251622</t>
  </si>
  <si>
    <t>524018926_68721063488_760965</t>
  </si>
  <si>
    <t>175858711_72941031840</t>
  </si>
  <si>
    <t>216426067_2825669917_262011</t>
  </si>
  <si>
    <t>935496843_39648817167</t>
  </si>
  <si>
    <t>746216403_68881931768_651131</t>
  </si>
  <si>
    <t>256513135_74753245481</t>
  </si>
  <si>
    <t>266557085_65145298440_337037</t>
  </si>
  <si>
    <t>977598636_73459852533</t>
  </si>
  <si>
    <t>716574835_78883319412_139173</t>
  </si>
  <si>
    <t>890311713_83590759243</t>
  </si>
  <si>
    <t>891038711_24888692577_506682</t>
  </si>
  <si>
    <t>24800606_88397770376</t>
  </si>
  <si>
    <t>394981637_8642171432_334516</t>
  </si>
  <si>
    <t>613338440_67559950573</t>
  </si>
  <si>
    <t>894365252_31651113180_356320</t>
  </si>
  <si>
    <t>572315582_83610041182</t>
  </si>
  <si>
    <t>195492592_88076425614_87815</t>
  </si>
  <si>
    <t>747509220_14954919667</t>
  </si>
  <si>
    <t>158920544_27881386761_598576</t>
  </si>
  <si>
    <t>520735116_56014012548</t>
  </si>
  <si>
    <t>907426934_85021341412_159221</t>
  </si>
  <si>
    <t>465288382_92859257274</t>
  </si>
  <si>
    <t>487671451_96186990037_596971</t>
  </si>
  <si>
    <t>505108094_21580522810</t>
  </si>
  <si>
    <t>419438550_67602810405_540430</t>
  </si>
  <si>
    <t>201608233_15163555777</t>
  </si>
  <si>
    <t>850504094_99835790075_972968</t>
  </si>
  <si>
    <t>328356369_19625691591_917590</t>
  </si>
  <si>
    <t>7465272_80728175718</t>
  </si>
  <si>
    <t>176943911_83807938617_564922</t>
  </si>
  <si>
    <t>298359356_10475773450</t>
  </si>
  <si>
    <t>523258300_63984673815_419161</t>
  </si>
  <si>
    <t>63882208_30369821277</t>
  </si>
  <si>
    <t>356132838_96021379891_226739</t>
  </si>
  <si>
    <t>366655400_24908929363</t>
  </si>
  <si>
    <t>184795004_31146414961_25264</t>
  </si>
  <si>
    <t>429670355_67627853604</t>
  </si>
  <si>
    <t>72951738_33563013531_495635</t>
  </si>
  <si>
    <t>945885071_73673447082</t>
  </si>
  <si>
    <t>409183520_63314596618_688482</t>
  </si>
  <si>
    <t>947668874_15102051159</t>
  </si>
  <si>
    <t>951863943_7650526370_276701</t>
  </si>
  <si>
    <t>578928793_21308587582</t>
  </si>
  <si>
    <t>865502438_76264068294_394917</t>
  </si>
  <si>
    <t>846260464_81094302399</t>
  </si>
  <si>
    <t>384960872_84380538479_959010</t>
  </si>
  <si>
    <t>674486953_51656000741</t>
  </si>
  <si>
    <t>879854014_82205899298_491459</t>
  </si>
  <si>
    <t>448572987_72369852888</t>
  </si>
  <si>
    <t>945133379_62390040924_360707</t>
  </si>
  <si>
    <t>436435124_22798193506</t>
  </si>
  <si>
    <t>689125142_13113834830_543100</t>
  </si>
  <si>
    <t>90860259_35715712111</t>
  </si>
  <si>
    <t>323374596_84233655197_184957</t>
  </si>
  <si>
    <t>177898577_70875951217_277528</t>
  </si>
  <si>
    <t>544865980_53003913507</t>
  </si>
  <si>
    <t>859937504_32029866173_689791</t>
  </si>
  <si>
    <t>767944537_3823197261</t>
  </si>
  <si>
    <t>967631081_63143571404_265750</t>
  </si>
  <si>
    <t>463363238_17662658689</t>
  </si>
  <si>
    <t>148702671_28927910107_232982</t>
  </si>
  <si>
    <t>239268915_58248074279</t>
  </si>
  <si>
    <t>298234334_20110378296_319121</t>
  </si>
  <si>
    <t>753735819_90293361055</t>
  </si>
  <si>
    <t>919293588_3649694531_617007</t>
  </si>
  <si>
    <t>241779295_27588989347</t>
  </si>
  <si>
    <t>588208893_21571867178_91805</t>
  </si>
  <si>
    <t>32255430_72665842036</t>
  </si>
  <si>
    <t>568180419_35959915948_458116</t>
  </si>
  <si>
    <t>488807711_24137007596_684661</t>
  </si>
  <si>
    <t>808547400_45050320597</t>
  </si>
  <si>
    <t>30248496_49458916198_914799</t>
  </si>
  <si>
    <t>986148695_77142543208</t>
  </si>
  <si>
    <t>928733886_81305827997_947553</t>
  </si>
  <si>
    <t>199664075_63141460521</t>
  </si>
  <si>
    <t>803036710_91813299389_360340</t>
  </si>
  <si>
    <t>173717355_7035525283</t>
  </si>
  <si>
    <t>518007762_85400537387_608277</t>
  </si>
  <si>
    <t>836664058_20147899815</t>
  </si>
  <si>
    <t>514947750_16118186065_800726</t>
  </si>
  <si>
    <t>357540168_85629242503</t>
  </si>
  <si>
    <t>62590527_86040956168_791615</t>
  </si>
  <si>
    <t>544665544_11871871412</t>
  </si>
  <si>
    <t>28814657_39597059098_654815</t>
  </si>
  <si>
    <t>115701437_73644545129</t>
  </si>
  <si>
    <t>493396111_34055831143_966080</t>
  </si>
  <si>
    <t>60269272_63341992401_647289</t>
  </si>
  <si>
    <t>216996091_65335337564</t>
  </si>
  <si>
    <t>342912815_48150491484_910193</t>
  </si>
  <si>
    <t>62839447_93614412219</t>
  </si>
  <si>
    <t>431934207_53765309587_356643</t>
  </si>
  <si>
    <t>685061289_10144647347</t>
  </si>
  <si>
    <t>864615516_83448439165_292324</t>
  </si>
  <si>
    <t>701020811_20142975287</t>
  </si>
  <si>
    <t>714198436_70413828127_499768</t>
  </si>
  <si>
    <t>341911994_43316908177_96501</t>
  </si>
  <si>
    <t>269080873_37925488210</t>
  </si>
  <si>
    <t>622075305_17900731091_982234</t>
  </si>
  <si>
    <t>207550968_80493047139</t>
  </si>
  <si>
    <t>168095812_68298283664_692035</t>
  </si>
  <si>
    <t>761452871_73612878278</t>
  </si>
  <si>
    <t>893308708_43516044911_284605</t>
  </si>
  <si>
    <t>811518693_85201308581</t>
  </si>
  <si>
    <t>542102135_53090493740_804589</t>
  </si>
  <si>
    <t>16500899_41780225144</t>
  </si>
  <si>
    <t>684013692_13205138089_915479</t>
  </si>
  <si>
    <t>997729944_31682234608</t>
  </si>
  <si>
    <t>174258933_18140696201_949858</t>
  </si>
  <si>
    <t>149737434_79693224378</t>
  </si>
  <si>
    <t>59728109_86359558488_2321</t>
  </si>
  <si>
    <t>92379756_10679038798_979454</t>
  </si>
  <si>
    <t>474798730_30835104865</t>
  </si>
  <si>
    <t>24742568_68605259305_681370</t>
  </si>
  <si>
    <t>492258289_58270589227</t>
  </si>
  <si>
    <t>73384854_80703101621_224023</t>
  </si>
  <si>
    <t>243362869_86602035122</t>
  </si>
  <si>
    <t>916831626_2700740653_580610</t>
  </si>
  <si>
    <t>395922160_44303855196</t>
  </si>
  <si>
    <t>621856207_25313647005_137175</t>
  </si>
  <si>
    <t>387259940_82604241178</t>
  </si>
  <si>
    <t>513435351_87570146385_310711</t>
  </si>
  <si>
    <t>262295885_86796809636</t>
  </si>
  <si>
    <t>285568060_25300670672_618257</t>
  </si>
  <si>
    <t>250799607_49025231413</t>
  </si>
  <si>
    <t>949873884_39245558387_861235</t>
  </si>
  <si>
    <t>910761953_26094344253_473302</t>
  </si>
  <si>
    <t>376686198_10722175403</t>
  </si>
  <si>
    <t>785068983_5055954010_682118</t>
  </si>
  <si>
    <t>169151388_84692381721</t>
  </si>
  <si>
    <t>141972282_1102771681_108143</t>
  </si>
  <si>
    <t>747467019_46553442541</t>
  </si>
  <si>
    <t>370555665_40070224634_755395</t>
  </si>
  <si>
    <t>305631168_4612633353</t>
  </si>
  <si>
    <t>522504369_75495587423_497330</t>
  </si>
  <si>
    <t>729190762_45715592706</t>
  </si>
  <si>
    <t>354388754_18475836437_791757</t>
  </si>
  <si>
    <t>91804495_12959746748</t>
  </si>
  <si>
    <t>383511789_5147629442_701475</t>
  </si>
  <si>
    <t>828554533_6068320436</t>
  </si>
  <si>
    <t>515484852_61140061729_913682</t>
  </si>
  <si>
    <t>2251184_8610485737</t>
  </si>
  <si>
    <t>315309710_38643186512_345209</t>
  </si>
  <si>
    <t>798755743_43052419443</t>
  </si>
  <si>
    <t>987671691_8747950410_528711</t>
  </si>
  <si>
    <t>341429556_83755763740</t>
  </si>
  <si>
    <t>830910248_86926529774_247088</t>
  </si>
  <si>
    <t>451171961_49404793641</t>
  </si>
  <si>
    <t>106902917_81957236384_554805</t>
  </si>
  <si>
    <t>918564210_86427885930</t>
  </si>
  <si>
    <t>122420973_29793072151_236486</t>
  </si>
  <si>
    <t>329958669_85347174069</t>
  </si>
  <si>
    <t>402574334_28875361029_347630</t>
  </si>
  <si>
    <t>295109793_38802491022</t>
  </si>
  <si>
    <t>122929879_77920353097_562719</t>
  </si>
  <si>
    <t>591208633_2946979169</t>
  </si>
  <si>
    <t>488887942_62804891116_128434</t>
  </si>
  <si>
    <t>202420127_82695893995</t>
  </si>
  <si>
    <t>826176136_28278526290_937625</t>
  </si>
  <si>
    <t>848872422_59919225023</t>
  </si>
  <si>
    <t>335119058_74337725324_190627</t>
  </si>
  <si>
    <t>399640491_63335285993</t>
  </si>
  <si>
    <t>230845962_24189824107_952835</t>
  </si>
  <si>
    <t>908560753_78852447035</t>
  </si>
  <si>
    <t>740023435_894406304_131185</t>
  </si>
  <si>
    <t>292200860_1502439263</t>
  </si>
  <si>
    <t>415599339_35058155946_333720</t>
  </si>
  <si>
    <t>273229429_55903352135</t>
  </si>
  <si>
    <t>595191100_28485148192_735566</t>
  </si>
  <si>
    <t>331457928_42211530160</t>
  </si>
  <si>
    <t>332604031_52122455294_833093</t>
  </si>
  <si>
    <t>315913955_56991769944_330863</t>
  </si>
  <si>
    <t>729290167_37265744997</t>
  </si>
  <si>
    <t>133172108_64964720294_87851</t>
  </si>
  <si>
    <t>834545808_44195410963</t>
  </si>
  <si>
    <t>541691461_32523711149_880636</t>
  </si>
  <si>
    <t>429249584_47803905775</t>
  </si>
  <si>
    <t>829186995_14238072148_924062</t>
  </si>
  <si>
    <t>412830802_63398333345</t>
  </si>
  <si>
    <t>873235891_15401490586_264016</t>
  </si>
  <si>
    <t>162187487_96087702450</t>
  </si>
  <si>
    <t>281097919_24189483018_768284</t>
  </si>
  <si>
    <t>729439869_63001853688</t>
  </si>
  <si>
    <t>447652082_61235123904_431677</t>
  </si>
  <si>
    <t>36708831_73601716358_430650</t>
  </si>
  <si>
    <t>4774727_71520303316</t>
  </si>
  <si>
    <t>176211668_33011657358_51509</t>
  </si>
  <si>
    <t>267288709_22960549719</t>
  </si>
  <si>
    <t>87905235_73559226848_64186</t>
  </si>
  <si>
    <t>492752471_29704431156</t>
  </si>
  <si>
    <t>709846570_37743791981_614801</t>
  </si>
  <si>
    <t>532027969_43890757602</t>
  </si>
  <si>
    <t>244302315_62555824424_705235</t>
  </si>
  <si>
    <t>368916404_51905427805</t>
  </si>
  <si>
    <t>170940523_26779614365_609982</t>
  </si>
  <si>
    <t>69271272_29995720501</t>
  </si>
  <si>
    <t>829610530_7786568557_672590</t>
  </si>
  <si>
    <t>799584065_30621594676</t>
  </si>
  <si>
    <t>71373091_69302177247_791228</t>
  </si>
  <si>
    <t>583487913_72554238133</t>
  </si>
  <si>
    <t>121643631_44707274357_336090</t>
  </si>
  <si>
    <t>604301376_28280184264</t>
  </si>
  <si>
    <t>888362179_9175779748_91126</t>
  </si>
  <si>
    <t>876093312_33165838345</t>
  </si>
  <si>
    <t>938907044_52587963191_402541</t>
  </si>
  <si>
    <t>667766661_52832872232</t>
  </si>
  <si>
    <t>417584282_11887049619_929958</t>
  </si>
  <si>
    <t>943640741_91125944215</t>
  </si>
  <si>
    <t>864051643_68608337735_718955</t>
  </si>
  <si>
    <t>788672695_34178932753</t>
  </si>
  <si>
    <t>340053652_35715962245_640913</t>
  </si>
  <si>
    <t>493313731_71720943138</t>
  </si>
  <si>
    <t>865259867_42331126271_661771</t>
  </si>
  <si>
    <t>605649388_9118408150_156047</t>
  </si>
  <si>
    <t>657260721_48408333079</t>
  </si>
  <si>
    <t>730331589_37989869410_488151</t>
  </si>
  <si>
    <t>571720001_17576658533</t>
  </si>
  <si>
    <t>880908232_92473847698_670128</t>
  </si>
  <si>
    <t>659837828_12047504295_759887</t>
  </si>
  <si>
    <t>99657404_3590308712</t>
  </si>
  <si>
    <t>654428313_76235005930_961910</t>
  </si>
  <si>
    <t>783057759_14083586416</t>
  </si>
  <si>
    <t>961494147_83179093534_124405</t>
  </si>
  <si>
    <t>718622206_6841688747</t>
  </si>
  <si>
    <t>310115187_17969380618_386749</t>
  </si>
  <si>
    <t>874119138_54818376462</t>
  </si>
  <si>
    <t>466343479_3648871248_718880</t>
  </si>
  <si>
    <t>421111670_39398179151</t>
  </si>
  <si>
    <t>459148720_84285102784_629987</t>
  </si>
  <si>
    <t>98734268_52345104694</t>
  </si>
  <si>
    <t>153807935_71234804912_803240</t>
  </si>
  <si>
    <t>843243962_81270361626</t>
  </si>
  <si>
    <t>825111371_57140698930_622643</t>
  </si>
  <si>
    <t>137491038_60974167973</t>
  </si>
  <si>
    <t>491371114_6380060859_41237</t>
  </si>
  <si>
    <t>133008226_43769682739</t>
  </si>
  <si>
    <t>819732662_86259703325_514743</t>
  </si>
  <si>
    <t>160804235_76321412814</t>
  </si>
  <si>
    <t>58990935_49266392982_236550</t>
  </si>
  <si>
    <t>829076917_32040432435</t>
  </si>
  <si>
    <t>623069498_71123392038_445092</t>
  </si>
  <si>
    <t>277499948_7001692957</t>
  </si>
  <si>
    <t>300151193_40674882557_771474</t>
  </si>
  <si>
    <t>469781349_51470170339</t>
  </si>
  <si>
    <t>471140339_18678691693_405769</t>
  </si>
  <si>
    <t>895482362_62337765687</t>
  </si>
  <si>
    <t>944914297_67375730399_31444</t>
  </si>
  <si>
    <t>279672905_15893268646</t>
  </si>
  <si>
    <t>725187_11834887519_55788</t>
  </si>
  <si>
    <t>379213490_71560468545</t>
  </si>
  <si>
    <t>458129734_42075457017_961540</t>
  </si>
  <si>
    <t>236922569_27570562245_926665</t>
  </si>
  <si>
    <t>678549807_19553766222_735749</t>
  </si>
  <si>
    <t>231571701_6221607684</t>
  </si>
  <si>
    <t>675536632_90808268441_141112</t>
  </si>
  <si>
    <t>28596861_33675111958</t>
  </si>
  <si>
    <t>414940302_39209534629_612306</t>
  </si>
  <si>
    <t>891287926_56518001113</t>
  </si>
  <si>
    <t>88148831_75079589214_132143</t>
  </si>
  <si>
    <t>90750360_77972977089</t>
  </si>
  <si>
    <t>513994422_64900964824_310480</t>
  </si>
  <si>
    <t>302384151_61580452272</t>
  </si>
  <si>
    <t>236322806_7710889214_177558</t>
  </si>
  <si>
    <t>243568734_65463494114_972568</t>
  </si>
  <si>
    <t>805630370_16066215864</t>
  </si>
  <si>
    <t>803197366_56214656083_673223</t>
  </si>
  <si>
    <t>882335112_28320727798</t>
  </si>
  <si>
    <t>696884249_81119524159_228699</t>
  </si>
  <si>
    <t>99869139_11466430643</t>
  </si>
  <si>
    <t>682918773_13434739277_419569</t>
  </si>
  <si>
    <t>666788602_10294859793</t>
  </si>
  <si>
    <t>437825879_72182670920_501267</t>
  </si>
  <si>
    <t>845124572_82081770547</t>
  </si>
  <si>
    <t>955285874_70512855712_408701</t>
  </si>
  <si>
    <t>700358612_98579563078</t>
  </si>
  <si>
    <t>711222136_76636924991_80658</t>
  </si>
  <si>
    <t>763467530_1997364364</t>
  </si>
  <si>
    <t>729647697_54555045172_976844</t>
  </si>
  <si>
    <t>686413974_58392108431</t>
  </si>
  <si>
    <t>980457460_50283453878_519592</t>
  </si>
  <si>
    <t>929571657_48091944405</t>
  </si>
  <si>
    <t>208930165_38595582418_438061</t>
  </si>
  <si>
    <t>347606501_59152838994</t>
  </si>
  <si>
    <t>239892741_96513554773_628725</t>
  </si>
  <si>
    <t>596602843_7378831173</t>
  </si>
  <si>
    <t>272280779_22693419543_342491</t>
  </si>
  <si>
    <t>575106244_73259062283</t>
  </si>
  <si>
    <t>596062250_29249279648_4737</t>
  </si>
  <si>
    <t>416130542_12318000940</t>
  </si>
  <si>
    <t>178063146_69340216660_12707</t>
  </si>
  <si>
    <t>6453001_79811525158</t>
  </si>
  <si>
    <t>900608357_57222192329_23974</t>
  </si>
  <si>
    <t>20759930_24364763345</t>
  </si>
  <si>
    <t>596096193_66508471388_633682</t>
  </si>
  <si>
    <t>601668448_81895825450</t>
  </si>
  <si>
    <t>823421394_36306901040_867329</t>
  </si>
  <si>
    <t>61376210_83995368402</t>
  </si>
  <si>
    <t>350018910_53564775745_395913</t>
  </si>
  <si>
    <t>89231730_2530280024</t>
  </si>
  <si>
    <t>757971080_56265273076_669173</t>
  </si>
  <si>
    <t>244829406_86852258537_598050</t>
  </si>
  <si>
    <t>113793964_18903879119</t>
  </si>
  <si>
    <t>550018757_51981738468_965606</t>
  </si>
  <si>
    <t>847905398_89442633035</t>
  </si>
  <si>
    <t>984527315_73774835740_451419</t>
  </si>
  <si>
    <t>726264429_78771330960</t>
  </si>
  <si>
    <t>467694476_42030447357_155725</t>
  </si>
  <si>
    <t>719243132_52472788498</t>
  </si>
  <si>
    <t>698298916_19692510054_923059</t>
  </si>
  <si>
    <t>875556802_36258282797</t>
  </si>
  <si>
    <t>15287862_53099812849_911983</t>
  </si>
  <si>
    <t>205099045_20578346364</t>
  </si>
  <si>
    <t>508522967_29753683451_839431</t>
  </si>
  <si>
    <t>861192967_22317112836</t>
  </si>
  <si>
    <t>834486038_16415013011_688921</t>
  </si>
  <si>
    <t>51769079_65481795555</t>
  </si>
  <si>
    <t>978198643_97751904160_458930</t>
  </si>
  <si>
    <t>642319841_30789048597</t>
  </si>
  <si>
    <t>487412653_88754759568_413342</t>
  </si>
  <si>
    <t>613741278_36653137959</t>
  </si>
  <si>
    <t>286752543_50330770114_269509</t>
  </si>
  <si>
    <t>372963841_79208259283</t>
  </si>
  <si>
    <t>716162819_43072387841_334475</t>
  </si>
  <si>
    <t>373330641_98746575327</t>
  </si>
  <si>
    <t>70899923_28379102885_828377</t>
  </si>
  <si>
    <t>378882897_19369978615</t>
  </si>
  <si>
    <t>414099134_68779817532_527452</t>
  </si>
  <si>
    <t>741416369_12713273389</t>
  </si>
  <si>
    <t>638966257_42551182573_679997</t>
  </si>
  <si>
    <t>246765193_25331821466</t>
  </si>
  <si>
    <t>574279340_27099864911_932521</t>
  </si>
  <si>
    <t>365138509_90714786588_29251</t>
  </si>
  <si>
    <t>271082055_66588849907</t>
  </si>
  <si>
    <t>953022966_48864367647_263274</t>
  </si>
  <si>
    <t>833334856_95460955845</t>
  </si>
  <si>
    <t>955662596_3756245974_255343</t>
  </si>
  <si>
    <t>526337269_19535101671</t>
  </si>
  <si>
    <t>59917335_67747603414_187446</t>
  </si>
  <si>
    <t>570631538_50434007840</t>
  </si>
  <si>
    <t>953168204_12188197343_680247</t>
  </si>
  <si>
    <t>718476738_49571009734</t>
  </si>
  <si>
    <t>636390510_4043500664_121137</t>
  </si>
  <si>
    <t>484100420_13899238803</t>
  </si>
  <si>
    <t>363402029_50853054903_469375</t>
  </si>
  <si>
    <t>970938692_99753193978</t>
  </si>
  <si>
    <t>622137098_65130196330_718202</t>
  </si>
  <si>
    <t>36035054_90409565568</t>
  </si>
  <si>
    <t>988345183_13165710348_195197</t>
  </si>
  <si>
    <t>95254081_10419718564</t>
  </si>
  <si>
    <t>358944767_31298800191_187861</t>
  </si>
  <si>
    <t>407577007_80965670814</t>
  </si>
  <si>
    <t>295827642_45522494825_809544</t>
  </si>
  <si>
    <t>383750788_10310962101_661600</t>
  </si>
  <si>
    <t>766936416_49686670897</t>
  </si>
  <si>
    <t>545344289_31624474620_912086</t>
  </si>
  <si>
    <t>806131273_17894560931</t>
  </si>
  <si>
    <t>153767111_49557275248_835941</t>
  </si>
  <si>
    <t>332912834_66900001698</t>
  </si>
  <si>
    <t>229934677_5384617636_3962</t>
  </si>
  <si>
    <t>38313333_23592199306</t>
  </si>
  <si>
    <t>460032133_64069155181_913385</t>
  </si>
  <si>
    <t>27633136_35089968334</t>
  </si>
  <si>
    <t>666452138_60288380116_290351</t>
  </si>
  <si>
    <t>604303681_90796802780</t>
  </si>
  <si>
    <t>894967547_82003316984_496540</t>
  </si>
  <si>
    <t>575665041_55018393884</t>
  </si>
  <si>
    <t>684086882_23562967070_186729</t>
  </si>
  <si>
    <t>929136387_35103137201_207180</t>
  </si>
  <si>
    <t>382368196_1494942940</t>
  </si>
  <si>
    <t>133201545_14875543549_740371</t>
  </si>
  <si>
    <t>145465096_46230623424</t>
  </si>
  <si>
    <t>332726734_37585361350_654112</t>
  </si>
  <si>
    <t>266894625_12158732025</t>
  </si>
  <si>
    <t>683565798_1649119993_938600</t>
  </si>
  <si>
    <t>281623064_83992173091</t>
  </si>
  <si>
    <t>746569020_91203031264_657105</t>
  </si>
  <si>
    <t>446889651_28806978093</t>
  </si>
  <si>
    <t>937757692_96936007504_912810</t>
  </si>
  <si>
    <t>188678467_89082864538</t>
  </si>
  <si>
    <t>997163390_86497059762_706541</t>
  </si>
  <si>
    <t>805902854_66390905941</t>
  </si>
  <si>
    <t>609701323_71203963421_405349</t>
  </si>
  <si>
    <t>989759724_9643551119</t>
  </si>
  <si>
    <t>232361203_73247551993_418058</t>
  </si>
  <si>
    <t>995386030_29563366932</t>
  </si>
  <si>
    <t>65010841_73415315052_948728</t>
  </si>
  <si>
    <t>200849371_91277017697</t>
  </si>
  <si>
    <t>687550850_12776978580_954481</t>
  </si>
  <si>
    <t>355771021_48894285918_419923</t>
  </si>
  <si>
    <t>562390921_89122504332</t>
  </si>
  <si>
    <t>335601903_86055206356_88231</t>
  </si>
  <si>
    <t>538141481_24816620556</t>
  </si>
  <si>
    <t>570610631_11771873032_713661</t>
  </si>
  <si>
    <t>569724055_38976225454</t>
  </si>
  <si>
    <t>407030754_33634295102_493278</t>
  </si>
  <si>
    <t>44785662_6414755796</t>
  </si>
  <si>
    <t>415919357_95227156231_973544</t>
  </si>
  <si>
    <t>626352397_20690964674</t>
  </si>
  <si>
    <t>262666551_9036491942_899114</t>
  </si>
  <si>
    <t>565687803_8640199638_541781</t>
  </si>
  <si>
    <t>783160116_50878717656</t>
  </si>
  <si>
    <t>247874535_68676108430_467806</t>
  </si>
  <si>
    <t>679452663_65457922880</t>
  </si>
  <si>
    <t>243455123_58123566037_406431</t>
  </si>
  <si>
    <t>985661335_85992865987</t>
  </si>
  <si>
    <t>469610586_67588567144_278706</t>
  </si>
  <si>
    <t>298257449_80682350503</t>
  </si>
  <si>
    <t>621038517_37078417513_470733</t>
  </si>
  <si>
    <t>531545233_14804735322_981463</t>
  </si>
  <si>
    <t>25918535_67319350341</t>
  </si>
  <si>
    <t>369141067_35834293971_19838</t>
  </si>
  <si>
    <t>332064539_71015772181</t>
  </si>
  <si>
    <t>546936859_36226121641_198308</t>
  </si>
  <si>
    <t>81826449_53562343286</t>
  </si>
  <si>
    <t>267338916_17990902674_216908</t>
  </si>
  <si>
    <t>987004356_91267622456</t>
  </si>
  <si>
    <t>571572562_11606230779_564035</t>
  </si>
  <si>
    <t>89638913_84332518218</t>
  </si>
  <si>
    <t>114903187_13041785151_695097</t>
  </si>
  <si>
    <t>706630087_78295402896</t>
  </si>
  <si>
    <t>610894529_12243441346_394076</t>
  </si>
  <si>
    <t>285334776_70213469161_618971</t>
  </si>
  <si>
    <t>542918034_64426381295</t>
  </si>
  <si>
    <t>857491636_46318555224_967475</t>
  </si>
  <si>
    <t>650383246_84891236797_457021</t>
  </si>
  <si>
    <t>395257106_60381294195</t>
  </si>
  <si>
    <t>933963294_2442048318_96183</t>
  </si>
  <si>
    <t>220590278_98241093243</t>
  </si>
  <si>
    <t>977146336_52605147040_776404</t>
  </si>
  <si>
    <t>60450675_7782790563_394695</t>
  </si>
  <si>
    <t>61776378_17959693975</t>
  </si>
  <si>
    <t>904482254_39633058370_682903</t>
  </si>
  <si>
    <t>371374112_82466346974</t>
  </si>
  <si>
    <t>158586948_58770146204_677956</t>
  </si>
  <si>
    <t>687014524_72499618032</t>
  </si>
  <si>
    <t>998751435_13885262206_171891</t>
  </si>
  <si>
    <t>28090713_26730442313_990607</t>
  </si>
  <si>
    <t>48762682_35384370755</t>
  </si>
  <si>
    <t>964496471_43522696372_529026</t>
  </si>
  <si>
    <t>943389675_27133231072</t>
  </si>
  <si>
    <t>197466142_81639231541_759184</t>
  </si>
  <si>
    <t>445985711_27933160260</t>
  </si>
  <si>
    <t>797812641_55511543610_760171</t>
  </si>
  <si>
    <t>252059941_9639426407</t>
  </si>
  <si>
    <t>155315072_17637120938_449755</t>
  </si>
  <si>
    <t>311546451_26744455446</t>
  </si>
  <si>
    <t>121602223_30565716915_451873</t>
  </si>
  <si>
    <t>134143543_29843198266</t>
  </si>
  <si>
    <t>766989841_43712434654_210498</t>
  </si>
  <si>
    <t>613802299_21887739703</t>
  </si>
  <si>
    <t>655454612_11020523887_821760</t>
  </si>
  <si>
    <t>232347053_79670480123_324394</t>
  </si>
  <si>
    <t>469817009_90872324387</t>
  </si>
  <si>
    <t>910305722_84309769882_901199</t>
  </si>
  <si>
    <t>166653043_6173519295</t>
  </si>
  <si>
    <t>628638369_62309073258_381054</t>
  </si>
  <si>
    <t>323195526_55847121188</t>
  </si>
  <si>
    <t>250647350_71474565384_419349</t>
  </si>
  <si>
    <t>111631950_77102431630_133723</t>
  </si>
  <si>
    <t>558525978_80275245643_354262</t>
  </si>
  <si>
    <t>323213253_29422350346</t>
  </si>
  <si>
    <t>167152757_96892407162_54759</t>
  </si>
  <si>
    <t>88082814_61538019224_342164</t>
  </si>
  <si>
    <t>163648895_81428587283</t>
  </si>
  <si>
    <t>163981481_35722808204_528675</t>
  </si>
  <si>
    <t>401529894_29475547563</t>
  </si>
  <si>
    <t>809537229_19377927117_888935</t>
  </si>
  <si>
    <t>953051598_60353853733</t>
  </si>
  <si>
    <t>230659021_67037474931_451574</t>
  </si>
  <si>
    <t>218509225_27077132391</t>
  </si>
  <si>
    <t>507476972_21051027096_561792</t>
  </si>
  <si>
    <t>533061341_40870342777_173395</t>
  </si>
  <si>
    <t>598860649_51868918208</t>
  </si>
  <si>
    <t>478904537_16085845726_211773</t>
  </si>
  <si>
    <t>7449860_99733600986</t>
  </si>
  <si>
    <t>968457824_70453265420_196928</t>
  </si>
  <si>
    <t>948438996_45192307282</t>
  </si>
  <si>
    <t>430473713_54884639128_555356</t>
  </si>
  <si>
    <t>335037491_64978623645</t>
  </si>
  <si>
    <t>881666504_87597320459_517628</t>
  </si>
  <si>
    <t>893854829_26587194803_454161</t>
  </si>
  <si>
    <t>286673000_94921177717</t>
  </si>
  <si>
    <t>681712284_63963874772_490208</t>
  </si>
  <si>
    <t>439018144_97621007319_673309</t>
  </si>
  <si>
    <t>48342936_16041709370</t>
  </si>
  <si>
    <t>39635853_75280679539_263203</t>
  </si>
  <si>
    <t>230013356_77935928556</t>
  </si>
  <si>
    <t>453470049_58536692898_422087</t>
  </si>
  <si>
    <t>535444812_96061401803</t>
  </si>
  <si>
    <t>350629188_16551336974_742831</t>
  </si>
  <si>
    <t>169164848_43880796500</t>
  </si>
  <si>
    <t>928744356_24150146979_967809</t>
  </si>
  <si>
    <t>105463884_91005056833</t>
  </si>
  <si>
    <t>199271085_71367370008_637246</t>
  </si>
  <si>
    <t>577122433_13058226868</t>
  </si>
  <si>
    <t>826080394_16630801899_972384</t>
  </si>
  <si>
    <t>720635369_74376918168</t>
  </si>
  <si>
    <t>75284025_79234599684_541341</t>
  </si>
  <si>
    <t>599707403_96315987751</t>
  </si>
  <si>
    <t>499992721_48514471115_716759</t>
  </si>
  <si>
    <t>38677923_45302262627</t>
  </si>
  <si>
    <t>731425653_99443251423_828094</t>
  </si>
  <si>
    <t>8552754_62298929458</t>
  </si>
  <si>
    <t>398090176_66749996801_111897</t>
  </si>
  <si>
    <t>308477544_83252600994</t>
  </si>
  <si>
    <t>657138794_43759807557_317746</t>
  </si>
  <si>
    <t>918179781_10131366637</t>
  </si>
  <si>
    <t>116584440_42353266711_517019</t>
  </si>
  <si>
    <t>73732764_7700630775</t>
  </si>
  <si>
    <t>637463117_27953936795_197387</t>
  </si>
  <si>
    <t>403474087_37974027933</t>
  </si>
  <si>
    <t>549383704_24543526004_224722</t>
  </si>
  <si>
    <t>779603079_64958721547</t>
  </si>
  <si>
    <t>304071030_19254047672_754760</t>
  </si>
  <si>
    <t>184238184_61791393028</t>
  </si>
  <si>
    <t>169350778_74178012570_170151</t>
  </si>
  <si>
    <t>341954411_75434759821</t>
  </si>
  <si>
    <t>42472763_60919597020_587820</t>
  </si>
  <si>
    <t>440060609_97214971835</t>
  </si>
  <si>
    <t>212212463_17165677818_836193</t>
  </si>
  <si>
    <t>741854416_39859951862</t>
  </si>
  <si>
    <t>952187426_49670181631_885499</t>
  </si>
  <si>
    <t>898148039_58717247262</t>
  </si>
  <si>
    <t>821784329_36840011466_540346</t>
  </si>
  <si>
    <t>789584926_90229218944</t>
  </si>
  <si>
    <t>734289707_19518148844_945986</t>
  </si>
  <si>
    <t>684337617_93575386177</t>
  </si>
  <si>
    <t>905299842_28506773128_906016</t>
  </si>
  <si>
    <t>972980161_47317763525_938955</t>
  </si>
  <si>
    <t>408856202_58857214324</t>
  </si>
  <si>
    <t>629640368_94459547678_473696</t>
  </si>
  <si>
    <t>362111532_90599133239_709691</t>
  </si>
  <si>
    <t>144803503_70017550700_668958</t>
  </si>
  <si>
    <t>918234147_80872145916</t>
  </si>
  <si>
    <t>624930874_420474082_188030</t>
  </si>
  <si>
    <t>602691462_62276163589</t>
  </si>
  <si>
    <t>475632429_45675251062_235131</t>
  </si>
  <si>
    <t>689338681_7761367559</t>
  </si>
  <si>
    <t>129946842_35920895863_537832</t>
  </si>
  <si>
    <t>846247652_75085476075</t>
  </si>
  <si>
    <t>93346864_36949317343_750242</t>
  </si>
  <si>
    <t>318110835_73585468511</t>
  </si>
  <si>
    <t>240998628_59112284322_178294</t>
  </si>
  <si>
    <t>582914340_96021782390</t>
  </si>
  <si>
    <t>476923187_57748229123_734688</t>
  </si>
  <si>
    <t>581564097_93325596066</t>
  </si>
  <si>
    <t>357693024_14143521885_82021</t>
  </si>
  <si>
    <t>840746395_79046219145</t>
  </si>
  <si>
    <t>43743689_81176424126_892871</t>
  </si>
  <si>
    <t>723482920_35055193823</t>
  </si>
  <si>
    <t>387606605_57964554990_549989</t>
  </si>
  <si>
    <t>474881873_65590883526</t>
  </si>
  <si>
    <t>184184959_89585485167_13467</t>
  </si>
  <si>
    <t>400274638_16900345959</t>
  </si>
  <si>
    <t>868271744_68708210915_502578</t>
  </si>
  <si>
    <t>517200452_58418667713_629696</t>
  </si>
  <si>
    <t>650832682_25140855857</t>
  </si>
  <si>
    <t>726740205_14162576461_36690</t>
  </si>
  <si>
    <t>221504411_24158727170</t>
  </si>
  <si>
    <t>505719341_9597881149_289960</t>
  </si>
  <si>
    <t>571264670_33900154384</t>
  </si>
  <si>
    <t>158524315_45311081648_275769</t>
  </si>
  <si>
    <t>35339472_54393603308</t>
  </si>
  <si>
    <t>498251745_81875149713_384539</t>
  </si>
  <si>
    <t>331964841_10375922515</t>
  </si>
  <si>
    <t>521221190_3615804411_575032</t>
  </si>
  <si>
    <t>859569174_34213719269</t>
  </si>
  <si>
    <t>634566531_37069642013_131589</t>
  </si>
  <si>
    <t>164834831_54804405152</t>
  </si>
  <si>
    <t>271914548_2265537537_648050</t>
  </si>
  <si>
    <t>222884722_609746978</t>
  </si>
  <si>
    <t>909788698_931057971_904014</t>
  </si>
  <si>
    <t>438737876_12056103566</t>
  </si>
  <si>
    <t>580232080_19912496296_195476</t>
  </si>
  <si>
    <t>374685158_70346222208</t>
  </si>
  <si>
    <t>410134349_73233918030_854021</t>
  </si>
  <si>
    <t>443089845_64970523587</t>
  </si>
  <si>
    <t>82982708_28210366443_491444</t>
  </si>
  <si>
    <t>105242727_92478195889</t>
  </si>
  <si>
    <t>374710095_1504660645_560005</t>
  </si>
  <si>
    <t>62886694_16137028391</t>
  </si>
  <si>
    <t>122282172_20639084095_922984</t>
  </si>
  <si>
    <t>968245676_9620418481</t>
  </si>
  <si>
    <t>676091283_76152425976_651559</t>
  </si>
  <si>
    <t>152619538_72817386317</t>
  </si>
  <si>
    <t>911198372_33736176799_8227</t>
  </si>
  <si>
    <t>238935910_68333211302</t>
  </si>
  <si>
    <t>503268930_98823931373_343490</t>
  </si>
  <si>
    <t>920587240_56787263776</t>
  </si>
  <si>
    <t>454139397_45179878971_354708</t>
  </si>
  <si>
    <t>262420263_83302613173</t>
  </si>
  <si>
    <t>793355200_12303977062_415879</t>
  </si>
  <si>
    <t>508630725_23110690795_979356</t>
  </si>
  <si>
    <t>17497763_39541775327</t>
  </si>
  <si>
    <t>196366580_65458112124_912223</t>
  </si>
  <si>
    <t>680864737_69450641622</t>
  </si>
  <si>
    <t>691840474_10032240963_312802</t>
  </si>
  <si>
    <t>637993220_91986892993</t>
  </si>
  <si>
    <t>664081582_96575986970_473449</t>
  </si>
  <si>
    <t>863587311_17113748455</t>
  </si>
  <si>
    <t>884457677_28256336632_185889</t>
  </si>
  <si>
    <t>20264804_1305750472</t>
  </si>
  <si>
    <t>127323141_25106629259_210502</t>
  </si>
  <si>
    <t>161688556_34667620718</t>
  </si>
  <si>
    <t>789232660_82222699703_87646</t>
  </si>
  <si>
    <t>202579192_31205048528</t>
  </si>
  <si>
    <t>988912480_90467933032_768737</t>
  </si>
  <si>
    <t>99130630_15333462820</t>
  </si>
  <si>
    <t>385289886_31976583940_572817</t>
  </si>
  <si>
    <t>604416211_53561937970</t>
  </si>
  <si>
    <t>57927822_6354985446_908990</t>
  </si>
  <si>
    <t>186614488_96693620709_388191</t>
  </si>
  <si>
    <t>238755682_90950336555</t>
  </si>
  <si>
    <t>399114910_67525579700_757199</t>
  </si>
  <si>
    <t>189389538_84776157199</t>
  </si>
  <si>
    <t>454206701_26023361280_529296</t>
  </si>
  <si>
    <t>207022066_71721040736</t>
  </si>
  <si>
    <t>874810262_95552242387_894875</t>
  </si>
  <si>
    <t>685400305_74607882280</t>
  </si>
  <si>
    <t>149598458_4132481793_489835</t>
  </si>
  <si>
    <t>486724169_26776172643</t>
  </si>
  <si>
    <t>119457721_36946583501_507494</t>
  </si>
  <si>
    <t>233860157_47629126982</t>
  </si>
  <si>
    <t>180325616_28756241952_821513</t>
  </si>
  <si>
    <t>105385128_29266718146</t>
  </si>
  <si>
    <t>996449927_63481899187_612824</t>
  </si>
  <si>
    <t>429471996_96231894552</t>
  </si>
  <si>
    <t>669306339_70495586167_508260</t>
  </si>
  <si>
    <t>946066259_13557748386</t>
  </si>
  <si>
    <t>184516863_55454780742_632514</t>
  </si>
  <si>
    <t>376501664_25262830886</t>
  </si>
  <si>
    <t>59966680_89720123609_151996</t>
  </si>
  <si>
    <t>809879912_61714538680</t>
  </si>
  <si>
    <t>289927759_63659449509_160858</t>
  </si>
  <si>
    <t>124805719_48611912484</t>
  </si>
  <si>
    <t>135818849_60521225512_905664</t>
  </si>
  <si>
    <t>679051530_28998492133</t>
  </si>
  <si>
    <t>421629223_77286501085_97439</t>
  </si>
  <si>
    <t>650716656_98984702311</t>
  </si>
  <si>
    <t>484117399_2443834283_335145</t>
  </si>
  <si>
    <t>421197891_25164133161</t>
  </si>
  <si>
    <t>943567494_3893686587_606104</t>
  </si>
  <si>
    <t>898401406_24632680942</t>
  </si>
  <si>
    <t>473394809_6686976457_790262</t>
  </si>
  <si>
    <t>961178298_9812962240</t>
  </si>
  <si>
    <t>951496525_47629898029_898977</t>
  </si>
  <si>
    <t>2236100_88604128738</t>
  </si>
  <si>
    <t>374403205_7751278618_170305</t>
  </si>
  <si>
    <t>292628077_55601962263</t>
  </si>
  <si>
    <t>968941841_34803245943_696966</t>
  </si>
  <si>
    <t>883203089_36630679840</t>
  </si>
  <si>
    <t>948209170_65603140385_101447</t>
  </si>
  <si>
    <t>872967398_82238707588</t>
  </si>
  <si>
    <t>426009485_11913917982_759882</t>
  </si>
  <si>
    <t>703672266_56694475562_795978</t>
  </si>
  <si>
    <t>625299336_94176181782_165936</t>
  </si>
  <si>
    <t>981300721_68268033705</t>
  </si>
  <si>
    <t>648499050_7724295801_876717</t>
  </si>
  <si>
    <t>504936735_16098516526</t>
  </si>
  <si>
    <t>592971601_7526835145_559407</t>
  </si>
  <si>
    <t>533629660_54672437398</t>
  </si>
  <si>
    <t>838644142_8256657558_113122</t>
  </si>
  <si>
    <t>546590478_75065758655_822269</t>
  </si>
  <si>
    <t>478716102_89012638478_599781</t>
  </si>
  <si>
    <t>705148563_51411698117</t>
  </si>
  <si>
    <t>554567704_28738185913_207891</t>
  </si>
  <si>
    <t>551338702_5083734456</t>
  </si>
  <si>
    <t>43046665_15193574339_961984</t>
  </si>
  <si>
    <t>472233014_55674902739</t>
  </si>
  <si>
    <t>277131540_87579269370_182294</t>
  </si>
  <si>
    <t>278237674_83735547936_11538</t>
  </si>
  <si>
    <t>857730203_65041191991</t>
  </si>
  <si>
    <t>198699432_60728640486_276313</t>
  </si>
  <si>
    <t>233665997_8499384252</t>
  </si>
  <si>
    <t>591081705_68874647478_482989</t>
  </si>
  <si>
    <t>509211526_77093218514</t>
  </si>
  <si>
    <t>692053231_59720487213_438156</t>
  </si>
  <si>
    <t>209860197_54137969658</t>
  </si>
  <si>
    <t>910738980_76465665693_12399</t>
  </si>
  <si>
    <t>859961930_13445281738</t>
  </si>
  <si>
    <t>91684841_73555811099_356442</t>
  </si>
  <si>
    <t>604077040_79482289842</t>
  </si>
  <si>
    <t>137705043_32124342500_978223</t>
  </si>
  <si>
    <t>626573745_34658697550</t>
  </si>
  <si>
    <t>62808631_5707732807_985939</t>
  </si>
  <si>
    <t>950538219_46535015821</t>
  </si>
  <si>
    <t>734655936_25040274363_631423</t>
  </si>
  <si>
    <t>590545566_70449478920</t>
  </si>
  <si>
    <t>284288223_12506120014_10384</t>
  </si>
  <si>
    <t>343938318_72348017233</t>
  </si>
  <si>
    <t>845502120_79186764318_661098</t>
  </si>
  <si>
    <t>106899456_37821455201_830688</t>
  </si>
  <si>
    <t>266325005_71970380015</t>
  </si>
  <si>
    <t>6328576_67206370190_525148</t>
  </si>
  <si>
    <t>961421374_24109850556</t>
  </si>
  <si>
    <t>893014419_57353616647_317434</t>
  </si>
  <si>
    <t>406803047_699582893</t>
  </si>
  <si>
    <t>862171750_52498474111_858020</t>
  </si>
  <si>
    <t>995749750_79498650549</t>
  </si>
  <si>
    <t>281248968_73881675533_466281</t>
  </si>
  <si>
    <t>181968963_4371234196</t>
  </si>
  <si>
    <t>951528236_19830179631_179914</t>
  </si>
  <si>
    <t>811793196_91860518817</t>
  </si>
  <si>
    <t>782080430_79115690378_573560</t>
  </si>
  <si>
    <t>927356781_16235487779</t>
  </si>
  <si>
    <t>910614664_27702365293_698212</t>
  </si>
  <si>
    <t>36794970_24423391747</t>
  </si>
  <si>
    <t>33300152_13394086445_889977</t>
  </si>
  <si>
    <t>197281236_25598856272</t>
  </si>
  <si>
    <t>920452429_6948934668_782734</t>
  </si>
  <si>
    <t>334976912_19394820510</t>
  </si>
  <si>
    <t>44775150_83510327417_132825</t>
  </si>
  <si>
    <t>168364184_19374216135</t>
  </si>
  <si>
    <t>767539403_86346910395_809593</t>
  </si>
  <si>
    <t>257942848_75588950649</t>
  </si>
  <si>
    <t>808539953_45493526757_298398</t>
  </si>
  <si>
    <t>707829556_10371766233</t>
  </si>
  <si>
    <t>12770558_48573987335_912733</t>
  </si>
  <si>
    <t>679522729_21868711195_28142</t>
  </si>
  <si>
    <t>120549618_50806498896</t>
  </si>
  <si>
    <t>23555211_36487710874_313360</t>
  </si>
  <si>
    <t>509873134_54917127645</t>
  </si>
  <si>
    <t>892442025_41378692904_640983</t>
  </si>
  <si>
    <t>573219059_44810855397</t>
  </si>
  <si>
    <t>832603219_19035996444_61725</t>
  </si>
  <si>
    <t>701635503_78939084272</t>
  </si>
  <si>
    <t>563850736_58469018265_571571</t>
  </si>
  <si>
    <t>681159595_79716342988</t>
  </si>
  <si>
    <t>924791261_19436098312_600038</t>
  </si>
  <si>
    <t>891058360_54287683781</t>
  </si>
  <si>
    <t>844100422_43945226387_922197</t>
  </si>
  <si>
    <t>663801204_41885632959</t>
  </si>
  <si>
    <t>559110298_24551561201_472284</t>
  </si>
  <si>
    <t>145175114_83294212114_681876</t>
  </si>
  <si>
    <t>389238718_73141847442</t>
  </si>
  <si>
    <t>689355345_60427982170_349029</t>
  </si>
  <si>
    <t>233799725_19666104036</t>
  </si>
  <si>
    <t>59067854_60530189625_15164</t>
  </si>
  <si>
    <t>570600767_77235737565</t>
  </si>
  <si>
    <t>587893123_49389713280_390274</t>
  </si>
  <si>
    <t>532300440_22352398296_152367</t>
  </si>
  <si>
    <t>778817082_32788457817</t>
  </si>
  <si>
    <t>986670759_22922379766_102198</t>
  </si>
  <si>
    <t>986795083_56023281185</t>
  </si>
  <si>
    <t>953570831_95732214590_163100</t>
  </si>
  <si>
    <t>278625768_13519365201</t>
  </si>
  <si>
    <t>820423206_59778020104_156193</t>
  </si>
  <si>
    <t>831982165_47904498744</t>
  </si>
  <si>
    <t>968223063_30122809350_386011</t>
  </si>
  <si>
    <t>776358320_42224475343</t>
  </si>
  <si>
    <t>2561045_54004409218_426483</t>
  </si>
  <si>
    <t>594741190_85941392266_587906</t>
  </si>
  <si>
    <t>886634835_59694163141</t>
  </si>
  <si>
    <t>859852128_49604203921_500667</t>
  </si>
  <si>
    <t>518783417_68503358104</t>
  </si>
  <si>
    <t>173005391_80286112085_72178</t>
  </si>
  <si>
    <t>674175956_42642502143</t>
  </si>
  <si>
    <t>873060246_72801299349_779891</t>
  </si>
  <si>
    <t>933733881_47584813014</t>
  </si>
  <si>
    <t>948010296_14922765351_404453</t>
  </si>
  <si>
    <t>514101490_61357778354</t>
  </si>
  <si>
    <t>582267216_54002930264_598766</t>
  </si>
  <si>
    <t>137357447_83845636036</t>
  </si>
  <si>
    <t>653653695_8473717361_521820</t>
  </si>
  <si>
    <t>348440627_86639168200</t>
  </si>
  <si>
    <t>228132829_2073022607_734520</t>
  </si>
  <si>
    <t>351328265_17061519571</t>
  </si>
  <si>
    <t>174644283_2934323240_372812</t>
  </si>
  <si>
    <t>155386414_8973877562</t>
  </si>
  <si>
    <t>786563287_95685233490_999404</t>
  </si>
  <si>
    <t>102562200_93396655164</t>
  </si>
  <si>
    <t>386411903_42599487485_870811</t>
  </si>
  <si>
    <t>388152446_59488849480</t>
  </si>
  <si>
    <t>821409815_30973601748_547709</t>
  </si>
  <si>
    <t>335894122_47867976434</t>
  </si>
  <si>
    <t>246633735_13000070993_840995</t>
  </si>
  <si>
    <t>190754558_63581849118</t>
  </si>
  <si>
    <t>266270983_38908385410_565717</t>
  </si>
  <si>
    <t>596381804_14403872894_889248</t>
  </si>
  <si>
    <t>442760603_31601003194_419107</t>
  </si>
  <si>
    <t>562793807_25950737904</t>
  </si>
  <si>
    <t>597541727_95879716875_89588</t>
  </si>
  <si>
    <t>333534972_73780467536</t>
  </si>
  <si>
    <t>631704436_41335837242_513198</t>
  </si>
  <si>
    <t>718160072_97482716021</t>
  </si>
  <si>
    <t>440888396_68636185328_727409</t>
  </si>
  <si>
    <t>318454150_34028889718</t>
  </si>
  <si>
    <t>649052010_55408509130_843675</t>
  </si>
  <si>
    <t>407392439_76778125463</t>
  </si>
  <si>
    <t>347014646_83766954810_619064</t>
  </si>
  <si>
    <t>78737152_34159647995_131884</t>
  </si>
  <si>
    <t>179718343_91100091666</t>
  </si>
  <si>
    <t>161990275_86100933726_578205</t>
  </si>
  <si>
    <t>792299893_75565710173</t>
  </si>
  <si>
    <t>625468120_14667727487_262272</t>
  </si>
  <si>
    <t>745449066_57673103978_515670</t>
  </si>
  <si>
    <t>799598827_60577710652</t>
  </si>
  <si>
    <t>863293685_68468665409_24344</t>
  </si>
  <si>
    <t>709296225_10340242389</t>
  </si>
  <si>
    <t>108929168_22665926553_747108</t>
  </si>
  <si>
    <t>427412954_15279691568</t>
  </si>
  <si>
    <t>888421350_96577836516_751929</t>
  </si>
  <si>
    <t>247591765_92344200200</t>
  </si>
  <si>
    <t>758978149_95321019423_739978</t>
  </si>
  <si>
    <t>848724119_73174560453</t>
  </si>
  <si>
    <t>368841471_6294917948_420232</t>
  </si>
  <si>
    <t>458844960_93829450066_357857</t>
  </si>
  <si>
    <t>675806575_708809606</t>
  </si>
  <si>
    <t>191522548_60106091511_920556</t>
  </si>
  <si>
    <t>843501740_67398308988</t>
  </si>
  <si>
    <t>283016626_46713384757_596285</t>
  </si>
  <si>
    <t>940251971_55803111224_616157</t>
  </si>
  <si>
    <t>642063577_99780646547</t>
  </si>
  <si>
    <t>381261838_62200318091_137596</t>
  </si>
  <si>
    <t>545789950_71007429752_92781</t>
  </si>
  <si>
    <t>384813707_75571888908_196219</t>
  </si>
  <si>
    <t>152848211_61394086957_965281</t>
  </si>
  <si>
    <t>624703866_64982076481</t>
  </si>
  <si>
    <t>338466497_50749798798_581163</t>
  </si>
  <si>
    <t>969816654_40193888410</t>
  </si>
  <si>
    <t>972922138_32983634937_360965</t>
  </si>
  <si>
    <t>721758329_95290082603</t>
  </si>
  <si>
    <t>635919338_57079137938_666643</t>
  </si>
  <si>
    <t>449452625_9646500023_219831</t>
  </si>
  <si>
    <t>194640290_76129926902</t>
  </si>
  <si>
    <t>154320390_66695122041_177289</t>
  </si>
  <si>
    <t>651465313_65400509783</t>
  </si>
  <si>
    <t>764243953_40961358057_667923</t>
  </si>
  <si>
    <t>837110969_99268728015_658095</t>
  </si>
  <si>
    <t>273638591_4744795505</t>
  </si>
  <si>
    <t>237651431_79675853318_935048</t>
  </si>
  <si>
    <t>534128678_34550955272</t>
  </si>
  <si>
    <t>268411710_85898067133_519613</t>
  </si>
  <si>
    <t>24177790_94503356332</t>
  </si>
  <si>
    <t>162987159_10852246238_314289</t>
  </si>
  <si>
    <t>280697632_99916704138</t>
  </si>
  <si>
    <t>137930444_7511662915_55086</t>
  </si>
  <si>
    <t>510037572_25420501342</t>
  </si>
  <si>
    <t>377884657_16633638611_490533</t>
  </si>
  <si>
    <t>409971422_49009232393</t>
  </si>
  <si>
    <t>386513048_94451378107_604389</t>
  </si>
  <si>
    <t>715215431_49428892832</t>
  </si>
  <si>
    <t>952803462_88797078112_905487</t>
  </si>
  <si>
    <t>974613901_42952957889</t>
  </si>
  <si>
    <t>209083527_17950818183_64452</t>
  </si>
  <si>
    <t>797003862_89586241513</t>
  </si>
  <si>
    <t>148347007_35371414904_662008</t>
  </si>
  <si>
    <t>412613875_75354970731</t>
  </si>
  <si>
    <t>861602583_65824115215_806716</t>
  </si>
  <si>
    <t>947244713_9919969179</t>
  </si>
  <si>
    <t>929653439_20373014325_591216</t>
  </si>
  <si>
    <t>868150719_88510429369</t>
  </si>
  <si>
    <t>9612780_39766061267_56878</t>
  </si>
  <si>
    <t>633317207_79556175083</t>
  </si>
  <si>
    <t>932560476_98663493085_389035</t>
  </si>
  <si>
    <t>430772380_65935442685</t>
  </si>
  <si>
    <t>792949207_6994994158_889518</t>
  </si>
  <si>
    <t>365640323_88763298802</t>
  </si>
  <si>
    <t>44355390_93035413527_1042</t>
  </si>
  <si>
    <t>153086199_10926875442</t>
  </si>
  <si>
    <t>386067392_77216090696_566720</t>
  </si>
  <si>
    <t>814618474_19919611156</t>
  </si>
  <si>
    <t>740901676_48490820122_193892</t>
  </si>
  <si>
    <t>757593106_11186744408</t>
  </si>
  <si>
    <t>534707906_10088119989_656168</t>
  </si>
  <si>
    <t>634461687_22111758562</t>
  </si>
  <si>
    <t>74650710_69857147576_730067</t>
  </si>
  <si>
    <t>887180080_13510345298</t>
  </si>
  <si>
    <t>72598054_4361083639_199791</t>
  </si>
  <si>
    <t>637609736_33393168390</t>
  </si>
  <si>
    <t>777039371_21356237414_351516</t>
  </si>
  <si>
    <t>731275158_31331687926</t>
  </si>
  <si>
    <t>810598067_91322561001_456622</t>
  </si>
  <si>
    <t>920732562_83265475069</t>
  </si>
  <si>
    <t>598870478_83634867616_278287</t>
  </si>
  <si>
    <t>447974287_15848049711_347293</t>
  </si>
  <si>
    <t>383188479_85062487907</t>
  </si>
  <si>
    <t>37368907_7308695698_971751</t>
  </si>
  <si>
    <t>52514345_21203318848</t>
  </si>
  <si>
    <t>904637644_97236679729_390277</t>
  </si>
  <si>
    <t>452548349_19220931502_514909</t>
  </si>
  <si>
    <t>693814412_74579743806</t>
  </si>
  <si>
    <t>720503488_53667269310_21604</t>
  </si>
  <si>
    <t>427894029_14852534218_488372</t>
  </si>
  <si>
    <t>642479313_90790589186</t>
  </si>
  <si>
    <t>287718434_67565289182_554108</t>
  </si>
  <si>
    <t>181150814_4689111329</t>
  </si>
  <si>
    <t>247701725_14131861910_872270</t>
  </si>
  <si>
    <t>777685583_62174731885</t>
  </si>
  <si>
    <t>148957900_41434051864_936075</t>
  </si>
  <si>
    <t>553445794_43123230179</t>
  </si>
  <si>
    <t>328975581_22754893522_180850</t>
  </si>
  <si>
    <t>135185259_23185622193</t>
  </si>
  <si>
    <t>711985946_49728614849_673764</t>
  </si>
  <si>
    <t>433436941_64001801676_290285</t>
  </si>
  <si>
    <t>968111140_72384861399</t>
  </si>
  <si>
    <t>872122575_45033153985_187421</t>
  </si>
  <si>
    <t>159358600_78710051893</t>
  </si>
  <si>
    <t>21942647_91946278731_745318</t>
  </si>
  <si>
    <t>217369736_78061895896</t>
  </si>
  <si>
    <t>256301735_28857284089_958868</t>
  </si>
  <si>
    <t>570047755_87664580712</t>
  </si>
  <si>
    <t>66610636_64877297516_326879</t>
  </si>
  <si>
    <t>324408197_48764906339</t>
  </si>
  <si>
    <t>925480752_80307158597_738811</t>
  </si>
  <si>
    <t>77145720_92890104697</t>
  </si>
  <si>
    <t>361802257_2168207680_5894</t>
  </si>
  <si>
    <t>584961138_15348918361</t>
  </si>
  <si>
    <t>457629484_81162731305_467318</t>
  </si>
  <si>
    <t>24023358_20207792989</t>
  </si>
  <si>
    <t>904295885_50748370339_519841</t>
  </si>
  <si>
    <t>651378506_42731452845_507815</t>
  </si>
  <si>
    <t>776667971_10747001777_184374</t>
  </si>
  <si>
    <t>939755335_41224418073</t>
  </si>
  <si>
    <t>420432545_19234058497_105626</t>
  </si>
  <si>
    <t>932632635_89177691016</t>
  </si>
  <si>
    <t>525291106_24478576722_369918</t>
  </si>
  <si>
    <t>309457969_49678927103</t>
  </si>
  <si>
    <t>475260008_35722662169_875963</t>
  </si>
  <si>
    <t>761902715_64608389044</t>
  </si>
  <si>
    <t>42933199_17767250371_498322</t>
  </si>
  <si>
    <t>293008232_47776157334_505667</t>
  </si>
  <si>
    <t>807527870_97887763600</t>
  </si>
  <si>
    <t>84835754_93581794975_825070</t>
  </si>
  <si>
    <t>345132493_1399842832_764779</t>
  </si>
  <si>
    <t>159091941_46036303954</t>
  </si>
  <si>
    <t>829871672_60169055407_399575</t>
  </si>
  <si>
    <t>970125534_57714670308</t>
  </si>
  <si>
    <t>585144034_31668580075_710519</t>
  </si>
  <si>
    <t>737158460_75861606781</t>
  </si>
  <si>
    <t>591007678_19924400253_852298</t>
  </si>
  <si>
    <t>414692285_86856231019</t>
  </si>
  <si>
    <t>961917654_48866833084_847570</t>
  </si>
  <si>
    <t>263249778_19080310079</t>
  </si>
  <si>
    <t>512456257_80210884996_722840</t>
  </si>
  <si>
    <t>198367895_58392764702</t>
  </si>
  <si>
    <t>85116405_55232542734_288458</t>
  </si>
  <si>
    <t>754985328_86783096089</t>
  </si>
  <si>
    <t>121672589_22614487556_933959</t>
  </si>
  <si>
    <t>428752317_42770324152</t>
  </si>
  <si>
    <t>956869118_59654915472_994422</t>
  </si>
  <si>
    <t>270435605_40423727587</t>
  </si>
  <si>
    <t>276873585_38529720668_284411</t>
  </si>
  <si>
    <t>172363727_26490791784</t>
  </si>
  <si>
    <t>550193303_82892462222_427753</t>
  </si>
  <si>
    <t>172391551_75565419380</t>
  </si>
  <si>
    <t>707768850_99748334479_528885</t>
  </si>
  <si>
    <t>250548209_42428950407</t>
  </si>
  <si>
    <t>280458820_13673875555_250943</t>
  </si>
  <si>
    <t>231793201_39820751239</t>
  </si>
  <si>
    <t>904569917_72252430546_842638</t>
  </si>
  <si>
    <t>595995241_16785779688</t>
  </si>
  <si>
    <t>882622741_2288934848_931462</t>
  </si>
  <si>
    <t>306786334_72466992121_731237</t>
  </si>
  <si>
    <t>621301308_87618536502</t>
  </si>
  <si>
    <t>877615356_586559042_791419</t>
  </si>
  <si>
    <t>719491922_60752435502</t>
  </si>
  <si>
    <t>852141483_55051763001_132032</t>
  </si>
  <si>
    <t>437319068_20839530022</t>
  </si>
  <si>
    <t>143974960_13226291586_113529</t>
  </si>
  <si>
    <t>609349485_17601519650_464975</t>
  </si>
  <si>
    <t>243893872_43812532623_257456</t>
  </si>
  <si>
    <t>760933039_75152714189</t>
  </si>
  <si>
    <t>994600853_12921868817_892544</t>
  </si>
  <si>
    <t>520153845_57650648745</t>
  </si>
  <si>
    <t>638904365_1187111525_619734</t>
  </si>
  <si>
    <t>724601810_99985747438_848603</t>
  </si>
  <si>
    <t>299614603_81080954960_853041</t>
  </si>
  <si>
    <t>259055708_74509028984</t>
  </si>
  <si>
    <t>908088689_54821325703_730888</t>
  </si>
  <si>
    <t>131822152_68246392761_229818</t>
  </si>
  <si>
    <t>40825720_41710205627_420733</t>
  </si>
  <si>
    <t>133138723_87223802664_732163</t>
  </si>
  <si>
    <t>663807312_72343530578</t>
  </si>
  <si>
    <t>47948094_68647697051_426978</t>
  </si>
  <si>
    <t>685065826_70135265719</t>
  </si>
  <si>
    <t>824089680_57547740977_452538</t>
  </si>
  <si>
    <t>772581288_80439346411</t>
  </si>
  <si>
    <t>209571258_28537818149_40315</t>
  </si>
  <si>
    <t>514452293_77636973767</t>
  </si>
  <si>
    <t>626537327_45865815633_368091</t>
  </si>
  <si>
    <t>650096858_8959410032</t>
  </si>
  <si>
    <t>565939326_54875795590_276824</t>
  </si>
  <si>
    <t>539010025_27226638454_644002</t>
  </si>
  <si>
    <t>106194951_14005907406_675212</t>
  </si>
  <si>
    <t>441999494_59899874715</t>
  </si>
  <si>
    <t>445174715_65736543158_469555</t>
  </si>
  <si>
    <t>480666203_88815987804</t>
  </si>
  <si>
    <t>164276844_8351301354_175094</t>
  </si>
  <si>
    <t>877660092_24243832181_99983</t>
  </si>
  <si>
    <t>888431041_91003193535</t>
  </si>
  <si>
    <t>277373030_55474254144_397097</t>
  </si>
  <si>
    <t>909771222_47472424259</t>
  </si>
  <si>
    <t>614407892_43591572939_917580</t>
  </si>
  <si>
    <t>666735410_11557536579</t>
  </si>
  <si>
    <t>325194507_65468040256_110103</t>
  </si>
  <si>
    <t>457432693_20503903976</t>
  </si>
  <si>
    <t>89545746_98890728649_19194</t>
  </si>
  <si>
    <t>853356162_37636519326</t>
  </si>
  <si>
    <t>720361179_28650927220_841122</t>
  </si>
  <si>
    <t>477614430_85121533025</t>
  </si>
  <si>
    <t>503895611_99729976479_808851</t>
  </si>
  <si>
    <t>316444896_25974494711</t>
  </si>
  <si>
    <t>358141442_15459118877_369084</t>
  </si>
  <si>
    <t>949569317_96799809777</t>
  </si>
  <si>
    <t>821752155_78914190075_726264</t>
  </si>
  <si>
    <t>600676174_92569075148</t>
  </si>
  <si>
    <t>406291730_70433159179_235071</t>
  </si>
  <si>
    <t>841345349_10452209330</t>
  </si>
  <si>
    <t>260345036_62963350620_258333</t>
  </si>
  <si>
    <t>745796564_70687295864</t>
  </si>
  <si>
    <t>530659934_1476436944_26498</t>
  </si>
  <si>
    <t>788122154_24974078487</t>
  </si>
  <si>
    <t>449855193_41034944636_588869</t>
  </si>
  <si>
    <t>285256642_53922719705</t>
  </si>
  <si>
    <t>554298593_12079731508_869925</t>
  </si>
  <si>
    <t>329779085_41483114218</t>
  </si>
  <si>
    <t>752981032_1023890407_20916</t>
  </si>
  <si>
    <t>360426864_81910363140</t>
  </si>
  <si>
    <t>179364320_36687642411_246491</t>
  </si>
  <si>
    <t>200441522_50016856861</t>
  </si>
  <si>
    <t>440878854_83235069363_528355</t>
  </si>
  <si>
    <t>372838596_10374911166</t>
  </si>
  <si>
    <t>273866557_21620888012_404622</t>
  </si>
  <si>
    <t>237944343_24629886947</t>
  </si>
  <si>
    <t>694103282_5694804245_664322</t>
  </si>
  <si>
    <t>114959722_33262263598</t>
  </si>
  <si>
    <t>133575947_49777835699_773649</t>
  </si>
  <si>
    <t>330635474_38023499470</t>
  </si>
  <si>
    <t>477985169_97195187566_697801</t>
  </si>
  <si>
    <t>221107215_70042784665</t>
  </si>
  <si>
    <t>626133099_7980000547_45005</t>
  </si>
  <si>
    <t>497241768_77930790160</t>
  </si>
  <si>
    <t>346307888_5044884163_544725</t>
  </si>
  <si>
    <t>899357408_13574400385</t>
  </si>
  <si>
    <t>14900582_9951439753_994898</t>
  </si>
  <si>
    <t>81155379_35822666638</t>
  </si>
  <si>
    <t>861038212_76152267623_197009</t>
  </si>
  <si>
    <t>605829024_82185037324</t>
  </si>
  <si>
    <t>712329998_11326521908_554943</t>
  </si>
  <si>
    <t>414239337_87108435237</t>
  </si>
  <si>
    <t>155051307_710646879_933613</t>
  </si>
  <si>
    <t>593445044_83889448223</t>
  </si>
  <si>
    <t>815114658_75960535963_300644</t>
  </si>
  <si>
    <t>572637257_94837251470</t>
  </si>
  <si>
    <t>93619786_43239796220_268747</t>
  </si>
  <si>
    <t>932566841_40436098603_35522</t>
  </si>
  <si>
    <t>529564506_37492861831</t>
  </si>
  <si>
    <t>612588705_91493890646_765231</t>
  </si>
  <si>
    <t>26861575_86806194051</t>
  </si>
  <si>
    <t>796874326_39452829632_547349</t>
  </si>
  <si>
    <t>718751496_79165656188</t>
  </si>
  <si>
    <t>405379921_9787452688_241831</t>
  </si>
  <si>
    <t>721295619_27937117226</t>
  </si>
  <si>
    <t>36879129_44661450594_220083</t>
  </si>
  <si>
    <t>308531252_37677356084</t>
  </si>
  <si>
    <t>149926158_30340817290_53319</t>
  </si>
  <si>
    <t>897361115_99136404550</t>
  </si>
  <si>
    <t>851635892_5794270149_875558</t>
  </si>
  <si>
    <t>680473532_32424825143</t>
  </si>
  <si>
    <t>540435322_63487250731_878655</t>
  </si>
  <si>
    <t>872484175_3177189873</t>
  </si>
  <si>
    <t>485746709_45925951725_702609</t>
  </si>
  <si>
    <t>32886088_65938977629</t>
  </si>
  <si>
    <t>534947110_14157592548_493667</t>
  </si>
  <si>
    <t>138834453_78217565467</t>
  </si>
  <si>
    <t>829111162_96902131950_415566</t>
  </si>
  <si>
    <t>928576927_27342661280_131541</t>
  </si>
  <si>
    <t>642966287_10695675861</t>
  </si>
  <si>
    <t>470961358_48081507755_129517</t>
  </si>
  <si>
    <t>549997900_38162932002</t>
  </si>
  <si>
    <t>382223234_63665045145_488369</t>
  </si>
  <si>
    <t>506878082_48682257437</t>
  </si>
  <si>
    <t>571226541_85414853375_81546</t>
  </si>
  <si>
    <t>3905234_730902826</t>
  </si>
  <si>
    <t>459997808_31339351751_486143</t>
  </si>
  <si>
    <t>449644482_33415634593</t>
  </si>
  <si>
    <t>42637365_57964771219_800446</t>
  </si>
  <si>
    <t>93160667_87650182635_983428</t>
  </si>
  <si>
    <t>323923352_15715354463_928947</t>
  </si>
  <si>
    <t>241088003_27053406722</t>
  </si>
  <si>
    <t>729007741_20909895006_751117</t>
  </si>
  <si>
    <t>826131818_45034991593</t>
  </si>
  <si>
    <t>10902536_63236953179_471486</t>
  </si>
  <si>
    <t>944122116_85920743872</t>
  </si>
  <si>
    <t>554003635_29531966831_843755</t>
  </si>
  <si>
    <t>385337465_91897993619</t>
  </si>
  <si>
    <t>121490000_12902929597_828785</t>
  </si>
  <si>
    <t>577739558_86622252495</t>
  </si>
  <si>
    <t>301997867_83919357772_195014</t>
  </si>
  <si>
    <t>722679251_18660672178_767838</t>
  </si>
  <si>
    <t>450568164_84783500067</t>
  </si>
  <si>
    <t>547147405_97362513261_72919</t>
  </si>
  <si>
    <t>246727291_94054306221</t>
  </si>
  <si>
    <t>236245412_89150724569_83692</t>
  </si>
  <si>
    <t>767485799_97075914706</t>
  </si>
  <si>
    <t>287910472_29504547441_605044</t>
  </si>
  <si>
    <t>734556286_47426403781</t>
  </si>
  <si>
    <t>732921391_86877371645_646542</t>
  </si>
  <si>
    <t>323994720_89126806749_759612</t>
  </si>
  <si>
    <t>79404881_15820889902</t>
  </si>
  <si>
    <t>850235110_9512781824_223106</t>
  </si>
  <si>
    <t>689565326_62630922316</t>
  </si>
  <si>
    <t>341080977_50733003871_446750</t>
  </si>
  <si>
    <t>642155251_67047978379</t>
  </si>
  <si>
    <t>987419805_49876669413_451124</t>
  </si>
  <si>
    <t>599393412_24529890962</t>
  </si>
  <si>
    <t>613257655_13276484768_108245</t>
  </si>
  <si>
    <t>164909293_51638789815</t>
  </si>
  <si>
    <t>318651242_40484626092_587758</t>
  </si>
  <si>
    <t>908735769_58538823705</t>
  </si>
  <si>
    <t>240219078_97844483496_301231</t>
  </si>
  <si>
    <t>639504595_123163999</t>
  </si>
  <si>
    <t>814944065_16974483332_287449</t>
  </si>
  <si>
    <t>329907404_81083421764_177089</t>
  </si>
  <si>
    <t>139917950_69549473438</t>
  </si>
  <si>
    <t>455873421_44521193951_496516</t>
  </si>
  <si>
    <t>809453294_10014972553_224975</t>
  </si>
  <si>
    <t>331473272_95429256296</t>
  </si>
  <si>
    <t>225349133_38776942658_916693</t>
  </si>
  <si>
    <t>692731768_30069757298_783</t>
  </si>
  <si>
    <t>204117444_90210570695_279875</t>
  </si>
  <si>
    <t>335554301_21568024678</t>
  </si>
  <si>
    <t>101099254_29086579093_380079</t>
  </si>
  <si>
    <t>884125190_85321487572</t>
  </si>
  <si>
    <t>727961763_74294733262_241284</t>
  </si>
  <si>
    <t>546367493_38750403869_7162</t>
  </si>
  <si>
    <t>166053098_76417384093</t>
  </si>
  <si>
    <t>141433538_12662641871_907287</t>
  </si>
  <si>
    <t>258863882_3851680751</t>
  </si>
  <si>
    <t>578684098_8438640769_724337</t>
  </si>
  <si>
    <t>3754523_70926097172</t>
  </si>
  <si>
    <t>872023071_76507462323_275914</t>
  </si>
  <si>
    <t>450240067_45232609574_732406</t>
  </si>
  <si>
    <t>601347068_94534881528</t>
  </si>
  <si>
    <t>187265441_28355423916_39140</t>
  </si>
  <si>
    <t>766096095_2144396134</t>
  </si>
  <si>
    <t>597759195_79881251371_979710</t>
  </si>
  <si>
    <t>267808655_69061249496</t>
  </si>
  <si>
    <t>13248002_27432849954_794284</t>
  </si>
  <si>
    <t>70992413_64766239557</t>
  </si>
  <si>
    <t>874655777_75523720807_157801</t>
  </si>
  <si>
    <t>464974550_57446989320</t>
  </si>
  <si>
    <t>408868769_76112212596_440261</t>
  </si>
  <si>
    <t>573167314_37611931916</t>
  </si>
  <si>
    <t>715204288_47324017551_887035</t>
  </si>
  <si>
    <t>916001247_69788351544</t>
  </si>
  <si>
    <t>966725800_9702242327_667619</t>
  </si>
  <si>
    <t>593633032_95310765368</t>
  </si>
  <si>
    <t>269285523_5152608482_741254</t>
  </si>
  <si>
    <t>179916503_58847648030</t>
  </si>
  <si>
    <t>606833768_29165636183_570884</t>
  </si>
  <si>
    <t>793423655_51857499011</t>
  </si>
  <si>
    <t>910489113_80321135417_75107</t>
  </si>
  <si>
    <t>786271959_81170582175</t>
  </si>
  <si>
    <t>557571198_6479280071_147797</t>
  </si>
  <si>
    <t>662766630_38267998071</t>
  </si>
  <si>
    <t>339267706_56131280925_521000</t>
  </si>
  <si>
    <t>770958029_21517558840</t>
  </si>
  <si>
    <t>392266764_33447525678_389884</t>
  </si>
  <si>
    <t>949119177_50565163198</t>
  </si>
  <si>
    <t>320592072_49030090745_752515</t>
  </si>
  <si>
    <t>271829651_14630804040</t>
  </si>
  <si>
    <t>409032413_36655559528_539603</t>
  </si>
  <si>
    <t>695854835_59986085230_394589</t>
  </si>
  <si>
    <t>587561970_8485328866</t>
  </si>
  <si>
    <t>511893716_39906517755_287001</t>
  </si>
  <si>
    <t>167000138_33310458427</t>
  </si>
  <si>
    <t>235824213_84594272471_251234</t>
  </si>
  <si>
    <t>436089989_9074361199_193636</t>
  </si>
  <si>
    <t>508613797_71612152494</t>
  </si>
  <si>
    <t>172970022_88073601801_470364</t>
  </si>
  <si>
    <t>663310587_51371402869</t>
  </si>
  <si>
    <t>201284718_6976391256_149101</t>
  </si>
  <si>
    <t>323712418_69006510075</t>
  </si>
  <si>
    <t>47434939_23747142149_569368</t>
  </si>
  <si>
    <t>393332008_22498772981</t>
  </si>
  <si>
    <t>750807598_39228382788_755583</t>
  </si>
  <si>
    <t>649486936_25884011847</t>
  </si>
  <si>
    <t>243971638_10735852518_108225</t>
  </si>
  <si>
    <t>446748386_75084727037</t>
  </si>
  <si>
    <t>602736135_3197153309_810528</t>
  </si>
  <si>
    <t>20927897_21844529113</t>
  </si>
  <si>
    <t>310277348_40588922019_329409</t>
  </si>
  <si>
    <t>407100275_71202027577</t>
  </si>
  <si>
    <t>638499510_94394050706_350015</t>
  </si>
  <si>
    <t>90238586_82984620676</t>
  </si>
  <si>
    <t>536805807_2504987961_695845</t>
  </si>
  <si>
    <t>340110475_34305744226</t>
  </si>
  <si>
    <t>217075138_67760733839_534467</t>
  </si>
  <si>
    <t>637599822_60986909146</t>
  </si>
  <si>
    <t>227163868_15759035824_54901</t>
  </si>
  <si>
    <t>284174107_63515498600</t>
  </si>
  <si>
    <t>450841584_93355302016_986695</t>
  </si>
  <si>
    <t>58713924_16269726344</t>
  </si>
  <si>
    <t>766797209_50956763284_992124</t>
  </si>
  <si>
    <t>637196445_37603626648</t>
  </si>
  <si>
    <t>618183734_71333956909_765492</t>
  </si>
  <si>
    <t>658889551_92776211180</t>
  </si>
  <si>
    <t>381060555_99938662767_8700</t>
  </si>
  <si>
    <t>556294925_36995341190</t>
  </si>
  <si>
    <t>366435478_93997887204_218072</t>
  </si>
  <si>
    <t>496732122_57869227397_299914</t>
  </si>
  <si>
    <t>350483206_74666698193</t>
  </si>
  <si>
    <t>57675141_9353498782_470134</t>
  </si>
  <si>
    <t>253322216_20913799414_664512</t>
  </si>
  <si>
    <t>155308184_10236120938</t>
  </si>
  <si>
    <t>126284067_32818067685_150128</t>
  </si>
  <si>
    <t>427508410_5326270630</t>
  </si>
  <si>
    <t>863685516_19697303282_375958</t>
  </si>
  <si>
    <t>550527542_63101026137</t>
  </si>
  <si>
    <t>621170762_5891774968_160994</t>
  </si>
  <si>
    <t>185925513_88306075294</t>
  </si>
  <si>
    <t>699348364_63112424545_208497</t>
  </si>
  <si>
    <t>204537105_79275362971</t>
  </si>
  <si>
    <t>97834460_97990632572_550313</t>
  </si>
  <si>
    <t>620157432_41703166145</t>
  </si>
  <si>
    <t>533826103_94606495122_1224</t>
  </si>
  <si>
    <t>208961158_30618025919</t>
  </si>
  <si>
    <t>520586322_98753270901_270439</t>
  </si>
  <si>
    <t>676029923_68151991772_762201</t>
  </si>
  <si>
    <t>608618025_2440801376_268033</t>
  </si>
  <si>
    <t>417353443_92357789016</t>
  </si>
  <si>
    <t>102805195_17322264774_487306</t>
  </si>
  <si>
    <t>887350767_48634809536</t>
  </si>
  <si>
    <t>573159946_9046498478_489491</t>
  </si>
  <si>
    <t>28676241_35247310211</t>
  </si>
  <si>
    <t>519151449_1493873959_873735</t>
  </si>
  <si>
    <t>929842832_3970781759_957104</t>
  </si>
  <si>
    <t>228794441_74407839421</t>
  </si>
  <si>
    <t>747744925_41494705308_28926</t>
  </si>
  <si>
    <t>221841995_99822836256</t>
  </si>
  <si>
    <t>693565060_41225488926_124970</t>
  </si>
  <si>
    <t>252621314_41849398690</t>
  </si>
  <si>
    <t>671389141_78152990082_341545</t>
  </si>
  <si>
    <t>642906754_63402174956</t>
  </si>
  <si>
    <t>824914568_82598685587_339841</t>
  </si>
  <si>
    <t>267910196_2847236675</t>
  </si>
  <si>
    <t>946079306_35620622020_685938</t>
  </si>
  <si>
    <t>816003447_66005871700_821202</t>
  </si>
  <si>
    <t>255016084_88968896227</t>
  </si>
  <si>
    <t>294381540_68395085041_868323</t>
  </si>
  <si>
    <t>193608111_74838777859</t>
  </si>
  <si>
    <t>713726521_19995941056_676157</t>
  </si>
  <si>
    <t>842932343_45488989670</t>
  </si>
  <si>
    <t>838493595_68013301153_517428</t>
  </si>
  <si>
    <t>461495736_83231451943</t>
  </si>
  <si>
    <t>903820470_95305403924_140617</t>
  </si>
  <si>
    <t>849550001_15677436413</t>
  </si>
  <si>
    <t>227678528_24150543339_87869</t>
  </si>
  <si>
    <t>892343230_83175918309_352125</t>
  </si>
  <si>
    <t>104856064_83218040727</t>
  </si>
  <si>
    <t>789270530_20460078863_645213</t>
  </si>
  <si>
    <t>416288561_71124982800</t>
  </si>
  <si>
    <t>547264943_51401321277_991895</t>
  </si>
  <si>
    <t>415936687_73414958940</t>
  </si>
  <si>
    <t>235573818_81791031261_733417</t>
  </si>
  <si>
    <t>286483420_17195527099_614092</t>
  </si>
  <si>
    <t>382600552_78624684115</t>
  </si>
  <si>
    <t>440000658_33778636253_712415</t>
  </si>
  <si>
    <t>842445960_79882492628</t>
  </si>
  <si>
    <t>935364097_84548211279_403663</t>
  </si>
  <si>
    <t>445978611_88236403130</t>
  </si>
  <si>
    <t>90440189_24559108249_630667</t>
  </si>
  <si>
    <t>456997648_72280313557</t>
  </si>
  <si>
    <t>941015695_52160008725_459783</t>
  </si>
  <si>
    <t>634863528_90504077256</t>
  </si>
  <si>
    <t>269132129_36368397814_149781</t>
  </si>
  <si>
    <t>900511738_55098457686</t>
  </si>
  <si>
    <t>784767749_83241634700_138379</t>
  </si>
  <si>
    <t>39886996_58165419764</t>
  </si>
  <si>
    <t>338823727_50588643831_162423</t>
  </si>
  <si>
    <t>818812964_51795377339</t>
  </si>
  <si>
    <t>766057808_11634594723_293924</t>
  </si>
  <si>
    <t>245891275_597201108</t>
  </si>
  <si>
    <t>398490592_52064599814_764374</t>
  </si>
  <si>
    <t>181494259_69520710529</t>
  </si>
  <si>
    <t>452115909_22985887834_418896</t>
  </si>
  <si>
    <t>999926144_83267951167</t>
  </si>
  <si>
    <t>474712342_25838088053_649102</t>
  </si>
  <si>
    <t>886088097_92036174882</t>
  </si>
  <si>
    <t>52933689_56695370430_683381</t>
  </si>
  <si>
    <t>607138179_86550069626</t>
  </si>
  <si>
    <t>207485801_3557313985_71162</t>
  </si>
  <si>
    <t>665109540_21663558458</t>
  </si>
  <si>
    <t>141990079_68376844204_283059</t>
  </si>
  <si>
    <t>509183702_81790787672</t>
  </si>
  <si>
    <t>331715425_1160190453_473255</t>
  </si>
  <si>
    <t>11394676_22823452725</t>
  </si>
  <si>
    <t>924256526_43472883433_450068</t>
  </si>
  <si>
    <t>839858703_46679203579</t>
  </si>
  <si>
    <t>639863877_57153026529_944559</t>
  </si>
  <si>
    <t>135605022_54682647637</t>
  </si>
  <si>
    <t>163455323_50321604891_211254</t>
  </si>
  <si>
    <t>566254430_54984528169_715904</t>
  </si>
  <si>
    <t>173776691_6448465546</t>
  </si>
  <si>
    <t>680234363_639105630_338220</t>
  </si>
  <si>
    <t>861867109_48251726990</t>
  </si>
  <si>
    <t>598294713_9117238491_297109</t>
  </si>
  <si>
    <t>232255567_56080965904</t>
  </si>
  <si>
    <t>101640799_78927208505_653806</t>
  </si>
  <si>
    <t>473167858_8310421312</t>
  </si>
  <si>
    <t>574872946_47930579074_179028</t>
  </si>
  <si>
    <t>731312922_51973548555</t>
  </si>
  <si>
    <t>451210462_27504633815_645145</t>
  </si>
  <si>
    <t>843320059_68522432220</t>
  </si>
  <si>
    <t>90137523_40339224420_469826</t>
  </si>
  <si>
    <t>214474027_45933741220</t>
  </si>
  <si>
    <t>746941406_11371765927_963881</t>
  </si>
  <si>
    <t>905496348_78120820188</t>
  </si>
  <si>
    <t>170654100_79880315218_155570</t>
  </si>
  <si>
    <t>617195683_92716268179</t>
  </si>
  <si>
    <t>218172461_10788260699_722759</t>
  </si>
  <si>
    <t>104557727_40529011896</t>
  </si>
  <si>
    <t>477833428_40588891429_178780</t>
  </si>
  <si>
    <t>16012733_39681358141</t>
  </si>
  <si>
    <t>195578499_98334909131_762142</t>
  </si>
  <si>
    <t>124242708_18794952717</t>
  </si>
  <si>
    <t>638114535_86607395877_511436</t>
  </si>
  <si>
    <t>534933114_2210292946</t>
  </si>
  <si>
    <t>267325821_50403638808_614543</t>
  </si>
  <si>
    <t>149247240_50490317594</t>
  </si>
  <si>
    <t>48765257_3988061280_153710</t>
  </si>
  <si>
    <t>263350113_25765169484</t>
  </si>
  <si>
    <t>953896182_55090445324_403355</t>
  </si>
  <si>
    <t>211632632_18836832110</t>
  </si>
  <si>
    <t>204922442_43828234111_109667</t>
  </si>
  <si>
    <t>759876625_4013646673</t>
  </si>
  <si>
    <t>36036633_38129217714_435582</t>
  </si>
  <si>
    <t>874812596_67123354882</t>
  </si>
  <si>
    <t>620227497_27462924789_423258</t>
  </si>
  <si>
    <t>885078557_60808357487</t>
  </si>
  <si>
    <t>264151891_32615202811_303745</t>
  </si>
  <si>
    <t>962999293_325314418_416899</t>
  </si>
  <si>
    <t>263096404_80760764803</t>
  </si>
  <si>
    <t>400393108_15952824836_251290</t>
  </si>
  <si>
    <t>192744820_21480828647</t>
  </si>
  <si>
    <t>584608964_12198170988_569976</t>
  </si>
  <si>
    <t>131306665_92500065357</t>
  </si>
  <si>
    <t>662773049_1954917100_642187</t>
  </si>
  <si>
    <t>106844559_88697212535</t>
  </si>
  <si>
    <t>15687103_11497956752_392769</t>
  </si>
  <si>
    <t>620995792_15537631011</t>
  </si>
  <si>
    <t>746136209_62596257470_668972</t>
  </si>
  <si>
    <t>996676698_25811947179</t>
  </si>
  <si>
    <t>520895113_248242823_456714</t>
  </si>
  <si>
    <t>687119430_1408394958</t>
  </si>
  <si>
    <t>379261608_51195417666_108770</t>
  </si>
  <si>
    <t>85496099_13902916816</t>
  </si>
  <si>
    <t>759943405_2275151952_796775</t>
  </si>
  <si>
    <t>683610828_68559618621</t>
  </si>
  <si>
    <t>95358608_23193667796_451725</t>
  </si>
  <si>
    <t>325545898_83127082287</t>
  </si>
  <si>
    <t>663993473_45361003578_147237</t>
  </si>
  <si>
    <t>255993599_10726191172</t>
  </si>
  <si>
    <t>648290409_67309755272_498810</t>
  </si>
  <si>
    <t>467333862_46826466331</t>
  </si>
  <si>
    <t>527014396_33665520236_702460</t>
  </si>
  <si>
    <t>133135907_72284782910_223708</t>
  </si>
  <si>
    <t>432430696_25208631291</t>
  </si>
  <si>
    <t>840265569_67943104783_507531</t>
  </si>
  <si>
    <t>346664304_72566559929_277626</t>
  </si>
  <si>
    <t>14670612_73192276230</t>
  </si>
  <si>
    <t>152413009_99618469903_864619</t>
  </si>
  <si>
    <t>129848570_39598218616_563511</t>
  </si>
  <si>
    <t>386119722_49638952031_834874</t>
  </si>
  <si>
    <t>156971138_73135785599</t>
  </si>
  <si>
    <t>174328117_15566148820_810622</t>
  </si>
  <si>
    <t>840731324_61099689862</t>
  </si>
  <si>
    <t>978562356_47288017649_489258</t>
  </si>
  <si>
    <t>224173483_93604995699</t>
  </si>
  <si>
    <t>979507808_50135259354_267771</t>
  </si>
  <si>
    <t>365699013_10429443930</t>
  </si>
  <si>
    <t>595130576_39404008003_786604</t>
  </si>
  <si>
    <t>68033740_66926139594</t>
  </si>
  <si>
    <t>165243479_4531067599_989515</t>
  </si>
  <si>
    <t>337212380_56214595578</t>
  </si>
  <si>
    <t>53976829_58825191506_799112</t>
  </si>
  <si>
    <t>270915283_26870052731</t>
  </si>
  <si>
    <t>12498121_29300176654_641334</t>
  </si>
  <si>
    <t>7075032_75305405224</t>
  </si>
  <si>
    <t>900141903_75574165162_99208</t>
  </si>
  <si>
    <t>384627636_46567374359</t>
  </si>
  <si>
    <t>981804811_34845213701_152164</t>
  </si>
  <si>
    <t>916960675_32612461784</t>
  </si>
  <si>
    <t>900486219_4747490581_855299</t>
  </si>
  <si>
    <t>210897110_32170901432</t>
  </si>
  <si>
    <t>360865887_20341241231_698317</t>
  </si>
  <si>
    <t>329368002_61686348033</t>
  </si>
  <si>
    <t>739140654_79796728264_282110</t>
  </si>
  <si>
    <t>70153037_33599525107</t>
  </si>
  <si>
    <t>917826814_80991188747_338348</t>
  </si>
  <si>
    <t>925989259_13160086260</t>
  </si>
  <si>
    <t>297047212_92149714015_45864</t>
  </si>
  <si>
    <t>645025973_44503368100</t>
  </si>
  <si>
    <t>498366629_94661952059_721382</t>
  </si>
  <si>
    <t>3867534_12702553219_611504</t>
  </si>
  <si>
    <t>512288986_90485331337</t>
  </si>
  <si>
    <t>318548864_45060914519_594687</t>
  </si>
  <si>
    <t>66111355_97845076987</t>
  </si>
  <si>
    <t>854334852_32290548339_588521</t>
  </si>
  <si>
    <t>603579744_92379794766</t>
  </si>
  <si>
    <t>256001381_37297332558_149118</t>
  </si>
  <si>
    <t>427099447_321546841</t>
  </si>
  <si>
    <t>437645811_50250049140_301385</t>
  </si>
  <si>
    <t>498640869_95848985779</t>
  </si>
  <si>
    <t>598762975_95941865047_332817</t>
  </si>
  <si>
    <t>236558495_32886848816</t>
  </si>
  <si>
    <t>7969817_81277289665_177079</t>
  </si>
  <si>
    <t>602455757_57975070288</t>
  </si>
  <si>
    <t>345011057_82432353320_535037</t>
  </si>
  <si>
    <t>617402045_42753956677</t>
  </si>
  <si>
    <t>342731418_40570559646_799505</t>
  </si>
  <si>
    <t>722120123_28850564551_331951</t>
  </si>
  <si>
    <t>886149703_43984217834</t>
  </si>
  <si>
    <t>444351980_10487926574_832233</t>
  </si>
  <si>
    <t>18005981_50212509645</t>
  </si>
  <si>
    <t>444187874_65171315431_252264</t>
  </si>
  <si>
    <t>837440227_23897131501</t>
  </si>
  <si>
    <t>980357374_37104793511_191147</t>
  </si>
  <si>
    <t>395027993_9493625198</t>
  </si>
  <si>
    <t>802510521_62461556632_371283</t>
  </si>
  <si>
    <t>719335618_27407194532</t>
  </si>
  <si>
    <t>735962232_42441256959_482902</t>
  </si>
  <si>
    <t>529783523_57279753716</t>
  </si>
  <si>
    <t>926865512_1177981377_331629</t>
  </si>
  <si>
    <t>119293358_64273284495</t>
  </si>
  <si>
    <t>920242313_59215738617_421883</t>
  </si>
  <si>
    <t>424083265_57583403713</t>
  </si>
  <si>
    <t>248197859_92642193115_959302</t>
  </si>
  <si>
    <t>725251532_96956803125</t>
  </si>
  <si>
    <t>642074222_58830569667_465754</t>
  </si>
  <si>
    <t>589360293_13904105481</t>
  </si>
  <si>
    <t>354175609_54378845426_361286</t>
  </si>
  <si>
    <t>392405396_55395476033</t>
  </si>
  <si>
    <t>870805857_54530365953_239663</t>
  </si>
  <si>
    <t>746000779_54293556085</t>
  </si>
  <si>
    <t>824900883_15007975775_457474</t>
  </si>
  <si>
    <t>969395075_71511012539</t>
  </si>
  <si>
    <t>43027601_70848937181_526220</t>
  </si>
  <si>
    <t>905928562_43391187742</t>
  </si>
  <si>
    <t>759169121_31009166572_567014</t>
  </si>
  <si>
    <t>152734658_89477208169</t>
  </si>
  <si>
    <t>96825930_73426647886_646107</t>
  </si>
  <si>
    <t>317521455_19737757662_334256</t>
  </si>
  <si>
    <t>719141539_3713140127</t>
  </si>
  <si>
    <t>451768941_51150781976_494950</t>
  </si>
  <si>
    <t>669105819_65107407088</t>
  </si>
  <si>
    <t>505004566_77529669760_524787</t>
  </si>
  <si>
    <t>269277164_53360067142</t>
  </si>
  <si>
    <t>156691778_5487970918_929359</t>
  </si>
  <si>
    <t>861035877_30816398740</t>
  </si>
  <si>
    <t>144276558_68059179255_211919</t>
  </si>
  <si>
    <t>561520923_52306535292</t>
  </si>
  <si>
    <t>517208160_99763799561_734081</t>
  </si>
  <si>
    <t>263487203_43114255555</t>
  </si>
  <si>
    <t>483846691_76600194108_646467</t>
  </si>
  <si>
    <t>5787901_85183137644</t>
  </si>
  <si>
    <t>317364017_85984139277_887997</t>
  </si>
  <si>
    <t>3717689_10322754503</t>
  </si>
  <si>
    <t>849881_97424958213_93922</t>
  </si>
  <si>
    <t>26025369_39313043041_630309</t>
  </si>
  <si>
    <t>391645896_32339995627</t>
  </si>
  <si>
    <t>896705659_63025545658_777207</t>
  </si>
  <si>
    <t>376845480_52291044466</t>
  </si>
  <si>
    <t>709926415_84663246258_743027</t>
  </si>
  <si>
    <t>367137851_95969910333</t>
  </si>
  <si>
    <t>61269013_75278032772_998798</t>
  </si>
  <si>
    <t>341684336_18998852028</t>
  </si>
  <si>
    <t>929804902_70347234666_169199</t>
  </si>
  <si>
    <t>219036121_48887275002</t>
  </si>
  <si>
    <t>662943431_13846026424_774809</t>
  </si>
  <si>
    <t>584855088_90896178640</t>
  </si>
  <si>
    <t>492786586_41509699879_110115</t>
  </si>
  <si>
    <t>347578416_91066606666</t>
  </si>
  <si>
    <t>266919808_64827866570_329647</t>
  </si>
  <si>
    <t>782152287_84568005670</t>
  </si>
  <si>
    <t>357281874_239440456_630786</t>
  </si>
  <si>
    <t>46465616_87294492278</t>
  </si>
  <si>
    <t>679354656_76099847517_79434</t>
  </si>
  <si>
    <t>262455890_56672938199_586525</t>
  </si>
  <si>
    <t>290270824_10857909428</t>
  </si>
  <si>
    <t>824382330_86596249623_91074</t>
  </si>
  <si>
    <t>50420494_67628481099</t>
  </si>
  <si>
    <t>886643087_54532025831_899903</t>
  </si>
  <si>
    <t>51953775_81571964349</t>
  </si>
  <si>
    <t>617409486_56870704734_659660</t>
  </si>
  <si>
    <t>476151569_85938397424</t>
  </si>
  <si>
    <t>870461286_50337576223_544724</t>
  </si>
  <si>
    <t>880833482_35849932211</t>
  </si>
  <si>
    <t>317303871_41046998135_44311</t>
  </si>
  <si>
    <t>328920355_41311018013</t>
  </si>
  <si>
    <t>374536384_38550690767_524337</t>
  </si>
  <si>
    <t>230182899_55940025565</t>
  </si>
  <si>
    <t>805548459_14076949639_875228</t>
  </si>
  <si>
    <t>939642522_715983591</t>
  </si>
  <si>
    <t>861611996_35393807583_474813</t>
  </si>
  <si>
    <t>105171446_85148827984</t>
  </si>
  <si>
    <t>125555408_14657665553_280309</t>
  </si>
  <si>
    <t>650062803_95249837563</t>
  </si>
  <si>
    <t>427898533_95895441507_497246</t>
  </si>
  <si>
    <t>948162352_97796397659_381416</t>
  </si>
  <si>
    <t>975741466_66601203774</t>
  </si>
  <si>
    <t>447572398_28340134502_638897</t>
  </si>
  <si>
    <t>618501152_22126871788_246155</t>
  </si>
  <si>
    <t>790521770_76715732942</t>
  </si>
  <si>
    <t>625318796_51010591716_20243</t>
  </si>
  <si>
    <t>141570089_82554168667</t>
  </si>
  <si>
    <t>146621738_22099479186_22161</t>
  </si>
  <si>
    <t>173416782_23949843070</t>
  </si>
  <si>
    <t>636515183_54262075177_780731</t>
  </si>
  <si>
    <t>263919616_65186684581</t>
  </si>
  <si>
    <t>536422603_89279535915_30312</t>
  </si>
  <si>
    <t>244642645_93630001247</t>
  </si>
  <si>
    <t>531737162_71558708596_947629</t>
  </si>
  <si>
    <t>596714018_86545886833</t>
  </si>
  <si>
    <t>635240705_99620122522_971849</t>
  </si>
  <si>
    <t>723855576_77283734678</t>
  </si>
  <si>
    <t>866645315_970096056_944195</t>
  </si>
  <si>
    <t>984734839_97985064753</t>
  </si>
  <si>
    <t>768681980_22614760394_942641</t>
  </si>
  <si>
    <t>876803383_66374089005</t>
  </si>
  <si>
    <t>279024315_60924144740_932343</t>
  </si>
  <si>
    <t>294735623_78284622328</t>
  </si>
  <si>
    <t>120102286_20905386665_884800</t>
  </si>
  <si>
    <t>897959975_58417814842</t>
  </si>
  <si>
    <t>757717099_54337948192_326306</t>
  </si>
  <si>
    <t>340966880_10463621096</t>
  </si>
  <si>
    <t>431772908_73638507552_328921</t>
  </si>
  <si>
    <t>449112004_39305745633</t>
  </si>
  <si>
    <t>893979301_60576256608_463867</t>
  </si>
  <si>
    <t>182992669_13704928124</t>
  </si>
  <si>
    <t>124525286_10050270332_268683</t>
  </si>
  <si>
    <t>27912729_89032747630</t>
  </si>
  <si>
    <t>460035578_34427352518_887662</t>
  </si>
  <si>
    <t>294285696_5306493940</t>
  </si>
  <si>
    <t>456758964_42907640392_274341</t>
  </si>
  <si>
    <t>528486827_63413660106_114938</t>
  </si>
  <si>
    <t>551694134_41875169474</t>
  </si>
  <si>
    <t>670620272_9489396446_701134</t>
  </si>
  <si>
    <t>402935995_26726353918</t>
  </si>
  <si>
    <t>681190273_80780180046_537986</t>
  </si>
  <si>
    <t>17849449_87722296815</t>
  </si>
  <si>
    <t>377207454_60664121904_184495</t>
  </si>
  <si>
    <t>234061095_95067158463</t>
  </si>
  <si>
    <t>899928245_35205150480_732755</t>
  </si>
  <si>
    <t>512740058_42177970765_920373</t>
  </si>
  <si>
    <t>199897198_54232522421</t>
  </si>
  <si>
    <t>889289161_47300889488_210319</t>
  </si>
  <si>
    <t>601325629_53818528332_267628</t>
  </si>
  <si>
    <t>192183915_44799534562</t>
  </si>
  <si>
    <t>602291727_81424732043_266371</t>
  </si>
  <si>
    <t>346134590_32900214170_675938</t>
  </si>
  <si>
    <t>585111179_27907604313</t>
  </si>
  <si>
    <t>56960694_17072861396_55422</t>
  </si>
  <si>
    <t>802972833_43821117005</t>
  </si>
  <si>
    <t>929204547_29915358931_7851</t>
  </si>
  <si>
    <t>178532543_69746746844</t>
  </si>
  <si>
    <t>26912411_73858327373_408186</t>
  </si>
  <si>
    <t>476107928_20786500124</t>
  </si>
  <si>
    <t>17411343_50830772119_450171</t>
  </si>
  <si>
    <t>368024723_93704001270</t>
  </si>
  <si>
    <t>28722035_94926570903_772788</t>
  </si>
  <si>
    <t>412609733_27517237713</t>
  </si>
  <si>
    <t>688773167_98966105607_599865</t>
  </si>
  <si>
    <t>887554805_91014460826</t>
  </si>
  <si>
    <t>184732959_93119256907_270974</t>
  </si>
  <si>
    <t>62253599_69817838102</t>
  </si>
  <si>
    <t>399096481_24938658068_158089</t>
  </si>
  <si>
    <t>202760004_79397142139</t>
  </si>
  <si>
    <t>104353210_71912484350_633100</t>
  </si>
  <si>
    <t>620072769_27456038556</t>
  </si>
  <si>
    <t>916115924_62339085717_83510</t>
  </si>
  <si>
    <t>750577805_54050526842_509683</t>
  </si>
  <si>
    <t>563420739_22505989805_739608</t>
  </si>
  <si>
    <t>315907321_5798409824</t>
  </si>
  <si>
    <t>188035002_20530304071_234496</t>
  </si>
  <si>
    <t>777486195_4047755887</t>
  </si>
  <si>
    <t>625243199_75292663246_628862</t>
  </si>
  <si>
    <t>183176280_50890270311_185449</t>
  </si>
  <si>
    <t>72726089_12038717160</t>
  </si>
  <si>
    <t>130115801_47731314696_802492</t>
  </si>
  <si>
    <t>705390782_88722086694</t>
  </si>
  <si>
    <t>52574930_87704061322_134028</t>
  </si>
  <si>
    <t>59994415_69395298060</t>
  </si>
  <si>
    <t>454657264_9942358559_462786</t>
  </si>
  <si>
    <t>827740052_98868565496</t>
  </si>
  <si>
    <t>171584822_75343756262_165702</t>
  </si>
  <si>
    <t>40344167_53706407462</t>
  </si>
  <si>
    <t>297190520_77728053708_712967</t>
  </si>
  <si>
    <t>273240979_31860920763</t>
  </si>
  <si>
    <t>377369025_16058936713_917822</t>
  </si>
  <si>
    <t>931395502_28093748080_684949</t>
  </si>
  <si>
    <t>188386440_87425941814</t>
  </si>
  <si>
    <t>419633883_39976348439_134948</t>
  </si>
  <si>
    <t>701570543_28237797371</t>
  </si>
  <si>
    <t>707266629_44722686237_404232</t>
  </si>
  <si>
    <t>403970220_43477675479</t>
  </si>
  <si>
    <t>464187651_53834380954_470571</t>
  </si>
  <si>
    <t>162749115_73399751690</t>
  </si>
  <si>
    <t>950522609_28565249622_721274</t>
  </si>
  <si>
    <t>508796958_25369918511</t>
  </si>
  <si>
    <t>867072089_53187147983_992849</t>
  </si>
  <si>
    <t>730396303_89210861516_892174</t>
  </si>
  <si>
    <t>619444251_17870017219_902523</t>
  </si>
  <si>
    <t>469951383_40542373676</t>
  </si>
  <si>
    <t>716438092_74308821337_206389</t>
  </si>
  <si>
    <t>13190903_46439756317</t>
  </si>
  <si>
    <t>41208302_24004443221_703290</t>
  </si>
  <si>
    <t>444303673_92124870672_904099</t>
  </si>
  <si>
    <t>566932924_28401929828</t>
  </si>
  <si>
    <t>278869188_73189271172_355763</t>
  </si>
  <si>
    <t>357050918_48240732425</t>
  </si>
  <si>
    <t>229650556_36165201924_571465</t>
  </si>
  <si>
    <t>224883277_33730879745_993615</t>
  </si>
  <si>
    <t>958046307_78034797619_529996</t>
  </si>
  <si>
    <t>319534381_70178130536_990138</t>
  </si>
  <si>
    <t>939814134_4769840218</t>
  </si>
  <si>
    <t>837326083_23591525692_59789</t>
  </si>
  <si>
    <t>734460835_6646544239</t>
  </si>
  <si>
    <t>431457179_29108827486_752543</t>
  </si>
  <si>
    <t>107391044_49268833935</t>
  </si>
  <si>
    <t>746842811_85447116833_115189</t>
  </si>
  <si>
    <t>848909905_21453626112_458684</t>
  </si>
  <si>
    <t>23356721_76661370843_82647</t>
  </si>
  <si>
    <t>935637291_89364939135</t>
  </si>
  <si>
    <t>790818587_88566703000_787234</t>
  </si>
  <si>
    <t>168395244_62008133376</t>
  </si>
  <si>
    <t>363478814_7080330329_326682</t>
  </si>
  <si>
    <t>6078549_94642393033</t>
  </si>
  <si>
    <t>598673570_64457073409_67545</t>
  </si>
  <si>
    <t>614986092_57557635322</t>
  </si>
  <si>
    <t>8278834_36793245757_912592</t>
  </si>
  <si>
    <t>8473875_65187306428</t>
  </si>
  <si>
    <t>906512647_52064619734_371036</t>
  </si>
  <si>
    <t>729565617_90996251801</t>
  </si>
  <si>
    <t>566773898_43892722164_549142</t>
  </si>
  <si>
    <t>671632400_93427850411</t>
  </si>
  <si>
    <t>836328187_38010136694_809958</t>
  </si>
  <si>
    <t>859694982_460490563</t>
  </si>
  <si>
    <t>740927927_1779409381_535447</t>
  </si>
  <si>
    <t>370280947_82954342923</t>
  </si>
  <si>
    <t>509096871_18928924645_645931</t>
  </si>
  <si>
    <t>536777648_587771983</t>
  </si>
  <si>
    <t>581707856_58138040639_83583</t>
  </si>
  <si>
    <t>520765487_77480250875</t>
  </si>
  <si>
    <t>932095422_74640095232_237983</t>
  </si>
  <si>
    <t>627114325_1768433463_422373</t>
  </si>
  <si>
    <t>224174451_69078476921</t>
  </si>
  <si>
    <t>660387595_66947590669_465824</t>
  </si>
  <si>
    <t>670358880_54894574962_496495</t>
  </si>
  <si>
    <t>139367283_89487244508</t>
  </si>
  <si>
    <t>23523153_95426258729_582061</t>
  </si>
  <si>
    <t>813545921_79521383446_638081</t>
  </si>
  <si>
    <t>766055899_59974852942</t>
  </si>
  <si>
    <t>141405794_72045108935_926388</t>
  </si>
  <si>
    <t>101799999_64783357044_18454</t>
  </si>
  <si>
    <t>167193729_35992752791</t>
  </si>
  <si>
    <t>81581437_63821221841_772801</t>
  </si>
  <si>
    <t>265217376_40811144608</t>
  </si>
  <si>
    <t>835415604_51662185531_316125</t>
  </si>
  <si>
    <t>873962136_55589020595</t>
  </si>
  <si>
    <t>193869162_5789609495_877761</t>
  </si>
  <si>
    <t>412395620_45782977198</t>
  </si>
  <si>
    <t>212060697_36605382979_134917</t>
  </si>
  <si>
    <t>34154211_25735322336</t>
  </si>
  <si>
    <t>567245133_55760304578_184968</t>
  </si>
  <si>
    <t>537525930_45888630851</t>
  </si>
  <si>
    <t>244590604_85112821224_645736</t>
  </si>
  <si>
    <t>131463931_47313431620_782825</t>
  </si>
  <si>
    <t>668643437_47586388049</t>
  </si>
  <si>
    <t>548209834_56773292294_703907</t>
  </si>
  <si>
    <t>374514029_63729031162</t>
  </si>
  <si>
    <t>612725445_95841853015_533216</t>
  </si>
  <si>
    <t>411293463_64155450007</t>
  </si>
  <si>
    <t>834390400_38935367656_816749</t>
  </si>
  <si>
    <t>494097891_87468539033</t>
  </si>
  <si>
    <t>329007090_91364799338_137089</t>
  </si>
  <si>
    <t>630765256_58934616541</t>
  </si>
  <si>
    <t>700122272_77239236961_261814</t>
  </si>
  <si>
    <t>289486300_72448895414</t>
  </si>
  <si>
    <t>264484727_89074964515_541528</t>
  </si>
  <si>
    <t>172319610_25112134186</t>
  </si>
  <si>
    <t>850196949_68478298867_525460</t>
  </si>
  <si>
    <t>588643950_99056236165</t>
  </si>
  <si>
    <t>611646645_16385893639_674553</t>
  </si>
  <si>
    <t>484531272_96128741351_155363</t>
  </si>
  <si>
    <t>140937342_33055017629</t>
  </si>
  <si>
    <t>175400252_77843383552_122072</t>
  </si>
  <si>
    <t>122491425_60722389499</t>
  </si>
  <si>
    <t>253962107_64213166735_980742</t>
  </si>
  <si>
    <t>428379767_95234553624</t>
  </si>
  <si>
    <t>46636745_55062017121_84745</t>
  </si>
  <si>
    <t>175223347_92682582333</t>
  </si>
  <si>
    <t>287772639_61904523801_673104</t>
  </si>
  <si>
    <t>978756995_73121600507_645776</t>
  </si>
  <si>
    <t>489469505_96118598368_415681</t>
  </si>
  <si>
    <t>909870468_91449025694</t>
  </si>
  <si>
    <t>98950538_19061405575_616874</t>
  </si>
  <si>
    <t>261051719_2716745856</t>
  </si>
  <si>
    <t>676853260_66473210148_973014</t>
  </si>
  <si>
    <t>9066258_48665520224</t>
  </si>
  <si>
    <t>834185613_31547606163_876804</t>
  </si>
  <si>
    <t>777308246_51844065787</t>
  </si>
  <si>
    <t>380699418_3509474228_173526</t>
  </si>
  <si>
    <t>614840291_64884779312</t>
  </si>
  <si>
    <t>811927387_31630798621_492145</t>
  </si>
  <si>
    <t>575794598_4512469015_60178</t>
  </si>
  <si>
    <t>586436286_60604950747</t>
  </si>
  <si>
    <t>364779418_89958354903_180446</t>
  </si>
  <si>
    <t>63067026_62092584837</t>
  </si>
  <si>
    <t>630827500_77850405852_702472</t>
  </si>
  <si>
    <t>964073678_71155464572</t>
  </si>
  <si>
    <t>400373352_47637003903_933179</t>
  </si>
  <si>
    <t>899402306_96284171848</t>
  </si>
  <si>
    <t>306323748_82964255897_314359</t>
  </si>
  <si>
    <t>56903467_19608136667</t>
  </si>
  <si>
    <t>526904298_33774183918_315095</t>
  </si>
  <si>
    <t>735598937_60717106531_344971</t>
  </si>
  <si>
    <t>19044620_71310559541</t>
  </si>
  <si>
    <t>319551694_24465822849_663910</t>
  </si>
  <si>
    <t>219831825_21352502655</t>
  </si>
  <si>
    <t>260614988_57054552193_224573</t>
  </si>
  <si>
    <t>726945799_87923100437</t>
  </si>
  <si>
    <t>91608812_36303433956_291768</t>
  </si>
  <si>
    <t>584369705_34224142027</t>
  </si>
  <si>
    <t>669265615_51893248145_771011</t>
  </si>
  <si>
    <t>740418574_44531120305</t>
  </si>
  <si>
    <t>105888831_18445015614_581697</t>
  </si>
  <si>
    <t>432055100_16346397244</t>
  </si>
  <si>
    <t>438284224_81360785997_773090</t>
  </si>
  <si>
    <t>895487692_22245489036</t>
  </si>
  <si>
    <t>642231619_90055783856_412242</t>
  </si>
  <si>
    <t>524763052_22648134409_210513</t>
  </si>
  <si>
    <t>467553404_88426634045</t>
  </si>
  <si>
    <t>806291177_18766073693_352277</t>
  </si>
  <si>
    <t>782066800_80974526387</t>
  </si>
  <si>
    <t>753501496_26489757865_183808</t>
  </si>
  <si>
    <t>954297559_57827619593</t>
  </si>
  <si>
    <t>893153746_5825849455_292633</t>
  </si>
  <si>
    <t>748838305_95793536794_119798</t>
  </si>
  <si>
    <t>577927445_76987127976_463236</t>
  </si>
  <si>
    <t>196297946_5494402116</t>
  </si>
  <si>
    <t>972189290_67255694008_342815</t>
  </si>
  <si>
    <t>687807938_85711396434</t>
  </si>
  <si>
    <t>705754279_91243489506_8913</t>
  </si>
  <si>
    <t>884672488_7602908272</t>
  </si>
  <si>
    <t>566997404_73837541895_978266</t>
  </si>
  <si>
    <t>533729615_27408289490</t>
  </si>
  <si>
    <t>482595800_99491203146_239558</t>
  </si>
  <si>
    <t>843678159_68407829890</t>
  </si>
  <si>
    <t>748132333_58605755104_686837</t>
  </si>
  <si>
    <t>77176121_21332081422</t>
  </si>
  <si>
    <t>163279083_3660344891_774655</t>
  </si>
  <si>
    <t>949814482_59294007217</t>
  </si>
  <si>
    <t>354778147_91964174421_432953</t>
  </si>
  <si>
    <t>470689682_28352354561</t>
  </si>
  <si>
    <t>361294407_23355033691_534374</t>
  </si>
  <si>
    <t>579794640_68614008040</t>
  </si>
  <si>
    <t>544225015_97697978873_457635</t>
  </si>
  <si>
    <t>423493008_95844928360</t>
  </si>
  <si>
    <t>242326401_42077182713_630620</t>
  </si>
  <si>
    <t>299382459_60843318126</t>
  </si>
  <si>
    <t>826022952_3899822600_437206</t>
  </si>
  <si>
    <t>531913289_5634094108</t>
  </si>
  <si>
    <t>804668833_79418275719_723522</t>
  </si>
  <si>
    <t>585511964_56621897352</t>
  </si>
  <si>
    <t>208689469_71380796697_109903</t>
  </si>
  <si>
    <t>865622068_83164336196</t>
  </si>
  <si>
    <t>546014152_59645798845_243135</t>
  </si>
  <si>
    <t>762487459_74563785783_632642</t>
  </si>
  <si>
    <t>162069418_6308313294</t>
  </si>
  <si>
    <t>864754363_6098048847_540136</t>
  </si>
  <si>
    <t>354962143_88148054584</t>
  </si>
  <si>
    <t>13624325_80388790322_156116</t>
  </si>
  <si>
    <t>495724811_15284833922</t>
  </si>
  <si>
    <t>342140181_87268772463_866905</t>
  </si>
  <si>
    <t>959928396_91778052876</t>
  </si>
  <si>
    <t>475223697_679716721_907638</t>
  </si>
  <si>
    <t>426015788_75494474620</t>
  </si>
  <si>
    <t>11286457_68296260184_777499</t>
  </si>
  <si>
    <t>19184995_33560642448</t>
  </si>
  <si>
    <t>620550029_95936534831_50374</t>
  </si>
  <si>
    <t>494774802_50749162138</t>
  </si>
  <si>
    <t>386034984_11533240481_409385</t>
  </si>
  <si>
    <t>226438402_16048104263</t>
  </si>
  <si>
    <t>89540822_68351448791_802640</t>
  </si>
  <si>
    <t>243962368_23525499578</t>
  </si>
  <si>
    <t>91279858_42178608000_179722</t>
  </si>
  <si>
    <t>265259439_96512552713</t>
  </si>
  <si>
    <t>950989690_92352205687_743455</t>
  </si>
  <si>
    <t>514447977_76784919311</t>
  </si>
  <si>
    <t>621500932_78666099551_901582</t>
  </si>
  <si>
    <t>685602991_30314470641</t>
  </si>
  <si>
    <t>267123302_55769091633_126355</t>
  </si>
  <si>
    <t>350278532_38354778268</t>
  </si>
  <si>
    <t>701644780_35599130470_850409</t>
  </si>
  <si>
    <t>220965013_58547303402</t>
  </si>
  <si>
    <t>563707825_19631894682_558133</t>
  </si>
  <si>
    <t>458795907_24466385376</t>
  </si>
  <si>
    <t>788536325_85303550796_980263</t>
  </si>
  <si>
    <t>387689733_50113223983</t>
  </si>
  <si>
    <t>350784171_34317165743_26001</t>
  </si>
  <si>
    <t>864180639_11824882494</t>
  </si>
  <si>
    <t>297850648_48954342843_874237</t>
  </si>
  <si>
    <t>844396317_39188237289</t>
  </si>
  <si>
    <t>708803015_72616430128_807547</t>
  </si>
  <si>
    <t>863865312_26171270023</t>
  </si>
  <si>
    <t>441181279_649929216_49109</t>
  </si>
  <si>
    <t>641941869_81932785319_548119</t>
  </si>
  <si>
    <t>275475694_5902798701</t>
  </si>
  <si>
    <t>22832530_90243921012_898072</t>
  </si>
  <si>
    <t>906264245_31068308429</t>
  </si>
  <si>
    <t>555491451_35924753982_257274</t>
  </si>
  <si>
    <t>488351619_85177488864</t>
  </si>
  <si>
    <t>810011119_81482481532_138599</t>
  </si>
  <si>
    <t>375607061_8106258923</t>
  </si>
  <si>
    <t>988675890_44209677217_719545</t>
  </si>
  <si>
    <t>833562456_89464096963</t>
  </si>
  <si>
    <t>117106900_14389696905_502999</t>
  </si>
  <si>
    <t>881306187_34832781477</t>
  </si>
  <si>
    <t>652425457_60515143510_185985</t>
  </si>
  <si>
    <t>840204154_60137896356</t>
  </si>
  <si>
    <t>146388350_36735439930_230149</t>
  </si>
  <si>
    <t>607255524_88722181933</t>
  </si>
  <si>
    <t>358431848_68602777874_215136</t>
  </si>
  <si>
    <t>830240553_80270687586</t>
  </si>
  <si>
    <t>672246810_10739876758_229226</t>
  </si>
  <si>
    <t>52971259_11835320739</t>
  </si>
  <si>
    <t>772884391_21311608076_10836</t>
  </si>
  <si>
    <t>236174911_13015973651</t>
  </si>
  <si>
    <t>615238415_64158083551_633360</t>
  </si>
  <si>
    <t>379624129_85907061905</t>
  </si>
  <si>
    <t>347754949_88763505384_970936</t>
  </si>
  <si>
    <t>344805700_79266582225</t>
  </si>
  <si>
    <t>942122306_31112813790_679455</t>
  </si>
  <si>
    <t>936774596_61239426032</t>
  </si>
  <si>
    <t>984449570_86563367888_205067</t>
  </si>
  <si>
    <t>638698006_33558214729_769305</t>
  </si>
  <si>
    <t>739257077_96322935981</t>
  </si>
  <si>
    <t>854163462_60414617334_759851</t>
  </si>
  <si>
    <t>400027213_41030514094</t>
  </si>
  <si>
    <t>996314643_56982620511_1025</t>
  </si>
  <si>
    <t>139972172_74679549045</t>
  </si>
  <si>
    <t>977344426_11295709714_960858</t>
  </si>
  <si>
    <t>110166910_80549346471</t>
  </si>
  <si>
    <t>555311490_76494935695_979144</t>
  </si>
  <si>
    <t>658558688_30988377812</t>
  </si>
  <si>
    <t>74751353_25978053937_70373</t>
  </si>
  <si>
    <t>349878456_18117539565</t>
  </si>
  <si>
    <t>998763763_32075555154_700318</t>
  </si>
  <si>
    <t>855292744_21005685118</t>
  </si>
  <si>
    <t>464803723_19771931125_805066</t>
  </si>
  <si>
    <t>142387112_91485673966</t>
  </si>
  <si>
    <t>490154804_82215175027_301593</t>
  </si>
  <si>
    <t>889398753_3620147065</t>
  </si>
  <si>
    <t>299902480_1198421582_313580</t>
  </si>
  <si>
    <t>481749195_45738789314</t>
  </si>
  <si>
    <t>697404775_18747836295_484718</t>
  </si>
  <si>
    <t>440881426_16227273817</t>
  </si>
  <si>
    <t>86845109_82471867553_466227</t>
  </si>
  <si>
    <t>694001261_13687517372</t>
  </si>
  <si>
    <t>679147980_1928998785_731867</t>
  </si>
  <si>
    <t>930022772_48010614560</t>
  </si>
  <si>
    <t>629806079_96477888288_376231</t>
  </si>
  <si>
    <t>820000220_73831834366</t>
  </si>
  <si>
    <t>144522978_80707790419_243658</t>
  </si>
  <si>
    <t>168306405_19691842386_302973</t>
  </si>
  <si>
    <t>130601365_87540805216</t>
  </si>
  <si>
    <t>11267205_15838801764_759369</t>
  </si>
  <si>
    <t>290182786_21281073478</t>
  </si>
  <si>
    <t>423591555_55254012278_73680</t>
  </si>
  <si>
    <t>988568521_55209354136</t>
  </si>
  <si>
    <t>529791770_33851360410_667110</t>
  </si>
  <si>
    <t>654068199_87271725645</t>
  </si>
  <si>
    <t>578272348_91816392248_357736</t>
  </si>
  <si>
    <t>227207073_51237334530</t>
  </si>
  <si>
    <t>855886378_80467604168_498015</t>
  </si>
  <si>
    <t>915706464_77442266560</t>
  </si>
  <si>
    <t>687555910_2122339975_12267</t>
  </si>
  <si>
    <t>314547033_28347430382</t>
  </si>
  <si>
    <t>212562846_66390931146_279039</t>
  </si>
  <si>
    <t>966954117_26309400582_415946</t>
  </si>
  <si>
    <t>99888421_86596404711</t>
  </si>
  <si>
    <t>761085818_1279537289_22438</t>
  </si>
  <si>
    <t>969484297_25765630947_897546</t>
  </si>
  <si>
    <t>382114537_23480130703</t>
  </si>
  <si>
    <t>233926903_83740839633_456890</t>
  </si>
  <si>
    <t>881550902_54747442832</t>
  </si>
  <si>
    <t>987552160_56431522582_630652</t>
  </si>
  <si>
    <t>855412936_83721706984_892479</t>
  </si>
  <si>
    <t>510453592_41648440165</t>
  </si>
  <si>
    <t>981509917_48455530478_5458</t>
  </si>
  <si>
    <t>113118566_52884688285</t>
  </si>
  <si>
    <t>834500858_91465573532_775026</t>
  </si>
  <si>
    <t>298132378_13823888898</t>
  </si>
  <si>
    <t>832764493_57980749793_517957</t>
  </si>
  <si>
    <t>244694143_3894908242</t>
  </si>
  <si>
    <t>942954696_23053641218_773403</t>
  </si>
  <si>
    <t>62913516_10059375342</t>
  </si>
  <si>
    <t>880923875_39656103146_967633</t>
  </si>
  <si>
    <t>675787647_24515693843</t>
  </si>
  <si>
    <t>367923334_85460784519_556116</t>
  </si>
  <si>
    <t>243147792_88338103095</t>
  </si>
  <si>
    <t>584504180_57794807676_190732</t>
  </si>
  <si>
    <t>169023508_64227545628</t>
  </si>
  <si>
    <t>214516454_9655274383_891213</t>
  </si>
  <si>
    <t>618028575_20717254114</t>
  </si>
  <si>
    <t>147661025_91520463187_305368</t>
  </si>
  <si>
    <t>204891810_23740628379</t>
  </si>
  <si>
    <t>31583832_99526043336_723457</t>
  </si>
  <si>
    <t>468037008_33224025650</t>
  </si>
  <si>
    <t>787275605_95636916179_44025</t>
  </si>
  <si>
    <t>90852318_80351911085_568761</t>
  </si>
  <si>
    <t>152526583_75402006763</t>
  </si>
  <si>
    <t>829101508_71928510988_793231</t>
  </si>
  <si>
    <t>963363740_35149320001</t>
  </si>
  <si>
    <t>314651926_84784560199_358417</t>
  </si>
  <si>
    <t>325143617_52693260570</t>
  </si>
  <si>
    <t>400444040_38050981824_974617</t>
  </si>
  <si>
    <t>316644335_86660958989</t>
  </si>
  <si>
    <t>849705155_92259286683_317556</t>
  </si>
  <si>
    <t>936033832_3021946009</t>
  </si>
  <si>
    <t>604215529_92415977496_870960</t>
  </si>
  <si>
    <t>736385713_75349306052</t>
  </si>
  <si>
    <t>127966818_35882295122_400438</t>
  </si>
  <si>
    <t>116358954_31594568537</t>
  </si>
  <si>
    <t>142098399_69030409497_638717</t>
  </si>
  <si>
    <t>194762207_39442771417</t>
  </si>
  <si>
    <t>940743606_52492559000_378711</t>
  </si>
  <si>
    <t>581793140_84682569283</t>
  </si>
  <si>
    <t>531939806_35994832347_410109</t>
  </si>
  <si>
    <t>669102221_52164865273</t>
  </si>
  <si>
    <t>496034545_66913718059_591682</t>
  </si>
  <si>
    <t>207998296_32307475712</t>
  </si>
  <si>
    <t>363828966_38594114098_143887</t>
  </si>
  <si>
    <t>471260870_40510812621</t>
  </si>
  <si>
    <t>814446166_66009555667_781236</t>
  </si>
  <si>
    <t>446335505_46697301583</t>
  </si>
  <si>
    <t>912852905_48500081476_864444</t>
  </si>
  <si>
    <t>405737021_92706275293</t>
  </si>
  <si>
    <t>139834660_91761224182_286241</t>
  </si>
  <si>
    <t>907051972_9023310506</t>
  </si>
  <si>
    <t>985089477_8807849784_714739</t>
  </si>
  <si>
    <t>591064627_55912326251</t>
  </si>
  <si>
    <t>732113328_15136190244_293235</t>
  </si>
  <si>
    <t>157474791_61221542959</t>
  </si>
  <si>
    <t>634098292_47801984080_702569</t>
  </si>
  <si>
    <t>475688730_48044106346</t>
  </si>
  <si>
    <t>150531247_74119114246_45530</t>
  </si>
  <si>
    <t>110558752_19928002187</t>
  </si>
  <si>
    <t>10515750_33353300939_558982</t>
  </si>
  <si>
    <t>118966724_74457496306</t>
  </si>
  <si>
    <t>379260954_66237121253_832693</t>
  </si>
  <si>
    <t>928480683_23159544291</t>
  </si>
  <si>
    <t>519517822_50319223497_615941</t>
  </si>
  <si>
    <t>330710428_84927080558</t>
  </si>
  <si>
    <t>427455107_76904444861_225316</t>
  </si>
  <si>
    <t>107630759_72172288129</t>
  </si>
  <si>
    <t>113918618_5127338132_119017</t>
  </si>
  <si>
    <t>819331851_70214595112</t>
  </si>
  <si>
    <t>911650950_96684580255_542853</t>
  </si>
  <si>
    <t>318638123_52922941556</t>
  </si>
  <si>
    <t>752389805_6633377486_886507</t>
  </si>
  <si>
    <t>702139630_60950124533</t>
  </si>
  <si>
    <t>313880719_21374603144_465729</t>
  </si>
  <si>
    <t>389039931_82012363867</t>
  </si>
  <si>
    <t>212888224_67942886214_589513</t>
  </si>
  <si>
    <t>885114804_63768352576</t>
  </si>
  <si>
    <t>903444148_43835368890_737194</t>
  </si>
  <si>
    <t>108600116_64371665313</t>
  </si>
  <si>
    <t>608854113_22491685209_829121</t>
  </si>
  <si>
    <t>148842513_1904716815</t>
  </si>
  <si>
    <t>588792087_47174247176_142037</t>
  </si>
  <si>
    <t>139452648_39636058819_219850</t>
  </si>
  <si>
    <t>3129926_40140864071</t>
  </si>
  <si>
    <t>247844311_8377828235_510765</t>
  </si>
  <si>
    <t>667327035_79525272167</t>
  </si>
  <si>
    <t>708397600_15115430440_285882</t>
  </si>
  <si>
    <t>721812288_88837986953</t>
  </si>
  <si>
    <t>616667444_48669377184_726886</t>
  </si>
  <si>
    <t>632074138_96788324502</t>
  </si>
  <si>
    <t>355762678_69246601502_399562</t>
  </si>
  <si>
    <t>317528066_78462171943</t>
  </si>
  <si>
    <t>158520019_59302579075_79559</t>
  </si>
  <si>
    <t>347910834_6032688431_10472</t>
  </si>
  <si>
    <t>964777567_44392348038_904690</t>
  </si>
  <si>
    <t>803453379_96759800233</t>
  </si>
  <si>
    <t>286278144_84283034149_775825</t>
  </si>
  <si>
    <t>251897880_78314925500</t>
  </si>
  <si>
    <t>484370508_96394273359_929634</t>
  </si>
  <si>
    <t>177225879_38667128386</t>
  </si>
  <si>
    <t>841711827_35735838471_159572</t>
  </si>
  <si>
    <t>70966393_94973800034</t>
  </si>
  <si>
    <t>722690918_54616274749_160707</t>
  </si>
  <si>
    <t>281888004_47311866708</t>
  </si>
  <si>
    <t>418589728_8636408582_687239</t>
  </si>
  <si>
    <t>695293624_66129720983</t>
  </si>
  <si>
    <t>215088649_53761746273_769117</t>
  </si>
  <si>
    <t>961395550_11769133346_426804</t>
  </si>
  <si>
    <t>797447456_69074700443</t>
  </si>
  <si>
    <t>396544300_75713246894_682771</t>
  </si>
  <si>
    <t>179431535_828919292</t>
  </si>
  <si>
    <t>133323732_31609096046_483641</t>
  </si>
  <si>
    <t>722573592_89179711968</t>
  </si>
  <si>
    <t>476582103_77492534268_415918</t>
  </si>
  <si>
    <t>305390347_42417598705</t>
  </si>
  <si>
    <t>284229636_25847442228_257021</t>
  </si>
  <si>
    <t>642280054_57555857086</t>
  </si>
  <si>
    <t>539346458_97901661962_756035</t>
  </si>
  <si>
    <t>736743482_45400552994</t>
  </si>
  <si>
    <t>252959563_98458891322_372277</t>
  </si>
  <si>
    <t>739940753_57192919757</t>
  </si>
  <si>
    <t>233450944_56089726955_493054</t>
  </si>
  <si>
    <t>525781939_8763511718</t>
  </si>
  <si>
    <t>504734894_51163649369_800654</t>
  </si>
  <si>
    <t>69916247_54816173466</t>
  </si>
  <si>
    <t>843781435_76193523095_159408</t>
  </si>
  <si>
    <t>702998805_46249931323</t>
  </si>
  <si>
    <t>92870740_35069648062_159339</t>
  </si>
  <si>
    <t>359864995_87706690160</t>
  </si>
  <si>
    <t>604383584_49053169708_739703</t>
  </si>
  <si>
    <t>529871995_14452502977</t>
  </si>
  <si>
    <t>306395612_57367662643_55156</t>
  </si>
  <si>
    <t>62279196_3288987290</t>
  </si>
  <si>
    <t>745624203_35367783920_714255</t>
  </si>
  <si>
    <t>945366146_32035101635</t>
  </si>
  <si>
    <t>942569012_97486157340_805289</t>
  </si>
  <si>
    <t>321448410_36193110141</t>
  </si>
  <si>
    <t>49700472_6412360660_274482</t>
  </si>
  <si>
    <t>390699070_18427054932</t>
  </si>
  <si>
    <t>789957272_47059570371_965946</t>
  </si>
  <si>
    <t>933821668_62615215295_366604</t>
  </si>
  <si>
    <t>250143074_16167240867</t>
  </si>
  <si>
    <t>204187635_79185475033_918385</t>
  </si>
  <si>
    <t>343205532_62775317486_396127</t>
  </si>
  <si>
    <t>528727857_68293220615</t>
  </si>
  <si>
    <t>921096858_82168215093_800878</t>
  </si>
  <si>
    <t>981937276_86803404350</t>
  </si>
  <si>
    <t>273014784_26629986555_552413</t>
  </si>
  <si>
    <t>412662133_9489570946</t>
  </si>
  <si>
    <t>91498188_38821855456_280018</t>
  </si>
  <si>
    <t>789008378_17501594149</t>
  </si>
  <si>
    <t>668053363_72251783161_630785</t>
  </si>
  <si>
    <t>777557833_35620047823</t>
  </si>
  <si>
    <t>888847259_1780259020_23637</t>
  </si>
  <si>
    <t>217345419_78829821452</t>
  </si>
  <si>
    <t>797015340_30111221644_953576</t>
  </si>
  <si>
    <t>185397769_45626581788</t>
  </si>
  <si>
    <t>267003671_82558559278_91815</t>
  </si>
  <si>
    <t>659304538_34212900357_344786</t>
  </si>
  <si>
    <t>477185110_46777888699</t>
  </si>
  <si>
    <t>217165625_63781547899_438647</t>
  </si>
  <si>
    <t>731445416_61925334962</t>
  </si>
  <si>
    <t>11625714_22958773205_280283</t>
  </si>
  <si>
    <t>234764183_57717408340</t>
  </si>
  <si>
    <t>130302396_95760003290_820732</t>
  </si>
  <si>
    <t>627596504_25695959141_985236</t>
  </si>
  <si>
    <t>605835464_46863506284</t>
  </si>
  <si>
    <t>738026809_17704114591_706823</t>
  </si>
  <si>
    <t>293976836_69102637387</t>
  </si>
  <si>
    <t>820722347_25469135971_409004</t>
  </si>
  <si>
    <t>146472636_93340965716</t>
  </si>
  <si>
    <t>559035543_43326817963_832666</t>
  </si>
  <si>
    <t>595357250_43643858605</t>
  </si>
  <si>
    <t>271184664_97658022430_179982</t>
  </si>
  <si>
    <t>603320629_1321199195</t>
  </si>
  <si>
    <t>451911375_98000715867_715140</t>
  </si>
  <si>
    <t>715332428_58063592721</t>
  </si>
  <si>
    <t>636174364_43143634737_406773</t>
  </si>
  <si>
    <t>82951348_39147915849</t>
  </si>
  <si>
    <t>973291749_60526956851_509059</t>
  </si>
  <si>
    <t>934939492_96993152391_752689</t>
  </si>
  <si>
    <t>748610819_94715928729_18165</t>
  </si>
  <si>
    <t>510479886_51321518692_445480</t>
  </si>
  <si>
    <t>686157074_16834348419</t>
  </si>
  <si>
    <t>111377679_70800041165_937893</t>
  </si>
  <si>
    <t>156202405_1446057113</t>
  </si>
  <si>
    <t>342596630_71260380624_351717</t>
  </si>
  <si>
    <t>17173217_75290773340</t>
  </si>
  <si>
    <t>692739398_80920025820_557506</t>
  </si>
  <si>
    <t>821393480_80875584539</t>
  </si>
  <si>
    <t>525132161_36614461186_668222</t>
  </si>
  <si>
    <t>901912840_76875954168</t>
  </si>
  <si>
    <t>682931111_40074781819_971395</t>
  </si>
  <si>
    <t>882270981_25522656746</t>
  </si>
  <si>
    <t>365165463_7852672181_660148</t>
  </si>
  <si>
    <t>842877214_98530574279</t>
  </si>
  <si>
    <t>101876475_32929850033_4368</t>
  </si>
  <si>
    <t>648719105_86777274218</t>
  </si>
  <si>
    <t>167444603_5249379180_773673</t>
  </si>
  <si>
    <t>409880873_15321861106</t>
  </si>
  <si>
    <t>32542179_4467361714_429715</t>
  </si>
  <si>
    <t>400689210_14275705316</t>
  </si>
  <si>
    <t>147630910_8990702884_706625</t>
  </si>
  <si>
    <t>660216211_93700242564</t>
  </si>
  <si>
    <t>761373386_73518959184_995134</t>
  </si>
  <si>
    <t>927945892_25993595269</t>
  </si>
  <si>
    <t>777237898_73032988196_223089</t>
  </si>
  <si>
    <t>586952868_18751059087</t>
  </si>
  <si>
    <t>398012679_64546876126_276230</t>
  </si>
  <si>
    <t>434048003_83534857547_457588</t>
  </si>
  <si>
    <t>8583520_45238150786</t>
  </si>
  <si>
    <t>601756869_71771865559_360644</t>
  </si>
  <si>
    <t>677467765_82250447437_775064</t>
  </si>
  <si>
    <t>38281033_88338618230</t>
  </si>
  <si>
    <t>457964276_22133898523_531290</t>
  </si>
  <si>
    <t>990021081_10592555152_140197</t>
  </si>
  <si>
    <t>406147805_94979480495</t>
  </si>
  <si>
    <t>795071968_86512664647_738973</t>
  </si>
  <si>
    <t>502409084_49790002973</t>
  </si>
  <si>
    <t>470518992_34538675847_998447</t>
  </si>
  <si>
    <t>890150160_87545433966</t>
  </si>
  <si>
    <t>701155688_49018327853_766484</t>
  </si>
  <si>
    <t>704010064_18777652002</t>
  </si>
  <si>
    <t>520930694_81969448184_522591</t>
  </si>
  <si>
    <t>250812138_91387744439</t>
  </si>
  <si>
    <t>412081860_55135349694_9411</t>
  </si>
  <si>
    <t>692754174_60163820504</t>
  </si>
  <si>
    <t>469946257_5086692694_638616</t>
  </si>
  <si>
    <t>51535151_97059667829</t>
  </si>
  <si>
    <t>714590633_1771717918_950136</t>
  </si>
  <si>
    <t>733946437_21036126078</t>
  </si>
  <si>
    <t>308583893_81005676790_662832</t>
  </si>
  <si>
    <t>900872561_3209053186</t>
  </si>
  <si>
    <t>717377111_14725366745_423941</t>
  </si>
  <si>
    <t>289720957_40781597015</t>
  </si>
  <si>
    <t>731558624_72040390419_141084</t>
  </si>
  <si>
    <t>704629070_19247838447</t>
  </si>
  <si>
    <t>71091802_99530666590_38522</t>
  </si>
  <si>
    <t>749436306_73526252517</t>
  </si>
  <si>
    <t>879054060_9082439705_379770</t>
  </si>
  <si>
    <t>431007428_51648040582</t>
  </si>
  <si>
    <t>356847166_69447456386_735464</t>
  </si>
  <si>
    <t>730420483_47473796597</t>
  </si>
  <si>
    <t>350533360_56906416597_820262</t>
  </si>
  <si>
    <t>265248127_96614485988</t>
  </si>
  <si>
    <t>163960025_6515361847_753770</t>
  </si>
  <si>
    <t>643974941_79195927547</t>
  </si>
  <si>
    <t>616936570_57305836068_80447</t>
  </si>
  <si>
    <t>578578504_84644271975</t>
  </si>
  <si>
    <t>192943674_59568443733_52112</t>
  </si>
  <si>
    <t>997164456_57207333015</t>
  </si>
  <si>
    <t>474161859_14450974065_822919</t>
  </si>
  <si>
    <t>573561731_60954791693</t>
  </si>
  <si>
    <t>566826131_85262990018_900502</t>
  </si>
  <si>
    <t>847955999_33773519004</t>
  </si>
  <si>
    <t>812002084_28007707648_816966</t>
  </si>
  <si>
    <t>914414911_83470663818</t>
  </si>
  <si>
    <t>165901147_46715004748_767653</t>
  </si>
  <si>
    <t>296983453_11893471576</t>
  </si>
  <si>
    <t>861268042_49202542422_555524</t>
  </si>
  <si>
    <t>308528776_85696556285</t>
  </si>
  <si>
    <t>447111387_78745292752_93067</t>
  </si>
  <si>
    <t>890416147_17942889455</t>
  </si>
  <si>
    <t>602396172_67279266103_65805</t>
  </si>
  <si>
    <t>419003208_43955318482</t>
  </si>
  <si>
    <t>820837887_38495550917_75826</t>
  </si>
  <si>
    <t>846128988_25667560601</t>
  </si>
  <si>
    <t>855111850_45614220689_770532</t>
  </si>
  <si>
    <t>179033294_55709183602</t>
  </si>
  <si>
    <t>830945302_80417639284_899554</t>
  </si>
  <si>
    <t>247989570_42095945675</t>
  </si>
  <si>
    <t>402229579_52301221940_572124</t>
  </si>
  <si>
    <t>803565062_67996659331</t>
  </si>
  <si>
    <t>276428238_42641459779_995418</t>
  </si>
  <si>
    <t>382229132_44040317366</t>
  </si>
  <si>
    <t>228798966_95934929195_778728</t>
  </si>
  <si>
    <t>486126738_89912893529</t>
  </si>
  <si>
    <t>492423168_94244692898_990002</t>
  </si>
  <si>
    <t>122974095_17767237319</t>
  </si>
  <si>
    <t>581927116_24796523483_311241</t>
  </si>
  <si>
    <t>350624436_71183335643</t>
  </si>
  <si>
    <t>342378838_30647376384_110552</t>
  </si>
  <si>
    <t>8615591_45395898260</t>
  </si>
  <si>
    <t>349409833_79689496562_430986</t>
  </si>
  <si>
    <t>536277998_58088236626</t>
  </si>
  <si>
    <t>610634430_491729915_781938</t>
  </si>
  <si>
    <t>803664300_91860163305</t>
  </si>
  <si>
    <t>187202287_69186575118_704886</t>
  </si>
  <si>
    <t>734406107_15139201190</t>
  </si>
  <si>
    <t>324120364_85553405210_102892</t>
  </si>
  <si>
    <t>47178351_73994398203</t>
  </si>
  <si>
    <t>409789481_92521869745_226636</t>
  </si>
  <si>
    <t>264763520_66316299169</t>
  </si>
  <si>
    <t>947925508_6991882823_369929</t>
  </si>
  <si>
    <t>910670692_20866506729</t>
  </si>
  <si>
    <t>436571728_13893315047_450669</t>
  </si>
  <si>
    <t>283156736_30797584144</t>
  </si>
  <si>
    <t>981630373_84576029139_28676</t>
  </si>
  <si>
    <t>347423021_82555391668</t>
  </si>
  <si>
    <t>372716016_79746044764_775032</t>
  </si>
  <si>
    <t>950723561_66929103785</t>
  </si>
  <si>
    <t>591277390_99998088695_64480</t>
  </si>
  <si>
    <t>780528744_51510885420</t>
  </si>
  <si>
    <t>177429603_44117033189_542006</t>
  </si>
  <si>
    <t>632232527_98925026400</t>
  </si>
  <si>
    <t>239602488_32319393179_213606</t>
  </si>
  <si>
    <t>824958679_52371490515</t>
  </si>
  <si>
    <t>714170366_12829506217_991064</t>
  </si>
  <si>
    <t>993092236_63915929435</t>
  </si>
  <si>
    <t>500912209_27063919403_549001</t>
  </si>
  <si>
    <t>60167040_36922951992</t>
  </si>
  <si>
    <t>23021820_33135839039_396429</t>
  </si>
  <si>
    <t>126521786_77407696832</t>
  </si>
  <si>
    <t>993127579_84412565432_755160</t>
  </si>
  <si>
    <t>593754755_52567540441</t>
  </si>
  <si>
    <t>494653265_68373199993_145283</t>
  </si>
  <si>
    <t>417033309_66563325070</t>
  </si>
  <si>
    <t>786951476_86046205486_748456</t>
  </si>
  <si>
    <t>145926108_46909421136_599813</t>
  </si>
  <si>
    <t>275596778_43698383202</t>
  </si>
  <si>
    <t>353113553_85304861318_685563</t>
  </si>
  <si>
    <t>360934033_46442078033</t>
  </si>
  <si>
    <t>747153817_99339950387_149832</t>
  </si>
  <si>
    <t>534318356_99635926062</t>
  </si>
  <si>
    <t>606946551_36393317622_622628</t>
  </si>
  <si>
    <t>640133225_94183673643</t>
  </si>
  <si>
    <t>221758616_16874472779_455434</t>
  </si>
  <si>
    <t>919962960_92815998202</t>
  </si>
  <si>
    <t>79315105_42369116107_66697</t>
  </si>
  <si>
    <t>566338373_64137678169</t>
  </si>
  <si>
    <t>446927981_85396211709_857566</t>
  </si>
  <si>
    <t>1703848_66006419698</t>
  </si>
  <si>
    <t>510221201_74901570959_787420</t>
  </si>
  <si>
    <t>937533700_27260910898</t>
  </si>
  <si>
    <t>426056967_55829303222_901250</t>
  </si>
  <si>
    <t>970472628_23262513342</t>
  </si>
  <si>
    <t>290082411_51232781668_898899</t>
  </si>
  <si>
    <t>640206066_69088179518</t>
  </si>
  <si>
    <t>424479520_90975567475_418467</t>
  </si>
  <si>
    <t>44007643_11516728636</t>
  </si>
  <si>
    <t>219622102_23383596625_401611</t>
  </si>
  <si>
    <t>581671360_46297673377</t>
  </si>
  <si>
    <t>656101591_97264283759_966363</t>
  </si>
  <si>
    <t>755793072_81335783624</t>
  </si>
  <si>
    <t>252263693_52332553398_244578</t>
  </si>
  <si>
    <t>75334997_66758273263_740682</t>
  </si>
  <si>
    <t>142266760_33755031450</t>
  </si>
  <si>
    <t>729464029_82007540487_814725</t>
  </si>
  <si>
    <t>131336038_46373788931</t>
  </si>
  <si>
    <t>152325489_78705049290_876381</t>
  </si>
  <si>
    <t>717012964_1731646835</t>
  </si>
  <si>
    <t>615521238_43471518257_26012</t>
  </si>
  <si>
    <t>94985432_16659350841</t>
  </si>
  <si>
    <t>11338731_7413764610_534373</t>
  </si>
  <si>
    <t>349356355_33521956193</t>
  </si>
  <si>
    <t>662837977_48638081565_458750</t>
  </si>
  <si>
    <t>390989459_68870374399</t>
  </si>
  <si>
    <t>723591235_38570760110_436492</t>
  </si>
  <si>
    <t>386055955_63129440500</t>
  </si>
  <si>
    <t>256855683_79508380549_77800</t>
  </si>
  <si>
    <t>134793543_92964101242</t>
  </si>
  <si>
    <t>944246607_86641013655_591646</t>
  </si>
  <si>
    <t>471269450_42450657198_633642</t>
  </si>
  <si>
    <t>206394380_58637972710</t>
  </si>
  <si>
    <t>597969031_63898741540_317520</t>
  </si>
  <si>
    <t>351694873_2727247517</t>
  </si>
  <si>
    <t>948614736_52110446371_814611</t>
  </si>
  <si>
    <t>824453076_44874765768</t>
  </si>
  <si>
    <t>185078531_30495549293_434296</t>
  </si>
  <si>
    <t>556707084_97071988196_979195</t>
  </si>
  <si>
    <t>891019197_41454017680</t>
  </si>
  <si>
    <t>967110556_40632104395_117875</t>
  </si>
  <si>
    <t>458781152_77555844640</t>
  </si>
  <si>
    <t>555799760_476026057_576544</t>
  </si>
  <si>
    <t>992409398_48625651394</t>
  </si>
  <si>
    <t>178804487_8604085588_216991</t>
  </si>
  <si>
    <t>751944489_7659902123_994379</t>
  </si>
  <si>
    <t>76144004_61575937842</t>
  </si>
  <si>
    <t>965899621_126566671_81218</t>
  </si>
  <si>
    <t>342922281_1008602973</t>
  </si>
  <si>
    <t>215626606_83626241699_404008</t>
  </si>
  <si>
    <t>552970572_23727745468</t>
  </si>
  <si>
    <t>985778596_60102885217_19519</t>
  </si>
  <si>
    <t>533471323_92434555745</t>
  </si>
  <si>
    <t>210642512_68033038078_800705</t>
  </si>
  <si>
    <t>685316416_53963298574</t>
  </si>
  <si>
    <t>32958296_36848803280_3647</t>
  </si>
  <si>
    <t>929634448_77341638112_826279</t>
  </si>
  <si>
    <t>376637225_92676660982</t>
  </si>
  <si>
    <t>309555683_61648677361_216096</t>
  </si>
  <si>
    <t>195413787_21840992947</t>
  </si>
  <si>
    <t>193982920_65075916652_576415</t>
  </si>
  <si>
    <t>481963725_49437536179</t>
  </si>
  <si>
    <t>415055059_71906248034_238301</t>
  </si>
  <si>
    <t>306256421_32638985140</t>
  </si>
  <si>
    <t>644712157_79640563676_774432</t>
  </si>
  <si>
    <t>202996971_93990641805</t>
  </si>
  <si>
    <t>404160384_67375984190_31001</t>
  </si>
  <si>
    <t>219003208_95295861219</t>
  </si>
  <si>
    <t>617204913_84748203174_775262</t>
  </si>
  <si>
    <t>163822380_9657643327</t>
  </si>
  <si>
    <t>331761570_76586885536_987037</t>
  </si>
  <si>
    <t>88203763_40801238734</t>
  </si>
  <si>
    <t>921398214_89303195217_925649</t>
  </si>
  <si>
    <t>741979535_41013112314</t>
  </si>
  <si>
    <t>802455665_30449492464_120287</t>
  </si>
  <si>
    <t>164132866_76172330383</t>
  </si>
  <si>
    <t>794436634_94580829779_334601</t>
  </si>
  <si>
    <t>296988727_82481807061</t>
  </si>
  <si>
    <t>453970927_44127464625_261477</t>
  </si>
  <si>
    <t>70770824_138141998</t>
  </si>
  <si>
    <t>411559669_18408541470_971557</t>
  </si>
  <si>
    <t>543674351_68503173716</t>
  </si>
  <si>
    <t>131068102_22287756764_821265</t>
  </si>
  <si>
    <t>484569185_45032653779_749812</t>
  </si>
  <si>
    <t>10112014_50419999339</t>
  </si>
  <si>
    <t>203923622_92198407056_8264</t>
  </si>
  <si>
    <t>363939547_32293137427</t>
  </si>
  <si>
    <t>85341313_92657723788_48022</t>
  </si>
  <si>
    <t>404341800_43850045046</t>
  </si>
  <si>
    <t>599999474_85901421025_843723</t>
  </si>
  <si>
    <t>460145734_36268344820_411117</t>
  </si>
  <si>
    <t>695385241_99216933341_383851</t>
  </si>
  <si>
    <t>115595248_48994262985</t>
  </si>
  <si>
    <t>512766779_89295029081_850903</t>
  </si>
  <si>
    <t>505667724_22303194584_792799</t>
  </si>
  <si>
    <t>292833063_76572619813_831309</t>
  </si>
  <si>
    <t>892428223_6731012793</t>
  </si>
  <si>
    <t>800844637_1765908232_30678</t>
  </si>
  <si>
    <t>22791697_75779543555</t>
  </si>
  <si>
    <t>688893497_3679805718_253159</t>
  </si>
  <si>
    <t>27554496_53006920772</t>
  </si>
  <si>
    <t>454444776_8952362141_240320</t>
  </si>
  <si>
    <t>168197280_35242603853</t>
  </si>
  <si>
    <t>716005311_66364398252_877081</t>
  </si>
  <si>
    <t>86986715_73166477293</t>
  </si>
  <si>
    <t>3115341_76271014558_968754</t>
  </si>
  <si>
    <t>594619239_23284334246</t>
  </si>
  <si>
    <t>273819882_74988915056_335344</t>
  </si>
  <si>
    <t>909783454_68391570936</t>
  </si>
  <si>
    <t>613452471_92257999778_310176</t>
  </si>
  <si>
    <t>293487056_35847394069</t>
  </si>
  <si>
    <t>688463203_43134100323_790616</t>
  </si>
  <si>
    <t>453322631_40442223357</t>
  </si>
  <si>
    <t>961165709_28080763116_104063</t>
  </si>
  <si>
    <t>435201980_71056242946</t>
  </si>
  <si>
    <t>115770192_84534049113_96822</t>
  </si>
  <si>
    <t>63392307_71425972932</t>
  </si>
  <si>
    <t>329699532_12811381860_457311</t>
  </si>
  <si>
    <t>864669334_91247393856</t>
  </si>
  <si>
    <t>870970136_19557766837_985370</t>
  </si>
  <si>
    <t>43431424_22601772483</t>
  </si>
  <si>
    <t>31558828_17098334756_441253</t>
  </si>
  <si>
    <t>132641241_98874731783</t>
  </si>
  <si>
    <t>661965239_95050791691_361558</t>
  </si>
  <si>
    <t>518554491_55472314237</t>
  </si>
  <si>
    <t>320066112_91240598902_453852</t>
  </si>
  <si>
    <t>447608941_9115857375</t>
  </si>
  <si>
    <t>972563095_98850178541_628649</t>
  </si>
  <si>
    <t>371014239_80991358376</t>
  </si>
  <si>
    <t>74865685_90703618228_903634</t>
  </si>
  <si>
    <t>730634087_44272418812</t>
  </si>
  <si>
    <t>126472997_41547436715_105771</t>
  </si>
  <si>
    <t>694084293_79007207878_429094</t>
  </si>
  <si>
    <t>498357961_10058296506</t>
  </si>
  <si>
    <t>339661262_59858538266_902585</t>
  </si>
  <si>
    <t>458042680_24035121035</t>
  </si>
  <si>
    <t>120634593_46900632012_97275</t>
  </si>
  <si>
    <t>234130139_92339548377</t>
  </si>
  <si>
    <t>511258074_44568030511_294723</t>
  </si>
  <si>
    <t>846295977_55457385517</t>
  </si>
  <si>
    <t>662530697_45296847519_677322</t>
  </si>
  <si>
    <t>285137193_15890004286_407506</t>
  </si>
  <si>
    <t>300522872_84474567511</t>
  </si>
  <si>
    <t>774756459_81976618714_896675</t>
  </si>
  <si>
    <t>614604272_94657876454</t>
  </si>
  <si>
    <t>470349879_1438502658_951303</t>
  </si>
  <si>
    <t>122007159_13815303075</t>
  </si>
  <si>
    <t>186884387_95377123677_447603</t>
  </si>
  <si>
    <t>83065810_64664764289</t>
  </si>
  <si>
    <t>959996829_8144974614_253508</t>
  </si>
  <si>
    <t>188255466_46195149654_192377</t>
  </si>
  <si>
    <t>468388366_96534266318</t>
  </si>
  <si>
    <t>331500715_67734595780_7765</t>
  </si>
  <si>
    <t>815773808_31432948757</t>
  </si>
  <si>
    <t>112786608_89603652685_347683</t>
  </si>
  <si>
    <t>18535437_12449343915</t>
  </si>
  <si>
    <t>218372001_39850434584_187041</t>
  </si>
  <si>
    <t>721718589_24231428359</t>
  </si>
  <si>
    <t>522461575_11902201454_812503</t>
  </si>
  <si>
    <t>238865430_48882734852</t>
  </si>
  <si>
    <t>481282018_29182574791_11890</t>
  </si>
  <si>
    <t>690861677_64740649110_81550</t>
  </si>
  <si>
    <t>89319404_39421340390</t>
  </si>
  <si>
    <t>500363272_57106435178_338328</t>
  </si>
  <si>
    <t>608302299_95705648069</t>
  </si>
  <si>
    <t>660039688_9599976441_788550</t>
  </si>
  <si>
    <t>571344435_84341262772</t>
  </si>
  <si>
    <t>237314256_32890642222_683100</t>
  </si>
  <si>
    <t>55800533_78507958389</t>
  </si>
  <si>
    <t>910764416_87920735275_49691</t>
  </si>
  <si>
    <t>977726739_23297974104</t>
  </si>
  <si>
    <t>712691860_2987875789_725138</t>
  </si>
  <si>
    <t>25800028_28341678848</t>
  </si>
  <si>
    <t>696405508_7549998797_658726</t>
  </si>
  <si>
    <t>929258213_18583998880</t>
  </si>
  <si>
    <t>950109791_38554591674_241747</t>
  </si>
  <si>
    <t>505891525_81078215917</t>
  </si>
  <si>
    <t>325332159_39877865785_236337</t>
  </si>
  <si>
    <t>109116256_70479236021</t>
  </si>
  <si>
    <t>312835962_93069174923_799877</t>
  </si>
  <si>
    <t>88465865_70562866676_28820</t>
  </si>
  <si>
    <t>872245264_27652668563</t>
  </si>
  <si>
    <t>399082524_35641548219_467966</t>
  </si>
  <si>
    <t>468852723_73377201085</t>
  </si>
  <si>
    <t>915807385_95578760243_657860</t>
  </si>
  <si>
    <t>694004126_4288017709</t>
  </si>
  <si>
    <t>892427002_18634662513_887705</t>
  </si>
  <si>
    <t>265735790_92721161823</t>
  </si>
  <si>
    <t>438675807_28003246703_621870</t>
  </si>
  <si>
    <t>936174157_28660121050_673232</t>
  </si>
  <si>
    <t>279748749_47095718516</t>
  </si>
  <si>
    <t>897898248_42104496649_31047</t>
  </si>
  <si>
    <t>349365596_76807805657</t>
  </si>
  <si>
    <t>462010805_31369623710_266191</t>
  </si>
  <si>
    <t>88219816_81629309531_330202</t>
  </si>
  <si>
    <t>373183793_65600743969</t>
  </si>
  <si>
    <t>70509384_93435651574_973259</t>
  </si>
  <si>
    <t>990194696_14495501223</t>
  </si>
  <si>
    <t>6501686_28635275224_424601</t>
  </si>
  <si>
    <t>567374812_76279840241</t>
  </si>
  <si>
    <t>599666230_65995552365_619560</t>
  </si>
  <si>
    <t>128343097_34316633597</t>
  </si>
  <si>
    <t>11880922_31240484037_890205</t>
  </si>
  <si>
    <t>671667077_48349083209</t>
  </si>
  <si>
    <t>767958869_1933267751_238953</t>
  </si>
  <si>
    <t>989083616_62748754834</t>
  </si>
  <si>
    <t>310683881_19633466532_524401</t>
  </si>
  <si>
    <t>408219902_67662347233</t>
  </si>
  <si>
    <t>194577265_85201475980_771700</t>
  </si>
  <si>
    <t>829774312_99138920300</t>
  </si>
  <si>
    <t>651736178_9844645855_128664</t>
  </si>
  <si>
    <t>308865449_38494311510_418261</t>
  </si>
  <si>
    <t>144388760_9506717569_689030</t>
  </si>
  <si>
    <t>982731218_20688802345</t>
  </si>
  <si>
    <t>197171425_88189024606_843111</t>
  </si>
  <si>
    <t>382983254_80504741724</t>
  </si>
  <si>
    <t>618126836_27509717203_301828</t>
  </si>
  <si>
    <t>282025547_23291955208</t>
  </si>
  <si>
    <t>680360711_19877497202_715858</t>
  </si>
  <si>
    <t>656020501_19817565774</t>
  </si>
  <si>
    <t>262099323_17609078843_244222</t>
  </si>
  <si>
    <t>40388463_39294038762_588216</t>
  </si>
  <si>
    <t>80835726_6653068513</t>
  </si>
  <si>
    <t>298661676_71620121905_383237</t>
  </si>
  <si>
    <t>954653729_49958426868</t>
  </si>
  <si>
    <t>25749695_65670847255_67040</t>
  </si>
  <si>
    <t>708268340_80930217881</t>
  </si>
  <si>
    <t>76925447_83476807006_444530</t>
  </si>
  <si>
    <t>203495573_65896990046</t>
  </si>
  <si>
    <t>430130080_64444174652_674843</t>
  </si>
  <si>
    <t>31863672_55737997590</t>
  </si>
  <si>
    <t>75877807_80074705408_173101</t>
  </si>
  <si>
    <t>87450772_3344882179</t>
  </si>
  <si>
    <t>190620226_1061970487_992771</t>
  </si>
  <si>
    <t>246866546_47964006258</t>
  </si>
  <si>
    <t>203542824_92140148458_620235</t>
  </si>
  <si>
    <t>443100600_40448391374</t>
  </si>
  <si>
    <t>688125104_13696298645_310201</t>
  </si>
  <si>
    <t>649666179_13041534215</t>
  </si>
  <si>
    <t>560888088_44341021298_697018</t>
  </si>
  <si>
    <t>768274146_97570178646</t>
  </si>
  <si>
    <t>720244890_86275960636_701334</t>
  </si>
  <si>
    <t>57043249_85274831799_689951</t>
  </si>
  <si>
    <t>460143755_31642143004</t>
  </si>
  <si>
    <t>121870494_84063749271_560585</t>
  </si>
  <si>
    <t>829610836_29968027114</t>
  </si>
  <si>
    <t>935321248_44480591248_480356</t>
  </si>
  <si>
    <t>753321905_53873343781</t>
  </si>
  <si>
    <t>587618732_60602575529_330375</t>
  </si>
  <si>
    <t>906579586_12329202974</t>
  </si>
  <si>
    <t>515537281_72699664519_261678</t>
  </si>
  <si>
    <t>339670847_97399073479</t>
  </si>
  <si>
    <t>104138234_95595977168_729933</t>
  </si>
  <si>
    <t>386541810_67277085332</t>
  </si>
  <si>
    <t>677957187_62112689222_163781</t>
  </si>
  <si>
    <t>827760218_54068216729</t>
  </si>
  <si>
    <t>798129716_57220296968_662134</t>
  </si>
  <si>
    <t>396672381_7184274990</t>
  </si>
  <si>
    <t>992649576_94750825279_956583</t>
  </si>
  <si>
    <t>791947644_53948815177</t>
  </si>
  <si>
    <t>58455168_43187303178_960259</t>
  </si>
  <si>
    <t>644903933_78921744091_809599</t>
  </si>
  <si>
    <t>352565765_31064118109</t>
  </si>
  <si>
    <t>496643517_33087865314_650756</t>
  </si>
  <si>
    <t>224314146_86851161563</t>
  </si>
  <si>
    <t>543350369_58685279506_273903</t>
  </si>
  <si>
    <t>112376939_13892885511</t>
  </si>
  <si>
    <t>589829904_11892861481_50770</t>
  </si>
  <si>
    <t>334063983_76280993992</t>
  </si>
  <si>
    <t>275915057_65571743803_25862</t>
  </si>
  <si>
    <t>445725938_84387932175</t>
  </si>
  <si>
    <t>179444039_85311648306_625909</t>
  </si>
  <si>
    <t>50786295_49589015934</t>
  </si>
  <si>
    <t>72790255_57964165867_257980</t>
  </si>
  <si>
    <t>163436670_2179266147</t>
  </si>
  <si>
    <t>238840737_60919189055_513133</t>
  </si>
  <si>
    <t>931685694_95310430982</t>
  </si>
  <si>
    <t>934579541_3177976294_508442</t>
  </si>
  <si>
    <t>956397281_86017090754</t>
  </si>
  <si>
    <t>203341628_17585409021_451810</t>
  </si>
  <si>
    <t>73117456_39992444051</t>
  </si>
  <si>
    <t>925171573_34087677645_232060</t>
  </si>
  <si>
    <t>425725317_86812048616</t>
  </si>
  <si>
    <t>257636705_74927806835_164712</t>
  </si>
  <si>
    <t>456112218_31168214819</t>
  </si>
  <si>
    <t>796503573_34700407070_48389</t>
  </si>
  <si>
    <t>946365904_85435042574</t>
  </si>
  <si>
    <t>896706480_84434823865_555449</t>
  </si>
  <si>
    <t>932316346_99762587911</t>
  </si>
  <si>
    <t>714123544_26574361654_656962</t>
  </si>
  <si>
    <t>786589082_22233355452</t>
  </si>
  <si>
    <t>674637223_66433591288_500201</t>
  </si>
  <si>
    <t>160882522_26047973024</t>
  </si>
  <si>
    <t>305500506_18769378183_428774</t>
  </si>
  <si>
    <t>986257501_4877293867</t>
  </si>
  <si>
    <t>975083428_99909631903_865252</t>
  </si>
  <si>
    <t>708892268_22372826291</t>
  </si>
  <si>
    <t>271374910_75725064479_497195</t>
  </si>
  <si>
    <t>110098990_80320817947_517713</t>
  </si>
  <si>
    <t>231252735_36248029707</t>
  </si>
  <si>
    <t>861449652_97448411257_839089</t>
  </si>
  <si>
    <t>18513434_62695155526_960346</t>
  </si>
  <si>
    <t>327387003_25374974646</t>
  </si>
  <si>
    <t>392200679_41422237341_997910</t>
  </si>
  <si>
    <t>548788718_32970089542</t>
  </si>
  <si>
    <t>47581780_55607742997_868742</t>
  </si>
  <si>
    <t>307547966_15675676012</t>
  </si>
  <si>
    <t>687290861_24697999941_700594</t>
  </si>
  <si>
    <t>27315467_75256445337</t>
  </si>
  <si>
    <t>567487988_79873865314_593176</t>
  </si>
  <si>
    <t>237627608_25335190288</t>
  </si>
  <si>
    <t>377525773_50219872835_223275</t>
  </si>
  <si>
    <t>938199962_51579743334</t>
  </si>
  <si>
    <t>708236185_58597992200_960232</t>
  </si>
  <si>
    <t>874249451_4600241090</t>
  </si>
  <si>
    <t>890973378_63426732391_233107</t>
  </si>
  <si>
    <t>799073464_12856321538</t>
  </si>
  <si>
    <t>266033335_3251033450_653687</t>
  </si>
  <si>
    <t>839663098_4202302053</t>
  </si>
  <si>
    <t>367680277_23278058198_752057</t>
  </si>
  <si>
    <t>242665088_76760939480</t>
  </si>
  <si>
    <t>203109164_2997616037_96123</t>
  </si>
  <si>
    <t>611202401_71408673415</t>
  </si>
  <si>
    <t>369502035_35959111499_982481</t>
  </si>
  <si>
    <t>681106671_31927755313</t>
  </si>
  <si>
    <t>705350000_36985570647_511853</t>
  </si>
  <si>
    <t>265276127_64777005278</t>
  </si>
  <si>
    <t>274211957_62654414613_507349</t>
  </si>
  <si>
    <t>436167701_95173279834_985235</t>
  </si>
  <si>
    <t>571923143_49811922970</t>
  </si>
  <si>
    <t>616936820_92775220094_781193</t>
  </si>
  <si>
    <t>720353419_71845216590</t>
  </si>
  <si>
    <t>968569998_8285978177_311781</t>
  </si>
  <si>
    <t>461903708_66212954701</t>
  </si>
  <si>
    <t>318887404_90662809111_458231</t>
  </si>
  <si>
    <t>800061321_42214971959</t>
  </si>
  <si>
    <t>28297146_99328696093_60966</t>
  </si>
  <si>
    <t>960217042_36907617475</t>
  </si>
  <si>
    <t>403825700_78639251246_171056</t>
  </si>
  <si>
    <t>356350824_61424394394</t>
  </si>
  <si>
    <t>146302327_22610460361_50037</t>
  </si>
  <si>
    <t>573260107_49816608578</t>
  </si>
  <si>
    <t>297959016_4348673264_892137</t>
  </si>
  <si>
    <t>494331610_20319555551</t>
  </si>
  <si>
    <t>793051695_14409829670_715368</t>
  </si>
  <si>
    <t>443428073_60833600653</t>
  </si>
  <si>
    <t>294736964_68381704494_638242</t>
  </si>
  <si>
    <t>865804974_80796264563</t>
  </si>
  <si>
    <t>299386733_90188434558_28988</t>
  </si>
  <si>
    <t>615861317_82528589520_710941</t>
  </si>
  <si>
    <t>903041292_99979659113</t>
  </si>
  <si>
    <t>753634436_91890635704_650452</t>
  </si>
  <si>
    <t>963919023_80457452210</t>
  </si>
  <si>
    <t>166562116_65634349388_553015</t>
  </si>
  <si>
    <t>183151936_4056411460</t>
  </si>
  <si>
    <t>326846086_5776421065_602895</t>
  </si>
  <si>
    <t>604401011_63919645141</t>
  </si>
  <si>
    <t>406358816_68358137343_228514</t>
  </si>
  <si>
    <t>597966342_84621411310</t>
  </si>
  <si>
    <t>117312042_56878743837_158353</t>
  </si>
  <si>
    <t>989616384_8487186243</t>
  </si>
  <si>
    <t>750548041_46260008400_352970</t>
  </si>
  <si>
    <t>827756457_8929971061_395559</t>
  </si>
  <si>
    <t>132008253_22529849997</t>
  </si>
  <si>
    <t>937783210_66771722667_812077</t>
  </si>
  <si>
    <t>596748710_47295326208</t>
  </si>
  <si>
    <t>924273384_66723107536_109067</t>
  </si>
  <si>
    <t>460011075_51793924220</t>
  </si>
  <si>
    <t>175287340_40919850763_431475</t>
  </si>
  <si>
    <t>619419030_69737138524</t>
  </si>
  <si>
    <t>529464189_72522127724_980523</t>
  </si>
  <si>
    <t>723119844_25906303081</t>
  </si>
  <si>
    <t>423986833_74672550320_51325</t>
  </si>
  <si>
    <t>335105948_30359399711</t>
  </si>
  <si>
    <t>381499349_32647839633_146054</t>
  </si>
  <si>
    <t>961360910_6348157608</t>
  </si>
  <si>
    <t>677059919_58133231697_670954</t>
  </si>
  <si>
    <t>569405060_37487269353</t>
  </si>
  <si>
    <t>391861756_80482622734_647387</t>
  </si>
  <si>
    <t>137059014_4477169416</t>
  </si>
  <si>
    <t>311491581_85606960165_509322</t>
  </si>
  <si>
    <t>245728510_45016703970</t>
  </si>
  <si>
    <t>711867908_39777253118_209360</t>
  </si>
  <si>
    <t>971156156_73621983071</t>
  </si>
  <si>
    <t>455187086_73870075766_366168</t>
  </si>
  <si>
    <t>330915478_10676808852_796746</t>
  </si>
  <si>
    <t>574738015_30852750415</t>
  </si>
  <si>
    <t>680890866_15429457947_913353</t>
  </si>
  <si>
    <t>206167866_96080065689</t>
  </si>
  <si>
    <t>372153312_66565963954_279880</t>
  </si>
  <si>
    <t>312224239_53677356050</t>
  </si>
  <si>
    <t>282225734_28590949755_145517</t>
  </si>
  <si>
    <t>459530478_73917163400_542965</t>
  </si>
  <si>
    <t>689786829_8804660776</t>
  </si>
  <si>
    <t>305860728_1694065967_286486</t>
  </si>
  <si>
    <t>389831595_15588589593</t>
  </si>
  <si>
    <t>274797171_20561083904_311476</t>
  </si>
  <si>
    <t>352906214_8710838873</t>
  </si>
  <si>
    <t>607759182_46158510511_182427</t>
  </si>
  <si>
    <t>185139278_18813707734_109380</t>
  </si>
  <si>
    <t>935408868_46341376303</t>
  </si>
  <si>
    <t>762441368_66372907192_904233</t>
  </si>
  <si>
    <t>516152029_73485602880</t>
  </si>
  <si>
    <t>25180381_93132408114_818749</t>
  </si>
  <si>
    <t>800583892_67910863109</t>
  </si>
  <si>
    <t>717997415_86287276321_933673</t>
  </si>
  <si>
    <t>747085877_63931531112</t>
  </si>
  <si>
    <t>166135030_56601753886_791125</t>
  </si>
  <si>
    <t>818981831_49590420203</t>
  </si>
  <si>
    <t>948552260_4742656493_941173</t>
  </si>
  <si>
    <t>899203624_85946269885</t>
  </si>
  <si>
    <t>521424886_12206506843_692395</t>
  </si>
  <si>
    <t>639820066_71619879551_406260</t>
  </si>
  <si>
    <t>376915723_75829452179</t>
  </si>
  <si>
    <t>777784774_14205155115_195610</t>
  </si>
  <si>
    <t>582929162_5413051679_926988</t>
  </si>
  <si>
    <t>659148914_50173546445</t>
  </si>
  <si>
    <t>947704299_77622685312_136488</t>
  </si>
  <si>
    <t>52346313_9085656378_692041</t>
  </si>
  <si>
    <t>512534912_13083612643</t>
  </si>
  <si>
    <t>326780678_11701221439_801743</t>
  </si>
  <si>
    <t>324744980_41926510742</t>
  </si>
  <si>
    <t>320031062_9673693503_96964</t>
  </si>
  <si>
    <t>611433477_88620252995_1695</t>
  </si>
  <si>
    <t>381244022_46543059786_283373</t>
  </si>
  <si>
    <t>4165890_4318511416</t>
  </si>
  <si>
    <t>932555981_58526741588_950558</t>
  </si>
  <si>
    <t>866186331_48975028804</t>
  </si>
  <si>
    <t>931354705_64667599579_795768</t>
  </si>
  <si>
    <t>499187316_99307416527</t>
  </si>
  <si>
    <t>352312575_38779027346_498156</t>
  </si>
  <si>
    <t>907689823_12998340445</t>
  </si>
  <si>
    <t>253839150_23024089716_436756</t>
  </si>
  <si>
    <t>179289659_33556759622</t>
  </si>
  <si>
    <t>242417431_64092724470_141277</t>
  </si>
  <si>
    <t>847302804_75936987877_203318</t>
  </si>
  <si>
    <t>18989720_23817108352</t>
  </si>
  <si>
    <t>504060486_25538910233_855188</t>
  </si>
  <si>
    <t>878918210_27240119529_730578</t>
  </si>
  <si>
    <t>577006633_3989676747</t>
  </si>
  <si>
    <t>571685011_32584646006_208601</t>
  </si>
  <si>
    <t>281341745_69813638676</t>
  </si>
  <si>
    <t>519500421_61553813012_959593</t>
  </si>
  <si>
    <t>765777757_20833928811</t>
  </si>
  <si>
    <t>748844131_40001536806_906004</t>
  </si>
  <si>
    <t>977560622_85143226923</t>
  </si>
  <si>
    <t>350564691_21457072307_114523</t>
  </si>
  <si>
    <t>339205537_63714904997</t>
  </si>
  <si>
    <t>240378666_83266843040_307909</t>
  </si>
  <si>
    <t>65847359_39619114876</t>
  </si>
  <si>
    <t>383762948_41114023009_751955</t>
  </si>
  <si>
    <t>614406511_66463844960</t>
  </si>
  <si>
    <t>727983099_85382183864_70044</t>
  </si>
  <si>
    <t>584426898_73810080311</t>
  </si>
  <si>
    <t>593893127_67011626115_7715</t>
  </si>
  <si>
    <t>257148849_53161172744</t>
  </si>
  <si>
    <t>748004820_97574377522_131482</t>
  </si>
  <si>
    <t>21455572_16553910243</t>
  </si>
  <si>
    <t>507075675_69925214103_871458</t>
  </si>
  <si>
    <t>718592870_40438433192_962298</t>
  </si>
  <si>
    <t>698650049_47226180021</t>
  </si>
  <si>
    <t>687044714_97426188110_670257</t>
  </si>
  <si>
    <t>821240533_79998305030</t>
  </si>
  <si>
    <t>345987823_91807204653_389515</t>
  </si>
  <si>
    <t>207258848_16027986112</t>
  </si>
  <si>
    <t>183850263_72412944897_484459</t>
  </si>
  <si>
    <t>232175448_4085245970</t>
  </si>
  <si>
    <t>885847064_1118424559_306031</t>
  </si>
  <si>
    <t>24462773_69488088780</t>
  </si>
  <si>
    <t>804239654_12178273424_168484</t>
  </si>
  <si>
    <t>561882041_15004292645</t>
  </si>
  <si>
    <t>482002967_37141468114_626681</t>
  </si>
  <si>
    <t>15646169_64250154409</t>
  </si>
  <si>
    <t>597045235_72686584383_673432</t>
  </si>
  <si>
    <t>230993682_91410068080</t>
  </si>
  <si>
    <t>170550524_93715704962_745082</t>
  </si>
  <si>
    <t>994851934_38118069868</t>
  </si>
  <si>
    <t>82166843_4043195509_754302</t>
  </si>
  <si>
    <t>310283362_34193891574</t>
  </si>
  <si>
    <t>32020243_55469601635_963594</t>
  </si>
  <si>
    <t>26290407_69575571397</t>
  </si>
  <si>
    <t>750607955_53712019790_773332</t>
  </si>
  <si>
    <t>633574272_16290260715</t>
  </si>
  <si>
    <t>465483683_68412896662_772815</t>
  </si>
  <si>
    <t>938691054_97539779196</t>
  </si>
  <si>
    <t>160426812_15554346926_63207</t>
  </si>
  <si>
    <t>116274262_74430284051</t>
  </si>
  <si>
    <t>715766662_18513860803_147228</t>
  </si>
  <si>
    <t>434183898_7393024472</t>
  </si>
  <si>
    <t>76291486_65670354524_490079</t>
  </si>
  <si>
    <t>773729830_94404420148</t>
  </si>
  <si>
    <t>883103642_36679975169_459671</t>
  </si>
  <si>
    <t>737110069_24364703852</t>
  </si>
  <si>
    <t>447486741_34801650337_33402</t>
  </si>
  <si>
    <t>391299051_75240125403</t>
  </si>
  <si>
    <t>277416438_59655597893_70584</t>
  </si>
  <si>
    <t>855841948_78223288635_726765</t>
  </si>
  <si>
    <t>674799749_70659963890</t>
  </si>
  <si>
    <t>365216498_2148077096_98003</t>
  </si>
  <si>
    <t>439673115_54044543822</t>
  </si>
  <si>
    <t>928161321_59863738074_101020</t>
  </si>
  <si>
    <t>55166436_42111237156</t>
  </si>
  <si>
    <t>283276775_91976880401_332395</t>
  </si>
  <si>
    <t>293599380_50013829703_119441</t>
  </si>
  <si>
    <t>631940397_73011577177_262709</t>
  </si>
  <si>
    <t>328964094_23222329468</t>
  </si>
  <si>
    <t>432931959_91729079850_55761</t>
  </si>
  <si>
    <t>837500884_34409443228</t>
  </si>
  <si>
    <t>576728093_86949947450_305057</t>
  </si>
  <si>
    <t>862585332_99024083083</t>
  </si>
  <si>
    <t>940291322_75056040466_309387</t>
  </si>
  <si>
    <t>276790479_92595744969</t>
  </si>
  <si>
    <t>998939098_70178438073_799687</t>
  </si>
  <si>
    <t>982915999_59979766919</t>
  </si>
  <si>
    <t>325750464_24700348740_31637</t>
  </si>
  <si>
    <t>958255239_99706854567</t>
  </si>
  <si>
    <t>920816768_45325540393_994344</t>
  </si>
  <si>
    <t>689569305_5802162010_494997</t>
  </si>
  <si>
    <t>723227493_83868420502</t>
  </si>
  <si>
    <t>27766781_48057067949_517950</t>
  </si>
  <si>
    <t>314790761_51378735050</t>
  </si>
  <si>
    <t>288645483_94286939794_471294</t>
  </si>
  <si>
    <t>429279664_51396836931_792591</t>
  </si>
  <si>
    <t>115693450_35032208621</t>
  </si>
  <si>
    <t>310004037_73277110387_765036</t>
  </si>
  <si>
    <t>423367057_22961970901</t>
  </si>
  <si>
    <t>184219714_43483707132_92231</t>
  </si>
  <si>
    <t>763771563_50450526005</t>
  </si>
  <si>
    <t>927217728_20128199741_313851</t>
  </si>
  <si>
    <t>49586742_4592047387</t>
  </si>
  <si>
    <t>963227931_84634585117_131143</t>
  </si>
  <si>
    <t>151499090_52759617438</t>
  </si>
  <si>
    <t>747456453_89892766713_755487</t>
  </si>
  <si>
    <t>988487488_6857044673</t>
  </si>
  <si>
    <t>981710855_37284543156_208493</t>
  </si>
  <si>
    <t>681371595_28713016421_385664</t>
  </si>
  <si>
    <t>554309839_50363176986</t>
  </si>
  <si>
    <t>651996383_15906062166_526023</t>
  </si>
  <si>
    <t>418823173_77629445238_919908</t>
  </si>
  <si>
    <t>119971866_74466924438</t>
  </si>
  <si>
    <t>756383920_44747979424_362534</t>
  </si>
  <si>
    <t>324411138_4040795839</t>
  </si>
  <si>
    <t>796339854_18837143384_491716</t>
  </si>
  <si>
    <t>477732028_84676681231</t>
  </si>
  <si>
    <t>549096855_59418855071_624080</t>
  </si>
  <si>
    <t>25568705_44181663833</t>
  </si>
  <si>
    <t>700308641_36918515394_642486</t>
  </si>
  <si>
    <t>948086855_2856587798</t>
  </si>
  <si>
    <t>864345197_1450211282_129907</t>
  </si>
  <si>
    <t>151493945_10595156034</t>
  </si>
  <si>
    <t>392214559_39802222893_12547</t>
  </si>
  <si>
    <t>417111278_47803323327</t>
  </si>
  <si>
    <t>458913675_103005496_240964</t>
  </si>
  <si>
    <t>780171204_6750602057_472438</t>
  </si>
  <si>
    <t>509153209_27991656425</t>
  </si>
  <si>
    <t>263692000_33020835467_426667</t>
  </si>
  <si>
    <t>22502357_30473417616</t>
  </si>
  <si>
    <t>733036920_51069421113_178265</t>
  </si>
  <si>
    <t>121086454_62802012116</t>
  </si>
  <si>
    <t>941441607_69963332130_677452</t>
  </si>
  <si>
    <t>376924291_29306858590</t>
  </si>
  <si>
    <t>695341528_89872447813_51847</t>
  </si>
  <si>
    <t>514215517_27030577829</t>
  </si>
  <si>
    <t>398576674_72372411087_818635</t>
  </si>
  <si>
    <t>229673598_80108148847</t>
  </si>
  <si>
    <t>984107631_3134442523_756483</t>
  </si>
  <si>
    <t>769288865_67047065429</t>
  </si>
  <si>
    <t>778259142_57005678814_919200</t>
  </si>
  <si>
    <t>125131938_43190159922</t>
  </si>
  <si>
    <t>645667147_89978429590_11773</t>
  </si>
  <si>
    <t>637652163_4276960005</t>
  </si>
  <si>
    <t>790591818_43309551810_336929</t>
  </si>
  <si>
    <t>878663249_53520820594</t>
  </si>
  <si>
    <t>139049727_25026938467_55438</t>
  </si>
  <si>
    <t>135937466_62922374598</t>
  </si>
  <si>
    <t>107316090_69695214010_313867</t>
  </si>
  <si>
    <t>850785102_70871212026</t>
  </si>
  <si>
    <t>561635643_54494452831_751301</t>
  </si>
  <si>
    <t>635962733_54217898396</t>
  </si>
  <si>
    <t>691739677_16292456093_504523</t>
  </si>
  <si>
    <t>197963736_72154191418</t>
  </si>
  <si>
    <t>257210785_37800934402_101087</t>
  </si>
  <si>
    <t>86576854_84854127473</t>
  </si>
  <si>
    <t>494251440_20986697067_835783</t>
  </si>
  <si>
    <t>797489601_90616811451</t>
  </si>
  <si>
    <t>559767144_19194333851_362938</t>
  </si>
  <si>
    <t>59517399_2021919518</t>
  </si>
  <si>
    <t>739565044_95317523046_329477</t>
  </si>
  <si>
    <t>937019470_43325932434</t>
  </si>
  <si>
    <t>768635776_88726421060_274197</t>
  </si>
  <si>
    <t>34157383_87292877018</t>
  </si>
  <si>
    <t>672434653_82461361571_708729</t>
  </si>
  <si>
    <t>622804674_4874731958</t>
  </si>
  <si>
    <t>545500356_32389943606_578395</t>
  </si>
  <si>
    <t>615103110_43640411863_661764</t>
  </si>
  <si>
    <t>494365412_95833969197_936428</t>
  </si>
  <si>
    <t>562865884_21169784241</t>
  </si>
  <si>
    <t>622209161_50277622106_464875</t>
  </si>
  <si>
    <t>633888906_80273347746</t>
  </si>
  <si>
    <t>743995256_91313981816_621927</t>
  </si>
  <si>
    <t>681622151_86757066300</t>
  </si>
  <si>
    <t>511097773_38581121679_739094</t>
  </si>
  <si>
    <t>593458234_8236851890</t>
  </si>
  <si>
    <t>459502162_19339244854_11350</t>
  </si>
  <si>
    <t>793362550_86208728608</t>
  </si>
  <si>
    <t>313047302_15612390765_306265</t>
  </si>
  <si>
    <t>6316789_82958379848</t>
  </si>
  <si>
    <t>773803619_20295317023_110988</t>
  </si>
  <si>
    <t>504564002_85272594321</t>
  </si>
  <si>
    <t>48619219_73761078340_329196</t>
  </si>
  <si>
    <t>810471895_57112765168</t>
  </si>
  <si>
    <t>851771939_6619958582_210470</t>
  </si>
  <si>
    <t>236128359_72440276736</t>
  </si>
  <si>
    <t>568790484_51058047283_529850</t>
  </si>
  <si>
    <t>810638771_51202720819</t>
  </si>
  <si>
    <t>903106708_2525033227_367261</t>
  </si>
  <si>
    <t>671386936_85388526338</t>
  </si>
  <si>
    <t>548671708_69024138810_142271</t>
  </si>
  <si>
    <t>816837704_25081567264</t>
  </si>
  <si>
    <t>235556526_89924636855_376998</t>
  </si>
  <si>
    <t>813285324_69231498707</t>
  </si>
  <si>
    <t>436676717_98165237706_134009</t>
  </si>
  <si>
    <t>484197459_56207138852</t>
  </si>
  <si>
    <t>246936654_68581523702_124955</t>
  </si>
  <si>
    <t>508625171_95447227474_624824</t>
  </si>
  <si>
    <t>405432655_79347914014</t>
  </si>
  <si>
    <t>198643889_25159571244_882533</t>
  </si>
  <si>
    <t>121989175_37613662962</t>
  </si>
  <si>
    <t>619771542_56938353365_291963</t>
  </si>
  <si>
    <t>416801095_94913094830</t>
  </si>
  <si>
    <t>828277330_89882944995_291210</t>
  </si>
  <si>
    <t>381518716_24366280495</t>
  </si>
  <si>
    <t>344972662_5659615922_208228</t>
  </si>
  <si>
    <t>100442272_19220821492</t>
  </si>
  <si>
    <t>560316215_81914425279_85115</t>
  </si>
  <si>
    <t>293366843_43168491258</t>
  </si>
  <si>
    <t>214679851_49008866921_721969</t>
  </si>
  <si>
    <t>694879540_1808916389</t>
  </si>
  <si>
    <t>256257191_92533356874_949420</t>
  </si>
  <si>
    <t>210829519_17357822523</t>
  </si>
  <si>
    <t>666405381_4619737534_769616</t>
  </si>
  <si>
    <t>256840081_19294048126</t>
  </si>
  <si>
    <t>695585511_96124857685_147015</t>
  </si>
  <si>
    <t>193622860_82475873504</t>
  </si>
  <si>
    <t>241901245_32534267345_772701</t>
  </si>
  <si>
    <t>880956364_9717769559</t>
  </si>
  <si>
    <t>627657108_65574512194_106685</t>
  </si>
  <si>
    <t>624893494_30050817550</t>
  </si>
  <si>
    <t>324641571_34040288506_904489</t>
  </si>
  <si>
    <t>896137943_46399303594</t>
  </si>
  <si>
    <t>984146105_7086375010_641245</t>
  </si>
  <si>
    <t>499161996_86848905688</t>
  </si>
  <si>
    <t>262907913_27077742187_571659</t>
  </si>
  <si>
    <t>200285426_74603646031_664267</t>
  </si>
  <si>
    <t>832132423_61729908752</t>
  </si>
  <si>
    <t>394343097_15984198276_308601</t>
  </si>
  <si>
    <t>168284974_36901161217</t>
  </si>
  <si>
    <t>709434834_90735168376_532923</t>
  </si>
  <si>
    <t>205769398_93363343957</t>
  </si>
  <si>
    <t>152845351_71834811150_576050</t>
  </si>
  <si>
    <t>711740243_57511188632</t>
  </si>
  <si>
    <t>419554495_86743933994_85907</t>
  </si>
  <si>
    <t>191179528_95809405815</t>
  </si>
  <si>
    <t>285958853_26912608823_720525</t>
  </si>
  <si>
    <t>659014887_88854659955</t>
  </si>
  <si>
    <t>63109601_63928890469_22723</t>
  </si>
  <si>
    <t>668723917_11496952082</t>
  </si>
  <si>
    <t>56279822_12195377013_476003</t>
  </si>
  <si>
    <t>869669311_20248492583</t>
  </si>
  <si>
    <t>770577932_70335890073_637773</t>
  </si>
  <si>
    <t>448671880_76768278489</t>
  </si>
  <si>
    <t>395059065_34942947849_693076</t>
  </si>
  <si>
    <t>97500539_81531115284</t>
  </si>
  <si>
    <t>147591449_54016116667_691422</t>
  </si>
  <si>
    <t>220925177_77833141218</t>
  </si>
  <si>
    <t>271286960_1902474861_121833</t>
  </si>
  <si>
    <t>228421486_52342986849_643082</t>
  </si>
  <si>
    <t>122208606_62165121599</t>
  </si>
  <si>
    <t>240312395_16774224353_133852</t>
  </si>
  <si>
    <t>876730578_47773316028</t>
  </si>
  <si>
    <t>976038938_88867967637_501737</t>
  </si>
  <si>
    <t>623610633_45859933445</t>
  </si>
  <si>
    <t>614671184_67806060296_531517</t>
  </si>
  <si>
    <t>752774707_96659894331</t>
  </si>
  <si>
    <t>390921340_8532622455_105673</t>
  </si>
  <si>
    <t>126092844_40593901353</t>
  </si>
  <si>
    <t>246608432_81680528570_82960</t>
  </si>
  <si>
    <t>346329874_87046657583</t>
  </si>
  <si>
    <t>719453448_66730521386_375329</t>
  </si>
  <si>
    <t>238497902_21095105588</t>
  </si>
  <si>
    <t>966793390_36224666121_119303</t>
  </si>
  <si>
    <t>708485819_9923179223</t>
  </si>
  <si>
    <t>906561715_12528564558_778003</t>
  </si>
  <si>
    <t>133130826_21850059404_438715</t>
  </si>
  <si>
    <t>551043189_98743654920_785346</t>
  </si>
  <si>
    <t>815364030_65031154079</t>
  </si>
  <si>
    <t>956892692_57865467960_331621</t>
  </si>
  <si>
    <t>978654230_45681429694</t>
  </si>
  <si>
    <t>671838031_68169517617_649235</t>
  </si>
  <si>
    <t>590675986_93161352180</t>
  </si>
  <si>
    <t>979055301_5594563025_582172</t>
  </si>
  <si>
    <t>643970132_35306243762</t>
  </si>
  <si>
    <t>754327724_33851068442_415367</t>
  </si>
  <si>
    <t>672438430_37770705861</t>
  </si>
  <si>
    <t>18321066_42860734137_351699</t>
  </si>
  <si>
    <t>550925425_38742909257</t>
  </si>
  <si>
    <t>251873420_6192106519_888027</t>
  </si>
  <si>
    <t>876493510_99584768838</t>
  </si>
  <si>
    <t>957354366_50810098362_180711</t>
  </si>
  <si>
    <t>491040154_29004921993</t>
  </si>
  <si>
    <t>589778672_54912554030_573108</t>
  </si>
  <si>
    <t>630000674_8926473292</t>
  </si>
  <si>
    <t>645781210_16799539480_20612</t>
  </si>
  <si>
    <t>627851142_85262105397</t>
  </si>
  <si>
    <t>704380893_96852709903_247450</t>
  </si>
  <si>
    <t>436271390_41553286444</t>
  </si>
  <si>
    <t>703062565_53438632071_347031</t>
  </si>
  <si>
    <t>722678719_46118331645</t>
  </si>
  <si>
    <t>459355246_75027011866_360513</t>
  </si>
  <si>
    <t>516011445_57537897915</t>
  </si>
  <si>
    <t>27942859_56282955820_545395</t>
  </si>
  <si>
    <t>968492410_12247944068</t>
  </si>
  <si>
    <t>810890417_54390286418_764122</t>
  </si>
  <si>
    <t>266078051_76952343565</t>
  </si>
  <si>
    <t>605832881_44055106644_576877</t>
  </si>
  <si>
    <t>693109579_33400197333</t>
  </si>
  <si>
    <t>16346627_89760604151_672949</t>
  </si>
  <si>
    <t>473705596_42708627421</t>
  </si>
  <si>
    <t>290571049_73523133920_926996</t>
  </si>
  <si>
    <t>519361161_41272424930</t>
  </si>
  <si>
    <t>694640012_58533460809_190570</t>
  </si>
  <si>
    <t>105963314_90721453442</t>
  </si>
  <si>
    <t>606336044_72242683316_805114</t>
  </si>
  <si>
    <t>309808616_4583765686</t>
  </si>
  <si>
    <t>977490305_71921767199_134516</t>
  </si>
  <si>
    <t>149774373_67003409041</t>
  </si>
  <si>
    <t>28979153_56089004605_430174</t>
  </si>
  <si>
    <t>566064650_33114137511</t>
  </si>
  <si>
    <t>712108621_5817196718_191627</t>
  </si>
  <si>
    <t>25775533_50595807622</t>
  </si>
  <si>
    <t>278651504_92774894786_857971</t>
  </si>
  <si>
    <t>938742665_82648659686</t>
  </si>
  <si>
    <t>437928763_49843973666_420749</t>
  </si>
  <si>
    <t>355280325_40137948361</t>
  </si>
  <si>
    <t>251814716_13940386563_258573</t>
  </si>
  <si>
    <t>332968881_86295147576</t>
  </si>
  <si>
    <t>763391812_36050776784_477318</t>
  </si>
  <si>
    <t>437260172_52184063101_292018</t>
  </si>
  <si>
    <t>1911506_60357634027</t>
  </si>
  <si>
    <t>609596865_81476637203_234750</t>
  </si>
  <si>
    <t>119593110_28955890231</t>
  </si>
  <si>
    <t>746855860_97134587405_702087</t>
  </si>
  <si>
    <t>514674777_59087030924</t>
  </si>
  <si>
    <t>255966980_13822901288_964409</t>
  </si>
  <si>
    <t>168207803_33990184069</t>
  </si>
  <si>
    <t>411208944_5809523401_738511</t>
  </si>
  <si>
    <t>889855806_11821954242</t>
  </si>
  <si>
    <t>531878859_5701109983_744751</t>
  </si>
  <si>
    <t>191177666_56741093920_127076</t>
  </si>
  <si>
    <t>490500811_88560734662_829727</t>
  </si>
  <si>
    <t>48005121_59934066072</t>
  </si>
  <si>
    <t>434925853_50188807821_160177</t>
  </si>
  <si>
    <t>200711057_86094501834</t>
  </si>
  <si>
    <t>623879094_85379972809_798216</t>
  </si>
  <si>
    <t>669120367_61999585377</t>
  </si>
  <si>
    <t>542646457_65188070455_434227</t>
  </si>
  <si>
    <t>508223728_74147270487</t>
  </si>
  <si>
    <t>610914991_5120870896_225405</t>
  </si>
  <si>
    <t>751413885_37680551615</t>
  </si>
  <si>
    <t>281009379_79734724625_312897</t>
  </si>
  <si>
    <t>256879871_71822246674</t>
  </si>
  <si>
    <t>589521364_28815549990_381487</t>
  </si>
  <si>
    <t>943941058_9997648403</t>
  </si>
  <si>
    <t>66656296_10525378243_400611</t>
  </si>
  <si>
    <t>780004113_76637405470</t>
  </si>
  <si>
    <t>634631042_68603981172_308188</t>
  </si>
  <si>
    <t>801406816_42244853507</t>
  </si>
  <si>
    <t>999433914_18701060972_619485</t>
  </si>
  <si>
    <t>112082157_73464739920</t>
  </si>
  <si>
    <t>768241808_29708614556_306275</t>
  </si>
  <si>
    <t>336141328_20954579003</t>
  </si>
  <si>
    <t>539780751_11994085622_397851</t>
  </si>
  <si>
    <t>569117625_86021265555</t>
  </si>
  <si>
    <t>57186888_84606854153_53019</t>
  </si>
  <si>
    <t>272472830_55182999984</t>
  </si>
  <si>
    <t>70779911_3189132018_241187</t>
  </si>
  <si>
    <t>16506008_2933745951</t>
  </si>
  <si>
    <t>784543709_63022393868_503892</t>
  </si>
  <si>
    <t>117397509_20331588119</t>
  </si>
  <si>
    <t>842986278_40671759738_652440</t>
  </si>
  <si>
    <t>224471141_38937909949</t>
  </si>
  <si>
    <t>439359730_21786457546_126320</t>
  </si>
  <si>
    <t>725443510_99740547308</t>
  </si>
  <si>
    <t>935717562_10550165963_418599</t>
  </si>
  <si>
    <t>188176618_79727895508</t>
  </si>
  <si>
    <t>923766370_42301677305_830428</t>
  </si>
  <si>
    <t>216308503_97424064372</t>
  </si>
  <si>
    <t>971003981_76967220923_944127</t>
  </si>
  <si>
    <t>428797938_23072059996</t>
  </si>
  <si>
    <t>68774314_69976600019_772636</t>
  </si>
  <si>
    <t>225376026_66523644651</t>
  </si>
  <si>
    <t>429681117_23697582627_858832</t>
  </si>
  <si>
    <t>569840448_95801218262</t>
  </si>
  <si>
    <t>827135292_60113834425_591563</t>
  </si>
  <si>
    <t>478595823_42663142075_215914</t>
  </si>
  <si>
    <t>370567449_30680169705</t>
  </si>
  <si>
    <t>103687115_59803258292_237217</t>
  </si>
  <si>
    <t>839970086_91644188111</t>
  </si>
  <si>
    <t>820817056_85726372637_461999</t>
  </si>
  <si>
    <t>159221175_7482374523</t>
  </si>
  <si>
    <t>867300570_98943173511_983938</t>
  </si>
  <si>
    <t>474904875_98643598998</t>
  </si>
  <si>
    <t>123119748_91258230220_959711</t>
  </si>
  <si>
    <t>76309954_37985727276</t>
  </si>
  <si>
    <t>694722318_19098898581_290885</t>
  </si>
  <si>
    <t>585219052_30596202050</t>
  </si>
  <si>
    <t>366138028_14649771974_858410</t>
  </si>
  <si>
    <t>27201613_39664777099</t>
  </si>
  <si>
    <t>511202064_98925819140_404840</t>
  </si>
  <si>
    <t>62319000_5841987632</t>
  </si>
  <si>
    <t>157994742_75016054609_68226</t>
  </si>
  <si>
    <t>797947008_17771715116_185407</t>
  </si>
  <si>
    <t>508317295_21288828909</t>
  </si>
  <si>
    <t>602023221_8746209203_354991</t>
  </si>
  <si>
    <t>338216493_81795543580</t>
  </si>
  <si>
    <t>607457333_60766685291_207695</t>
  </si>
  <si>
    <t>829549577_80735379684</t>
  </si>
  <si>
    <t>824011186_24135187822_16681</t>
  </si>
  <si>
    <t>523756548_82952430578</t>
  </si>
  <si>
    <t>155045512_77691191945_670193</t>
  </si>
  <si>
    <t>746713854_2776155338</t>
  </si>
  <si>
    <t>931479594_58343168632_379507</t>
  </si>
  <si>
    <t>239430639_20333223559</t>
  </si>
  <si>
    <t>808423716_45860666731_553858</t>
  </si>
  <si>
    <t>520811250_75012693333</t>
  </si>
  <si>
    <t>376548947_66187542971_774871</t>
  </si>
  <si>
    <t>528371139_65941687619_959155</t>
  </si>
  <si>
    <t>598055246_4684308420</t>
  </si>
  <si>
    <t>845552850_59077991686_297073</t>
  </si>
  <si>
    <t>170500725_24702828610</t>
  </si>
  <si>
    <t>700444496_77224823611_21466</t>
  </si>
  <si>
    <t>553687202_81957787854_919664</t>
  </si>
  <si>
    <t>652453602_51614603000</t>
  </si>
  <si>
    <t>424891946_72308441957_966716</t>
  </si>
  <si>
    <t>898892714_70561131278</t>
  </si>
  <si>
    <t>527592460_31870635161_378209</t>
  </si>
  <si>
    <t>168430710_9252751860</t>
  </si>
  <si>
    <t>963156745_25234261684_398043</t>
  </si>
  <si>
    <t>657951414_16925463035</t>
  </si>
  <si>
    <t>299348870_84131132934_417098</t>
  </si>
  <si>
    <t>959652403_29190852866_655445</t>
  </si>
  <si>
    <t>595732594_52797869144</t>
  </si>
  <si>
    <t>784341041_44586450020_198262</t>
  </si>
  <si>
    <t>865240682_80882863295</t>
  </si>
  <si>
    <t>566228880_73808718749_500587</t>
  </si>
  <si>
    <t>928532561_42393679381</t>
  </si>
  <si>
    <t>892127422_58968894507_524504</t>
  </si>
  <si>
    <t>960836156_50314231724</t>
  </si>
  <si>
    <t>768818436_38912616402_213112</t>
  </si>
  <si>
    <t>646263427_28200660211</t>
  </si>
  <si>
    <t>460093520_81119728522_882486</t>
  </si>
  <si>
    <t>573081170_18276243969</t>
  </si>
  <si>
    <t>268678745_34317535880_367202</t>
  </si>
  <si>
    <t>168739137_30620495873</t>
  </si>
  <si>
    <t>177496036_29872279900_426399</t>
  </si>
  <si>
    <t>573199598_19258014943</t>
  </si>
  <si>
    <t>543875216_40693430629_324396</t>
  </si>
  <si>
    <t>569744302_34351559295</t>
  </si>
  <si>
    <t>431008185_93069770572_152261</t>
  </si>
  <si>
    <t>540255279_86093151642</t>
  </si>
  <si>
    <t>686513_79869911474_951176</t>
  </si>
  <si>
    <t>310023456_77855883406_705965</t>
  </si>
  <si>
    <t>296820367_55769309014</t>
  </si>
  <si>
    <t>348803105_56766625960_405282</t>
  </si>
  <si>
    <t>681599113_71734883581_680446</t>
  </si>
  <si>
    <t>520790671_31289912977</t>
  </si>
  <si>
    <t>810795775_95514295674_47743</t>
  </si>
  <si>
    <t>903675623_34028222098</t>
  </si>
  <si>
    <t>942817536_57853114458_704224</t>
  </si>
  <si>
    <t>807645247_55083415282</t>
  </si>
  <si>
    <t>575628302_96697726706_429876</t>
  </si>
  <si>
    <t>729073999_66423604562</t>
  </si>
  <si>
    <t>409348552_2640207934_247247</t>
  </si>
  <si>
    <t>16032847_6327704901</t>
  </si>
  <si>
    <t>310961527_69210634806_856189</t>
  </si>
  <si>
    <t>146571814_97135677137_172433</t>
  </si>
  <si>
    <t>828673198_25851259551</t>
  </si>
  <si>
    <t>183969132_8704424976_848718</t>
  </si>
  <si>
    <t>43486388_26133576230</t>
  </si>
  <si>
    <t>872704224_38943411417_267437</t>
  </si>
  <si>
    <t>520232430_15652149690</t>
  </si>
  <si>
    <t>134587227_11016247799_74907</t>
  </si>
  <si>
    <t>209777284_96752758581</t>
  </si>
  <si>
    <t>74294758_21241074078_805722</t>
  </si>
  <si>
    <t>905941308_54473204774</t>
  </si>
  <si>
    <t>234300107_93034198169_473070</t>
  </si>
  <si>
    <t>45672115_65289750951</t>
  </si>
  <si>
    <t>759961094_71272738093_965421</t>
  </si>
  <si>
    <t>317096039_20018007230</t>
  </si>
  <si>
    <t>568910127_11240917253_643135</t>
  </si>
  <si>
    <t>642902402_92829530886</t>
  </si>
  <si>
    <t>254673728_21120471640_100458</t>
  </si>
  <si>
    <t>379042149_82298811435</t>
  </si>
  <si>
    <t>370912846_78172412885_779237</t>
  </si>
  <si>
    <t>507522647_36023406128</t>
  </si>
  <si>
    <t>756208399_32138522382_593479</t>
  </si>
  <si>
    <t>898459067_10925966884_568009</t>
  </si>
  <si>
    <t>305246028_53851627629</t>
  </si>
  <si>
    <t>737348704_91521857225_605424</t>
  </si>
  <si>
    <t>153917862_41243079435</t>
  </si>
  <si>
    <t>14836100_1479995814_643817</t>
  </si>
  <si>
    <t>326739816_48299911136</t>
  </si>
  <si>
    <t>186093094_1817337693_775566</t>
  </si>
  <si>
    <t>634427447_65001643460_691003</t>
  </si>
  <si>
    <t>858027768_14303774454</t>
  </si>
  <si>
    <t>351807204_4897692123_973949</t>
  </si>
  <si>
    <t>491798911_99230056192</t>
  </si>
  <si>
    <t>73462141_53164838643_107125</t>
  </si>
  <si>
    <t>134321541_72053967080</t>
  </si>
  <si>
    <t>205192167_73320964458_461154</t>
  </si>
  <si>
    <t>961536137_87348570807</t>
  </si>
  <si>
    <t>358217429_35374379977_865030</t>
  </si>
  <si>
    <t>661851060_39328563055</t>
  </si>
  <si>
    <t>287275023_1383427688_69505</t>
  </si>
  <si>
    <t>122829911_29101304278</t>
  </si>
  <si>
    <t>334724369_31497236039_533246</t>
  </si>
  <si>
    <t>573684552_57762153267</t>
  </si>
  <si>
    <t>691187345_30632892063_388337</t>
  </si>
  <si>
    <t>705827740_52340295623</t>
  </si>
  <si>
    <t>54658981_65700227099_652665</t>
  </si>
  <si>
    <t>616636474_44696398269</t>
  </si>
  <si>
    <t>364389081_22027819213_43470</t>
  </si>
  <si>
    <t>8325059_45550173534</t>
  </si>
  <si>
    <t>952660802_76933304439_745433</t>
  </si>
  <si>
    <t>606705596_40653040978</t>
  </si>
  <si>
    <t>387570448_84721924041_672378</t>
  </si>
  <si>
    <t>672540188_59775933183</t>
  </si>
  <si>
    <t>964377949_74620036671_341751</t>
  </si>
  <si>
    <t>491155201_25776949279</t>
  </si>
  <si>
    <t>663661809_59807711341_932390</t>
  </si>
  <si>
    <t>743240492_58166360333</t>
  </si>
  <si>
    <t>553007671_12981772577_268860</t>
  </si>
  <si>
    <t>954768496_21674742455</t>
  </si>
  <si>
    <t>607842132_14171990740_126023</t>
  </si>
  <si>
    <t>137309173_9857384119</t>
  </si>
  <si>
    <t>717685518_6127203139_448416</t>
  </si>
  <si>
    <t>326955194_99109716856</t>
  </si>
  <si>
    <t>920042140_76499830286_99190</t>
  </si>
  <si>
    <t>661319162_23617742100</t>
  </si>
  <si>
    <t>186451997_90793372375_203177</t>
  </si>
  <si>
    <t>545016470_4622204040</t>
  </si>
  <si>
    <t>959959304_34404956523_219658</t>
  </si>
  <si>
    <t>497904319_53001854524</t>
  </si>
  <si>
    <t>503407517_78836731254_690188</t>
  </si>
  <si>
    <t>445178726_2295862258</t>
  </si>
  <si>
    <t>610379786_80696667709_958894</t>
  </si>
  <si>
    <t>563449362_93266064603</t>
  </si>
  <si>
    <t>18332335_72444069749_371688</t>
  </si>
  <si>
    <t>648622307_1216982657</t>
  </si>
  <si>
    <t>539206088_80863632925_517234</t>
  </si>
  <si>
    <t>879156319_65603103641</t>
  </si>
  <si>
    <t>732734792_9750882883_984026</t>
  </si>
  <si>
    <t>629142010_25340891550</t>
  </si>
  <si>
    <t>353670531_95176300741_970</t>
  </si>
  <si>
    <t>243137288_70506269560</t>
  </si>
  <si>
    <t>182837564_97540101296_964687</t>
  </si>
  <si>
    <t>494480254_84445594030</t>
  </si>
  <si>
    <t>796301979_50162746894_636574</t>
  </si>
  <si>
    <t>389431402_29362585206</t>
  </si>
  <si>
    <t>223210423_49535030810_174432</t>
  </si>
  <si>
    <t>290987941_31136491462_631511</t>
  </si>
  <si>
    <t>53762413_87107367481</t>
  </si>
  <si>
    <t>418673833_26243491295_972735</t>
  </si>
  <si>
    <t>636175519_97878795168</t>
  </si>
  <si>
    <t>255756562_59098056497_907988</t>
  </si>
  <si>
    <t>138925007_80218883311_641327</t>
  </si>
  <si>
    <t>711552560_1954122155</t>
  </si>
  <si>
    <t>39972389_76649569658_990827</t>
  </si>
  <si>
    <t>795362744_15529873527</t>
  </si>
  <si>
    <t>941970366_69520534615_774870</t>
  </si>
  <si>
    <t>229135626_18253876680_24807</t>
  </si>
  <si>
    <t>379524146_84690202888</t>
  </si>
  <si>
    <t>607286315_45233415203_391403</t>
  </si>
  <si>
    <t>985651493_52103544377</t>
  </si>
  <si>
    <t>839581933_97332193805_662981</t>
  </si>
  <si>
    <t>59846995_48515433003</t>
  </si>
  <si>
    <t>564862332_34733326544_836531</t>
  </si>
  <si>
    <t>458090554_21372309770</t>
  </si>
  <si>
    <t>410270107_75411479851_607083</t>
  </si>
  <si>
    <t>846735636_3883880186</t>
  </si>
  <si>
    <t>334887819_61429214656_878386</t>
  </si>
  <si>
    <t>661136849_58407745883</t>
  </si>
  <si>
    <t>322951691_47535264862_931478</t>
  </si>
  <si>
    <t>668687441_71478638916</t>
  </si>
  <si>
    <t>912636040_23030264725_247170</t>
  </si>
  <si>
    <t>495703001_11456943295</t>
  </si>
  <si>
    <t>127263927_18791299864_478824</t>
  </si>
  <si>
    <t>806091782_60812663442</t>
  </si>
  <si>
    <t>96515657_74622891655_809770</t>
  </si>
  <si>
    <t>431626199_1236744777_60924</t>
  </si>
  <si>
    <t>234825345_11928623175</t>
  </si>
  <si>
    <t>144781423_85225449484_591816</t>
  </si>
  <si>
    <t>762388417_32280725772_106922</t>
  </si>
  <si>
    <t>827880494_65155704169</t>
  </si>
  <si>
    <t>222472493_57164103296_698077</t>
  </si>
  <si>
    <t>739852403_91032692182</t>
  </si>
  <si>
    <t>51908269_88644117709_629959</t>
  </si>
  <si>
    <t>495900304_34204302442_84437</t>
  </si>
  <si>
    <t>395220120_38017237969</t>
  </si>
  <si>
    <t>845817858_21055681178_466665</t>
  </si>
  <si>
    <t>803421929_46268517155</t>
  </si>
  <si>
    <t>267879961_81391814536_729303</t>
  </si>
  <si>
    <t>660582094_16003010679</t>
  </si>
  <si>
    <t>384211503_60519117192_981723</t>
  </si>
  <si>
    <t>924872717_8880884501</t>
  </si>
  <si>
    <t>977693071_14215699165_718081</t>
  </si>
  <si>
    <t>837016382_9283639675</t>
  </si>
  <si>
    <t>752187745_27373231581_812601</t>
  </si>
  <si>
    <t>417553766_1769658007</t>
  </si>
  <si>
    <t>269182515_25529651010_782581</t>
  </si>
  <si>
    <t>344769957_51166209348</t>
  </si>
  <si>
    <t>248466723_4883637558_89924</t>
  </si>
  <si>
    <t>676534208_60212502661</t>
  </si>
  <si>
    <t>735528874_83322243165_433794</t>
  </si>
  <si>
    <t>88255093_96483315742</t>
  </si>
  <si>
    <t>972759723_80237100277_358879</t>
  </si>
  <si>
    <t>858856677_57601952012</t>
  </si>
  <si>
    <t>648304212_13190233056_994953</t>
  </si>
  <si>
    <t>203848521_60238663020</t>
  </si>
  <si>
    <t>647532908_66745211300_205881</t>
  </si>
  <si>
    <t>531733893_58329110101</t>
  </si>
  <si>
    <t>239124098_32018674928_729609</t>
  </si>
  <si>
    <t>927077940_57183289007</t>
  </si>
  <si>
    <t>662967486_96345296689_354321</t>
  </si>
  <si>
    <t>57006513_26413826763</t>
  </si>
  <si>
    <t>74628124_34895184351_76070</t>
  </si>
  <si>
    <t>104629663_11646004013_508037</t>
  </si>
  <si>
    <t>678111869_58362575632</t>
  </si>
  <si>
    <t>253342402_159174481_177054</t>
  </si>
  <si>
    <t>322673198_48607530849</t>
  </si>
  <si>
    <t>792998255_31433961031_667971</t>
  </si>
  <si>
    <t>779432939_90743110655</t>
  </si>
  <si>
    <t>778507035_31916988850_84106</t>
  </si>
  <si>
    <t>189624515_50882982633</t>
  </si>
  <si>
    <t>640992582_97610057324_840773</t>
  </si>
  <si>
    <t>210577916_79691039233</t>
  </si>
  <si>
    <t>470602182_15915295303_545752</t>
  </si>
  <si>
    <t>813251548_58954593465</t>
  </si>
  <si>
    <t>588964248_6322048163_821570</t>
  </si>
  <si>
    <t>819914768_49194057821</t>
  </si>
  <si>
    <t>867239543_42891950558_307165</t>
  </si>
  <si>
    <t>730879903_73740293566</t>
  </si>
  <si>
    <t>313041767_94325106378_402013</t>
  </si>
  <si>
    <t>745940161_29579468344</t>
  </si>
  <si>
    <t>218394573_94860015676_203255</t>
  </si>
  <si>
    <t>82526655_96617220451</t>
  </si>
  <si>
    <t>904990184_6112774958_857493</t>
  </si>
  <si>
    <t>469470076_4358418473</t>
  </si>
  <si>
    <t>783766068_59289708235_740207</t>
  </si>
  <si>
    <t>161305644_991481246</t>
  </si>
  <si>
    <t>23077708_10205233231_607607</t>
  </si>
  <si>
    <t>461421252_3972523749</t>
  </si>
  <si>
    <t>699184015_15861402241_412479</t>
  </si>
  <si>
    <t>976365582_62684414091</t>
  </si>
  <si>
    <t>606893045_35332021649_717571</t>
  </si>
  <si>
    <t>440384247_31453161955</t>
  </si>
  <si>
    <t>435359249_65637627400_774537</t>
  </si>
  <si>
    <t>751175272_40714845251</t>
  </si>
  <si>
    <t>623252400_78119215449_879322</t>
  </si>
  <si>
    <t>499748481_99916564707</t>
  </si>
  <si>
    <t>946693625_5947203155_540810</t>
  </si>
  <si>
    <t>668925774_15304516100_618571</t>
  </si>
  <si>
    <t>175619886_12339309972</t>
  </si>
  <si>
    <t>727335438_47124725130_371995</t>
  </si>
  <si>
    <t>281562952_12993558433</t>
  </si>
  <si>
    <t>390485591_5884754488_481415</t>
  </si>
  <si>
    <t>295940797_29855945497</t>
  </si>
  <si>
    <t>942048429_8518591404_420495</t>
  </si>
  <si>
    <t>657715823_17706010239_708548</t>
  </si>
  <si>
    <t>729848822_74512191805</t>
  </si>
  <si>
    <t>182310636_12052988996_361634</t>
  </si>
  <si>
    <t>540038400_32669039414</t>
  </si>
  <si>
    <t>671593470_18375337031_186283</t>
  </si>
  <si>
    <t>337694772_46335417166_472468</t>
  </si>
  <si>
    <t>216519923_21876782753_644314</t>
  </si>
  <si>
    <t>663981777_84061476505</t>
  </si>
  <si>
    <t>644811860_22804712099_489497</t>
  </si>
  <si>
    <t>490486462_62454633828</t>
  </si>
  <si>
    <t>859239333_17637078759_85441</t>
  </si>
  <si>
    <t>352646021_71953630117</t>
  </si>
  <si>
    <t>511577320_44463506372_314037</t>
  </si>
  <si>
    <t>586308322_40887110490</t>
  </si>
  <si>
    <t>512835943_60104495300_414684</t>
  </si>
  <si>
    <t>336537621_42951438018</t>
  </si>
  <si>
    <t>327095524_74022452644_267900</t>
  </si>
  <si>
    <t>293436149_15986131716</t>
  </si>
  <si>
    <t>595045636_94474232441_640947</t>
  </si>
  <si>
    <t>664668802_63283289284</t>
  </si>
  <si>
    <t>164645118_21045999499_492058</t>
  </si>
  <si>
    <t>331523588_85080072927</t>
  </si>
  <si>
    <t>386149280_54059940678_752274</t>
  </si>
  <si>
    <t>407154851_21295311078_606634</t>
  </si>
  <si>
    <t>47791854_44533884678</t>
  </si>
  <si>
    <t>445081482_56135181527_714494</t>
  </si>
  <si>
    <t>36370646_97656469835</t>
  </si>
  <si>
    <t>425430612_44297450955_170629</t>
  </si>
  <si>
    <t>813112630_61159744291</t>
  </si>
  <si>
    <t>282957720_62698987120_909431</t>
  </si>
  <si>
    <t>940118940_23191607932</t>
  </si>
  <si>
    <t>255263375_34549605964_829612</t>
  </si>
  <si>
    <t>636757540_1376065423</t>
  </si>
  <si>
    <t>667233075_22111892505_14664</t>
  </si>
  <si>
    <t>449630241_10514315816</t>
  </si>
  <si>
    <t>108409516_87610254155_989894</t>
  </si>
  <si>
    <t>476868313_42906650189</t>
  </si>
  <si>
    <t>109959797_71268126436_230504</t>
  </si>
  <si>
    <t>816144273_54288065282_516516</t>
  </si>
  <si>
    <t>332218022_19607818510</t>
  </si>
  <si>
    <t>776312642_84089724424_730139</t>
  </si>
  <si>
    <t>547267095_75350728254</t>
  </si>
  <si>
    <t>691862030_82042210583_117408</t>
  </si>
  <si>
    <t>597047727_34159550193</t>
  </si>
  <si>
    <t>40611530_619907212_136380</t>
  </si>
  <si>
    <t>642977510_14568352334</t>
  </si>
  <si>
    <t>281669420_72337059647_439159</t>
  </si>
  <si>
    <t>287460985_65723704442</t>
  </si>
  <si>
    <t>262690010_38460490147_692133</t>
  </si>
  <si>
    <t>291866922_25019257213</t>
  </si>
  <si>
    <t>397165700_65034781885_63225</t>
  </si>
  <si>
    <t>954510346_60399950812</t>
  </si>
  <si>
    <t>426799036_56435600091_830162</t>
  </si>
  <si>
    <t>685326080_94167466103</t>
  </si>
  <si>
    <t>644828182_16030029130_836205</t>
  </si>
  <si>
    <t>333220723_44121787810_478284</t>
  </si>
  <si>
    <t>782242106_29802269255</t>
  </si>
  <si>
    <t>675581452_88209285917_90659</t>
  </si>
  <si>
    <t>330576825_24972541270_520371</t>
  </si>
  <si>
    <t>761948626_52863684993</t>
  </si>
  <si>
    <t>422944590_2085920283_453935</t>
  </si>
  <si>
    <t>88275518_89431766217</t>
  </si>
  <si>
    <t>663095756_38651105597_411652</t>
  </si>
  <si>
    <t>799901617_70670424830</t>
  </si>
  <si>
    <t>37359262_57428778370_644065</t>
  </si>
  <si>
    <t>377615833_49772180413</t>
  </si>
  <si>
    <t>511651584_84664709163_731811</t>
  </si>
  <si>
    <t>359360015_36839338910</t>
  </si>
  <si>
    <t>500263532_94645662761_693935</t>
  </si>
  <si>
    <t>798299926_91674526335_904067</t>
  </si>
  <si>
    <t>594966192_40072531078</t>
  </si>
  <si>
    <t>107585938_33022911569_746668</t>
  </si>
  <si>
    <t>936074962_27593048600</t>
  </si>
  <si>
    <t>318353740_52238375941_410093</t>
  </si>
  <si>
    <t>43183663_8029251554</t>
  </si>
  <si>
    <t>308214440_14743558200_560023</t>
  </si>
  <si>
    <t>932910256_48868826485</t>
  </si>
  <si>
    <t>351909615_25979427033_868027</t>
  </si>
  <si>
    <t>520018374_38915548124_901452</t>
  </si>
  <si>
    <t>759578933_54198942261</t>
  </si>
  <si>
    <t>8819774_19843211811_135661</t>
  </si>
  <si>
    <t>438772301_44683119513</t>
  </si>
  <si>
    <t>778065780_39380060255_168268</t>
  </si>
  <si>
    <t>111405781_1772748582</t>
  </si>
  <si>
    <t>948590546_79524355841_146863</t>
  </si>
  <si>
    <t>302006123_46532380768</t>
  </si>
  <si>
    <t>794714432_82128069814_506873</t>
  </si>
  <si>
    <t>130332474_61433440334</t>
  </si>
  <si>
    <t>450545110_74454355665_984365</t>
  </si>
  <si>
    <t>76085900_70166676845</t>
  </si>
  <si>
    <t>209347736_75236658334_122730</t>
  </si>
  <si>
    <t>694747217_31854825331</t>
  </si>
  <si>
    <t>853892429_55844638253_620631</t>
  </si>
  <si>
    <t>143628595_16176189070</t>
  </si>
  <si>
    <t>723897747_51903208418_806583</t>
  </si>
  <si>
    <t>845078942_95446950972</t>
  </si>
  <si>
    <t>87152216_17016058165_147863</t>
  </si>
  <si>
    <t>922876558_58159893050</t>
  </si>
  <si>
    <t>979182852_82897369266_283321</t>
  </si>
  <si>
    <t>58650638_93904567069</t>
  </si>
  <si>
    <t>465834553_36045715321_609663</t>
  </si>
  <si>
    <t>829242805_69648471825</t>
  </si>
  <si>
    <t>981110874_29872874804_779660</t>
  </si>
  <si>
    <t>935264072_60419460256</t>
  </si>
  <si>
    <t>497797453_21415685876_318052</t>
  </si>
  <si>
    <t>780220566_88699276118</t>
  </si>
  <si>
    <t>205715534_84665846305_201611</t>
  </si>
  <si>
    <t>688863313_76470527520</t>
  </si>
  <si>
    <t>492362685_43199068818_530944</t>
  </si>
  <si>
    <t>625203157_47919901092</t>
  </si>
  <si>
    <t>568545206_11126779543_625732</t>
  </si>
  <si>
    <t>500133629_75016254351</t>
  </si>
  <si>
    <t>860179353_8782795138_363293</t>
  </si>
  <si>
    <t>4234064_42720926453</t>
  </si>
  <si>
    <t>884190603_35866297029_540315</t>
  </si>
  <si>
    <t>348410800_52835722775_518513</t>
  </si>
  <si>
    <t>341665102_97190969242</t>
  </si>
  <si>
    <t>186997390_59346867085_41324</t>
  </si>
  <si>
    <t>293613752_68624312147_435082</t>
  </si>
  <si>
    <t>419634409_30923684052</t>
  </si>
  <si>
    <t>180872898_70196699708_688265</t>
  </si>
  <si>
    <t>685049020_77161690753</t>
  </si>
  <si>
    <t>552217559_39596559694_135605</t>
  </si>
  <si>
    <t>11781271_36974608497</t>
  </si>
  <si>
    <t>22481934_46049235352_308242</t>
  </si>
  <si>
    <t>412608961_84351042803</t>
  </si>
  <si>
    <t>435991379_45009043764_298527</t>
  </si>
  <si>
    <t>657898357_22583208894</t>
  </si>
  <si>
    <t>255321686_18586127878_565164</t>
  </si>
  <si>
    <t>110590819_96122034873</t>
  </si>
  <si>
    <t>502722708_73049696551_927325</t>
  </si>
  <si>
    <t>20484198_8457096691</t>
  </si>
  <si>
    <t>521663470_96715953362_783888</t>
  </si>
  <si>
    <t>435768679_66390064280</t>
  </si>
  <si>
    <t>964023427_35245322750_678210</t>
  </si>
  <si>
    <t>182055425_88226378713_978704</t>
  </si>
  <si>
    <t>670915262_30301332568_838974</t>
  </si>
  <si>
    <t>943713168_38425888799</t>
  </si>
  <si>
    <t>345051973_10998420881_519688</t>
  </si>
  <si>
    <t>143078796_45415647411</t>
  </si>
  <si>
    <t>482052587_99197837492_166165</t>
  </si>
  <si>
    <t>400721077_78374286226</t>
  </si>
  <si>
    <t>395810522_29444384746_377228</t>
  </si>
  <si>
    <t>457299773_31759479690</t>
  </si>
  <si>
    <t>799200950_6619381633_944309</t>
  </si>
  <si>
    <t>876289940_57467245169</t>
  </si>
  <si>
    <t>431262129_34869385525_299277</t>
  </si>
  <si>
    <t>986023232_32516849160</t>
  </si>
  <si>
    <t>382114208_48450544105_206094</t>
  </si>
  <si>
    <t>254276972_58043620366</t>
  </si>
  <si>
    <t>82831999_82433599212_865837</t>
  </si>
  <si>
    <t>348396274_29211001713</t>
  </si>
  <si>
    <t>635227161_3994106534_840550</t>
  </si>
  <si>
    <t>635141693_39431750161</t>
  </si>
  <si>
    <t>2254924_86200602121_457967</t>
  </si>
  <si>
    <t>568212012_1418070804</t>
  </si>
  <si>
    <t>914059487_97930970958_520215</t>
  </si>
  <si>
    <t>212527063_64916799734</t>
  </si>
  <si>
    <t>308248443_30620445084_44736</t>
  </si>
  <si>
    <t>486156165_3330181162_919283</t>
  </si>
  <si>
    <t>181715159_93523292350</t>
  </si>
  <si>
    <t>59495457_57213236987_516768</t>
  </si>
  <si>
    <t>823078943_6763863163</t>
  </si>
  <si>
    <t>59123095_7042697946_378906</t>
  </si>
  <si>
    <t>906998763_35284868130</t>
  </si>
  <si>
    <t>20870040_34728795514_91442</t>
  </si>
  <si>
    <t>395091943_97309592827</t>
  </si>
  <si>
    <t>229151679_51331029328_383632</t>
  </si>
  <si>
    <t>480530475_73593530576</t>
  </si>
  <si>
    <t>851643724_73740616341_733938</t>
  </si>
  <si>
    <t>153214618_25738790313</t>
  </si>
  <si>
    <t>807947541_7904497189_243434</t>
  </si>
  <si>
    <t>915606691_36757797993</t>
  </si>
  <si>
    <t>140098762_61060533475_130354</t>
  </si>
  <si>
    <t>5546782_87679552320</t>
  </si>
  <si>
    <t>908274903_28468237816_985976</t>
  </si>
  <si>
    <t>669615572_7395449121</t>
  </si>
  <si>
    <t>963066806_35589072646_875651</t>
  </si>
  <si>
    <t>603615534_26514168324</t>
  </si>
  <si>
    <t>53704608_67789755434_9490</t>
  </si>
  <si>
    <t>377014580_21280663492</t>
  </si>
  <si>
    <t>527748119_87360860225_678810</t>
  </si>
  <si>
    <t>735185026_47321834493</t>
  </si>
  <si>
    <t>857543801_46553821334_511134</t>
  </si>
  <si>
    <t>157101164_50766926290</t>
  </si>
  <si>
    <t>517851083_99341528902_19738</t>
  </si>
  <si>
    <t>769062612_30961767144</t>
  </si>
  <si>
    <t>219501363_60784889733_297658</t>
  </si>
  <si>
    <t>615198478_25519975532</t>
  </si>
  <si>
    <t>170779210_17741230648_699031</t>
  </si>
  <si>
    <t>382925173_68628305974</t>
  </si>
  <si>
    <t>824280986_60547443767_609008</t>
  </si>
  <si>
    <t>811015061_31420800645</t>
  </si>
  <si>
    <t>327376817_88462040818_274628</t>
  </si>
  <si>
    <t>856121740_55768491134_408051</t>
  </si>
  <si>
    <t>380200443_71183629317</t>
  </si>
  <si>
    <t>879225440_69502054611_289208</t>
  </si>
  <si>
    <t>824807003_65947757935</t>
  </si>
  <si>
    <t>317272583_44577559172_176511</t>
  </si>
  <si>
    <t>269024580_8477527265</t>
  </si>
  <si>
    <t>818480580_6166877780_465909</t>
  </si>
  <si>
    <t>483426282_57897869386</t>
  </si>
  <si>
    <t>899605955_66722523033_231347</t>
  </si>
  <si>
    <t>123958382_30197826798</t>
  </si>
  <si>
    <t>515527410_39523967311_157536</t>
  </si>
  <si>
    <t>973276084_56807758801</t>
  </si>
  <si>
    <t>579958779_68216685665_642666</t>
  </si>
  <si>
    <t>131461322_37461640270</t>
  </si>
  <si>
    <t>592661483_46784116281_992873</t>
  </si>
  <si>
    <t>124863609_28667241422</t>
  </si>
  <si>
    <t>802386643_69602610757_22374</t>
  </si>
  <si>
    <t>600185256_46660674329</t>
  </si>
  <si>
    <t>301465469_38258374637_832380</t>
  </si>
  <si>
    <t>831412751_52171727016</t>
  </si>
  <si>
    <t>693062092_78475239547_163271</t>
  </si>
  <si>
    <t>158923081_68233276638</t>
  </si>
  <si>
    <t>483122150_58707156314_998992</t>
  </si>
  <si>
    <t>44896278_48477001797</t>
  </si>
  <si>
    <t>60171433_53694393890_488940</t>
  </si>
  <si>
    <t>449575721_22203641276</t>
  </si>
  <si>
    <t>969693850_61855917822_278397</t>
  </si>
  <si>
    <t>682490994_19288891315</t>
  </si>
  <si>
    <t>960729636_2811495354_350194</t>
  </si>
  <si>
    <t>758327164_96462527799</t>
  </si>
  <si>
    <t>432676247_79629867746_570263</t>
  </si>
  <si>
    <t>493961229_12482510201</t>
  </si>
  <si>
    <t>19372131_65026783258_998595</t>
  </si>
  <si>
    <t>338643914_76559606245</t>
  </si>
  <si>
    <t>116922263_9643417301_554080</t>
  </si>
  <si>
    <t>353639525_72381086507_162287</t>
  </si>
  <si>
    <t>754114839_99532783731</t>
  </si>
  <si>
    <t>675056438_35135059327_45952</t>
  </si>
  <si>
    <t>58899648_75747527013</t>
  </si>
  <si>
    <t>530693646_10302887065_147192</t>
  </si>
  <si>
    <t>395844312_80601267969_392838</t>
  </si>
  <si>
    <t>951075061_26140031724</t>
  </si>
  <si>
    <t>59352335_32832058497_123809</t>
  </si>
  <si>
    <t>104994477_98357527492</t>
  </si>
  <si>
    <t>641514936_41274355553_474669</t>
  </si>
  <si>
    <t>633193382_45031916502_237433</t>
  </si>
  <si>
    <t>807261921_68714556405</t>
  </si>
  <si>
    <t>940985939_29908980327_579590</t>
  </si>
  <si>
    <t>256395859_57388769392_620899</t>
  </si>
  <si>
    <t>955667459_3943055205</t>
  </si>
  <si>
    <t>781340807_32887641867_220753</t>
  </si>
  <si>
    <t>663867882_46610807074</t>
  </si>
  <si>
    <t>568555008_91117004655_259334</t>
  </si>
  <si>
    <t>266381081_34622796287</t>
  </si>
  <si>
    <t>592803500_72882848039_344152</t>
  </si>
  <si>
    <t>563980611_89812557552</t>
  </si>
  <si>
    <t>313652746_59822658295_952358</t>
  </si>
  <si>
    <t>16377219_37175636358</t>
  </si>
  <si>
    <t>66752026_73582303788_777496</t>
  </si>
  <si>
    <t>945767301_24269016187</t>
  </si>
  <si>
    <t>879618893_86268028803_431529</t>
  </si>
  <si>
    <t>656744735_89433327080</t>
  </si>
  <si>
    <t>156363223_46493920453_769522</t>
  </si>
  <si>
    <t>760100893_45455421694</t>
  </si>
  <si>
    <t>147292227_12720527084_967858</t>
  </si>
  <si>
    <t>244805308_59320253283</t>
  </si>
  <si>
    <t>480298431_75046049200_315344</t>
  </si>
  <si>
    <t>362068123_43086815423_44768</t>
  </si>
  <si>
    <t>851211621_28837897452_702773</t>
  </si>
  <si>
    <t>251660267_81384149433</t>
  </si>
  <si>
    <t>462856692_80704469532_744814</t>
  </si>
  <si>
    <t>349489916_21217677122</t>
  </si>
  <si>
    <t>688612304_62020165600_986887</t>
  </si>
  <si>
    <t>448705004_74573939469</t>
  </si>
  <si>
    <t>479777045_14260300569_717298</t>
  </si>
  <si>
    <t>202057537_3353667687</t>
  </si>
  <si>
    <t>887810359_16565305551_904573</t>
  </si>
  <si>
    <t>152950248_50340029293_688045</t>
  </si>
  <si>
    <t>732816558_62890541299</t>
  </si>
  <si>
    <t>507689810_52353863353_700523</t>
  </si>
  <si>
    <t>627185557_43249204598</t>
  </si>
  <si>
    <t>623652704_6556432899_839729</t>
  </si>
  <si>
    <t>18425105_49471107479_815990</t>
  </si>
  <si>
    <t>185667006_13756240024</t>
  </si>
  <si>
    <t>140788182_80776176614_743518</t>
  </si>
  <si>
    <t>209432862_12888553992</t>
  </si>
  <si>
    <t>441211102_74986186406_427484</t>
  </si>
  <si>
    <t>689625500_10467731483</t>
  </si>
  <si>
    <t>674016899_68618393236_517469</t>
  </si>
  <si>
    <t>735197423_42493808647</t>
  </si>
  <si>
    <t>678001049_40342065450_110420</t>
  </si>
  <si>
    <t>934505100_42556184457_185832</t>
  </si>
  <si>
    <t>743628588_65898029118</t>
  </si>
  <si>
    <t>82312740_76954013290_792950</t>
  </si>
  <si>
    <t>421853745_57942714725</t>
  </si>
  <si>
    <t>91322149_77475308212_188614</t>
  </si>
  <si>
    <t>558185211_943992258</t>
  </si>
  <si>
    <t>584881462_29707382357_755009</t>
  </si>
  <si>
    <t>844851613_76454522997</t>
  </si>
  <si>
    <t>361794928_98759257606_766195</t>
  </si>
  <si>
    <t>309561625_93196021882</t>
  </si>
  <si>
    <t>55986407_2420590973_741965</t>
  </si>
  <si>
    <t>809702979_51976351714</t>
  </si>
  <si>
    <t>367622629_76966774545_42674</t>
  </si>
  <si>
    <t>86078438_13340522606</t>
  </si>
  <si>
    <t>338486689_85428334797_432518</t>
  </si>
  <si>
    <t>880618544_89299708362</t>
  </si>
  <si>
    <t>626760907_19485864704_944820</t>
  </si>
  <si>
    <t>254774663_13569409354_672898</t>
  </si>
  <si>
    <t>188567918_90933664328</t>
  </si>
  <si>
    <t>921539694_7385713569_505267</t>
  </si>
  <si>
    <t>282571151_80524709468</t>
  </si>
  <si>
    <t>12800251_46018542455_466318</t>
  </si>
  <si>
    <t>512466089_19710693291</t>
  </si>
  <si>
    <t>408382429_16936243618_261463</t>
  </si>
  <si>
    <t>320405163_43982747298</t>
  </si>
  <si>
    <t>281347158_60764872705_392974</t>
  </si>
  <si>
    <t>415868941_62862944121</t>
  </si>
  <si>
    <t>339456164_13980536493_497151</t>
  </si>
  <si>
    <t>622076393_71603403894</t>
  </si>
  <si>
    <t>192616849_83111921859_752542</t>
  </si>
  <si>
    <t>500523467_61588874733</t>
  </si>
  <si>
    <t>335740131_83489754220_194606</t>
  </si>
  <si>
    <t>448948865_72909877445</t>
  </si>
  <si>
    <t>559207125_94939474234_73582</t>
  </si>
  <si>
    <t>159434898_16688067929</t>
  </si>
  <si>
    <t>470084226_74707383276_205485</t>
  </si>
  <si>
    <t>821917582_10478579400</t>
  </si>
  <si>
    <t>125993048_88029948123_793334</t>
  </si>
  <si>
    <t>407390555_18069613991</t>
  </si>
  <si>
    <t>9407107_42577071595_7630</t>
  </si>
  <si>
    <t>193747777_62877896446</t>
  </si>
  <si>
    <t>817709686_73116141183_375051</t>
  </si>
  <si>
    <t>50259426_90337439349</t>
  </si>
  <si>
    <t>799157081_39702309620_284241</t>
  </si>
  <si>
    <t>707721253_61121035529</t>
  </si>
  <si>
    <t>417647631_19912708794_970784</t>
  </si>
  <si>
    <t>597100115_90941678326</t>
  </si>
  <si>
    <t>440168958_92806975336_425514</t>
  </si>
  <si>
    <t>765605407_91606943793</t>
  </si>
  <si>
    <t>154104753_15419425664_285268</t>
  </si>
  <si>
    <t>413796879_42290633479</t>
  </si>
  <si>
    <t>91146769_85460113635_461369</t>
  </si>
  <si>
    <t>392296220_37311364440</t>
  </si>
  <si>
    <t>673470522_57559488912_442460</t>
  </si>
  <si>
    <t>827423408_31973266114</t>
  </si>
  <si>
    <t>71178637_80928637073_431923</t>
  </si>
  <si>
    <t>180053352_35050642758</t>
  </si>
  <si>
    <t>697428491_41077594481_867651</t>
  </si>
  <si>
    <t>309329878_25939127629</t>
  </si>
  <si>
    <t>843780586_84382243493_487882</t>
  </si>
  <si>
    <t>978303244_28382933804</t>
  </si>
  <si>
    <t>917982475_98073577807_598417</t>
  </si>
  <si>
    <t>677039975_22152569332</t>
  </si>
  <si>
    <t>317251910_55280590689_34445</t>
  </si>
  <si>
    <t>182635945_92680884661</t>
  </si>
  <si>
    <t>256615874_82813030660_559183</t>
  </si>
  <si>
    <t>331940511_18673124362</t>
  </si>
  <si>
    <t>180492703_80021197769_346005</t>
  </si>
  <si>
    <t>892291912_52778932164</t>
  </si>
  <si>
    <t>653337652_95623458076_335200</t>
  </si>
  <si>
    <t>757451884_24542765214</t>
  </si>
  <si>
    <t>408379781_31829773390_664459</t>
  </si>
  <si>
    <t>149692138_49976349001_906917</t>
  </si>
  <si>
    <t>431115053_47605956348</t>
  </si>
  <si>
    <t>859913839_69038070203_767875</t>
  </si>
  <si>
    <t>302748139_54529595531</t>
  </si>
  <si>
    <t>830344875_68648479788_318215</t>
  </si>
  <si>
    <t>112830627_65746019864</t>
  </si>
  <si>
    <t>243482829_25275682972_863337</t>
  </si>
  <si>
    <t>957349266_17602778480</t>
  </si>
  <si>
    <t>663291786_11916082774_673839</t>
  </si>
  <si>
    <t>390393987_61271386429</t>
  </si>
  <si>
    <t>281012822_43360207089_226794</t>
  </si>
  <si>
    <t>206370321_61114337402</t>
  </si>
  <si>
    <t>49088225_19334127571_688712</t>
  </si>
  <si>
    <t>907283272_45287339515</t>
  </si>
  <si>
    <t>127822505_71386936916_606591</t>
  </si>
  <si>
    <t>764035001_19134736945</t>
  </si>
  <si>
    <t>990339761_42711923847_310998</t>
  </si>
  <si>
    <t>51482640_30872898866</t>
  </si>
  <si>
    <t>71489640_7216788758_707247</t>
  </si>
  <si>
    <t>350910369_8568785338_785375</t>
  </si>
  <si>
    <t>619314830_59628633056_91584</t>
  </si>
  <si>
    <t>1864018_75942147238</t>
  </si>
  <si>
    <t>952187761_84812749900_564376</t>
  </si>
  <si>
    <t>110018850_29631558861</t>
  </si>
  <si>
    <t>905413398_51287583689_926859</t>
  </si>
  <si>
    <t>536888902_17444206661</t>
  </si>
  <si>
    <t>993995131_57657300579_167065</t>
  </si>
  <si>
    <t>266160235_76556365062</t>
  </si>
  <si>
    <t>623541336_61049625899_151652</t>
  </si>
  <si>
    <t>771983477_15596060599_684173</t>
  </si>
  <si>
    <t>841723731_72597592342_192781</t>
  </si>
  <si>
    <t>221439744_88544609766</t>
  </si>
  <si>
    <t>278013144_76343715476_871928</t>
  </si>
  <si>
    <t>411179910_86778767704_909360</t>
  </si>
  <si>
    <t>341896640_11898372042</t>
  </si>
  <si>
    <t>511285452_78956142257_322031</t>
  </si>
  <si>
    <t>285259024_63645006593</t>
  </si>
  <si>
    <t>558895817_29410755743_514340</t>
  </si>
  <si>
    <t>819335776_17013573800</t>
  </si>
  <si>
    <t>296755067_38963262814_127107</t>
  </si>
  <si>
    <t>955817301_51573715849_498925</t>
  </si>
  <si>
    <t>709635452_96747332095</t>
  </si>
  <si>
    <t>68568819_23225482748_94037</t>
  </si>
  <si>
    <t>524488551_54159121532</t>
  </si>
  <si>
    <t>261535391_35602683250_984718</t>
  </si>
  <si>
    <t>8501581_10779353199_973170</t>
  </si>
  <si>
    <t>967095430_34484469063_737076</t>
  </si>
  <si>
    <t>354210768_13947648656</t>
  </si>
  <si>
    <t>657429964_3230065629_805318</t>
  </si>
  <si>
    <t>271863221_52257459985</t>
  </si>
  <si>
    <t>998970391_63102372068_435775</t>
  </si>
  <si>
    <t>105070963_15265992834</t>
  </si>
  <si>
    <t>507849457_43394651644_18232</t>
  </si>
  <si>
    <t>888551540_31982802630_724974</t>
  </si>
  <si>
    <t>752678216_1345606721</t>
  </si>
  <si>
    <t>618821748_57302086465_774922</t>
  </si>
  <si>
    <t>289921016_83908087880_427558</t>
  </si>
  <si>
    <t>231815823_7471355688</t>
  </si>
  <si>
    <t>487280334_44896580001_183156</t>
  </si>
  <si>
    <t>112134903_89533118979</t>
  </si>
  <si>
    <t>77400671_33051901397_119720</t>
  </si>
  <si>
    <t>443185266_37329588689_489380</t>
  </si>
  <si>
    <t>469546936_61503700352</t>
  </si>
  <si>
    <t>755054693_18343870147_658400</t>
  </si>
  <si>
    <t>773195479_56700566799_215814</t>
  </si>
  <si>
    <t>136092175_85846919082</t>
  </si>
  <si>
    <t>956700013_1150985659_829804</t>
  </si>
  <si>
    <t>322665249_46734624841</t>
  </si>
  <si>
    <t>8267071_42192326600_853964</t>
  </si>
  <si>
    <t>831665292_78584139668_873254</t>
  </si>
  <si>
    <t>238910062_51406668909_89066</t>
  </si>
  <si>
    <t>133769263_97822088436</t>
  </si>
  <si>
    <t>387944103_79110590067_350112</t>
  </si>
  <si>
    <t>714170890_32025789617_370029</t>
  </si>
  <si>
    <t>502917190_17735341035_341099</t>
  </si>
  <si>
    <t>412771265_95095716942</t>
  </si>
  <si>
    <t>197834942_96266649142_877843</t>
  </si>
  <si>
    <t>712358021_42515398167</t>
  </si>
  <si>
    <t>487443773_61643001355_489439</t>
  </si>
  <si>
    <t>272207277_94723673206</t>
  </si>
  <si>
    <t>802491910_20216139901_875304</t>
  </si>
  <si>
    <t>455030879_57466246473_364422</t>
  </si>
  <si>
    <t>754021983_14268807448</t>
  </si>
  <si>
    <t>161398155_56337435745_292422</t>
  </si>
  <si>
    <t>635163260_64486970634</t>
  </si>
  <si>
    <t>350834475_34064015491_646326</t>
  </si>
  <si>
    <t>130406333_15773894639</t>
  </si>
  <si>
    <t>893899375_31594599593_352657</t>
  </si>
  <si>
    <t>225617382_11796667808</t>
  </si>
  <si>
    <t>672175798_27160479029_581994</t>
  </si>
  <si>
    <t>38893967_14107826348</t>
  </si>
  <si>
    <t>945339747_12681095744_930523</t>
  </si>
  <si>
    <t>775252219_99458088538</t>
  </si>
  <si>
    <t>402827379_52479883442_325168</t>
  </si>
  <si>
    <t>353996008_5447112548</t>
  </si>
  <si>
    <t>537964549_74234555876_586415</t>
  </si>
  <si>
    <t>751034474_73794045214_76064</t>
  </si>
  <si>
    <t>406463198_42531092533_637833</t>
  </si>
  <si>
    <t>406479949_9873349076</t>
  </si>
  <si>
    <t>472963195_86610391669_20814</t>
  </si>
  <si>
    <t>789302459_20153960813</t>
  </si>
  <si>
    <t>860934934_51743031886_780892</t>
  </si>
  <si>
    <t>345990966_41871743271</t>
  </si>
  <si>
    <t>851880488_65296640419_592368</t>
  </si>
  <si>
    <t>729313795_31462046261</t>
  </si>
  <si>
    <t>811196068_52918447106_390294</t>
  </si>
  <si>
    <t>238387997_41972398213</t>
  </si>
  <si>
    <t>254505926_78233568324_480951</t>
  </si>
  <si>
    <t>263183179_77655104927_658747</t>
  </si>
  <si>
    <t>351531212_51884841914</t>
  </si>
  <si>
    <t>869166436_87771327202_846600</t>
  </si>
  <si>
    <t>90838702_23624154760</t>
  </si>
  <si>
    <t>646708529_21443462138_306173</t>
  </si>
  <si>
    <t>218211851_19378500277</t>
  </si>
  <si>
    <t>151907438_58164378658_276144</t>
  </si>
  <si>
    <t>976284966_3072155047</t>
  </si>
  <si>
    <t>106230609_98155655442_299610</t>
  </si>
  <si>
    <t>289022571_70243878907</t>
  </si>
  <si>
    <t>906193183_30693977341_699663</t>
  </si>
  <si>
    <t>644408007_56796535477</t>
  </si>
  <si>
    <t>123332487_41614056469_420063</t>
  </si>
  <si>
    <t>939761375_95919104137</t>
  </si>
  <si>
    <t>965628232_95752068666_643063</t>
  </si>
  <si>
    <t>446994961_87852100411</t>
  </si>
  <si>
    <t>459481682_45814438011_281846</t>
  </si>
  <si>
    <t>397452869_44872370520</t>
  </si>
  <si>
    <t>592710454_2389337184_75518</t>
  </si>
  <si>
    <t>842663624_3499508097</t>
  </si>
  <si>
    <t>129527055_29152565544_30471</t>
  </si>
  <si>
    <t>828917311_96960127620</t>
  </si>
  <si>
    <t>335229047_44359484455_720470</t>
  </si>
  <si>
    <t>837035357_47337970047</t>
  </si>
  <si>
    <t>535862360_96494673394_11974</t>
  </si>
  <si>
    <t>581290287_92537681140</t>
  </si>
  <si>
    <t>552936550_51386130508_594101</t>
  </si>
  <si>
    <t>878721858_19705186759</t>
  </si>
  <si>
    <t>956652679_34262418162_939720</t>
  </si>
  <si>
    <t>289358089_43356571523</t>
  </si>
  <si>
    <t>312964127_98169482304_313315</t>
  </si>
  <si>
    <t>164788117_5617709308</t>
  </si>
  <si>
    <t>297484586_99538819230_634326</t>
  </si>
  <si>
    <t>905604089_14978733743</t>
  </si>
  <si>
    <t>741717468_57658581975_944595</t>
  </si>
  <si>
    <t>864546084_91267500920</t>
  </si>
  <si>
    <t>234290046_11286953351_947527</t>
  </si>
  <si>
    <t>905115366_58045760808</t>
  </si>
  <si>
    <t>597904214_53417763169_880760</t>
  </si>
  <si>
    <t>879368274_94836446582</t>
  </si>
  <si>
    <t>991608875_98494597087_134136</t>
  </si>
  <si>
    <t>477593139_57925154839</t>
  </si>
  <si>
    <t>881229674_73744843511_720704</t>
  </si>
  <si>
    <t>234195609_14147108279</t>
  </si>
  <si>
    <t>333324003_97452619504_763977</t>
  </si>
  <si>
    <t>610641839_63432919002</t>
  </si>
  <si>
    <t>279366876_90208783816_468463</t>
  </si>
  <si>
    <t>47774187_77195621631</t>
  </si>
  <si>
    <t>495699135_5766545750_351217</t>
  </si>
  <si>
    <t>941530634_29280740742</t>
  </si>
  <si>
    <t>354769197_48468902136_991272</t>
  </si>
  <si>
    <t>850666509_14903730420</t>
  </si>
  <si>
    <t>842721865_46534988824_61575</t>
  </si>
  <si>
    <t>155242620_5852492131</t>
  </si>
  <si>
    <t>630652563_97768941359_696114</t>
  </si>
  <si>
    <t>407861477_99405438329</t>
  </si>
  <si>
    <t>405587967_28121890021_243231</t>
  </si>
  <si>
    <t>624064648_77471041304</t>
  </si>
  <si>
    <t>779484359_45626421415_961813</t>
  </si>
  <si>
    <t>583975981_58292467439</t>
  </si>
  <si>
    <t>981077881_83884069297_583083</t>
  </si>
  <si>
    <t>628408900_9214332729</t>
  </si>
  <si>
    <t>466921307_98983243740_136628</t>
  </si>
  <si>
    <t>424351602_68369793791</t>
  </si>
  <si>
    <t>133198507_16893275978_377952</t>
  </si>
  <si>
    <t>858767734_79886336740</t>
  </si>
  <si>
    <t>107939370_36328457454_3974</t>
  </si>
  <si>
    <t>128157231_85545371154</t>
  </si>
  <si>
    <t>961996385_23322830809_34412</t>
  </si>
  <si>
    <t>90502543_16876644396</t>
  </si>
  <si>
    <t>794181066_8169076680_32238</t>
  </si>
  <si>
    <t>357801290_49596226885</t>
  </si>
  <si>
    <t>782388924_30650559288_178621</t>
  </si>
  <si>
    <t>885875334_78879499881_780412</t>
  </si>
  <si>
    <t>571032276_86003566708</t>
  </si>
  <si>
    <t>210085787_32106794697_996182</t>
  </si>
  <si>
    <t>856514071_12752290469_366983</t>
  </si>
  <si>
    <t>386084034_25482473784</t>
  </si>
  <si>
    <t>44447184_79470931271_88058</t>
  </si>
  <si>
    <t>177783950_76105395930</t>
  </si>
  <si>
    <t>4899247_66298647812_471362</t>
  </si>
  <si>
    <t>82079705_39261829190</t>
  </si>
  <si>
    <t>131820363_66070782762_502419</t>
  </si>
  <si>
    <t>930277076_23067732530</t>
  </si>
  <si>
    <t>3747363_17823123682_597022</t>
  </si>
  <si>
    <t>266881283_13740905019</t>
  </si>
  <si>
    <t>259649466_67145728119_542407</t>
  </si>
  <si>
    <t>441184626_26943182365</t>
  </si>
  <si>
    <t>279739662_97415252394_16747</t>
  </si>
  <si>
    <t>133514417_75327083529</t>
  </si>
  <si>
    <t>465210731_24993125919_34520</t>
  </si>
  <si>
    <t>2753484_5146862889</t>
  </si>
  <si>
    <t>964218448_99591548779_400666</t>
  </si>
  <si>
    <t>498549850_22616901403_622799</t>
  </si>
  <si>
    <t>33735619_6562512724</t>
  </si>
  <si>
    <t>449020600_14280506665_451749</t>
  </si>
  <si>
    <t>65156517_3635619973</t>
  </si>
  <si>
    <t>388634521_64056165784_257280</t>
  </si>
  <si>
    <t>825957954_63120942982</t>
  </si>
  <si>
    <t>651157311_74116067516_127837</t>
  </si>
  <si>
    <t>197432475_93226385946</t>
  </si>
  <si>
    <t>823451324_38777124327_532776</t>
  </si>
  <si>
    <t>144981852_97629203805</t>
  </si>
  <si>
    <t>191019241_67025194913_925100</t>
  </si>
  <si>
    <t>90730147_7611150285</t>
  </si>
  <si>
    <t>501146278_33008731354_393069</t>
  </si>
  <si>
    <t>95627816_36738795996</t>
  </si>
  <si>
    <t>753246300_61483038709_662689</t>
  </si>
  <si>
    <t>222805628_33745000337</t>
  </si>
  <si>
    <t>877175262_66150247778_819853</t>
  </si>
  <si>
    <t>794100869_94494490115</t>
  </si>
  <si>
    <t>397571420_99767481756_659068</t>
  </si>
  <si>
    <t>926890956_68772131484</t>
  </si>
  <si>
    <t>89821873_62460205802_40259</t>
  </si>
  <si>
    <t>421890023_34833204390</t>
  </si>
  <si>
    <t>111118427_30955707263_186926</t>
  </si>
  <si>
    <t>5495841_8270927</t>
  </si>
  <si>
    <t>239434215_70578862766_900862</t>
  </si>
  <si>
    <t>643305039_97276253807_53172</t>
  </si>
  <si>
    <t>228566907_35674084056_356921</t>
  </si>
  <si>
    <t>386546813_81776454991</t>
  </si>
  <si>
    <t>643342678_37632837662_281386</t>
  </si>
  <si>
    <t>150845251_10082458437</t>
  </si>
  <si>
    <t>208768157_49279610012_588539</t>
  </si>
  <si>
    <t>355178007_56573099955</t>
  </si>
  <si>
    <t>951916483_78123553881_723696</t>
  </si>
  <si>
    <t>248341174_92143083673</t>
  </si>
  <si>
    <t>53507967_25074577539_232893</t>
  </si>
  <si>
    <t>58296960_30700229201</t>
  </si>
  <si>
    <t>710050063_71175642763_143948</t>
  </si>
  <si>
    <t>681833030_5623630501</t>
  </si>
  <si>
    <t>841382968_12997307037_286708</t>
  </si>
  <si>
    <t>302853676_42658130125</t>
  </si>
  <si>
    <t>642660624_42529256808_670595</t>
  </si>
  <si>
    <t>143572579_48101070865</t>
  </si>
  <si>
    <t>163608319_71984612791_846117</t>
  </si>
  <si>
    <t>445352086_40857474011</t>
  </si>
  <si>
    <t>892474194_57534511021_33081</t>
  </si>
  <si>
    <t>706935339_70378790320</t>
  </si>
  <si>
    <t>422380320_99344371172_300297</t>
  </si>
  <si>
    <t>123576016_64786662421</t>
  </si>
  <si>
    <t>160703708_98899879272_101914</t>
  </si>
  <si>
    <t>292907927_99524046346</t>
  </si>
  <si>
    <t>675670965_360059222_154095</t>
  </si>
  <si>
    <t>846275464_18568513227</t>
  </si>
  <si>
    <t>989966407_55587479972_947272</t>
  </si>
  <si>
    <t>874589715_42454528005</t>
  </si>
  <si>
    <t>683683198_71125432880_666863</t>
  </si>
  <si>
    <t>570255635_54909106155</t>
  </si>
  <si>
    <t>882468463_80232665922_200489</t>
  </si>
  <si>
    <t>821324279_41418300698_992806</t>
  </si>
  <si>
    <t>272240836_522959504</t>
  </si>
  <si>
    <t>353636662_62041059055_978353</t>
  </si>
  <si>
    <t>942775039_45126787300</t>
  </si>
  <si>
    <t>157636643_61661313246_933997</t>
  </si>
  <si>
    <t>814228965_63596831843</t>
  </si>
  <si>
    <t>649981765_59744738874_615220</t>
  </si>
  <si>
    <t>702010223_85477134990</t>
  </si>
  <si>
    <t>890311101_56526859666_399778</t>
  </si>
  <si>
    <t>319798285_36022121413</t>
  </si>
  <si>
    <t>596219447_62879711078_718768</t>
  </si>
  <si>
    <t>658896025_60118378811</t>
  </si>
  <si>
    <t>742897139_43295195748_256900</t>
  </si>
  <si>
    <t>204813910_45730089401</t>
  </si>
  <si>
    <t>233520937_48046726006_507585</t>
  </si>
  <si>
    <t>172914319_10360781602</t>
  </si>
  <si>
    <t>642502735_90716746580_360166</t>
  </si>
  <si>
    <t>589149925_81637875882_759071</t>
  </si>
  <si>
    <t>28782387_4178505716</t>
  </si>
  <si>
    <t>412793498_45907992806_700612</t>
  </si>
  <si>
    <t>803709819_6167965189</t>
  </si>
  <si>
    <t>303662875_90239146859_426362</t>
  </si>
  <si>
    <t>502476424_72393750586</t>
  </si>
  <si>
    <t>685641555_15690824277_331144</t>
  </si>
  <si>
    <t>344590377_85699618016</t>
  </si>
  <si>
    <t>344194504_77887903380_542243</t>
  </si>
  <si>
    <t>507623550_84649242789</t>
  </si>
  <si>
    <t>859496645_29115993507_985688</t>
  </si>
  <si>
    <t>829601144_96227670351</t>
  </si>
  <si>
    <t>368846262_99820877686_282956</t>
  </si>
  <si>
    <t>46446753_34512496621</t>
  </si>
  <si>
    <t>759543508_65014725885_151137</t>
  </si>
  <si>
    <t>409415581_99048548457</t>
  </si>
  <si>
    <t>679894686_77190435305_300908</t>
  </si>
  <si>
    <t>241797454_89506538961</t>
  </si>
  <si>
    <t>293097255_73158648659_808379</t>
  </si>
  <si>
    <t>626716042_92235888446_235740</t>
  </si>
  <si>
    <t>692664359_14844113705</t>
  </si>
  <si>
    <t>372687692_41362795002_466977</t>
  </si>
  <si>
    <t>794870578_29317539551</t>
  </si>
  <si>
    <t>449378328_81549935281_460007</t>
  </si>
  <si>
    <t>49996723_38862555239</t>
  </si>
  <si>
    <t>771184269_54729288978_31936</t>
  </si>
  <si>
    <t>399012841_53603250849</t>
  </si>
  <si>
    <t>700860881_32728858253_134918</t>
  </si>
  <si>
    <t>865442602_10351432571</t>
  </si>
  <si>
    <t>835358791_95856652579_459891</t>
  </si>
  <si>
    <t>127780504_65212611796</t>
  </si>
  <si>
    <t>770853316_64110576368_618035</t>
  </si>
  <si>
    <t>138683029_40117432593</t>
  </si>
  <si>
    <t>605681335_75181670476_185617</t>
  </si>
  <si>
    <t>88452472_28988885871</t>
  </si>
  <si>
    <t>884765314_28330656724_370920</t>
  </si>
  <si>
    <t>188926334_89611219422</t>
  </si>
  <si>
    <t>781654984_86659896172_331531</t>
  </si>
  <si>
    <t>773540210_2239858374</t>
  </si>
  <si>
    <t>795179071_8119326602_316364</t>
  </si>
  <si>
    <t>540419983_34001264492</t>
  </si>
  <si>
    <t>235802670_60545197233_140873</t>
  </si>
  <si>
    <t>537009576_83853661343</t>
  </si>
  <si>
    <t>774640856_49976634966_27424</t>
  </si>
  <si>
    <t>8710800_1265758269</t>
  </si>
  <si>
    <t>647622284_55487957249_888265</t>
  </si>
  <si>
    <t>275214438_41559832035_342590</t>
  </si>
  <si>
    <t>6313610_9428944599_371030</t>
  </si>
  <si>
    <t>240151074_26830239050</t>
  </si>
  <si>
    <t>394431165_51206514026_716749</t>
  </si>
  <si>
    <t>271913476_20237702731</t>
  </si>
  <si>
    <t>669535669_96006294467_151210</t>
  </si>
  <si>
    <t>662275277_57287982731</t>
  </si>
  <si>
    <t>980204204_11014440515_536398</t>
  </si>
  <si>
    <t>447104384_22675675162</t>
  </si>
  <si>
    <t>125811106_93582276741_694662</t>
  </si>
  <si>
    <t>398073990_8459287632</t>
  </si>
  <si>
    <t>247790424_2731401719_482075</t>
  </si>
  <si>
    <t>673400163_27304138972_576205</t>
  </si>
  <si>
    <t>263299098_63951783023</t>
  </si>
  <si>
    <t>266860253_11575478496_702414</t>
  </si>
  <si>
    <t>607399693_92852347130_368916</t>
  </si>
  <si>
    <t>325384063_77409307497</t>
  </si>
  <si>
    <t>644492076_72087102546_293927</t>
  </si>
  <si>
    <t>74762377_59336809429</t>
  </si>
  <si>
    <t>138311930_91760478732_775091</t>
  </si>
  <si>
    <t>906601392_3017227908</t>
  </si>
  <si>
    <t>446075118_80405802271_490068</t>
  </si>
  <si>
    <t>152228466_64137987454</t>
  </si>
  <si>
    <t>837193963_42712333864_34016</t>
  </si>
  <si>
    <t>682947876_93064887179_164562</t>
  </si>
  <si>
    <t>806922880_59777985325</t>
  </si>
  <si>
    <t>588520505_94300829518_918764</t>
  </si>
  <si>
    <t>741617923_55432749118_351169</t>
  </si>
  <si>
    <t>443142349_11522314991</t>
  </si>
  <si>
    <t>738414046_96086660228_121326</t>
  </si>
  <si>
    <t>838186663_27722759757</t>
  </si>
  <si>
    <t>544854851_54054145509_332384</t>
  </si>
  <si>
    <t>681098700_42179214504</t>
  </si>
  <si>
    <t>525457136_66287816980_677830</t>
  </si>
  <si>
    <t>655965635_13160827796</t>
  </si>
  <si>
    <t>612345803_53035130861_953685</t>
  </si>
  <si>
    <t>527550186_58690806202</t>
  </si>
  <si>
    <t>468022558_49891098407_826256</t>
  </si>
  <si>
    <t>633302229_36301260982_292948</t>
  </si>
  <si>
    <t>493800158_82238314562</t>
  </si>
  <si>
    <t>387432451_15423172840_100782</t>
  </si>
  <si>
    <t>589790897_17028339208</t>
  </si>
  <si>
    <t>275608906_20126704407_178815</t>
  </si>
  <si>
    <t>157056969_51927011249</t>
  </si>
  <si>
    <t>613650210_5389331022_946744</t>
  </si>
  <si>
    <t>659868711_43985301504</t>
  </si>
  <si>
    <t>144446280_52476383802_815836</t>
  </si>
  <si>
    <t>154771004_89416042802_9368</t>
  </si>
  <si>
    <t>323842611_38817622603</t>
  </si>
  <si>
    <t>45112672_96242989347_635089</t>
  </si>
  <si>
    <t>740256463_15695504791</t>
  </si>
  <si>
    <t>720516829_78372985156_273474</t>
  </si>
  <si>
    <t>78568787_69897312200_454334</t>
  </si>
  <si>
    <t>128776818_158543159</t>
  </si>
  <si>
    <t>718791301_72050371628_661171</t>
  </si>
  <si>
    <t>194945268_27047333237</t>
  </si>
  <si>
    <t>321193619_32180056361_114953</t>
  </si>
  <si>
    <t>191221063_33402516675</t>
  </si>
  <si>
    <t>175516359_32583969489_619017</t>
  </si>
  <si>
    <t>649602612_24387022859</t>
  </si>
  <si>
    <t>191196656_44435162626_51590</t>
  </si>
  <si>
    <t>763008554_51918336276</t>
  </si>
  <si>
    <t>107534558_13438614424_815574</t>
  </si>
  <si>
    <t>659728893_1446538996</t>
  </si>
  <si>
    <t>88075384_97726973565_782572</t>
  </si>
  <si>
    <t>213692902_86771543110</t>
  </si>
  <si>
    <t>563942838_80260603522_885845</t>
  </si>
  <si>
    <t>748379196_41697510785</t>
  </si>
  <si>
    <t>574070112_16881494625_216861</t>
  </si>
  <si>
    <t>318539543_6715446746</t>
  </si>
  <si>
    <t>40149844_93554887688_411630</t>
  </si>
  <si>
    <t>469032755_33855305269</t>
  </si>
  <si>
    <t>895653942_34807742274_612152</t>
  </si>
  <si>
    <t>991767873_16529003579</t>
  </si>
  <si>
    <t>860143087_13280462337_202611</t>
  </si>
  <si>
    <t>79654927_16209569304_573811</t>
  </si>
  <si>
    <t>257465292_55930715383</t>
  </si>
  <si>
    <t>213221665_15273197616_79538</t>
  </si>
  <si>
    <t>100384198_47769596224</t>
  </si>
  <si>
    <t>161061422_53813427437_555498</t>
  </si>
  <si>
    <t>335791291_5869576590</t>
  </si>
  <si>
    <t>237137785_29862008492_859213</t>
  </si>
  <si>
    <t>968451764_84803958811</t>
  </si>
  <si>
    <t>220260290_56898524783_371936</t>
  </si>
  <si>
    <t>898942892_71920655122</t>
  </si>
  <si>
    <t>211310069_13433427062_662718</t>
  </si>
  <si>
    <t>720383049_62070588029</t>
  </si>
  <si>
    <t>765074752_18445057005_196492</t>
  </si>
  <si>
    <t>475870356_11578276824</t>
  </si>
  <si>
    <t>927388294_96482220036_776964</t>
  </si>
  <si>
    <t>879891680_46309081760</t>
  </si>
  <si>
    <t>611865488_19258851706_787210</t>
  </si>
  <si>
    <t>952032325_15212517802</t>
  </si>
  <si>
    <t>192703094_14041449552_28937</t>
  </si>
  <si>
    <t>195478813_16468795433</t>
  </si>
  <si>
    <t>750878028_46335513219_109739</t>
  </si>
  <si>
    <t>276567277_72692306065</t>
  </si>
  <si>
    <t>729895307_71987278333_861725</t>
  </si>
  <si>
    <t>751483928_41985733327</t>
  </si>
  <si>
    <t>449989561_73680969622_240368</t>
  </si>
  <si>
    <t>613779949_54714552642</t>
  </si>
  <si>
    <t>564243918_85575903531_171853</t>
  </si>
  <si>
    <t>953590634_6117059662</t>
  </si>
  <si>
    <t>545097331_24398018950_243077</t>
  </si>
  <si>
    <t>489158848_57919907560</t>
  </si>
  <si>
    <t>514521311_61289431788_157652</t>
  </si>
  <si>
    <t>550813652_73096792774</t>
  </si>
  <si>
    <t>524541761_22999633586_3826</t>
  </si>
  <si>
    <t>199282874_72456188072</t>
  </si>
  <si>
    <t>478883011_28434860485_372074</t>
  </si>
  <si>
    <t>667828751_97761871432</t>
  </si>
  <si>
    <t>446813376_63004091340_371045</t>
  </si>
  <si>
    <t>992987533_59982362567</t>
  </si>
  <si>
    <t>497747019_54063315040_63717</t>
  </si>
  <si>
    <t>707927313_28129801973</t>
  </si>
  <si>
    <t>619606522_3235225658_133717</t>
  </si>
  <si>
    <t>593194205_31397617762</t>
  </si>
  <si>
    <t>695335053_4064096541_918806</t>
  </si>
  <si>
    <t>82851567_13092098049_247811</t>
  </si>
  <si>
    <t>378592378_27217204992</t>
  </si>
  <si>
    <t>173577946_90140659153_559942</t>
  </si>
  <si>
    <t>587985226_28061571328</t>
  </si>
  <si>
    <t>384782607_23098439742_416860</t>
  </si>
  <si>
    <t>138476280_11404453785</t>
  </si>
  <si>
    <t>272314710_57485751196_707310</t>
  </si>
  <si>
    <t>467881486_25671421471</t>
  </si>
  <si>
    <t>984739415_17462074765_80262</t>
  </si>
  <si>
    <t>839167063_64882870694</t>
  </si>
  <si>
    <t>610974671_38172000102_51374</t>
  </si>
  <si>
    <t>813485039_39035591733</t>
  </si>
  <si>
    <t>471164118_84819889817_972625</t>
  </si>
  <si>
    <t>603875768_98025446343_680030</t>
  </si>
  <si>
    <t>566696366_49619277468</t>
  </si>
  <si>
    <t>143217908_77707634084_160833</t>
  </si>
  <si>
    <t>414754798_77062158085</t>
  </si>
  <si>
    <t>15994083_50257996093_390639</t>
  </si>
  <si>
    <t>511393706_21882508233</t>
  </si>
  <si>
    <t>922696205_76512306971_723310</t>
  </si>
  <si>
    <t>556370050_51492468304</t>
  </si>
  <si>
    <t>611067673_34679933280_457794</t>
  </si>
  <si>
    <t>518993453_25142289403_954126</t>
  </si>
  <si>
    <t>173209928_98604405656</t>
  </si>
  <si>
    <t>629159562_38785671258_473573</t>
  </si>
  <si>
    <t>687316167_85694059618</t>
  </si>
  <si>
    <t>474687111_65899596122_985134</t>
  </si>
  <si>
    <t>893570524_61260936567</t>
  </si>
  <si>
    <t>708955616_34474402778_647655</t>
  </si>
  <si>
    <t>937069092_80540541464</t>
  </si>
  <si>
    <t>323196107_85796638268_496345</t>
  </si>
  <si>
    <t>598359552_94340150856</t>
  </si>
  <si>
    <t>480169452_76769023047_783645</t>
  </si>
  <si>
    <t>913485322_84950772006</t>
  </si>
  <si>
    <t>539888907_77746405386_47973</t>
  </si>
  <si>
    <t>906319414_13616520685_639245</t>
  </si>
  <si>
    <t>72346919_52283320139_263444</t>
  </si>
  <si>
    <t>373036859_31260814949</t>
  </si>
  <si>
    <t>282166053_33766136279_317684</t>
  </si>
  <si>
    <t>365033207_60539364828</t>
  </si>
  <si>
    <t>206609865_58865864039_821261</t>
  </si>
  <si>
    <t>728347269_92048099248</t>
  </si>
  <si>
    <t>871621518_84306176268_136591</t>
  </si>
  <si>
    <t>20475895_59147657759</t>
  </si>
  <si>
    <t>110005596_86588665880_28769</t>
  </si>
  <si>
    <t>122042429_99517840043</t>
  </si>
  <si>
    <t>561404485_38018120452_240736</t>
  </si>
  <si>
    <t>798277998_42739331433</t>
  </si>
  <si>
    <t>146865465_69004674766_956354</t>
  </si>
  <si>
    <t>533732263_45385823749</t>
  </si>
  <si>
    <t>678527871_52710880397_193244</t>
  </si>
  <si>
    <t>302457057_67103958224</t>
  </si>
  <si>
    <t>377326652_82109381777_660201</t>
  </si>
  <si>
    <t>831080093_51814456694</t>
  </si>
  <si>
    <t>339599896_24082827283_562069</t>
  </si>
  <si>
    <t>776584569_42203058250</t>
  </si>
  <si>
    <t>513733932_37037056048_549874</t>
  </si>
  <si>
    <t>174427854_91031983755</t>
  </si>
  <si>
    <t>922045542_16718400297_720227</t>
  </si>
  <si>
    <t>706614324_30227903217</t>
  </si>
  <si>
    <t>96645049_24597872893_738038</t>
  </si>
  <si>
    <t>455749341_82178340302</t>
  </si>
  <si>
    <t>211437416_50508562226_692845</t>
  </si>
  <si>
    <t>669671778_75672250978_101081</t>
  </si>
  <si>
    <t>231569552_52659752704</t>
  </si>
  <si>
    <t>113322216_78958107676_706854</t>
  </si>
  <si>
    <t>280106709_2211278852_504565</t>
  </si>
  <si>
    <t>12315339_60996709071</t>
  </si>
  <si>
    <t>461202202_36673352513_75443</t>
  </si>
  <si>
    <t>619604649_16933431482</t>
  </si>
  <si>
    <t>568127379_37387484638_19425</t>
  </si>
  <si>
    <t>857281726_35914690989</t>
  </si>
  <si>
    <t>267605492_75550647724_422771</t>
  </si>
  <si>
    <t>834779310_61846523342</t>
  </si>
  <si>
    <t>647434647_42956997218_959722</t>
  </si>
  <si>
    <t>98327048_77413148320</t>
  </si>
  <si>
    <t>201134996_27262732915_99743</t>
  </si>
  <si>
    <t>350844968_85716965546</t>
  </si>
  <si>
    <t>209154949_42262805377_508583</t>
  </si>
  <si>
    <t>231298314_96054453472_510109</t>
  </si>
  <si>
    <t>328639402_90232647192</t>
  </si>
  <si>
    <t>133236752_37190596281_169032</t>
  </si>
  <si>
    <t>428879645_85415689143</t>
  </si>
  <si>
    <t>412735662_50524104069_600686</t>
  </si>
  <si>
    <t>139528885_10301340163</t>
  </si>
  <si>
    <t>701147974_3163286731_852474</t>
  </si>
  <si>
    <t>830793669_38259838797</t>
  </si>
  <si>
    <t>752243741_84998425863_815230</t>
  </si>
  <si>
    <t>800049131_42014965472</t>
  </si>
  <si>
    <t>214433266_33625472494_654455</t>
  </si>
  <si>
    <t>529496997_91557876213</t>
  </si>
  <si>
    <t>444590509_37430274590_291876</t>
  </si>
  <si>
    <t>966088838_8244377508</t>
  </si>
  <si>
    <t>559959882_90473244348_214177</t>
  </si>
  <si>
    <t>562077111_33037990817_144906</t>
  </si>
  <si>
    <t>280429836_65947142967</t>
  </si>
  <si>
    <t>390362434_13380436846_445452</t>
  </si>
  <si>
    <t>409452768_23937101186</t>
  </si>
  <si>
    <t>340331220_12931058470_761506</t>
  </si>
  <si>
    <t>100627806_85786000141</t>
  </si>
  <si>
    <t>700989131_83298827041_946602</t>
  </si>
  <si>
    <t>188261697_41368342948</t>
  </si>
  <si>
    <t>894123765_72459261085_600520</t>
  </si>
  <si>
    <t>562230976_71765091860</t>
  </si>
  <si>
    <t>786205988_11489759364_275524</t>
  </si>
  <si>
    <t>295220826_16649590144</t>
  </si>
  <si>
    <t>45620691_73603339904_893107</t>
  </si>
  <si>
    <t>332945550_40659843559</t>
  </si>
  <si>
    <t>821974644_16972446835_950207</t>
  </si>
  <si>
    <t>568782477_48641060208</t>
  </si>
  <si>
    <t>14889709_65723075778_681237</t>
  </si>
  <si>
    <t>304460977_88189571508</t>
  </si>
  <si>
    <t>549177385_87284194236_403336</t>
  </si>
  <si>
    <t>453387886_64968923078</t>
  </si>
  <si>
    <t>757331923_9918810911_871309</t>
  </si>
  <si>
    <t>951669528_18305860264</t>
  </si>
  <si>
    <t>622281853_47476247212_108241</t>
  </si>
  <si>
    <t>322190605_55663244979</t>
  </si>
  <si>
    <t>50141369_11966056878_187199</t>
  </si>
  <si>
    <t>896532046_86028895430</t>
  </si>
  <si>
    <t>917712975_77109937607_263817</t>
  </si>
  <si>
    <t>131373434_32747247450</t>
  </si>
  <si>
    <t>361652977_60190038404_326061</t>
  </si>
  <si>
    <t>660203283_6499866842</t>
  </si>
  <si>
    <t>854667007_46795558165_554208</t>
  </si>
  <si>
    <t>665819446_68119007117</t>
  </si>
  <si>
    <t>628430752_13206090761_315439</t>
  </si>
  <si>
    <t>424164484_28575727643</t>
  </si>
  <si>
    <t>731511827_55546875569_688824</t>
  </si>
  <si>
    <t>251651968_41136021730</t>
  </si>
  <si>
    <t>671118961_30610801314_33518</t>
  </si>
  <si>
    <t>435063716_5802284532</t>
  </si>
  <si>
    <t>414913252_17383608810_150790</t>
  </si>
  <si>
    <t>558450889_74813260708</t>
  </si>
  <si>
    <t>711045202_2285607857_19810</t>
  </si>
  <si>
    <t>82841592_26342644149</t>
  </si>
  <si>
    <t>884916079_25206152191_124360</t>
  </si>
  <si>
    <t>689945700_75553702560</t>
  </si>
  <si>
    <t>34872888_22481476390_827030</t>
  </si>
  <si>
    <t>609104253_55131690337_499639</t>
  </si>
  <si>
    <t>388145495_50057936713</t>
  </si>
  <si>
    <t>718110157_30187069554_15521</t>
  </si>
  <si>
    <t>281380841_45668774717</t>
  </si>
  <si>
    <t>134007567_15115655729_217700</t>
  </si>
  <si>
    <t>557587138_94925578638</t>
  </si>
  <si>
    <t>395066588_30220102805_288313</t>
  </si>
  <si>
    <t>694786846_7162029796</t>
  </si>
  <si>
    <t>420919835_21455523063_744233</t>
  </si>
  <si>
    <t>220781360_72411111012_558676</t>
  </si>
  <si>
    <t>680937053_53687265552</t>
  </si>
  <si>
    <t>631062354_74553790619_636418</t>
  </si>
  <si>
    <t>580798823_55772771340</t>
  </si>
  <si>
    <t>201293258_49557376208_589721</t>
  </si>
  <si>
    <t>847447321_52013761641</t>
  </si>
  <si>
    <t>701632170_3556270339_951010</t>
  </si>
  <si>
    <t>552314494_12803823631</t>
  </si>
  <si>
    <t>789013425_64162680870_864947</t>
  </si>
  <si>
    <t>873536832_73022815078</t>
  </si>
  <si>
    <t>483935202_74101311776_474679</t>
  </si>
  <si>
    <t>536446141_41143292569_542330</t>
  </si>
  <si>
    <t>702686479_94170093910</t>
  </si>
  <si>
    <t>646948547_71938922093_767843</t>
  </si>
  <si>
    <t>673450268_21626956103_820415</t>
  </si>
  <si>
    <t>703569880_31509893687</t>
  </si>
  <si>
    <t>579430962_51014592286_472428</t>
  </si>
  <si>
    <t>551420323_35357012141</t>
  </si>
  <si>
    <t>70542126_18014359682_659515</t>
  </si>
  <si>
    <t>73387981_28783768527</t>
  </si>
  <si>
    <t>499676043_34091944510_380045</t>
  </si>
  <si>
    <t>578517581_13414058344</t>
  </si>
  <si>
    <t>401971348_47503705343_959923</t>
  </si>
  <si>
    <t>742035490_25460539977</t>
  </si>
  <si>
    <t>558153214_73738513110_633185</t>
  </si>
  <si>
    <t>535103361_92843376412</t>
  </si>
  <si>
    <t>209993986_84905842630_467003</t>
  </si>
  <si>
    <t>498955894_22419695019</t>
  </si>
  <si>
    <t>793382934_83458574450_862858</t>
  </si>
  <si>
    <t>480829279_93662610076_296638</t>
  </si>
  <si>
    <t>116702220_18237251902_503256</t>
  </si>
  <si>
    <t>81258041_3757437017_535096</t>
  </si>
  <si>
    <t>486936090_8800658453</t>
  </si>
  <si>
    <t>192544630_75337790290_151670</t>
  </si>
  <si>
    <t>993371213_8800672090</t>
  </si>
  <si>
    <t>810454481_34761705437_907258</t>
  </si>
  <si>
    <t>436106367_18177154100</t>
  </si>
  <si>
    <t>369008053_13906167396_265205</t>
  </si>
  <si>
    <t>27243807_9186699543</t>
  </si>
  <si>
    <t>198060549_99518437791_967310</t>
  </si>
  <si>
    <t>428186819_40242966346</t>
  </si>
  <si>
    <t>25408175_80246972352_278909</t>
  </si>
  <si>
    <t>862674788_1088246781</t>
  </si>
  <si>
    <t>267806260_21161499057_720941</t>
  </si>
  <si>
    <t>227978824_6844752459</t>
  </si>
  <si>
    <t>849753122_66850112526_480600</t>
  </si>
  <si>
    <t>543068413_55348882191</t>
  </si>
  <si>
    <t>111432056_34904065956_771603</t>
  </si>
  <si>
    <t>77128010_28887065314</t>
  </si>
  <si>
    <t>92987987_99901772536_928976</t>
  </si>
  <si>
    <t>639608888_1961010562</t>
  </si>
  <si>
    <t>898523562_17330741410_956018</t>
  </si>
  <si>
    <t>504613154_21522520906</t>
  </si>
  <si>
    <t>246395111_14257666676_715364</t>
  </si>
  <si>
    <t>480682975_55555959968</t>
  </si>
  <si>
    <t>452327453_94542864970_624206</t>
  </si>
  <si>
    <t>963352919_20462665600</t>
  </si>
  <si>
    <t>437473067_30644026507_182342</t>
  </si>
  <si>
    <t>237690168_87546861465</t>
  </si>
  <si>
    <t>931589678_80661306596_715309</t>
  </si>
  <si>
    <t>517550137_84330041940</t>
  </si>
  <si>
    <t>472271078_62517941610_603237</t>
  </si>
  <si>
    <t>407044865_32623805533</t>
  </si>
  <si>
    <t>628807483_68369878968_338746</t>
  </si>
  <si>
    <t>615000817_60489592474</t>
  </si>
  <si>
    <t>66401456_9010714502_650301</t>
  </si>
  <si>
    <t>258483357_5021537926</t>
  </si>
  <si>
    <t>470520168_36756910225_367500</t>
  </si>
  <si>
    <t>4801232_91145202138</t>
  </si>
  <si>
    <t>288243281_46650617781_957254</t>
  </si>
  <si>
    <t>72165136_821996855</t>
  </si>
  <si>
    <t>338864410_98784640985_233034</t>
  </si>
  <si>
    <t>648366841_96532401196</t>
  </si>
  <si>
    <t>225172639_67740782049_511489</t>
  </si>
  <si>
    <t>88581822_27029678868</t>
  </si>
  <si>
    <t>168736797_24407860561_747751</t>
  </si>
  <si>
    <t>802945008_23199896432</t>
  </si>
  <si>
    <t>121219607_22031864498_834964</t>
  </si>
  <si>
    <t>295804555_51247972368</t>
  </si>
  <si>
    <t>335909968_12156459686_400511</t>
  </si>
  <si>
    <t>255848591_31031723533</t>
  </si>
  <si>
    <t>281954704_84897492914_999522</t>
  </si>
  <si>
    <t>707511229_77457941507_741584</t>
  </si>
  <si>
    <t>970460066_87965579312</t>
  </si>
  <si>
    <t>996808920_76701472471_396997</t>
  </si>
  <si>
    <t>210568102_8046748284</t>
  </si>
  <si>
    <t>695149873_14995781572_73007</t>
  </si>
  <si>
    <t>34772345_17241209117</t>
  </si>
  <si>
    <t>989697079_29744871831_389873</t>
  </si>
  <si>
    <t>719301408_858375458</t>
  </si>
  <si>
    <t>42120185_99411139367_115349</t>
  </si>
  <si>
    <t>71287607_78336440430</t>
  </si>
  <si>
    <t>997318085_39552973479_214483</t>
  </si>
  <si>
    <t>656899490_56017338122</t>
  </si>
  <si>
    <t>246066760_1938590743_928924</t>
  </si>
  <si>
    <t>761068433_71237126531</t>
  </si>
  <si>
    <t>33594574_53688234156_187924</t>
  </si>
  <si>
    <t>444002739_56101145760</t>
  </si>
  <si>
    <t>129369360_26151717802_201123</t>
  </si>
  <si>
    <t>885336211_45305309646</t>
  </si>
  <si>
    <t>893911048_99527226785_207635</t>
  </si>
  <si>
    <t>663873196_21285727112</t>
  </si>
  <si>
    <t>315832365_11171470084_833500</t>
  </si>
  <si>
    <t>211151004_94963803166</t>
  </si>
  <si>
    <t>337761024_14544677723_163592</t>
  </si>
  <si>
    <t>133755327_50923584588</t>
  </si>
  <si>
    <t>326961738_62065101116_720091</t>
  </si>
  <si>
    <t>245852360_55312733869</t>
  </si>
  <si>
    <t>767345476_60616134734_83147</t>
  </si>
  <si>
    <t>47599542_60746440544</t>
  </si>
  <si>
    <t>368180775_86196372658_369027</t>
  </si>
  <si>
    <t>911093598_94249573407</t>
  </si>
  <si>
    <t>344461159_27109804456_318583</t>
  </si>
  <si>
    <t>602016986_56852695467</t>
  </si>
  <si>
    <t>576081629_47425704345_975920</t>
  </si>
  <si>
    <t>221250916_46861548096</t>
  </si>
  <si>
    <t>433892183_42666857844_280127</t>
  </si>
  <si>
    <t>733385964_58675261846</t>
  </si>
  <si>
    <t>684660111_34533721425_59073</t>
  </si>
  <si>
    <t>151274503_33110476821</t>
  </si>
  <si>
    <t>312396813_13883077519_822184</t>
  </si>
  <si>
    <t>753424038_33217771398</t>
  </si>
  <si>
    <t>543556648_10615784571_415760</t>
  </si>
  <si>
    <t>344724728_90632188825</t>
  </si>
  <si>
    <t>870995133_92669003626_576973</t>
  </si>
  <si>
    <t>512089739_14012705042</t>
  </si>
  <si>
    <t>559255621_14276110124_39723</t>
  </si>
  <si>
    <t>208309404_28592397295</t>
  </si>
  <si>
    <t>152067033_85645335852_722133</t>
  </si>
  <si>
    <t>514407758_30162750365</t>
  </si>
  <si>
    <t>857555460_18585466278_579606</t>
  </si>
  <si>
    <t>41158489_375800656</t>
  </si>
  <si>
    <t>286001060_53780611367_525083</t>
  </si>
  <si>
    <t>931144604_77978255803</t>
  </si>
  <si>
    <t>620011108_8277149529_113168</t>
  </si>
  <si>
    <t>264137935_56155556617</t>
  </si>
  <si>
    <t>82645442_95253461340_747407</t>
  </si>
  <si>
    <t>328817206_50757571480_635244</t>
  </si>
  <si>
    <t>525626118_8295484228</t>
  </si>
  <si>
    <t>462353165_54324537850_157651</t>
  </si>
  <si>
    <t>473278093_45398679905_231528</t>
  </si>
  <si>
    <t>392624625_98168871972</t>
  </si>
  <si>
    <t>182106334_27644805206_275497</t>
  </si>
  <si>
    <t>65595614_99696638980</t>
  </si>
  <si>
    <t>955781761_59942687419_460077</t>
  </si>
  <si>
    <t>125433535_29066848488</t>
  </si>
  <si>
    <t>929947012_77761748911_445799</t>
  </si>
  <si>
    <t>214501410_16885429828</t>
  </si>
  <si>
    <t>649236822_270470550_961649</t>
  </si>
  <si>
    <t>473185680_80136319713</t>
  </si>
  <si>
    <t>902934051_40917501205_356183</t>
  </si>
  <si>
    <t>531623992_63993217563</t>
  </si>
  <si>
    <t>272640376_61001759472_347470</t>
  </si>
  <si>
    <t>237105171_39012753045</t>
  </si>
  <si>
    <t>975964681_97386655526_444311</t>
  </si>
  <si>
    <t>619379230_95378215989</t>
  </si>
  <si>
    <t>449148250_14839753853_502284</t>
  </si>
  <si>
    <t>443865415_80316589515_378886</t>
  </si>
  <si>
    <t>932198934_44288259297_470464</t>
  </si>
  <si>
    <t>884218357_33445630845</t>
  </si>
  <si>
    <t>92296262_87682757373_984435</t>
  </si>
  <si>
    <t>106928586_76384809394</t>
  </si>
  <si>
    <t>306685017_3874852991_993058</t>
  </si>
  <si>
    <t>423016260_62557535076</t>
  </si>
  <si>
    <t>682014603_27795031175_907932</t>
  </si>
  <si>
    <t>521345029_25181208469</t>
  </si>
  <si>
    <t>150177391_36618706539_952928</t>
  </si>
  <si>
    <t>921057717_56979892991</t>
  </si>
  <si>
    <t>126629327_38822403602_242997</t>
  </si>
  <si>
    <t>977121408_37209229255</t>
  </si>
  <si>
    <t>26360697_2047682034_234510</t>
  </si>
  <si>
    <t>916294401_2254913177</t>
  </si>
  <si>
    <t>541163557_71968063940_480547</t>
  </si>
  <si>
    <t>260835691_34579611962</t>
  </si>
  <si>
    <t>558744928_99208940261_715003</t>
  </si>
  <si>
    <t>415527455_20393539389</t>
  </si>
  <si>
    <t>185296733_99019918042_390371</t>
  </si>
  <si>
    <t>162627652_17652150863</t>
  </si>
  <si>
    <t>465017978_1448919145_963229</t>
  </si>
  <si>
    <t>866011985_27584282063</t>
  </si>
  <si>
    <t>482245026_22754200737_948916</t>
  </si>
  <si>
    <t>9741788_60779862633_700293</t>
  </si>
  <si>
    <t>433133457_92581161852_27599</t>
  </si>
  <si>
    <t>142680907_63760094590</t>
  </si>
  <si>
    <t>232830407_57174086537_645189</t>
  </si>
  <si>
    <t>666414824_62479565970</t>
  </si>
  <si>
    <t>912777102_73059646065_848145</t>
  </si>
  <si>
    <t>688279718_80749205312</t>
  </si>
  <si>
    <t>114500186_24482573020_798533</t>
  </si>
  <si>
    <t>108983530_96141430852</t>
  </si>
  <si>
    <t>479228543_58320297461_326354</t>
  </si>
  <si>
    <t>558047981_24340325496_252253</t>
  </si>
  <si>
    <t>399163426_68955308647</t>
  </si>
  <si>
    <t>823584633_27572111766_492404</t>
  </si>
  <si>
    <t>323275994_47201483054</t>
  </si>
  <si>
    <t>873807884_7708708119_714127</t>
  </si>
  <si>
    <t>830485822_56256065491</t>
  </si>
  <si>
    <t>783872902_93648395333_668432</t>
  </si>
  <si>
    <t>806520091_16309275931</t>
  </si>
  <si>
    <t>550112220_18615409981_239063</t>
  </si>
  <si>
    <t>306553182_33226901899</t>
  </si>
  <si>
    <t>439993087_50838222185_548365</t>
  </si>
  <si>
    <t>634829995_70755983526</t>
  </si>
  <si>
    <t>486278828_72404845514_143273</t>
  </si>
  <si>
    <t>10453819_86409035748</t>
  </si>
  <si>
    <t>279550190_11640555740_336182</t>
  </si>
  <si>
    <t>666691210_37890890510</t>
  </si>
  <si>
    <t>424304264_24165025144_715172</t>
  </si>
  <si>
    <t>982210148_14203014624</t>
  </si>
  <si>
    <t>791787867_81917651000_999100</t>
  </si>
  <si>
    <t>776729893_20090627646</t>
  </si>
  <si>
    <t>419342873_99768852651_680476</t>
  </si>
  <si>
    <t>447947131_83483216782</t>
  </si>
  <si>
    <t>182841978_33338370458_608942</t>
  </si>
  <si>
    <t>496876571_7792639330</t>
  </si>
  <si>
    <t>124698314_44949289917_332040</t>
  </si>
  <si>
    <t>437151832_25817584714</t>
  </si>
  <si>
    <t>6582136_49125468347_292278</t>
  </si>
  <si>
    <t>557373116_69401801664</t>
  </si>
  <si>
    <t>797208393_17413978509_119143</t>
  </si>
  <si>
    <t>845371799_31387877236</t>
  </si>
  <si>
    <t>964398835_79554916407_12006</t>
  </si>
  <si>
    <t>376220438_12311602444</t>
  </si>
  <si>
    <t>677502276_80127188077_501644</t>
  </si>
  <si>
    <t>272143356_99049771987</t>
  </si>
  <si>
    <t>908731716_93698150588_411270</t>
  </si>
  <si>
    <t>566215114_46307292493_277928</t>
  </si>
  <si>
    <t>143982323_89127702369</t>
  </si>
  <si>
    <t>927894539_20434095507_798</t>
  </si>
  <si>
    <t>655573398_74290033704</t>
  </si>
  <si>
    <t>240316721_61363985298_771972</t>
  </si>
  <si>
    <t>808462207_94668981219</t>
  </si>
  <si>
    <t>951481166_90133829696_950797</t>
  </si>
  <si>
    <t>203361821_66585770700</t>
  </si>
  <si>
    <t>493544060_63906237637_927447</t>
  </si>
  <si>
    <t>356767662_84362724494</t>
  </si>
  <si>
    <t>705689147_61756950902_475009</t>
  </si>
  <si>
    <t>137150044_32583977509</t>
  </si>
  <si>
    <t>393930845_31019752906_288773</t>
  </si>
  <si>
    <t>347929681_49537995715</t>
  </si>
  <si>
    <t>81991788_42968066239_331370</t>
  </si>
  <si>
    <t>461318748_14812565735</t>
  </si>
  <si>
    <t>562469446_40616034194_195695</t>
  </si>
  <si>
    <t>939294853_38736140045</t>
  </si>
  <si>
    <t>466961645_5109348658_421460</t>
  </si>
  <si>
    <t>883491755_99334471702</t>
  </si>
  <si>
    <t>471045314_75826584436_744705</t>
  </si>
  <si>
    <t>723029363_71121880683</t>
  </si>
  <si>
    <t>584670259_84015742028_829816</t>
  </si>
  <si>
    <t>542014836_92174005439</t>
  </si>
  <si>
    <t>425207418_7799640748_54595</t>
  </si>
  <si>
    <t>719409593_7713388036</t>
  </si>
  <si>
    <t>79759663_77962922261_957875</t>
  </si>
  <si>
    <t>748458809_88786133112</t>
  </si>
  <si>
    <t>265728266_69678607219_455563</t>
  </si>
  <si>
    <t>957793729_10127774424</t>
  </si>
  <si>
    <t>281872223_2344433167_29156</t>
  </si>
  <si>
    <t>462387477_80199396674</t>
  </si>
  <si>
    <t>779083019_30161286112_482387</t>
  </si>
  <si>
    <t>109666398_38721392376_849012</t>
  </si>
  <si>
    <t>88069419_19554199541</t>
  </si>
  <si>
    <t>488646993_95073105414_99952</t>
  </si>
  <si>
    <t>446964419_68157110391</t>
  </si>
  <si>
    <t>278502892_3898881057_5845</t>
  </si>
  <si>
    <t>955511881_6475026264_863792</t>
  </si>
  <si>
    <t>598529815_18665389569</t>
  </si>
  <si>
    <t>562527592_83521584741_750481</t>
  </si>
  <si>
    <t>897636483_6715544396</t>
  </si>
  <si>
    <t>241798487_81911111283_347530</t>
  </si>
  <si>
    <t>278123833_6353348772</t>
  </si>
  <si>
    <t>837832969_33739787327_328787</t>
  </si>
  <si>
    <t>697327403_53034697570</t>
  </si>
  <si>
    <t>507514628_58599466313_466215</t>
  </si>
  <si>
    <t>671658999_78207529861</t>
  </si>
  <si>
    <t>877043571_40077757797_161714</t>
  </si>
  <si>
    <t>1724289_28950105235</t>
  </si>
  <si>
    <t>942244413_38765816033_502819</t>
  </si>
  <si>
    <t>102732284_85491431716_901533</t>
  </si>
  <si>
    <t>58129444_19378656566</t>
  </si>
  <si>
    <t>176763012_76623819788_704986</t>
  </si>
  <si>
    <t>556300040_57138869974</t>
  </si>
  <si>
    <t>118808390_32786847864_37811</t>
  </si>
  <si>
    <t>755429541_50815338679</t>
  </si>
  <si>
    <t>618790263_55124165712_183076</t>
  </si>
  <si>
    <t>425934966_49398818638</t>
  </si>
  <si>
    <t>688599232_15233447304_733052</t>
  </si>
  <si>
    <t>637453267_3501499783</t>
  </si>
  <si>
    <t>325347335_66954868762_331307</t>
  </si>
  <si>
    <t>854261764_9792217928</t>
  </si>
  <si>
    <t>967816778_64889703153_448474</t>
  </si>
  <si>
    <t>540462579_47901026560</t>
  </si>
  <si>
    <t>131393198_51388560130_945494</t>
  </si>
  <si>
    <t>125945998_48500203192</t>
  </si>
  <si>
    <t>535182739_39985317072_555752</t>
  </si>
  <si>
    <t>740459906_76750101925</t>
  </si>
  <si>
    <t>481589683_71622981423_156889</t>
  </si>
  <si>
    <t>826886259_25389204187</t>
  </si>
  <si>
    <t>805676147_62705426148_414907</t>
  </si>
  <si>
    <t>681462650_99339935021</t>
  </si>
  <si>
    <t>662334298_80841042414_96902</t>
  </si>
  <si>
    <t>923589919_6972648518</t>
  </si>
  <si>
    <t>488896598_94601931091_138998</t>
  </si>
  <si>
    <t>497434971_61164863710</t>
  </si>
  <si>
    <t>785094079_77827357435_358880</t>
  </si>
  <si>
    <t>478202722_78771914487</t>
  </si>
  <si>
    <t>759343257_27266582771_148631</t>
  </si>
  <si>
    <t>663620177_43884699800_242172</t>
  </si>
  <si>
    <t>541391415_34305158564</t>
  </si>
  <si>
    <t>766361276_33498023941_112093</t>
  </si>
  <si>
    <t>485135326_4707666472</t>
  </si>
  <si>
    <t>988807424_71277445487_854415</t>
  </si>
  <si>
    <t>327746165_81814517281</t>
  </si>
  <si>
    <t>951422297_18919479391_615696</t>
  </si>
  <si>
    <t>372919211_44167189457_159167</t>
  </si>
  <si>
    <t>870231322_53182858189</t>
  </si>
  <si>
    <t>30118373_98430600679_500589</t>
  </si>
  <si>
    <t>180755995_57454695949_975221</t>
  </si>
  <si>
    <t>987000602_37453361316</t>
  </si>
  <si>
    <t>770825424_91676001313_422091</t>
  </si>
  <si>
    <t>193000980_82810678294</t>
  </si>
  <si>
    <t>853348187_88095678584_136148</t>
  </si>
  <si>
    <t>908281787_51462370869</t>
  </si>
  <si>
    <t>812950690_25517358183_839419</t>
  </si>
  <si>
    <t>263706702_40963118222</t>
  </si>
  <si>
    <t>935367762_59806454691_768251</t>
  </si>
  <si>
    <t>798246767_90366970213</t>
  </si>
  <si>
    <t>92166303_96118148843_780769</t>
  </si>
  <si>
    <t>638215173_63137899859</t>
  </si>
  <si>
    <t>437721811_87561266066_394460</t>
  </si>
  <si>
    <t>759616582_3420567510</t>
  </si>
  <si>
    <t>397001497_37971798805_880075</t>
  </si>
  <si>
    <t>610652640_44646483619</t>
  </si>
  <si>
    <t>913536210_15333364838_152868</t>
  </si>
  <si>
    <t>704818198_65988095351</t>
  </si>
  <si>
    <t>174224303_75452162171_799943</t>
  </si>
  <si>
    <t>446224056_6027047731_640951</t>
  </si>
  <si>
    <t>977516636_82112313753</t>
  </si>
  <si>
    <t>678105508_79564310746_166556</t>
  </si>
  <si>
    <t>857741963_56652767163</t>
  </si>
  <si>
    <t>410650314_62856895814_536729</t>
  </si>
  <si>
    <t>515160134_14557048816</t>
  </si>
  <si>
    <t>498405398_50097166464_746622</t>
  </si>
  <si>
    <t>596106195_54275288767</t>
  </si>
  <si>
    <t>29066471_61028799785_443400</t>
  </si>
  <si>
    <t>509393719_78888880304</t>
  </si>
  <si>
    <t>326548022_88337592056_987007</t>
  </si>
  <si>
    <t>114574846_82078951898</t>
  </si>
  <si>
    <t>419783874_94125825584_698435</t>
  </si>
  <si>
    <t>839031693_45074853540</t>
  </si>
  <si>
    <t>791315445_63955795316_735480</t>
  </si>
  <si>
    <t>110902505_6608794427</t>
  </si>
  <si>
    <t>582895437_44016948187_615030</t>
  </si>
  <si>
    <t>404952739_60878258351_986308</t>
  </si>
  <si>
    <t>857981872_53374618605</t>
  </si>
  <si>
    <t>150415765_43962873344_163805</t>
  </si>
  <si>
    <t>101109427_78967265317</t>
  </si>
  <si>
    <t>323972659_82224053397_918501</t>
  </si>
  <si>
    <t>197349366_17440777919</t>
  </si>
  <si>
    <t>257330721_58052966089_752608</t>
  </si>
  <si>
    <t>395176930_66667922767</t>
  </si>
  <si>
    <t>383881259_35223663210_122042</t>
  </si>
  <si>
    <t>355902326_18719541391</t>
  </si>
  <si>
    <t>68238786_40381300533_787314</t>
  </si>
  <si>
    <t>975820809_94698155040</t>
  </si>
  <si>
    <t>367585023_36275874166_582420</t>
  </si>
  <si>
    <t>5380556_28425255102</t>
  </si>
  <si>
    <t>173545926_79118650056_926179</t>
  </si>
  <si>
    <t>430726728_41980929947</t>
  </si>
  <si>
    <t>940210276_33330563018_93255</t>
  </si>
  <si>
    <t>718494270_54687875179</t>
  </si>
  <si>
    <t>416084419_24330010924_207917</t>
  </si>
  <si>
    <t>459900331_83132805756</t>
  </si>
  <si>
    <t>113033537_9432930467_880922</t>
  </si>
  <si>
    <t>209359595_15153577528</t>
  </si>
  <si>
    <t>641428819_88020634040_29535</t>
  </si>
  <si>
    <t>507960824_24455919234</t>
  </si>
  <si>
    <t>425800866_8158559412_390844</t>
  </si>
  <si>
    <t>712566971_95226600540</t>
  </si>
  <si>
    <t>982639794_38325538930_771221</t>
  </si>
  <si>
    <t>651881470_97159027530_173780</t>
  </si>
  <si>
    <t>572108416_36046389339</t>
  </si>
  <si>
    <t>12734585_11891885051_151342</t>
  </si>
  <si>
    <t>560493332_63480500385</t>
  </si>
  <si>
    <t>298768532_29606800545_817203</t>
  </si>
  <si>
    <t>785964846_43970625242</t>
  </si>
  <si>
    <t>702869914_12124926850_848957</t>
  </si>
  <si>
    <t>123460552_21114028102_648142</t>
  </si>
  <si>
    <t>974202975_4999549156</t>
  </si>
  <si>
    <t>450633238_71328634847_479104</t>
  </si>
  <si>
    <t>886539875_71847283074</t>
  </si>
  <si>
    <t>449834313_53869303852_243036</t>
  </si>
  <si>
    <t>683971178_44423131590</t>
  </si>
  <si>
    <t>878567887_56838642410_979025</t>
  </si>
  <si>
    <t>628906063_25006778511</t>
  </si>
  <si>
    <t>219512437_85398076969_246714</t>
  </si>
  <si>
    <t>214008282_7044540935</t>
  </si>
  <si>
    <t>965099210_50157748296_776038</t>
  </si>
  <si>
    <t>508696957_6631361979_134736</t>
  </si>
  <si>
    <t>317290081_72885312485</t>
  </si>
  <si>
    <t>15732203_23352548817_186553</t>
  </si>
  <si>
    <t>98286056_98184369721</t>
  </si>
  <si>
    <t>739047236_33925853038_781211</t>
  </si>
  <si>
    <t>111045482_95495336308</t>
  </si>
  <si>
    <t>915527111_2419317151_559112</t>
  </si>
  <si>
    <t>396562727_78651961357</t>
  </si>
  <si>
    <t>972675899_10353155406_971108</t>
  </si>
  <si>
    <t>766725938_92116446576_609660</t>
  </si>
  <si>
    <t>86573288_84665933417</t>
  </si>
  <si>
    <t>112858041_72530084092_519276</t>
  </si>
  <si>
    <t>157364528_40738645828</t>
  </si>
  <si>
    <t>231338263_23231771858_25293</t>
  </si>
  <si>
    <t>902772470_23814681258</t>
  </si>
  <si>
    <t>479432214_24146992215_805776</t>
  </si>
  <si>
    <t>50744541_19842917670</t>
  </si>
  <si>
    <t>17274189_1127839330_749606</t>
  </si>
  <si>
    <t>529022737_70486058621</t>
  </si>
  <si>
    <t>866875687_89216815679_102940</t>
  </si>
  <si>
    <t>598422843_92539793514</t>
  </si>
  <si>
    <t>838165691_20223206783_864855</t>
  </si>
  <si>
    <t>293788683_57214304013</t>
  </si>
  <si>
    <t>150137301_61153361406_240174</t>
  </si>
  <si>
    <t>424083526_12501797745</t>
  </si>
  <si>
    <t>388730478_21140268664_768196</t>
  </si>
  <si>
    <t>310609645_81719077067</t>
  </si>
  <si>
    <t>854876603_72126163877_150849</t>
  </si>
  <si>
    <t>399967348_37283297491_658273</t>
  </si>
  <si>
    <t>571130270_84448554854_669471</t>
  </si>
  <si>
    <t>918350915_7930274311</t>
  </si>
  <si>
    <t>265696829_96605432732_469653</t>
  </si>
  <si>
    <t>784008063_62519101854</t>
  </si>
  <si>
    <t>49189681_50195864563_970071</t>
  </si>
  <si>
    <t>821435295_54799719031</t>
  </si>
  <si>
    <t>49622469_85822527578_442368</t>
  </si>
  <si>
    <t>289059147_9904639476</t>
  </si>
  <si>
    <t>19645704_84745371002_101886</t>
  </si>
  <si>
    <t>185151379_10372626170</t>
  </si>
  <si>
    <t>848350548_34755042480_918134</t>
  </si>
  <si>
    <t>292321768_9311260956</t>
  </si>
  <si>
    <t>36165043_29201429209_52293</t>
  </si>
  <si>
    <t>303849553_46432922168</t>
  </si>
  <si>
    <t>944412206_90506254322_249514</t>
  </si>
  <si>
    <t>550066924_96614664994</t>
  </si>
  <si>
    <t>721460905_37608710092_455002</t>
  </si>
  <si>
    <t>597966211_3284804334_337115</t>
  </si>
  <si>
    <t>44801583_82645299173_723144</t>
  </si>
  <si>
    <t>978832378_63110700077</t>
  </si>
  <si>
    <t>395356234_28396866753_276393</t>
  </si>
  <si>
    <t>446904330_68652744036</t>
  </si>
  <si>
    <t>801261881_70056004592_687936</t>
  </si>
  <si>
    <t>79508667_69218443628</t>
  </si>
  <si>
    <t>277243571_4572431493_843990</t>
  </si>
  <si>
    <t>742120462_27801915248</t>
  </si>
  <si>
    <t>799274445_39582128627_935205</t>
  </si>
  <si>
    <t>209958664_15609118606</t>
  </si>
  <si>
    <t>43520481_24598079932_428112</t>
  </si>
  <si>
    <t>442654196_9667291384</t>
  </si>
  <si>
    <t>490392352_61025087919_618029</t>
  </si>
  <si>
    <t>481818212_25041309537</t>
  </si>
  <si>
    <t>511453777_87294845004_382157</t>
  </si>
  <si>
    <t>591500011_45583316357</t>
  </si>
  <si>
    <t>639003232_89387222050_717934</t>
  </si>
  <si>
    <t>978267430_90603398134</t>
  </si>
  <si>
    <t>94885213_80525613494_685173</t>
  </si>
  <si>
    <t>610353159_57082547728</t>
  </si>
  <si>
    <t>731941549_49199153761_166450</t>
  </si>
  <si>
    <t>341949979_53198167990</t>
  </si>
  <si>
    <t>451261135_36968637599_399831</t>
  </si>
  <si>
    <t>125632890_12340565772</t>
  </si>
  <si>
    <t>60567604_60625177495_387509</t>
  </si>
  <si>
    <t>324636681_28532918180</t>
  </si>
  <si>
    <t>248301278_90663910032_432062</t>
  </si>
  <si>
    <t>198675400_54588425132</t>
  </si>
  <si>
    <t>436723923_75058483210_827673</t>
  </si>
  <si>
    <t>217719384_57505905701</t>
  </si>
  <si>
    <t>965172604_68538458670_223341</t>
  </si>
  <si>
    <t>502166412_44169239636_782950</t>
  </si>
  <si>
    <t>624719241_41389606856</t>
  </si>
  <si>
    <t>305847623_55620609299_856605</t>
  </si>
  <si>
    <t>231610390_74091502123</t>
  </si>
  <si>
    <t>657103963_90055812356_890456</t>
  </si>
  <si>
    <t>249021928_3615304207</t>
  </si>
  <si>
    <t>899666331_67877364341_446158</t>
  </si>
  <si>
    <t>118544105_62097077422</t>
  </si>
  <si>
    <t>311941522_3782652312_778360</t>
  </si>
  <si>
    <t>938310445_75493622111</t>
  </si>
  <si>
    <t>208385271_9335636629_177219</t>
  </si>
  <si>
    <t>690841929_58748968177</t>
  </si>
  <si>
    <t>506315721_16206077966_495330</t>
  </si>
  <si>
    <t>779703482_65753132214</t>
  </si>
  <si>
    <t>31887560_99999629310_873282</t>
  </si>
  <si>
    <t>679389716_91592522931</t>
  </si>
  <si>
    <t>478610309_69976074391_217265</t>
  </si>
  <si>
    <t>515696343_54989498137_809828</t>
  </si>
  <si>
    <t>529871983_35245806454</t>
  </si>
  <si>
    <t>747495568_67613365538_780406</t>
  </si>
  <si>
    <t>106466379_69914917284</t>
  </si>
  <si>
    <t>713918955_83227855141_639768</t>
  </si>
  <si>
    <t>996881404_24085023866</t>
  </si>
  <si>
    <t>349753371_90740659818_834371</t>
  </si>
  <si>
    <t>263867524_79387798780</t>
  </si>
  <si>
    <t>278006174_50447625065_805811</t>
  </si>
  <si>
    <t>74767366_21164436007</t>
  </si>
  <si>
    <t>994428115_12780544129_793177</t>
  </si>
  <si>
    <t>466785202_48322567863</t>
  </si>
  <si>
    <t>556628741_97459129140_511601</t>
  </si>
  <si>
    <t>329543035_98798910659</t>
  </si>
  <si>
    <t>20869140_94376841854_492779</t>
  </si>
  <si>
    <t>657857848_37429352739</t>
  </si>
  <si>
    <t>901392400_54210104277_327713</t>
  </si>
  <si>
    <t>974782325_54982335146</t>
  </si>
  <si>
    <t>493247139_91355843186_948528</t>
  </si>
  <si>
    <t>831734086_98670896375</t>
  </si>
  <si>
    <t>453765610_98937679591_976165</t>
  </si>
  <si>
    <t>696251417_78600417830_481970</t>
  </si>
  <si>
    <t>270919876_71058627088</t>
  </si>
  <si>
    <t>626901370_88210369109_514338</t>
  </si>
  <si>
    <t>521279621_88961330823</t>
  </si>
  <si>
    <t>644470443_72382295516_253370</t>
  </si>
  <si>
    <t>46574046_59880925610</t>
  </si>
  <si>
    <t>228190178_14585724702_929891</t>
  </si>
  <si>
    <t>223827452_8263326876_934806</t>
  </si>
  <si>
    <t>398210120_91963044973</t>
  </si>
  <si>
    <t>242609197_8010880612_169578</t>
  </si>
  <si>
    <t>805083913_87600888243</t>
  </si>
  <si>
    <t>896277818_34320213395_99618</t>
  </si>
  <si>
    <t>268585501_71224968993</t>
  </si>
  <si>
    <t>952913714_74497240841_854479</t>
  </si>
  <si>
    <t>923314984_14417409380</t>
  </si>
  <si>
    <t>810308875_40609498490_323246</t>
  </si>
  <si>
    <t>102211198_16983281692</t>
  </si>
  <si>
    <t>339172301_90127506360_44694</t>
  </si>
  <si>
    <t>581158430_69920864949</t>
  </si>
  <si>
    <t>174183494_39280363563_423211</t>
  </si>
  <si>
    <t>418267759_16082352948</t>
  </si>
  <si>
    <t>392539089_322406168_934364</t>
  </si>
  <si>
    <t>995273952_42154659493</t>
  </si>
  <si>
    <t>327943481_43201814530_167433</t>
  </si>
  <si>
    <t>612326703_19839658410</t>
  </si>
  <si>
    <t>939876599_24754320201_30</t>
  </si>
  <si>
    <t>2135919_65128963043</t>
  </si>
  <si>
    <t>595538957_98999706297_591194</t>
  </si>
  <si>
    <t>17546842_69660260929</t>
  </si>
  <si>
    <t>604726289_64385700116_461336</t>
  </si>
  <si>
    <t>472891317_18230691603</t>
  </si>
  <si>
    <t>288243134_73580123857_713625</t>
  </si>
  <si>
    <t>113360350_47776022957</t>
  </si>
  <si>
    <t>654004217_59808636597_158200</t>
  </si>
  <si>
    <t>43553946_31555498241</t>
  </si>
  <si>
    <t>898868196_54645490214_587772</t>
  </si>
  <si>
    <t>644826741_24835891292</t>
  </si>
  <si>
    <t>628602653_12348881486_586007</t>
  </si>
  <si>
    <t>77205178_34389156290</t>
  </si>
  <si>
    <t>573081126_6960775185_411382</t>
  </si>
  <si>
    <t>158659147_73829094760</t>
  </si>
  <si>
    <t>614072741_86065336354_858338</t>
  </si>
  <si>
    <t>4384866_79576886387</t>
  </si>
  <si>
    <t>867963378_13745639818_209739</t>
  </si>
  <si>
    <t>476275655_29260337077</t>
  </si>
  <si>
    <t>34215642_95273233324_243363</t>
  </si>
  <si>
    <t>487549994_93760094176</t>
  </si>
  <si>
    <t>648086256_44260510277_643459</t>
  </si>
  <si>
    <t>328402516_33907111831</t>
  </si>
  <si>
    <t>832935120_58167115659_900570</t>
  </si>
  <si>
    <t>678679610_55587756216_322313</t>
  </si>
  <si>
    <t>717017755_87766760447</t>
  </si>
  <si>
    <t>421234708_65135343720_582439</t>
  </si>
  <si>
    <t>362388248_14015149944</t>
  </si>
  <si>
    <t>589787243_19859234393_580509</t>
  </si>
  <si>
    <t>489957466_15333998992</t>
  </si>
  <si>
    <t>162701482_5935654766_559264</t>
  </si>
  <si>
    <t>509471694_34434905385</t>
  </si>
  <si>
    <t>44127341_50304315105_377148</t>
  </si>
  <si>
    <t>597662984_85944725999</t>
  </si>
  <si>
    <t>328888011_70738856882_62134</t>
  </si>
  <si>
    <t>720430841_13624494542_792571</t>
  </si>
  <si>
    <t>43269121_70970461708_855416</t>
  </si>
  <si>
    <t>244377745_83878635558_774013</t>
  </si>
  <si>
    <t>534824568_33657046772</t>
  </si>
  <si>
    <t>583577578_86002325383_563196</t>
  </si>
  <si>
    <t>919736515_20629017979</t>
  </si>
  <si>
    <t>334454187_66502376563_384886</t>
  </si>
  <si>
    <t>561363635_41658728129</t>
  </si>
  <si>
    <t>979762818_58585067761_474092</t>
  </si>
  <si>
    <t>142604678_74106342088</t>
  </si>
  <si>
    <t>598778980_64676225854_127416</t>
  </si>
  <si>
    <t>518840229_44510864374</t>
  </si>
  <si>
    <t>475236686_2092487529_199029</t>
  </si>
  <si>
    <t>566155037_41446276072</t>
  </si>
  <si>
    <t>512567176_95324370818_887901</t>
  </si>
  <si>
    <t>187680575_74901706012</t>
  </si>
  <si>
    <t>623249917_3271632134_517105</t>
  </si>
  <si>
    <t>751950099_66214664863</t>
  </si>
  <si>
    <t>595555568_55049123745_833901</t>
  </si>
  <si>
    <t>932744255_11061851661</t>
  </si>
  <si>
    <t>636467631_38605022526_735498</t>
  </si>
  <si>
    <t>958717055_96144979730</t>
  </si>
  <si>
    <t>390834171_5653084482_65659</t>
  </si>
  <si>
    <t>224981578_47209486935</t>
  </si>
  <si>
    <t>552766921_75604744282_384787</t>
  </si>
  <si>
    <t>644297312_61808218431</t>
  </si>
  <si>
    <t>669142780_54420747620_353907</t>
  </si>
  <si>
    <t>213106121_13250611950</t>
  </si>
  <si>
    <t>694499039_83015888299_763337</t>
  </si>
  <si>
    <t>710129118_30457389645</t>
  </si>
  <si>
    <t>84197431_90123081502_922924</t>
  </si>
  <si>
    <t>947965322_20762175374</t>
  </si>
  <si>
    <t>989209427_44144905221_418253</t>
  </si>
  <si>
    <t>280600591_82672345529</t>
  </si>
  <si>
    <t>675396533_84824666888_561421</t>
  </si>
  <si>
    <t>864264517_75807024048</t>
  </si>
  <si>
    <t>927459419_3824410889_160625</t>
  </si>
  <si>
    <t>918844332_31151383862_617501</t>
  </si>
  <si>
    <t>520923435_24456385268</t>
  </si>
  <si>
    <t>103447704_40563778903_994987</t>
  </si>
  <si>
    <t>445256163_97791333832</t>
  </si>
  <si>
    <t>233514224_77847875308_717372</t>
  </si>
  <si>
    <t>701851791_36868965791_889052</t>
  </si>
  <si>
    <t>674241621_6001851061</t>
  </si>
  <si>
    <t>944216110_98353074416_13405</t>
  </si>
  <si>
    <t>780111459_45044402682</t>
  </si>
  <si>
    <t>869242126_24199737181_553312</t>
  </si>
  <si>
    <t>472669695_19679276866</t>
  </si>
  <si>
    <t>528259258_6047425585_828001</t>
  </si>
  <si>
    <t>175006391_89694685379</t>
  </si>
  <si>
    <t>386082436_40678243689_622570</t>
  </si>
  <si>
    <t>260077691_71977603647</t>
  </si>
  <si>
    <t>161250324_23337343782_514502</t>
  </si>
  <si>
    <t>77898161_89420516568</t>
  </si>
  <si>
    <t>14248923_23301578165_201037</t>
  </si>
  <si>
    <t>616356425_11439585924</t>
  </si>
  <si>
    <t>806952678_17745951641_842450</t>
  </si>
  <si>
    <t>726380437_19198013472</t>
  </si>
  <si>
    <t>372191429_64971162123_261628</t>
  </si>
  <si>
    <t>608696363_57365815701</t>
  </si>
  <si>
    <t>709465702_54981831158_697334</t>
  </si>
  <si>
    <t>417106738_14281388058</t>
  </si>
  <si>
    <t>160721776_41752368484_548972</t>
  </si>
  <si>
    <t>746157067_21324382612</t>
  </si>
  <si>
    <t>664915679_23371942490_631817</t>
  </si>
  <si>
    <t>869199503_29439878425</t>
  </si>
  <si>
    <t>367891708_16340223435_570531</t>
  </si>
  <si>
    <t>885102274_91415051588</t>
  </si>
  <si>
    <t>435719725_64425721791_461580</t>
  </si>
  <si>
    <t>609748609_27600362525</t>
  </si>
  <si>
    <t>573213513_5473888606_491015</t>
  </si>
  <si>
    <t>231422868_88016485561</t>
  </si>
  <si>
    <t>977452769_42195103294_562409</t>
  </si>
  <si>
    <t>806661904_43133954653</t>
  </si>
  <si>
    <t>166843701_12882787750_299862</t>
  </si>
  <si>
    <t>621825595_87186465505</t>
  </si>
  <si>
    <t>314849635_82254817429_432469</t>
  </si>
  <si>
    <t>541627538_82089494140</t>
  </si>
  <si>
    <t>982907577_65718816764_118996</t>
  </si>
  <si>
    <t>202100241_9168027404</t>
  </si>
  <si>
    <t>468005899_75670469397_471496</t>
  </si>
  <si>
    <t>585863159_346947299</t>
  </si>
  <si>
    <t>336476983_20370746739_663876</t>
  </si>
  <si>
    <t>141822753_94032452704</t>
  </si>
  <si>
    <t>176486254_99524941999_141439</t>
  </si>
  <si>
    <t>33425207_22440708183</t>
  </si>
  <si>
    <t>942390495_8511860588_473191</t>
  </si>
  <si>
    <t>141376487_96271382572</t>
  </si>
  <si>
    <t>236636_88139623523_658692</t>
  </si>
  <si>
    <t>948054415_71170062763</t>
  </si>
  <si>
    <t>627480278_61405983246_589997</t>
  </si>
  <si>
    <t>597210771_48992313852</t>
  </si>
  <si>
    <t>248531137_99192446872_570111</t>
  </si>
  <si>
    <t>208948953_35953614201</t>
  </si>
  <si>
    <t>326403495_7154373695_688883</t>
  </si>
  <si>
    <t>23205525_98472534988</t>
  </si>
  <si>
    <t>339660656_56386719044_694837</t>
  </si>
  <si>
    <t>696559725_12057498720</t>
  </si>
  <si>
    <t>358182258_78859425995_671655</t>
  </si>
  <si>
    <t>399811830_42142088073</t>
  </si>
  <si>
    <t>491172790_88336471351_970000</t>
  </si>
  <si>
    <t>282904955_45698298125</t>
  </si>
  <si>
    <t>153823277_61264472315_877512</t>
  </si>
  <si>
    <t>951714200_10376214368</t>
  </si>
  <si>
    <t>941493518_94054846374_25846</t>
  </si>
  <si>
    <t>138028958_36690384118</t>
  </si>
  <si>
    <t>485672836_44621356974_621992</t>
  </si>
  <si>
    <t>654684166_1689161411</t>
  </si>
  <si>
    <t>466912539_33984656564_537403</t>
  </si>
  <si>
    <t>648992632_49835337473_557520</t>
  </si>
  <si>
    <t>733135990_67476749327</t>
  </si>
  <si>
    <t>449085492_49432170201_347778</t>
  </si>
  <si>
    <t>180733255_71592425595</t>
  </si>
  <si>
    <t>777434214_25081705928_996433</t>
  </si>
  <si>
    <t>835313465_82314990348_876259</t>
  </si>
  <si>
    <t>115180246_43835714654_479943</t>
  </si>
  <si>
    <t>757237429_33991773724</t>
  </si>
  <si>
    <t>632305654_47146223885_80152</t>
  </si>
  <si>
    <t>405201632_65822202516</t>
  </si>
  <si>
    <t>839591250_78429284282_105301</t>
  </si>
  <si>
    <t>123736596_4459966379</t>
  </si>
  <si>
    <t>21968286_88556077550_733032</t>
  </si>
  <si>
    <t>429289206_59112973397</t>
  </si>
  <si>
    <t>247477064_69397538716_954743</t>
  </si>
  <si>
    <t>855322471_105955241</t>
  </si>
  <si>
    <t>115063312_11843836387_366515</t>
  </si>
  <si>
    <t>53601377_54990310548</t>
  </si>
  <si>
    <t>203965460_14943045980_976287</t>
  </si>
  <si>
    <t>263348761_67724205005</t>
  </si>
  <si>
    <t>833459628_803495803_68564</t>
  </si>
  <si>
    <t>875429664_49841224269</t>
  </si>
  <si>
    <t>161131157_9866474441_910530</t>
  </si>
  <si>
    <t>39529275_8881686510</t>
  </si>
  <si>
    <t>202708448_33291462094_407387</t>
  </si>
  <si>
    <t>536180363_10921806795</t>
  </si>
  <si>
    <t>936562664_17702445761_688560</t>
  </si>
  <si>
    <t>848787342_31667186643_559703</t>
  </si>
  <si>
    <t>947053317_13697075668</t>
  </si>
  <si>
    <t>224555406_29276312139_753924</t>
  </si>
  <si>
    <t>73530744_62147749499</t>
  </si>
  <si>
    <t>311832829_35009654290_340669</t>
  </si>
  <si>
    <t>835686762_35854031906</t>
  </si>
  <si>
    <t>397284925_68009191625_187731</t>
  </si>
  <si>
    <t>455562793_77020517954</t>
  </si>
  <si>
    <t>882403747_68569847001_853141</t>
  </si>
  <si>
    <t>963975799_48210138633</t>
  </si>
  <si>
    <t>137542197_99952373682_288077</t>
  </si>
  <si>
    <t>78132243_30595284817</t>
  </si>
  <si>
    <t>856576631_56923777338_93065</t>
  </si>
  <si>
    <t>745194749_56324326747</t>
  </si>
  <si>
    <t>316771835_36661407732_946706</t>
  </si>
  <si>
    <t>356107302_89627706255</t>
  </si>
  <si>
    <t>389566894_50480958542_590230</t>
  </si>
  <si>
    <t>239937899_54648749005</t>
  </si>
  <si>
    <t>263952917_80047186474_961253</t>
  </si>
  <si>
    <t>470342897_61014244552</t>
  </si>
  <si>
    <t>670930009_11752048272_154134</t>
  </si>
  <si>
    <t>184975189_75133172778</t>
  </si>
  <si>
    <t>732992669_67110636965_747594</t>
  </si>
  <si>
    <t>463400213_5879266658</t>
  </si>
  <si>
    <t>737244062_61081141378_416164</t>
  </si>
  <si>
    <t>839457911_57601065069</t>
  </si>
  <si>
    <t>342331895_19215437308_294234</t>
  </si>
  <si>
    <t>43319014_19773685907</t>
  </si>
  <si>
    <t>184959614_97442112269_721391</t>
  </si>
  <si>
    <t>777829857_66721112485</t>
  </si>
  <si>
    <t>203363921_83291529570_892181</t>
  </si>
  <si>
    <t>374895090_73190725975</t>
  </si>
  <si>
    <t>883464866_84541329716_32316</t>
  </si>
  <si>
    <t>740064976_93597663324</t>
  </si>
  <si>
    <t>860799817_58032817662_542164</t>
  </si>
  <si>
    <t>987466786_80471444031</t>
  </si>
  <si>
    <t>597635158_31651505486_813188</t>
  </si>
  <si>
    <t>289003251_51002973911</t>
  </si>
  <si>
    <t>462280855_85671656970_139975</t>
  </si>
  <si>
    <t>842297154_5296822671</t>
  </si>
  <si>
    <t>714287354_7476820614_678858</t>
  </si>
  <si>
    <t>603091454_37491604336</t>
  </si>
  <si>
    <t>643029005_60135594416_363052</t>
  </si>
  <si>
    <t>325511933_55906521958</t>
  </si>
  <si>
    <t>109220929_73253882050_653737</t>
  </si>
  <si>
    <t>285298780_46160719807</t>
  </si>
  <si>
    <t>303651768_25304520197_417086</t>
  </si>
  <si>
    <t>675836665_77723157234</t>
  </si>
  <si>
    <t>633135591_78418653468_235174</t>
  </si>
  <si>
    <t>491805948_6818971490</t>
  </si>
  <si>
    <t>808372511_81761607929_100528</t>
  </si>
  <si>
    <t>290311170_96757885716</t>
  </si>
  <si>
    <t>772464800_30088624024_51478</t>
  </si>
  <si>
    <t>233509358_86144832360</t>
  </si>
  <si>
    <t>742327917_12539715725_940293</t>
  </si>
  <si>
    <t>329276706_37773449284</t>
  </si>
  <si>
    <t>387090284_63055731258_99046</t>
  </si>
  <si>
    <t>898572816_3682655761</t>
  </si>
  <si>
    <t>998384482_34411552553_94356</t>
  </si>
  <si>
    <t>64249475_11926691090</t>
  </si>
  <si>
    <t>376904840_99425776884_37984</t>
  </si>
  <si>
    <t>462531521_17272301010_519764</t>
  </si>
  <si>
    <t>911547631_85679305618</t>
  </si>
  <si>
    <t>653118513_95487163215_556731</t>
  </si>
  <si>
    <t>550178733_37305244018_532381</t>
  </si>
  <si>
    <t>455838459_56441325302</t>
  </si>
  <si>
    <t>277334334_22292703180_499556</t>
  </si>
  <si>
    <t>994119209_59667546617</t>
  </si>
  <si>
    <t>828001481_56277996803_363266</t>
  </si>
  <si>
    <t>861061366_24518536280</t>
  </si>
  <si>
    <t>632473619_7955897913_947835</t>
  </si>
  <si>
    <t>221088883_85206349356</t>
  </si>
  <si>
    <t>94363992_50265918535_940274</t>
  </si>
  <si>
    <t>870063183_87389052118_822956</t>
  </si>
  <si>
    <t>167906939_63038629232</t>
  </si>
  <si>
    <t>366373821_75431061547_344529</t>
  </si>
  <si>
    <t>633308037_11452772730</t>
  </si>
  <si>
    <t>763706596_45922098605_677628</t>
  </si>
  <si>
    <t>747809842_42159018996</t>
  </si>
  <si>
    <t>446666995_71523701774_277934</t>
  </si>
  <si>
    <t>720024235_50864482076</t>
  </si>
  <si>
    <t>546947035_11857015065_72389</t>
  </si>
  <si>
    <t>289875041_70626124439_686374</t>
  </si>
  <si>
    <t>395882787_14712375078</t>
  </si>
  <si>
    <t>408345440_68581895874_640004</t>
  </si>
  <si>
    <t>742601962_88852685800</t>
  </si>
  <si>
    <t>857118617_36622175174_510012</t>
  </si>
  <si>
    <t>512624187_71964413922</t>
  </si>
  <si>
    <t>906348270_66122459501_224622</t>
  </si>
  <si>
    <t>78432235_68187448684</t>
  </si>
  <si>
    <t>839780751_7579932010_218465</t>
  </si>
  <si>
    <t>394526148_74787298745_197391</t>
  </si>
  <si>
    <t>837120265_5328488040_842276</t>
  </si>
  <si>
    <t>705205350_81014000787</t>
  </si>
  <si>
    <t>870066931_34788263792_926536</t>
  </si>
  <si>
    <t>947309519_88407047410</t>
  </si>
  <si>
    <t>905551629_80965617111_97356</t>
  </si>
  <si>
    <t>8328329_99866158660</t>
  </si>
  <si>
    <t>259549768_97968192492_984890</t>
  </si>
  <si>
    <t>975067386_65113834950</t>
  </si>
  <si>
    <t>267494027_58492524896_930233</t>
  </si>
  <si>
    <t>590311907_52696026875</t>
  </si>
  <si>
    <t>286733940_94604170708_738513</t>
  </si>
  <si>
    <t>969239891_17321830824</t>
  </si>
  <si>
    <t>96289052_43700980093_537555</t>
  </si>
  <si>
    <t>99290033_89500961705</t>
  </si>
  <si>
    <t>406963662_55164854546_541282</t>
  </si>
  <si>
    <t>504287395_22390651790</t>
  </si>
  <si>
    <t>979138631_35093992750_383610</t>
  </si>
  <si>
    <t>183563801_68318817936</t>
  </si>
  <si>
    <t>641465096_2531896247_187180</t>
  </si>
  <si>
    <t>794982607_23227591459_47692</t>
  </si>
  <si>
    <t>887415185_72430859561</t>
  </si>
  <si>
    <t>959280970_41073980935_209865</t>
  </si>
  <si>
    <t>647985824_76565755879_208230</t>
  </si>
  <si>
    <t>876821215_75846217334</t>
  </si>
  <si>
    <t>529682876_96500849301_435242</t>
  </si>
  <si>
    <t>32740_79052105964_114577</t>
  </si>
  <si>
    <t>120377759_8117491493</t>
  </si>
  <si>
    <t>525671537_4698852805_439820</t>
  </si>
  <si>
    <t>640457108_400694626</t>
  </si>
  <si>
    <t>165510504_7160934931_814072</t>
  </si>
  <si>
    <t>982641001_11468267531</t>
  </si>
  <si>
    <t>124010722_46365555854_924703</t>
  </si>
  <si>
    <t>326598478_7727027659</t>
  </si>
  <si>
    <t>95529213_63387330590_800289</t>
  </si>
  <si>
    <t>441341316_31314840242</t>
  </si>
  <si>
    <t>963805380_53338782895_72363</t>
  </si>
  <si>
    <t>922951772_20414495307</t>
  </si>
  <si>
    <t>392497120_18922630405_838369</t>
  </si>
  <si>
    <t>893330042_56547430230</t>
  </si>
  <si>
    <t>756635077_20562953512_697956</t>
  </si>
  <si>
    <t>705047143_70714571793</t>
  </si>
  <si>
    <t>132472775_13526909342_103635</t>
  </si>
  <si>
    <t>175376605_9641621986</t>
  </si>
  <si>
    <t>994223026_40513686253_582721</t>
  </si>
  <si>
    <t>63221652_53261765290</t>
  </si>
  <si>
    <t>833922530_42839264392_258859</t>
  </si>
  <si>
    <t>448700925_60229288450</t>
  </si>
  <si>
    <t>711184995_81067422531_626666</t>
  </si>
  <si>
    <t>986146058_80643086656</t>
  </si>
  <si>
    <t>946981537_1979209440_552815</t>
  </si>
  <si>
    <t>520267723_64324319394</t>
  </si>
  <si>
    <t>313678771_67943318208_214984</t>
  </si>
  <si>
    <t>781827915_91014645664</t>
  </si>
  <si>
    <t>344749266_52430709471_973821</t>
  </si>
  <si>
    <t>942961634_72894201792</t>
  </si>
  <si>
    <t>994534828_9307546636_924563</t>
  </si>
  <si>
    <t>494346250_52006196217</t>
  </si>
  <si>
    <t>24656866_69073575888_968082</t>
  </si>
  <si>
    <t>839632021_36473504249</t>
  </si>
  <si>
    <t>580142691_72345834549_815902</t>
  </si>
  <si>
    <t>375964515_2146813697</t>
  </si>
  <si>
    <t>904741842_94047201782_878526</t>
  </si>
  <si>
    <t>217975238_46694741602_68577</t>
  </si>
  <si>
    <t>879904547_1642217567</t>
  </si>
  <si>
    <t>627181850_51525022639_18187</t>
  </si>
  <si>
    <t>55839062_43305657457</t>
  </si>
  <si>
    <t>644230639_24416293618_153007</t>
  </si>
  <si>
    <t>663652268_90361632652</t>
  </si>
  <si>
    <t>152855068_43500755937_197336</t>
  </si>
  <si>
    <t>41619418_74636689852_616475</t>
  </si>
  <si>
    <t>131650379_87127738647</t>
  </si>
  <si>
    <t>967772785_42218987397_638368</t>
  </si>
  <si>
    <t>449854139_39751867820</t>
  </si>
  <si>
    <t>566111458_54826022035_552849</t>
  </si>
  <si>
    <t>872188129_27880886800</t>
  </si>
  <si>
    <t>73590306_27515955806_535637</t>
  </si>
  <si>
    <t>731896173_31649742825</t>
  </si>
  <si>
    <t>479456464_69007755763_515956</t>
  </si>
  <si>
    <t>30671878_60513038818</t>
  </si>
  <si>
    <t>125565899_65632830132_685473</t>
  </si>
  <si>
    <t>706546493_3315790038</t>
  </si>
  <si>
    <t>79773622_75397223734_5159</t>
  </si>
  <si>
    <t>263747181_9855448289</t>
  </si>
  <si>
    <t>657926361_82585413513_890301</t>
  </si>
  <si>
    <t>540439771_84195233588</t>
  </si>
  <si>
    <t>308526677_6594388975_248540</t>
  </si>
  <si>
    <t>846480616_11311670239</t>
  </si>
  <si>
    <t>187624679_98148731578_978868</t>
  </si>
  <si>
    <t>719359286_15738852438</t>
  </si>
  <si>
    <t>61807734_22856383577_28605</t>
  </si>
  <si>
    <t>527030865_76928111347_948207</t>
  </si>
  <si>
    <t>801088775_83048949962</t>
  </si>
  <si>
    <t>539411405_26303389375_125270</t>
  </si>
  <si>
    <t>537587506_43803865424</t>
  </si>
  <si>
    <t>502200024_94478089028_678867</t>
  </si>
  <si>
    <t>84323716_43868032684</t>
  </si>
  <si>
    <t>130523749_55997992635_975331</t>
  </si>
  <si>
    <t>156612407_46728781874</t>
  </si>
  <si>
    <t>316178091_13209822382_919245</t>
  </si>
  <si>
    <t>712617369_22504586642</t>
  </si>
  <si>
    <t>934231475_48269684469_637839</t>
  </si>
  <si>
    <t>157763453_27308520677</t>
  </si>
  <si>
    <t>948041920_94201751187_44010</t>
  </si>
  <si>
    <t>125827532_80429947228</t>
  </si>
  <si>
    <t>594590669_75941696589_130065</t>
  </si>
  <si>
    <t>885021439_87608014992</t>
  </si>
  <si>
    <t>433298932_54293851239_957153</t>
  </si>
  <si>
    <t>272451944_60116818500_981506</t>
  </si>
  <si>
    <t>9704748_21818521893</t>
  </si>
  <si>
    <t>374634994_76189337633_257210</t>
  </si>
  <si>
    <t>452319258_52861141540</t>
  </si>
  <si>
    <t>691689947_51580598106_151511</t>
  </si>
  <si>
    <t>558800489_60846811370</t>
  </si>
  <si>
    <t>840677383_83536761841_820372</t>
  </si>
  <si>
    <t>808795924_48971214825</t>
  </si>
  <si>
    <t>971366908_20151764920_694391</t>
  </si>
  <si>
    <t>209846656_72443512863</t>
  </si>
  <si>
    <t>740960596_96625715540_859877</t>
  </si>
  <si>
    <t>88246051_87096721442</t>
  </si>
  <si>
    <t>60999188_25060438325_540845</t>
  </si>
  <si>
    <t>920545637_77521023254</t>
  </si>
  <si>
    <t>105850251_14958738848_768343</t>
  </si>
  <si>
    <t>669144336_33705291303</t>
  </si>
  <si>
    <t>310276292_10130321952_113266</t>
  </si>
  <si>
    <t>587996_77300077826</t>
  </si>
  <si>
    <t>680649465_35751084541_772576</t>
  </si>
  <si>
    <t>289341031_26859331683</t>
  </si>
  <si>
    <t>280688170_38791314411_676184</t>
  </si>
  <si>
    <t>441058336_24311522967</t>
  </si>
  <si>
    <t>690751234_89163684726_532647</t>
  </si>
  <si>
    <t>437768801_70029123381</t>
  </si>
  <si>
    <t>803665870_25719447409_404555</t>
  </si>
  <si>
    <t>292846231_89148388356</t>
  </si>
  <si>
    <t>86588777_79932796070_288646</t>
  </si>
  <si>
    <t>657622718_35020518905_252959</t>
  </si>
  <si>
    <t>879712187_70856088227</t>
  </si>
  <si>
    <t>592865007_18524289012_118749</t>
  </si>
  <si>
    <t>795977810_99389733135</t>
  </si>
  <si>
    <t>22657218_70234667423_614185</t>
  </si>
  <si>
    <t>117519069_30873604020</t>
  </si>
  <si>
    <t>552179179_37693797618_512042</t>
  </si>
  <si>
    <t>336745803_9501667920</t>
  </si>
  <si>
    <t>613504503_67394281550_947692</t>
  </si>
  <si>
    <t>374196779_94902173895</t>
  </si>
  <si>
    <t>39273494_6224015816_852112</t>
  </si>
  <si>
    <t>179200138_23586391770</t>
  </si>
  <si>
    <t>322721454_32499966481_568111</t>
  </si>
  <si>
    <t>221562103_10379258175</t>
  </si>
  <si>
    <t>528857421_30948835370_189428</t>
  </si>
  <si>
    <t>457420995_68854592795</t>
  </si>
  <si>
    <t>421524136_61855821298_299945</t>
  </si>
  <si>
    <t>277050827_5917817153</t>
  </si>
  <si>
    <t>938254817_41597234774_915072</t>
  </si>
  <si>
    <t>685899084_10548107164</t>
  </si>
  <si>
    <t>654696541_13853261940_745065</t>
  </si>
  <si>
    <t>283503322_76598208188</t>
  </si>
  <si>
    <t>712420339_86986757361_672323</t>
  </si>
  <si>
    <t>452672016_70020197360</t>
  </si>
  <si>
    <t>438428191_98743881460_186466</t>
  </si>
  <si>
    <t>89549252_99620538541</t>
  </si>
  <si>
    <t>109011395_74315471043_951387</t>
  </si>
  <si>
    <t>287942814_11407248321_222118</t>
  </si>
  <si>
    <t>215396257_36800413655</t>
  </si>
  <si>
    <t>4293959_51442859308_914575</t>
  </si>
  <si>
    <t>694541849_98697975119</t>
  </si>
  <si>
    <t>695036170_37891496095_362813</t>
  </si>
  <si>
    <t>320767981_38826312836_567975</t>
  </si>
  <si>
    <t>772375890_20532760695</t>
  </si>
  <si>
    <t>515929665_8458065967_377363</t>
  </si>
  <si>
    <t>544361517_11587332295</t>
  </si>
  <si>
    <t>390125696_20846036426_924497</t>
  </si>
  <si>
    <t>286102317_90953703329_919034</t>
  </si>
  <si>
    <t>785407767_92414512681_862003</t>
  </si>
  <si>
    <t>987495795_24242590000</t>
  </si>
  <si>
    <t>79081648_48237786964_872314</t>
  </si>
  <si>
    <t>555608976_61203069278_809551</t>
  </si>
  <si>
    <t>529412254_41173668071</t>
  </si>
  <si>
    <t>68068954_89253943106_598174</t>
  </si>
  <si>
    <t>665131079_49200012233</t>
  </si>
  <si>
    <t>121682836_59468946959_407761</t>
  </si>
  <si>
    <t>994471310_77493655006</t>
  </si>
  <si>
    <t>646142517_63674562997_574382</t>
  </si>
  <si>
    <t>833698500_36491742830</t>
  </si>
  <si>
    <t>767367010_53304280881_908988</t>
  </si>
  <si>
    <t>69321959_60483360397</t>
  </si>
  <si>
    <t>393344698_32616133494_979805</t>
  </si>
  <si>
    <t>153962011_91886381791</t>
  </si>
  <si>
    <t>467080322_72885879040_140293</t>
  </si>
  <si>
    <t>763764895_81470316511</t>
  </si>
  <si>
    <t>626243334_47453951480_72066</t>
  </si>
  <si>
    <t>845561618_98930506607</t>
  </si>
  <si>
    <t>728136440_54756736145_261967</t>
  </si>
  <si>
    <t>921136345_63955869888</t>
  </si>
  <si>
    <t>85977759_65499236504_97099</t>
  </si>
  <si>
    <t>173122965_50980450278</t>
  </si>
  <si>
    <t>592816563_93363832841_148642</t>
  </si>
  <si>
    <t>803539407_64784315422</t>
  </si>
  <si>
    <t>642586285_6958993410_230957</t>
  </si>
  <si>
    <t>44546650_53922534177</t>
  </si>
  <si>
    <t>581261157_62026720964_262254</t>
  </si>
  <si>
    <t>279923768_91684552492</t>
  </si>
  <si>
    <t>509521563_23865568652_824867</t>
  </si>
  <si>
    <t>499474462_47538112886</t>
  </si>
  <si>
    <t>435312724_58598946763_131827</t>
  </si>
  <si>
    <t>367491125_11231787692</t>
  </si>
  <si>
    <t>44641823_58085748950_876035</t>
  </si>
  <si>
    <t>590344841_94351573920</t>
  </si>
  <si>
    <t>911679482_58893660175_167575</t>
  </si>
  <si>
    <t>315500112_67284789582</t>
  </si>
  <si>
    <t>456845120_73975910407_751230</t>
  </si>
  <si>
    <t>549680006_36096183868_994448</t>
  </si>
  <si>
    <t>216143439_56747357505</t>
  </si>
  <si>
    <t>159167874_33225214195_892330</t>
  </si>
  <si>
    <t>227076630_64238282631</t>
  </si>
  <si>
    <t>18027919_93721749774_95768</t>
  </si>
  <si>
    <t>991443138_24229136017</t>
  </si>
  <si>
    <t>785135197_93173995986_461372</t>
  </si>
  <si>
    <t>943768773_99606151212</t>
  </si>
  <si>
    <t>537493655_30994385155_681700</t>
  </si>
  <si>
    <t>357042292_34002234208</t>
  </si>
  <si>
    <t>40749322_91260530218_880631</t>
  </si>
  <si>
    <t>682043357_97630474603</t>
  </si>
  <si>
    <t>866454479_16115334758_937063</t>
  </si>
  <si>
    <t>16279791_75036030587</t>
  </si>
  <si>
    <t>705854020_98798371944_547924</t>
  </si>
  <si>
    <t>485297305_55163965677</t>
  </si>
  <si>
    <t>303872507_82994870025_851772</t>
  </si>
  <si>
    <t>942072537_62635000064</t>
  </si>
  <si>
    <t>273888757_14192688656_752488</t>
  </si>
  <si>
    <t>47862640_9255107432</t>
  </si>
  <si>
    <t>906435424_54214762442_495424</t>
  </si>
  <si>
    <t>675002353_27154379464</t>
  </si>
  <si>
    <t>274971545_71241581303_22824</t>
  </si>
  <si>
    <t>981908460_69755349697</t>
  </si>
  <si>
    <t>861019906_80497996018_658236</t>
  </si>
  <si>
    <t>23200610_41194110628</t>
  </si>
  <si>
    <t>184421888_70105961753_446098</t>
  </si>
  <si>
    <t>56827403_78016972730</t>
  </si>
  <si>
    <t>161657606_59039372941_863223</t>
  </si>
  <si>
    <t>891306245_77059826886_826615</t>
  </si>
  <si>
    <t>651520615_7809283747_108434</t>
  </si>
  <si>
    <t>45753221_91456071565_715961</t>
  </si>
  <si>
    <t>796176815_71825670080_465230</t>
  </si>
  <si>
    <t>171171218_38243836810_788734</t>
  </si>
  <si>
    <t>301661707_33402400439</t>
  </si>
  <si>
    <t>221692375_74151128165_16363</t>
  </si>
  <si>
    <t>627307537_63383012789</t>
  </si>
  <si>
    <t>77279564_27044109840_864640</t>
  </si>
  <si>
    <t>100707710_98130487263_735994</t>
  </si>
  <si>
    <t>540143747_95756442271</t>
  </si>
  <si>
    <t>183524613_33152949093_280584</t>
  </si>
  <si>
    <t>863992850_99361841503</t>
  </si>
  <si>
    <t>885622242_69721418811_890537</t>
  </si>
  <si>
    <t>751336704_88405121065</t>
  </si>
  <si>
    <t>801108460_2750646931_975609</t>
  </si>
  <si>
    <t>285087950_90782503724</t>
  </si>
  <si>
    <t>923082535_29610146220_456230</t>
  </si>
  <si>
    <t>715706500_56393901465_826470</t>
  </si>
  <si>
    <t>748232962_34793163540</t>
  </si>
  <si>
    <t>478437235_44564030333_647068</t>
  </si>
  <si>
    <t>167914352_23493053031</t>
  </si>
  <si>
    <t>365508828_61761764193_91421</t>
  </si>
  <si>
    <t>158230433_60219836357</t>
  </si>
  <si>
    <t>878700054_7114299843_880204</t>
  </si>
  <si>
    <t>752571860_46025394280</t>
  </si>
  <si>
    <t>523509430_46102381560_935361</t>
  </si>
  <si>
    <t>968641365_95574251032</t>
  </si>
  <si>
    <t>684053769_73124093144_190286</t>
  </si>
  <si>
    <t>522847372_39285093365</t>
  </si>
  <si>
    <t>481278391_91232144573_35308</t>
  </si>
  <si>
    <t>178386979_86367322699</t>
  </si>
  <si>
    <t>599508251_29360357962_115256</t>
  </si>
  <si>
    <t>847600340_27053663964</t>
  </si>
  <si>
    <t>737948263_113772964_350486</t>
  </si>
  <si>
    <t>939846044_13527627628</t>
  </si>
  <si>
    <t>219885446_30487188455_402309</t>
  </si>
  <si>
    <t>527798561_81072608097</t>
  </si>
  <si>
    <t>487526266_74430017423_758521</t>
  </si>
  <si>
    <t>371308317_48634856935</t>
  </si>
  <si>
    <t>644723327_65479344199_18982</t>
  </si>
  <si>
    <t>723430977_57669737585</t>
  </si>
  <si>
    <t>462870338_49045969934_490911</t>
  </si>
  <si>
    <t>985166353_18858541695</t>
  </si>
  <si>
    <t>757463266_81055562019_312846</t>
  </si>
  <si>
    <t>114183301_80000418988</t>
  </si>
  <si>
    <t>130185677_27312688332_618176</t>
  </si>
  <si>
    <t>149198504_94298280667</t>
  </si>
  <si>
    <t>384760968_8388777971_760472</t>
  </si>
  <si>
    <t>746798779_11209437230</t>
  </si>
  <si>
    <t>225906435_12029311973_488756</t>
  </si>
  <si>
    <t>167982821_55092160159</t>
  </si>
  <si>
    <t>702892927_66639087964_610271</t>
  </si>
  <si>
    <t>303485713_34621092036</t>
  </si>
  <si>
    <t>793885146_69238148630_958770</t>
  </si>
  <si>
    <t>981204171_85573028586</t>
  </si>
  <si>
    <t>718033422_94952666037_446529</t>
  </si>
  <si>
    <t>43031972_50055802287</t>
  </si>
  <si>
    <t>583036332_40775939929_49322</t>
  </si>
  <si>
    <t>974286172_88360465428</t>
  </si>
  <si>
    <t>699998624_64934014853_554631</t>
  </si>
  <si>
    <t>145145372_7283038355</t>
  </si>
  <si>
    <t>641589949_8649271891_973073</t>
  </si>
  <si>
    <t>146446298_8634010530_722338</t>
  </si>
  <si>
    <t>234589552_45926868879</t>
  </si>
  <si>
    <t>746625820_7991577133_335878</t>
  </si>
  <si>
    <t>540854087_51248371026_258229</t>
  </si>
  <si>
    <t>251151910_12411010057</t>
  </si>
  <si>
    <t>912440029_58101484124_617036</t>
  </si>
  <si>
    <t>832968008_43591342819</t>
  </si>
  <si>
    <t>949377238_67271865060_973658</t>
  </si>
  <si>
    <t>600610061_59550265385</t>
  </si>
  <si>
    <t>376258760_27076137880_63005</t>
  </si>
  <si>
    <t>163318179_68942941278_174068</t>
  </si>
  <si>
    <t>22576480_52694130702</t>
  </si>
  <si>
    <t>213432075_59541431707_34573</t>
  </si>
  <si>
    <t>723153365_37100120354</t>
  </si>
  <si>
    <t>193644807_73649386792_269877</t>
  </si>
  <si>
    <t>6457157_98509697707_960196</t>
  </si>
  <si>
    <t>448240299_43023101331_175196</t>
  </si>
  <si>
    <t>900511421_60282231608_324169</t>
  </si>
  <si>
    <t>175964211_4197494603</t>
  </si>
  <si>
    <t>4625452_46832100901_336264</t>
  </si>
  <si>
    <t>46554184_10894847124</t>
  </si>
  <si>
    <t>925037298_2214547736_851274</t>
  </si>
  <si>
    <t>753043372_80853092957</t>
  </si>
  <si>
    <t>567359477_7006822634_226304</t>
  </si>
  <si>
    <t>784240444_93025253694</t>
  </si>
  <si>
    <t>661627440_48604801755_729114</t>
  </si>
  <si>
    <t>853898506_33252474195</t>
  </si>
  <si>
    <t>687959361_44858960060_844635</t>
  </si>
  <si>
    <t>241140287_82879659752</t>
  </si>
  <si>
    <t>311969492_17703690972_563172</t>
  </si>
  <si>
    <t>390351275_75284560798</t>
  </si>
  <si>
    <t>241294577_19568935935_515979</t>
  </si>
  <si>
    <t>179967225_70245949275_203685</t>
  </si>
  <si>
    <t>248827764_85478528855</t>
  </si>
  <si>
    <t>249266655_46889689765_55208</t>
  </si>
  <si>
    <t>359829085_91240582944_465287</t>
  </si>
  <si>
    <t>120993533_25713358641</t>
  </si>
  <si>
    <t>308348139_33447614264_12107</t>
  </si>
  <si>
    <t>300742973_55243333322</t>
  </si>
  <si>
    <t>74416388_86838958597_879148</t>
  </si>
  <si>
    <t>481065663_89632108129</t>
  </si>
  <si>
    <t>696218545_31250326492_844886</t>
  </si>
  <si>
    <t>113436215_34758697693</t>
  </si>
  <si>
    <t>688431662_32286835085_655222</t>
  </si>
  <si>
    <t>457391117_12292020949</t>
  </si>
  <si>
    <t>8939982_4728743576_386406</t>
  </si>
  <si>
    <t>203268174_48179171717</t>
  </si>
  <si>
    <t>432422818_95084617241_271450</t>
  </si>
  <si>
    <t>559665450_6994059672</t>
  </si>
  <si>
    <t>628143809_11775388434_454174</t>
  </si>
  <si>
    <t>397340133_56325491723</t>
  </si>
  <si>
    <t>395199877_22663849597_739688</t>
  </si>
  <si>
    <t>93305282_98352978821</t>
  </si>
  <si>
    <t>1179465_20408915192_514582</t>
  </si>
  <si>
    <t>883165398_51681466606</t>
  </si>
  <si>
    <t>828649508_33866638772_234362</t>
  </si>
  <si>
    <t>497386204_7849246096</t>
  </si>
  <si>
    <t>579511028_87734869735_454526</t>
  </si>
  <si>
    <t>794339751_41763418692</t>
  </si>
  <si>
    <t>511213807_47219283209_587249</t>
  </si>
  <si>
    <t>645529050_43722816475</t>
  </si>
  <si>
    <t>862811910_24515956459_112698</t>
  </si>
  <si>
    <t>213975889_37880851680</t>
  </si>
  <si>
    <t>581684201_30504840077_168385</t>
  </si>
  <si>
    <t>404903714_76269671981</t>
  </si>
  <si>
    <t>913348233_47324040578_906233</t>
  </si>
  <si>
    <t>572494802_13556955145</t>
  </si>
  <si>
    <t>775684930_21086964890_681468</t>
  </si>
  <si>
    <t>687354281_48080412258</t>
  </si>
  <si>
    <t>123084443_84713579469_100440</t>
  </si>
  <si>
    <t>391871648_73909068413</t>
  </si>
  <si>
    <t>923578022_32521802907_14859</t>
  </si>
  <si>
    <t>246593023_42027343937_952245</t>
  </si>
  <si>
    <t>30037019_683251431</t>
  </si>
  <si>
    <t>182358165_56849036728_179177</t>
  </si>
  <si>
    <t>541093777_5218441441</t>
  </si>
  <si>
    <t>727634053_58349360896_159764</t>
  </si>
  <si>
    <t>544673541_13615702275</t>
  </si>
  <si>
    <t>593154923_31120512190_737322</t>
  </si>
  <si>
    <t>437282897_64689391704</t>
  </si>
  <si>
    <t>548295037_64537461325_153952</t>
  </si>
  <si>
    <t>784335109_47273588309</t>
  </si>
  <si>
    <t>802134595_13868668879_940308</t>
  </si>
  <si>
    <t>910629443_24794458655</t>
  </si>
  <si>
    <t>565422353_80557468659_212696</t>
  </si>
  <si>
    <t>606489059_20483024431</t>
  </si>
  <si>
    <t>442675703_17275169701_943048</t>
  </si>
  <si>
    <t>310095346_56322108504_243043</t>
  </si>
  <si>
    <t>984752063_61970806246</t>
  </si>
  <si>
    <t>742681607_53837819214_539353</t>
  </si>
  <si>
    <t>130416148_23653452422_249263</t>
  </si>
  <si>
    <t>829605753_29937744402</t>
  </si>
  <si>
    <t>113331633_70092128879_436174</t>
  </si>
  <si>
    <t>738590853_45093514893</t>
  </si>
  <si>
    <t>840211374_54739130686_256183</t>
  </si>
  <si>
    <t>887541376_10791568404</t>
  </si>
  <si>
    <t>841848420_33797194514_35902</t>
  </si>
  <si>
    <t>712713902_97208289088</t>
  </si>
  <si>
    <t>240536011_58175772389_266564</t>
  </si>
  <si>
    <t>350569993_1006513068</t>
  </si>
  <si>
    <t>48773558_45276818760_774232</t>
  </si>
  <si>
    <t>45348710_2162879316</t>
  </si>
  <si>
    <t>237202397_41184171334_961192</t>
  </si>
  <si>
    <t>780526480_62759140912</t>
  </si>
  <si>
    <t>195203351_53616992211_263322</t>
  </si>
  <si>
    <t>856629220_99843372198</t>
  </si>
  <si>
    <t>460028259_63273443397_958717</t>
  </si>
  <si>
    <t>544377127_98900287673</t>
  </si>
  <si>
    <t>12815078_96520996310_769342</t>
  </si>
  <si>
    <t>924968421_43159046930</t>
  </si>
  <si>
    <t>590031425_3735302875_189381</t>
  </si>
  <si>
    <t>289526101_81526771381</t>
  </si>
  <si>
    <t>138764444_73437325136_455330</t>
  </si>
  <si>
    <t>575893343_35512754178</t>
  </si>
  <si>
    <t>825312174_85258212786_147946</t>
  </si>
  <si>
    <t>920879239_13173651473</t>
  </si>
  <si>
    <t>313257537_1891864631_594185</t>
  </si>
  <si>
    <t>200578540_35885388552_437929</t>
  </si>
  <si>
    <t>58565313_58127285942</t>
  </si>
  <si>
    <t>258019287_47107310853_5117</t>
  </si>
  <si>
    <t>869172636_56298410539</t>
  </si>
  <si>
    <t>808576109_73096358713_609879</t>
  </si>
  <si>
    <t>349937433_75653115308</t>
  </si>
  <si>
    <t>415281785_99005769927_344140</t>
  </si>
  <si>
    <t>326777435_87676695616</t>
  </si>
  <si>
    <t>860890601_33838357492_808225</t>
  </si>
  <si>
    <t>57010456_97756773126</t>
  </si>
  <si>
    <t>546646951_75453750956_733631</t>
  </si>
  <si>
    <t>183211007_39010035298</t>
  </si>
  <si>
    <t>900900800_3488152800_167127</t>
  </si>
  <si>
    <t>407026105_5099639706</t>
  </si>
  <si>
    <t>597903066_48385316593_301199</t>
  </si>
  <si>
    <t>47780797_30757884405</t>
  </si>
  <si>
    <t>31685664_13234834523_108992</t>
  </si>
  <si>
    <t>682611277_54451868823</t>
  </si>
  <si>
    <t>412871239_13147127625_754829</t>
  </si>
  <si>
    <t>504916568_45141460967</t>
  </si>
  <si>
    <t>180927323_41642311406_966155</t>
  </si>
  <si>
    <t>151942202_67365868789</t>
  </si>
  <si>
    <t>406409163_73009549824_782821</t>
  </si>
  <si>
    <t>481987200_96616402415</t>
  </si>
  <si>
    <t>233977878_24955749939_592138</t>
  </si>
  <si>
    <t>217938661_4416123936_706271</t>
  </si>
  <si>
    <t>230422258_50362813788</t>
  </si>
  <si>
    <t>96472121_93544795940_809843</t>
  </si>
  <si>
    <t>86479840_3880221258</t>
  </si>
  <si>
    <t>641038191_21063718513_213477</t>
  </si>
  <si>
    <t>784306062_10728570440</t>
  </si>
  <si>
    <t>545013771_61077990595_961261</t>
  </si>
  <si>
    <t>47005762_45715287359</t>
  </si>
  <si>
    <t>993452213_23336720668_687938</t>
  </si>
  <si>
    <t>63340544_13482185494</t>
  </si>
  <si>
    <t>562538965_41412187465_372530</t>
  </si>
  <si>
    <t>469140248_33450882069</t>
  </si>
  <si>
    <t>401947753_27268216176_318651</t>
  </si>
  <si>
    <t>822953000_73921732049</t>
  </si>
  <si>
    <t>663406255_80243118511_941802</t>
  </si>
  <si>
    <t>197872885_24626355098</t>
  </si>
  <si>
    <t>15912253_6396593910_658445</t>
  </si>
  <si>
    <t>516649990_50743367748</t>
  </si>
  <si>
    <t>243048009_66604273656_722656</t>
  </si>
  <si>
    <t>192073372_19464267644</t>
  </si>
  <si>
    <t>742028948_77642752539_824031</t>
  </si>
  <si>
    <t>708389020_62534792607</t>
  </si>
  <si>
    <t>311509076_99345980919_82938</t>
  </si>
  <si>
    <t>321478368_98521530695</t>
  </si>
  <si>
    <t>703353712_84555667894_704733</t>
  </si>
  <si>
    <t>675063699_46578399609_656484</t>
  </si>
  <si>
    <t>110485922_71579699268</t>
  </si>
  <si>
    <t>362225016_50389459014_488492</t>
  </si>
  <si>
    <t>210796490_5573437211_596844</t>
  </si>
  <si>
    <t>583176049_62228820825</t>
  </si>
  <si>
    <t>238938608_20029801594_381210</t>
  </si>
  <si>
    <t>246372379_24109203840_46609</t>
  </si>
  <si>
    <t>684217973_63777159426_475901</t>
  </si>
  <si>
    <t>777840788_51432683885</t>
  </si>
  <si>
    <t>884326618_96849787323_92601</t>
  </si>
  <si>
    <t>945055416_52680430932</t>
  </si>
  <si>
    <t>547840664_69883128984_285866</t>
  </si>
  <si>
    <t>392239884_74067198140</t>
  </si>
  <si>
    <t>700546803_69199149134_971386</t>
  </si>
  <si>
    <t>844950576_8800628571_520310</t>
  </si>
  <si>
    <t>342303007_76434499945</t>
  </si>
  <si>
    <t>413855533_58918559674_365639</t>
  </si>
  <si>
    <t>297916809_35870892942</t>
  </si>
  <si>
    <t>287555001_82797140897_211897</t>
  </si>
  <si>
    <t>642035718_93671732983_580326</t>
  </si>
  <si>
    <t>823252903_20056423460</t>
  </si>
  <si>
    <t>207559575_35415946395_839751</t>
  </si>
  <si>
    <t>319952247_72553848381</t>
  </si>
  <si>
    <t>528947155_15137664105_281773</t>
  </si>
  <si>
    <t>51462665_42194220846</t>
  </si>
  <si>
    <t>940492693_9286477864_552126</t>
  </si>
  <si>
    <t>85860988_16985821086</t>
  </si>
  <si>
    <t>845747348_46000924278_559744</t>
  </si>
  <si>
    <t>97275653_33837461495</t>
  </si>
  <si>
    <t>347591126_52668398329_458574</t>
  </si>
  <si>
    <t>214007918_79579369227</t>
  </si>
  <si>
    <t>582246135_73559532154_394344</t>
  </si>
  <si>
    <t>777270611_40638090878</t>
  </si>
  <si>
    <t>458937001_16509262357_418627</t>
  </si>
  <si>
    <t>59863784_32003824003</t>
  </si>
  <si>
    <t>967041514_22605794260_658148</t>
  </si>
  <si>
    <t>980506069_46903004607</t>
  </si>
  <si>
    <t>88677252_48192076341_607117</t>
  </si>
  <si>
    <t>751127320_16431351510</t>
  </si>
  <si>
    <t>731411101_4203491770_888033</t>
  </si>
  <si>
    <t>225464286_27683397750_848875</t>
  </si>
  <si>
    <t>427589469_8175248081_232773</t>
  </si>
  <si>
    <t>550110926_14387086302_566036</t>
  </si>
  <si>
    <t>438286561_758652426_87485</t>
  </si>
  <si>
    <t>892056518_58702455454</t>
  </si>
  <si>
    <t>509655081_93870729053_542069</t>
  </si>
  <si>
    <t>312874097_33628547108</t>
  </si>
  <si>
    <t>363075269_38212598844_333263</t>
  </si>
  <si>
    <t>242633782_56815847253_621544</t>
  </si>
  <si>
    <t>754890505_18634893295_344253</t>
  </si>
  <si>
    <t>836644755_92731712443</t>
  </si>
  <si>
    <t>80202229_35218024152_639024</t>
  </si>
  <si>
    <t>220527705_96790634218_521837</t>
  </si>
  <si>
    <t>283284649_90787948937_814682</t>
  </si>
  <si>
    <t>871495469_14956668371_187689</t>
  </si>
  <si>
    <t>818371727_48560221669</t>
  </si>
  <si>
    <t>525204297_68750179555_697152</t>
  </si>
  <si>
    <t>215739907_50485145733</t>
  </si>
  <si>
    <t>740864359_84835709378_234158</t>
  </si>
  <si>
    <t>397467674_15046376958_220008</t>
  </si>
  <si>
    <t>637456105_37580142490</t>
  </si>
  <si>
    <t>666702801_75017025877_675334</t>
  </si>
  <si>
    <t>344169860_55819834425</t>
  </si>
  <si>
    <t>269354530_82749068681_719862</t>
  </si>
  <si>
    <t>772021739_57119410623_979449</t>
  </si>
  <si>
    <t>651162792_78001193138</t>
  </si>
  <si>
    <t>77227792_69929521288_781814</t>
  </si>
  <si>
    <t>926825485_34832536300</t>
  </si>
  <si>
    <t>568631126_95123161261_420704</t>
  </si>
  <si>
    <t>550888997_31994395620</t>
  </si>
  <si>
    <t>384952437_71039691459_711455</t>
  </si>
  <si>
    <t>755714072_44158712455</t>
  </si>
  <si>
    <t>570876209_68304885407_6948</t>
  </si>
  <si>
    <t>114736899_56069307740_190166</t>
  </si>
  <si>
    <t>110047517_80323235854_28140</t>
  </si>
  <si>
    <t>291401597_15256866313</t>
  </si>
  <si>
    <t>543854488_47965156214_89481</t>
  </si>
  <si>
    <t>455741785_91273547785</t>
  </si>
  <si>
    <t>926894132_17791548565_170245</t>
  </si>
  <si>
    <t>212212989_32930848461</t>
  </si>
  <si>
    <t>184009316_97965287539_497528</t>
  </si>
  <si>
    <t>41449373_17120239176</t>
  </si>
  <si>
    <t>781345889_15889196655_64433</t>
  </si>
  <si>
    <t>462529144_57656871668</t>
  </si>
  <si>
    <t>41971373_89799645135_816553</t>
  </si>
  <si>
    <t>415061745_86741503156</t>
  </si>
  <si>
    <t>897071147_131143533_333180</t>
  </si>
  <si>
    <t>896878701_19567919809_96211</t>
  </si>
  <si>
    <t>205849795_12343482593</t>
  </si>
  <si>
    <t>432272689_37868688808_263292</t>
  </si>
  <si>
    <t>211981169_96182457335_280609</t>
  </si>
  <si>
    <t>752887085_71107155388</t>
  </si>
  <si>
    <t>221105806_55316389959_641598</t>
  </si>
  <si>
    <t>641244371_92057371255_626877</t>
  </si>
  <si>
    <t>292472229_98405617848</t>
  </si>
  <si>
    <t>823781035_54767189085_305607</t>
  </si>
  <si>
    <t>362029845_38992118427</t>
  </si>
  <si>
    <t>143779824_35627343861_370001</t>
  </si>
  <si>
    <t>802874337_18468161316</t>
  </si>
  <si>
    <t>870235801_22238553644_723393</t>
  </si>
  <si>
    <t>842794729_91231762249</t>
  </si>
  <si>
    <t>470476656_52251153926_792426</t>
  </si>
  <si>
    <t>639452426_40847136972</t>
  </si>
  <si>
    <t>133318397_68143264227_241804</t>
  </si>
  <si>
    <t>488632402_61749874142_440288</t>
  </si>
  <si>
    <t>657792_95657814131</t>
  </si>
  <si>
    <t>497336371_66322077750_326358</t>
  </si>
  <si>
    <t>776367363_60803212786</t>
  </si>
  <si>
    <t>983472359_53960202454_656592</t>
  </si>
  <si>
    <t>795244295_9299929692_401528</t>
  </si>
  <si>
    <t>55376377_45599644531</t>
  </si>
  <si>
    <t>367806861_44952111507_256716</t>
  </si>
  <si>
    <t>699627790_20117615992</t>
  </si>
  <si>
    <t>329666973_59139443889_467778</t>
  </si>
  <si>
    <t>550047975_86945457203</t>
  </si>
  <si>
    <t>619420748_55530914239_257297</t>
  </si>
  <si>
    <t>93281289_61159659014</t>
  </si>
  <si>
    <t>935173824_84636590901_468624</t>
  </si>
  <si>
    <t>275446629_98017331622</t>
  </si>
  <si>
    <t>78595800_6190990273_553524</t>
  </si>
  <si>
    <t>442499749_89697431489</t>
  </si>
  <si>
    <t>57748653_39404258741_193534</t>
  </si>
  <si>
    <t>258640177_93926195247</t>
  </si>
  <si>
    <t>475020195_48987349762_58429</t>
  </si>
  <si>
    <t>510749386_25410155111</t>
  </si>
  <si>
    <t>673243917_44437978889_99849</t>
  </si>
  <si>
    <t>663210980_45302294927</t>
  </si>
  <si>
    <t>881174219_9717784729_399793</t>
  </si>
  <si>
    <t>497990342_45698040742</t>
  </si>
  <si>
    <t>679413304_25052953237_427591</t>
  </si>
  <si>
    <t>576450213_48088578142</t>
  </si>
  <si>
    <t>859854585_98540304841_240008</t>
  </si>
  <si>
    <t>134045144_56709831574</t>
  </si>
  <si>
    <t>131808676_35482172211_842366</t>
  </si>
  <si>
    <t>945988194_72720944316</t>
  </si>
  <si>
    <t>542466870_92115412553_46369</t>
  </si>
  <si>
    <t>320224959_59884830706</t>
  </si>
  <si>
    <t>365338019_69298723087_67806</t>
  </si>
  <si>
    <t>8009268_77326471391</t>
  </si>
  <si>
    <t>578930445_53830069703_937713</t>
  </si>
  <si>
    <t>162445021_63263215829</t>
  </si>
  <si>
    <t>161371843_46348920400_867316</t>
  </si>
  <si>
    <t>258823484_60354881853</t>
  </si>
  <si>
    <t>242004666_54097783669_243601</t>
  </si>
  <si>
    <t>33826683_48387824486</t>
  </si>
  <si>
    <t>819260180_83485678508_606821</t>
  </si>
  <si>
    <t>581150962_40752959778</t>
  </si>
  <si>
    <t>235304769_54591253881_368985</t>
  </si>
  <si>
    <t>489374403_71117950843</t>
  </si>
  <si>
    <t>175516305_14182776712_146886</t>
  </si>
  <si>
    <t>102163728_69344583402</t>
  </si>
  <si>
    <t>12235058_62550598116_922201</t>
  </si>
  <si>
    <t>710186411_52940852952</t>
  </si>
  <si>
    <t>682411875_74213808641_675227</t>
  </si>
  <si>
    <t>124677884_37538106675</t>
  </si>
  <si>
    <t>384473144_77777046835_178674</t>
  </si>
  <si>
    <t>418138684_32386485004</t>
  </si>
  <si>
    <t>203619216_42523483121_514085</t>
  </si>
  <si>
    <t>25524493_62971930800</t>
  </si>
  <si>
    <t>159298813_33984887384_16899</t>
  </si>
  <si>
    <t>726528053_89853425450</t>
  </si>
  <si>
    <t>511878372_48718609945_28979</t>
  </si>
  <si>
    <t>712420167_35341846636_716276</t>
  </si>
  <si>
    <t>482464904_86288427180</t>
  </si>
  <si>
    <t>143724089_40818377351_130714</t>
  </si>
  <si>
    <t>806536867_58174572698</t>
  </si>
  <si>
    <t>910119797_87864292300_424363</t>
  </si>
  <si>
    <t>742540154_65692421266</t>
  </si>
  <si>
    <t>13405668_43064755335_346543</t>
  </si>
  <si>
    <t>863164839_8889807822</t>
  </si>
  <si>
    <t>392508587_47400529006_182519</t>
  </si>
  <si>
    <t>693071231_15428288</t>
  </si>
  <si>
    <t>637205400_45327607823_980370</t>
  </si>
  <si>
    <t>797222429_85463552742</t>
  </si>
  <si>
    <t>923529045_88400585567_940002</t>
  </si>
  <si>
    <t>993420690_82212712602</t>
  </si>
  <si>
    <t>177715371_35831397237_830618</t>
  </si>
  <si>
    <t>700752287_14798058412</t>
  </si>
  <si>
    <t>349690838_38299829443_370223</t>
  </si>
  <si>
    <t>306789101_45515184192_997051</t>
  </si>
  <si>
    <t>902400978_71437518252</t>
  </si>
  <si>
    <t>622021304_49377628354_268472</t>
  </si>
  <si>
    <t>443383440_48087055501</t>
  </si>
  <si>
    <t>613726374_78399382176_1066</t>
  </si>
  <si>
    <t>797949058_15374271450</t>
  </si>
  <si>
    <t>687201995_39932156841_439711</t>
  </si>
  <si>
    <t>251258522_71279411557</t>
  </si>
  <si>
    <t>29982227_41599003860_491952</t>
  </si>
  <si>
    <t>137441099_98552526586</t>
  </si>
  <si>
    <t>183339362_59920801749_41719</t>
  </si>
  <si>
    <t>691395015_72520444313</t>
  </si>
  <si>
    <t>563906695_37987229014_305003</t>
  </si>
  <si>
    <t>610396720_18016518955</t>
  </si>
  <si>
    <t>76360621_62611805445_926852</t>
  </si>
  <si>
    <t>79980598_57723627301</t>
  </si>
  <si>
    <t>814069705_48606989330_173507</t>
  </si>
  <si>
    <t>789297975_20504109952</t>
  </si>
  <si>
    <t>463372248_66937798221_598727</t>
  </si>
  <si>
    <t>968423102_67760100036</t>
  </si>
  <si>
    <t>513131691_24354625718_361524</t>
  </si>
  <si>
    <t>610083520_55287802047_168065</t>
  </si>
  <si>
    <t>793605641_39781361804</t>
  </si>
  <si>
    <t>46940224_79730741412_664422</t>
  </si>
  <si>
    <t>616874815_246785602_645431</t>
  </si>
  <si>
    <t>70021107_47854497027</t>
  </si>
  <si>
    <t>739608224_83563017118_136854</t>
  </si>
  <si>
    <t>399894914_17873634493</t>
  </si>
  <si>
    <t>94413554_28421468703_593376</t>
  </si>
  <si>
    <t>562128808_40989208079</t>
  </si>
  <si>
    <t>410763986_47715353552_258353</t>
  </si>
  <si>
    <t>735914961_73022101877</t>
  </si>
  <si>
    <t>977525491_16567984101_323169</t>
  </si>
  <si>
    <t>23177950_19960569100</t>
  </si>
  <si>
    <t>760773954_6124397433_819342</t>
  </si>
  <si>
    <t>496479817_10918211806</t>
  </si>
  <si>
    <t>289747919_62440150517_430923</t>
  </si>
  <si>
    <t>922267529_65037388158</t>
  </si>
  <si>
    <t>162795826_92958043063_228559</t>
  </si>
  <si>
    <t>316686401_92649486932</t>
  </si>
  <si>
    <t>232912473_41582405317_597148</t>
  </si>
  <si>
    <t>211740712_82330822468</t>
  </si>
  <si>
    <t>839963295_49433349063_185793</t>
  </si>
  <si>
    <t>52702925_40617261588</t>
  </si>
  <si>
    <t>570790035_32617364205_671910</t>
  </si>
  <si>
    <t>381950076_25515290667</t>
  </si>
  <si>
    <t>52190740_34025406946_435455</t>
  </si>
  <si>
    <t>230108759_31713646668</t>
  </si>
  <si>
    <t>940184078_41759525241_959070</t>
  </si>
  <si>
    <t>662139954_6180374778_411581</t>
  </si>
  <si>
    <t>292402662_70429521277</t>
  </si>
  <si>
    <t>227295630_49212108878_314132</t>
  </si>
  <si>
    <t>49351615_82902881759</t>
  </si>
  <si>
    <t>930798267_39885632958_117560</t>
  </si>
  <si>
    <t>34380176_43517814870</t>
  </si>
  <si>
    <t>765428911_98590480789_214272</t>
  </si>
  <si>
    <t>400410958_91250930505</t>
  </si>
  <si>
    <t>281254486_93352018993_781441</t>
  </si>
  <si>
    <t>57352498_88516308887</t>
  </si>
  <si>
    <t>330987789_90958097948_122039</t>
  </si>
  <si>
    <t>223042775_42934875881</t>
  </si>
  <si>
    <t>118436486_51106872679_305783</t>
  </si>
  <si>
    <t>781484386_69108918182</t>
  </si>
  <si>
    <t>80429609_52258434538_656139</t>
  </si>
  <si>
    <t>783140910_8673513595</t>
  </si>
  <si>
    <t>845667393_47436959783_75675</t>
  </si>
  <si>
    <t>150900453_50310859687</t>
  </si>
  <si>
    <t>352392301_88226942807_246212</t>
  </si>
  <si>
    <t>853806068_44473311830</t>
  </si>
  <si>
    <t>223325185_36240971508_502010</t>
  </si>
  <si>
    <t>98535736_63273796261</t>
  </si>
  <si>
    <t>680862017_56912210833_521856</t>
  </si>
  <si>
    <t>697639838_20339757505</t>
  </si>
  <si>
    <t>74144264_77515082573_607434</t>
  </si>
  <si>
    <t>970314068_12219261107</t>
  </si>
  <si>
    <t>242020667_24657495971_652332</t>
  </si>
  <si>
    <t>167503218_33625226289</t>
  </si>
  <si>
    <t>534568566_16901733170_900184</t>
  </si>
  <si>
    <t>328285378_86293577319</t>
  </si>
  <si>
    <t>373991122_87448125129_753237</t>
  </si>
  <si>
    <t>144777641_47359485590</t>
  </si>
  <si>
    <t>764199224_98918021279_633201</t>
  </si>
  <si>
    <t>749405331_77881483076</t>
  </si>
  <si>
    <t>371368825_70817526321_56363</t>
  </si>
  <si>
    <t>280420676_84314996450_907518</t>
  </si>
  <si>
    <t>518565019_72713943594</t>
  </si>
  <si>
    <t>189862579_88434576633_385918</t>
  </si>
  <si>
    <t>643119359_9980906857</t>
  </si>
  <si>
    <t>115679438_98805789160_618562</t>
  </si>
  <si>
    <t>371420453_16842577364</t>
  </si>
  <si>
    <t>420289680_65722887975_746742</t>
  </si>
  <si>
    <t>783997203_17242955213</t>
  </si>
  <si>
    <t>388179617_64049586769_47610</t>
  </si>
  <si>
    <t>89554009_64390583281</t>
  </si>
  <si>
    <t>750049114_26919181527_622778</t>
  </si>
  <si>
    <t>635808575_79282180946</t>
  </si>
  <si>
    <t>607114881_85122135834_46846</t>
  </si>
  <si>
    <t>327311507_53716689816</t>
  </si>
  <si>
    <t>643559670_92543370907_674590</t>
  </si>
  <si>
    <t>579406592_83324140759</t>
  </si>
  <si>
    <t>238171832_86653738406_879321</t>
  </si>
  <si>
    <t>814320642_14613322761</t>
  </si>
  <si>
    <t>462626552_28627260488_992137</t>
  </si>
  <si>
    <t>83987585_20876629550_813931</t>
  </si>
  <si>
    <t>209136357_74696486269</t>
  </si>
  <si>
    <t>519455793_13052166806_333444</t>
  </si>
  <si>
    <t>464820477_1582734101</t>
  </si>
  <si>
    <t>877849981_22244270962_274991</t>
  </si>
  <si>
    <t>579737875_78783796121_132501</t>
  </si>
  <si>
    <t>533287534_5274226726</t>
  </si>
  <si>
    <t>503997425_63462755737_398775</t>
  </si>
  <si>
    <t>935317907_58971778795</t>
  </si>
  <si>
    <t>186915212_57572679765_335125</t>
  </si>
  <si>
    <t>13361334_94610473084</t>
  </si>
  <si>
    <t>230236750_78732042858_342232</t>
  </si>
  <si>
    <t>694064166_30724407026</t>
  </si>
  <si>
    <t>988224984_53039617237_958210</t>
  </si>
  <si>
    <t>197069461_8732802137</t>
  </si>
  <si>
    <t>943625250_95837535645_814710</t>
  </si>
  <si>
    <t>179956845_50392078894</t>
  </si>
  <si>
    <t>928449978_55476594926_913277</t>
  </si>
  <si>
    <t>533288241_83665249270</t>
  </si>
  <si>
    <t>289396403_3624866254_117102</t>
  </si>
  <si>
    <t>438488407_5137077951</t>
  </si>
  <si>
    <t>17981197_44286323137_960823</t>
  </si>
  <si>
    <t>654862844_62962146929</t>
  </si>
  <si>
    <t>34467259_11011781871_725815</t>
  </si>
  <si>
    <t>842432298_99876694245</t>
  </si>
  <si>
    <t>613721042_29961972638_387493</t>
  </si>
  <si>
    <t>838893556_63394114233</t>
  </si>
  <si>
    <t>339900171_8415742721_940925</t>
  </si>
  <si>
    <t>66996168_58498171312</t>
  </si>
  <si>
    <t>717213716_53533319796_906268</t>
  </si>
  <si>
    <t>318959253_73364175327</t>
  </si>
  <si>
    <t>392623715_4448957463_92986</t>
  </si>
  <si>
    <t>38642385_55872963525</t>
  </si>
  <si>
    <t>357272903_1300762014_524540</t>
  </si>
  <si>
    <t>38786946_27282933220_706006</t>
  </si>
  <si>
    <t>390600987_57042634788</t>
  </si>
  <si>
    <t>217556877_80871717317_335751</t>
  </si>
  <si>
    <t>665426532_8619208358</t>
  </si>
  <si>
    <t>348782854_10977978741_156131</t>
  </si>
  <si>
    <t>958888256_1630007445</t>
  </si>
  <si>
    <t>475641769_69751767928_761972</t>
  </si>
  <si>
    <t>681470886_81104972939</t>
  </si>
  <si>
    <t>902480926_41759917048_41103</t>
  </si>
  <si>
    <t>713058307_99364988072_33614</t>
  </si>
  <si>
    <t>537135449_40662945297</t>
  </si>
  <si>
    <t>569884_88554028146_812783</t>
  </si>
  <si>
    <t>426890419_12207448888_179549</t>
  </si>
  <si>
    <t>261149245_68419194375</t>
  </si>
  <si>
    <t>475526189_43275517994_177255</t>
  </si>
  <si>
    <t>195550992_91260911111</t>
  </si>
  <si>
    <t>935214577_45374631694_80684</t>
  </si>
  <si>
    <t>591440661_22989717937</t>
  </si>
  <si>
    <t>724360275_50090383472_30367</t>
  </si>
  <si>
    <t>235206378_62281327429</t>
  </si>
  <si>
    <t>766607371_4020758518_393614</t>
  </si>
  <si>
    <t>600984248_28808200048_200778</t>
  </si>
  <si>
    <t>397791678_96282083890</t>
  </si>
  <si>
    <t>527477813_91670747431_732339</t>
  </si>
  <si>
    <t>860002410_41119513087</t>
  </si>
  <si>
    <t>140209031_20799602528_211802</t>
  </si>
  <si>
    <t>885512113_75350650962</t>
  </si>
  <si>
    <t>742621667_93930618376_850250</t>
  </si>
  <si>
    <t>32675555_54904201924_911353</t>
  </si>
  <si>
    <t>525705880_95212636736_607460</t>
  </si>
  <si>
    <t>289410996_52242972585</t>
  </si>
  <si>
    <t>54723947_89578563754_652166</t>
  </si>
  <si>
    <t>442372158_42584036079</t>
  </si>
  <si>
    <t>292010833_38465306337_134697</t>
  </si>
  <si>
    <t>266693008_36915552112</t>
  </si>
  <si>
    <t>527857806_51454270588_885121</t>
  </si>
  <si>
    <t>792191631_55415411106</t>
  </si>
  <si>
    <t>106405996_22911855723_273638</t>
  </si>
  <si>
    <t>232672133_97106889155</t>
  </si>
  <si>
    <t>690758890_96690422525_886780</t>
  </si>
  <si>
    <t>541190354_12405452462_440455</t>
  </si>
  <si>
    <t>324324675_50830833049</t>
  </si>
  <si>
    <t>356281472_24380407932_756705</t>
  </si>
  <si>
    <t>386033758_71544828006</t>
  </si>
  <si>
    <t>538635720_14294101837_425322</t>
  </si>
  <si>
    <t>428365767_39415424089</t>
  </si>
  <si>
    <t>31892552_64482023663_201540</t>
  </si>
  <si>
    <t>314905440_95063457216</t>
  </si>
  <si>
    <t>270526264_15782666640_818810</t>
  </si>
  <si>
    <t>30818723_28920073215</t>
  </si>
  <si>
    <t>542520703_92110336408_439374</t>
  </si>
  <si>
    <t>179361997_40289177883</t>
  </si>
  <si>
    <t>508492644_84154565996_930590</t>
  </si>
  <si>
    <t>474586245_76951835766</t>
  </si>
  <si>
    <t>928024190_30230563029_364063</t>
  </si>
  <si>
    <t>498732511_14164914076</t>
  </si>
  <si>
    <t>54278290_26170285662_921307</t>
  </si>
  <si>
    <t>712189455_79002288575</t>
  </si>
  <si>
    <t>621295090_92037784180_794995</t>
  </si>
  <si>
    <t>838258641_14734189356</t>
  </si>
  <si>
    <t>686938329_29745839602_735332</t>
  </si>
  <si>
    <t>181203253_16249200406</t>
  </si>
  <si>
    <t>537243761_78108065177_195053</t>
  </si>
  <si>
    <t>158988751_22450127503</t>
  </si>
  <si>
    <t>158779035_71311524771_827015</t>
  </si>
  <si>
    <t>928583135_90698315172</t>
  </si>
  <si>
    <t>111203766_9489179767_728463</t>
  </si>
  <si>
    <t>83173513_1135538959</t>
  </si>
  <si>
    <t>303716261_26559177790_317880</t>
  </si>
  <si>
    <t>202815131_39746078702</t>
  </si>
  <si>
    <t>786199839_5435014428_926792</t>
  </si>
  <si>
    <t>478402285_12807916926</t>
  </si>
  <si>
    <t>506007314_4291859679_556845</t>
  </si>
  <si>
    <t>129041252_7061179257</t>
  </si>
  <si>
    <t>164429225_59557743511_69843</t>
  </si>
  <si>
    <t>559902389_34564524846</t>
  </si>
  <si>
    <t>420374108_25374646581_69422</t>
  </si>
  <si>
    <t>771570504_76868853757</t>
  </si>
  <si>
    <t>168110018_31783366671_269687</t>
  </si>
  <si>
    <t>998647373_26945898316</t>
  </si>
  <si>
    <t>94465705_53083144668_729758</t>
  </si>
  <si>
    <t>914129937_44342091023</t>
  </si>
  <si>
    <t>783418650_78697269676_353454</t>
  </si>
  <si>
    <t>509918800_55783407894</t>
  </si>
  <si>
    <t>338184118_54840407703_18715</t>
  </si>
  <si>
    <t>276147914_16119891672</t>
  </si>
  <si>
    <t>296827411_60482074079_129390</t>
  </si>
  <si>
    <t>892934616_3660795313</t>
  </si>
  <si>
    <t>295053983_85647914078_407001</t>
  </si>
  <si>
    <t>945626402_34412175944</t>
  </si>
  <si>
    <t>75923850_35268433708_938653</t>
  </si>
  <si>
    <t>253148539_44445296075</t>
  </si>
  <si>
    <t>804944095_63267820506_767062</t>
  </si>
  <si>
    <t>604115994_86939155065</t>
  </si>
  <si>
    <t>765801063_700370534_996943</t>
  </si>
  <si>
    <t>364291034_91232535096_324757</t>
  </si>
  <si>
    <t>676733094_97573490482_545569</t>
  </si>
  <si>
    <t>216417460_71147546364</t>
  </si>
  <si>
    <t>149758077_37890758501_198952</t>
  </si>
  <si>
    <t>635866179_64928176903</t>
  </si>
  <si>
    <t>981214171_18586360009_850423</t>
  </si>
  <si>
    <t>153668663_94999451894</t>
  </si>
  <si>
    <t>797189772_31388786001_168246</t>
  </si>
  <si>
    <t>645394223_94416228607</t>
  </si>
  <si>
    <t>127408025_55954781092_193413</t>
  </si>
  <si>
    <t>37814998_45990439752</t>
  </si>
  <si>
    <t>464235126_98799994183_766380</t>
  </si>
  <si>
    <t>238971681_25994640104</t>
  </si>
  <si>
    <t>679360622_2857340510_223173</t>
  </si>
  <si>
    <t>490454505_68070504361</t>
  </si>
  <si>
    <t>615150917_41069615589_800984</t>
  </si>
  <si>
    <t>618710724_57473740549</t>
  </si>
  <si>
    <t>347459019_54152987577_752871</t>
  </si>
  <si>
    <t>150010579_46110297478</t>
  </si>
  <si>
    <t>766861176_63307776538_9164</t>
  </si>
  <si>
    <t>216192863_41259197228</t>
  </si>
  <si>
    <t>750460340_37419618653_698127</t>
  </si>
  <si>
    <t>942696900_76492305919</t>
  </si>
  <si>
    <t>4286233_93649226973_808983</t>
  </si>
  <si>
    <t>214309383_64534283966_889037</t>
  </si>
  <si>
    <t>983766893_32124311389</t>
  </si>
  <si>
    <t>354791987_22316336232_208958</t>
  </si>
  <si>
    <t>223059659_90770513406</t>
  </si>
  <si>
    <t>206308316_2532558221_289256</t>
  </si>
  <si>
    <t>114497782_99160089986</t>
  </si>
  <si>
    <t>162287699_95512711049_338139</t>
  </si>
  <si>
    <t>385190078_74796932336</t>
  </si>
  <si>
    <t>230969561_17100463599_191216</t>
  </si>
  <si>
    <t>338299796_33547321752</t>
  </si>
  <si>
    <t>510146836_42249880133_323069</t>
  </si>
  <si>
    <t>525375646_88149300161</t>
  </si>
  <si>
    <t>505341355_65605394890_72476</t>
  </si>
  <si>
    <t>265634350_46644783737</t>
  </si>
  <si>
    <t>501510625_63438178559_622083</t>
  </si>
  <si>
    <t>55883921_66922068081</t>
  </si>
  <si>
    <t>814135991_20027574019_369060</t>
  </si>
  <si>
    <t>724157545_28102918750</t>
  </si>
  <si>
    <t>266608561_43094624709_917723</t>
  </si>
  <si>
    <t>857433211_84994894527_598826</t>
  </si>
  <si>
    <t>870442631_85065146290</t>
  </si>
  <si>
    <t>203680677_96359385373_917106</t>
  </si>
  <si>
    <t>394187603_56963984673</t>
  </si>
  <si>
    <t>129608903_68526614603_359525</t>
  </si>
  <si>
    <t>243893840_66554371438_122445</t>
  </si>
  <si>
    <t>981832180_6095368454_900717</t>
  </si>
  <si>
    <t>801099693_22012904795</t>
  </si>
  <si>
    <t>746612652_72411602954_926568</t>
  </si>
  <si>
    <t>251163879_83987699367</t>
  </si>
  <si>
    <t>720289660_78815721310_211843</t>
  </si>
  <si>
    <t>963091432_2997545792</t>
  </si>
  <si>
    <t>77084262_29373452495_724767</t>
  </si>
  <si>
    <t>62236721_97677900416_884243</t>
  </si>
  <si>
    <t>399742946_7296490549</t>
  </si>
  <si>
    <t>49036710_50650551838_410660</t>
  </si>
  <si>
    <t>263046415_26746715314</t>
  </si>
  <si>
    <t>872169773_98424361874_718060</t>
  </si>
  <si>
    <t>993646822_99638392323_864822</t>
  </si>
  <si>
    <t>728350105_80549320907_955568</t>
  </si>
  <si>
    <t>483412733_4169682981</t>
  </si>
  <si>
    <t>805130430_40278475319_848533</t>
  </si>
  <si>
    <t>750595224_26024706195</t>
  </si>
  <si>
    <t>577505022_13081744722_740598</t>
  </si>
  <si>
    <t>770196296_48282146393</t>
  </si>
  <si>
    <t>156226181_41202960610_494079</t>
  </si>
  <si>
    <t>606517787_18043562774_244614</t>
  </si>
  <si>
    <t>951929568_73457161766</t>
  </si>
  <si>
    <t>184558489_34491306615_313125</t>
  </si>
  <si>
    <t>847087230_7680665806</t>
  </si>
  <si>
    <t>93967551_43534885866_951404</t>
  </si>
  <si>
    <t>723993458_14154193635_474206</t>
  </si>
  <si>
    <t>632744999_22155645904_380567</t>
  </si>
  <si>
    <t>309799039_68558809379</t>
  </si>
  <si>
    <t>968578311_51348472262_144675</t>
  </si>
  <si>
    <t>630796325_98596485181</t>
  </si>
  <si>
    <t>152983985_10420684489_180300</t>
  </si>
  <si>
    <t>586862412_47139866195</t>
  </si>
  <si>
    <t>73128096_23425684603_577267</t>
  </si>
  <si>
    <t>22961114_57991517446</t>
  </si>
  <si>
    <t>340413707_53080293553_786670</t>
  </si>
  <si>
    <t>365475043_56882685307</t>
  </si>
  <si>
    <t>305390969_32333744968_149528</t>
  </si>
  <si>
    <t>6445122_47371697490</t>
  </si>
  <si>
    <t>62336965_24274752117_902439</t>
  </si>
  <si>
    <t>988955601_34537900565</t>
  </si>
  <si>
    <t>447108104_86043077509_939363</t>
  </si>
  <si>
    <t>287834965_90752246018</t>
  </si>
  <si>
    <t>113596582_98118842826_408967</t>
  </si>
  <si>
    <t>22480759_56352886774</t>
  </si>
  <si>
    <t>72356044_92483534010_859924</t>
  </si>
  <si>
    <t>144839487_26805779586</t>
  </si>
  <si>
    <t>128078589_30344544925_674718</t>
  </si>
  <si>
    <t>373241703_13482703204</t>
  </si>
  <si>
    <t>586728508_13039308609_643996</t>
  </si>
  <si>
    <t>793772169_58980287619_756878</t>
  </si>
  <si>
    <t>229384215_78366163723</t>
  </si>
  <si>
    <t>872701611_40475958437_852605</t>
  </si>
  <si>
    <t>789068669_2352552007_99221</t>
  </si>
  <si>
    <t>103420828_53112051113</t>
  </si>
  <si>
    <t>692004709_44132183635_557665</t>
  </si>
  <si>
    <t>603950076_81120030941</t>
  </si>
  <si>
    <t>465030927_23176606749_891859</t>
  </si>
  <si>
    <t>819540647_70324817299</t>
  </si>
  <si>
    <t>71287346_12127523188_256413</t>
  </si>
  <si>
    <t>255817751_23988492836</t>
  </si>
  <si>
    <t>190987587_38464501668_76221</t>
  </si>
  <si>
    <t>451935664_79086922361</t>
  </si>
  <si>
    <t>639301183_27765809338_528259</t>
  </si>
  <si>
    <t>727956771_81150152730</t>
  </si>
  <si>
    <t>483010075_29416443670_84877</t>
  </si>
  <si>
    <t>696510652_23727593704_942054</t>
  </si>
  <si>
    <t>146952063_90069386714</t>
  </si>
  <si>
    <t>964045172_87458357902_455802</t>
  </si>
  <si>
    <t>557861318_17541462727</t>
  </si>
  <si>
    <t>825789715_88887853240_509550</t>
  </si>
  <si>
    <t>316519348_17346930967</t>
  </si>
  <si>
    <t>921486783_19055029411_235672</t>
  </si>
  <si>
    <t>766236571_57289937958_243113</t>
  </si>
  <si>
    <t>540480790_24229738138</t>
  </si>
  <si>
    <t>556797310_21710059881_49469</t>
  </si>
  <si>
    <t>759362230_8613302708</t>
  </si>
  <si>
    <t>128559088_98850852340_277080</t>
  </si>
  <si>
    <t>346370655_82921914578</t>
  </si>
  <si>
    <t>658599223_72827666726_887755</t>
  </si>
  <si>
    <t>3453938_19766989000</t>
  </si>
  <si>
    <t>826898890_85342292763_44005</t>
  </si>
  <si>
    <t>636350774_22039693559</t>
  </si>
  <si>
    <t>250183701_19594121968_931412</t>
  </si>
  <si>
    <t>321064023_99609346932</t>
  </si>
  <si>
    <t>151754964_58701579057_585302</t>
  </si>
  <si>
    <t>87081559_9345341370</t>
  </si>
  <si>
    <t>169402190_62103443694_29617</t>
  </si>
  <si>
    <t>608383191_49433225694</t>
  </si>
  <si>
    <t>971074973_53763908830_451265</t>
  </si>
  <si>
    <t>217834875_68651565490_217938</t>
  </si>
  <si>
    <t>333528214_20226603219_729639</t>
  </si>
  <si>
    <t>410222733_49872474835</t>
  </si>
  <si>
    <t>492801009_28745364610_982584</t>
  </si>
  <si>
    <t>385051263_90137939499</t>
  </si>
  <si>
    <t>73230084_3133027012_758977</t>
  </si>
  <si>
    <t>932275129_56867956828</t>
  </si>
  <si>
    <t>467026397_61331266372_110595</t>
  </si>
  <si>
    <t>338359605_32110252911</t>
  </si>
  <si>
    <t>654136219_13903686420_775561</t>
  </si>
  <si>
    <t>855100338_72668313585_88594</t>
  </si>
  <si>
    <t>873417200_89337884404_802347</t>
  </si>
  <si>
    <t>503765636_1423590848</t>
  </si>
  <si>
    <t>21033547_62184029597_684916</t>
  </si>
  <si>
    <t>42925151_50082710551</t>
  </si>
  <si>
    <t>658174739_84970753328_534963</t>
  </si>
  <si>
    <t>145117963_93433029306</t>
  </si>
  <si>
    <t>691287972_69392341287_623364</t>
  </si>
  <si>
    <t>139582857_43625699016</t>
  </si>
  <si>
    <t>980586781_88515260434_200594</t>
  </si>
  <si>
    <t>911520667_99565818401_214803</t>
  </si>
  <si>
    <t>164055055_75598198406</t>
  </si>
  <si>
    <t>391763842_49485943335_546618</t>
  </si>
  <si>
    <t>828642230_60381072512_358098</t>
  </si>
  <si>
    <t>169993459_16829948353</t>
  </si>
  <si>
    <t>85997297_48948766504_718862</t>
  </si>
  <si>
    <t>993953158_17509827609</t>
  </si>
  <si>
    <t>259500330_36148263516_441708</t>
  </si>
  <si>
    <t>663705869_43908062782</t>
  </si>
  <si>
    <t>298893448_44548021710_195458</t>
  </si>
  <si>
    <t>887295366_15159395556</t>
  </si>
  <si>
    <t>142018238_41713011790_583411</t>
  </si>
  <si>
    <t>924525430_97516829603</t>
  </si>
  <si>
    <t>862166417_31341619181_534266</t>
  </si>
  <si>
    <t>567067071_29173981249</t>
  </si>
  <si>
    <t>425415131_74219033748_505499</t>
  </si>
  <si>
    <t>863942008_22785581546</t>
  </si>
  <si>
    <t>770027908_39234346129_649404</t>
  </si>
  <si>
    <t>921525541_64716586883</t>
  </si>
  <si>
    <t>671388200_68297093349_912560</t>
  </si>
  <si>
    <t>72946443_94404245327</t>
  </si>
  <si>
    <t>834571325_11735711775_745094</t>
  </si>
  <si>
    <t>419414802_27421417388_675946</t>
  </si>
  <si>
    <t>788804680_15818471516</t>
  </si>
  <si>
    <t>691131552_42490033110_762473</t>
  </si>
  <si>
    <t>523307915_25597632694</t>
  </si>
  <si>
    <t>425387479_32579807411_542693</t>
  </si>
  <si>
    <t>944723551_1034921585</t>
  </si>
  <si>
    <t>202075929_36830442532_310365</t>
  </si>
  <si>
    <t>568593604_50405655690</t>
  </si>
  <si>
    <t>447467127_40314989969_641714</t>
  </si>
  <si>
    <t>904341677_85945882927</t>
  </si>
  <si>
    <t>476235914_81812639958_889093</t>
  </si>
  <si>
    <t>604797158_13617933502</t>
  </si>
  <si>
    <t>759963066_39201418855_702108</t>
  </si>
  <si>
    <t>238955462_16357246964</t>
  </si>
  <si>
    <t>778216339_4660863905_842365</t>
  </si>
  <si>
    <t>802902031_82148553629_780107</t>
  </si>
  <si>
    <t>473951837_2108230192</t>
  </si>
  <si>
    <t>115276792_75543143045_331994</t>
  </si>
  <si>
    <t>197989007_97595685208</t>
  </si>
  <si>
    <t>39688775_90771979797_889439</t>
  </si>
  <si>
    <t>802559452_34656760278</t>
  </si>
  <si>
    <t>330898122_15608268285_422080</t>
  </si>
  <si>
    <t>117213552_36464596099</t>
  </si>
  <si>
    <t>552178458_74730711651_615919</t>
  </si>
  <si>
    <t>42328648_52738238831_32505</t>
  </si>
  <si>
    <t>106821751_12133474500</t>
  </si>
  <si>
    <t>104807765_77625325003_191943</t>
  </si>
  <si>
    <t>719438993_1443572310</t>
  </si>
  <si>
    <t>73414517_56555869879_545991</t>
  </si>
  <si>
    <t>540271221_23797745081</t>
  </si>
  <si>
    <t>12966509_42194960081_827153</t>
  </si>
  <si>
    <t>579814019_58279510992</t>
  </si>
  <si>
    <t>497299918_39755063787_189034</t>
  </si>
  <si>
    <t>324996831_77711571282</t>
  </si>
  <si>
    <t>857867685_55751161113_485120</t>
  </si>
  <si>
    <t>542138209_53858067569</t>
  </si>
  <si>
    <t>120096565_22932690618_883787</t>
  </si>
  <si>
    <t>418171698_89028071480</t>
  </si>
  <si>
    <t>848447154_22669312549_180637</t>
  </si>
  <si>
    <t>206313718_84717654245</t>
  </si>
  <si>
    <t>673291845_30996715689_533963</t>
  </si>
  <si>
    <t>288975136_27554962792</t>
  </si>
  <si>
    <t>472857213_69771583518_706745</t>
  </si>
  <si>
    <t>851515422_40564168139</t>
  </si>
  <si>
    <t>585427667_8088881570_871353</t>
  </si>
  <si>
    <t>724957251_55261401686</t>
  </si>
  <si>
    <t>620053339_30517898540_103311</t>
  </si>
  <si>
    <t>40552871_38993813807</t>
  </si>
  <si>
    <t>153401495_80936997374_117215</t>
  </si>
  <si>
    <t>515586439_15657033642</t>
  </si>
  <si>
    <t>47109262_43449207637_659872</t>
  </si>
  <si>
    <t>290360346_10092891824</t>
  </si>
  <si>
    <t>370142990_85540299984_283992</t>
  </si>
  <si>
    <t>935269848_31878592427</t>
  </si>
  <si>
    <t>28693401_21897221083_949968</t>
  </si>
  <si>
    <t>117554370_36515855783</t>
  </si>
  <si>
    <t>911968127_38769543134_358698</t>
  </si>
  <si>
    <t>581143735_19198236968_834084</t>
  </si>
  <si>
    <t>363962131_35820435113</t>
  </si>
  <si>
    <t>615597288_99466481541_865225</t>
  </si>
  <si>
    <t>991474578_23405847712</t>
  </si>
  <si>
    <t>121970110_55698057016_628045</t>
  </si>
  <si>
    <t>834991725_51748595905</t>
  </si>
  <si>
    <t>137077058_58413526625_914625</t>
  </si>
  <si>
    <t>558615537_31695567213</t>
  </si>
  <si>
    <t>343262832_22837134513_956859</t>
  </si>
  <si>
    <t>368265508_10470670583</t>
  </si>
  <si>
    <t>746194373_42398296127_916134</t>
  </si>
  <si>
    <t>267873807_7619446730</t>
  </si>
  <si>
    <t>510020784_2405179686_645348</t>
  </si>
  <si>
    <t>77356332_3410558479</t>
  </si>
  <si>
    <t>532090030_60024901119_46739</t>
  </si>
  <si>
    <t>656517489_55056548685</t>
  </si>
  <si>
    <t>30490639_38372235779_578467</t>
  </si>
  <si>
    <t>842357625_66336684765</t>
  </si>
  <si>
    <t>840612394_91764838470_59698</t>
  </si>
  <si>
    <t>493492052_70982972982</t>
  </si>
  <si>
    <t>8260262_37973912533_515661</t>
  </si>
  <si>
    <t>508203428_57494968308</t>
  </si>
  <si>
    <t>74128573_11662214621_92253</t>
  </si>
  <si>
    <t>818071413_48239266134</t>
  </si>
  <si>
    <t>596069317_50798981157_680318</t>
  </si>
  <si>
    <t>728947880_30382765116</t>
  </si>
  <si>
    <t>320012283_51364951838_912704</t>
  </si>
  <si>
    <t>948118215_80439170794</t>
  </si>
  <si>
    <t>944468857_99559050738_169481</t>
  </si>
  <si>
    <t>131094426_13892124661</t>
  </si>
  <si>
    <t>294776590_95133950096_942418</t>
  </si>
  <si>
    <t>800155671_62822158681</t>
  </si>
  <si>
    <t>883686949_78421705396_999235</t>
  </si>
  <si>
    <t>435620192_77992859426</t>
  </si>
  <si>
    <t>284291987_58730620007_122604</t>
  </si>
  <si>
    <t>427748378_27441009461</t>
  </si>
  <si>
    <t>878706480_87505203187_185313</t>
  </si>
  <si>
    <t>489331449_77129731756</t>
  </si>
  <si>
    <t>57599064_63849218530_782141</t>
  </si>
  <si>
    <t>47449488_69499553235</t>
  </si>
  <si>
    <t>704210645_11868648734_454044</t>
  </si>
  <si>
    <t>536519279_20920409103</t>
  </si>
  <si>
    <t>712922895_20138961245_717995</t>
  </si>
  <si>
    <t>809024240_67450123988</t>
  </si>
  <si>
    <t>414291034_63814457724_877166</t>
  </si>
  <si>
    <t>535289_62624062461</t>
  </si>
  <si>
    <t>282714324_2032422340_184769</t>
  </si>
  <si>
    <t>733691810_18744259435</t>
  </si>
  <si>
    <t>645314859_35896011838_710644</t>
  </si>
  <si>
    <t>346675473_34512970852</t>
  </si>
  <si>
    <t>702130695_6531784663_612610</t>
  </si>
  <si>
    <t>298643066_19156941352</t>
  </si>
  <si>
    <t>33000019_44341577487_877410</t>
  </si>
  <si>
    <t>516183710_81948728998</t>
  </si>
  <si>
    <t>776736704_49992658616_28364</t>
  </si>
  <si>
    <t>47406163_69503326336</t>
  </si>
  <si>
    <t>899096067_32495265784_516862</t>
  </si>
  <si>
    <t>63566223_81310316356</t>
  </si>
  <si>
    <t>488341105_76778788512_896540</t>
  </si>
  <si>
    <t>192639706_47368237699</t>
  </si>
  <si>
    <t>931832450_95690376126_258985</t>
  </si>
  <si>
    <t>481068228_7679513813_751719</t>
  </si>
  <si>
    <t>105492904_30270033140</t>
  </si>
  <si>
    <t>502553497_49633006111_742963</t>
  </si>
  <si>
    <t>72779420_51055695014</t>
  </si>
  <si>
    <t>812245372_61610409859_554933</t>
  </si>
  <si>
    <t>289467907_83831772513</t>
  </si>
  <si>
    <t>857398359_76560083373_514543</t>
  </si>
  <si>
    <t>864350404_550435720</t>
  </si>
  <si>
    <t>629745461_3453412834_89598</t>
  </si>
  <si>
    <t>794582934_71603536144</t>
  </si>
  <si>
    <t>611964066_98159008283_64368</t>
  </si>
  <si>
    <t>704462910_29325713029</t>
  </si>
  <si>
    <t>969250093_64110901852_124984</t>
  </si>
  <si>
    <t>920412492_57807438541</t>
  </si>
  <si>
    <t>304487409_9262724110_581947</t>
  </si>
  <si>
    <t>40359679_2691815741</t>
  </si>
  <si>
    <t>535646175_55286008570_476939</t>
  </si>
  <si>
    <t>116803022_71856385787_931549</t>
  </si>
  <si>
    <t>968125719_71212818996</t>
  </si>
  <si>
    <t>53502714_7889883557_424429</t>
  </si>
  <si>
    <t>798494328_60371464416</t>
  </si>
  <si>
    <t>366504072_27112534730_325343</t>
  </si>
  <si>
    <t>791090502_69200478023</t>
  </si>
  <si>
    <t>819505760_12805995766_904568</t>
  </si>
  <si>
    <t>621502917_15276115061</t>
  </si>
  <si>
    <t>677781433_18034898722_571690</t>
  </si>
  <si>
    <t>408620732_23436363252</t>
  </si>
  <si>
    <t>466957729_98781249900_859484</t>
  </si>
  <si>
    <t>81097076_89998394012</t>
  </si>
  <si>
    <t>499309297_82473475350_122851</t>
  </si>
  <si>
    <t>863929788_3922416306</t>
  </si>
  <si>
    <t>706844881_22310942341_344025</t>
  </si>
  <si>
    <t>56587672_74927162629_679340</t>
  </si>
  <si>
    <t>557305684_26026553104</t>
  </si>
  <si>
    <t>686845415_97425956691_606265</t>
  </si>
  <si>
    <t>218688724_74043278632</t>
  </si>
  <si>
    <t>17606539_35340765014_226743</t>
  </si>
  <si>
    <t>88238129_29969091405</t>
  </si>
  <si>
    <t>882611891_9718265875_722340</t>
  </si>
  <si>
    <t>359527926_62080645995</t>
  </si>
  <si>
    <t>576392441_53466233357_628242</t>
  </si>
  <si>
    <t>358485479_9394786823</t>
  </si>
  <si>
    <t>738826814_20716077659_968</t>
  </si>
  <si>
    <t>459514563_62538621495</t>
  </si>
  <si>
    <t>741564746_10863320146_257232</t>
  </si>
  <si>
    <t>73690559_23845961129</t>
  </si>
  <si>
    <t>816642649_39534610234_799056</t>
  </si>
  <si>
    <t>157486703_6360080187</t>
  </si>
  <si>
    <t>809391383_68257818545_129701</t>
  </si>
  <si>
    <t>110631082_74301772530</t>
  </si>
  <si>
    <t>717677331_45057900029_355143</t>
  </si>
  <si>
    <t>622407854_27189053067_535442</t>
  </si>
  <si>
    <t>125328111_30063452899_473311</t>
  </si>
  <si>
    <t>499314552_89406075537</t>
  </si>
  <si>
    <t>698031003_56603116371_590147</t>
  </si>
  <si>
    <t>679463023_15875142907</t>
  </si>
  <si>
    <t>758097933_18953115769_178917</t>
  </si>
  <si>
    <t>955657701_1351204055</t>
  </si>
  <si>
    <t>761977678_84814645765_16774</t>
  </si>
  <si>
    <t>527981447_65573536155</t>
  </si>
  <si>
    <t>257976614_79390951528_942258</t>
  </si>
  <si>
    <t>769402076_66709988498_457905</t>
  </si>
  <si>
    <t>707287880_41986146358</t>
  </si>
  <si>
    <t>463345149_59997227003_722390</t>
  </si>
  <si>
    <t>450161453_888208987_967187</t>
  </si>
  <si>
    <t>247024942_8522942096</t>
  </si>
  <si>
    <t>986188877_19511133711_739692</t>
  </si>
  <si>
    <t>464214474_15788486773</t>
  </si>
  <si>
    <t>694795552_6831175203_892744</t>
  </si>
  <si>
    <t>612309429_66446899022</t>
  </si>
  <si>
    <t>213666953_81823696523_873332</t>
  </si>
  <si>
    <t>832546470_85259090904</t>
  </si>
  <si>
    <t>509471482_80673929189_650358</t>
  </si>
  <si>
    <t>213392889_1737939593</t>
  </si>
  <si>
    <t>812504114_12000524323_920997</t>
  </si>
  <si>
    <t>859216730_91398330899</t>
  </si>
  <si>
    <t>994589316_2368806735_654615</t>
  </si>
  <si>
    <t>458336788_2753478094_365942</t>
  </si>
  <si>
    <t>457100598_41617698591</t>
  </si>
  <si>
    <t>85682244_57275344039_522577</t>
  </si>
  <si>
    <t>798592403_42747389086</t>
  </si>
  <si>
    <t>510145831_12976797253_955596</t>
  </si>
  <si>
    <t>326721390_88858184128</t>
  </si>
  <si>
    <t>471701839_57434063922_530498</t>
  </si>
  <si>
    <t>249188991_76266226900</t>
  </si>
  <si>
    <t>902826508_82030887493_738510</t>
  </si>
  <si>
    <t>93510369_53563833491</t>
  </si>
  <si>
    <t>401997572_4772094628_362808</t>
  </si>
  <si>
    <t>533704593_45427399176</t>
  </si>
  <si>
    <t>331697075_94816572733_526478</t>
  </si>
  <si>
    <t>992681527_66821661848_34368</t>
  </si>
  <si>
    <t>580930810_45504657213</t>
  </si>
  <si>
    <t>753190958_21398309789_368472</t>
  </si>
  <si>
    <t>798838770_24218358159_437155</t>
  </si>
  <si>
    <t>222723499_41313584888</t>
  </si>
  <si>
    <t>124145970_26679817574_714303</t>
  </si>
  <si>
    <t>925503891_17551207186_343955</t>
  </si>
  <si>
    <t>72427035_25081068774_203213</t>
  </si>
  <si>
    <t>497758085_97008096998</t>
  </si>
  <si>
    <t>936077_5285012569_817016</t>
  </si>
  <si>
    <t>380157774_43083379851</t>
  </si>
  <si>
    <t>471168851_57865673314_324345</t>
  </si>
  <si>
    <t>374392412_63212262520_611902</t>
  </si>
  <si>
    <t>525329661_33021111923_743595</t>
  </si>
  <si>
    <t>932283696_47793386163</t>
  </si>
  <si>
    <t>631489638_79640635203_940739</t>
  </si>
  <si>
    <t>45921942_30433985815</t>
  </si>
  <si>
    <t>812537485_86295588799_773127</t>
  </si>
  <si>
    <t>584347080_15003027014</t>
  </si>
  <si>
    <t>179928922_40398488696_628747</t>
  </si>
  <si>
    <t>253680921_45165949081_398094</t>
  </si>
  <si>
    <t>584690084_42828613538</t>
  </si>
  <si>
    <t>325291150_92740319212_380809</t>
  </si>
  <si>
    <t>430531401_50806660633</t>
  </si>
  <si>
    <t>207501461_54818155684_372159</t>
  </si>
  <si>
    <t>927933366_58348869740</t>
  </si>
  <si>
    <t>982705401_1792371239_300239</t>
  </si>
  <si>
    <t>662547678_76651553920</t>
  </si>
  <si>
    <t>788881098_74900739922_825157</t>
  </si>
  <si>
    <t>705710337_74887215397</t>
  </si>
  <si>
    <t>843251865_58472169216_99706</t>
  </si>
  <si>
    <t>220425212_86933554719</t>
  </si>
  <si>
    <t>69664579_14102517425_933523</t>
  </si>
  <si>
    <t>198817920_73747995351</t>
  </si>
  <si>
    <t>894438556_35528685695_786565</t>
  </si>
  <si>
    <t>217342548_29228951912</t>
  </si>
  <si>
    <t>778841235_70780301207_440331</t>
  </si>
  <si>
    <t>629832162_49382428177</t>
  </si>
  <si>
    <t>690983492_83466780585_586677</t>
  </si>
  <si>
    <t>390135647_41430705539</t>
  </si>
  <si>
    <t>966024564_61723332885_402532</t>
  </si>
  <si>
    <t>100990512_10313858825_28429</t>
  </si>
  <si>
    <t>586812654_23200720850</t>
  </si>
  <si>
    <t>828631023_46146091890_189149</t>
  </si>
  <si>
    <t>157876463_73023188306_661930</t>
  </si>
  <si>
    <t>143396838_13025438278</t>
  </si>
  <si>
    <t>841231661_37757065625_486221</t>
  </si>
  <si>
    <t>969732970_44792803318</t>
  </si>
  <si>
    <t>592373622_28658106945_325200</t>
  </si>
  <si>
    <t>832519075_74193153174</t>
  </si>
  <si>
    <t>281592829_86007415511_2105</t>
  </si>
  <si>
    <t>507137481_74950840320</t>
  </si>
  <si>
    <t>33245599_76340865761_818216</t>
  </si>
  <si>
    <t>492643739_4442696345</t>
  </si>
  <si>
    <t>200672731_10692977297_789059</t>
  </si>
  <si>
    <t>709426866_28776755029_973098</t>
  </si>
  <si>
    <t>345464361_66269033588</t>
  </si>
  <si>
    <t>341918698_91734143821_186297</t>
  </si>
  <si>
    <t>729949245_4722164605</t>
  </si>
  <si>
    <t>882949253_53103197682_700945</t>
  </si>
  <si>
    <t>558107171_48486005790</t>
  </si>
  <si>
    <t>963552054_89101343589_986659</t>
  </si>
  <si>
    <t>739141863_30532477122</t>
  </si>
  <si>
    <t>311086199_79969614965_490834</t>
  </si>
  <si>
    <t>782085707_80336703360</t>
  </si>
  <si>
    <t>168152209_84374702167_471962</t>
  </si>
  <si>
    <t>929098279_40307229706</t>
  </si>
  <si>
    <t>351528492_43488171692_967170</t>
  </si>
  <si>
    <t>746965376_90871343264</t>
  </si>
  <si>
    <t>286031856_21077462317_658464</t>
  </si>
  <si>
    <t>762885531_78619604819</t>
  </si>
  <si>
    <t>644367128_24800557383_810582</t>
  </si>
  <si>
    <t>626592652_16832487605</t>
  </si>
  <si>
    <t>715653759_28558075013_772869</t>
  </si>
  <si>
    <t>507156690_78502988387</t>
  </si>
  <si>
    <t>310120426_55934499719_865611</t>
  </si>
  <si>
    <t>688886612_86933721793</t>
  </si>
  <si>
    <t>371425684_97175138048_508387</t>
  </si>
  <si>
    <t>528877491_51458242733</t>
  </si>
  <si>
    <t>823315166_14036522279_813823</t>
  </si>
  <si>
    <t>790692497_4861722831</t>
  </si>
  <si>
    <t>989785270_13343569189_203956</t>
  </si>
  <si>
    <t>602114033_70948877736</t>
  </si>
  <si>
    <t>543253897_22044553182_895090</t>
  </si>
  <si>
    <t>846478720_51388950208</t>
  </si>
  <si>
    <t>837436407_24098768842_235442</t>
  </si>
  <si>
    <t>487860882_70290246166</t>
  </si>
  <si>
    <t>342383315_85616457828_427923</t>
  </si>
  <si>
    <t>959098753_31163334636</t>
  </si>
  <si>
    <t>140271269_34979251877_393725</t>
  </si>
  <si>
    <t>792065277_60536285202_202785</t>
  </si>
  <si>
    <t>997183753_18570563225</t>
  </si>
  <si>
    <t>399686860_12835902634_749238</t>
  </si>
  <si>
    <t>711208998_14643001925</t>
  </si>
  <si>
    <t>602190180_38757744981_288938</t>
  </si>
  <si>
    <t>71011181_95417029014</t>
  </si>
  <si>
    <t>109255870_61272035228_367852</t>
  </si>
  <si>
    <t>709384963_86139437644</t>
  </si>
  <si>
    <t>28210107_32231054273_690440</t>
  </si>
  <si>
    <t>796058280_71509576639</t>
  </si>
  <si>
    <t>985475449_44832112622_580936</t>
  </si>
  <si>
    <t>461883746_95513020518</t>
  </si>
  <si>
    <t>803937222_47280379173_983142</t>
  </si>
  <si>
    <t>270311000_9931875701</t>
  </si>
  <si>
    <t>170557318_9289846912_774665</t>
  </si>
  <si>
    <t>222453395_11006485334</t>
  </si>
  <si>
    <t>306518384_99161197843_925304</t>
  </si>
  <si>
    <t>748030690_71757627156</t>
  </si>
  <si>
    <t>488080843_51229484588_657555</t>
  </si>
  <si>
    <t>501566311_84718945903</t>
  </si>
  <si>
    <t>302162637_56909340396_937830</t>
  </si>
  <si>
    <t>823794935_63687144561</t>
  </si>
  <si>
    <t>146943051_26838847009_744696</t>
  </si>
  <si>
    <t>88309424_65234786647</t>
  </si>
  <si>
    <t>689685273_47134682975_35245</t>
  </si>
  <si>
    <t>813947092_87541891261</t>
  </si>
  <si>
    <t>172432155_58711623480_342026</t>
  </si>
  <si>
    <t>23010713_71924095940</t>
  </si>
  <si>
    <t>544069117_1085956556_173726</t>
  </si>
  <si>
    <t>876310789_76827498488</t>
  </si>
  <si>
    <t>663728564_92410471083_839020</t>
  </si>
  <si>
    <t>227927890_92299505392_251647</t>
  </si>
  <si>
    <t>99885558_87960345635</t>
  </si>
  <si>
    <t>135886454_73830252400_661811</t>
  </si>
  <si>
    <t>630599978_6737632297</t>
  </si>
  <si>
    <t>882527311_71761269548_183101</t>
  </si>
  <si>
    <t>979782465_68742220347_859037</t>
  </si>
  <si>
    <t>335808152_5145815897</t>
  </si>
  <si>
    <t>630156207_90482160887_163009</t>
  </si>
  <si>
    <t>783833167_43034520741</t>
  </si>
  <si>
    <t>784891602_70782708118_860813</t>
  </si>
  <si>
    <t>103787358_53974735271</t>
  </si>
  <si>
    <t>141483644_29159027959_817461</t>
  </si>
  <si>
    <t>279773537_74408201064</t>
  </si>
  <si>
    <t>428958535_36130048327_761106</t>
  </si>
  <si>
    <t>972315812_30064231466</t>
  </si>
  <si>
    <t>937569288_55453753918_675746</t>
  </si>
  <si>
    <t>546163247_82029889169_148699</t>
  </si>
  <si>
    <t>217706706_82919728945_993221</t>
  </si>
  <si>
    <t>985747066_2157022628</t>
  </si>
  <si>
    <t>41325470_82433304473_994186</t>
  </si>
  <si>
    <t>301807822_36296716678</t>
  </si>
  <si>
    <t>436135920_10571677931_557673</t>
  </si>
  <si>
    <t>751950919_24864519908</t>
  </si>
  <si>
    <t>541838733_94963075980_929294</t>
  </si>
  <si>
    <t>898243425_32709609505</t>
  </si>
  <si>
    <t>259729015_98846444406_942008</t>
  </si>
  <si>
    <t>942049089_69173876157</t>
  </si>
  <si>
    <t>944968412_58049883536_555147</t>
  </si>
  <si>
    <t>219443846_30170883242_2347</t>
  </si>
  <si>
    <t>128650100_78830422523</t>
  </si>
  <si>
    <t>824383705_17832826873_503584</t>
  </si>
  <si>
    <t>64156245_71884214089_316184</t>
  </si>
  <si>
    <t>431035831_24824921740</t>
  </si>
  <si>
    <t>52958234_89013868548_146078</t>
  </si>
  <si>
    <t>686028652_2729283909_822971</t>
  </si>
  <si>
    <t>332438426_44694285868</t>
  </si>
  <si>
    <t>262783065_31950802028_458801</t>
  </si>
  <si>
    <t>365667877_9302736536</t>
  </si>
  <si>
    <t>891040027_14700387319_948343</t>
  </si>
  <si>
    <t>366624383_12494806445</t>
  </si>
  <si>
    <t>830130278_40629659448_860528</t>
  </si>
  <si>
    <t>860988253_15536336680</t>
  </si>
  <si>
    <t>305692404_55238213483_432146</t>
  </si>
  <si>
    <t>389735711_90824328849</t>
  </si>
  <si>
    <t>451041547_47460771047_914492</t>
  </si>
  <si>
    <t>855524424_19794124646</t>
  </si>
  <si>
    <t>385185445_1345183136_623170</t>
  </si>
  <si>
    <t>32449019_55249479261</t>
  </si>
  <si>
    <t>720683698_15156819069_186167</t>
  </si>
  <si>
    <t>98270245_94814653097</t>
  </si>
  <si>
    <t>342377391_84780936558_525432</t>
  </si>
  <si>
    <t>951466248_65557556107</t>
  </si>
  <si>
    <t>536864826_80893559382_732739</t>
  </si>
  <si>
    <t>752641471_52978138952_358071</t>
  </si>
  <si>
    <t>160081447_49840746225</t>
  </si>
  <si>
    <t>927661565_38682162794_159521</t>
  </si>
  <si>
    <t>404427101_22131310880</t>
  </si>
  <si>
    <t>768709304_39430281891_88226</t>
  </si>
  <si>
    <t>461447518_3341737559_225391</t>
  </si>
  <si>
    <t>295352988_97424493059_499059</t>
  </si>
  <si>
    <t>184085600_93337951193</t>
  </si>
  <si>
    <t>89493689_99768376102_661419</t>
  </si>
  <si>
    <t>506287629_70350785487_872375</t>
  </si>
  <si>
    <t>7705885_94653263574</t>
  </si>
  <si>
    <t>128983602_72146045498_309888</t>
  </si>
  <si>
    <t>921549492_65635395475</t>
  </si>
  <si>
    <t>664738854_44021116315_780829</t>
  </si>
  <si>
    <t>734174856_56740860149</t>
  </si>
  <si>
    <t>599623833_667684553_747544</t>
  </si>
  <si>
    <t>197166913_87303526641</t>
  </si>
  <si>
    <t>193400374_37702730745_619274</t>
  </si>
  <si>
    <t>298276087_89596457706</t>
  </si>
  <si>
    <t>432474400_64944833115_163248</t>
  </si>
  <si>
    <t>812064860_88266336413</t>
  </si>
  <si>
    <t>892729190_53010283160_782741</t>
  </si>
  <si>
    <t>98290402_4983034565</t>
  </si>
  <si>
    <t>161429136_50915292858_504041</t>
  </si>
  <si>
    <t>396185160_15954806045</t>
  </si>
  <si>
    <t>396751867_87711883625_774399</t>
  </si>
  <si>
    <t>752458768_94528927150</t>
  </si>
  <si>
    <t>315746816_5022408368_654810</t>
  </si>
  <si>
    <t>787475898_57932485499</t>
  </si>
  <si>
    <t>244984913_52758210695_699508</t>
  </si>
  <si>
    <t>408539676_36361018251</t>
  </si>
  <si>
    <t>100444082_80791555135_896130</t>
  </si>
  <si>
    <t>687750102_95990319546</t>
  </si>
  <si>
    <t>682516149_70560113355_481034</t>
  </si>
  <si>
    <t>917800134_67824428008</t>
  </si>
  <si>
    <t>515370781_70777243700_745797</t>
  </si>
  <si>
    <t>61435743_61089307572</t>
  </si>
  <si>
    <t>451106897_34415325254_383866</t>
  </si>
  <si>
    <t>753743136_96070476088</t>
  </si>
  <si>
    <t>797246682_64392280387_682255</t>
  </si>
  <si>
    <t>12066478_9595645067_587610</t>
  </si>
  <si>
    <t>424202114_5437397526</t>
  </si>
  <si>
    <t>2579044_2049652601_74958</t>
  </si>
  <si>
    <t>108342957_82529188157</t>
  </si>
  <si>
    <t>486439502_50097022503_850577</t>
  </si>
  <si>
    <t>948246585_95055145036_819371</t>
  </si>
  <si>
    <t>234580024_50519890667</t>
  </si>
  <si>
    <t>973674433_67622224006_425646</t>
  </si>
  <si>
    <t>386910575_357437508_832050</t>
  </si>
  <si>
    <t>330991186_54474860640</t>
  </si>
  <si>
    <t>670523279_1056668619_492342</t>
  </si>
  <si>
    <t>355186578_46174242301_598774</t>
  </si>
  <si>
    <t>234659789_46114288599_207864</t>
  </si>
  <si>
    <t>950683738_38936670826</t>
  </si>
  <si>
    <t>642133105_95697765864_37592</t>
  </si>
  <si>
    <t>31296448_53517368230</t>
  </si>
  <si>
    <t>28064545_46982983712_631211</t>
  </si>
  <si>
    <t>813127452_36029272277</t>
  </si>
  <si>
    <t>254293185_35765336549_762784</t>
  </si>
  <si>
    <t>283367082_83088609694</t>
  </si>
  <si>
    <t>468492765_94398329094_235272</t>
  </si>
  <si>
    <t>186281906_2096301372_268108</t>
  </si>
  <si>
    <t>841712468_15534388471_691600</t>
  </si>
  <si>
    <t>880886354_13561019744</t>
  </si>
  <si>
    <t>581336116_93388759277_996218</t>
  </si>
  <si>
    <t>85586161_15032085102</t>
  </si>
  <si>
    <t>497873570_46391527681_539313</t>
  </si>
  <si>
    <t>6272195_58026692062</t>
  </si>
  <si>
    <t>719244313_76845744333_971024</t>
  </si>
  <si>
    <t>796156568_14906276857</t>
  </si>
  <si>
    <t>105133669_46592803185_390601</t>
  </si>
  <si>
    <t>56907503_22277844446</t>
  </si>
  <si>
    <t>933335701_10679960883_483283</t>
  </si>
  <si>
    <t>207761545_89202192371</t>
  </si>
  <si>
    <t>371437038_60865133402_474052</t>
  </si>
  <si>
    <t>481017443_6577003321_904480</t>
  </si>
  <si>
    <t>951831015_58028137458</t>
  </si>
  <si>
    <t>320704589_13404498970_953698</t>
  </si>
  <si>
    <t>329206379_45873943522</t>
  </si>
  <si>
    <t>743436805_20751397839_595935</t>
  </si>
  <si>
    <t>255647440_2126738250</t>
  </si>
  <si>
    <t>224656530_29168844258_973493</t>
  </si>
  <si>
    <t>728932376_78030859310</t>
  </si>
  <si>
    <t>918663821_86441150430_335074</t>
  </si>
  <si>
    <t>579707338_60596053380</t>
  </si>
  <si>
    <t>614314563_38748319094_578431</t>
  </si>
  <si>
    <t>663855385_53619772605_448448</t>
  </si>
  <si>
    <t>544126981_16757568496</t>
  </si>
  <si>
    <t>360324466_40425416920_930351</t>
  </si>
  <si>
    <t>820151387_49463030019</t>
  </si>
  <si>
    <t>393695996_61042923129_263381</t>
  </si>
  <si>
    <t>586739133_25843736038</t>
  </si>
  <si>
    <t>452986423_88297081518_781923</t>
  </si>
  <si>
    <t>278310585_40108965169</t>
  </si>
  <si>
    <t>282319205_5801922204_907702</t>
  </si>
  <si>
    <t>922117554_85808451458</t>
  </si>
  <si>
    <t>690870313_71390660766_573644</t>
  </si>
  <si>
    <t>464178586_42942134567</t>
  </si>
  <si>
    <t>921060178_73915157699_36371</t>
  </si>
  <si>
    <t>111623772_75410983370</t>
  </si>
  <si>
    <t>333974644_17721106531_386241</t>
  </si>
  <si>
    <t>325219940_2227554275</t>
  </si>
  <si>
    <t>59459278_86036126740_231671</t>
  </si>
  <si>
    <t>816902044_73234133981</t>
  </si>
  <si>
    <t>862562154_65189135321_170479</t>
  </si>
  <si>
    <t>329332300_22306913458</t>
  </si>
  <si>
    <t>682230042_6151756519_584696</t>
  </si>
  <si>
    <t>426337878_89878674811</t>
  </si>
  <si>
    <t>920716318_7729112490_106245</t>
  </si>
  <si>
    <t>822252739_78399574886</t>
  </si>
  <si>
    <t>211869835_13843047959_722757</t>
  </si>
  <si>
    <t>373329900_26929416579_350973</t>
  </si>
  <si>
    <t>552478320_72769961373</t>
  </si>
  <si>
    <t>56399391_26741218148_335013</t>
  </si>
  <si>
    <t>460469772_24598732572</t>
  </si>
  <si>
    <t>59054498_2619071793_175007</t>
  </si>
  <si>
    <t>109551614_87273209104</t>
  </si>
  <si>
    <t>165561547_47468927124_719252</t>
  </si>
  <si>
    <t>151306394_89808680669</t>
  </si>
  <si>
    <t>302256671_74836817766_319925</t>
  </si>
  <si>
    <t>625655420_35005117562</t>
  </si>
  <si>
    <t>895737439_8281573021_997870</t>
  </si>
  <si>
    <t>546824865_38801132695</t>
  </si>
  <si>
    <t>827079958_39299586194_303382</t>
  </si>
  <si>
    <t>359871848_17875956715</t>
  </si>
  <si>
    <t>342994256_60488056455_988593</t>
  </si>
  <si>
    <t>564016141_61357946328</t>
  </si>
  <si>
    <t>746365591_87097474331_889616</t>
  </si>
  <si>
    <t>950711913_77154830161</t>
  </si>
  <si>
    <t>430678018_54890332671_445859</t>
  </si>
  <si>
    <t>974559647_41879869095</t>
  </si>
  <si>
    <t>570002215_63927899966_528630</t>
  </si>
  <si>
    <t>762631872_730475235</t>
  </si>
  <si>
    <t>102784099_87525732926_154143</t>
  </si>
  <si>
    <t>854917253_88160701095</t>
  </si>
  <si>
    <t>847862778_30047967241_509733</t>
  </si>
  <si>
    <t>437910294_72587158725</t>
  </si>
  <si>
    <t>901694974_69237326684_316132</t>
  </si>
  <si>
    <t>471265789_79600057837</t>
  </si>
  <si>
    <t>765662234_65806088211_412926</t>
  </si>
  <si>
    <t>908003143_70331605014</t>
  </si>
  <si>
    <t>780552976_36357579319_278801</t>
  </si>
  <si>
    <t>943954426_22852245700</t>
  </si>
  <si>
    <t>712547879_70740109261_784491</t>
  </si>
  <si>
    <t>342950111_77892571986</t>
  </si>
  <si>
    <t>364810213_97847117080_326084</t>
  </si>
  <si>
    <t>567709792_74521747866</t>
  </si>
  <si>
    <t>789189076_62529515629_784141</t>
  </si>
  <si>
    <t>724257584_17514598485</t>
  </si>
  <si>
    <t>943054069_78808218271_478457</t>
  </si>
  <si>
    <t>466497228_88085848618</t>
  </si>
  <si>
    <t>548114744_5468487244_924189</t>
  </si>
  <si>
    <t>580925061_11941131641</t>
  </si>
  <si>
    <t>322789776_70875054083_282149</t>
  </si>
  <si>
    <t>176908750_11311006033</t>
  </si>
  <si>
    <t>332117223_92977191345_606649</t>
  </si>
  <si>
    <t>474128651_42639120842</t>
  </si>
  <si>
    <t>438478415_81620349588_354304</t>
  </si>
  <si>
    <t>187451984_65863514564</t>
  </si>
  <si>
    <t>192681882_51376282675_625945</t>
  </si>
  <si>
    <t>757287977_53781886419</t>
  </si>
  <si>
    <t>60898217_62881013637_45046</t>
  </si>
  <si>
    <t>235514135_25485218141</t>
  </si>
  <si>
    <t>987923113_276800449_19797</t>
  </si>
  <si>
    <t>273732251_20597993041_539327</t>
  </si>
  <si>
    <t>283020282_84133258369</t>
  </si>
  <si>
    <t>174346821_80861976998_106849</t>
  </si>
  <si>
    <t>164268366_31894172973</t>
  </si>
  <si>
    <t>208224554_81079670756_812726</t>
  </si>
  <si>
    <t>382923365_79165729421</t>
  </si>
  <si>
    <t>800679090_43020051808_411271</t>
  </si>
  <si>
    <t>418554444_99668506131_706181</t>
  </si>
  <si>
    <t>692675960_21259392921</t>
  </si>
  <si>
    <t>740913249_67156478998_831470</t>
  </si>
  <si>
    <t>252283618_3649657954</t>
  </si>
  <si>
    <t>18162491_59539727094_979743</t>
  </si>
  <si>
    <t>675095040_73716522433</t>
  </si>
  <si>
    <t>369523445_67131216155_543347</t>
  </si>
  <si>
    <t>323118523_94816968818_241028</t>
  </si>
  <si>
    <t>269409137_29264301792</t>
  </si>
  <si>
    <t>661545216_71245265870_392084</t>
  </si>
  <si>
    <t>560117847_47634633099</t>
  </si>
  <si>
    <t>617434536_61337185065_457920</t>
  </si>
  <si>
    <t>307858425_64631867209</t>
  </si>
  <si>
    <t>91847912_42076803412_364415</t>
  </si>
  <si>
    <t>193839734_38280107637</t>
  </si>
  <si>
    <t>551877673_77236948799_593662</t>
  </si>
  <si>
    <t>949375647_28700005331</t>
  </si>
  <si>
    <t>618124115_4277934413_348479</t>
  </si>
  <si>
    <t>712069737_94967962001</t>
  </si>
  <si>
    <t>979999452_43252590730_701746</t>
  </si>
  <si>
    <t>240945518_34940100336</t>
  </si>
  <si>
    <t>259636166_99336833673_342243</t>
  </si>
  <si>
    <t>532284028_95088973344</t>
  </si>
  <si>
    <t>314482048_5200381063_840610</t>
  </si>
  <si>
    <t>115103566_47249620896</t>
  </si>
  <si>
    <t>435031953_19553653154_230784</t>
  </si>
  <si>
    <t>621637963_16449417543</t>
  </si>
  <si>
    <t>371734250_105791644_387054</t>
  </si>
  <si>
    <t>812136494_24162471142</t>
  </si>
  <si>
    <t>718944521_72718584055_482577</t>
  </si>
  <si>
    <t>972168419_70456567850</t>
  </si>
  <si>
    <t>440110744_34284330790_509382</t>
  </si>
  <si>
    <t>380452458_55019826863</t>
  </si>
  <si>
    <t>840657532_69890923437_394462</t>
  </si>
  <si>
    <t>118117068_86744545776</t>
  </si>
  <si>
    <t>959156833_25136638807_655842</t>
  </si>
  <si>
    <t>579130874_81905026027</t>
  </si>
  <si>
    <t>822066253_60189677351_732302</t>
  </si>
  <si>
    <t>835788791_68005206074</t>
  </si>
  <si>
    <t>108733144_78453483970_475528</t>
  </si>
  <si>
    <t>535275026_53502537953</t>
  </si>
  <si>
    <t>141187245_46239810198_4920</t>
  </si>
  <si>
    <t>935413822_68540232583</t>
  </si>
  <si>
    <t>983277519_20329935886_237804</t>
  </si>
  <si>
    <t>981445902_14506977666</t>
  </si>
  <si>
    <t>611261310_96444101629_906881</t>
  </si>
  <si>
    <t>841564847_68611699258</t>
  </si>
  <si>
    <t>330913568_96995428116_712364</t>
  </si>
  <si>
    <t>873179676_29223621642</t>
  </si>
  <si>
    <t>4642271_56492283646_566636</t>
  </si>
  <si>
    <t>10690700_9060722729</t>
  </si>
  <si>
    <t>640764464_71268096315_415318</t>
  </si>
  <si>
    <t>200386131_41622080966</t>
  </si>
  <si>
    <t>978863565_27322247261_299395</t>
  </si>
  <si>
    <t>660070785_24776317153</t>
  </si>
  <si>
    <t>487323809_1668407017_477481</t>
  </si>
  <si>
    <t>880441657_84585164211</t>
  </si>
  <si>
    <t>712174735_81112190451_428462</t>
  </si>
  <si>
    <t>913070178_43094487282</t>
  </si>
  <si>
    <t>812542972_7800327631_542789</t>
  </si>
  <si>
    <t>298684741_17301575449</t>
  </si>
  <si>
    <t>68246348_43581957445_464797</t>
  </si>
  <si>
    <t>57614599_64905058306</t>
  </si>
  <si>
    <t>509009633_8056593773_464987</t>
  </si>
  <si>
    <t>926428582_67898973438</t>
  </si>
  <si>
    <t>18731034_55017561294_129567</t>
  </si>
  <si>
    <t>156644473_9781253715</t>
  </si>
  <si>
    <t>506717622_56048689173_103758</t>
  </si>
  <si>
    <t>843276922_23383891490</t>
  </si>
  <si>
    <t>463826957_8543319476_499958</t>
  </si>
  <si>
    <t>98368726_65219869996</t>
  </si>
  <si>
    <t>980571845_1824836112_56407</t>
  </si>
  <si>
    <t>819931334_25521575086</t>
  </si>
  <si>
    <t>561494340_73638685239_474701</t>
  </si>
  <si>
    <t>648014855_16305747725</t>
  </si>
  <si>
    <t>226871031_79204076069_732349</t>
  </si>
  <si>
    <t>821233830_92288092554</t>
  </si>
  <si>
    <t>283063467_69557687659_210298</t>
  </si>
  <si>
    <t>321045577_72509327709</t>
  </si>
  <si>
    <t>974785401_30898940048_689769</t>
  </si>
  <si>
    <t>681864393_91351125839</t>
  </si>
  <si>
    <t>74129364_4357041394_243592</t>
  </si>
  <si>
    <t>20918814_37434363863</t>
  </si>
  <si>
    <t>808154254_75312978619_351787</t>
  </si>
  <si>
    <t>297345686_23967735037</t>
  </si>
  <si>
    <t>838819650_96159853809_614866</t>
  </si>
  <si>
    <t>667674461_17153053967</t>
  </si>
  <si>
    <t>578776804_24520320182_927919</t>
  </si>
  <si>
    <t>740491022_88918772222</t>
  </si>
  <si>
    <t>882945558_21843210299_737509</t>
  </si>
  <si>
    <t>650031520_7119120175</t>
  </si>
  <si>
    <t>472525868_52317898388_444362</t>
  </si>
  <si>
    <t>819378773_70605811474</t>
  </si>
  <si>
    <t>157129889_58618101917_898646</t>
  </si>
  <si>
    <t>72596638_82600607797</t>
  </si>
  <si>
    <t>329280698_26326155304_608707</t>
  </si>
  <si>
    <t>503893007_17232968506</t>
  </si>
  <si>
    <t>671048653_44014181265_125359</t>
  </si>
  <si>
    <t>988605019_84571198806</t>
  </si>
  <si>
    <t>67795869_84598454110_504644</t>
  </si>
  <si>
    <t>211228863_73566682098</t>
  </si>
  <si>
    <t>154933427_70795576864_126962</t>
  </si>
  <si>
    <t>264678334_85144730850</t>
  </si>
  <si>
    <t>779780335_61504432790_201017</t>
  </si>
  <si>
    <t>743639531_65419711363_235667</t>
  </si>
  <si>
    <t>730471579_29703515072</t>
  </si>
  <si>
    <t>338603842_97787648836_469639</t>
  </si>
  <si>
    <t>710466165_12488612717</t>
  </si>
  <si>
    <t>50327974_29146748433_966377</t>
  </si>
  <si>
    <t>37458633_6907642342</t>
  </si>
  <si>
    <t>524409332_20852050969_231482</t>
  </si>
  <si>
    <t>688389887_35885726858</t>
  </si>
  <si>
    <t>370675506_25264334971_108099</t>
  </si>
  <si>
    <t>323088866_27411591041</t>
  </si>
  <si>
    <t>783797539_97175253942_582491</t>
  </si>
  <si>
    <t>598467542_49140648572</t>
  </si>
  <si>
    <t>328950389_30665951147_930294</t>
  </si>
  <si>
    <t>138997903_36960174703</t>
  </si>
  <si>
    <t>233342255_75331855591_995805</t>
  </si>
  <si>
    <t>516425684_39603746100</t>
  </si>
  <si>
    <t>384940915_60237784622_621811</t>
  </si>
  <si>
    <t>634064646_10804136262</t>
  </si>
  <si>
    <t>395740269_19748753290_352850</t>
  </si>
  <si>
    <t>145244029_85930473422</t>
  </si>
  <si>
    <t>954382025_39709510247_145948</t>
  </si>
  <si>
    <t>126142349_23702015442</t>
  </si>
  <si>
    <t>509235886_69047188427_339823</t>
  </si>
  <si>
    <t>394214782_51826734695</t>
  </si>
  <si>
    <t>495111452_60852708880_863020</t>
  </si>
  <si>
    <t>81552498_67004597593_868467</t>
  </si>
  <si>
    <t>228902855_8384592607</t>
  </si>
  <si>
    <t>893923280_82112497687_468106</t>
  </si>
  <si>
    <t>73137285_73689304490_157803</t>
  </si>
  <si>
    <t>987220593_25462801553_10236</t>
  </si>
  <si>
    <t>581084654_11980793870</t>
  </si>
  <si>
    <t>562723065_31098548291_312592</t>
  </si>
  <si>
    <t>775689546_7137454610</t>
  </si>
  <si>
    <t>773751227_75510003630_925054</t>
  </si>
  <si>
    <t>875136596_73099180692</t>
  </si>
  <si>
    <t>3284909_9227064541_27080</t>
  </si>
  <si>
    <t>269305334_28733611166</t>
  </si>
  <si>
    <t>889889131_91845927708_320521</t>
  </si>
  <si>
    <t>218468261_51362734453</t>
  </si>
  <si>
    <t>409504339_41189481880_939164</t>
  </si>
  <si>
    <t>563538814_59308404666</t>
  </si>
  <si>
    <t>591965549_60758909658_213644</t>
  </si>
  <si>
    <t>620683010_2044410256</t>
  </si>
  <si>
    <t>810609015_85171663495_219846</t>
  </si>
  <si>
    <t>935517497_65728564747_582395</t>
  </si>
  <si>
    <t>425897826_8784073741</t>
  </si>
  <si>
    <t>291482601_80398031141_73528</t>
  </si>
  <si>
    <t>533803215_47399740350</t>
  </si>
  <si>
    <t>166509296_55419337821_359416</t>
  </si>
  <si>
    <t>628847829_23724760051</t>
  </si>
  <si>
    <t>709827962_77214199143_558457</t>
  </si>
  <si>
    <t>458658598_75132964441</t>
  </si>
  <si>
    <t>655753660_76490938150_128339</t>
  </si>
  <si>
    <t>77442435_38400224068</t>
  </si>
  <si>
    <t>286532444_90882711034_662334</t>
  </si>
  <si>
    <t>895737219_93051987199</t>
  </si>
  <si>
    <t>3179916_13598243563_162362</t>
  </si>
  <si>
    <t>591055103_68550679852</t>
  </si>
  <si>
    <t>273437460_98688260937_821182</t>
  </si>
  <si>
    <t>819958724_21556386091</t>
  </si>
  <si>
    <t>7222083_78346606_354026</t>
  </si>
  <si>
    <t>189159680_1746654686</t>
  </si>
  <si>
    <t>974864405_17711565623_543872</t>
  </si>
  <si>
    <t>410908365_40770150044</t>
  </si>
  <si>
    <t>391799312_61444235050_439801</t>
  </si>
  <si>
    <t>175158818_99065847400</t>
  </si>
  <si>
    <t>1655967_41815361814_798451</t>
  </si>
  <si>
    <t>187567415_29293919245_95948</t>
  </si>
  <si>
    <t>298310616_61930025950</t>
  </si>
  <si>
    <t>105184438_82572170937_625454</t>
  </si>
  <si>
    <t>922037258_88299262907</t>
  </si>
  <si>
    <t>98587565_78039255659_437275</t>
  </si>
  <si>
    <t>155102312_71882406513</t>
  </si>
  <si>
    <t>357562427_91795755757_747402</t>
  </si>
  <si>
    <t>536054285_87875794823</t>
  </si>
  <si>
    <t>661477924_6572725080_668744</t>
  </si>
  <si>
    <t>973988663_75275543229</t>
  </si>
  <si>
    <t>546420421_60911908107_661179</t>
  </si>
  <si>
    <t>26774480_73164227289</t>
  </si>
  <si>
    <t>306893959_54711129053_62726</t>
  </si>
  <si>
    <t>451450377_45755800130</t>
  </si>
  <si>
    <t>306272397_9402542500_40874</t>
  </si>
  <si>
    <t>901618764_9177989299</t>
  </si>
  <si>
    <t>915795147_26918493252_905186</t>
  </si>
  <si>
    <t>50565038_28106425580</t>
  </si>
  <si>
    <t>187614853_3492563615_37121</t>
  </si>
  <si>
    <t>683230807_77948388042_851568</t>
  </si>
  <si>
    <t>419912895_40995270302</t>
  </si>
  <si>
    <t>642869125_3500057053_728735</t>
  </si>
  <si>
    <t>157628268_2829821336</t>
  </si>
  <si>
    <t>20674677_51835872215_328543</t>
  </si>
  <si>
    <t>672293297_22155369604</t>
  </si>
  <si>
    <t>194823529_25497126928_240431</t>
  </si>
  <si>
    <t>745562095_89105394883</t>
  </si>
  <si>
    <t>862789769_13997576535_960137</t>
  </si>
  <si>
    <t>974878346_4378628855</t>
  </si>
  <si>
    <t>1295336_41287484007_483390</t>
  </si>
  <si>
    <t>436730040_70395666119</t>
  </si>
  <si>
    <t>8484703_68384867182_879543</t>
  </si>
  <si>
    <t>988137802_27490719095</t>
  </si>
  <si>
    <t>648979043_70302488917_372352</t>
  </si>
  <si>
    <t>232518025_84288447825</t>
  </si>
  <si>
    <t>296436864_43029327666_678313</t>
  </si>
  <si>
    <t>336265041_39284889440_557834</t>
  </si>
  <si>
    <t>517168679_14349265351</t>
  </si>
  <si>
    <t>113071973_7462108124_305365</t>
  </si>
  <si>
    <t>527593367_8539341807</t>
  </si>
  <si>
    <t>289312704_1535649968_774639</t>
  </si>
  <si>
    <t>735393314_27000094876</t>
  </si>
  <si>
    <t>949997884_99156336866_742912</t>
  </si>
  <si>
    <t>103957296_4032700292</t>
  </si>
  <si>
    <t>875523559_92431547875_812612</t>
  </si>
  <si>
    <t>986007130_695288444</t>
  </si>
  <si>
    <t>460355347_84569284838_612387</t>
  </si>
  <si>
    <t>965464147_80657573227</t>
  </si>
  <si>
    <t>114106519_80792704519_839638</t>
  </si>
  <si>
    <t>388552055_66718164945</t>
  </si>
  <si>
    <t>651887577_37694011270_666911</t>
  </si>
  <si>
    <t>309146406_76723329365_510116</t>
  </si>
  <si>
    <t>908686788_462660563_503453</t>
  </si>
  <si>
    <t>880658355_21232001257</t>
  </si>
  <si>
    <t>272032822_61295039897_109730</t>
  </si>
  <si>
    <t>713663147_36080629826</t>
  </si>
  <si>
    <t>699360756_33314766080_872420</t>
  </si>
  <si>
    <t>669612815_39259964503</t>
  </si>
  <si>
    <t>847034436_37103517823_728503</t>
  </si>
  <si>
    <t>290912487_21508656280</t>
  </si>
  <si>
    <t>600117771_84615915923_580246</t>
  </si>
  <si>
    <t>565143032_14965261300</t>
  </si>
  <si>
    <t>533632971_99668903228_194015</t>
  </si>
  <si>
    <t>4597896_95264202229</t>
  </si>
  <si>
    <t>504323758_7468593602_704765</t>
  </si>
  <si>
    <t>698826916_3045946687</t>
  </si>
  <si>
    <t>352650564_1602498529_73022</t>
  </si>
  <si>
    <t>462985009_96008718308</t>
  </si>
  <si>
    <t>483147347_89353293145_335814</t>
  </si>
  <si>
    <t>758515639_63330436242</t>
  </si>
  <si>
    <t>721735617_40916192601_740440</t>
  </si>
  <si>
    <t>959485802_95207028459_252211</t>
  </si>
  <si>
    <t>27793189_8916005696</t>
  </si>
  <si>
    <t>669645719_99178601646_158281</t>
  </si>
  <si>
    <t>563870092_93188883083_631616</t>
  </si>
  <si>
    <t>723651679_50230685272</t>
  </si>
  <si>
    <t>281888266_55756066195_557366</t>
  </si>
  <si>
    <t>791635131_11397950100</t>
  </si>
  <si>
    <t>729565110_62301294158_337897</t>
  </si>
  <si>
    <t>903065757_37607004651</t>
  </si>
  <si>
    <t>915923997_71661823633_361493</t>
  </si>
  <si>
    <t>538852490_50930428544</t>
  </si>
  <si>
    <t>711158991_33373973363_340260</t>
  </si>
  <si>
    <t>566110472_23495798686</t>
  </si>
  <si>
    <t>907727767_7253333818_47353</t>
  </si>
  <si>
    <t>324610115_86270344671</t>
  </si>
  <si>
    <t>960653060_91780462986_145250</t>
  </si>
  <si>
    <t>60520311_1206538347</t>
  </si>
  <si>
    <t>758981202_31697539255_21744</t>
  </si>
  <si>
    <t>48885486_5495005707</t>
  </si>
  <si>
    <t>567713047_88470978994_872339</t>
  </si>
  <si>
    <t>548256044_9608673354</t>
  </si>
  <si>
    <t>854644841_24440744785_543603</t>
  </si>
  <si>
    <t>539509560_62341189219_532447</t>
  </si>
  <si>
    <t>588148540_15327299205</t>
  </si>
  <si>
    <t>246753979_78635675701_386648</t>
  </si>
  <si>
    <t>205119479_70116026207_851680</t>
  </si>
  <si>
    <t>676687819_29813219058</t>
  </si>
  <si>
    <t>454722290_71680799314_713933</t>
  </si>
  <si>
    <t>170798711_84207584949_2156</t>
  </si>
  <si>
    <t>799187262_32801730487</t>
  </si>
  <si>
    <t>962391918_5597219450_654928</t>
  </si>
  <si>
    <t>30058968_54687992761</t>
  </si>
  <si>
    <t>519005854_74813360818_810954</t>
  </si>
  <si>
    <t>821540635_71072551271</t>
  </si>
  <si>
    <t>818664775_75719241753_102539</t>
  </si>
  <si>
    <t>122894125_51937496870</t>
  </si>
  <si>
    <t>917260358_4665290606_123274</t>
  </si>
  <si>
    <t>182997303_84410876409</t>
  </si>
  <si>
    <t>491686001_65910045418_178133</t>
  </si>
  <si>
    <t>676720735_14082160288</t>
  </si>
  <si>
    <t>916964173_96830737291_599004</t>
  </si>
  <si>
    <t>628418018_91744571846</t>
  </si>
  <si>
    <t>351004666_75646748230_110724</t>
  </si>
  <si>
    <t>198586679_45807372622</t>
  </si>
  <si>
    <t>603658964_57985926547_9979</t>
  </si>
  <si>
    <t>876009445_71980685026</t>
  </si>
  <si>
    <t>983537232_23935152220_223471</t>
  </si>
  <si>
    <t>41498136_97691383011</t>
  </si>
  <si>
    <t>759626664_39060687866_205735</t>
  </si>
  <si>
    <t>708449440_68201139831</t>
  </si>
  <si>
    <t>741058059_84504456497_907798</t>
  </si>
  <si>
    <t>289550547_28728336960</t>
  </si>
  <si>
    <t>309879172_23570236211_550907</t>
  </si>
  <si>
    <t>968700599_65112752803</t>
  </si>
  <si>
    <t>646244265_29498232043_219892</t>
  </si>
  <si>
    <t>140669141_21322519640</t>
  </si>
  <si>
    <t>976352367_1209074369_125499</t>
  </si>
  <si>
    <t>231249011_80901758332</t>
  </si>
  <si>
    <t>80304902_35690801340_288462</t>
  </si>
  <si>
    <t>293706387_2831242255</t>
  </si>
  <si>
    <t>772738928_66665588137_209880</t>
  </si>
  <si>
    <t>271618412_48844569182_525341</t>
  </si>
  <si>
    <t>316066288_87220049447</t>
  </si>
  <si>
    <t>944559267_5597302126_348731</t>
  </si>
  <si>
    <t>385355335_89859346343</t>
  </si>
  <si>
    <t>333234616_92196923324_399074</t>
  </si>
  <si>
    <t>747101178_54529935353</t>
  </si>
  <si>
    <t>703900964_35996489524_805991</t>
  </si>
  <si>
    <t>834634258_21862004160</t>
  </si>
  <si>
    <t>870243567_56915814033_814203</t>
  </si>
  <si>
    <t>608093154_83381057467</t>
  </si>
  <si>
    <t>788302231_49343486167_236219</t>
  </si>
  <si>
    <t>618162218_59766083562_584001</t>
  </si>
  <si>
    <t>371808019_82054137749</t>
  </si>
  <si>
    <t>33889437_6006053618_123790</t>
  </si>
  <si>
    <t>258721106_51259847552</t>
  </si>
  <si>
    <t>441935671_69003452057_795411</t>
  </si>
  <si>
    <t>438693639_8354994765</t>
  </si>
  <si>
    <t>243852065_80927041358_161169</t>
  </si>
  <si>
    <t>95484891_76238840014</t>
  </si>
  <si>
    <t>349314685_73048324178_516699</t>
  </si>
  <si>
    <t>148525206_52675357942</t>
  </si>
  <si>
    <t>234444479_13075611832_252761</t>
  </si>
  <si>
    <t>614649661_3180518404</t>
  </si>
  <si>
    <t>994400813_15936279444_578381</t>
  </si>
  <si>
    <t>362436718_86041576383</t>
  </si>
  <si>
    <t>485811188_61188071477_647044</t>
  </si>
  <si>
    <t>628652234_29510592722_411927</t>
  </si>
  <si>
    <t>518961464_89387494845</t>
  </si>
  <si>
    <t>644045959_33383136617_831671</t>
  </si>
  <si>
    <t>215644657_2697646839</t>
  </si>
  <si>
    <t>782819817_74885294438_643338</t>
  </si>
  <si>
    <t>322725240_70358136486</t>
  </si>
  <si>
    <t>966132281_10817550949_372351</t>
  </si>
  <si>
    <t>976068696_59897084945</t>
  </si>
  <si>
    <t>784295794_21314756579_724580</t>
  </si>
  <si>
    <t>462555693_90854710759</t>
  </si>
  <si>
    <t>16649451_16017910585_155306</t>
  </si>
  <si>
    <t>834517528_32822240867</t>
  </si>
  <si>
    <t>978807316_23708960656_731784</t>
  </si>
  <si>
    <t>467102940_17618074813</t>
  </si>
  <si>
    <t>482970456_39914296695_892305</t>
  </si>
  <si>
    <t>515490760_53525802341</t>
  </si>
  <si>
    <t>995648199_37556661696_589103</t>
  </si>
  <si>
    <t>629619429_28036004882</t>
  </si>
  <si>
    <t>869545258_31506635511_902264</t>
  </si>
  <si>
    <t>389887884_33489863240</t>
  </si>
  <si>
    <t>818546639_58602617692_831512</t>
  </si>
  <si>
    <t>461032402_86826964052</t>
  </si>
  <si>
    <t>137434574_51552763774_187196</t>
  </si>
  <si>
    <t>195820902_50375690197</t>
  </si>
  <si>
    <t>389232122_76921306393_432461</t>
  </si>
  <si>
    <t>46124466_30454020898</t>
  </si>
  <si>
    <t>46230517_38859494634_529796</t>
  </si>
  <si>
    <t>631549671_46029296492</t>
  </si>
  <si>
    <t>696223391_12837904509_515052</t>
  </si>
  <si>
    <t>278385430_63441258217</t>
  </si>
  <si>
    <t>970821252_56138267902_867014</t>
  </si>
  <si>
    <t>326955658_29679630255</t>
  </si>
  <si>
    <t>544788852_30857658467_562978</t>
  </si>
  <si>
    <t>178983554_28072051397</t>
  </si>
  <si>
    <t>173686304_49319703662_973009</t>
  </si>
  <si>
    <t>61816384_676650357</t>
  </si>
  <si>
    <t>592006389_7278950711_264522</t>
  </si>
  <si>
    <t>180624414_84194316555</t>
  </si>
  <si>
    <t>751231_9382816029_347590</t>
  </si>
  <si>
    <t>761277365_6257923711</t>
  </si>
  <si>
    <t>905843517_62238541558_456542</t>
  </si>
  <si>
    <t>750453579_41031708011</t>
  </si>
  <si>
    <t>625691063_64414146246_264646</t>
  </si>
  <si>
    <t>154903677_67557099601</t>
  </si>
  <si>
    <t>260593033_74244617114_41724</t>
  </si>
  <si>
    <t>953780047_77366195451</t>
  </si>
  <si>
    <t>667383735_91288248973_603882</t>
  </si>
  <si>
    <t>186930932_87353010854</t>
  </si>
  <si>
    <t>918360530_3784704425_360287</t>
  </si>
  <si>
    <t>856952339_27611725596</t>
  </si>
  <si>
    <t>333244316_96138838940_60940</t>
  </si>
  <si>
    <t>82164822_49892693346_499030</t>
  </si>
  <si>
    <t>714908419_26795568480_575860</t>
  </si>
  <si>
    <t>94724577_46402042800</t>
  </si>
  <si>
    <t>8293055_76149495765_514546</t>
  </si>
  <si>
    <t>507094685_83596481047</t>
  </si>
  <si>
    <t>131936793_81254978442_603006</t>
  </si>
  <si>
    <t>958454259_96887953066</t>
  </si>
  <si>
    <t>333933422_79844642045_448084</t>
  </si>
  <si>
    <t>716684872_6680259984</t>
  </si>
  <si>
    <t>893674078_61621275594_251918</t>
  </si>
  <si>
    <t>998132351_15054954390</t>
  </si>
  <si>
    <t>124225781_63529404609_4075</t>
  </si>
  <si>
    <t>536793812_19140904974_630089</t>
  </si>
  <si>
    <t>274649820_81813124925</t>
  </si>
  <si>
    <t>553172200_44608826241_819417</t>
  </si>
  <si>
    <t>985370810_81448325245</t>
  </si>
  <si>
    <t>615307652_7802881751_16686</t>
  </si>
  <si>
    <t>308571659_15067628582</t>
  </si>
  <si>
    <t>620232455_77987259907_51549</t>
  </si>
  <si>
    <t>513637270_13386149372</t>
  </si>
  <si>
    <t>475982820_31560565895_202086</t>
  </si>
  <si>
    <t>981149830_54341426528</t>
  </si>
  <si>
    <t>982705895_98299386541_226009</t>
  </si>
  <si>
    <t>411232479_54477349384</t>
  </si>
  <si>
    <t>258453815_87878578589_477996</t>
  </si>
  <si>
    <t>918967990_52929308697</t>
  </si>
  <si>
    <t>552015629_5287713860_240975</t>
  </si>
  <si>
    <t>542366567_36565423592_722472</t>
  </si>
  <si>
    <t>213028791_8627421291</t>
  </si>
  <si>
    <t>699669754_35972200660_227173</t>
  </si>
  <si>
    <t>612747973_95952407688_844452</t>
  </si>
  <si>
    <t>865341566_86781109422</t>
  </si>
  <si>
    <t>522640358_78504280948_523464</t>
  </si>
  <si>
    <t>273582229_52934243884</t>
  </si>
  <si>
    <t>768374087_32037843441_27712</t>
  </si>
  <si>
    <t>202937812_76567444291</t>
  </si>
  <si>
    <t>216349433_21138197652_138321</t>
  </si>
  <si>
    <t>603679963_26116609052</t>
  </si>
  <si>
    <t>154367274_4377684549_243387</t>
  </si>
  <si>
    <t>965200352_2449851938_686294</t>
  </si>
  <si>
    <t>509765486_69369832079</t>
  </si>
  <si>
    <t>792507819_93625022614_115354</t>
  </si>
  <si>
    <t>579844202_54114049303</t>
  </si>
  <si>
    <t>691498785_44308821192_548882</t>
  </si>
  <si>
    <t>632883576_61655134825_651873</t>
  </si>
  <si>
    <t>830608488_79547365443</t>
  </si>
  <si>
    <t>865006474_53258497506_172644</t>
  </si>
  <si>
    <t>58482081_74403808372_440730</t>
  </si>
  <si>
    <t>291533751_65225485137</t>
  </si>
  <si>
    <t>836425308_50858026394_845255</t>
  </si>
  <si>
    <t>868311069_73687631130</t>
  </si>
  <si>
    <t>476742617_36664996243_245530</t>
  </si>
  <si>
    <t>48056582_27846664249</t>
  </si>
  <si>
    <t>862843541_58709194144_174061</t>
  </si>
  <si>
    <t>847176117_67676247600</t>
  </si>
  <si>
    <t>102518573_54104365068_707845</t>
  </si>
  <si>
    <t>147130473_59778351155</t>
  </si>
  <si>
    <t>794809224_41805080314_673914</t>
  </si>
  <si>
    <t>28789248_17307841108</t>
  </si>
  <si>
    <t>325923889_70683827211_37211</t>
  </si>
  <si>
    <t>785011659_5049429367</t>
  </si>
  <si>
    <t>312052192_83514150992_149881</t>
  </si>
  <si>
    <t>881600728_13743060304</t>
  </si>
  <si>
    <t>672304477_2079572727_986597</t>
  </si>
  <si>
    <t>318936789_83153470084</t>
  </si>
  <si>
    <t>84144739_32527692729_294732</t>
  </si>
  <si>
    <t>136931689_98186493204</t>
  </si>
  <si>
    <t>387222879_59170360427_683545</t>
  </si>
  <si>
    <t>507746176_97034757081</t>
  </si>
  <si>
    <t>19222001_91730422881_295771</t>
  </si>
  <si>
    <t>519512788_57109030961</t>
  </si>
  <si>
    <t>570763454_79103299050_239298</t>
  </si>
  <si>
    <t>487046140_71674052571</t>
  </si>
  <si>
    <t>742330181_65300993840_606543</t>
  </si>
  <si>
    <t>160621810_46442717156</t>
  </si>
  <si>
    <t>83021900_67785717257_890815</t>
  </si>
  <si>
    <t>262448305_45995996208</t>
  </si>
  <si>
    <t>828032073_91033467002_462264</t>
  </si>
  <si>
    <t>688926685_41397241506_610618</t>
  </si>
  <si>
    <t>538506351_750224361</t>
  </si>
  <si>
    <t>689601775_44503051241_25646</t>
  </si>
  <si>
    <t>240724003_23048341048</t>
  </si>
  <si>
    <t>52960248_52309466479_375902</t>
  </si>
  <si>
    <t>24804653_37304881751</t>
  </si>
  <si>
    <t>694939082_65521339098_706405</t>
  </si>
  <si>
    <t>839714745_69717216173</t>
  </si>
  <si>
    <t>291744369_44087427903_734577</t>
  </si>
  <si>
    <t>866666608_11342771306</t>
  </si>
  <si>
    <t>844869586_3494325486_294659</t>
  </si>
  <si>
    <t>149390324_95257746215</t>
  </si>
  <si>
    <t>553769375_88449873654_605287</t>
  </si>
  <si>
    <t>606023594_70353426418_720200</t>
  </si>
  <si>
    <t>419392597_85503442364</t>
  </si>
  <si>
    <t>600505383_95484567048_324031</t>
  </si>
  <si>
    <t>188631001_82670034511</t>
  </si>
  <si>
    <t>538780911_69161339376_83883</t>
  </si>
  <si>
    <t>359840880_43332048000_339259</t>
  </si>
  <si>
    <t>492903008_37742814962</t>
  </si>
  <si>
    <t>336944520_85275639188_672213</t>
  </si>
  <si>
    <t>138103056_53724582297</t>
  </si>
  <si>
    <t>448835395_17023253682_684008</t>
  </si>
  <si>
    <t>335275863_24935932768</t>
  </si>
  <si>
    <t>682684607_37424249715_86098</t>
  </si>
  <si>
    <t>344538741_68372261650</t>
  </si>
  <si>
    <t>50821061_68247274671_194979</t>
  </si>
  <si>
    <t>12380966_20945188543</t>
  </si>
  <si>
    <t>303108138_45831208174_889957</t>
  </si>
  <si>
    <t>164955930_75070038708</t>
  </si>
  <si>
    <t>562676659_64396721412_635158</t>
  </si>
  <si>
    <t>428009519_24630035103</t>
  </si>
  <si>
    <t>813119638_77870171440_821001</t>
  </si>
  <si>
    <t>736353766_72324139905</t>
  </si>
  <si>
    <t>670689185_64143762165_734398</t>
  </si>
  <si>
    <t>898775912_57444775874_958693</t>
  </si>
  <si>
    <t>559226526_8967758919</t>
  </si>
  <si>
    <t>88819044_30408186944_524276</t>
  </si>
  <si>
    <t>377371820_20980760755</t>
  </si>
  <si>
    <t>849880564_65740980596_760185</t>
  </si>
  <si>
    <t>394372075_52794944017</t>
  </si>
  <si>
    <t>683212042_40616654094_97285</t>
  </si>
  <si>
    <t>476405524_34533834162</t>
  </si>
  <si>
    <t>743368057_96351777480_829582</t>
  </si>
  <si>
    <t>533829304_96223989720</t>
  </si>
  <si>
    <t>138726634_2767276793_809933</t>
  </si>
  <si>
    <t>793678132_69928065073</t>
  </si>
  <si>
    <t>296438281_33088002018_577494</t>
  </si>
  <si>
    <t>397734290_33917602333</t>
  </si>
  <si>
    <t>103102311_26138179828_750784</t>
  </si>
  <si>
    <t>914780671_10499416655</t>
  </si>
  <si>
    <t>6007325_46136940127_883888</t>
  </si>
  <si>
    <t>704658303_31018801213</t>
  </si>
  <si>
    <t>439938914_37354092240_889881</t>
  </si>
  <si>
    <t>330793038_88882102002</t>
  </si>
  <si>
    <t>969874853_37075684678_850557</t>
  </si>
  <si>
    <t>404212057_63192744151</t>
  </si>
  <si>
    <t>557176487_35143410179_520071</t>
  </si>
  <si>
    <t>84285558_82915387841</t>
  </si>
  <si>
    <t>290145901_91513569127_483309</t>
  </si>
  <si>
    <t>112295039_89202046867_969505</t>
  </si>
  <si>
    <t>187117480_63203450624</t>
  </si>
  <si>
    <t>702280594_12300401095_119881</t>
  </si>
  <si>
    <t>635354893_57859720788</t>
  </si>
  <si>
    <t>845054587_81682075018_953581</t>
  </si>
  <si>
    <t>849876508_69217738989</t>
  </si>
  <si>
    <t>560467528_19595241847_464084</t>
  </si>
  <si>
    <t>812806243_46938077921</t>
  </si>
  <si>
    <t>452108547_7506331173_413649</t>
  </si>
  <si>
    <t>374772388_35676868212</t>
  </si>
  <si>
    <t>116738057_2320937400_87874</t>
  </si>
  <si>
    <t>488088596_45455554450</t>
  </si>
  <si>
    <t>695185574_37945302352_569047</t>
  </si>
  <si>
    <t>395002378_38959143789_207033</t>
  </si>
  <si>
    <t>922537721_54113956602</t>
  </si>
  <si>
    <t>398760439_59400877798_68998</t>
  </si>
  <si>
    <t>645264911_53311773676</t>
  </si>
  <si>
    <t>265377855_99216268466_246786</t>
  </si>
  <si>
    <t>270176401_5277957635</t>
  </si>
  <si>
    <t>325206688_11826857110_147241</t>
  </si>
  <si>
    <t>5578538_98010265681</t>
  </si>
  <si>
    <t>304342925_31690378093_393833</t>
  </si>
  <si>
    <t>218444059_40173945974</t>
  </si>
  <si>
    <t>578250401_12423976527_644729</t>
  </si>
  <si>
    <t>420324364_46142963927</t>
  </si>
  <si>
    <t>970094922_1407610263_502187</t>
  </si>
  <si>
    <t>91124456_94468848390</t>
  </si>
  <si>
    <t>482429211_71275429220_246059</t>
  </si>
  <si>
    <t>897287229_53009422925</t>
  </si>
  <si>
    <t>844524959_36414753519_736677</t>
  </si>
  <si>
    <t>195585990_43776714617</t>
  </si>
  <si>
    <t>3716839_65504840365_481873</t>
  </si>
  <si>
    <t>777338268_19501446201</t>
  </si>
  <si>
    <t>727830899_19949154402_923479</t>
  </si>
  <si>
    <t>291374843_40549439150</t>
  </si>
  <si>
    <t>936360113_71544173069_410961</t>
  </si>
  <si>
    <t>436689820_60774135909</t>
  </si>
  <si>
    <t>664829829_8134587957_416089</t>
  </si>
  <si>
    <t>377410011_90122259345</t>
  </si>
  <si>
    <t>120340123_24935741867_644300</t>
  </si>
  <si>
    <t>297101847_51649211376</t>
  </si>
  <si>
    <t>523204964_3950828798_775197</t>
  </si>
  <si>
    <t>953931055_2856746228</t>
  </si>
  <si>
    <t>84743214_84983445418_148359</t>
  </si>
  <si>
    <t>134248893_82616165821</t>
  </si>
  <si>
    <t>182062871_25472326196_776738</t>
  </si>
  <si>
    <t>197094770_51127605674</t>
  </si>
  <si>
    <t>644853513_30833007063_516353</t>
  </si>
  <si>
    <t>20742485_11435185107</t>
  </si>
  <si>
    <t>680393751_90047875044_695033</t>
  </si>
  <si>
    <t>330325881_25189424911</t>
  </si>
  <si>
    <t>249816326_26273868938_447175</t>
  </si>
  <si>
    <t>777788092_13384569655</t>
  </si>
  <si>
    <t>980219463_58066095220_541805</t>
  </si>
  <si>
    <t>923109752_809950380</t>
  </si>
  <si>
    <t>336384258_3006374755_819018</t>
  </si>
  <si>
    <t>12762446_59647070437</t>
  </si>
  <si>
    <t>965897153_32490931945_564979</t>
  </si>
  <si>
    <t>11918458_31814423631</t>
  </si>
  <si>
    <t>776909206_84864673903_664164</t>
  </si>
  <si>
    <t>755044414_53335303460</t>
  </si>
  <si>
    <t>893893267_42515903756_36574</t>
  </si>
  <si>
    <t>54539226_83934377289</t>
  </si>
  <si>
    <t>898374802_49350138382_484988</t>
  </si>
  <si>
    <t>449403911_93380312028</t>
  </si>
  <si>
    <t>718909186_30339619466_705433</t>
  </si>
  <si>
    <t>957821266_98254323379</t>
  </si>
  <si>
    <t>704943416_64018392845_692313</t>
  </si>
  <si>
    <t>121307348_31125797790_23747</t>
  </si>
  <si>
    <t>667692921_1324890680</t>
  </si>
  <si>
    <t>412668412_73884449636_807052</t>
  </si>
  <si>
    <t>901345564_89384960290</t>
  </si>
  <si>
    <t>807629669_70395463398_274874</t>
  </si>
  <si>
    <t>118371951_2217191453</t>
  </si>
  <si>
    <t>406926035_82338482049_539893</t>
  </si>
  <si>
    <t>134975324_95179574853</t>
  </si>
  <si>
    <t>977738547_16741353855_236385</t>
  </si>
  <si>
    <t>388197002_95371320215</t>
  </si>
  <si>
    <t>96957135_49942943628_768111</t>
  </si>
  <si>
    <t>522563028_67329723645</t>
  </si>
  <si>
    <t>837931268_26707000652_214692</t>
  </si>
  <si>
    <t>524807659_18512841906</t>
  </si>
  <si>
    <t>340706403_44805681853_539918</t>
  </si>
  <si>
    <t>192905726_29901714663_515713</t>
  </si>
  <si>
    <t>683768770_86322567884</t>
  </si>
  <si>
    <t>969127027_78782030681_283022</t>
  </si>
  <si>
    <t>193861551_80062401081</t>
  </si>
  <si>
    <t>360552539_37691915272_781731</t>
  </si>
  <si>
    <t>451374305_84977074982</t>
  </si>
  <si>
    <t>731216584_34072025826_789832</t>
  </si>
  <si>
    <t>13237168_38289032928</t>
  </si>
  <si>
    <t>601036198_18274643650_890896</t>
  </si>
  <si>
    <t>544361743_17262802709</t>
  </si>
  <si>
    <t>990440735_9640546179_503925</t>
  </si>
  <si>
    <t>519071649_78345155863</t>
  </si>
  <si>
    <t>329052328_47586134050_699945</t>
  </si>
  <si>
    <t>987114317_59510052289</t>
  </si>
  <si>
    <t>870395512_62712133053_684935</t>
  </si>
  <si>
    <t>114433290_12564297999</t>
  </si>
  <si>
    <t>263722025_8187394607_346979</t>
  </si>
  <si>
    <t>445295592_33487794828</t>
  </si>
  <si>
    <t>740890239_95901864379_828774</t>
  </si>
  <si>
    <t>390419565_84801732737</t>
  </si>
  <si>
    <t>946947627_53295855926_283648</t>
  </si>
  <si>
    <t>200551181_23556680548</t>
  </si>
  <si>
    <t>956175914_77717498776_67508</t>
  </si>
  <si>
    <t>584356073_71679795192</t>
  </si>
  <si>
    <t>304887356_49241641858_523561</t>
  </si>
  <si>
    <t>295887586_93116186698</t>
  </si>
  <si>
    <t>509927832_67238452324_75042</t>
  </si>
  <si>
    <t>856413619_6917535189</t>
  </si>
  <si>
    <t>679522846_69338217339_871749</t>
  </si>
  <si>
    <t>427813024_90680583551_791568</t>
  </si>
  <si>
    <t>401177096_29962277121</t>
  </si>
  <si>
    <t>194927732_53335286962_694302</t>
  </si>
  <si>
    <t>458500881_72081851534</t>
  </si>
  <si>
    <t>182654043_52125918569_191662</t>
  </si>
  <si>
    <t>448731147_99279459887</t>
  </si>
  <si>
    <t>646427310_36719839354_972573</t>
  </si>
  <si>
    <t>481075803_52348875409</t>
  </si>
  <si>
    <t>456281516_868818740_559019</t>
  </si>
  <si>
    <t>399103766_51306844648</t>
  </si>
  <si>
    <t>716021863_86145797430_688628</t>
  </si>
  <si>
    <t>362297429_6963840674</t>
  </si>
  <si>
    <t>483597555_90968212946_901916</t>
  </si>
  <si>
    <t>448183336_15579235701</t>
  </si>
  <si>
    <t>751870556_23337684227_407963</t>
  </si>
  <si>
    <t>880996946_26080088167</t>
  </si>
  <si>
    <t>622354244_85028262990_63557</t>
  </si>
  <si>
    <t>606106187_2540635504</t>
  </si>
  <si>
    <t>549414334_24735067532_19217</t>
  </si>
  <si>
    <t>587449505_47130307766</t>
  </si>
  <si>
    <t>251803267_51976656812_472516</t>
  </si>
  <si>
    <t>351957607_18946476510</t>
  </si>
  <si>
    <t>445685283_80806239164_89331</t>
  </si>
  <si>
    <t>860248568_17642851117</t>
  </si>
  <si>
    <t>636748674_1890881274_349182</t>
  </si>
  <si>
    <t>484963166_90326473350</t>
  </si>
  <si>
    <t>143290455_11724135032_719193</t>
  </si>
  <si>
    <t>880489030_41403667527</t>
  </si>
  <si>
    <t>404760199_77773379923_19132</t>
  </si>
  <si>
    <t>20675346_79241528939</t>
  </si>
  <si>
    <t>990354820_92939053765_996712</t>
  </si>
  <si>
    <t>189759561_66844710875</t>
  </si>
  <si>
    <t>4004240_12252729369_144357</t>
  </si>
  <si>
    <t>223067858_27559273993</t>
  </si>
  <si>
    <t>842999630_95393920030_424377</t>
  </si>
  <si>
    <t>789523891_47709514772</t>
  </si>
  <si>
    <t>498820518_95457073598_735331</t>
  </si>
  <si>
    <t>225461118_15673677507</t>
  </si>
  <si>
    <t>850164183_36548260976_600032</t>
  </si>
  <si>
    <t>292093890_55290174088</t>
  </si>
  <si>
    <t>34482842_430800434_976740</t>
  </si>
  <si>
    <t>595841097_15491430477_821731</t>
  </si>
  <si>
    <t>422808403_42398977546</t>
  </si>
  <si>
    <t>879463690_15702052654_869269</t>
  </si>
  <si>
    <t>187430276_79265718369_983511</t>
  </si>
  <si>
    <t>361914417_61159379768</t>
  </si>
  <si>
    <t>605147170_50344720204_371635</t>
  </si>
  <si>
    <t>404559440_57710515063</t>
  </si>
  <si>
    <t>603602117_28065104305_401879</t>
  </si>
  <si>
    <t>728838784_13388791098</t>
  </si>
  <si>
    <t>4231278_72802830670_425220</t>
  </si>
  <si>
    <t>939301058_80956726862_306692</t>
  </si>
  <si>
    <t>494568688_80844406984</t>
  </si>
  <si>
    <t>523008806_70441598681_251225</t>
  </si>
  <si>
    <t>306850850_99455215315</t>
  </si>
  <si>
    <t>908376751_20896861045_116861</t>
  </si>
  <si>
    <t>133424012_54146200278_91791</t>
  </si>
  <si>
    <t>341741710_56376421225</t>
  </si>
  <si>
    <t>372135094_99319878688_270842</t>
  </si>
  <si>
    <t>472376379_26798219710</t>
  </si>
  <si>
    <t>927922543_28291429676_453472</t>
  </si>
  <si>
    <t>502954358_23554247171_895914</t>
  </si>
  <si>
    <t>452082092_68183586149</t>
  </si>
  <si>
    <t>174907978_88929660159_923766</t>
  </si>
  <si>
    <t>682519857_42951456655</t>
  </si>
  <si>
    <t>583538573_35310821561_534144</t>
  </si>
  <si>
    <t>116907056_92037937543</t>
  </si>
  <si>
    <t>106885186_19722807441_452250</t>
  </si>
  <si>
    <t>256237050_7707429674</t>
  </si>
  <si>
    <t>118003940_28818859447_333618</t>
  </si>
  <si>
    <t>100194712_88952038324</t>
  </si>
  <si>
    <t>372673465_72388899280_320480</t>
  </si>
  <si>
    <t>954263927_30164703926</t>
  </si>
  <si>
    <t>98389247_31267749245_707886</t>
  </si>
  <si>
    <t>840552354_19050590499</t>
  </si>
  <si>
    <t>607378296_70659604278_169888</t>
  </si>
  <si>
    <t>181078334_79291531347_737838</t>
  </si>
  <si>
    <t>212237528_92935103836</t>
  </si>
  <si>
    <t>28739045_58781349560_210704</t>
  </si>
  <si>
    <t>249859693_59657521725</t>
  </si>
  <si>
    <t>713981630_86124694368_436980</t>
  </si>
  <si>
    <t>820479620_75369713852</t>
  </si>
  <si>
    <t>98873867_9357832322_244433</t>
  </si>
  <si>
    <t>248389623_7393140326</t>
  </si>
  <si>
    <t>371600699_80085247266_244235</t>
  </si>
  <si>
    <t>875124205_35900625442_223024</t>
  </si>
  <si>
    <t>885857031_18478705296</t>
  </si>
  <si>
    <t>302913039_484386411_125391</t>
  </si>
  <si>
    <t>682789735_79095666801_313888</t>
  </si>
  <si>
    <t>161632521_38944547339_197241</t>
  </si>
  <si>
    <t>646767696_49903947301_153904</t>
  </si>
  <si>
    <t>332084241_28945383546</t>
  </si>
  <si>
    <t>281680989_68509247688_456515</t>
  </si>
  <si>
    <t>299795395_27845392464_12292</t>
  </si>
  <si>
    <t>558920734_41240438483</t>
  </si>
  <si>
    <t>826009304_44583778633_853499</t>
  </si>
  <si>
    <t>790864855_71433433005</t>
  </si>
  <si>
    <t>182384065_46680635407_39947</t>
  </si>
  <si>
    <t>778738356_22709699222</t>
  </si>
  <si>
    <t>28202187_15323563632_294929</t>
  </si>
  <si>
    <t>957763143_38230637130</t>
  </si>
  <si>
    <t>214286170_44061993490_691968</t>
  </si>
  <si>
    <t>468981824_95625336825</t>
  </si>
  <si>
    <t>381252837_65912855257_811273</t>
  </si>
  <si>
    <t>88595856_54790486334</t>
  </si>
  <si>
    <t>351989906_15019825387_630201</t>
  </si>
  <si>
    <t>962665568_61132351418</t>
  </si>
  <si>
    <t>330791033_52928270421_735090</t>
  </si>
  <si>
    <t>615675007_5347765113</t>
  </si>
  <si>
    <t>832722521_18018085857_143433</t>
  </si>
  <si>
    <t>353638518_7830763648</t>
  </si>
  <si>
    <t>950388067_56009833395_300936</t>
  </si>
  <si>
    <t>748512785_93436337616</t>
  </si>
  <si>
    <t>631201662_79251367802_428054</t>
  </si>
  <si>
    <t>196871336_75731576180</t>
  </si>
  <si>
    <t>114477286_84846355219_785219</t>
  </si>
  <si>
    <t>514350187_47163318327_682535</t>
  </si>
  <si>
    <t>914305428_60123495914</t>
  </si>
  <si>
    <t>129641739_81272316289_220857</t>
  </si>
  <si>
    <t>476815404_61012319283</t>
  </si>
  <si>
    <t>213383566_89245879555_203082</t>
  </si>
  <si>
    <t>906467018_26552186115</t>
  </si>
  <si>
    <t>415654011_35940238233_461472</t>
  </si>
  <si>
    <t>607943591_32922641762</t>
  </si>
  <si>
    <t>728456704_21334098338_139663</t>
  </si>
  <si>
    <t>706534249_52671551435</t>
  </si>
  <si>
    <t>532871476_69359223754_450103</t>
  </si>
  <si>
    <t>39374837_42179382008</t>
  </si>
  <si>
    <t>828444847_93728106116_671025</t>
  </si>
  <si>
    <t>829446371_42393070078</t>
  </si>
  <si>
    <t>399040039_22400238350_101409</t>
  </si>
  <si>
    <t>366116387_36059030103</t>
  </si>
  <si>
    <t>700998585_27664866945_259065</t>
  </si>
  <si>
    <t>230122814_96349386041</t>
  </si>
  <si>
    <t>860174461_78698530213_13861</t>
  </si>
  <si>
    <t>802411227_60593876804</t>
  </si>
  <si>
    <t>424470014_80807799897_674277</t>
  </si>
  <si>
    <t>282873974_6037577171</t>
  </si>
  <si>
    <t>225499002_93105985768_976868</t>
  </si>
  <si>
    <t>753223563_38489243629_507966</t>
  </si>
  <si>
    <t>935752294_69170411154</t>
  </si>
  <si>
    <t>848313851_47249656377_615112</t>
  </si>
  <si>
    <t>657840724_10931025918</t>
  </si>
  <si>
    <t>795347066_4322260293_234201</t>
  </si>
  <si>
    <t>487471342_24448281903_970060</t>
  </si>
  <si>
    <t>257219091_34002654333</t>
  </si>
  <si>
    <t>179743905_20385944713_800580</t>
  </si>
  <si>
    <t>431493690_49599932280</t>
  </si>
  <si>
    <t>276812360_83855620940_15228</t>
  </si>
  <si>
    <t>854131242_87395036058</t>
  </si>
  <si>
    <t>429207234_64321671937_10623</t>
  </si>
  <si>
    <t>104195093_21505232451</t>
  </si>
  <si>
    <t>455134840_7819547397_396298</t>
  </si>
  <si>
    <t>56568095_58017128541</t>
  </si>
  <si>
    <t>802347068_18453529537_336694</t>
  </si>
  <si>
    <t>726605041_25797268905</t>
  </si>
  <si>
    <t>837077267_74627926254_95187</t>
  </si>
  <si>
    <t>351204059_67599979844</t>
  </si>
  <si>
    <t>447031686_95532762981_943716</t>
  </si>
  <si>
    <t>14125142_26093171244</t>
  </si>
  <si>
    <t>262955693_88946529263_851331</t>
  </si>
  <si>
    <t>157656636_29200938165</t>
  </si>
  <si>
    <t>359819827_16840142780_692820</t>
  </si>
  <si>
    <t>197058865_55990143050</t>
  </si>
  <si>
    <t>842653803_13130789403_618071</t>
  </si>
  <si>
    <t>555675720_96535361880</t>
  </si>
  <si>
    <t>664756140_38819824924_536103</t>
  </si>
  <si>
    <t>841935425_66889276178</t>
  </si>
  <si>
    <t>963148522_4475922972_632222</t>
  </si>
  <si>
    <t>432176789_21243218406</t>
  </si>
  <si>
    <t>963973681_42376979024_547409</t>
  </si>
  <si>
    <t>672829758_98222965388</t>
  </si>
  <si>
    <t>597443851_43933734831_637485</t>
  </si>
  <si>
    <t>662306457_62975934532</t>
  </si>
  <si>
    <t>270674959_51813670610_662137</t>
  </si>
  <si>
    <t>970168355_98275033887</t>
  </si>
  <si>
    <t>73061933_83818404087_712239</t>
  </si>
  <si>
    <t>994408931_35422993365</t>
  </si>
  <si>
    <t>283152800_68543387369_306729</t>
  </si>
  <si>
    <t>260111632_16683736324_726195</t>
  </si>
  <si>
    <t>616537715_2572932916</t>
  </si>
  <si>
    <t>284792313_83000392415_987319</t>
  </si>
  <si>
    <t>166684964_19381583206</t>
  </si>
  <si>
    <t>662996469_62735394964_424741</t>
  </si>
  <si>
    <t>164442502_63663391308</t>
  </si>
  <si>
    <t>12258171_16018692798_520950</t>
  </si>
  <si>
    <t>461348509_92560793591</t>
  </si>
  <si>
    <t>644349825_74726568273_332049</t>
  </si>
  <si>
    <t>881635061_11584751353</t>
  </si>
  <si>
    <t>438154892_12405544932_779702</t>
  </si>
  <si>
    <t>622709187_4855022841</t>
  </si>
  <si>
    <t>271184929_74745053181_422231</t>
  </si>
  <si>
    <t>48303993_98962632077_381222</t>
  </si>
  <si>
    <t>345291264_61841469574</t>
  </si>
  <si>
    <t>39577753_31063339170_658138</t>
  </si>
  <si>
    <t>96067126_89049500576_887032</t>
  </si>
  <si>
    <t>242889323_61191379848</t>
  </si>
  <si>
    <t>224936404_45545049354_474280</t>
  </si>
  <si>
    <t>284387359_79157434137</t>
  </si>
  <si>
    <t>228575606_70751088241_34433</t>
  </si>
  <si>
    <t>485242409_78453068889</t>
  </si>
  <si>
    <t>934718332_22187944376_425803</t>
  </si>
  <si>
    <t>413203349_83571340386_267329</t>
  </si>
  <si>
    <t>173194653_1770712689</t>
  </si>
  <si>
    <t>169990620_47924920217_15463</t>
  </si>
  <si>
    <t>107447247_86808529641_215648</t>
  </si>
  <si>
    <t>407539188_18057589271</t>
  </si>
  <si>
    <t>609841135_79188253633_358566</t>
  </si>
  <si>
    <t>891731292_67547711503</t>
  </si>
  <si>
    <t>157075385_33026875884_697502</t>
  </si>
  <si>
    <t>102130089_50663547105</t>
  </si>
  <si>
    <t>862498187_79052559263_201521</t>
  </si>
  <si>
    <t>433505385_24122132400</t>
  </si>
  <si>
    <t>274138575_52512649443_829406</t>
  </si>
  <si>
    <t>915810836_50055393682</t>
  </si>
  <si>
    <t>703523125_32418862012_461219</t>
  </si>
  <si>
    <t>70355201_21598532194_381278</t>
  </si>
  <si>
    <t>923007915_76075821291</t>
  </si>
  <si>
    <t>91729541_69335278094_287186</t>
  </si>
  <si>
    <t>461484185_11162842777_765678</t>
  </si>
  <si>
    <t>245322488_14832026138</t>
  </si>
  <si>
    <t>635565218_92851308954_228470</t>
  </si>
  <si>
    <t>576549218_60524497458</t>
  </si>
  <si>
    <t>896786475_39885184186_173987</t>
  </si>
  <si>
    <t>601655093_9978617506</t>
  </si>
  <si>
    <t>597100258_30004349786_589413</t>
  </si>
  <si>
    <t>359838500_3607077970_34395</t>
  </si>
  <si>
    <t>834266584_7241946259</t>
  </si>
  <si>
    <t>86380254_27871489363_996401</t>
  </si>
  <si>
    <t>302066381_58595252705</t>
  </si>
  <si>
    <t>102863404_59057168895_617825</t>
  </si>
  <si>
    <t>145143710_44299533637</t>
  </si>
  <si>
    <t>537114663_54490671907_754179</t>
  </si>
  <si>
    <t>469989867_81493637872</t>
  </si>
  <si>
    <t>4533407_73277026243_614647</t>
  </si>
  <si>
    <t>456583304_788933503</t>
  </si>
  <si>
    <t>713912385_21467626924_273649</t>
  </si>
  <si>
    <t>206077823_8786632061</t>
  </si>
  <si>
    <t>870655947_32893651553_645400</t>
  </si>
  <si>
    <t>310155162_56579430097</t>
  </si>
  <si>
    <t>414342419_93109177297_997884</t>
  </si>
  <si>
    <t>48971261_29251109206</t>
  </si>
  <si>
    <t>572371697_83035094558_588119</t>
  </si>
  <si>
    <t>593365820_75971760596</t>
  </si>
  <si>
    <t>173086674_95922429866_10558</t>
  </si>
  <si>
    <t>321657083_10813619087</t>
  </si>
  <si>
    <t>623154240_86273994227_953482</t>
  </si>
  <si>
    <t>493596045_89929335964</t>
  </si>
  <si>
    <t>648119818_86200202040_228355</t>
  </si>
  <si>
    <t>876228960_60611053071</t>
  </si>
  <si>
    <t>306558080_47506997612_982733</t>
  </si>
  <si>
    <t>302052075_91870666884_454203</t>
  </si>
  <si>
    <t>529464425_38208405285</t>
  </si>
  <si>
    <t>695512727_62461254468_783297</t>
  </si>
  <si>
    <t>603808365_7365233788</t>
  </si>
  <si>
    <t>197441632_83330287572_761284</t>
  </si>
  <si>
    <t>689613849_7855573952</t>
  </si>
  <si>
    <t>55416733_5405551155_282289</t>
  </si>
  <si>
    <t>990500674_44919480609</t>
  </si>
  <si>
    <t>700540496_73046338107_261666</t>
  </si>
  <si>
    <t>760340986_89998218418</t>
  </si>
  <si>
    <t>690477596_31326563775_433184</t>
  </si>
  <si>
    <t>977831659_1488454985</t>
  </si>
  <si>
    <t>379406809_34163748921_83395</t>
  </si>
  <si>
    <t>702379562_85758318455</t>
  </si>
  <si>
    <t>412876843_63313556640_790367</t>
  </si>
  <si>
    <t>139169593_82867741766</t>
  </si>
  <si>
    <t>469394361_41425216806_576207</t>
  </si>
  <si>
    <t>727481951_58955747322</t>
  </si>
  <si>
    <t>57890662_27890375673_692322</t>
  </si>
  <si>
    <t>675907201_92189552133</t>
  </si>
  <si>
    <t>670456308_90350569636_694431</t>
  </si>
  <si>
    <t>44794835_47020207115_764606</t>
  </si>
  <si>
    <t>884222859_96130878167_668081</t>
  </si>
  <si>
    <t>685893678_91061804342_129161</t>
  </si>
  <si>
    <t>567989919_5925901563</t>
  </si>
  <si>
    <t>768131512_33226882210_359735</t>
  </si>
  <si>
    <t>855851680_31024199491_334389</t>
  </si>
  <si>
    <t>252069191_52699633923</t>
  </si>
  <si>
    <t>43253613_21639128905_51778</t>
  </si>
  <si>
    <t>321150491_49670445890_274522</t>
  </si>
  <si>
    <t>26434357_27847430820_994593</t>
  </si>
  <si>
    <t>147147714_44947808313</t>
  </si>
  <si>
    <t>198948696_6936478898_646329</t>
  </si>
  <si>
    <t>222725108_30545562917</t>
  </si>
  <si>
    <t>772496212_50761349091_990297</t>
  </si>
  <si>
    <t>312972172_86535854346_57464</t>
  </si>
  <si>
    <t>588715340_86737794835</t>
  </si>
  <si>
    <t>589078075_86734526559_199752</t>
  </si>
  <si>
    <t>721280980_84682977871</t>
  </si>
  <si>
    <t>19868845_16750482258_776019</t>
  </si>
  <si>
    <t>531901905_27534043325</t>
  </si>
  <si>
    <t>672863125_77026787522_732508</t>
  </si>
  <si>
    <t>738265480_56191732855</t>
  </si>
  <si>
    <t>183165534_52744506281_188971</t>
  </si>
  <si>
    <t>730987374_87684788736</t>
  </si>
  <si>
    <t>95372326_21604585631_718516</t>
  </si>
  <si>
    <t>355804506_59669939523</t>
  </si>
  <si>
    <t>494952856_20263280625_526714</t>
  </si>
  <si>
    <t>674173093_36336068329</t>
  </si>
  <si>
    <t>982036867_78210102648_833122</t>
  </si>
  <si>
    <t>204738796_75927472436</t>
  </si>
  <si>
    <t>599472260_97841062672_83636</t>
  </si>
  <si>
    <t>331593661_29167183399</t>
  </si>
  <si>
    <t>234739237_14944941270_642142</t>
  </si>
  <si>
    <t>737197634_82691459514</t>
  </si>
  <si>
    <t>32877130_65303917054_57720</t>
  </si>
  <si>
    <t>206966038_25362912400</t>
  </si>
  <si>
    <t>214470234_71185263294_902684</t>
  </si>
  <si>
    <t>746327894_87958395429</t>
  </si>
  <si>
    <t>61945260_97780345662_843075</t>
  </si>
  <si>
    <t>233581563_1095760677</t>
  </si>
  <si>
    <t>253022984_25618862502_878541</t>
  </si>
  <si>
    <t>817722374_64681777432</t>
  </si>
  <si>
    <t>956197575_1574588182_933670</t>
  </si>
  <si>
    <t>520243445_4140405323</t>
  </si>
  <si>
    <t>84556040_11660262769_976987</t>
  </si>
  <si>
    <t>800167562_31605151283_933224</t>
  </si>
  <si>
    <t>7684050_92918927326</t>
  </si>
  <si>
    <t>529806781_70044909555_14213</t>
  </si>
  <si>
    <t>931286685_92875946939</t>
  </si>
  <si>
    <t>725364167_40457726737_852270</t>
  </si>
  <si>
    <t>429539083_47030274221</t>
  </si>
  <si>
    <t>56542847_35468167480_139081</t>
  </si>
  <si>
    <t>340473807_21110766099</t>
  </si>
  <si>
    <t>277903657_98993013856_788468</t>
  </si>
  <si>
    <t>10757791_54937708110</t>
  </si>
  <si>
    <t>568427542_17395003265_704324</t>
  </si>
  <si>
    <t>271273602_69356888164</t>
  </si>
  <si>
    <t>898190847_34818127742_398390</t>
  </si>
  <si>
    <t>316014025_16065448017_757531</t>
  </si>
  <si>
    <t>726199731_78660371543</t>
  </si>
  <si>
    <t>617780880_41111406430_700196</t>
  </si>
  <si>
    <t>263243123_65468947511</t>
  </si>
  <si>
    <t>651426177_9092584278_669073</t>
  </si>
  <si>
    <t>968627085_52733774085</t>
  </si>
  <si>
    <t>803668435_71743910870_243949</t>
  </si>
  <si>
    <t>168828523_96195246649_277293</t>
  </si>
  <si>
    <t>653165169_65639094678_103331</t>
  </si>
  <si>
    <t>805540964_45546643300</t>
  </si>
  <si>
    <t>651654785_1538370991_901550</t>
  </si>
  <si>
    <t>185677675_13303044792</t>
  </si>
  <si>
    <t>767609916_48665207961_53549</t>
  </si>
  <si>
    <t>737049353_68341031031_47739</t>
  </si>
  <si>
    <t>13396427_60702989569</t>
  </si>
  <si>
    <t>739961685_45433325423_176662</t>
  </si>
  <si>
    <t>311865861_89944466206_136775</t>
  </si>
  <si>
    <t>152121785_42936107267</t>
  </si>
  <si>
    <t>550349927_96338799699_791889</t>
  </si>
  <si>
    <t>269008856_60299029859</t>
  </si>
  <si>
    <t>804873776_573235410_731308</t>
  </si>
  <si>
    <t>821021745_56963985271</t>
  </si>
  <si>
    <t>646657838_25095610883_613596</t>
  </si>
  <si>
    <t>586204889_24466832544</t>
  </si>
  <si>
    <t>185100997_40191425960_557429</t>
  </si>
  <si>
    <t>421325258_74815265745</t>
  </si>
  <si>
    <t>4142614_16495350274_818593</t>
  </si>
  <si>
    <t>251132649_10236973938</t>
  </si>
  <si>
    <t>34181261_38221342529_489846</t>
  </si>
  <si>
    <t>653040019_51126930077</t>
  </si>
  <si>
    <t>33409395_73621579723_89381</t>
  </si>
  <si>
    <t>764186200_98060798925</t>
  </si>
  <si>
    <t>834643570_57563867733_692465</t>
  </si>
  <si>
    <t>281822727_1771932383</t>
  </si>
  <si>
    <t>842198580_87790876209_667425</t>
  </si>
  <si>
    <t>481283526_35117959387</t>
  </si>
  <si>
    <t>485045089_15269339503_83845</t>
  </si>
  <si>
    <t>689854551_84550084466</t>
  </si>
  <si>
    <t>105721110_48071834273_527560</t>
  </si>
  <si>
    <t>162046809_5078498623</t>
  </si>
  <si>
    <t>510602762_45857115046_335427</t>
  </si>
  <si>
    <t>538441101_86690060827</t>
  </si>
  <si>
    <t>986095099_87389948443_379874</t>
  </si>
  <si>
    <t>978652589_72397887046</t>
  </si>
  <si>
    <t>787438854_11382519703_579939</t>
  </si>
  <si>
    <t>138139309_75237950268</t>
  </si>
  <si>
    <t>76135429_5943700418_845171</t>
  </si>
  <si>
    <t>439309955_94630766608</t>
  </si>
  <si>
    <t>297946865_34776681253_791571</t>
  </si>
  <si>
    <t>675131018_90058132100</t>
  </si>
  <si>
    <t>695395711_69603953822_266861</t>
  </si>
  <si>
    <t>142281243_5156118073</t>
  </si>
  <si>
    <t>301822439_61268716387_870914</t>
  </si>
  <si>
    <t>581558745_54115738530</t>
  </si>
  <si>
    <t>984047649_94786554526_997638</t>
  </si>
  <si>
    <t>617590296_63743763971</t>
  </si>
  <si>
    <t>466850736_87626046769_982032</t>
  </si>
  <si>
    <t>410873561_98538371745</t>
  </si>
  <si>
    <t>752341258_48499559199_660777</t>
  </si>
  <si>
    <t>178797060_9561648255</t>
  </si>
  <si>
    <t>590218432_67939268132_774586</t>
  </si>
  <si>
    <t>105022330_32985609163</t>
  </si>
  <si>
    <t>869719527_91208497992_484212</t>
  </si>
  <si>
    <t>862083782_54158097431</t>
  </si>
  <si>
    <t>382002198_70394208427_106914</t>
  </si>
  <si>
    <t>315603122_96608961244</t>
  </si>
  <si>
    <t>893495783_62151871597_451592</t>
  </si>
  <si>
    <t>24779614_99356116117</t>
  </si>
  <si>
    <t>658733541_27813017945_351288</t>
  </si>
  <si>
    <t>46799898_94747899470</t>
  </si>
  <si>
    <t>361003470_78464627030_776688</t>
  </si>
  <si>
    <t>571437261_94289061956</t>
  </si>
  <si>
    <t>343493228_12569348513_21258</t>
  </si>
  <si>
    <t>570700620_61121894602</t>
  </si>
  <si>
    <t>192846174_57332347815_523029</t>
  </si>
  <si>
    <t>870801621_40326091785</t>
  </si>
  <si>
    <t>390593442_49869999217_679725</t>
  </si>
  <si>
    <t>565297451_27308732456</t>
  </si>
  <si>
    <t>209370730_20141897867_779990</t>
  </si>
  <si>
    <t>289061561_64042694143</t>
  </si>
  <si>
    <t>567242274_8070371718_884917</t>
  </si>
  <si>
    <t>954943888_98811867058</t>
  </si>
  <si>
    <t>122355644_30049808000_81677</t>
  </si>
  <si>
    <t>481050694_16783262421</t>
  </si>
  <si>
    <t>69303778_50958968342_208131</t>
  </si>
  <si>
    <t>943468387_89245928618</t>
  </si>
  <si>
    <t>206227272_22989778484_13041</t>
  </si>
  <si>
    <t>251093256_30063951021</t>
  </si>
  <si>
    <t>604535693_48008434102_822715</t>
  </si>
  <si>
    <t>420140921_27555550655</t>
  </si>
  <si>
    <t>770984336_37371372698_205588</t>
  </si>
  <si>
    <t>409877561_38864335050_182744</t>
  </si>
  <si>
    <t>554455204_18654606096</t>
  </si>
  <si>
    <t>294716555_40239407057_494945</t>
  </si>
  <si>
    <t>437099056_23090336455_583470</t>
  </si>
  <si>
    <t>337918953_79860359075_168549</t>
  </si>
  <si>
    <t>568784407_80792861219</t>
  </si>
  <si>
    <t>243386622_3923937155_610939</t>
  </si>
  <si>
    <t>590279505_50498613680</t>
  </si>
  <si>
    <t>726065966_89756696402_983776</t>
  </si>
  <si>
    <t>92763893_10638687485</t>
  </si>
  <si>
    <t>500384656_43667996673_184386</t>
  </si>
  <si>
    <t>47766854_80118004543</t>
  </si>
  <si>
    <t>329257386_61292584982_797301</t>
  </si>
  <si>
    <t>775790202_68662434388</t>
  </si>
  <si>
    <t>710901925_7057290349_119159</t>
  </si>
  <si>
    <t>550312320_95888069599</t>
  </si>
  <si>
    <t>941331808_24734272595_546286</t>
  </si>
  <si>
    <t>992948108_301314374</t>
  </si>
  <si>
    <t>743777740_73015458607_61098</t>
  </si>
  <si>
    <t>154960122_32710635724</t>
  </si>
  <si>
    <t>509299874_33980697747_566138</t>
  </si>
  <si>
    <t>17062462_31955895789</t>
  </si>
  <si>
    <t>755358665_14895320974_362378</t>
  </si>
  <si>
    <t>466504412_17793316471_573664</t>
  </si>
  <si>
    <t>773003099_45992202847</t>
  </si>
  <si>
    <t>101742341_95221628190_374869</t>
  </si>
  <si>
    <t>595976619_22741584916</t>
  </si>
  <si>
    <t>586376020_56552297978_589262</t>
  </si>
  <si>
    <t>319998028_85352227470</t>
  </si>
  <si>
    <t>524800137_48505469579_298507</t>
  </si>
  <si>
    <t>996976252_46842625883</t>
  </si>
  <si>
    <t>708143820_30114883769_493235</t>
  </si>
  <si>
    <t>580155055_3766487756</t>
  </si>
  <si>
    <t>874556119_39641786563_972849</t>
  </si>
  <si>
    <t>617562844_43606919059_809124</t>
  </si>
  <si>
    <t>826282507_83459725415_530040</t>
  </si>
  <si>
    <t>437218075_38969730326</t>
  </si>
  <si>
    <t>796502846_7649404638_907976</t>
  </si>
  <si>
    <t>667741905_34828522069</t>
  </si>
  <si>
    <t>225944490_38157629191_968332</t>
  </si>
  <si>
    <t>737958762_63863144510</t>
  </si>
  <si>
    <t>443522906_54686525178_553209</t>
  </si>
  <si>
    <t>274212713_55683967130</t>
  </si>
  <si>
    <t>90022395_93306010868_901009</t>
  </si>
  <si>
    <t>268474448_49479785379</t>
  </si>
  <si>
    <t>707664442_63034550103_65424</t>
  </si>
  <si>
    <t>938443585_93365333382</t>
  </si>
  <si>
    <t>798196173_62857790594_274872</t>
  </si>
  <si>
    <t>425421412_69416509103</t>
  </si>
  <si>
    <t>640732345_72373317338_396302</t>
  </si>
  <si>
    <t>968401286_81630198864</t>
  </si>
  <si>
    <t>555710499_44090618126_140561</t>
  </si>
  <si>
    <t>808252419_57193791691_579003</t>
  </si>
  <si>
    <t>872534847_72353567093</t>
  </si>
  <si>
    <t>508152158_42329629744_140013</t>
  </si>
  <si>
    <t>323363693_23251364084</t>
  </si>
  <si>
    <t>229205044_51828978551_805851</t>
  </si>
  <si>
    <t>548721010_8969229533</t>
  </si>
  <si>
    <t>627914498_76598728174_375561</t>
  </si>
  <si>
    <t>790145035_13977212651</t>
  </si>
  <si>
    <t>38066480_81184800332_553937</t>
  </si>
  <si>
    <t>408154127_4635178017</t>
  </si>
  <si>
    <t>153497869_35420428246_548771</t>
  </si>
  <si>
    <t>804354041_63866374040</t>
  </si>
  <si>
    <t>21212298_81313749474_865072</t>
  </si>
  <si>
    <t>974648114_22688327294</t>
  </si>
  <si>
    <t>716783490_73582675663_489833</t>
  </si>
  <si>
    <t>934456924_42636750678</t>
  </si>
  <si>
    <t>445181632_37441078484_830670</t>
  </si>
  <si>
    <t>995483033_54708722458</t>
  </si>
  <si>
    <t>846152281_5258547951_108711</t>
  </si>
  <si>
    <t>952814434_99009494899</t>
  </si>
  <si>
    <t>745640548_97813473169_487038</t>
  </si>
  <si>
    <t>373492689_55881753412</t>
  </si>
  <si>
    <t>12055550_73715679759_842738</t>
  </si>
  <si>
    <t>893826828_31695362974</t>
  </si>
  <si>
    <t>924522247_77123698579_207329</t>
  </si>
  <si>
    <t>536041364_73950656416</t>
  </si>
  <si>
    <t>263492554_42719644326_851869</t>
  </si>
  <si>
    <t>760337029_17605926517</t>
  </si>
  <si>
    <t>920657878_69415310296_550009</t>
  </si>
  <si>
    <t>269235794_73065138253</t>
  </si>
  <si>
    <t>170491627_59420000710_591304</t>
  </si>
  <si>
    <t>187032038_84295710073</t>
  </si>
  <si>
    <t>726983119_21045648286_610253</t>
  </si>
  <si>
    <t>890067713_1811331582</t>
  </si>
  <si>
    <t>696436204_83349589282_217106</t>
  </si>
  <si>
    <t>370959032_54268965021</t>
  </si>
  <si>
    <t>380384257_85004023190_801194</t>
  </si>
  <si>
    <t>590491644_27993113498_264363</t>
  </si>
  <si>
    <t>744378951_63544469486</t>
  </si>
  <si>
    <t>554309807_77529539427_396104</t>
  </si>
  <si>
    <t>583105684_1090984952</t>
  </si>
  <si>
    <t>799819447_72019647278_362947</t>
  </si>
  <si>
    <t>729868403_49401307011_391813</t>
  </si>
  <si>
    <t>746846092_4140822957</t>
  </si>
  <si>
    <t>201024578_71379365894_462458</t>
  </si>
  <si>
    <t>990598369_66779425212</t>
  </si>
  <si>
    <t>276957432_23380498540_171848</t>
  </si>
  <si>
    <t>36814959_78662982014</t>
  </si>
  <si>
    <t>16940520_26303087708_833064</t>
  </si>
  <si>
    <t>569003766_86906283323_418352</t>
  </si>
  <si>
    <t>44505044_72480157946_116186</t>
  </si>
  <si>
    <t>506283284_41631260654</t>
  </si>
  <si>
    <t>569375075_54590765866_46129</t>
  </si>
  <si>
    <t>771182591_59659953355</t>
  </si>
  <si>
    <t>369730141_35530444559_848478</t>
  </si>
  <si>
    <t>772436443_74331238930</t>
  </si>
  <si>
    <t>994599052_75528346077_571566</t>
  </si>
  <si>
    <t>777519571_53422497436</t>
  </si>
  <si>
    <t>680053478_5286326003_634255</t>
  </si>
  <si>
    <t>922926765_43155497893</t>
  </si>
  <si>
    <t>385293852_73068488052_350143</t>
  </si>
  <si>
    <t>362922805_5968619778</t>
  </si>
  <si>
    <t>649790939_1238456626_231236</t>
  </si>
  <si>
    <t>641066122_27858632077</t>
  </si>
  <si>
    <t>733420590_35633698832_865261</t>
  </si>
  <si>
    <t>119122377_73334752954</t>
  </si>
  <si>
    <t>252004612_46168411888_285311</t>
  </si>
  <si>
    <t>603579441_5630416119</t>
  </si>
  <si>
    <t>653267180_45279953186_821449</t>
  </si>
  <si>
    <t>167599471_92184395134</t>
  </si>
  <si>
    <t>39136095_53411658705_653546</t>
  </si>
  <si>
    <t>925175517_92499812001</t>
  </si>
  <si>
    <t>782324316_43683747624_350867</t>
  </si>
  <si>
    <t>930232627_19935956884</t>
  </si>
  <si>
    <t>608405642_68575569911_559574</t>
  </si>
  <si>
    <t>929057116_7584159869</t>
  </si>
  <si>
    <t>961590210_30799933122_744643</t>
  </si>
  <si>
    <t>816490820_25437193828</t>
  </si>
  <si>
    <t>100716259_17959391965_313094</t>
  </si>
  <si>
    <t>371563663_3756667567</t>
  </si>
  <si>
    <t>395850562_44345566385_431790</t>
  </si>
  <si>
    <t>502236160_34187934756</t>
  </si>
  <si>
    <t>135446828_1391953648_218255</t>
  </si>
  <si>
    <t>193505000_74932952119</t>
  </si>
  <si>
    <t>349731127_88056824622_61187</t>
  </si>
  <si>
    <t>390450611_55906465277</t>
  </si>
  <si>
    <t>208089429_3388559545_367220</t>
  </si>
  <si>
    <t>401401299_27285817167</t>
  </si>
  <si>
    <t>560254356_3906920079_246566</t>
  </si>
  <si>
    <t>257690038_15383821906</t>
  </si>
  <si>
    <t>702263040_88296389359_458286</t>
  </si>
  <si>
    <t>453912308_77335765555</t>
  </si>
  <si>
    <t>489959215_57929086463_684405</t>
  </si>
  <si>
    <t>766685625_54561226578</t>
  </si>
  <si>
    <t>172623661_50246517470_310050</t>
  </si>
  <si>
    <t>764673491_84348074044</t>
  </si>
  <si>
    <t>468497199_24512927171_358558</t>
  </si>
  <si>
    <t>640277240_35475267281</t>
  </si>
  <si>
    <t>114149265_92739886910_80770</t>
  </si>
  <si>
    <t>960538474_96039643138</t>
  </si>
  <si>
    <t>389523737_96643968426_747448</t>
  </si>
  <si>
    <t>474946080_47722174794</t>
  </si>
  <si>
    <t>969843096_938200802_280844</t>
  </si>
  <si>
    <t>408545962_52829025837</t>
  </si>
  <si>
    <t>490981516_50233768282_484115</t>
  </si>
  <si>
    <t>448342321_59394072614</t>
  </si>
  <si>
    <t>782126703_5083101035_337680</t>
  </si>
  <si>
    <t>945677166_81500835006_129991</t>
  </si>
  <si>
    <t>108787559_52014930826</t>
  </si>
  <si>
    <t>384826152_25521959107_607137</t>
  </si>
  <si>
    <t>60531656_84956172518_108727</t>
  </si>
  <si>
    <t>442860141_77096125733</t>
  </si>
  <si>
    <t>964955448_31904049708_533951</t>
  </si>
  <si>
    <t>247632432_86581505627_691922</t>
  </si>
  <si>
    <t>744061756_39832661565</t>
  </si>
  <si>
    <t>237353386_52705749196_441014</t>
  </si>
  <si>
    <t>705901760_17956593214</t>
  </si>
  <si>
    <t>368045654_91058338622_99951</t>
  </si>
  <si>
    <t>440138041_43002865291</t>
  </si>
  <si>
    <t>690763611_74953935418_691058</t>
  </si>
  <si>
    <t>114579866_13480963488</t>
  </si>
  <si>
    <t>321802312_61901530783_249846</t>
  </si>
  <si>
    <t>535236099_87540564214</t>
  </si>
  <si>
    <t>365785710_13296577486_411228</t>
  </si>
  <si>
    <t>914880467_49174312769</t>
  </si>
  <si>
    <t>456377975_39154906584_229625</t>
  </si>
  <si>
    <t>869134914_64255325652</t>
  </si>
  <si>
    <t>112457457_75609495861_26088</t>
  </si>
  <si>
    <t>575129489_52031203217</t>
  </si>
  <si>
    <t>36946127_95861960746_976063</t>
  </si>
  <si>
    <t>73939870_86746449925</t>
  </si>
  <si>
    <t>182573578_20239214953_24331</t>
  </si>
  <si>
    <t>367604095_28722730577</t>
  </si>
  <si>
    <t>195279252_35717482596_948017</t>
  </si>
  <si>
    <t>604908327_14046405675_512964</t>
  </si>
  <si>
    <t>337571800_81340454661</t>
  </si>
  <si>
    <t>888623688_86303629922_320266</t>
  </si>
  <si>
    <t>13612080_86000652299</t>
  </si>
  <si>
    <t>358977326_54172822449_733400</t>
  </si>
  <si>
    <t>977128550_65156333090</t>
  </si>
  <si>
    <t>410195435_43648461425_170966</t>
  </si>
  <si>
    <t>783036914_21605221693</t>
  </si>
  <si>
    <t>528660640_66994818710_379819</t>
  </si>
  <si>
    <t>589430873_99647587311</t>
  </si>
  <si>
    <t>380798209_85440270169_502200</t>
  </si>
  <si>
    <t>461674324_24009094871</t>
  </si>
  <si>
    <t>650570116_40194875293_482335</t>
  </si>
  <si>
    <t>374173538_33386719568</t>
  </si>
  <si>
    <t>687336389_69592761044_817525</t>
  </si>
  <si>
    <t>939959706_44484370780</t>
  </si>
  <si>
    <t>441679985_8506831927_642029</t>
  </si>
  <si>
    <t>316851902_45969238925</t>
  </si>
  <si>
    <t>652069040_42213729894_617412</t>
  </si>
  <si>
    <t>129006574_68961143191</t>
  </si>
  <si>
    <t>928803371_20941136269_757797</t>
  </si>
  <si>
    <t>56430561_68279713300_722739</t>
  </si>
  <si>
    <t>485666231_40184513985_333696</t>
  </si>
  <si>
    <t>459490512_88387760276</t>
  </si>
  <si>
    <t>483800915_68998153464_620584</t>
  </si>
  <si>
    <t>136636944_82238712334</t>
  </si>
  <si>
    <t>909121964_33527434356_923374</t>
  </si>
  <si>
    <t>16218862_33034981876</t>
  </si>
  <si>
    <t>155845_75002630810_808339</t>
  </si>
  <si>
    <t>649624230_37371877987</t>
  </si>
  <si>
    <t>822232192_47838121655_794947</t>
  </si>
  <si>
    <t>241938637_94609793830</t>
  </si>
  <si>
    <t>785169932_71837735190_797522</t>
  </si>
  <si>
    <t>718238404_19668934735_556528</t>
  </si>
  <si>
    <t>581579290_36504109442</t>
  </si>
  <si>
    <t>946158642_78859990773_624243</t>
  </si>
  <si>
    <t>516496665_48500042248</t>
  </si>
  <si>
    <t>215593131_28674593494_387867</t>
  </si>
  <si>
    <t>607429920_46772351415</t>
  </si>
  <si>
    <t>209079502_13338709744_369302</t>
  </si>
  <si>
    <t>311756918_42263332242_985220</t>
  </si>
  <si>
    <t>3596523_71137413373</t>
  </si>
  <si>
    <t>67854784_54662048817_746870</t>
  </si>
  <si>
    <t>472271538_34292783058</t>
  </si>
  <si>
    <t>57388861_55395862029_96185</t>
  </si>
  <si>
    <t>60717737_89613297891</t>
  </si>
  <si>
    <t>763312632_50238032724_491494</t>
  </si>
  <si>
    <t>384875697_44223618543</t>
  </si>
  <si>
    <t>418452748_12829270271_910327</t>
  </si>
  <si>
    <t>275415954_17065981670</t>
  </si>
  <si>
    <t>134659541_46980255747_406065</t>
  </si>
  <si>
    <t>981353085_3138681655</t>
  </si>
  <si>
    <t>135370798_54529146589_418384</t>
  </si>
  <si>
    <t>578434711_46017094852_910859</t>
  </si>
  <si>
    <t>313467132_20517091043</t>
  </si>
  <si>
    <t>6860075_92955972621_229001</t>
  </si>
  <si>
    <t>478236263_47469271801</t>
  </si>
  <si>
    <t>731483504_17452756968_552158</t>
  </si>
  <si>
    <t>66785036_62512634041</t>
  </si>
  <si>
    <t>813441206_63541984499_91378</t>
  </si>
  <si>
    <t>439317198_12908404550</t>
  </si>
  <si>
    <t>337890636_46412127283_923151</t>
  </si>
  <si>
    <t>672571721_9239542338</t>
  </si>
  <si>
    <t>613829536_94547363169_76642</t>
  </si>
  <si>
    <t>943225863_16882405282</t>
  </si>
  <si>
    <t>559746708_11549579927_980063</t>
  </si>
  <si>
    <t>751362623_95256110526</t>
  </si>
  <si>
    <t>992263992_9322857212_9342</t>
  </si>
  <si>
    <t>138777441_80451185295_232921</t>
  </si>
  <si>
    <t>630191462_1098653723</t>
  </si>
  <si>
    <t>266297285_23812881884_340385</t>
  </si>
  <si>
    <t>261402861_37399972838</t>
  </si>
  <si>
    <t>246838252_37843607676_543577</t>
  </si>
  <si>
    <t>558053897_51154514495</t>
  </si>
  <si>
    <t>251589009_36047131171_161009</t>
  </si>
  <si>
    <t>998903425_55906309071</t>
  </si>
  <si>
    <t>864839546_40606646056_493501</t>
  </si>
  <si>
    <t>851955433_59287154187</t>
  </si>
  <si>
    <t>933066591_81129246945_894334</t>
  </si>
  <si>
    <t>300470442_61487745205</t>
  </si>
  <si>
    <t>880215877_55633398502_965797</t>
  </si>
  <si>
    <t>596926212_13426575685</t>
  </si>
  <si>
    <t>767769850_75433402111_843401</t>
  </si>
  <si>
    <t>150884862_86610320429_332655</t>
  </si>
  <si>
    <t>646633636_37779670720</t>
  </si>
  <si>
    <t>260702490_18565163212_695024</t>
  </si>
  <si>
    <t>865750467_15342870996</t>
  </si>
  <si>
    <t>305553842_86956803193_435804</t>
  </si>
  <si>
    <t>726014508_31976960106</t>
  </si>
  <si>
    <t>981130570_13284463658_117827</t>
  </si>
  <si>
    <t>822591671_38204062752_318266</t>
  </si>
  <si>
    <t>416657833_54397864532</t>
  </si>
  <si>
    <t>311582759_70896006403_293152</t>
  </si>
  <si>
    <t>71386923_29253082241</t>
  </si>
  <si>
    <t>656033476_17322084963_461171</t>
  </si>
  <si>
    <t>560482611_10561288837</t>
  </si>
  <si>
    <t>914953361_80486777440_220500</t>
  </si>
  <si>
    <t>840477802_83297517816</t>
  </si>
  <si>
    <t>269787940_29160450218_924856</t>
  </si>
  <si>
    <t>604829923_54810327690</t>
  </si>
  <si>
    <t>531220470_75568517226_270626</t>
  </si>
  <si>
    <t>89764743_68496136708</t>
  </si>
  <si>
    <t>995490272_71118695239_649715</t>
  </si>
  <si>
    <t>932711163_84639323959</t>
  </si>
  <si>
    <t>300187464_63471933604_344033</t>
  </si>
  <si>
    <t>906422981_3163841613</t>
  </si>
  <si>
    <t>603643109_19556274386_546980</t>
  </si>
  <si>
    <t>42031042_34527045405</t>
  </si>
  <si>
    <t>80096300_96902787583_656717</t>
  </si>
  <si>
    <t>426630228_14724587819</t>
  </si>
  <si>
    <t>387351598_41585794611_608593</t>
  </si>
  <si>
    <t>723373459_55776935226</t>
  </si>
  <si>
    <t>562006369_5325302541_807720</t>
  </si>
  <si>
    <t>816552194_93972943045</t>
  </si>
  <si>
    <t>833987346_78367194636_498511</t>
  </si>
  <si>
    <t>440087635_97897849777</t>
  </si>
  <si>
    <t>325710301_82103768577_962052</t>
  </si>
  <si>
    <t>927318655_3600417697</t>
  </si>
  <si>
    <t>328974150_71201214093_499692</t>
  </si>
  <si>
    <t>339095028_616812667</t>
  </si>
  <si>
    <t>946763275_6355462598_698224</t>
  </si>
  <si>
    <t>148865377_36397849456</t>
  </si>
  <si>
    <t>741815631_51798855702_178033</t>
  </si>
  <si>
    <t>642617190_80771401932</t>
  </si>
  <si>
    <t>795995041_99842165833_203250</t>
  </si>
  <si>
    <t>706054502_62291249658</t>
  </si>
  <si>
    <t>516080399_61255342903_63603</t>
  </si>
  <si>
    <t>231698924_55221312420</t>
  </si>
  <si>
    <t>996163273_23597786305_476909</t>
  </si>
  <si>
    <t>452670385_78653146356_251037</t>
  </si>
  <si>
    <t>947990406_47133404055</t>
  </si>
  <si>
    <t>798182002_42372991100_850929</t>
  </si>
  <si>
    <t>375810212_17488018491</t>
  </si>
  <si>
    <t>345339470_81081256944_878819</t>
  </si>
  <si>
    <t>755907809_81341228098_118674</t>
  </si>
  <si>
    <t>272492426_54081403676</t>
  </si>
  <si>
    <t>233792525_66849190370_921142</t>
  </si>
  <si>
    <t>972203994_21686954395_719998</t>
  </si>
  <si>
    <t>23198370_9203457693</t>
  </si>
  <si>
    <t>532535552_17962844864_820938</t>
  </si>
  <si>
    <t>197078627_67468360230</t>
  </si>
  <si>
    <t>906217390_3760298151_415094</t>
  </si>
  <si>
    <t>298462247_68786334108_745421</t>
  </si>
  <si>
    <t>40969291_10129475927</t>
  </si>
  <si>
    <t>806220588_20503305822_134460</t>
  </si>
  <si>
    <t>772820144_59848878569</t>
  </si>
  <si>
    <t>285212152_36927310626_216144</t>
  </si>
  <si>
    <t>528033087_86359143302</t>
  </si>
  <si>
    <t>727735236_23310668226_583015</t>
  </si>
  <si>
    <t>748792575_13977158634</t>
  </si>
  <si>
    <t>192764326_27762828590_521556</t>
  </si>
  <si>
    <t>174307856_20913595461</t>
  </si>
  <si>
    <t>859109709_7193336190_637243</t>
  </si>
  <si>
    <t>433598684_61033121283</t>
  </si>
  <si>
    <t>582661653_62887599818_967263</t>
  </si>
  <si>
    <t>295252910_59161517243</t>
  </si>
  <si>
    <t>810030627_12789339687_6950</t>
  </si>
  <si>
    <t>193646562_25205170336</t>
  </si>
  <si>
    <t>18449209_78319730774_703846</t>
  </si>
  <si>
    <t>684554357_46605541639</t>
  </si>
  <si>
    <t>475501486_57056738057_840671</t>
  </si>
  <si>
    <t>197548420_93075557043</t>
  </si>
  <si>
    <t>449578297_47185955811_277075</t>
  </si>
  <si>
    <t>975319974_30384301217</t>
  </si>
  <si>
    <t>847881800_86616548028_257474</t>
  </si>
  <si>
    <t>181758500_19251229439</t>
  </si>
  <si>
    <t>501192902_6122003542_882349</t>
  </si>
  <si>
    <t>223120209_9319413662_468101</t>
  </si>
  <si>
    <t>179316727_9441606803</t>
  </si>
  <si>
    <t>686288852_16265742221_745637</t>
  </si>
  <si>
    <t>44595176_63416247911</t>
  </si>
  <si>
    <t>638632122_11561502863_952610</t>
  </si>
  <si>
    <t>201303385_90931516229_368534</t>
  </si>
  <si>
    <t>983095136_4750560732</t>
  </si>
  <si>
    <t>170689390_61708872646_389996</t>
  </si>
  <si>
    <t>650167860_82575955183</t>
  </si>
  <si>
    <t>881446864_37584521508_944032</t>
  </si>
  <si>
    <t>240580481_84938125527</t>
  </si>
  <si>
    <t>941690555_74305869869_108374</t>
  </si>
  <si>
    <t>760995650_38175637638</t>
  </si>
  <si>
    <t>360798624_64971803766_476170</t>
  </si>
  <si>
    <t>834096657_80910824691</t>
  </si>
  <si>
    <t>730074816_72783021133_319675</t>
  </si>
  <si>
    <t>345692489_33699911333</t>
  </si>
  <si>
    <t>208178360_21171527496_309867</t>
  </si>
  <si>
    <t>969678786_15088143424</t>
  </si>
  <si>
    <t>118228587_3673331865_116292</t>
  </si>
  <si>
    <t>251559889_41553344319</t>
  </si>
  <si>
    <t>638354825_33835307356_623178</t>
  </si>
  <si>
    <t>366219660_91369404716_634479</t>
  </si>
  <si>
    <t>195547663_72882228648</t>
  </si>
  <si>
    <t>962142805_11989310812_915757</t>
  </si>
  <si>
    <t>855882454_27864747823</t>
  </si>
  <si>
    <t>900727146_40373056946_337132</t>
  </si>
  <si>
    <t>639806526_17083696468</t>
  </si>
  <si>
    <t>975279489_64160841053_939428</t>
  </si>
  <si>
    <t>848093569_83893469280</t>
  </si>
  <si>
    <t>17708224_38207740776_878081</t>
  </si>
  <si>
    <t>497738798_2724733523</t>
  </si>
  <si>
    <t>128799636_55392666241_586119</t>
  </si>
  <si>
    <t>386872558_16829106980</t>
  </si>
  <si>
    <t>670420448_16109833_237450</t>
  </si>
  <si>
    <t>50486210_40760333480</t>
  </si>
  <si>
    <t>702325005_88570770437_996909</t>
  </si>
  <si>
    <t>643055436_50847350231</t>
  </si>
  <si>
    <t>646013405_72138022308_850331</t>
  </si>
  <si>
    <t>240807613_89262785921</t>
  </si>
  <si>
    <t>482805553_7986188134_613801</t>
  </si>
  <si>
    <t>674784502_2897411837</t>
  </si>
  <si>
    <t>976029678_2231038014_625696</t>
  </si>
  <si>
    <t>405051431_62138202123</t>
  </si>
  <si>
    <t>311773627_11898093881_990828</t>
  </si>
  <si>
    <t>654585858_97867294783</t>
  </si>
  <si>
    <t>503461112_70366781146_274245</t>
  </si>
  <si>
    <t>70252067_22167280099</t>
  </si>
  <si>
    <t>905739675_1882395678_889908</t>
  </si>
  <si>
    <t>482411924_96795956541</t>
  </si>
  <si>
    <t>947073499_74923111723_808854</t>
  </si>
  <si>
    <t>591001323_19436298272</t>
  </si>
  <si>
    <t>73460041_20527568542_836</t>
  </si>
  <si>
    <t>644536651_6501719610</t>
  </si>
  <si>
    <t>856048289_60176623150_858952</t>
  </si>
  <si>
    <t>478499293_60259401584</t>
  </si>
  <si>
    <t>501835073_3278990708_545320</t>
  </si>
  <si>
    <t>887217555_11074307114</t>
  </si>
  <si>
    <t>225366734_29052091133_109703</t>
  </si>
  <si>
    <t>567789344_13647306859</t>
  </si>
  <si>
    <t>130876952_30832914604_633389</t>
  </si>
  <si>
    <t>753561779_74047548219</t>
  </si>
  <si>
    <t>428009884_82363206571_237576</t>
  </si>
  <si>
    <t>127636353_24072125588</t>
  </si>
  <si>
    <t>395716471_74266732162_17203</t>
  </si>
  <si>
    <t>549272490_79524031684_41083</t>
  </si>
  <si>
    <t>315850292_44401895404</t>
  </si>
  <si>
    <t>202612461_87282867850_737461</t>
  </si>
  <si>
    <t>996947765_43069009694</t>
  </si>
  <si>
    <t>153433056_14855943758_718108</t>
  </si>
  <si>
    <t>717241296_64439756446</t>
  </si>
  <si>
    <t>358371227_74366690429_324271</t>
  </si>
  <si>
    <t>888763698_63057196153_508358</t>
  </si>
  <si>
    <t>924443674_61405118983</t>
  </si>
  <si>
    <t>427379171_25908244520_58945</t>
  </si>
  <si>
    <t>362543805_38708669105</t>
  </si>
  <si>
    <t>573029181_15883626750_149967</t>
  </si>
  <si>
    <t>407815627_11807270118</t>
  </si>
  <si>
    <t>900961046_29415532314_943421</t>
  </si>
  <si>
    <t>730289899_98753245870</t>
  </si>
  <si>
    <t>49512739_7205265271_569030</t>
  </si>
  <si>
    <t>786394958_79502720751</t>
  </si>
  <si>
    <t>610353187_44295618894_280652</t>
  </si>
  <si>
    <t>759735774_88502551593</t>
  </si>
  <si>
    <t>370350638_25355308685_610712</t>
  </si>
  <si>
    <t>844314465_13638397190_452462</t>
  </si>
  <si>
    <t>955945110_85683649071</t>
  </si>
  <si>
    <t>510175650_864363889_789623</t>
  </si>
  <si>
    <t>105397651_35530303418</t>
  </si>
  <si>
    <t>275560854_60659755505_962897</t>
  </si>
  <si>
    <t>309258741_26342710786</t>
  </si>
  <si>
    <t>200814467_49516152177_767929</t>
  </si>
  <si>
    <t>464559037_85218741146</t>
  </si>
  <si>
    <t>610208780_10048010434_465049</t>
  </si>
  <si>
    <t>689897492_20315722666</t>
  </si>
  <si>
    <t>872348258_41412865453_120126</t>
  </si>
  <si>
    <t>913764675_12131231326</t>
  </si>
  <si>
    <t>417443491_12742039368_888273</t>
  </si>
  <si>
    <t>474124786_31223025590</t>
  </si>
  <si>
    <t>633494627_81975622803_412214</t>
  </si>
  <si>
    <t>390169200_25095371357</t>
  </si>
  <si>
    <t>200196419_6813465684_791552</t>
  </si>
  <si>
    <t>437263668_35300645592</t>
  </si>
  <si>
    <t>227161498_36692200219_635513</t>
  </si>
  <si>
    <t>243749574_63134516802</t>
  </si>
  <si>
    <t>953746084_81703224668_48559</t>
  </si>
  <si>
    <t>630125094_33112814520</t>
  </si>
  <si>
    <t>988232392_27362983916_860096</t>
  </si>
  <si>
    <t>808878511_78274458438</t>
  </si>
  <si>
    <t>901835619_38874299732_572190</t>
  </si>
  <si>
    <t>538294180_7018963998_731967</t>
  </si>
  <si>
    <t>616287546_75470976618_708399</t>
  </si>
  <si>
    <t>541827654_73502315848</t>
  </si>
  <si>
    <t>45947085_90555228423_262107</t>
  </si>
  <si>
    <t>48811698_84094294036_203969</t>
  </si>
  <si>
    <t>977906836_85521210420</t>
  </si>
  <si>
    <t>15319632_90673223796_515423</t>
  </si>
  <si>
    <t>158725543_79016398718</t>
  </si>
  <si>
    <t>442463517_54430228196_436318</t>
  </si>
  <si>
    <t>326291354_78880080147</t>
  </si>
  <si>
    <t>20107661_18914464861_214556</t>
  </si>
  <si>
    <t>112421694_67737207009_328508</t>
  </si>
  <si>
    <t>227377694_67732383343</t>
  </si>
  <si>
    <t>556208107_29645847034_462992</t>
  </si>
  <si>
    <t>924176758_94587185113</t>
  </si>
  <si>
    <t>434940730_10108006093_643010</t>
  </si>
  <si>
    <t>293807636_146441234</t>
  </si>
  <si>
    <t>139981314_72677960729_967722</t>
  </si>
  <si>
    <t>726641325_87441588900</t>
  </si>
  <si>
    <t>16161075_15092666416_34191</t>
  </si>
  <si>
    <t>383565452_47783799654</t>
  </si>
  <si>
    <t>571721364_13122251809_745784</t>
  </si>
  <si>
    <t>172969379_77602213190</t>
  </si>
  <si>
    <t>792076767_16423077310_138778</t>
  </si>
  <si>
    <t>711597452_23387241920</t>
  </si>
  <si>
    <t>879935294_67609427545_322288</t>
  </si>
  <si>
    <t>140199688_1901791390_502166</t>
  </si>
  <si>
    <t>830073924_55334291553</t>
  </si>
  <si>
    <t>905001925_122442544_76073</t>
  </si>
  <si>
    <t>617344295_94561948345</t>
  </si>
  <si>
    <t>216006627_79169386532_630734</t>
  </si>
  <si>
    <t>144024685_23993203536</t>
  </si>
  <si>
    <t>852059878_58197588075_185854</t>
  </si>
  <si>
    <t>318816309_88482503600</t>
  </si>
  <si>
    <t>698848567_22713555982_326338</t>
  </si>
  <si>
    <t>94779949_93171997564</t>
  </si>
  <si>
    <t>387229049_69992008432_145179</t>
  </si>
  <si>
    <t>438112409_72020452400</t>
  </si>
  <si>
    <t>236077131_27071983954_385274</t>
  </si>
  <si>
    <t>346891026_48689978726</t>
  </si>
  <si>
    <t>591526299_98925422438_958026</t>
  </si>
  <si>
    <t>622133106_15147805358</t>
  </si>
  <si>
    <t>617367203_86235149481_71724</t>
  </si>
  <si>
    <t>585498650_47865229421</t>
  </si>
  <si>
    <t>415077350_84346633316_628902</t>
  </si>
  <si>
    <t>552580970_70542978156</t>
  </si>
  <si>
    <t>323404235_67216890952_576997</t>
  </si>
  <si>
    <t>775246475_95434965404_347758</t>
  </si>
  <si>
    <t>394705434_30612368450</t>
  </si>
  <si>
    <t>781467581_62474924218_781921</t>
  </si>
  <si>
    <t>152720749_61962847578</t>
  </si>
  <si>
    <t>1363712_57790747262_694095</t>
  </si>
  <si>
    <t>240975600_88902753591</t>
  </si>
  <si>
    <t>713654205_82876313176_511010</t>
  </si>
  <si>
    <t>689669598_62243645416</t>
  </si>
  <si>
    <t>58041141_44444861875_28548</t>
  </si>
  <si>
    <t>602910633_32582233540</t>
  </si>
  <si>
    <t>399936729_70107049895_373107</t>
  </si>
  <si>
    <t>182992871_70666657461_607696</t>
  </si>
  <si>
    <t>36986291_71822205985</t>
  </si>
  <si>
    <t>392297968_40781490730_649550</t>
  </si>
  <si>
    <t>79128886_384854865</t>
  </si>
  <si>
    <t>26047101_55799938411_323930</t>
  </si>
  <si>
    <t>227107999_98748662972</t>
  </si>
  <si>
    <t>147677855_97488196564_674156</t>
  </si>
  <si>
    <t>686514913_47513416703</t>
  </si>
  <si>
    <t>57267936_8650849919_889409</t>
  </si>
  <si>
    <t>865016599_95905980499</t>
  </si>
  <si>
    <t>729329084_82720210815_169799</t>
  </si>
  <si>
    <t>224639853_42207622308</t>
  </si>
  <si>
    <t>565362834_15659543016_211458</t>
  </si>
  <si>
    <t>261727636_19758773780</t>
  </si>
  <si>
    <t>691435197_78437868433_319911</t>
  </si>
  <si>
    <t>318542719_50278218810</t>
  </si>
  <si>
    <t>336164051_91274461444_140881</t>
  </si>
  <si>
    <t>352845076_35911832018</t>
  </si>
  <si>
    <t>201617401_69404244030_781126</t>
  </si>
  <si>
    <t>577319271_97651530098</t>
  </si>
  <si>
    <t>539237243_19941322526_838710</t>
  </si>
  <si>
    <t>104273946_7209645064</t>
  </si>
  <si>
    <t>53202963_30443215541_649944</t>
  </si>
  <si>
    <t>953141204_24020280940</t>
  </si>
  <si>
    <t>846183791_52554091553_484269</t>
  </si>
  <si>
    <t>271663190_17704518236</t>
  </si>
  <si>
    <t>591558538_27728972663_822326</t>
  </si>
  <si>
    <t>10570473_63462396254</t>
  </si>
  <si>
    <t>197932222_66093298694_234796</t>
  </si>
  <si>
    <t>93636936_66746887675</t>
  </si>
  <si>
    <t>338694856_45785032826_254491</t>
  </si>
  <si>
    <t>255535777_47367811760</t>
  </si>
  <si>
    <t>848518310_83698000159_746856</t>
  </si>
  <si>
    <t>86072760_5230944989</t>
  </si>
  <si>
    <t>8006295_16760876972_516658</t>
  </si>
  <si>
    <t>766363159_250796080</t>
  </si>
  <si>
    <t>10697014_45753702789_330913</t>
  </si>
  <si>
    <t>587138000_77123433011_391321</t>
  </si>
  <si>
    <t>922912517_97829649790</t>
  </si>
  <si>
    <t>774310019_27177564086_238714</t>
  </si>
  <si>
    <t>593920749_60382349250</t>
  </si>
  <si>
    <t>779294048_62291557011_427137</t>
  </si>
  <si>
    <t>941775691_2376183690_905030</t>
  </si>
  <si>
    <t>290741438_67221123511</t>
  </si>
  <si>
    <t>308007991_27078255159_944394</t>
  </si>
  <si>
    <t>760180889_44152230902</t>
  </si>
  <si>
    <t>888959685_84313417598_657328</t>
  </si>
  <si>
    <t>532288265_47024514817</t>
  </si>
  <si>
    <t>447947662_81151511485_166095</t>
  </si>
  <si>
    <t>829648243_20726618547_595173</t>
  </si>
  <si>
    <t>7856815_37676047040_634066</t>
  </si>
  <si>
    <t>763501965_39828425116_675806</t>
  </si>
  <si>
    <t>4226478_28688442667</t>
  </si>
  <si>
    <t>40155346_28897668580_80356</t>
  </si>
  <si>
    <t>676684466_79129336982</t>
  </si>
  <si>
    <t>877378428_31124620491_386500</t>
  </si>
  <si>
    <t>218427258_81121808511_959231</t>
  </si>
  <si>
    <t>532760115_93586665821</t>
  </si>
  <si>
    <t>157216323_6238856829_360534</t>
  </si>
  <si>
    <t>934529650_36938745505</t>
  </si>
  <si>
    <t>268709833_61948775459_463552</t>
  </si>
  <si>
    <t>862315023_24466207342</t>
  </si>
  <si>
    <t>481486825_84132375405_32516</t>
  </si>
  <si>
    <t>72152385_47129466209</t>
  </si>
  <si>
    <t>336524168_44200775750_434859</t>
  </si>
  <si>
    <t>260116488_87633633450</t>
  </si>
  <si>
    <t>713980646_84878849633_440780</t>
  </si>
  <si>
    <t>221690294_90017677997</t>
  </si>
  <si>
    <t>295347916_70070145130_680299</t>
  </si>
  <si>
    <t>496865127_64310401177</t>
  </si>
  <si>
    <t>623077783_30283330349_178203</t>
  </si>
  <si>
    <t>723782675_38875828493</t>
  </si>
  <si>
    <t>843286997_12890738901_135921</t>
  </si>
  <si>
    <t>925056967_73544229269_272919</t>
  </si>
  <si>
    <t>622663739_11685644628_242929</t>
  </si>
  <si>
    <t>916180775_18989760163</t>
  </si>
  <si>
    <t>870489276_32334352618_315589</t>
  </si>
  <si>
    <t>811851192_57785557510</t>
  </si>
  <si>
    <t>266160185_93769405400_562975</t>
  </si>
  <si>
    <t>603475281_87165870958</t>
  </si>
  <si>
    <t>415461338_3451070936_37240</t>
  </si>
  <si>
    <t>238693214_18074253587</t>
  </si>
  <si>
    <t>39133150_32877498173_493856</t>
  </si>
  <si>
    <t>363744417_483961626</t>
  </si>
  <si>
    <t>762375973_18212198771_167756</t>
  </si>
  <si>
    <t>287301691_81376002449</t>
  </si>
  <si>
    <t>392001236_23454983867_188177</t>
  </si>
  <si>
    <t>151236365_61626557103</t>
  </si>
  <si>
    <t>318783594_14573209191_479234</t>
  </si>
  <si>
    <t>688825613_43938696106</t>
  </si>
  <si>
    <t>204175289_96501875276_973856</t>
  </si>
  <si>
    <t>654070018_11021587605</t>
  </si>
  <si>
    <t>209433094_78885048620_934821</t>
  </si>
  <si>
    <t>747753473_15160257565</t>
  </si>
  <si>
    <t>680991124_89588444020_31799</t>
  </si>
  <si>
    <t>131778142_14299499439</t>
  </si>
  <si>
    <t>961915357_13789880591_488495</t>
  </si>
  <si>
    <t>658371454_55003712046</t>
  </si>
  <si>
    <t>868054715_39224067788_228973</t>
  </si>
  <si>
    <t>303519484_11681139371</t>
  </si>
  <si>
    <t>943619838_19527924801_458707</t>
  </si>
  <si>
    <t>638213739_53840298532</t>
  </si>
  <si>
    <t>241583789_65489454878_249687</t>
  </si>
  <si>
    <t>84698389_70220131743</t>
  </si>
  <si>
    <t>909684190_1022693961_317196</t>
  </si>
  <si>
    <t>140110913_89170369356_855894</t>
  </si>
  <si>
    <t>537147485_27258213109</t>
  </si>
  <si>
    <t>308265462_47982321196_973126</t>
  </si>
  <si>
    <t>46645666_42785201568</t>
  </si>
  <si>
    <t>102718872_14352352643_488440</t>
  </si>
  <si>
    <t>655308876_79164613009</t>
  </si>
  <si>
    <t>146295445_29965253809_996472</t>
  </si>
  <si>
    <t>115718306_6929461160</t>
  </si>
  <si>
    <t>671710329_26933357235_610778</t>
  </si>
  <si>
    <t>593372358_31045746252</t>
  </si>
  <si>
    <t>385808079_6471910106_978182</t>
  </si>
  <si>
    <t>376901660_44569199073</t>
  </si>
  <si>
    <t>998212413_79281615011_495474</t>
  </si>
  <si>
    <t>238771119_15314991632</t>
  </si>
  <si>
    <t>524213828_29911743443_962053</t>
  </si>
  <si>
    <t>146518339_3190489090</t>
  </si>
  <si>
    <t>514163623_41003758682_887670</t>
  </si>
  <si>
    <t>759357463_27269967088</t>
  </si>
  <si>
    <t>777618902_65322153467_350744</t>
  </si>
  <si>
    <t>250529776_83023013107</t>
  </si>
  <si>
    <t>643025927_5379837768_539420</t>
  </si>
  <si>
    <t>982702614_52691001176</t>
  </si>
  <si>
    <t>460453648_77258829039_225712</t>
  </si>
  <si>
    <t>407125743_40535189878</t>
  </si>
  <si>
    <t>301024970_24451434879_693204</t>
  </si>
  <si>
    <t>21066126_16111440964</t>
  </si>
  <si>
    <t>222012842_49690199758_544318</t>
  </si>
  <si>
    <t>899622179_47207222964</t>
  </si>
  <si>
    <t>576827888_18458329511_107296</t>
  </si>
  <si>
    <t>713770021_71409674740</t>
  </si>
  <si>
    <t>46180792_81973819154_9161</t>
  </si>
  <si>
    <t>912581327_62732431861_660382</t>
  </si>
  <si>
    <t>950384722_99869806881</t>
  </si>
  <si>
    <t>82190185_88344422637_348653</t>
  </si>
  <si>
    <t>971168663_75024178112</t>
  </si>
  <si>
    <t>689163223_12193378503_804609</t>
  </si>
  <si>
    <t>882199507_87183809936_220832</t>
  </si>
  <si>
    <t>724659212_75329530886</t>
  </si>
  <si>
    <t>439800954_81420882275_775821</t>
  </si>
  <si>
    <t>500848521_53078449207_292667</t>
  </si>
  <si>
    <t>418880349_85885031472</t>
  </si>
  <si>
    <t>910701566_52010196569_672266</t>
  </si>
  <si>
    <t>223725994_99722169731_622178</t>
  </si>
  <si>
    <t>429281384_47529828478</t>
  </si>
  <si>
    <t>105317005_94596679628_206657</t>
  </si>
  <si>
    <t>314423131_65848658339</t>
  </si>
  <si>
    <t>238667836_67133236639_847210</t>
  </si>
  <si>
    <t>796106773_77634734869</t>
  </si>
  <si>
    <t>381714484_2399852700_372957</t>
  </si>
  <si>
    <t>989811315_2451573121</t>
  </si>
  <si>
    <t>569539127_84096675780_334432</t>
  </si>
  <si>
    <t>114252958_95607771957</t>
  </si>
  <si>
    <t>687924614_13509032282_392071</t>
  </si>
  <si>
    <t>187558654_9688165964</t>
  </si>
  <si>
    <t>479515204_36207600258_335851</t>
  </si>
  <si>
    <t>845468249_58407475818</t>
  </si>
  <si>
    <t>636073711_71407862777_15672</t>
  </si>
  <si>
    <t>200567189_78905607939</t>
  </si>
  <si>
    <t>46695221_69900534454_605660</t>
  </si>
  <si>
    <t>583354464_53543847837</t>
  </si>
  <si>
    <t>275001107_28888486936_688719</t>
  </si>
  <si>
    <t>186902369_74425437214_918950</t>
  </si>
  <si>
    <t>320398002_49485504848_359385</t>
  </si>
  <si>
    <t>887751727_96733148995</t>
  </si>
  <si>
    <t>242789539_94564088277_593359</t>
  </si>
  <si>
    <t>372195970_89701842291</t>
  </si>
  <si>
    <t>290415496_26691556125_633711</t>
  </si>
  <si>
    <t>553654752_21890050076</t>
  </si>
  <si>
    <t>914070634_16055355690_233560</t>
  </si>
  <si>
    <t>986675535_59886102493</t>
  </si>
  <si>
    <t>877088455_52423633687_553365</t>
  </si>
  <si>
    <t>537102819_85069715910</t>
  </si>
  <si>
    <t>917218107_69345636858_868901</t>
  </si>
  <si>
    <t>108264086_91888386480</t>
  </si>
  <si>
    <t>614477218_3164205176_994247</t>
  </si>
  <si>
    <t>79552605_9274595068</t>
  </si>
  <si>
    <t>678232051_87735153484_442329</t>
  </si>
  <si>
    <t>330461898_40908698902</t>
  </si>
  <si>
    <t>813599655_9946395254_309063</t>
  </si>
  <si>
    <t>462691409_74807410780</t>
  </si>
  <si>
    <t>82339999_9525469186_40884</t>
  </si>
  <si>
    <t>853150040_84174327552</t>
  </si>
  <si>
    <t>261848884_12824192384_692270</t>
  </si>
  <si>
    <t>509102971_71667646224</t>
  </si>
  <si>
    <t>491175433_32798136176_499667</t>
  </si>
  <si>
    <t>969766041_63472589007</t>
  </si>
  <si>
    <t>860580103_30472550916_936933</t>
  </si>
  <si>
    <t>292276014_80704668694</t>
  </si>
  <si>
    <t>545091139_6967221595_71415</t>
  </si>
  <si>
    <t>495000113_95984279944</t>
  </si>
  <si>
    <t>65939627_50433834058_786523</t>
  </si>
  <si>
    <t>667392743_854237053</t>
  </si>
  <si>
    <t>181309896_12550322820_548474</t>
  </si>
  <si>
    <t>922497365_94109972125</t>
  </si>
  <si>
    <t>297760289_31253626452_882514</t>
  </si>
  <si>
    <t>770086858_89808956117</t>
  </si>
  <si>
    <t>925100530_17167858638_277262</t>
  </si>
  <si>
    <t>617384754_69152922814</t>
  </si>
  <si>
    <t>176587013_98674501193_628545</t>
  </si>
  <si>
    <t>949856458_18746153861</t>
  </si>
  <si>
    <t>187139023_15782195299_897751</t>
  </si>
  <si>
    <t>552945927_3903955591</t>
  </si>
  <si>
    <t>592065186_98048577029_714363</t>
  </si>
  <si>
    <t>9914697_29079333615</t>
  </si>
  <si>
    <t>393499864_45233963267_857665</t>
  </si>
  <si>
    <t>977950928_36388737075_681223</t>
  </si>
  <si>
    <t>101504057_89942974558</t>
  </si>
  <si>
    <t>514797412_70975479415_879218</t>
  </si>
  <si>
    <t>396590229_21713692195</t>
  </si>
  <si>
    <t>490153516_37189818015_450303</t>
  </si>
  <si>
    <t>465692493_11205897984</t>
  </si>
  <si>
    <t>743778969_65824768017_558229</t>
  </si>
  <si>
    <t>682764813_21289831083</t>
  </si>
  <si>
    <t>933332490_67402444934_698890</t>
  </si>
  <si>
    <t>779315018_30803003335</t>
  </si>
  <si>
    <t>722987464_16881073566_273983</t>
  </si>
  <si>
    <t>133176945_98081707396</t>
  </si>
  <si>
    <t>27541564_59640338048_615092</t>
  </si>
  <si>
    <t>778880174_90624445175</t>
  </si>
  <si>
    <t>572131826_74139435508_406193</t>
  </si>
  <si>
    <t>715543237_63635788101</t>
  </si>
  <si>
    <t>391990035_57808316940_502258</t>
  </si>
  <si>
    <t>449595082_40403736246_236633</t>
  </si>
  <si>
    <t>803766662_67854733130</t>
  </si>
  <si>
    <t>931443828_11160395845_276282</t>
  </si>
  <si>
    <t>362286367_58812006987</t>
  </si>
  <si>
    <t>573734187_91992962827_190945</t>
  </si>
  <si>
    <t>1711515_20926550185</t>
  </si>
  <si>
    <t>875758589_93031917432_429233</t>
  </si>
  <si>
    <t>14764151_24389663881</t>
  </si>
  <si>
    <t>66757873_51432543705_915960</t>
  </si>
  <si>
    <t>107849532_40542319945</t>
  </si>
  <si>
    <t>480199318_35753477041_996567</t>
  </si>
  <si>
    <t>51986084_16156394318_919094</t>
  </si>
  <si>
    <t>435841577_57481657386</t>
  </si>
  <si>
    <t>511990168_69932917410_115001</t>
  </si>
  <si>
    <t>509154013_38082320981</t>
  </si>
  <si>
    <t>266388244_73293596515_782276</t>
  </si>
  <si>
    <t>575398650_60383280538</t>
  </si>
  <si>
    <t>794621857_12401904623_355317</t>
  </si>
  <si>
    <t>719138773_89144779100</t>
  </si>
  <si>
    <t>261555286_39916259420_452447</t>
  </si>
  <si>
    <t>962623838_75828609779</t>
  </si>
  <si>
    <t>752655470_97623591293_501524</t>
  </si>
  <si>
    <t>390771844_54346669230</t>
  </si>
  <si>
    <t>893819518_17349964994_563420</t>
  </si>
  <si>
    <t>729344770_39455810062</t>
  </si>
  <si>
    <t>741620807_24909581906_933495</t>
  </si>
  <si>
    <t>795827863_98030442771</t>
  </si>
  <si>
    <t>988810703_57259978312_766711</t>
  </si>
  <si>
    <t>102461074_47004330198</t>
  </si>
  <si>
    <t>522099697_71285173934_836848</t>
  </si>
  <si>
    <t>541502254_77841044330</t>
  </si>
  <si>
    <t>230512801_2375423226_547722</t>
  </si>
  <si>
    <t>290125720_89852734859</t>
  </si>
  <si>
    <t>418238917_27762202495_417417</t>
  </si>
  <si>
    <t>962733902_73011951923</t>
  </si>
  <si>
    <t>56059431_1717370752_961942</t>
  </si>
  <si>
    <t>735203120_69713389455</t>
  </si>
  <si>
    <t>877245091_76659936525_234735</t>
  </si>
  <si>
    <t>547143187_38673130693</t>
  </si>
  <si>
    <t>62233392_32990334422_978042</t>
  </si>
  <si>
    <t>249880773_95493960938</t>
  </si>
  <si>
    <t>428319590_3664605622_55238</t>
  </si>
  <si>
    <t>246348324_11018679142</t>
  </si>
  <si>
    <t>922358348_58965544384_801196</t>
  </si>
  <si>
    <t>944224860_86227565523</t>
  </si>
  <si>
    <t>553808344_89122588740_929399</t>
  </si>
  <si>
    <t>126692404_44214137028</t>
  </si>
  <si>
    <t>582017031_5432110132_581490</t>
  </si>
  <si>
    <t>916156888_6800242221</t>
  </si>
  <si>
    <t>276717347_97003585345_269238</t>
  </si>
  <si>
    <t>383080183_3802745679</t>
  </si>
  <si>
    <t>13347176_59019127782_156672</t>
  </si>
  <si>
    <t>486424214_9343467238</t>
  </si>
  <si>
    <t>887208701_64342838693_901745</t>
  </si>
  <si>
    <t>14903820_49206278147_232103</t>
  </si>
  <si>
    <t>524121392_83017121395</t>
  </si>
  <si>
    <t>296266271_86701209990_336437</t>
  </si>
  <si>
    <t>586571527_76299863259</t>
  </si>
  <si>
    <t>97159403_99995560116_611548</t>
  </si>
  <si>
    <t>263106297_31255505166</t>
  </si>
  <si>
    <t>103011713_52375037238_774666</t>
  </si>
  <si>
    <t>160455908_33272327042</t>
  </si>
  <si>
    <t>309450622_84390439012_716106</t>
  </si>
  <si>
    <t>162620567_274767949</t>
  </si>
  <si>
    <t>210429426_48506710216_61281</t>
  </si>
  <si>
    <t>705388370_34125657601_177538</t>
  </si>
  <si>
    <t>283726202_86729534115</t>
  </si>
  <si>
    <t>575490531_21529950313_286005</t>
  </si>
  <si>
    <t>62735665_7660911609</t>
  </si>
  <si>
    <t>51343416_87097218233_605226</t>
  </si>
  <si>
    <t>517563708_26374826897</t>
  </si>
  <si>
    <t>175205616_26385501796_17954</t>
  </si>
  <si>
    <t>803827696_75735880427</t>
  </si>
  <si>
    <t>983372550_23768707548_174336</t>
  </si>
  <si>
    <t>67744535_78657751850</t>
  </si>
  <si>
    <t>713612481_62854336731_540631</t>
  </si>
  <si>
    <t>889865951_29284680275</t>
  </si>
  <si>
    <t>344252044_89382334370_374763</t>
  </si>
  <si>
    <t>817286658_93906520542_372739</t>
  </si>
  <si>
    <t>195202413_68168126515</t>
  </si>
  <si>
    <t>94877104_40690908651_867697</t>
  </si>
  <si>
    <t>961392377_16396694226_349617</t>
  </si>
  <si>
    <t>583731087_9968072736</t>
  </si>
  <si>
    <t>907093283_8949700717_232305</t>
  </si>
  <si>
    <t>117123328_38332720357_85405</t>
  </si>
  <si>
    <t>464343166_64841660964</t>
  </si>
  <si>
    <t>143635704_63192880778_224326</t>
  </si>
  <si>
    <t>524946698_2025362813</t>
  </si>
  <si>
    <t>476710878_73714649430_54174</t>
  </si>
  <si>
    <t>784178924_55174696132</t>
  </si>
  <si>
    <t>354771373_21274915705_880912</t>
  </si>
  <si>
    <t>859702858_70394782343</t>
  </si>
  <si>
    <t>313368040_66282888511_485406</t>
  </si>
  <si>
    <t>92804095_3538320714</t>
  </si>
  <si>
    <t>562540265_1875126407_487481</t>
  </si>
  <si>
    <t>539408564_77678572489</t>
  </si>
  <si>
    <t>400972609_87208063852_878676</t>
  </si>
  <si>
    <t>207248515_55065989393</t>
  </si>
  <si>
    <t>87090299_92173132907_455526</t>
  </si>
  <si>
    <t>432815341_30025797520</t>
  </si>
  <si>
    <t>350830800_12929072797_557117</t>
  </si>
  <si>
    <t>409872355_57129417324</t>
  </si>
  <si>
    <t>323147250_72835960790_329909</t>
  </si>
  <si>
    <t>53575453_53362486934</t>
  </si>
  <si>
    <t>640498468_23880252187_225034</t>
  </si>
  <si>
    <t>11203710_63160036874</t>
  </si>
  <si>
    <t>478106620_1850272289_49396</t>
  </si>
  <si>
    <t>650107725_38078874294</t>
  </si>
  <si>
    <t>800721835_50203789876_339236</t>
  </si>
  <si>
    <t>799468385_19061813301</t>
  </si>
  <si>
    <t>476498003_57169260399_1161</t>
  </si>
  <si>
    <t>575364902_68604740285</t>
  </si>
  <si>
    <t>326417637_63857952031_567679</t>
  </si>
  <si>
    <t>290576844_4157195785</t>
  </si>
  <si>
    <t>912844477_53430379655_369474</t>
  </si>
  <si>
    <t>241572212_80414999318</t>
  </si>
  <si>
    <t>67610295_75828200107_33276</t>
  </si>
  <si>
    <t>822464061_70334727747</t>
  </si>
  <si>
    <t>262855847_77839347957_235128</t>
  </si>
  <si>
    <t>218768276_93790993694</t>
  </si>
  <si>
    <t>889971879_98696997087_693401</t>
  </si>
  <si>
    <t>270136325_17140006948</t>
  </si>
  <si>
    <t>921876306_6809527867_767345</t>
  </si>
  <si>
    <t>195938932_43088190199</t>
  </si>
  <si>
    <t>680302949_87864296926_930263</t>
  </si>
  <si>
    <t>205775016_94952205126</t>
  </si>
  <si>
    <t>392657653_35638972696_41108</t>
  </si>
  <si>
    <t>981741619_79128678482</t>
  </si>
  <si>
    <t>131524079_26572064021_279117</t>
  </si>
  <si>
    <t>464655605_59452399006_52329</t>
  </si>
  <si>
    <t>276884432_68276220053</t>
  </si>
  <si>
    <t>648475815_51105869912_443301</t>
  </si>
  <si>
    <t>297841092_48688424292</t>
  </si>
  <si>
    <t>746949488_74519681298_654051</t>
  </si>
  <si>
    <t>808703855_91197366842</t>
  </si>
  <si>
    <t>352214398_52372631505_373983</t>
  </si>
  <si>
    <t>730074925_34712632997</t>
  </si>
  <si>
    <t>124293938_56291429677_603935</t>
  </si>
  <si>
    <t>578366029_30055579108</t>
  </si>
  <si>
    <t>292338359_68050396847_66949</t>
  </si>
  <si>
    <t>980244498_56090923209</t>
  </si>
  <si>
    <t>467821116_20301228288_385597</t>
  </si>
  <si>
    <t>640613793_78608933311</t>
  </si>
  <si>
    <t>813799231_7347921355_303921</t>
  </si>
  <si>
    <t>323445432_8037441948</t>
  </si>
  <si>
    <t>684737475_13110414793_22265</t>
  </si>
  <si>
    <t>811119032_99262152967</t>
  </si>
  <si>
    <t>692751001_72388421786_179958</t>
  </si>
  <si>
    <t>903617705_8480829140</t>
  </si>
  <si>
    <t>782946861_15223205946_110380</t>
  </si>
  <si>
    <t>73394974_74471402598</t>
  </si>
  <si>
    <t>599378718_17488632777_814003</t>
  </si>
  <si>
    <t>8907228_68450775811</t>
  </si>
  <si>
    <t>3906352_69599235916_988234</t>
  </si>
  <si>
    <t>334463479_37799863993</t>
  </si>
  <si>
    <t>300175350_46403446219_900412</t>
  </si>
  <si>
    <t>833133191_31969824085_762585</t>
  </si>
  <si>
    <t>639985211_87738123791</t>
  </si>
  <si>
    <t>808881528_1569845437_524879</t>
  </si>
  <si>
    <t>692198318_53817179578</t>
  </si>
  <si>
    <t>172243238_48554162011_785412</t>
  </si>
  <si>
    <t>405069962_15265427496</t>
  </si>
  <si>
    <t>333916111_52849973578_476617</t>
  </si>
  <si>
    <t>45178899_93197614717</t>
  </si>
  <si>
    <t>867047873_7682451112_842577</t>
  </si>
  <si>
    <t>817932718_59502800206</t>
  </si>
  <si>
    <t>305773809_35155145690_301402</t>
  </si>
  <si>
    <t>962383420_351797630</t>
  </si>
  <si>
    <t>259469249_83340110015_421538</t>
  </si>
  <si>
    <t>478112893_36481040732</t>
  </si>
  <si>
    <t>43726113_13566572605_188206</t>
  </si>
  <si>
    <t>692416689_63018744402</t>
  </si>
  <si>
    <t>632148466_47814581938_246994</t>
  </si>
  <si>
    <t>531135165_96542497947</t>
  </si>
  <si>
    <t>934721600_36855309955_419937</t>
  </si>
  <si>
    <t>113087191_71539902996</t>
  </si>
  <si>
    <t>586936151_60169075172_646167</t>
  </si>
  <si>
    <t>492417601_62984364759_962154</t>
  </si>
  <si>
    <t>826755826_85096550258</t>
  </si>
  <si>
    <t>544643766_37939356094_358434</t>
  </si>
  <si>
    <t>46001656_6939930712</t>
  </si>
  <si>
    <t>991283843_36820441826_425625</t>
  </si>
  <si>
    <t>835731936_21197912409</t>
  </si>
  <si>
    <t>89139373_72104342700_778512</t>
  </si>
  <si>
    <t>569342350_11326938286_342368</t>
  </si>
  <si>
    <t>146956920_39976409787</t>
  </si>
  <si>
    <t>709056275_68912833558_826595</t>
  </si>
  <si>
    <t>431534840_30307243942_137373</t>
  </si>
  <si>
    <t>434115605_64643916957</t>
  </si>
  <si>
    <t>934952044_83351338583_798201</t>
  </si>
  <si>
    <t>708059166_78057484320</t>
  </si>
  <si>
    <t>880362602_91796648784_914740</t>
  </si>
  <si>
    <t>41214174_10081612513_49097</t>
  </si>
  <si>
    <t>849821646_40349433395</t>
  </si>
  <si>
    <t>129465466_59026788380_619610</t>
  </si>
  <si>
    <t>826666229_66751319212</t>
  </si>
  <si>
    <t>194991201_88370539619_762133</t>
  </si>
  <si>
    <t>541491676_61628465001</t>
  </si>
  <si>
    <t>570220442_58590630533_725377</t>
  </si>
  <si>
    <t>305109876_68650475864</t>
  </si>
  <si>
    <t>782395136_91514742663_222541</t>
  </si>
  <si>
    <t>498742882_8834295360</t>
  </si>
  <si>
    <t>782947473_46987478126_512218</t>
  </si>
  <si>
    <t>76147826_76775182052</t>
  </si>
  <si>
    <t>952078113_43358439858_14278</t>
  </si>
  <si>
    <t>671407200_17326782683</t>
  </si>
  <si>
    <t>257799071_92080684321_880801</t>
  </si>
  <si>
    <t>439236855_43564314354</t>
  </si>
  <si>
    <t>799827522_23199826126_705590</t>
  </si>
  <si>
    <t>10377361_76841672676_378101</t>
  </si>
  <si>
    <t>641466627_42718142309_462164</t>
  </si>
  <si>
    <t>833958558_28505947504</t>
  </si>
  <si>
    <t>54279208_51842280950_794380</t>
  </si>
  <si>
    <t>353684078_3545106910</t>
  </si>
  <si>
    <t>388031920_83532273673_762468</t>
  </si>
  <si>
    <t>935270690_5256169167</t>
  </si>
  <si>
    <t>782574776_32645000871_372610</t>
  </si>
  <si>
    <t>246047333_18371114006</t>
  </si>
  <si>
    <t>358126839_50350159692_876467</t>
  </si>
  <si>
    <t>515461458_42928586101</t>
  </si>
  <si>
    <t>181596951_81897440208_887800</t>
  </si>
  <si>
    <t>169322325_80598650522_998583</t>
  </si>
  <si>
    <t>639810325_83086135065</t>
  </si>
  <si>
    <t>362837347_82608930997_815844</t>
  </si>
  <si>
    <t>321843261_26836064116</t>
  </si>
  <si>
    <t>482805892_55213192555_365699</t>
  </si>
  <si>
    <t>582258572_48498790333</t>
  </si>
  <si>
    <t>611305826_3118972437_245242</t>
  </si>
  <si>
    <t>427381560_60427165609</t>
  </si>
  <si>
    <t>28067750_93769355820_275608</t>
  </si>
  <si>
    <t>54448687_18959861520</t>
  </si>
  <si>
    <t>364665019_38278309031_374564</t>
  </si>
  <si>
    <t>651111665_83350747261</t>
  </si>
  <si>
    <t>243385658_72488460216_273846</t>
  </si>
  <si>
    <t>602427721_68759834841_54026</t>
  </si>
  <si>
    <t>970321807_39111605874</t>
  </si>
  <si>
    <t>194689136_91211955930_790450</t>
  </si>
  <si>
    <t>650421378_4064442702</t>
  </si>
  <si>
    <t>450457478_60239359446_610697</t>
  </si>
  <si>
    <t>526519073_49144243814</t>
  </si>
  <si>
    <t>804064456_55566568997_346118</t>
  </si>
  <si>
    <t>900058458_99025524856</t>
  </si>
  <si>
    <t>427414464_14449999017_29314</t>
  </si>
  <si>
    <t>963392114_36596866000</t>
  </si>
  <si>
    <t>867239536_28693299293_885003</t>
  </si>
  <si>
    <t>483750719_73034998209</t>
  </si>
  <si>
    <t>888474250_64006035738_177740</t>
  </si>
  <si>
    <t>645642417_826871304</t>
  </si>
  <si>
    <t>506012282_10393609686_334955</t>
  </si>
  <si>
    <t>752243639_12683445420</t>
  </si>
  <si>
    <t>815363108_58931044840_412185</t>
  </si>
  <si>
    <t>265513393_81597733488</t>
  </si>
  <si>
    <t>860274900_59218696523_885031</t>
  </si>
  <si>
    <t>184028633_7555769790</t>
  </si>
  <si>
    <t>446987958_32044949978_67804</t>
  </si>
  <si>
    <t>864279945_21082847427</t>
  </si>
  <si>
    <t>159130081_91097494714_982988</t>
  </si>
  <si>
    <t>415323073_17516493209</t>
  </si>
  <si>
    <t>529568253_53129816035_363038</t>
  </si>
  <si>
    <t>378018962_73791404532</t>
  </si>
  <si>
    <t>213318676_15497565749_580495</t>
  </si>
  <si>
    <t>780839900_57534726178</t>
  </si>
  <si>
    <t>24701689_4370240318_106484</t>
  </si>
  <si>
    <t>966163462_71280051812</t>
  </si>
  <si>
    <t>26414477_8090271665_748452</t>
  </si>
  <si>
    <t>550354213_86134970305</t>
  </si>
  <si>
    <t>408195874_36182927782_535366</t>
  </si>
  <si>
    <t>882813074_75034210698</t>
  </si>
  <si>
    <t>401389560_83439767749_186139</t>
  </si>
  <si>
    <t>883743164_16480644698</t>
  </si>
  <si>
    <t>721289914_41389935389_682875</t>
  </si>
  <si>
    <t>383367425_42355662335</t>
  </si>
  <si>
    <t>911655585_88897931371_480254</t>
  </si>
  <si>
    <t>231053182_81982632830</t>
  </si>
  <si>
    <t>565480966_23757993365_861584</t>
  </si>
  <si>
    <t>971754411_89761251778_783137</t>
  </si>
  <si>
    <t>979707902_49507916864</t>
  </si>
  <si>
    <t>626535134_87685087163_543735</t>
  </si>
  <si>
    <t>291863258_16443850391</t>
  </si>
  <si>
    <t>899278587_36444014461_467860</t>
  </si>
  <si>
    <t>805149854_76906586863</t>
  </si>
  <si>
    <t>276498150_48714655317_213020</t>
  </si>
  <si>
    <t>915591452_34683050965</t>
  </si>
  <si>
    <t>542010873_70996652921_124495</t>
  </si>
  <si>
    <t>2185576_48870678220</t>
  </si>
  <si>
    <t>65865161_39037654758_698695</t>
  </si>
  <si>
    <t>723050923_47089454358</t>
  </si>
  <si>
    <t>862032832_74998552438_997657</t>
  </si>
  <si>
    <t>388050966_64743996529</t>
  </si>
  <si>
    <t>66427002_6883750066_818681</t>
  </si>
  <si>
    <t>52995557_71069616320</t>
  </si>
  <si>
    <t>294146162_83419690043_550181</t>
  </si>
  <si>
    <t>853721290_77149216845</t>
  </si>
  <si>
    <t>437439652_12541906177_479585</t>
  </si>
  <si>
    <t>464934627_63392270044</t>
  </si>
  <si>
    <t>395377035_90585888793_270064</t>
  </si>
  <si>
    <t>84411462_43187815443</t>
  </si>
  <si>
    <t>792380803_78249493592_604576</t>
  </si>
  <si>
    <t>454575208_81887114090</t>
  </si>
  <si>
    <t>627475796_23659635148_360321</t>
  </si>
  <si>
    <t>227258292_3958664604_393597</t>
  </si>
  <si>
    <t>129810795_93650337981</t>
  </si>
  <si>
    <t>595833548_87191282482_42810</t>
  </si>
  <si>
    <t>64852925_71431977638</t>
  </si>
  <si>
    <t>958499294_34685911711_749838</t>
  </si>
  <si>
    <t>61622731_23927393493_916095</t>
  </si>
  <si>
    <t>588914530_81900269474</t>
  </si>
  <si>
    <t>408621112_83083930662_355864</t>
  </si>
  <si>
    <t>801357789_69495572767</t>
  </si>
  <si>
    <t>649216578_85243747375_474257</t>
  </si>
  <si>
    <t>286560281_11388954265</t>
  </si>
  <si>
    <t>338009868_58930235956_592637</t>
  </si>
  <si>
    <t>458159400_23926453297</t>
  </si>
  <si>
    <t>327069902_55144398627_106948</t>
  </si>
  <si>
    <t>902515085_15875721298</t>
  </si>
  <si>
    <t>868178364_25711328878_284448</t>
  </si>
  <si>
    <t>132249121_49713768924</t>
  </si>
  <si>
    <t>437470895_73516790158_617143</t>
  </si>
  <si>
    <t>916374963_14303611165</t>
  </si>
  <si>
    <t>280910193_76218179323_330282</t>
  </si>
  <si>
    <t>294039758_99618715892</t>
  </si>
  <si>
    <t>597398512_97557862163_505261</t>
  </si>
  <si>
    <t>43985649_80655664231</t>
  </si>
  <si>
    <t>240761665_32076734884_870542</t>
  </si>
  <si>
    <t>428484133_27613950585</t>
  </si>
  <si>
    <t>311401125_89434222029_967362</t>
  </si>
  <si>
    <t>342361563_42123676758</t>
  </si>
  <si>
    <t>8537234_7922865449_745341</t>
  </si>
  <si>
    <t>257196490_73308714622</t>
  </si>
  <si>
    <t>169847695_81952701926_363654</t>
  </si>
  <si>
    <t>138191421_61222976645</t>
  </si>
  <si>
    <t>21142239_57171597855_247513</t>
  </si>
  <si>
    <t>440716466_62137548008</t>
  </si>
  <si>
    <t>213961107_11341816728_525497</t>
  </si>
  <si>
    <t>701043358_84741571197</t>
  </si>
  <si>
    <t>668334974_34994547264_922641</t>
  </si>
  <si>
    <t>638737431_88111533341_505354</t>
  </si>
  <si>
    <t>722703318_99216390799</t>
  </si>
  <si>
    <t>414813303_10020705005_486076</t>
  </si>
  <si>
    <t>608098681_9590135855</t>
  </si>
  <si>
    <t>518976430_48621058518_593036</t>
  </si>
  <si>
    <t>707225015_32718232150</t>
  </si>
  <si>
    <t>564946767_18024634853_828971</t>
  </si>
  <si>
    <t>192664342_87243538013</t>
  </si>
  <si>
    <t>980097564_72052613119_140681</t>
  </si>
  <si>
    <t>478264529_55787435149</t>
  </si>
  <si>
    <t>262499036_88474018943_880875</t>
  </si>
  <si>
    <t>10669321_73514259519</t>
  </si>
  <si>
    <t>196936004_30203075018_883118</t>
  </si>
  <si>
    <t>987354356_21005486348</t>
  </si>
  <si>
    <t>996878467_36392649573_168510</t>
  </si>
  <si>
    <t>615510804_10703324684</t>
  </si>
  <si>
    <t>856015542_38240168421_468684</t>
  </si>
  <si>
    <t>317683745_29414807538_335620</t>
  </si>
  <si>
    <t>814765313_52564173189</t>
  </si>
  <si>
    <t>353408134_98087724756_209231</t>
  </si>
  <si>
    <t>655089813_653182942</t>
  </si>
  <si>
    <t>716657031_76970768523_598055</t>
  </si>
  <si>
    <t>175518470_26499937226</t>
  </si>
  <si>
    <t>911742755_63568146770_671858</t>
  </si>
  <si>
    <t>263707090_43603329496</t>
  </si>
  <si>
    <t>4643099_91340541280_547169</t>
  </si>
  <si>
    <t>351570784_16257742058</t>
  </si>
  <si>
    <t>942661871_30486262039_391824</t>
  </si>
  <si>
    <t>826866061_17539799694</t>
  </si>
  <si>
    <t>592429037_75514480694_579655</t>
  </si>
  <si>
    <t>84086909_70273686847</t>
  </si>
  <si>
    <t>34851916_81329689625_229713</t>
  </si>
  <si>
    <t>902219871_48566495931</t>
  </si>
  <si>
    <t>902307366_72303500521_721286</t>
  </si>
  <si>
    <t>15125809_75629700031</t>
  </si>
  <si>
    <t>212018553_54691325801_50020</t>
  </si>
  <si>
    <t>596971892_82118030870</t>
  </si>
  <si>
    <t>791196529_46153826031_480392</t>
  </si>
  <si>
    <t>289736335_61722282457</t>
  </si>
  <si>
    <t>5316719_50768067553_265839</t>
  </si>
  <si>
    <t>765082681_44966091927</t>
  </si>
  <si>
    <t>523983687_32654354377_271190</t>
  </si>
  <si>
    <t>533585513_12381447440</t>
  </si>
  <si>
    <t>852463838_57958826688_604412</t>
  </si>
  <si>
    <t>639724646_72516696514</t>
  </si>
  <si>
    <t>807512564_40321858814_512351</t>
  </si>
  <si>
    <t>245047260_5884037722_92647</t>
  </si>
  <si>
    <t>865028859_52749547060_277221</t>
  </si>
  <si>
    <t>758602821_73149879150</t>
  </si>
  <si>
    <t>773763826_40643558976_949530</t>
  </si>
  <si>
    <t>838616757_96720964724</t>
  </si>
  <si>
    <t>400539760_83102932351_372936</t>
  </si>
  <si>
    <t>934927692_36678081859</t>
  </si>
  <si>
    <t>97046540_28458314158_504960</t>
  </si>
  <si>
    <t>657014645_73257602769</t>
  </si>
  <si>
    <t>984992160_8685628291_628448</t>
  </si>
  <si>
    <t>449055186_78286492845</t>
  </si>
  <si>
    <t>419287697_10184009309_237111</t>
  </si>
  <si>
    <t>927414964_34821106197</t>
  </si>
  <si>
    <t>489186152_24807510543_788814</t>
  </si>
  <si>
    <t>619882157_39778917469</t>
  </si>
  <si>
    <t>816397249_88754435973_936060</t>
  </si>
  <si>
    <t>116715718_1086525104_701013</t>
  </si>
  <si>
    <t>208706256_88855305522</t>
  </si>
  <si>
    <t>215225609_20709043882_160019</t>
  </si>
  <si>
    <t>155275837_58838572458</t>
  </si>
  <si>
    <t>340192471_47995785294_905089</t>
  </si>
  <si>
    <t>151311070_26811479430</t>
  </si>
  <si>
    <t>572490556_13313477590_915230</t>
  </si>
  <si>
    <t>190726437_57062358458</t>
  </si>
  <si>
    <t>631731649_47390860994_183782</t>
  </si>
  <si>
    <t>643324075_99573696067</t>
  </si>
  <si>
    <t>582083782_64513069918_863266</t>
  </si>
  <si>
    <t>552944051_99449272923_267912</t>
  </si>
  <si>
    <t>507555191_15556439430</t>
  </si>
  <si>
    <t>289988679_43550292833_236826</t>
  </si>
  <si>
    <t>38652360_93324348213</t>
  </si>
  <si>
    <t>670337959_5364816740_563958</t>
  </si>
  <si>
    <t>680289713_56114315812</t>
  </si>
  <si>
    <t>380150886_53552158658_618884</t>
  </si>
  <si>
    <t>193825455_2708138748</t>
  </si>
  <si>
    <t>717389865_79188101700_485092</t>
  </si>
  <si>
    <t>664883228_20531875989</t>
  </si>
  <si>
    <t>786108225_83391101479_290748</t>
  </si>
  <si>
    <t>874813902_29848931387</t>
  </si>
  <si>
    <t>148832426_2031369315_894991</t>
  </si>
  <si>
    <t>629451049_5939224648</t>
  </si>
  <si>
    <t>664368292_40349492998_322442</t>
  </si>
  <si>
    <t>305889411_85725583007</t>
  </si>
  <si>
    <t>990348343_95768035218_498027</t>
  </si>
  <si>
    <t>783682157_58713612389</t>
  </si>
  <si>
    <t>201698696_86699213609_949248</t>
  </si>
  <si>
    <t>257430913_59675476014</t>
  </si>
  <si>
    <t>857505049_94927551614_305084</t>
  </si>
  <si>
    <t>665649128_49108103371</t>
  </si>
  <si>
    <t>199450990_85262958833_32756</t>
  </si>
  <si>
    <t>137363442_82695664072</t>
  </si>
  <si>
    <t>716683345_68130798209_975014</t>
  </si>
  <si>
    <t>673047342_57565654011</t>
  </si>
  <si>
    <t>223898428_23788260273_179789</t>
  </si>
  <si>
    <t>697601869_17646832684</t>
  </si>
  <si>
    <t>254562746_89213279759_468589</t>
  </si>
  <si>
    <t>334692713_11083667583_391367</t>
  </si>
  <si>
    <t>79867708_65874428087</t>
  </si>
  <si>
    <t>975926723_44840668512_111878</t>
  </si>
  <si>
    <t>363091031_41915720330</t>
  </si>
  <si>
    <t>485958358_90324870856_488116</t>
  </si>
  <si>
    <t>850897563_25172979097_276395</t>
  </si>
  <si>
    <t>763930277_81576744262</t>
  </si>
  <si>
    <t>988271161_53810469270_28943</t>
  </si>
  <si>
    <t>362047608_71985279230</t>
  </si>
  <si>
    <t>733648225_64709024674_936223</t>
  </si>
  <si>
    <t>318312254_45863655834</t>
  </si>
  <si>
    <t>60432043_88446564625_760221</t>
  </si>
  <si>
    <t>106140965_57331508931</t>
  </si>
  <si>
    <t>474391626_69189724343_887003</t>
  </si>
  <si>
    <t>714831169_70696933659_61166</t>
  </si>
  <si>
    <t>450696795_5009877652_880847</t>
  </si>
  <si>
    <t>622709319_29180184748</t>
  </si>
  <si>
    <t>246971719_37382069990_203743</t>
  </si>
  <si>
    <t>873632691_25792410052_507396</t>
  </si>
  <si>
    <t>942401887_21130584072</t>
  </si>
  <si>
    <t>799765687_40787061783_481715</t>
  </si>
  <si>
    <t>11400276_14278089116</t>
  </si>
  <si>
    <t>8985288_52921637819_969023</t>
  </si>
  <si>
    <t>260675420_71306846212</t>
  </si>
  <si>
    <t>202588303_50596633911_678854</t>
  </si>
  <si>
    <t>411260366_61365842919_297659</t>
  </si>
  <si>
    <t>951423828_54215312810</t>
  </si>
  <si>
    <t>58040722_38043062775_588545</t>
  </si>
  <si>
    <t>102286260_63724483350</t>
  </si>
  <si>
    <t>715349706_25563628896_731629</t>
  </si>
  <si>
    <t>358721422_61857905886_38312</t>
  </si>
  <si>
    <t>224490553_79396903524</t>
  </si>
  <si>
    <t>455774995_57218225416_792093</t>
  </si>
  <si>
    <t>749597332_16233409514</t>
  </si>
  <si>
    <t>906390228_83272689429_45875</t>
  </si>
  <si>
    <t>311295576_82928451979</t>
  </si>
  <si>
    <t>757393883_96980980790_34699</t>
  </si>
  <si>
    <t>916591686_20416122946</t>
  </si>
  <si>
    <t>896616678_87868278377_846731</t>
  </si>
  <si>
    <t>85504794_39406816419</t>
  </si>
  <si>
    <t>192324496_20512019593_904339</t>
  </si>
  <si>
    <t>846288357_31774106675</t>
  </si>
  <si>
    <t>651977516_12005632293_226495</t>
  </si>
  <si>
    <t>117709533_56371101428</t>
  </si>
  <si>
    <t>581275304_21187301686_959745</t>
  </si>
  <si>
    <t>431038017_85591561033</t>
  </si>
  <si>
    <t>695675368_71645583552_87778</t>
  </si>
  <si>
    <t>417383900_61836412825</t>
  </si>
  <si>
    <t>706709677_74362614742_226043</t>
  </si>
  <si>
    <t>594357904_26262566419</t>
  </si>
  <si>
    <t>363646428_4162967480_438104</t>
  </si>
  <si>
    <t>221487015_49546754507_948039</t>
  </si>
  <si>
    <t>249151120_20011212412</t>
  </si>
  <si>
    <t>768645851_21123383690_611385</t>
  </si>
  <si>
    <t>892788468_77050234204</t>
  </si>
  <si>
    <t>909968946_59629682092_528736</t>
  </si>
  <si>
    <t>932980367_76675195186</t>
  </si>
  <si>
    <t>282809637_74400767211_535209</t>
  </si>
  <si>
    <t>655543060_70304992707</t>
  </si>
  <si>
    <t>81412999_23259208198_9021</t>
  </si>
  <si>
    <t>414560968_83463961324_515577</t>
  </si>
  <si>
    <t>678822697_57715222849</t>
  </si>
  <si>
    <t>620009723_4540484133_831151</t>
  </si>
  <si>
    <t>366836094_48670607088</t>
  </si>
  <si>
    <t>682048247_27963908380_330662</t>
  </si>
  <si>
    <t>616371110_27845434282</t>
  </si>
  <si>
    <t>348331186_14138613398_85614</t>
  </si>
  <si>
    <t>586293523_86623283582</t>
  </si>
  <si>
    <t>740565894_60704951325_745484</t>
  </si>
  <si>
    <t>105329417_4230327184</t>
  </si>
  <si>
    <t>368978025_99881087461_112955</t>
  </si>
  <si>
    <t>109441878_26538735886</t>
  </si>
  <si>
    <t>855606987_52605802933_995777</t>
  </si>
  <si>
    <t>961819534_15063699279</t>
  </si>
  <si>
    <t>203782740_75775334352_804433</t>
  </si>
  <si>
    <t>114981001_89032989666</t>
  </si>
  <si>
    <t>828537717_86587826232_137389</t>
  </si>
  <si>
    <t>538375673_71021397056</t>
  </si>
  <si>
    <t>86180255_61910709612_52834</t>
  </si>
  <si>
    <t>944653660_29154543506</t>
  </si>
  <si>
    <t>285473143_36737039407_555492</t>
  </si>
  <si>
    <t>214660883_10658395410</t>
  </si>
  <si>
    <t>122205182_875719060_488883</t>
  </si>
  <si>
    <t>191043574_74648420780</t>
  </si>
  <si>
    <t>417021918_66776087948_358076</t>
  </si>
  <si>
    <t>258784933_38708207161</t>
  </si>
  <si>
    <t>389628325_52995779800_312504</t>
  </si>
  <si>
    <t>194518114_13214759327_657738</t>
  </si>
  <si>
    <t>983668637_34257917760</t>
  </si>
  <si>
    <t>158293184_92707142422_849227</t>
  </si>
  <si>
    <t>165952453_42216697212_865280</t>
  </si>
  <si>
    <t>879877759_7556183181</t>
  </si>
  <si>
    <t>128385446_47139667029_111037</t>
  </si>
  <si>
    <t>751488589_94849135668</t>
  </si>
  <si>
    <t>759011560_92344314254_929140</t>
  </si>
  <si>
    <t>811925837_73101528754</t>
  </si>
  <si>
    <t>349979822_68658503731_411853</t>
  </si>
  <si>
    <t>50344640_61950351271</t>
  </si>
  <si>
    <t>927551876_75690136776_696299</t>
  </si>
  <si>
    <t>179568236_72432963190</t>
  </si>
  <si>
    <t>41891806_98098042886_514288</t>
  </si>
  <si>
    <t>335646111_35051580240</t>
  </si>
  <si>
    <t>521511906_73411354675_821484</t>
  </si>
  <si>
    <t>224840301_12931008485</t>
  </si>
  <si>
    <t>72056792_5270387200_313584</t>
  </si>
  <si>
    <t>362614980_73579926538</t>
  </si>
  <si>
    <t>790525008_60785393282_607485</t>
  </si>
  <si>
    <t>462602679_48696069794</t>
  </si>
  <si>
    <t>886812867_38925191864_266984</t>
  </si>
  <si>
    <t>554635430_55582334142</t>
  </si>
  <si>
    <t>809730969_85043377733_483412</t>
  </si>
  <si>
    <t>498196752_85604107125</t>
  </si>
  <si>
    <t>948569125_5177419157_852528</t>
  </si>
  <si>
    <t>882133841_54096714164</t>
  </si>
  <si>
    <t>931014507_81189004516_374007</t>
  </si>
  <si>
    <t>361093134_76840784983</t>
  </si>
  <si>
    <t>87799174_25473688236_428685</t>
  </si>
  <si>
    <t>468000266_96294308105_171432</t>
  </si>
  <si>
    <t>827730003_26523901421</t>
  </si>
  <si>
    <t>174551856_44757372657_681564</t>
  </si>
  <si>
    <t>97804163_29419866153</t>
  </si>
  <si>
    <t>606513960_65463990582_800292</t>
  </si>
  <si>
    <t>511004562_53343999160</t>
  </si>
  <si>
    <t>455597638_81903826083_321195</t>
  </si>
  <si>
    <t>993786827_52922273938</t>
  </si>
  <si>
    <t>713775328_81109291326_535057</t>
  </si>
  <si>
    <t>57147816_55079029018</t>
  </si>
  <si>
    <t>358310797_91554209122_146612</t>
  </si>
  <si>
    <t>880710182_11959922859</t>
  </si>
  <si>
    <t>856122395_84232010729_737593</t>
  </si>
  <si>
    <t>587508089_43583183951</t>
  </si>
  <si>
    <t>368827362_47950435073_86087</t>
  </si>
  <si>
    <t>650751374_71705631336</t>
  </si>
  <si>
    <t>405933939_35103399908_784119</t>
  </si>
  <si>
    <t>346192339_11621339318</t>
  </si>
  <si>
    <t>4326795_50211115365_399837</t>
  </si>
  <si>
    <t>137233333_51112519652</t>
  </si>
  <si>
    <t>459880539_86412846312_289891</t>
  </si>
  <si>
    <t>128840608_81305922944</t>
  </si>
  <si>
    <t>201590359_42819599055_354905</t>
  </si>
  <si>
    <t>57565442_59087787650</t>
  </si>
  <si>
    <t>253608399_55422461692_287229</t>
  </si>
  <si>
    <t>342244283_11162836406</t>
  </si>
  <si>
    <t>482303276_65106064096_105261</t>
  </si>
  <si>
    <t>746911510_27318070269</t>
  </si>
  <si>
    <t>253382986_51764813910_98150</t>
  </si>
  <si>
    <t>635138333_29330002185_955691</t>
  </si>
  <si>
    <t>8564850_12301982532</t>
  </si>
  <si>
    <t>362983714_74945194789_185993</t>
  </si>
  <si>
    <t>71085272_75743780538</t>
  </si>
  <si>
    <t>853056391_82490894358_878223</t>
  </si>
  <si>
    <t>275745536_51326637245_21650</t>
  </si>
  <si>
    <t>23247201_9921256844</t>
  </si>
  <si>
    <t>875605512_60803984879_783561</t>
  </si>
  <si>
    <t>715382529_28936411607</t>
  </si>
  <si>
    <t>704951012_2612868272_266031</t>
  </si>
  <si>
    <t>649406920_55125129599</t>
  </si>
  <si>
    <t>956018604_2010825367_257719</t>
  </si>
  <si>
    <t>449198899_37671375764</t>
  </si>
  <si>
    <t>749283711_57063469073_769738</t>
  </si>
  <si>
    <t>784451803_89945303039</t>
  </si>
  <si>
    <t>583968050_58314172252_581946</t>
  </si>
  <si>
    <t>621672192_5806003869</t>
  </si>
  <si>
    <t>893658936_69028198023_547754</t>
  </si>
  <si>
    <t>546369574_10863709983</t>
  </si>
  <si>
    <t>43690590_57119343939_862524</t>
  </si>
  <si>
    <t>692686417_53231666729</t>
  </si>
  <si>
    <t>29715741_22578900374_779877</t>
  </si>
  <si>
    <t>543629640_26188748341</t>
  </si>
  <si>
    <t>185081_76960787222_691614</t>
  </si>
  <si>
    <t>185855506_17006293162</t>
  </si>
  <si>
    <t>377454398_6314959644_272104</t>
  </si>
  <si>
    <t>578695274_79602310622</t>
  </si>
  <si>
    <t>148000390_37027015823_148944</t>
  </si>
  <si>
    <t>776609809_86721302117</t>
  </si>
  <si>
    <t>288310193_8934333068_833309</t>
  </si>
  <si>
    <t>921260209_25561302228_846518</t>
  </si>
  <si>
    <t>802190498_96351936780</t>
  </si>
  <si>
    <t>367610323_17132117237_524029</t>
  </si>
  <si>
    <t>869143594_57644148818</t>
  </si>
  <si>
    <t>969376527_17123516781_741197</t>
  </si>
  <si>
    <t>5187784_5194898488_985516</t>
  </si>
  <si>
    <t>229256330_95028324593</t>
  </si>
  <si>
    <t>996131132_49656754483_923063</t>
  </si>
  <si>
    <t>826931500_59906992729</t>
  </si>
  <si>
    <t>633515524_47506262066_759825</t>
  </si>
  <si>
    <t>906235480_80547558096_755811</t>
  </si>
  <si>
    <t>984236026_25366468288</t>
  </si>
  <si>
    <t>983310142_31991853448_602550</t>
  </si>
  <si>
    <t>532382073_28512512124</t>
  </si>
  <si>
    <t>159201954_88095305896_998765</t>
  </si>
  <si>
    <t>51769640_58005335506</t>
  </si>
  <si>
    <t>858232777_57054072477_295485</t>
  </si>
  <si>
    <t>594502408_18291946708</t>
  </si>
  <si>
    <t>936199197_46554781001_996243</t>
  </si>
  <si>
    <t>795352988_31010257025</t>
  </si>
  <si>
    <t>563136596_11617304173_660107</t>
  </si>
  <si>
    <t>41279590_11253659427</t>
  </si>
  <si>
    <t>198857122_47339728483_424840</t>
  </si>
  <si>
    <t>551651199_62421700378</t>
  </si>
  <si>
    <t>242224794_86836962053_640426</t>
  </si>
  <si>
    <t>194812769_80589828304</t>
  </si>
  <si>
    <t>856916313_45170275576_985055</t>
  </si>
  <si>
    <t>667447724_21614494935</t>
  </si>
  <si>
    <t>738166156_8830372983_299434</t>
  </si>
  <si>
    <t>449146846_98984073258</t>
  </si>
  <si>
    <t>984313351_94997011219_713928</t>
  </si>
  <si>
    <t>113255077_84022255381</t>
  </si>
  <si>
    <t>827993173_17714948493_489172</t>
  </si>
  <si>
    <t>41125661_92991024545_930594</t>
  </si>
  <si>
    <t>240464000_29270356904</t>
  </si>
  <si>
    <t>286363350_38247991310_887656</t>
  </si>
  <si>
    <t>988869539_73612529630</t>
  </si>
  <si>
    <t>900589613_43977845263_31312</t>
  </si>
  <si>
    <t>518048032_92307710259</t>
  </si>
  <si>
    <t>735757988_86993639178_731357</t>
  </si>
  <si>
    <t>291522162_4661606473</t>
  </si>
  <si>
    <t>908057920_11465556528_235023</t>
  </si>
  <si>
    <t>884655907_13586139080_604799</t>
  </si>
  <si>
    <t>172671677_86324999977</t>
  </si>
  <si>
    <t>279877107_63950281703_559692</t>
  </si>
  <si>
    <t>848366205_12055389163</t>
  </si>
  <si>
    <t>77936651_96205560155_918059</t>
  </si>
  <si>
    <t>819853419_55381297429</t>
  </si>
  <si>
    <t>532501306_97230637556_6896</t>
  </si>
  <si>
    <t>562091470_90752337025</t>
  </si>
  <si>
    <t>313959127_94968885891_839210</t>
  </si>
  <si>
    <t>790607187_95817331546_12041</t>
  </si>
  <si>
    <t>707498186_31471833648</t>
  </si>
  <si>
    <t>667058081_21480780742_123372</t>
  </si>
  <si>
    <t>133982684_85293701326_405058</t>
  </si>
  <si>
    <t>22504245_39537091684</t>
  </si>
  <si>
    <t>358080164_9446733492_66809</t>
  </si>
  <si>
    <t>910913924_14558958921</t>
  </si>
  <si>
    <t>41649235_24802270405_974047</t>
  </si>
  <si>
    <t>642723784_6254937908</t>
  </si>
  <si>
    <t>349623015_54492919794_156663</t>
  </si>
  <si>
    <t>826396609_25012123389</t>
  </si>
  <si>
    <t>745970743_72499740891_213359</t>
  </si>
  <si>
    <t>374577198_19263647330</t>
  </si>
  <si>
    <t>890794764_67906458339_737140</t>
  </si>
  <si>
    <t>851948938_54324092136</t>
  </si>
  <si>
    <t>342991984_77997683879_935681</t>
  </si>
  <si>
    <t>892624390_97187882534</t>
  </si>
  <si>
    <t>533951719_71821358489_314690</t>
  </si>
  <si>
    <t>557243115_51657292184_406344</t>
  </si>
  <si>
    <t>435687570_50715999241</t>
  </si>
  <si>
    <t>379807479_40930314813_662518</t>
  </si>
  <si>
    <t>119664696_74256193059_534265</t>
  </si>
  <si>
    <t>104551431_98070274145</t>
  </si>
  <si>
    <t>170791686_75280480583_348957</t>
  </si>
  <si>
    <t>145570224_20658382685</t>
  </si>
  <si>
    <t>294057274_33051312080_568375</t>
  </si>
  <si>
    <t>926878305_61721119410</t>
  </si>
  <si>
    <t>166522451_33908078559_74443</t>
  </si>
  <si>
    <t>362281301_64332948992</t>
  </si>
  <si>
    <t>900624348_78415037098_153012</t>
  </si>
  <si>
    <t>314253902_26292167579_754435</t>
  </si>
  <si>
    <t>884787132_7987012619</t>
  </si>
  <si>
    <t>786320032_42124621966_326403</t>
  </si>
  <si>
    <t>130489770_42038892480_515368</t>
  </si>
  <si>
    <t>330319107_6798037205</t>
  </si>
  <si>
    <t>699886455_51072802784_208999</t>
  </si>
  <si>
    <t>910663845_6086829306</t>
  </si>
  <si>
    <t>909433594_897546946_260267</t>
  </si>
  <si>
    <t>704484626_45631924933_260143</t>
  </si>
  <si>
    <t>171882102_18319765433</t>
  </si>
  <si>
    <t>898208406_20217148646_172250</t>
  </si>
  <si>
    <t>473287032_58980138926</t>
  </si>
  <si>
    <t>324223458_32825913281_16328</t>
  </si>
  <si>
    <t>100561155_64168349816</t>
  </si>
  <si>
    <t>798139819_24723265114_564537</t>
  </si>
  <si>
    <t>722200352_52883840226</t>
  </si>
  <si>
    <t>399623148_40250643866_101067</t>
  </si>
  <si>
    <t>939087710_67508411622</t>
  </si>
  <si>
    <t>943210022_56671756610_981965</t>
  </si>
  <si>
    <t>394495927_10474472604</t>
  </si>
  <si>
    <t>192037534_21090225558_773930</t>
  </si>
  <si>
    <t>210766847_35375997987_302</t>
  </si>
  <si>
    <t>139395279_52215727548</t>
  </si>
  <si>
    <t>54815270_8587390941_230984</t>
  </si>
  <si>
    <t>525040264_35069001799</t>
  </si>
  <si>
    <t>791881442_271859439_392523</t>
  </si>
  <si>
    <t>884068655_16058973976</t>
  </si>
  <si>
    <t>709309489_98521121154_235903</t>
  </si>
  <si>
    <t>132187935_24287901563</t>
  </si>
  <si>
    <t>202860094_83156940634_241393</t>
  </si>
  <si>
    <t>182733344_3643790969</t>
  </si>
  <si>
    <t>551702515_13447751726_597430</t>
  </si>
  <si>
    <t>582386152_14040552612</t>
  </si>
  <si>
    <t>233224686_60011071495_646077</t>
  </si>
  <si>
    <t>699102241_85305444182</t>
  </si>
  <si>
    <t>301249247_70444272834_534200</t>
  </si>
  <si>
    <t>750839933_91465121593</t>
  </si>
  <si>
    <t>83833194_15373998758_20891</t>
  </si>
  <si>
    <t>691489696_91253605056</t>
  </si>
  <si>
    <t>876352377_61317741804_349714</t>
  </si>
  <si>
    <t>878025889_23288193858</t>
  </si>
  <si>
    <t>946228955_75686918597_358127</t>
  </si>
  <si>
    <t>356470654_75525862852</t>
  </si>
  <si>
    <t>880042971_97150706153_35805</t>
  </si>
  <si>
    <t>702305218_71705222010</t>
  </si>
  <si>
    <t>891913827_8959711672_309421</t>
  </si>
  <si>
    <t>294706797_51110825713</t>
  </si>
  <si>
    <t>387726817_18409563371_661614</t>
  </si>
  <si>
    <t>365891976_41377269709</t>
  </si>
  <si>
    <t>445833085_74780227338_66688</t>
  </si>
  <si>
    <t>832789213_68149838186</t>
  </si>
  <si>
    <t>645615341_26978348434_56948</t>
  </si>
  <si>
    <t>3323598_57934769327</t>
  </si>
  <si>
    <t>947069273_58645005986_149374</t>
  </si>
  <si>
    <t>621049836_20880662799</t>
  </si>
  <si>
    <t>394387220_79040161292_955103</t>
  </si>
  <si>
    <t>294390765_4631208762_384519</t>
  </si>
  <si>
    <t>615652325_29172489428</t>
  </si>
  <si>
    <t>163125196_51689703372_535351</t>
  </si>
  <si>
    <t>259889083_54201878639</t>
  </si>
  <si>
    <t>338326418_14239834437_550297</t>
  </si>
  <si>
    <t>271736215_25053447483</t>
  </si>
  <si>
    <t>712819939_90790621656_976771</t>
  </si>
  <si>
    <t>206282948_57526942446</t>
  </si>
  <si>
    <t>265856716_27342948689_826296</t>
  </si>
  <si>
    <t>581622952_49879724858</t>
  </si>
  <si>
    <t>774845763_16770045430_968072</t>
  </si>
  <si>
    <t>512357068_86109459552</t>
  </si>
  <si>
    <t>462098808_94592094186_266989</t>
  </si>
  <si>
    <t>35195764_16582141271</t>
  </si>
  <si>
    <t>836292286_72673855658_387083</t>
  </si>
  <si>
    <t>210776650_85953764855</t>
  </si>
  <si>
    <t>773114890_96405342933_337118</t>
  </si>
  <si>
    <t>241989059_37478982488</t>
  </si>
  <si>
    <t>733823210_62049744744_255898</t>
  </si>
  <si>
    <t>25204608_37801238634</t>
  </si>
  <si>
    <t>934083209_20771495966_267464</t>
  </si>
  <si>
    <t>540425043_96944490650</t>
  </si>
  <si>
    <t>504738485_92242094379_451958</t>
  </si>
  <si>
    <t>643773538_91611412264</t>
  </si>
  <si>
    <t>201889156_25838938673_116109</t>
  </si>
  <si>
    <t>393260927_37798147896</t>
  </si>
  <si>
    <t>928073354_15193408966_840891</t>
  </si>
  <si>
    <t>317129442_31148378635</t>
  </si>
  <si>
    <t>386811934_17567424700_695691</t>
  </si>
  <si>
    <t>81652404_89053836472</t>
  </si>
  <si>
    <t>676005453_38688977139_169278</t>
  </si>
  <si>
    <t>851242728_87196287249</t>
  </si>
  <si>
    <t>446997789_76679136746_334091</t>
  </si>
  <si>
    <t>468417946_34011795229</t>
  </si>
  <si>
    <t>994248353_41815155632_89674</t>
  </si>
  <si>
    <t>659601853_14627692450</t>
  </si>
  <si>
    <t>912296637_71703547658_469667</t>
  </si>
  <si>
    <t>345320732_20349317282</t>
  </si>
  <si>
    <t>350877531_26134062774_28996</t>
  </si>
  <si>
    <t>538845193_72349748996</t>
  </si>
  <si>
    <t>544598801_51778577306_52328</t>
  </si>
  <si>
    <t>587963092_8627351062_9015</t>
  </si>
  <si>
    <t>709570394_89919040880</t>
  </si>
  <si>
    <t>324287964_2692155256_154249</t>
  </si>
  <si>
    <t>481096987_72888314629</t>
  </si>
  <si>
    <t>386304551_43476138339_153035</t>
  </si>
  <si>
    <t>469026640_84815814715</t>
  </si>
  <si>
    <t>148677395_35070257846_258691</t>
  </si>
  <si>
    <t>404537203_29182855460_523107</t>
  </si>
  <si>
    <t>437984172_83051991457</t>
  </si>
  <si>
    <t>281957306_70732440545_405582</t>
  </si>
  <si>
    <t>107050042_73924914116</t>
  </si>
  <si>
    <t>665830642_21698567212_85770</t>
  </si>
  <si>
    <t>95706456_53273920877</t>
  </si>
  <si>
    <t>203190627_98509101440_345704</t>
  </si>
  <si>
    <t>479644591_24178647083</t>
  </si>
  <si>
    <t>543215942_40451418151_708947</t>
  </si>
  <si>
    <t>768190947_77187917113</t>
  </si>
  <si>
    <t>573817930_40589783140_918771</t>
  </si>
  <si>
    <t>869098703_89944728794</t>
  </si>
  <si>
    <t>887938135_9838296702_946391</t>
  </si>
  <si>
    <t>284134720_48491636876</t>
  </si>
  <si>
    <t>562751902_23690570177_472809</t>
  </si>
  <si>
    <t>789391881_39078278996</t>
  </si>
  <si>
    <t>668302878_92417129978_814344</t>
  </si>
  <si>
    <t>932439881_1392388313</t>
  </si>
  <si>
    <t>22680329_2069440676_509406</t>
  </si>
  <si>
    <t>662144110_62022390770</t>
  </si>
  <si>
    <t>127332015_805650534_630144</t>
  </si>
  <si>
    <t>141540874_54369753140</t>
  </si>
  <si>
    <t>943171901_96145455395_911316</t>
  </si>
  <si>
    <t>630404364_42530239742</t>
  </si>
  <si>
    <t>831428361_84240985101_898417</t>
  </si>
  <si>
    <t>826880088_21568227333</t>
  </si>
  <si>
    <t>683881422_78367271223_724937</t>
  </si>
  <si>
    <t>548616102_22582574238</t>
  </si>
  <si>
    <t>186830592_88797490205_236962</t>
  </si>
  <si>
    <t>452519809_55365901634</t>
  </si>
  <si>
    <t>976236868_17514994485_330266</t>
  </si>
  <si>
    <t>742793226_5757602357</t>
  </si>
  <si>
    <t>727597117_32584465055_896495</t>
  </si>
  <si>
    <t>380666438_84187255480</t>
  </si>
  <si>
    <t>789691355_55227663276_986738</t>
  </si>
  <si>
    <t>617340386_57517089733_666720</t>
  </si>
  <si>
    <t>280781155_99155677318_860299</t>
  </si>
  <si>
    <t>479172722_19873782853</t>
  </si>
  <si>
    <t>606929676_25806151717_592366</t>
  </si>
  <si>
    <t>937706343_49044310999</t>
  </si>
  <si>
    <t>274312853_71560278039_475410</t>
  </si>
  <si>
    <t>127207737_28528142942_122091</t>
  </si>
  <si>
    <t>676080942_87644294294_855771</t>
  </si>
  <si>
    <t>155891917_39575241807_720512</t>
  </si>
  <si>
    <t>937910976_93623917611_741520</t>
  </si>
  <si>
    <t>556448597_47425454402_599525</t>
  </si>
  <si>
    <t>304586104_54798259598</t>
  </si>
  <si>
    <t>13568586_72833167650_220438</t>
  </si>
  <si>
    <t>647872367_26506849915</t>
  </si>
  <si>
    <t>310846062_6499081095_50610</t>
  </si>
  <si>
    <t>269908514_49795325899_921200</t>
  </si>
  <si>
    <t>340431798_81775066741</t>
  </si>
  <si>
    <t>733223999_92414427299_507072</t>
  </si>
  <si>
    <t>574936855_62766519763_345587</t>
  </si>
  <si>
    <t>514574894_38937163565</t>
  </si>
  <si>
    <t>741541440_85180618271_447293</t>
  </si>
  <si>
    <t>879796915_23932010681</t>
  </si>
  <si>
    <t>623631843_84436922256_419690</t>
  </si>
  <si>
    <t>396651816_93246483340</t>
  </si>
  <si>
    <t>895252403_14161682313_56352</t>
  </si>
  <si>
    <t>993167735_33533757512</t>
  </si>
  <si>
    <t>639213050_47437107189_759646</t>
  </si>
  <si>
    <t>380663507_31995867106</t>
  </si>
  <si>
    <t>912894039_95465423923_346802</t>
  </si>
  <si>
    <t>392456518_74981241985</t>
  </si>
  <si>
    <t>394655075_59941651316_281185</t>
  </si>
  <si>
    <t>890434048_98246657010</t>
  </si>
  <si>
    <t>404605750_35073250613_66921</t>
  </si>
  <si>
    <t>939295298_16709448148</t>
  </si>
  <si>
    <t>187270276_25509502204_357074</t>
  </si>
  <si>
    <t>36869023_39267889334</t>
  </si>
  <si>
    <t>413000989_43050773927_542248</t>
  </si>
  <si>
    <t>157375088_70953403763</t>
  </si>
  <si>
    <t>461403502_17716895206_402816</t>
  </si>
  <si>
    <t>812425476_7282594162</t>
  </si>
  <si>
    <t>757724893_77816899722_287906</t>
  </si>
  <si>
    <t>762158597_39163758749</t>
  </si>
  <si>
    <t>73540587_48512665028_585575</t>
  </si>
  <si>
    <t>252870850_99186382276</t>
  </si>
  <si>
    <t>155338673_38828990480_560547</t>
  </si>
  <si>
    <t>165179347_26576014942</t>
  </si>
  <si>
    <t>184575469_34935531880_602849</t>
  </si>
  <si>
    <t>414511828_40485678531_339790</t>
  </si>
  <si>
    <t>261333192_71456505262</t>
  </si>
  <si>
    <t>458226872_9346892515_815344</t>
  </si>
  <si>
    <t>711235530_60591464956</t>
  </si>
  <si>
    <t>86484237_247035288_422639</t>
  </si>
  <si>
    <t>709603238_80744679532</t>
  </si>
  <si>
    <t>925699809_48165376836_258259</t>
  </si>
  <si>
    <t>37817174_76220180801_381522</t>
  </si>
  <si>
    <t>633916803_91748589372</t>
  </si>
  <si>
    <t>361268523_33039090807_602166</t>
  </si>
  <si>
    <t>784939710_91781996260_707184</t>
  </si>
  <si>
    <t>214778734_23527483776</t>
  </si>
  <si>
    <t>678114115_15275180514_249453</t>
  </si>
  <si>
    <t>182929847_91954010993</t>
  </si>
  <si>
    <t>201342943_42428974200_967746</t>
  </si>
  <si>
    <t>164932508_3952049312</t>
  </si>
  <si>
    <t>194792744_52156894779_414331</t>
  </si>
  <si>
    <t>518052444_18236301408</t>
  </si>
  <si>
    <t>821725050_69081723360_231246</t>
  </si>
  <si>
    <t>825792756_48022198068</t>
  </si>
  <si>
    <t>57079784_61121350502_850476</t>
  </si>
  <si>
    <t>295419897_88854349305_767349</t>
  </si>
  <si>
    <t>707550461_73669964769</t>
  </si>
  <si>
    <t>18755519_61706442573_658752</t>
  </si>
  <si>
    <t>217498393_15513062272</t>
  </si>
  <si>
    <t>197395902_23226207596_167574</t>
  </si>
  <si>
    <t>715015164_33779304610</t>
  </si>
  <si>
    <t>251606645_99832954639_495120</t>
  </si>
  <si>
    <t>931005233_87422596913_170258</t>
  </si>
  <si>
    <t>987478360_46061874688</t>
  </si>
  <si>
    <t>155012385_96228005728_156134</t>
  </si>
  <si>
    <t>923999209_4978915253</t>
  </si>
  <si>
    <t>623278097_90582300969_74686</t>
  </si>
  <si>
    <t>341520378_29964116631</t>
  </si>
  <si>
    <t>87122349_47987811473_373548</t>
  </si>
  <si>
    <t>323496123_46938712235</t>
  </si>
  <si>
    <t>378265817_3821546431_933237</t>
  </si>
  <si>
    <t>635597202_56890795298</t>
  </si>
  <si>
    <t>605444026_15652136582_128633</t>
  </si>
  <si>
    <t>772402245_88205615761</t>
  </si>
  <si>
    <t>602440253_18403714076_750786</t>
  </si>
  <si>
    <t>248953695_91811695836</t>
  </si>
  <si>
    <t>774500142_74597797192_349910</t>
  </si>
  <si>
    <t>17194676_22291307876</t>
  </si>
  <si>
    <t>201922219_75271891484_868941</t>
  </si>
  <si>
    <t>119751209_82737131613</t>
  </si>
  <si>
    <t>946450412_71781166652_806386</t>
  </si>
  <si>
    <t>634094464_93539613850</t>
  </si>
  <si>
    <t>81276702_47381712153_501602</t>
  </si>
  <si>
    <t>675909014_94738291923</t>
  </si>
  <si>
    <t>303382120_19427924848_632214</t>
  </si>
  <si>
    <t>280295754_66316217543</t>
  </si>
  <si>
    <t>434119055_23939136754_814191</t>
  </si>
  <si>
    <t>49840989_12872047219</t>
  </si>
  <si>
    <t>140247275_50157460807_820346</t>
  </si>
  <si>
    <t>385797814_90660307340</t>
  </si>
  <si>
    <t>405203188_4586939881_748146</t>
  </si>
  <si>
    <t>999986839_13678540440</t>
  </si>
  <si>
    <t>631860918_23321777623_230102</t>
  </si>
  <si>
    <t>149408322_48032874434</t>
  </si>
  <si>
    <t>682134532_89816154043_17223</t>
  </si>
  <si>
    <t>590314154_25247585683</t>
  </si>
  <si>
    <t>552478090_65406738585_10444</t>
  </si>
  <si>
    <t>772973859_76305234738</t>
  </si>
  <si>
    <t>333212830_2788549576_294189</t>
  </si>
  <si>
    <t>593800675_38837811685</t>
  </si>
  <si>
    <t>123139823_24824947056_13586</t>
  </si>
  <si>
    <t>38306392_55120399649</t>
  </si>
  <si>
    <t>199824378_64262948491_981138</t>
  </si>
  <si>
    <t>356479389_3113283023</t>
  </si>
  <si>
    <t>732147719_80155852166_714067</t>
  </si>
  <si>
    <t>820627467_14190195477</t>
  </si>
  <si>
    <t>10484678_84411846159_370172</t>
  </si>
  <si>
    <t>719085631_59983746805</t>
  </si>
  <si>
    <t>906227648_91526477034_541491</t>
  </si>
  <si>
    <t>988253730_6964896325</t>
  </si>
  <si>
    <t>125312206_66916297340_626568</t>
  </si>
  <si>
    <t>141474496_53944916739</t>
  </si>
  <si>
    <t>621515931_23595259656_724276</t>
  </si>
  <si>
    <t>284392815_65613407732</t>
  </si>
  <si>
    <t>476366607_54727030109_689666</t>
  </si>
  <si>
    <t>300990772_32976215114</t>
  </si>
  <si>
    <t>487074283_7583727884_653988</t>
  </si>
  <si>
    <t>898865350_3807625607</t>
  </si>
  <si>
    <t>680888062_37067937760_753663</t>
  </si>
  <si>
    <t>26357664_85328420249</t>
  </si>
  <si>
    <t>35782330_48083331717_876010</t>
  </si>
  <si>
    <t>493333132_52684408258</t>
  </si>
  <si>
    <t>309686995_24616903846_238994</t>
  </si>
  <si>
    <t>660042590_68390011214</t>
  </si>
  <si>
    <t>939572336_75641667938_412966</t>
  </si>
  <si>
    <t>760580492_49222435625</t>
  </si>
  <si>
    <t>599812962_24988416661_301625</t>
  </si>
  <si>
    <t>285085898_42315434196</t>
  </si>
  <si>
    <t>721658939_83126886227_265089</t>
  </si>
  <si>
    <t>609749727_58508643747_166168</t>
  </si>
  <si>
    <t>820720469_26223859793</t>
  </si>
  <si>
    <t>889619524_67643407585_537923</t>
  </si>
  <si>
    <t>193103239_25335181164</t>
  </si>
  <si>
    <t>42173560_75141491093_585576</t>
  </si>
  <si>
    <t>652014431_42125601159</t>
  </si>
  <si>
    <t>62013992_94401649120_774466</t>
  </si>
  <si>
    <t>831390771_75956010639</t>
  </si>
  <si>
    <t>646190406_88071884862_286829</t>
  </si>
  <si>
    <t>284558909_75020063366</t>
  </si>
  <si>
    <t>77258150_46977058478_545091</t>
  </si>
  <si>
    <t>676858342_34549142683</t>
  </si>
  <si>
    <t>27236082_91892774769_615010</t>
  </si>
  <si>
    <t>422473360_64194212347</t>
  </si>
  <si>
    <t>437992452_67809487216_99971</t>
  </si>
  <si>
    <t>864691609_54114853183</t>
  </si>
  <si>
    <t>680169660_80244993530_453023</t>
  </si>
  <si>
    <t>438421570_45667360729_951146</t>
  </si>
  <si>
    <t>321703324_94741245552</t>
  </si>
  <si>
    <t>324117052_10883531091_674811</t>
  </si>
  <si>
    <t>25172985_74195131539</t>
  </si>
  <si>
    <t>107033927_38795209843_136989</t>
  </si>
  <si>
    <t>244346537_14335665871</t>
  </si>
  <si>
    <t>411988870_82443592432_301754</t>
  </si>
  <si>
    <t>377410461_55048483239</t>
  </si>
  <si>
    <t>112340362_45917292754_696838</t>
  </si>
  <si>
    <t>449864907_95858836957</t>
  </si>
  <si>
    <t>529319282_25756500491_156902</t>
  </si>
  <si>
    <t>288024634_25139549386</t>
  </si>
  <si>
    <t>305869431_77628826592_97909</t>
  </si>
  <si>
    <t>863479041_16384182070</t>
  </si>
  <si>
    <t>689236965_55417116986_834916</t>
  </si>
  <si>
    <t>383671786_49327600022</t>
  </si>
  <si>
    <t>232774737_87907695539_595470</t>
  </si>
  <si>
    <t>745194775_86943726613</t>
  </si>
  <si>
    <t>67005504_55140385110_165124</t>
  </si>
  <si>
    <t>44335635_77581299367</t>
  </si>
  <si>
    <t>38987632_28057222058_827468</t>
  </si>
  <si>
    <t>29562979_82899802958</t>
  </si>
  <si>
    <t>374126843_52803986849_953955</t>
  </si>
  <si>
    <t>689616481_55307062545</t>
  </si>
  <si>
    <t>565160376_14204192619_481154</t>
  </si>
  <si>
    <t>481961329_43980194793</t>
  </si>
  <si>
    <t>816432097_49212553235_138736</t>
  </si>
  <si>
    <t>154575172_53860957064</t>
  </si>
  <si>
    <t>749612176_61260534411_819752</t>
  </si>
  <si>
    <t>7645560_40039862073</t>
  </si>
  <si>
    <t>41458969_60591809707_402135</t>
  </si>
  <si>
    <t>215435113_98644378241</t>
  </si>
  <si>
    <t>489147186_98601841555_709406</t>
  </si>
  <si>
    <t>662761045_1547662946_105708</t>
  </si>
  <si>
    <t>964130952_73678399562</t>
  </si>
  <si>
    <t>295658585_30927829906_839321</t>
  </si>
  <si>
    <t>556056686_8417276889</t>
  </si>
  <si>
    <t>669150258_46930311380_670229</t>
  </si>
  <si>
    <t>275268888_37063163613</t>
  </si>
  <si>
    <t>820972262_93713837427_847689</t>
  </si>
  <si>
    <t>682411933_97822480615</t>
  </si>
  <si>
    <t>308329783_47837630503_380599</t>
  </si>
  <si>
    <t>336022632_78700983077_754217</t>
  </si>
  <si>
    <t>758629072_53921196669</t>
  </si>
  <si>
    <t>643262039_32048034395_933164</t>
  </si>
  <si>
    <t>352478873_3980953328</t>
  </si>
  <si>
    <t>899861635_62963122273_488973</t>
  </si>
  <si>
    <t>234311778_66839120393</t>
  </si>
  <si>
    <t>21623417_39517782805_212939</t>
  </si>
  <si>
    <t>151482848_78910039311</t>
  </si>
  <si>
    <t>850100118_42405135840_198842</t>
  </si>
  <si>
    <t>992865410_48075622864</t>
  </si>
  <si>
    <t>928224495_50342523189_268849</t>
  </si>
  <si>
    <t>841225292_20299817020</t>
  </si>
  <si>
    <t>439720596_43872788116_526750</t>
  </si>
  <si>
    <t>134159188_85796888260_799767</t>
  </si>
  <si>
    <t>995756403_54405625931</t>
  </si>
  <si>
    <t>229962071_69220589038_589395</t>
  </si>
  <si>
    <t>215762553_50179104329</t>
  </si>
  <si>
    <t>482926939_76972326654_685935</t>
  </si>
  <si>
    <t>942248433_4273182137</t>
  </si>
  <si>
    <t>437051219_72042408486_580402</t>
  </si>
  <si>
    <t>204224461_42954673510</t>
  </si>
  <si>
    <t>621825147_24495670578_359826</t>
  </si>
  <si>
    <t>544716835_32452708221</t>
  </si>
  <si>
    <t>317882143_53059367576_551351</t>
  </si>
  <si>
    <t>886962901_56966007540</t>
  </si>
  <si>
    <t>7480598_64674855499_495485</t>
  </si>
  <si>
    <t>915986601_7578355084</t>
  </si>
  <si>
    <t>237779357_23357469125_589316</t>
  </si>
  <si>
    <t>652597836_12829168163</t>
  </si>
  <si>
    <t>123564913_47830062596_739368</t>
  </si>
  <si>
    <t>507914213_4107350979</t>
  </si>
  <si>
    <t>221367241_84386193673_819252</t>
  </si>
  <si>
    <t>913648015_51452342812</t>
  </si>
  <si>
    <t>245724777_18513476010_422328</t>
  </si>
  <si>
    <t>885112316_97694627489</t>
  </si>
  <si>
    <t>482916858_55819216196_279961</t>
  </si>
  <si>
    <t>767057725_45255152981</t>
  </si>
  <si>
    <t>345702232_7157388401_84407</t>
  </si>
  <si>
    <t>148507127_45680867367</t>
  </si>
  <si>
    <t>740565289_74707851813_559987</t>
  </si>
  <si>
    <t>988826987_32860130222</t>
  </si>
  <si>
    <t>829372226_72047659031_405436</t>
  </si>
  <si>
    <t>7336289_8529927486</t>
  </si>
  <si>
    <t>348760427_23256250200_483798</t>
  </si>
  <si>
    <t>337906382_49814313226</t>
  </si>
  <si>
    <t>873516626_28656630045_555316</t>
  </si>
  <si>
    <t>460207658_48744628404</t>
  </si>
  <si>
    <t>459908223_53999926403_62930</t>
  </si>
  <si>
    <t>860220657_26319253110</t>
  </si>
  <si>
    <t>372856517_73183827443_725833</t>
  </si>
  <si>
    <t>519972980_42432010735</t>
  </si>
  <si>
    <t>484485459_64518086089_994105</t>
  </si>
  <si>
    <t>785324466_96101881392</t>
  </si>
  <si>
    <t>768588742_84733234468_408975</t>
  </si>
  <si>
    <t>843012723_10840675584</t>
  </si>
  <si>
    <t>978064347_16695501174_562786</t>
  </si>
  <si>
    <t>836462553_7935327869</t>
  </si>
  <si>
    <t>926907747_27850145607_490654</t>
  </si>
  <si>
    <t>883948736_59228199451</t>
  </si>
  <si>
    <t>177321691_91399174799_36733</t>
  </si>
  <si>
    <t>937447839_47990803611</t>
  </si>
  <si>
    <t>208807261_17958986095_204570</t>
  </si>
  <si>
    <t>30681182_38442248363</t>
  </si>
  <si>
    <t>120670555_99800904500_310019</t>
  </si>
  <si>
    <t>867540715_24852831370</t>
  </si>
  <si>
    <t>95720443_49447892118_29447</t>
  </si>
  <si>
    <t>886601038_63203362968</t>
  </si>
  <si>
    <t>554687087_12109029758_919257</t>
  </si>
  <si>
    <t>744169824_38030102120</t>
  </si>
  <si>
    <t>686683972_15345776347_341220</t>
  </si>
  <si>
    <t>956302884_3846767486</t>
  </si>
  <si>
    <t>236539373_83404942238_948028</t>
  </si>
  <si>
    <t>707809069_76844580820_853698</t>
  </si>
  <si>
    <t>457499519_20576349512_848845</t>
  </si>
  <si>
    <t>862881662_49194216588</t>
  </si>
  <si>
    <t>478516654_64235075815_625757</t>
  </si>
  <si>
    <t>895910307_19767626413</t>
  </si>
  <si>
    <t>418072666_50383671823_962531</t>
  </si>
  <si>
    <t>256416603_60315537230_177653</t>
  </si>
  <si>
    <t>661337189_80721450601</t>
  </si>
  <si>
    <t>688395649_25252826476_111934</t>
  </si>
  <si>
    <t>526770647_39291035484</t>
  </si>
  <si>
    <t>990054370_11425033229_236144</t>
  </si>
  <si>
    <t>997617032_55807244950</t>
  </si>
  <si>
    <t>541270884_29500960186_32878</t>
  </si>
  <si>
    <t>666663960_61674340804</t>
  </si>
  <si>
    <t>967975591_46877652504_494121</t>
  </si>
  <si>
    <t>170617949_11766618452</t>
  </si>
  <si>
    <t>332537747_93304098442_857589</t>
  </si>
  <si>
    <t>131272749_91410756303_518713</t>
  </si>
  <si>
    <t>348243179_43159347031</t>
  </si>
  <si>
    <t>128253697_78265253421_277532</t>
  </si>
  <si>
    <t>804870265_36841302506</t>
  </si>
  <si>
    <t>980706087_21615894875_182359</t>
  </si>
  <si>
    <t>755869219_49897283529</t>
  </si>
  <si>
    <t>120677937_8214535762_496917</t>
  </si>
  <si>
    <t>719814524_57482927566_357344</t>
  </si>
  <si>
    <t>396877685_44999041007</t>
  </si>
  <si>
    <t>323967784_80590797642_680389</t>
  </si>
  <si>
    <t>206321657_75988621923</t>
  </si>
  <si>
    <t>274457416_16736283464_108464</t>
  </si>
  <si>
    <t>585578196_26040099901</t>
  </si>
  <si>
    <t>856433590_48148815429_149756</t>
  </si>
  <si>
    <t>351282061_48093387374</t>
  </si>
  <si>
    <t>295216112_16679151561_592509</t>
  </si>
  <si>
    <t>546101864_45042188545</t>
  </si>
  <si>
    <t>886611317_1847548043_45282</t>
  </si>
  <si>
    <t>744848699_45879200331_731281</t>
  </si>
  <si>
    <t>538445603_51619052775</t>
  </si>
  <si>
    <t>13649890_66745778509_598342</t>
  </si>
  <si>
    <t>876321995_90758704566_441186</t>
  </si>
  <si>
    <t>767242501_45055032436</t>
  </si>
  <si>
    <t>90322556_38539063124_179740</t>
  </si>
  <si>
    <t>807184324_62438703239_800897</t>
  </si>
  <si>
    <t>675777308_74160999314</t>
  </si>
  <si>
    <t>781725088_53060060777_514107</t>
  </si>
  <si>
    <t>868740970_80855304774</t>
  </si>
  <si>
    <t>385027922_99846006995_226974</t>
  </si>
  <si>
    <t>396300643_65352740135_787197</t>
  </si>
  <si>
    <t>792848125_39237380486</t>
  </si>
  <si>
    <t>211225222_99443496930_307786</t>
  </si>
  <si>
    <t>384702612_88348108108</t>
  </si>
  <si>
    <t>411698193_57715519729_584360</t>
  </si>
  <si>
    <t>663631405_64951960537</t>
  </si>
  <si>
    <t>577983743_42504584522_137487</t>
  </si>
  <si>
    <t>846152272_34258798934</t>
  </si>
  <si>
    <t>79503643_50175808027_427718</t>
  </si>
  <si>
    <t>591500422_66346504792_815778</t>
  </si>
  <si>
    <t>708266039_25514887503</t>
  </si>
  <si>
    <t>155805041_49180372110_224243</t>
  </si>
  <si>
    <t>275458245_94180127401</t>
  </si>
  <si>
    <t>325383221_33148162711_130013</t>
  </si>
  <si>
    <t>224799392_19877436673</t>
  </si>
  <si>
    <t>413422999_54516602157_466818</t>
  </si>
  <si>
    <t>681195551_36341224929</t>
  </si>
  <si>
    <t>12240264_34727703181_870581</t>
  </si>
  <si>
    <t>133279566_53180913731</t>
  </si>
  <si>
    <t>438871588_19558176093_176495</t>
  </si>
  <si>
    <t>537009040_28362598627</t>
  </si>
  <si>
    <t>397543013_28843444278_899031</t>
  </si>
  <si>
    <t>959763881_10911832921</t>
  </si>
  <si>
    <t>488619078_39846726231_185482</t>
  </si>
  <si>
    <t>664574066_65011808395</t>
  </si>
  <si>
    <t>242485056_72952937486_180453</t>
  </si>
  <si>
    <t>270745271_23836992686</t>
  </si>
  <si>
    <t>731101129_8200002011_151309</t>
  </si>
  <si>
    <t>326620818_67943475064</t>
  </si>
  <si>
    <t>803787461_82280130740_396834</t>
  </si>
  <si>
    <t>816039220_30817403046</t>
  </si>
  <si>
    <t>726476581_54611423418_406936</t>
  </si>
  <si>
    <t>392696676_10169694504</t>
  </si>
  <si>
    <t>424369874_28349689493_623566</t>
  </si>
  <si>
    <t>519889569_88566839701</t>
  </si>
  <si>
    <t>886457432_75061027152_642006</t>
  </si>
  <si>
    <t>716012194_54221124643</t>
  </si>
  <si>
    <t>97076366_86949563978_49080</t>
  </si>
  <si>
    <t>387953994_37906145578</t>
  </si>
  <si>
    <t>670038074_28166679424_667047</t>
  </si>
  <si>
    <t>605482720_15086214658</t>
  </si>
  <si>
    <t>62403113_29524359078_404826</t>
  </si>
  <si>
    <t>825640602_83410974918</t>
  </si>
  <si>
    <t>110477187_9291835195_280023</t>
  </si>
  <si>
    <t>240605632_95591020336_334719</t>
  </si>
  <si>
    <t>872663254_12226568103</t>
  </si>
  <si>
    <t>978051636_78172711341_896624</t>
  </si>
  <si>
    <t>252548294_69555977849</t>
  </si>
  <si>
    <t>156473442_92433413461_86268</t>
  </si>
  <si>
    <t>894838788_61733460378</t>
  </si>
  <si>
    <t>723115722_29130800308_36199</t>
  </si>
  <si>
    <t>854756121_31388799886</t>
  </si>
  <si>
    <t>622131507_74789530610_186849</t>
  </si>
  <si>
    <t>558397674_61727557148</t>
  </si>
  <si>
    <t>594227679_11993597288_330897</t>
  </si>
  <si>
    <t>774446722_9479056087</t>
  </si>
  <si>
    <t>811587242_18446954076_35102</t>
  </si>
  <si>
    <t>894762345_54670301529</t>
  </si>
  <si>
    <t>423849196_72260227482_706285</t>
  </si>
  <si>
    <t>449096806_26485541911</t>
  </si>
  <si>
    <t>664317756_68655359850_658341</t>
  </si>
  <si>
    <t>893620113_35008366247</t>
  </si>
  <si>
    <t>908264825_89292474752_504101</t>
  </si>
  <si>
    <t>589508914_53459559697</t>
  </si>
  <si>
    <t>914718997_81803450916_705569</t>
  </si>
  <si>
    <t>119334844_10977441345_171610</t>
  </si>
  <si>
    <t>53650624_31852264741_987061</t>
  </si>
  <si>
    <t>581906374_81494968298</t>
  </si>
  <si>
    <t>449993298_29982975041_830144</t>
  </si>
  <si>
    <t>592865302_42971831978_422227</t>
  </si>
  <si>
    <t>86023603_21773271075</t>
  </si>
  <si>
    <t>425852079_35993200867_180521</t>
  </si>
  <si>
    <t>888489850_63477570298</t>
  </si>
  <si>
    <t>340795181_59584975385_504971</t>
  </si>
  <si>
    <t>877758875_14627766840</t>
  </si>
  <si>
    <t>536175261_87795135565_192345</t>
  </si>
  <si>
    <t>191568480_99503739895</t>
  </si>
  <si>
    <t>468839994_29869633582_254736</t>
  </si>
  <si>
    <t>981622379_11963041213</t>
  </si>
  <si>
    <t>677615758_67707428682_850150</t>
  </si>
  <si>
    <t>522442220_49077801035_203167</t>
  </si>
  <si>
    <t>711501504_75741080150</t>
  </si>
  <si>
    <t>305789959_92904442164_711</t>
  </si>
  <si>
    <t>56549660_68793913402</t>
  </si>
  <si>
    <t>67776345_42884458259_361142</t>
  </si>
  <si>
    <t>885653537_59854883638_467474</t>
  </si>
  <si>
    <t>941063871_90107372967</t>
  </si>
  <si>
    <t>306124810_2942109382_181194</t>
  </si>
  <si>
    <t>132341980_29140523715_174033</t>
  </si>
  <si>
    <t>977844282_48988574469</t>
  </si>
  <si>
    <t>955273450_14247516126_342337</t>
  </si>
  <si>
    <t>292478564_72191324866_911873</t>
  </si>
  <si>
    <t>797161363_78443608344</t>
  </si>
  <si>
    <t>99871469_78807325944_579727</t>
  </si>
  <si>
    <t>95064047_60910273586</t>
  </si>
  <si>
    <t>665973485_36383797348_238260</t>
  </si>
  <si>
    <t>205912590_78738508158_67921</t>
  </si>
  <si>
    <t>102310974_10904540616</t>
  </si>
  <si>
    <t>585525471_46544475734_390332</t>
  </si>
  <si>
    <t>976725564_94979153260</t>
  </si>
  <si>
    <t>793635773_20615419646_380763</t>
  </si>
  <si>
    <t>694402233_98868267463</t>
  </si>
  <si>
    <t>948120120_4845234497_564489</t>
  </si>
  <si>
    <t>1643162_40361128226</t>
  </si>
  <si>
    <t>405537518_58174321589_707701</t>
  </si>
  <si>
    <t>346570375_6561202606</t>
  </si>
  <si>
    <t>262205547_32583321009_165465</t>
  </si>
  <si>
    <t>198622552_62362952330_759847</t>
  </si>
  <si>
    <t>807858505_20361359277</t>
  </si>
  <si>
    <t>724890976_18010960107_708283</t>
  </si>
  <si>
    <t>525843125_66429993962</t>
  </si>
  <si>
    <t>234119837_60617738700_407627</t>
  </si>
  <si>
    <t>42425566_80234304712</t>
  </si>
  <si>
    <t>945959880_48047963343_337515</t>
  </si>
  <si>
    <t>913978796_98927379000</t>
  </si>
  <si>
    <t>522508711_36397703504_947896</t>
  </si>
  <si>
    <t>531953050_16729359690_320209</t>
  </si>
  <si>
    <t>44877434_14433597248</t>
  </si>
  <si>
    <t>699093216_84048757142_897507</t>
  </si>
  <si>
    <t>802260951_83499450202</t>
  </si>
  <si>
    <t>392709857_9537071388_345913</t>
  </si>
  <si>
    <t>469525604_26614598171</t>
  </si>
  <si>
    <t>216984773_7672853616_20163</t>
  </si>
  <si>
    <t>224964017_41283710782</t>
  </si>
  <si>
    <t>570387742_73819968611_534832</t>
  </si>
  <si>
    <t>85963011_7247665147_227831</t>
  </si>
  <si>
    <t>187180572_39434355599</t>
  </si>
  <si>
    <t>700566349_33834533966_998794</t>
  </si>
  <si>
    <t>843656743_29588253547</t>
  </si>
  <si>
    <t>707638158_76737779883_680258</t>
  </si>
  <si>
    <t>268008231_28819160342_351966</t>
  </si>
  <si>
    <t>449378938_74635286126</t>
  </si>
  <si>
    <t>250143837_52113906550_226307</t>
  </si>
  <si>
    <t>128815513_17526325203</t>
  </si>
  <si>
    <t>374152556_39139004630_963133</t>
  </si>
  <si>
    <t>938801189_17287830586</t>
  </si>
  <si>
    <t>905383885_38572702686_319281</t>
  </si>
  <si>
    <t>265987613_86017369952</t>
  </si>
  <si>
    <t>705259434_67173480148_480756</t>
  </si>
  <si>
    <t>374138601_7724541522</t>
  </si>
  <si>
    <t>509808423_94360657207_929638</t>
  </si>
  <si>
    <t>504214524_3732454192</t>
  </si>
  <si>
    <t>805496483_60867803121_518743</t>
  </si>
  <si>
    <t>240781401_42000480516</t>
  </si>
  <si>
    <t>795662651_3252561551_505265</t>
  </si>
  <si>
    <t>941735694_30581601015_494081</t>
  </si>
  <si>
    <t>910072160_93476093403</t>
  </si>
  <si>
    <t>864036204_80743552005_421486</t>
  </si>
  <si>
    <t>382296010_95642352615</t>
  </si>
  <si>
    <t>840068402_36121531456_1889</t>
  </si>
  <si>
    <t>283065812_24207401726</t>
  </si>
  <si>
    <t>646279720_24297466426_220393</t>
  </si>
  <si>
    <t>382940960_7907078789</t>
  </si>
  <si>
    <t>225948506_68958259506_948542</t>
  </si>
  <si>
    <t>85712831_87102255894</t>
  </si>
  <si>
    <t>123846393_96101560900_100262</t>
  </si>
  <si>
    <t>489817867_72677121857</t>
  </si>
  <si>
    <t>976394011_31780207308_848871</t>
  </si>
  <si>
    <t>458649584_86378149501</t>
  </si>
  <si>
    <t>91736112_29673500823_873107</t>
  </si>
  <si>
    <t>960364937_69393828719</t>
  </si>
  <si>
    <t>510043321_25005624292_177698</t>
  </si>
  <si>
    <t>360239020_52647402675</t>
  </si>
  <si>
    <t>82569394_45151149909_791387</t>
  </si>
  <si>
    <t>979858411_59506396648_898079</t>
  </si>
  <si>
    <t>234037833_34154791928_176873</t>
  </si>
  <si>
    <t>653038829_70899874023</t>
  </si>
  <si>
    <t>743320844_8834307796_996704</t>
  </si>
  <si>
    <t>900931841_82706829500_634955</t>
  </si>
  <si>
    <t>907873438_12918615551</t>
  </si>
  <si>
    <t>703033078_89938690549_344848</t>
  </si>
  <si>
    <t>719141464_88532311613_82259</t>
  </si>
  <si>
    <t>442007210_21797833339</t>
  </si>
  <si>
    <t>83476940_24382849737_247558</t>
  </si>
  <si>
    <t>883049148_14071734345_200303</t>
  </si>
  <si>
    <t>691380960_76776333549</t>
  </si>
  <si>
    <t>246946450_49550323991_331677</t>
  </si>
  <si>
    <t>690623320_73260650483</t>
  </si>
  <si>
    <t>331998216_81743628594_470214</t>
  </si>
  <si>
    <t>95926693_18118879000</t>
  </si>
  <si>
    <t>394433202_52826432180_838976</t>
  </si>
  <si>
    <t>762254466_83033039309</t>
  </si>
  <si>
    <t>172706071_86092116483_861077</t>
  </si>
  <si>
    <t>980936271_42835611677</t>
  </si>
  <si>
    <t>16582787_51189565295_42594</t>
  </si>
  <si>
    <t>645728363_7221454809</t>
  </si>
  <si>
    <t>709194032_45387620651_888837</t>
  </si>
  <si>
    <t>557209840_72534677620</t>
  </si>
  <si>
    <t>53856264_57737844866_806369</t>
  </si>
  <si>
    <t>417292234_3286224573</t>
  </si>
  <si>
    <t>541651553_57330758454_964080</t>
  </si>
  <si>
    <t>855696312_48008457753</t>
  </si>
  <si>
    <t>525607843_13350362983_439102</t>
  </si>
  <si>
    <t>261142554_32838078565</t>
  </si>
  <si>
    <t>471123866_71876327759_431258</t>
  </si>
  <si>
    <t>89612578_95439712526_415700</t>
  </si>
  <si>
    <t>702606186_65991813665</t>
  </si>
  <si>
    <t>288522817_48043928738_177124</t>
  </si>
  <si>
    <t>226987583_95712772599</t>
  </si>
  <si>
    <t>810030748_42782769743_686509</t>
  </si>
  <si>
    <t>14551916_91698286937_143892</t>
  </si>
  <si>
    <t>265344924_87282963919</t>
  </si>
  <si>
    <t>531112509_77906520867_710343</t>
  </si>
  <si>
    <t>274601243_16662289389_189104</t>
  </si>
  <si>
    <t>131167181_10244391376</t>
  </si>
  <si>
    <t>36692519_71825155624_754089</t>
  </si>
  <si>
    <t>731508858_21157329332</t>
  </si>
  <si>
    <t>982136278_50887759748_328443</t>
  </si>
  <si>
    <t>287225652_72668229798_632575</t>
  </si>
  <si>
    <t>35563592_86137742776</t>
  </si>
  <si>
    <t>193140200_98454709431_80001</t>
  </si>
  <si>
    <t>986090294_12851620305</t>
  </si>
  <si>
    <t>89145593_23508375360_717151</t>
  </si>
  <si>
    <t>893336315_64052572666</t>
  </si>
  <si>
    <t>206871483_26760213125_468620</t>
  </si>
  <si>
    <t>671010474_74627085138</t>
  </si>
  <si>
    <t>78861370_26335942209_112182</t>
  </si>
  <si>
    <t>338035963_93943389986</t>
  </si>
  <si>
    <t>773440336_4209587492_151304</t>
  </si>
  <si>
    <t>673678268_73557833712</t>
  </si>
  <si>
    <t>626850656_6492208633_886936</t>
  </si>
  <si>
    <t>111580963_34835035405</t>
  </si>
  <si>
    <t>572438421_32016296859_895404</t>
  </si>
  <si>
    <t>489081506_39148890201</t>
  </si>
  <si>
    <t>990127351_7004613020_267668</t>
  </si>
  <si>
    <t>360167250_54783843070</t>
  </si>
  <si>
    <t>909036645_86387044831_503100</t>
  </si>
  <si>
    <t>504343530_69685516438</t>
  </si>
  <si>
    <t>435130418_37064350345_60578</t>
  </si>
  <si>
    <t>893561692_95058854792</t>
  </si>
  <si>
    <t>504286948_25962295348_154558</t>
  </si>
  <si>
    <t>793146777_26459731812</t>
  </si>
  <si>
    <t>568560389_36371834189_144828</t>
  </si>
  <si>
    <t>88895808_97319800891</t>
  </si>
  <si>
    <t>124408169_25536768783_870891</t>
  </si>
  <si>
    <t>257771480_77190022202</t>
  </si>
  <si>
    <t>588542326_61407905605_549692</t>
  </si>
  <si>
    <t>628202527_23552787075</t>
  </si>
  <si>
    <t>307572605_72407596554_447629</t>
  </si>
  <si>
    <t>810719907_36649742146</t>
  </si>
  <si>
    <t>329533290_89014638477_683053</t>
  </si>
  <si>
    <t>526161029_56228647725</t>
  </si>
  <si>
    <t>207582538_85021574596_148111</t>
  </si>
  <si>
    <t>421272356_52442741000</t>
  </si>
  <si>
    <t>79991569_58842889786_908874</t>
  </si>
  <si>
    <t>879378496_72444641978</t>
  </si>
  <si>
    <t>666910112_88708375207_356728</t>
  </si>
  <si>
    <t>795143118_91407062130</t>
  </si>
  <si>
    <t>34163050_61504034540_372061</t>
  </si>
  <si>
    <t>688561324_28853779724</t>
  </si>
  <si>
    <t>296047880_48750944643_350170</t>
  </si>
  <si>
    <t>300328235_69184282433</t>
  </si>
  <si>
    <t>163393_61349343537_371989</t>
  </si>
  <si>
    <t>767691218_1750804740</t>
  </si>
  <si>
    <t>561927931_23743936269_108570</t>
  </si>
  <si>
    <t>6247266_89082727447_560751</t>
  </si>
  <si>
    <t>878640647_36528408210</t>
  </si>
  <si>
    <t>621756008_26823756090_881715</t>
  </si>
  <si>
    <t>843522810_50238181364</t>
  </si>
  <si>
    <t>228913256_9800281116_178549</t>
  </si>
  <si>
    <t>397102774_30775525182</t>
  </si>
  <si>
    <t>923345749_14046013345_722213</t>
  </si>
  <si>
    <t>670086050_93489704034</t>
  </si>
  <si>
    <t>533667918_697818310_684088</t>
  </si>
  <si>
    <t>578573661_24435330386</t>
  </si>
  <si>
    <t>139740030_13533824996_248034</t>
  </si>
  <si>
    <t>634170566_35107116509</t>
  </si>
  <si>
    <t>942853262_3510572283_422322</t>
  </si>
  <si>
    <t>462908433_82972270658</t>
  </si>
  <si>
    <t>199898050_62981319543_219249</t>
  </si>
  <si>
    <t>365609271_26080438803</t>
  </si>
  <si>
    <t>609277968_87874815071_378635</t>
  </si>
  <si>
    <t>982953052_36644265096</t>
  </si>
  <si>
    <t>488473317_68441753298_38279</t>
  </si>
  <si>
    <t>132860094_28464511846</t>
  </si>
  <si>
    <t>39232680_92852747417_298054</t>
  </si>
  <si>
    <t>958373317_78347354080</t>
  </si>
  <si>
    <t>2701432_79375811550_210989</t>
  </si>
  <si>
    <t>351477001_40856708685_813219</t>
  </si>
  <si>
    <t>638960320_27970731810</t>
  </si>
  <si>
    <t>899980692_60427653743_41149</t>
  </si>
  <si>
    <t>990183187_69127144207</t>
  </si>
  <si>
    <t>282417407_1399249986_259131</t>
  </si>
  <si>
    <t>686295763_82790436743</t>
  </si>
  <si>
    <t>973280053_43853129469_379041</t>
  </si>
  <si>
    <t>993246915_45888723078_512270</t>
  </si>
  <si>
    <t>22758152_58691217919</t>
  </si>
  <si>
    <t>186784377_65626012342_26586</t>
  </si>
  <si>
    <t>168265038_39460664717</t>
  </si>
  <si>
    <t>376523230_3318275734_9915</t>
  </si>
  <si>
    <t>737795569_33460797192</t>
  </si>
  <si>
    <t>405214598_88695887607_566807</t>
  </si>
  <si>
    <t>296428086_38858966122</t>
  </si>
  <si>
    <t>223504922_37273982275_743906</t>
  </si>
  <si>
    <t>379251362_24500385952</t>
  </si>
  <si>
    <t>42204667_61362058230_89967</t>
  </si>
  <si>
    <t>792360296_64722704517_563897</t>
  </si>
  <si>
    <t>673367481_76025853100</t>
  </si>
  <si>
    <t>809422410_86644055954_135919</t>
  </si>
  <si>
    <t>817033596_29437842180</t>
  </si>
  <si>
    <t>899469000_12184648369_25456</t>
  </si>
  <si>
    <t>403990390_10565856757</t>
  </si>
  <si>
    <t>894798661_74580071585_632574</t>
  </si>
  <si>
    <t>541028174_91552487414_798999</t>
  </si>
  <si>
    <t>812090542_11439553051</t>
  </si>
  <si>
    <t>679053506_65931827710_651719</t>
  </si>
  <si>
    <t>576743665_995452339</t>
  </si>
  <si>
    <t>591214793_35126991382_598175</t>
  </si>
  <si>
    <t>941731963_65577372367</t>
  </si>
  <si>
    <t>3225114_67131663455_477788</t>
  </si>
  <si>
    <t>105910978_811730839</t>
  </si>
  <si>
    <t>389431097_87327661006_309611</t>
  </si>
  <si>
    <t>722401701_33838240380_284599</t>
  </si>
  <si>
    <t>383606836_99137117919</t>
  </si>
  <si>
    <t>736759702_73963680802_820129</t>
  </si>
  <si>
    <t>426250033_32424003786</t>
  </si>
  <si>
    <t>536408689_72922575027_259574</t>
  </si>
  <si>
    <t>382329932_47725413444</t>
  </si>
  <si>
    <t>691481256_5211685549_659984</t>
  </si>
  <si>
    <t>529845221_91487836905_538447</t>
  </si>
  <si>
    <t>266179272_77556682720</t>
  </si>
  <si>
    <t>421134649_31690967499_345780</t>
  </si>
  <si>
    <t>75027712_41754187753</t>
  </si>
  <si>
    <t>220460744_84580257022_89239</t>
  </si>
  <si>
    <t>559863887_46690116602</t>
  </si>
  <si>
    <t>744943116_6298444497_268269</t>
  </si>
  <si>
    <t>516564240_14493681375_688839</t>
  </si>
  <si>
    <t>112128112_79373746043</t>
  </si>
  <si>
    <t>871871543_44089268_683239</t>
  </si>
  <si>
    <t>490795388_89799003677</t>
  </si>
  <si>
    <t>466366861_37414226994_815440</t>
  </si>
  <si>
    <t>724386699_6694544476</t>
  </si>
  <si>
    <t>932996640_15657027769_832444</t>
  </si>
  <si>
    <t>775908755_99874060056</t>
  </si>
  <si>
    <t>672414228_83463681625_762907</t>
  </si>
  <si>
    <t>336141963_14557743208</t>
  </si>
  <si>
    <t>540811803_12965800890_918082</t>
  </si>
  <si>
    <t>80342740_13180251164</t>
  </si>
  <si>
    <t>390211528_83951325642_444001</t>
  </si>
  <si>
    <t>527290421_2581322809_503639</t>
  </si>
  <si>
    <t>156632674_82647675536</t>
  </si>
  <si>
    <t>451436269_45140246678_42439</t>
  </si>
  <si>
    <t>361552040_2827830721</t>
  </si>
  <si>
    <t>477708097_56334145984_532526</t>
  </si>
  <si>
    <t>296834067_97778367626</t>
  </si>
  <si>
    <t>469923355_64455304928_873958</t>
  </si>
  <si>
    <t>522258634_27011177108</t>
  </si>
  <si>
    <t>542440994_86140926307_834482</t>
  </si>
  <si>
    <t>775874218_62770400077</t>
  </si>
  <si>
    <t>275723321_63835368031_921759</t>
  </si>
  <si>
    <t>840496713_58566137903</t>
  </si>
  <si>
    <t>179618685_68705416696_141858</t>
  </si>
  <si>
    <t>457012888_86939635653</t>
  </si>
  <si>
    <t>58486501_91786431894_990880</t>
  </si>
  <si>
    <t>292854441_5258858587</t>
  </si>
  <si>
    <t>308917373_49746061460_462692</t>
  </si>
  <si>
    <t>909638643_75471374638</t>
  </si>
  <si>
    <t>8191873_65160996053_40574</t>
  </si>
  <si>
    <t>899508623_87479326584</t>
  </si>
  <si>
    <t>487914812_46022146175_245500</t>
  </si>
  <si>
    <t>26413637_60468046733</t>
  </si>
  <si>
    <t>135534883_86302219391_795495</t>
  </si>
  <si>
    <t>383764257_84380986334</t>
  </si>
  <si>
    <t>981549282_5777182646_696714</t>
  </si>
  <si>
    <t>818340439_89172059304</t>
  </si>
  <si>
    <t>823723795_93530932172_207784</t>
  </si>
  <si>
    <t>829558747_1961205706</t>
  </si>
  <si>
    <t>471318159_4467830522_987742</t>
  </si>
  <si>
    <t>586189456_70908022432</t>
  </si>
  <si>
    <t>945262103_9692522437_400207</t>
  </si>
  <si>
    <t>631425191_93775673403</t>
  </si>
  <si>
    <t>263267700_1107229304_646582</t>
  </si>
  <si>
    <t>249790364_11108696089</t>
  </si>
  <si>
    <t>24916117_5520406921_476413</t>
  </si>
  <si>
    <t>622738295_49363848736</t>
  </si>
  <si>
    <t>249950914_83145678185_709773</t>
  </si>
  <si>
    <t>975238932_3239998241</t>
  </si>
  <si>
    <t>879770603_17659825275_872069</t>
  </si>
  <si>
    <t>139254473_42042585508</t>
  </si>
  <si>
    <t>427817895_87272174949_907109</t>
  </si>
  <si>
    <t>429456104_79766261914</t>
  </si>
  <si>
    <t>104824154_32445281019_395178</t>
  </si>
  <si>
    <t>986587149_58317127910</t>
  </si>
  <si>
    <t>308867478_4882133034_316165</t>
  </si>
  <si>
    <t>219575424_45006117917</t>
  </si>
  <si>
    <t>937693261_95243364007_535793</t>
  </si>
  <si>
    <t>576911577_18066155082</t>
  </si>
  <si>
    <t>100305981_67019648194_947890</t>
  </si>
  <si>
    <t>914912632_71020231470_368826</t>
  </si>
  <si>
    <t>288120293_34185748413</t>
  </si>
  <si>
    <t>224031640_25826956714_877053</t>
  </si>
  <si>
    <t>364074685_49606736038</t>
  </si>
  <si>
    <t>678766672_93549786004_964275</t>
  </si>
  <si>
    <t>203288486_22732971553</t>
  </si>
  <si>
    <t>783263648_2924468856_412047</t>
  </si>
  <si>
    <t>99843901_52224758805_877748</t>
  </si>
  <si>
    <t>76770926_54550156680</t>
  </si>
  <si>
    <t>142800735_78654620714_210924</t>
  </si>
  <si>
    <t>827275923_40211068450</t>
  </si>
  <si>
    <t>917507528_86668171182_242918</t>
  </si>
  <si>
    <t>222151445_378223375</t>
  </si>
  <si>
    <t>471649721_98946551237_500827</t>
  </si>
  <si>
    <t>179138726_36852667598</t>
  </si>
  <si>
    <t>265269982_97703789623_904348</t>
  </si>
  <si>
    <t>677580277_57552062758</t>
  </si>
  <si>
    <t>949757936_93497257192_466607</t>
  </si>
  <si>
    <t>76749832_40987338933</t>
  </si>
  <si>
    <t>965635710_85225962351_500288</t>
  </si>
  <si>
    <t>756501530_38223842870</t>
  </si>
  <si>
    <t>22575439_49029038774_142572</t>
  </si>
  <si>
    <t>423555629_19035902264_404092</t>
  </si>
  <si>
    <t>246435798_54184549378</t>
  </si>
  <si>
    <t>910773480_8052496111_339773</t>
  </si>
  <si>
    <t>683137167_35385873360</t>
  </si>
  <si>
    <t>987417582_49078622009_909781</t>
  </si>
  <si>
    <t>721955093_79332043814</t>
  </si>
  <si>
    <t>229406207_87556142597_762</t>
  </si>
  <si>
    <t>819036005_17466296268</t>
  </si>
  <si>
    <t>859573472_91657527516_684047</t>
  </si>
  <si>
    <t>220738784_62384524051</t>
  </si>
  <si>
    <t>613292026_12533592992_972022</t>
  </si>
  <si>
    <t>75265099_37631062190</t>
  </si>
  <si>
    <t>736234519_64101381670_150950</t>
  </si>
  <si>
    <t>208416764_20480192156</t>
  </si>
  <si>
    <t>163525121_51914838545_677133</t>
  </si>
  <si>
    <t>871840375_18604228405</t>
  </si>
  <si>
    <t>350744014_97010907735_120629</t>
  </si>
  <si>
    <t>367055657_1189576909_332203</t>
  </si>
  <si>
    <t>903789748_27546373221</t>
  </si>
  <si>
    <t>192904749_45431818995_439180</t>
  </si>
  <si>
    <t>492429635_19568446875</t>
  </si>
  <si>
    <t>517581851_89803632523_783222</t>
  </si>
  <si>
    <t>513278107_60554981960</t>
  </si>
  <si>
    <t>880069174_42377624692_108098</t>
  </si>
  <si>
    <t>730151159_39276809141</t>
  </si>
  <si>
    <t>593717907_98829017_444284</t>
  </si>
  <si>
    <t>363778252_8178953569</t>
  </si>
  <si>
    <t>406972661_94820356346_819203</t>
  </si>
  <si>
    <t>860079820_98446068290_557373</t>
  </si>
  <si>
    <t>642786119_69299689157</t>
  </si>
  <si>
    <t>742183583_26780835988_756332</t>
  </si>
  <si>
    <t>755123645_92345643644</t>
  </si>
  <si>
    <t>214097273_40127001469_943782</t>
  </si>
  <si>
    <t>946615117_98951590762</t>
  </si>
  <si>
    <t>990740559_71602958096_501571</t>
  </si>
  <si>
    <t>864739839_4102365111</t>
  </si>
  <si>
    <t>108261044_56727892254_675150</t>
  </si>
  <si>
    <t>167373968_49158442719</t>
  </si>
  <si>
    <t>125922835_18245352729_978052</t>
  </si>
  <si>
    <t>292903123_39478135577</t>
  </si>
  <si>
    <t>81252956_31975438500_704024</t>
  </si>
  <si>
    <t>618003741_79031609159</t>
  </si>
  <si>
    <t>337242312_53922307846_559006</t>
  </si>
  <si>
    <t>85909242_68781118875</t>
  </si>
  <si>
    <t>411739847_87878856933_470793</t>
  </si>
  <si>
    <t>754509708_63983561236</t>
  </si>
  <si>
    <t>998557295_42408926433_666917</t>
  </si>
  <si>
    <t>741117447_96973536287</t>
  </si>
  <si>
    <t>187848168_15467052259_455979</t>
  </si>
  <si>
    <t>299071433_50899666515_539394</t>
  </si>
  <si>
    <t>36204570_8318674351</t>
  </si>
  <si>
    <t>343893022_31401963226_993150</t>
  </si>
  <si>
    <t>68711437_11704962777</t>
  </si>
  <si>
    <t>709922600_27706818213_10864</t>
  </si>
  <si>
    <t>849901931_40933068332</t>
  </si>
  <si>
    <t>349345651_60669000272_648369</t>
  </si>
  <si>
    <t>361721328_61179254929</t>
  </si>
  <si>
    <t>175836966_68000687467_622298</t>
  </si>
  <si>
    <t>598354210_99296071661_278182</t>
  </si>
  <si>
    <t>213293940_7131312860</t>
  </si>
  <si>
    <t>672967021_35016111204_467041</t>
  </si>
  <si>
    <t>227852633_66310448153</t>
  </si>
  <si>
    <t>198979461_23452771850_932160</t>
  </si>
  <si>
    <t>294108150_5823676840</t>
  </si>
  <si>
    <t>653123378_78847596154_745146</t>
  </si>
  <si>
    <t>959864060_26882222494</t>
  </si>
  <si>
    <t>806288373_1474829721_171292</t>
  </si>
  <si>
    <t>842166046_48143728735</t>
  </si>
  <si>
    <t>816502687_29925795465_644918</t>
  </si>
  <si>
    <t>658598616_22485835476</t>
  </si>
  <si>
    <t>175499573_69918764852_610791</t>
  </si>
  <si>
    <t>198131635_93816840061</t>
  </si>
  <si>
    <t>745295077_81020878009_389248</t>
  </si>
  <si>
    <t>593076330_74463803889_664835</t>
  </si>
  <si>
    <t>822853401_46378043650</t>
  </si>
  <si>
    <t>837251055_88872062000_137026</t>
  </si>
  <si>
    <t>763452904_7370422804</t>
  </si>
  <si>
    <t>263632645_39991830401_601923</t>
  </si>
  <si>
    <t>988359627_48124888701</t>
  </si>
  <si>
    <t>787284420_10551826321_239860</t>
  </si>
  <si>
    <t>807688828_85185075088</t>
  </si>
  <si>
    <t>555443066_38241017729_16667</t>
  </si>
  <si>
    <t>676552416_68999795390</t>
  </si>
  <si>
    <t>509991671_45418713407_151659</t>
  </si>
  <si>
    <t>870293651_42476160507_530258</t>
  </si>
  <si>
    <t>226395644_89952666587</t>
  </si>
  <si>
    <t>325060293_82051554848_452381</t>
  </si>
  <si>
    <t>980372619_61524244046</t>
  </si>
  <si>
    <t>247652411_93579892485_404019</t>
  </si>
  <si>
    <t>379039619_92262831056</t>
  </si>
  <si>
    <t>757908165_93334085817_342965</t>
  </si>
  <si>
    <t>255852344_92579581521</t>
  </si>
  <si>
    <t>162855266_13434214497_821301</t>
  </si>
  <si>
    <t>302683242_96087425905</t>
  </si>
  <si>
    <t>829460744_32753948976_639335</t>
  </si>
  <si>
    <t>513675652_54531605456</t>
  </si>
  <si>
    <t>478016297_47270214452_726293</t>
  </si>
  <si>
    <t>131339195_50102522808</t>
  </si>
  <si>
    <t>58252503_56257116547_933358</t>
  </si>
  <si>
    <t>910499814_92972128113_163332</t>
  </si>
  <si>
    <t>155471641_88411265811</t>
  </si>
  <si>
    <t>738796758_23661485696_639623</t>
  </si>
  <si>
    <t>547068597_75757376491_915300</t>
  </si>
  <si>
    <t>519786541_17760309545</t>
  </si>
  <si>
    <t>297817064_90252723351_839240</t>
  </si>
  <si>
    <t>898160951_35052341211</t>
  </si>
  <si>
    <t>598688198_47606792448_984589</t>
  </si>
  <si>
    <t>632112579_20765012152_400346</t>
  </si>
  <si>
    <t>90207593_18089468721_496259</t>
  </si>
  <si>
    <t>134368115_52002543044</t>
  </si>
  <si>
    <t>864801817_90099491626_348292</t>
  </si>
  <si>
    <t>323646121_99710729873_808588</t>
  </si>
  <si>
    <t>71801669_99649736115</t>
  </si>
  <si>
    <t>46962477_92665058082_16859</t>
  </si>
  <si>
    <t>16179763_75031759546</t>
  </si>
  <si>
    <t>659205451_49774873690_656823</t>
  </si>
  <si>
    <t>568324598_77393609720</t>
  </si>
  <si>
    <t>887008402_52623178362_324314</t>
  </si>
  <si>
    <t>510760528_71941530333</t>
  </si>
  <si>
    <t>697450460_5401669213_965808</t>
  </si>
  <si>
    <t>644105327_48254707137</t>
  </si>
  <si>
    <t>828218089_99545590073_938009</t>
  </si>
  <si>
    <t>279237456_40967105975</t>
  </si>
  <si>
    <t>240863019_28745115840_72870</t>
  </si>
  <si>
    <t>13737060_48948691658</t>
  </si>
  <si>
    <t>446683402_71296575799_887844</t>
  </si>
  <si>
    <t>962461113_55712751661</t>
  </si>
  <si>
    <t>989013092_50926283997_497865</t>
  </si>
  <si>
    <t>434458961_27127600673</t>
  </si>
  <si>
    <t>223741630_31260283730_428805</t>
  </si>
  <si>
    <t>288840733_14380958361</t>
  </si>
  <si>
    <t>362637936_73997993935_888471</t>
  </si>
  <si>
    <t>297984508_88396595925</t>
  </si>
  <si>
    <t>560817886_42063086890_250174</t>
  </si>
  <si>
    <t>56081593_66505656566</t>
  </si>
  <si>
    <t>550867472_4726630807_982457</t>
  </si>
  <si>
    <t>595490150_70839026223</t>
  </si>
  <si>
    <t>800022683_75246664316_36949</t>
  </si>
  <si>
    <t>186497669_93853140402</t>
  </si>
  <si>
    <t>588630091_75373118940_322772</t>
  </si>
  <si>
    <t>506427551_38935612763_877413</t>
  </si>
  <si>
    <t>459776388_66819483642</t>
  </si>
  <si>
    <t>420746087_49876236968_205378</t>
  </si>
  <si>
    <t>636168206_17890270682</t>
  </si>
  <si>
    <t>356687195_37042174792_6091</t>
  </si>
  <si>
    <t>92234320_30620206417</t>
  </si>
  <si>
    <t>520102718_55193586995_931717</t>
  </si>
  <si>
    <t>604525849_47617146986</t>
  </si>
  <si>
    <t>183761382_23701077487_289325</t>
  </si>
  <si>
    <t>821520747_85966238278_736128</t>
  </si>
  <si>
    <t>782670977_45267992185</t>
  </si>
  <si>
    <t>647077435_13478110540_256545</t>
  </si>
  <si>
    <t>805548101_91536872316</t>
  </si>
  <si>
    <t>659231531_39747819577_740479</t>
  </si>
  <si>
    <t>37989691_23397998523</t>
  </si>
  <si>
    <t>589815687_19357110547_829141</t>
  </si>
  <si>
    <t>60221401_95846583248</t>
  </si>
  <si>
    <t>155217192_74324153589_479286</t>
  </si>
  <si>
    <t>138662669_69308039015</t>
  </si>
  <si>
    <t>583231081_65438595072_197710</t>
  </si>
  <si>
    <t>766254570_22540275215</t>
  </si>
  <si>
    <t>831365242_92135912987_512782</t>
  </si>
  <si>
    <t>252189522_68174241321</t>
  </si>
  <si>
    <t>77033450_57149602257_669019</t>
  </si>
  <si>
    <t>270194887_19656361931</t>
  </si>
  <si>
    <t>458563717_33892600169_235972</t>
  </si>
  <si>
    <t>919222458_25337702424_459678</t>
  </si>
  <si>
    <t>380855776_72675491351</t>
  </si>
  <si>
    <t>958096931_50035211967_202918</t>
  </si>
  <si>
    <t>6672181_26516613527_531916</t>
  </si>
  <si>
    <t>273124231_21094265708</t>
  </si>
  <si>
    <t>359984525_64813151325_370008</t>
  </si>
  <si>
    <t>641575663_5353324730_278848</t>
  </si>
  <si>
    <t>917747679_74793054960</t>
  </si>
  <si>
    <t>825380387_39712372813_274029</t>
  </si>
  <si>
    <t>571189927_46207422701_694194</t>
  </si>
  <si>
    <t>130401844_15032318506</t>
  </si>
  <si>
    <t>481963640_73083291172_997743</t>
  </si>
  <si>
    <t>509597799_81237051126_251004</t>
  </si>
  <si>
    <t>515032691_53670643414</t>
  </si>
  <si>
    <t>629777954_55736741688_659770</t>
  </si>
  <si>
    <t>895433761_21523762394_912487</t>
  </si>
  <si>
    <t>11557015_97686060730</t>
  </si>
  <si>
    <t>190924836_98627874081_934183</t>
  </si>
  <si>
    <t>439735437_99170949089</t>
  </si>
  <si>
    <t>522171092_6287678750_732323</t>
  </si>
  <si>
    <t>803488079_10342866253</t>
  </si>
  <si>
    <t>184084121_39354432354_680758</t>
  </si>
  <si>
    <t>52209918_64195748131</t>
  </si>
  <si>
    <t>153289116_65739536087_508216</t>
  </si>
  <si>
    <t>977969539_58624323560</t>
  </si>
  <si>
    <t>755258128_13660835802_223257</t>
  </si>
  <si>
    <t>94346545_13887109197</t>
  </si>
  <si>
    <t>664524800_51973929577_328210</t>
  </si>
  <si>
    <t>236564562_89084324483</t>
  </si>
  <si>
    <t>879038971_71381332938_873233</t>
  </si>
  <si>
    <t>884319590_12408631155</t>
  </si>
  <si>
    <t>66492311_11414457370_126932</t>
  </si>
  <si>
    <t>768068260_50757906364_521792</t>
  </si>
  <si>
    <t>218475326_63820074838</t>
  </si>
  <si>
    <t>592829045_15844339936_623157</t>
  </si>
  <si>
    <t>699666968_11133915754</t>
  </si>
  <si>
    <t>440395158_35162034122_368521</t>
  </si>
  <si>
    <t>996583338_65256765377</t>
  </si>
  <si>
    <t>478131529_62947440476_957671</t>
  </si>
  <si>
    <t>27643880_59762503017</t>
  </si>
  <si>
    <t>317084784_88901370711_992694</t>
  </si>
  <si>
    <t>172945131_32723192877</t>
  </si>
  <si>
    <t>272955329_60532303706_118839</t>
  </si>
  <si>
    <t>966629093_9541908176</t>
  </si>
  <si>
    <t>321484317_44633479858_183434</t>
  </si>
  <si>
    <t>298988245_46639966864</t>
  </si>
  <si>
    <t>760609211_89257174022_369617</t>
  </si>
  <si>
    <t>547156216_63858923333</t>
  </si>
  <si>
    <t>446115040_93202654300_374729</t>
  </si>
  <si>
    <t>662500010_37288624542</t>
  </si>
  <si>
    <t>782672841_99997096567_832848</t>
  </si>
  <si>
    <t>399857908_58287614244</t>
  </si>
  <si>
    <t>887394107_34332859696_238929</t>
  </si>
  <si>
    <t>878367643_68934265326</t>
  </si>
  <si>
    <t>839804523_22399220709_656078</t>
  </si>
  <si>
    <t>807787383_45137539320</t>
  </si>
  <si>
    <t>430586563_32458827315_104540</t>
  </si>
  <si>
    <t>292948964_48486957629</t>
  </si>
  <si>
    <t>900489506_59160723383_177590</t>
  </si>
  <si>
    <t>255606580_40750856274</t>
  </si>
  <si>
    <t>225878438_64916208581_141616</t>
  </si>
  <si>
    <t>986290860_75864136945</t>
  </si>
  <si>
    <t>727369879_96200465584_438838</t>
  </si>
  <si>
    <t>894707972_62098108962</t>
  </si>
  <si>
    <t>342299524_40101376388_182256</t>
  </si>
  <si>
    <t>544178584_98064687447</t>
  </si>
  <si>
    <t>664776519_54975946010_800803</t>
  </si>
  <si>
    <t>236070816_74576560163</t>
  </si>
  <si>
    <t>649159996_7582986278_160287</t>
  </si>
  <si>
    <t>642710114_7144093855</t>
  </si>
  <si>
    <t>874456276_90248468165_517958</t>
  </si>
  <si>
    <t>163415411_52845320402</t>
  </si>
  <si>
    <t>103568184_99615384407_531700</t>
  </si>
  <si>
    <t>694395511_48162419462</t>
  </si>
  <si>
    <t>919042713_59123343951_167023</t>
  </si>
  <si>
    <t>94442137_83675762305_998619</t>
  </si>
  <si>
    <t>296219166_44958173262</t>
  </si>
  <si>
    <t>21102130_15946072771_145244</t>
  </si>
  <si>
    <t>226755892_26882419494_263031</t>
  </si>
  <si>
    <t>322470676_70255240453</t>
  </si>
  <si>
    <t>246295963_15094645013_653954</t>
  </si>
  <si>
    <t>337090900_24571883930</t>
  </si>
  <si>
    <t>735511409_64498876161_409033</t>
  </si>
  <si>
    <t>682397535_37377355928</t>
  </si>
  <si>
    <t>22785035_42784176007_830592</t>
  </si>
  <si>
    <t>596440491_31276299136</t>
  </si>
  <si>
    <t>279493118_40005899056_917151</t>
  </si>
  <si>
    <t>416515671_80811186932</t>
  </si>
  <si>
    <t>363963608_7226365903_595201</t>
  </si>
  <si>
    <t>93114848_26450994793</t>
  </si>
  <si>
    <t>409957090_68340242346_420049</t>
  </si>
  <si>
    <t>216774545_50751760571</t>
  </si>
  <si>
    <t>864129345_62430563572_268189</t>
  </si>
  <si>
    <t>156438656_48071745779</t>
  </si>
  <si>
    <t>153741150_68093844438_349516</t>
  </si>
  <si>
    <t>677654328_21543482427</t>
  </si>
  <si>
    <t>137196421_46238038722_88776</t>
  </si>
  <si>
    <t>773275329_53073700107</t>
  </si>
  <si>
    <t>560987226_92354367467_357237</t>
  </si>
  <si>
    <t>58172701_50420375087</t>
  </si>
  <si>
    <t>725147915_76135428718_73562</t>
  </si>
  <si>
    <t>431638679_8719799188</t>
  </si>
  <si>
    <t>63692540_16871145443_651446</t>
  </si>
  <si>
    <t>274312117_29148085228</t>
  </si>
  <si>
    <t>423827993_19410532454_90962</t>
  </si>
  <si>
    <t>586607414_4680898008_350231</t>
  </si>
  <si>
    <t>806942672_20088150726</t>
  </si>
  <si>
    <t>345663972_38840462555_511915</t>
  </si>
  <si>
    <t>753435737_22541680528</t>
  </si>
  <si>
    <t>693242513_26822989347_849035</t>
  </si>
  <si>
    <t>822418023_75931875076</t>
  </si>
  <si>
    <t>700022571_13330913295_49445</t>
  </si>
  <si>
    <t>916895804_31186863891</t>
  </si>
  <si>
    <t>100366529_79795075511_154302</t>
  </si>
  <si>
    <t>706346866_76288734886</t>
  </si>
  <si>
    <t>935629966_36414628098_139979</t>
  </si>
  <si>
    <t>597916359_29628400684</t>
  </si>
  <si>
    <t>904893908_89226213662_928259</t>
  </si>
  <si>
    <t>154117333_74778385706</t>
  </si>
  <si>
    <t>439161031_83399973302_545975</t>
  </si>
  <si>
    <t>3072068_51781914654</t>
  </si>
  <si>
    <t>627912207_99479813839_645273</t>
  </si>
  <si>
    <t>417048910_51574714209</t>
  </si>
  <si>
    <t>865379945_72219590791_88895</t>
  </si>
  <si>
    <t>561599065_31279479301</t>
  </si>
  <si>
    <t>166251373_20162843150_602177</t>
  </si>
  <si>
    <t>262920002_43794816037</t>
  </si>
  <si>
    <t>279399859_1489413146_693896</t>
  </si>
  <si>
    <t>615714291_58560569538</t>
  </si>
  <si>
    <t>191320111_40903020367_113884</t>
  </si>
  <si>
    <t>13294601_2559616003</t>
  </si>
  <si>
    <t>941997753_72524946570_444357</t>
  </si>
  <si>
    <t>553959136_91549042563_159468</t>
  </si>
  <si>
    <t>566342399_29064463650</t>
  </si>
  <si>
    <t>358123794_20451998981_28754</t>
  </si>
  <si>
    <t>709061851_65093267185</t>
  </si>
  <si>
    <t>882749093_44703084167_427091</t>
  </si>
  <si>
    <t>534869396_70010139001</t>
  </si>
  <si>
    <t>569665998_6549041174_591445</t>
  </si>
  <si>
    <t>355558847_10580851252</t>
  </si>
  <si>
    <t>552694201_73713129184_505639</t>
  </si>
  <si>
    <t>247332568_28911628271</t>
  </si>
  <si>
    <t>568952246_15913516077_760133</t>
  </si>
  <si>
    <t>218555968_63551321391_916115</t>
  </si>
  <si>
    <t>68154982_94237255081</t>
  </si>
  <si>
    <t>723467533_72107177488_19247</t>
  </si>
  <si>
    <t>241988994_27026222914</t>
  </si>
  <si>
    <t>956961358_82826319121_582645</t>
  </si>
  <si>
    <t>20819893_50764493795</t>
  </si>
  <si>
    <t>513201671_3130566235_253600</t>
  </si>
  <si>
    <t>393476632_66549939238</t>
  </si>
  <si>
    <t>666401863_26404460714_814581</t>
  </si>
  <si>
    <t>563673118_43849580377_21750</t>
  </si>
  <si>
    <t>681550365_56460456240</t>
  </si>
  <si>
    <t>534786018_54425063098_317869</t>
  </si>
  <si>
    <t>855233987_93552239163</t>
  </si>
  <si>
    <t>267795504_60904277695_375737</t>
  </si>
  <si>
    <t>174916941_16412338134_426776</t>
  </si>
  <si>
    <t>592170154_82600228038</t>
  </si>
  <si>
    <t>804959146_22186420588_615509</t>
  </si>
  <si>
    <t>177964559_30807671977</t>
  </si>
  <si>
    <t>43573526_32247268222_690825</t>
  </si>
  <si>
    <t>23626143_72832257501</t>
  </si>
  <si>
    <t>231134462_5579349433_409417</t>
  </si>
  <si>
    <t>567429160_89346334162</t>
  </si>
  <si>
    <t>41072706_95065561176_306955</t>
  </si>
  <si>
    <t>262578510_31982537399_49496</t>
  </si>
  <si>
    <t>962771615_28071863539</t>
  </si>
  <si>
    <t>478934408_48316964831_580733</t>
  </si>
  <si>
    <t>9223622_68714726477</t>
  </si>
  <si>
    <t>952336459_84416549968_118572</t>
  </si>
  <si>
    <t>626083117_67568262182</t>
  </si>
  <si>
    <t>997985133_73958121298_129694</t>
  </si>
  <si>
    <t>768224358_7918880699</t>
  </si>
  <si>
    <t>831805397_62965771356_841429</t>
  </si>
  <si>
    <t>585516863_47096321314</t>
  </si>
  <si>
    <t>271372354_2663757916_983012</t>
  </si>
  <si>
    <t>639260977_86178072409</t>
  </si>
  <si>
    <t>705227931_85685676821_753933</t>
  </si>
  <si>
    <t>227467148_96331481220</t>
  </si>
  <si>
    <t>218032220_14527939312_565907</t>
  </si>
  <si>
    <t>242850829_636387386</t>
  </si>
  <si>
    <t>935133785_80174112867_203470</t>
  </si>
  <si>
    <t>99240949_58697967542</t>
  </si>
  <si>
    <t>811912674_98467625595_311502</t>
  </si>
  <si>
    <t>237131628_732794052</t>
  </si>
  <si>
    <t>560143131_36810356266_132151</t>
  </si>
  <si>
    <t>199306873_82851020034</t>
  </si>
  <si>
    <t>122737607_34678504887_208046</t>
  </si>
  <si>
    <t>232671764_2909641076</t>
  </si>
  <si>
    <t>667115573_43019205267_621588</t>
  </si>
  <si>
    <t>613717511_6018449551</t>
  </si>
  <si>
    <t>172335106_21650703756_178253</t>
  </si>
  <si>
    <t>171799162_43002030990</t>
  </si>
  <si>
    <t>706405000_22967266671_72560</t>
  </si>
  <si>
    <t>460836735_28986517158</t>
  </si>
  <si>
    <t>220306479_40761425842_429795</t>
  </si>
  <si>
    <t>299771795_58110637681_988037</t>
  </si>
  <si>
    <t>792312918_54154873390</t>
  </si>
  <si>
    <t>983850077_13489729381_378404</t>
  </si>
  <si>
    <t>804183709_50562935466</t>
  </si>
  <si>
    <t>845130004_59400949328_872118</t>
  </si>
  <si>
    <t>498913896_23988682413_100948</t>
  </si>
  <si>
    <t>360036291_64572414129</t>
  </si>
  <si>
    <t>855979947_18648353478_294098</t>
  </si>
  <si>
    <t>342340775_87189412027</t>
  </si>
  <si>
    <t>345043412_11937784682_906459</t>
  </si>
  <si>
    <t>223252475_23090603948</t>
  </si>
  <si>
    <t>526951008_47314864700_913042</t>
  </si>
  <si>
    <t>503406368_15334242552</t>
  </si>
  <si>
    <t>49419785_74819609500_2751</t>
  </si>
  <si>
    <t>853073577_71744304429</t>
  </si>
  <si>
    <t>134691336_58207614699_531762</t>
  </si>
  <si>
    <t>989618679_81119676272</t>
  </si>
  <si>
    <t>78760810_27825611614_798680</t>
  </si>
  <si>
    <t>860372770_64121259331</t>
  </si>
  <si>
    <t>671610792_14439912374_761686</t>
  </si>
  <si>
    <t>433445358_86295581457</t>
  </si>
  <si>
    <t>101452614_82489081498_647051</t>
  </si>
  <si>
    <t>458144138_32625452267</t>
  </si>
  <si>
    <t>672652471_69937586874_558156</t>
  </si>
  <si>
    <t>743428179_39023177200</t>
  </si>
  <si>
    <t>254097655_89176693591_314539</t>
  </si>
  <si>
    <t>744311274_14369914016</t>
  </si>
  <si>
    <t>459000162_91172856567_559670</t>
  </si>
  <si>
    <t>698408914_98882464983</t>
  </si>
  <si>
    <t>611240412_43131419427_218195</t>
  </si>
  <si>
    <t>215764459_75103217880_174182</t>
  </si>
  <si>
    <t>534363941_43021083947</t>
  </si>
  <si>
    <t>256171007_8141542139_481131</t>
  </si>
  <si>
    <t>574143255_69044992103</t>
  </si>
  <si>
    <t>35049569_76940218645_416937</t>
  </si>
  <si>
    <t>973629437_75385840752</t>
  </si>
  <si>
    <t>706388503_93091445283_507621</t>
  </si>
  <si>
    <t>184407277_77592949257</t>
  </si>
  <si>
    <t>27688737_82496391839_40382</t>
  </si>
  <si>
    <t>290006219_60371450543</t>
  </si>
  <si>
    <t>106808062_46453280379_290430</t>
  </si>
  <si>
    <t>631768156_61456324078</t>
  </si>
  <si>
    <t>283718560_37457429155_373974</t>
  </si>
  <si>
    <t>38490887_88834950962</t>
  </si>
  <si>
    <t>159336310_14190855858_554566</t>
  </si>
  <si>
    <t>790553517_86975742897</t>
  </si>
  <si>
    <t>85015180_22652361781_860684</t>
  </si>
  <si>
    <t>184745205_89543128408_562776</t>
  </si>
  <si>
    <t>286761586_60517844788_820506</t>
  </si>
  <si>
    <t>345147458_50915584700</t>
  </si>
  <si>
    <t>456742208_81186600372_941079</t>
  </si>
  <si>
    <t>820650914_8048313164</t>
  </si>
  <si>
    <t>453367670_45550833576_977347</t>
  </si>
  <si>
    <t>883600034_11037216937</t>
  </si>
  <si>
    <t>514498896_56843280935_331142</t>
  </si>
  <si>
    <t>911863503_60162911328</t>
  </si>
  <si>
    <t>210460950_95093189499_414670</t>
  </si>
  <si>
    <t>545265691_27793567</t>
  </si>
  <si>
    <t>632211396_87703345963_892242</t>
  </si>
  <si>
    <t>512266111_47543018174</t>
  </si>
  <si>
    <t>250067684_60603768719_638352</t>
  </si>
  <si>
    <t>814738403_19580828072</t>
  </si>
  <si>
    <t>709868935_95902366283_514697</t>
  </si>
  <si>
    <t>172632551_58881717730</t>
  </si>
  <si>
    <t>754228877_21312816326_970460</t>
  </si>
  <si>
    <t>815590025_48161478815</t>
  </si>
  <si>
    <t>521584603_40038897156_846062</t>
  </si>
  <si>
    <t>796045023_41332204398</t>
  </si>
  <si>
    <t>904802586_52553152261_740390</t>
  </si>
  <si>
    <t>181032241_73471874141</t>
  </si>
  <si>
    <t>461076776_72796717080_195631</t>
  </si>
  <si>
    <t>115976292_18956829669</t>
  </si>
  <si>
    <t>671770645_82184802094_282923</t>
  </si>
  <si>
    <t>909669979_82420595320</t>
  </si>
  <si>
    <t>552056179_33707184912_186456</t>
  </si>
  <si>
    <t>260332718_18791059050</t>
  </si>
  <si>
    <t>686912055_45751976830_477987</t>
  </si>
  <si>
    <t>370392921_44384328722</t>
  </si>
  <si>
    <t>214165856_21792697129_220433</t>
  </si>
  <si>
    <t>535668319_80877148792</t>
  </si>
  <si>
    <t>446626915_78125579406_341500</t>
  </si>
  <si>
    <t>666309929_58748082610</t>
  </si>
  <si>
    <t>813234472_10295151909_943029</t>
  </si>
  <si>
    <t>18665587_40360839645</t>
  </si>
  <si>
    <t>557917850_24809804126_991614</t>
  </si>
  <si>
    <t>479935540_19264043468</t>
  </si>
  <si>
    <t>278999772_8488747331_294290</t>
  </si>
  <si>
    <t>887167637_64682399147</t>
  </si>
  <si>
    <t>86702910_92363219043_529401</t>
  </si>
  <si>
    <t>522311589_59319803445</t>
  </si>
  <si>
    <t>117342856_37154299415_961</t>
  </si>
  <si>
    <t>670938041_14719353066</t>
  </si>
  <si>
    <t>8828553_11659313375_573267</t>
  </si>
  <si>
    <t>133984979_7714937953</t>
  </si>
  <si>
    <t>902849642_98226023355_570875</t>
  </si>
  <si>
    <t>731696442_13791897728</t>
  </si>
  <si>
    <t>416732625_64950193555_693000</t>
  </si>
  <si>
    <t>924168625_4037652525</t>
  </si>
  <si>
    <t>57356057_94106832569_879247</t>
  </si>
  <si>
    <t>148300332_38283370141</t>
  </si>
  <si>
    <t>106897939_29179246579_37375</t>
  </si>
  <si>
    <t>849770647_20044458635</t>
  </si>
  <si>
    <t>48624516_1342985784_371790</t>
  </si>
  <si>
    <t>735604005_92403997626</t>
  </si>
  <si>
    <t>399144718_92285079638_711547</t>
  </si>
  <si>
    <t>321009109_61604458845</t>
  </si>
  <si>
    <t>176847256_5421931904_681737</t>
  </si>
  <si>
    <t>722204281_74558060318</t>
  </si>
  <si>
    <t>276223066_21749740406_139253</t>
  </si>
  <si>
    <t>857741762_36548525137</t>
  </si>
  <si>
    <t>697022878_30308541197_293977</t>
  </si>
  <si>
    <t>567638991_6872201718</t>
  </si>
  <si>
    <t>677012224_24085844222_838307</t>
  </si>
  <si>
    <t>574325478_74114752454</t>
  </si>
  <si>
    <t>48096345_56743750373_261229</t>
  </si>
  <si>
    <t>866961981_70868829899</t>
  </si>
  <si>
    <t>583959511_85342281433_133929</t>
  </si>
  <si>
    <t>395313004_27952045034</t>
  </si>
  <si>
    <t>355891466_83298426087_683392</t>
  </si>
  <si>
    <t>980565974_12493199854</t>
  </si>
  <si>
    <t>350651377_51251375330_713022</t>
  </si>
  <si>
    <t>428610106_7415552350</t>
  </si>
  <si>
    <t>257043350_29269761267_117115</t>
  </si>
  <si>
    <t>397654964_64546913690</t>
  </si>
  <si>
    <t>781520578_35790457537_599850</t>
  </si>
  <si>
    <t>629828319_16084305080</t>
  </si>
  <si>
    <t>399235875_66148789736_13181</t>
  </si>
  <si>
    <t>504387432_9156828900</t>
  </si>
  <si>
    <t>233756281_58532929949_748550</t>
  </si>
  <si>
    <t>495536759_50625434605</t>
  </si>
  <si>
    <t>954179090_99548010682_676699</t>
  </si>
  <si>
    <t>786794171_56284421888</t>
  </si>
  <si>
    <t>512204674_41144790557_275352</t>
  </si>
  <si>
    <t>462777062_88488652040</t>
  </si>
  <si>
    <t>136834346_46513006128_734603</t>
  </si>
  <si>
    <t>776196115_29484360051_80545</t>
  </si>
  <si>
    <t>419062282_61475259014</t>
  </si>
  <si>
    <t>928859799_23183272596_763067</t>
  </si>
  <si>
    <t>669027324_49602020941</t>
  </si>
  <si>
    <t>458762273_98532595403_373757</t>
  </si>
  <si>
    <t>580063179_72547965339</t>
  </si>
  <si>
    <t>78763103_49082682110_177431</t>
  </si>
  <si>
    <t>921550022_68882479635</t>
  </si>
  <si>
    <t>815088203_38850516375_453026</t>
  </si>
  <si>
    <t>302759710_18930010186</t>
  </si>
  <si>
    <t>317015933_41311567488_26109</t>
  </si>
  <si>
    <t>348197959_57114387834</t>
  </si>
  <si>
    <t>652151152_73719529323_165240</t>
  </si>
  <si>
    <t>952217040_31016285491_39476</t>
  </si>
  <si>
    <t>197749851_63944446622</t>
  </si>
  <si>
    <t>134174039_35905583152_183720</t>
  </si>
  <si>
    <t>784186534_34271618142</t>
  </si>
  <si>
    <t>696126859_76001437854_976909</t>
  </si>
  <si>
    <t>779087322_96239427007</t>
  </si>
  <si>
    <t>515376570_87693076550_518623</t>
  </si>
  <si>
    <t>140892763_40260361098</t>
  </si>
  <si>
    <t>558038811_12802869534_499242</t>
  </si>
  <si>
    <t>828928570_85466862653</t>
  </si>
  <si>
    <t>935957717_101884645_361395</t>
  </si>
  <si>
    <t>930309915_87468281316</t>
  </si>
  <si>
    <t>579217380_87044768933_322611</t>
  </si>
  <si>
    <t>264975020_32961570943_274796</t>
  </si>
  <si>
    <t>585065286_7679569970_620467</t>
  </si>
  <si>
    <t>493463248_58650501017</t>
  </si>
  <si>
    <t>404610298_27264376424_785471</t>
  </si>
  <si>
    <t>780966066_53394332584</t>
  </si>
  <si>
    <t>263111295_98504550502_994855</t>
  </si>
  <si>
    <t>843920182_1814291904_140586</t>
  </si>
  <si>
    <t>371439695_90619626721</t>
  </si>
  <si>
    <t>154410958_18180804849_229298</t>
  </si>
  <si>
    <t>779876747_79815020096</t>
  </si>
  <si>
    <t>376333325_19238075212_159048</t>
  </si>
  <si>
    <t>769430553_60284612114</t>
  </si>
  <si>
    <t>743053948_976597351_960106</t>
  </si>
  <si>
    <t>798390788_63726949094</t>
  </si>
  <si>
    <t>949209884_46923530191_920557</t>
  </si>
  <si>
    <t>309920125_3595769418</t>
  </si>
  <si>
    <t>101632913_38542641459_604433</t>
  </si>
  <si>
    <t>473828819_46638007213_908298</t>
  </si>
  <si>
    <t>75018210_18515076761</t>
  </si>
  <si>
    <t>732067816_12473255294_653703</t>
  </si>
  <si>
    <t>799945060_54495817875_271924</t>
  </si>
  <si>
    <t>822103286_99568702252</t>
  </si>
  <si>
    <t>498287856_35260941745_731678</t>
  </si>
  <si>
    <t>780651746_89537882609_167456</t>
  </si>
  <si>
    <t>765313030_71939568235</t>
  </si>
  <si>
    <t>437287245_66548293057_30889</t>
  </si>
  <si>
    <t>774913672_11376767657</t>
  </si>
  <si>
    <t>48336428_1391930951_91612</t>
  </si>
  <si>
    <t>474432367_83295258975</t>
  </si>
  <si>
    <t>77075135_77756178216_758800</t>
  </si>
  <si>
    <t>254921613_17806715195</t>
  </si>
  <si>
    <t>832435093_41614454978_923848</t>
  </si>
  <si>
    <t>993349360_35252370370</t>
  </si>
  <si>
    <t>165086102_48484400067_759621</t>
  </si>
  <si>
    <t>331507704_57764486535</t>
  </si>
  <si>
    <t>794646660_51994800455_780669</t>
  </si>
  <si>
    <t>481673252_28851310922</t>
  </si>
  <si>
    <t>952691544_40805901576_60235</t>
  </si>
  <si>
    <t>53692976_91544651477</t>
  </si>
  <si>
    <t>951580851_36430990481_305844</t>
  </si>
  <si>
    <t>868167750_71921426556</t>
  </si>
  <si>
    <t>520646957_62964715923_156681</t>
  </si>
  <si>
    <t>331858314_84978788510</t>
  </si>
  <si>
    <t>943834869_97656130275_821170</t>
  </si>
  <si>
    <t>64780469_40674921265</t>
  </si>
  <si>
    <t>952780776_31699882606_274435</t>
  </si>
  <si>
    <t>739224520_58422810193</t>
  </si>
  <si>
    <t>628247515_60324661860_987904</t>
  </si>
  <si>
    <t>869689574_71276547567</t>
  </si>
  <si>
    <t>652073744_64840770485_370641</t>
  </si>
  <si>
    <t>343301281_33330342969</t>
  </si>
  <si>
    <t>331698293_82953916007_380471</t>
  </si>
  <si>
    <t>409582599_63153710608</t>
  </si>
  <si>
    <t>692966332_74525885614_938766</t>
  </si>
  <si>
    <t>115334124_31416527798</t>
  </si>
  <si>
    <t>198199786_15021678118_907222</t>
  </si>
  <si>
    <t>669493556_99682625513</t>
  </si>
  <si>
    <t>398360983_34557249513_950174</t>
  </si>
  <si>
    <t>571946351_21479232523</t>
  </si>
  <si>
    <t>531213974_82489664571_704911</t>
  </si>
  <si>
    <t>406006435_91087624385</t>
  </si>
  <si>
    <t>151888338_16669729091_48847</t>
  </si>
  <si>
    <t>713150905_64133661292</t>
  </si>
  <si>
    <t>70129792_35125824358_455454</t>
  </si>
  <si>
    <t>258067325_1925331036</t>
  </si>
  <si>
    <t>179743117_46221073556_310697</t>
  </si>
  <si>
    <t>458978041_31255485301</t>
  </si>
  <si>
    <t>800813025_98386687269_268358</t>
  </si>
  <si>
    <t>866803928_15319537991</t>
  </si>
  <si>
    <t>695443861_29879040721_642708</t>
  </si>
  <si>
    <t>885859909_16833410255</t>
  </si>
  <si>
    <t>128928056_89125256721_674290</t>
  </si>
  <si>
    <t>293415491_56628708431</t>
  </si>
  <si>
    <t>146687379_72378822442_958419</t>
  </si>
  <si>
    <t>718640195_5738522845</t>
  </si>
  <si>
    <t>726927746_25422337908_231462</t>
  </si>
  <si>
    <t>17952494_43261534606</t>
  </si>
  <si>
    <t>228606371_26741453920_423686</t>
  </si>
  <si>
    <t>117587951_34614380240</t>
  </si>
  <si>
    <t>652917686_58028720325_825141</t>
  </si>
  <si>
    <t>407384557_98132039678</t>
  </si>
  <si>
    <t>516755686_55116575957_443708</t>
  </si>
  <si>
    <t>949514037_98715979815</t>
  </si>
  <si>
    <t>432746252_28599181779_935346</t>
  </si>
  <si>
    <t>805949875_68758829972</t>
  </si>
  <si>
    <t>474127765_58302564892_225142</t>
  </si>
  <si>
    <t>292937187_1924330786</t>
  </si>
  <si>
    <t>231243057_83940846662_387299</t>
  </si>
  <si>
    <t>690576638_36987800765_125626</t>
  </si>
  <si>
    <t>359471683_11622764472</t>
  </si>
  <si>
    <t>909326271_71982476318_921781</t>
  </si>
  <si>
    <t>81591172_94956239636</t>
  </si>
  <si>
    <t>51214833_3092144717_238078</t>
  </si>
  <si>
    <t>416339431_94636188971</t>
  </si>
  <si>
    <t>700021718_22592987716_916951</t>
  </si>
  <si>
    <t>945378894_85116473748_651018</t>
  </si>
  <si>
    <t>372824759_93597324437</t>
  </si>
  <si>
    <t>811971974_46398787492_150549</t>
  </si>
  <si>
    <t>796067078_99358870968</t>
  </si>
  <si>
    <t>37417543_71503635134_250325</t>
  </si>
  <si>
    <t>840371588_96573631730</t>
  </si>
  <si>
    <t>353775827_68515981718_251773</t>
  </si>
  <si>
    <t>398489615_47050590579</t>
  </si>
  <si>
    <t>599388797_33630155776_111454</t>
  </si>
  <si>
    <t>645217304_9264471492</t>
  </si>
  <si>
    <t>925110278_12625337769_899693</t>
  </si>
  <si>
    <t>512242184_29984497689</t>
  </si>
  <si>
    <t>244649889_83917438846_16222</t>
  </si>
  <si>
    <t>926458697_99478338804</t>
  </si>
  <si>
    <t>369495825_49242026340_730849</t>
  </si>
  <si>
    <t>52809433_56637392551</t>
  </si>
  <si>
    <t>753919572_31729616055_536240</t>
  </si>
  <si>
    <t>108387660_59222318989_257345</t>
  </si>
  <si>
    <t>227098415_81107174932_715781</t>
  </si>
  <si>
    <t>488022368_51499519293_940624</t>
  </si>
  <si>
    <t>560077984_9161397060</t>
  </si>
  <si>
    <t>395057516_35421913761_879535</t>
  </si>
  <si>
    <t>786023810_55249573167</t>
  </si>
  <si>
    <t>532816989_37402747064_933763</t>
  </si>
  <si>
    <t>529460406_16496190097</t>
  </si>
  <si>
    <t>119324843_56007308189_248843</t>
  </si>
  <si>
    <t>716766490_31886005957</t>
  </si>
  <si>
    <t>792944688_39657083389_747903</t>
  </si>
  <si>
    <t>18895377_45580554469</t>
  </si>
  <si>
    <t>595761740_87901317237_376957</t>
  </si>
  <si>
    <t>646927641_21409530140</t>
  </si>
  <si>
    <t>665705357_13676451060_67483</t>
  </si>
  <si>
    <t>984663473_63909772630</t>
  </si>
  <si>
    <t>86982814_63140808925_433811</t>
  </si>
  <si>
    <t>176574624_84641989942</t>
  </si>
  <si>
    <t>970795041_10981234040_987296</t>
  </si>
  <si>
    <t>670232663_62973576340</t>
  </si>
  <si>
    <t>396522540_13732178105_578704</t>
  </si>
  <si>
    <t>783380223_39361742291_116562</t>
  </si>
  <si>
    <t>394488672_7994958718_807033</t>
  </si>
  <si>
    <t>166999691_15078707077</t>
  </si>
  <si>
    <t>5611064_58424885107_991507</t>
  </si>
  <si>
    <t>965706045_53355321662</t>
  </si>
  <si>
    <t>892159672_59137974159_207481</t>
  </si>
  <si>
    <t>802981267_1472659762</t>
  </si>
  <si>
    <t>651652568_27784875529_388323</t>
  </si>
  <si>
    <t>880275049_61768491204_683138</t>
  </si>
  <si>
    <t>434664752_16541470896_179873</t>
  </si>
  <si>
    <t>721193513_65391580733_159947</t>
  </si>
  <si>
    <t>63820553_43133028534_873411</t>
  </si>
  <si>
    <t>553568683_78815824768</t>
  </si>
  <si>
    <t>535153401_73222165129_54584</t>
  </si>
  <si>
    <t>216207430_77430875045_497125</t>
  </si>
  <si>
    <t>923830406_99558106953_155875</t>
  </si>
  <si>
    <t>693761154_95377243124</t>
  </si>
  <si>
    <t>826574830_42145061557_455727</t>
  </si>
  <si>
    <t>740470747_69067831389</t>
  </si>
  <si>
    <t>120155670_22005108301_536415</t>
  </si>
  <si>
    <t>403831068_47695402785</t>
  </si>
  <si>
    <t>103793877_94304679711_759945</t>
  </si>
  <si>
    <t>279127573_4297721430</t>
  </si>
  <si>
    <t>5727768_37093739567_491364</t>
  </si>
  <si>
    <t>130900465_17752569244</t>
  </si>
  <si>
    <t>831928989_5062853859_32997</t>
  </si>
  <si>
    <t>229399009_49306392251</t>
  </si>
  <si>
    <t>824479615_48443905864_861040</t>
  </si>
  <si>
    <t>506042577_29045960924</t>
  </si>
  <si>
    <t>724105911_44668921236_696405</t>
  </si>
  <si>
    <t>470573753_93844895765</t>
  </si>
  <si>
    <t>541133209_91952305491_515342</t>
  </si>
  <si>
    <t>90112354_85010771128</t>
  </si>
  <si>
    <t>679181120_99124246609_945808</t>
  </si>
  <si>
    <t>856167621_34766531633</t>
  </si>
  <si>
    <t>539948863_99906890040_24827</t>
  </si>
  <si>
    <t>316635938_1932578185</t>
  </si>
  <si>
    <t>205133015_48392983323_717154</t>
  </si>
  <si>
    <t>211265658_16032412685</t>
  </si>
  <si>
    <t>45487692_65985999826_873768</t>
  </si>
  <si>
    <t>252786068_78904904115</t>
  </si>
  <si>
    <t>765385736_91225843378_567168</t>
  </si>
  <si>
    <t>788683123_79212102044</t>
  </si>
  <si>
    <t>124809498_59194359453_989987</t>
  </si>
  <si>
    <t>186356977_10444973005</t>
  </si>
  <si>
    <t>631963867_50641851318_934079</t>
  </si>
  <si>
    <t>274938042_73463683602</t>
  </si>
  <si>
    <t>826865227_86157600512_306215</t>
  </si>
  <si>
    <t>215713565_43239732957</t>
  </si>
  <si>
    <t>821950427_47402665557_402053</t>
  </si>
  <si>
    <t>454845578_55869897844</t>
  </si>
  <si>
    <t>331551454_5679313006_653439</t>
  </si>
  <si>
    <t>937074090_93778690347</t>
  </si>
  <si>
    <t>585373826_38452593643_807004</t>
  </si>
  <si>
    <t>559398264_88140920064</t>
  </si>
  <si>
    <t>711778601_48943230899_29202</t>
  </si>
  <si>
    <t>39280802_29540078917</t>
  </si>
  <si>
    <t>927025627_86012361781_339891</t>
  </si>
  <si>
    <t>726139148_2307945145</t>
  </si>
  <si>
    <t>251665565_37889568920_561376</t>
  </si>
  <si>
    <t>684913984_19755796186</t>
  </si>
  <si>
    <t>840168357_87343580128_356275</t>
  </si>
  <si>
    <t>415367207_33071926624</t>
  </si>
  <si>
    <t>706831657_51955366546_143952</t>
  </si>
  <si>
    <t>968680590_31461239001</t>
  </si>
  <si>
    <t>927002581_4840521407_615930</t>
  </si>
  <si>
    <t>74791129_97244367905</t>
  </si>
  <si>
    <t>876735810_24168753255_307561</t>
  </si>
  <si>
    <t>269812174_13820827239</t>
  </si>
  <si>
    <t>947467873_47459624403_110305</t>
  </si>
  <si>
    <t>530980165_55854721114</t>
  </si>
  <si>
    <t>71434380_22871390616_840299</t>
  </si>
  <si>
    <t>328478103_84954209107</t>
  </si>
  <si>
    <t>54342388_20211551577_93679</t>
  </si>
  <si>
    <t>29598691_35910797032</t>
  </si>
  <si>
    <t>615092078_78486421636_811833</t>
  </si>
  <si>
    <t>115348946_68317170791</t>
  </si>
  <si>
    <t>785656274_14919933249_732808</t>
  </si>
  <si>
    <t>500495307_19244144094</t>
  </si>
  <si>
    <t>685213390_93809034480_97766</t>
  </si>
  <si>
    <t>718715096_81863518410</t>
  </si>
  <si>
    <t>48040544_64851037614_576672</t>
  </si>
  <si>
    <t>638510974_55778269426</t>
  </si>
  <si>
    <t>665400636_1286241355_185728</t>
  </si>
  <si>
    <t>494127542_97256082145</t>
  </si>
  <si>
    <t>193477412_60998265782_592851</t>
  </si>
  <si>
    <t>71794156_66741318994</t>
  </si>
  <si>
    <t>872799099_38040651251_669751</t>
  </si>
  <si>
    <t>817803154_68641764172</t>
  </si>
  <si>
    <t>339777026_73250479822_676033</t>
  </si>
  <si>
    <t>918451502_57865851277_157956</t>
  </si>
  <si>
    <t>59113478_28825713688</t>
  </si>
  <si>
    <t>113641999_25583048361_328546</t>
  </si>
  <si>
    <t>51050221_49619134832</t>
  </si>
  <si>
    <t>712960245_78759489653_454423</t>
  </si>
  <si>
    <t>748569032_12530437899</t>
  </si>
  <si>
    <t>807628187_8831489303_831063</t>
  </si>
  <si>
    <t>715593350_2542753301</t>
  </si>
  <si>
    <t>870312462_89413728072_645616</t>
  </si>
  <si>
    <t>713252746_19399756877</t>
  </si>
  <si>
    <t>871577318_19376985099_413635</t>
  </si>
  <si>
    <t>241342633_68428162079</t>
  </si>
  <si>
    <t>872250807_48313927382_411867</t>
  </si>
  <si>
    <t>203425639_8655510828</t>
  </si>
  <si>
    <t>176848574_64300361947_792447</t>
  </si>
  <si>
    <t>428856085_78685168999</t>
  </si>
  <si>
    <t>177127138_25806296932_262940</t>
  </si>
  <si>
    <t>505145483_2611478133</t>
  </si>
  <si>
    <t>917368430_75716966181_496205</t>
  </si>
  <si>
    <t>484413226_24320784673</t>
  </si>
  <si>
    <t>479724247_96449407464_880630</t>
  </si>
  <si>
    <t>495967906_83817675679</t>
  </si>
  <si>
    <t>609998081_22950978825_355737</t>
  </si>
  <si>
    <t>961704280_66724794779</t>
  </si>
  <si>
    <t>323855416_22335162848_758215</t>
  </si>
  <si>
    <t>530975670_19070149812</t>
  </si>
  <si>
    <t>859351985_10916300285_151361</t>
  </si>
  <si>
    <t>211620909_35922564575</t>
  </si>
  <si>
    <t>223170084_24282153402_83114</t>
  </si>
  <si>
    <t>302974045_34069819741</t>
  </si>
  <si>
    <t>573056991_74433025205_153717</t>
  </si>
  <si>
    <t>428717004_49793161870</t>
  </si>
  <si>
    <t>882265976_92011902425_574224</t>
  </si>
  <si>
    <t>191721306_5489719469</t>
  </si>
  <si>
    <t>791490581_85966228293_52340</t>
  </si>
  <si>
    <t>469424026_12667172043</t>
  </si>
  <si>
    <t>850610478_93770198029_923730</t>
  </si>
  <si>
    <t>960614181_41368391787</t>
  </si>
  <si>
    <t>66034785_77749914862_738642</t>
  </si>
  <si>
    <t>38397893_31211619271</t>
  </si>
  <si>
    <t>8684078_40013572488_282737</t>
  </si>
  <si>
    <t>780825715_71718560180</t>
  </si>
  <si>
    <t>777969113_21833925982_463996</t>
  </si>
  <si>
    <t>427227627_78100950474</t>
  </si>
  <si>
    <t>33092870_38187119949_593667</t>
  </si>
  <si>
    <t>291773264_92567974074</t>
  </si>
  <si>
    <t>432259493_88810776205_991245</t>
  </si>
  <si>
    <t>905658668_60441538068</t>
  </si>
  <si>
    <t>892073281_98907174680_87080</t>
  </si>
  <si>
    <t>198068574_43806780880</t>
  </si>
  <si>
    <t>490506240_4801468373_812326</t>
  </si>
  <si>
    <t>182684486_85851905172</t>
  </si>
  <si>
    <t>513063350_94854020880_915685</t>
  </si>
  <si>
    <t>43062311_34195030992</t>
  </si>
  <si>
    <t>71547132_2190759396_186656</t>
  </si>
  <si>
    <t>797071028_23588183007_151710</t>
  </si>
  <si>
    <t>981195922_11523047860</t>
  </si>
  <si>
    <t>841002504_25137386290_402838</t>
  </si>
  <si>
    <t>902617356_97964750314</t>
  </si>
  <si>
    <t>284676279_15922657090_83420</t>
  </si>
  <si>
    <t>264892757_66910409710</t>
  </si>
  <si>
    <t>585443243_27832723241_680015</t>
  </si>
  <si>
    <t>343835274_18763790586</t>
  </si>
  <si>
    <t>751826539_49477382925_316487</t>
  </si>
  <si>
    <t>579599175_79368506947</t>
  </si>
  <si>
    <t>146465698_98160355213_13629</t>
  </si>
  <si>
    <t>153388396_74251814248</t>
  </si>
  <si>
    <t>523208967_328984392_655593</t>
  </si>
  <si>
    <t>865046648_40641961906</t>
  </si>
  <si>
    <t>175796574_72018291484_584872</t>
  </si>
  <si>
    <t>674046037_3718550975</t>
  </si>
  <si>
    <t>652310956_82059504570_217719</t>
  </si>
  <si>
    <t>447428020_31828115773</t>
  </si>
  <si>
    <t>738225121_34234106935_917495</t>
  </si>
  <si>
    <t>346009418_8271126640</t>
  </si>
  <si>
    <t>366052824_38652452017_281193</t>
  </si>
  <si>
    <t>187231274_70882495441</t>
  </si>
  <si>
    <t>76752036_84332665031_325491</t>
  </si>
  <si>
    <t>94657526_34148418602_685456</t>
  </si>
  <si>
    <t>496680331_22929624866</t>
  </si>
  <si>
    <t>168800323_33406319411_990935</t>
  </si>
  <si>
    <t>687411086_40093722733</t>
  </si>
  <si>
    <t>411954825_73942983370_564064</t>
  </si>
  <si>
    <t>490844864_19164781845</t>
  </si>
  <si>
    <t>206446196_31753132430_294558</t>
  </si>
  <si>
    <t>145201224_69688534617</t>
  </si>
  <si>
    <t>868730022_39597482183_332930</t>
  </si>
  <si>
    <t>355964081_72547155747</t>
  </si>
  <si>
    <t>834996283_57594077658_395706</t>
  </si>
  <si>
    <t>445072448_16075152228</t>
  </si>
  <si>
    <t>995717737_88421261540_549094</t>
  </si>
  <si>
    <t>289055049_85690293891</t>
  </si>
  <si>
    <t>674798243_8341519110_319503</t>
  </si>
  <si>
    <t>84862_62724286887</t>
  </si>
  <si>
    <t>871632463_96071935442_586564</t>
  </si>
  <si>
    <t>720695963_2602471933</t>
  </si>
  <si>
    <t>408921021_66183024856_451315</t>
  </si>
  <si>
    <t>463510708_37657009186_253610</t>
  </si>
  <si>
    <t>773835808_97141187992</t>
  </si>
  <si>
    <t>243278367_2017139765_629811</t>
  </si>
  <si>
    <t>387239842_95242968333</t>
  </si>
  <si>
    <t>68679726_79047599561_524555</t>
  </si>
  <si>
    <t>517569139_60825787059</t>
  </si>
  <si>
    <t>294300345_88061943344_762570</t>
  </si>
  <si>
    <t>465082214_59660744289</t>
  </si>
  <si>
    <t>52640163_57753134179_768630</t>
  </si>
  <si>
    <t>488352558_7668791532</t>
  </si>
  <si>
    <t>77344404_22053181422_598804</t>
  </si>
  <si>
    <t>543368841_342331396</t>
  </si>
  <si>
    <t>920725808_73358200518_614716</t>
  </si>
  <si>
    <t>464679464_81240722726</t>
  </si>
  <si>
    <t>213203347_72632160843_390244</t>
  </si>
  <si>
    <t>712579933_39138480749</t>
  </si>
  <si>
    <t>126687097_93402235211_421350</t>
  </si>
  <si>
    <t>359134803_42242142327_177836</t>
  </si>
  <si>
    <t>392584006_1752399400_111052</t>
  </si>
  <si>
    <t>701918207_82084960025</t>
  </si>
  <si>
    <t>156111989_89740326681_103173</t>
  </si>
  <si>
    <t>139252003_22823274026</t>
  </si>
  <si>
    <t>565498397_58973382813_736511</t>
  </si>
  <si>
    <t>491991732_10804898420</t>
  </si>
  <si>
    <t>397783136_64827683914_280318</t>
  </si>
  <si>
    <t>338237970_48053168616</t>
  </si>
  <si>
    <t>692959444_7607776401_837513</t>
  </si>
  <si>
    <t>794904783_70290721611_770341</t>
  </si>
  <si>
    <t>354581884_35082233205</t>
  </si>
  <si>
    <t>789393180_59856229105_655801</t>
  </si>
  <si>
    <t>157875205_55646549280</t>
  </si>
  <si>
    <t>516615066_96356766908_699181</t>
  </si>
  <si>
    <t>473807862_10797846055</t>
  </si>
  <si>
    <t>941857871_6728512150_942705</t>
  </si>
  <si>
    <t>425955771_23322704339_841312</t>
  </si>
  <si>
    <t>404793881_56122188404</t>
  </si>
  <si>
    <t>486182507_28914970375_408721</t>
  </si>
  <si>
    <t>990646012_3778476883</t>
  </si>
  <si>
    <t>710963662_46994954372_243860</t>
  </si>
  <si>
    <t>687689518_79243235672</t>
  </si>
  <si>
    <t>286837212_32504728748_861840</t>
  </si>
  <si>
    <t>264657186_48564865956</t>
  </si>
  <si>
    <t>948321834_74620525162_265548</t>
  </si>
  <si>
    <t>818863353_14899960957</t>
  </si>
  <si>
    <t>513818711_719062221_919208</t>
  </si>
  <si>
    <t>823380899_71748886058</t>
  </si>
  <si>
    <t>500909926_83745290374_515569</t>
  </si>
  <si>
    <t>125337323_66035120179</t>
  </si>
  <si>
    <t>315886213_21813564104_506955</t>
  </si>
  <si>
    <t>255997932_4022255562</t>
  </si>
  <si>
    <t>698227213_20844822135_894665</t>
  </si>
  <si>
    <t>19035238_18143274454</t>
  </si>
  <si>
    <t>771257132_91192443280_724180</t>
  </si>
  <si>
    <t>108776069_31921008980</t>
  </si>
  <si>
    <t>178910844_88248538718_49907</t>
  </si>
  <si>
    <t>474766501_83114136324</t>
  </si>
  <si>
    <t>189701921_40849471077_299091</t>
  </si>
  <si>
    <t>752836875_56859695826</t>
  </si>
  <si>
    <t>445882936_30104045070_122316</t>
  </si>
  <si>
    <t>72168893_80382593220</t>
  </si>
  <si>
    <t>464411025_81475205977_764541</t>
  </si>
  <si>
    <t>986403134_84700266710_727867</t>
  </si>
  <si>
    <t>50276677_54256594848</t>
  </si>
  <si>
    <t>894227070_64791434110_380106</t>
  </si>
  <si>
    <t>468093991_91013667092</t>
  </si>
  <si>
    <t>802653666_19054852293_13221</t>
  </si>
  <si>
    <t>294319253_47082240600</t>
  </si>
  <si>
    <t>186439625_75324089841_686800</t>
  </si>
  <si>
    <t>643562040_78325802435</t>
  </si>
  <si>
    <t>573139998_9300959097_955145</t>
  </si>
  <si>
    <t>517566679_97745862404</t>
  </si>
  <si>
    <t>249700038_93566801011_838067</t>
  </si>
  <si>
    <t>902758664_22309598853</t>
  </si>
  <si>
    <t>444598996_97874102316_122453</t>
  </si>
  <si>
    <t>372583685_60649012807_742743</t>
  </si>
  <si>
    <t>317867446_63112820138</t>
  </si>
  <si>
    <t>309936970_52796628407_945176</t>
  </si>
  <si>
    <t>89917823_35938935530</t>
  </si>
  <si>
    <t>784448900_17979322017_967271</t>
  </si>
  <si>
    <t>730624554_43793499646</t>
  </si>
  <si>
    <t>818876193_17904296621_516559</t>
  </si>
  <si>
    <t>926527704_84920162385</t>
  </si>
  <si>
    <t>447800606_65191659216_649358</t>
  </si>
  <si>
    <t>464380897_99440324507_937451</t>
  </si>
  <si>
    <t>879809517_30696912797</t>
  </si>
  <si>
    <t>984567991_78382888095_431454</t>
  </si>
  <si>
    <t>811203137_3368736663</t>
  </si>
  <si>
    <t>992656247_7691295567_738390</t>
  </si>
  <si>
    <t>974730262_99490205196_641760</t>
  </si>
  <si>
    <t>909803008_38072199056_570045</t>
  </si>
  <si>
    <t>174481562_46170480856</t>
  </si>
  <si>
    <t>41551398_50381643862_130163</t>
  </si>
  <si>
    <t>45582365_26775904571</t>
  </si>
  <si>
    <t>283614735_18796905230_125482</t>
  </si>
  <si>
    <t>774057865_1240887977</t>
  </si>
  <si>
    <t>149189029_63817658138_975996</t>
  </si>
  <si>
    <t>303387818_8486384438</t>
  </si>
  <si>
    <t>992836092_65010680282_203676</t>
  </si>
  <si>
    <t>962848435_15610102889</t>
  </si>
  <si>
    <t>308536920_81022177517_396612</t>
  </si>
  <si>
    <t>97648662_52086395374</t>
  </si>
  <si>
    <t>531379563_77457117257_704499</t>
  </si>
  <si>
    <t>732636821_25289237958</t>
  </si>
  <si>
    <t>744653946_10961355833_223359</t>
  </si>
  <si>
    <t>349944929_82077713592</t>
  </si>
  <si>
    <t>445609940_2822596139_595199</t>
  </si>
  <si>
    <t>313307134_12891802634_906440</t>
  </si>
  <si>
    <t>373699399_58302354153</t>
  </si>
  <si>
    <t>92177664_4313507667_615947</t>
  </si>
  <si>
    <t>119528382_84486003636_585199</t>
  </si>
  <si>
    <t>59488596_8577414279</t>
  </si>
  <si>
    <t>474728858_42631147854_281924</t>
  </si>
  <si>
    <t>267275665_67547349066_843610</t>
  </si>
  <si>
    <t>423486513_30780529092</t>
  </si>
  <si>
    <t>969435067_11465236893_245919</t>
  </si>
  <si>
    <t>370214280_75396100859</t>
  </si>
  <si>
    <t>476908070_66000403747_370510</t>
  </si>
  <si>
    <t>786225672_79477093687_839088</t>
  </si>
  <si>
    <t>375701735_97071723002_733209</t>
  </si>
  <si>
    <t>300094693_67868883251</t>
  </si>
  <si>
    <t>162066544_80388323803_961256</t>
  </si>
  <si>
    <t>836990593_23112597807</t>
  </si>
  <si>
    <t>699918909_15172807284_854874</t>
  </si>
  <si>
    <t>320405296_92429259180</t>
  </si>
  <si>
    <t>642004665_69241285786_389630</t>
  </si>
  <si>
    <t>830533561_97398736703</t>
  </si>
  <si>
    <t>337682937_31914088174_476708</t>
  </si>
  <si>
    <t>408999899_8510977175</t>
  </si>
  <si>
    <t>301581241_45353350546_578231</t>
  </si>
  <si>
    <t>554912160_21029333251</t>
  </si>
  <si>
    <t>269769293_51371801089_824714</t>
  </si>
  <si>
    <t>864192734_39317097250</t>
  </si>
  <si>
    <t>703675334_24684195781_959814</t>
  </si>
  <si>
    <t>138197591_10527704485</t>
  </si>
  <si>
    <t>194206810_81762540339_571648</t>
  </si>
  <si>
    <t>74850326_47443089910</t>
  </si>
  <si>
    <t>637197100_6168001108_679600</t>
  </si>
  <si>
    <t>784889374_81330394342</t>
  </si>
  <si>
    <t>767692518_20163859511_253543</t>
  </si>
  <si>
    <t>613221986_89480574582</t>
  </si>
  <si>
    <t>688515670_57957846021_107648</t>
  </si>
  <si>
    <t>739734406_31193707376_493423</t>
  </si>
  <si>
    <t>306533526_61219263517</t>
  </si>
  <si>
    <t>180462043_46247256702_795597</t>
  </si>
  <si>
    <t>75956809_16826092310</t>
  </si>
  <si>
    <t>67582982_84365932385_453629</t>
  </si>
  <si>
    <t>217920745_12168558328</t>
  </si>
  <si>
    <t>543687189_43057272383_727195</t>
  </si>
  <si>
    <t>427802451_38642527581</t>
  </si>
  <si>
    <t>41174932_7526513316_37483</t>
  </si>
  <si>
    <t>55041112_36656996971</t>
  </si>
  <si>
    <t>403158582_18653854848_793372</t>
  </si>
  <si>
    <t>488934053_70825056846</t>
  </si>
  <si>
    <t>561408373_98329489613_992934</t>
  </si>
  <si>
    <t>756148358_52544456090</t>
  </si>
  <si>
    <t>425211964_39587088561_634498</t>
  </si>
  <si>
    <t>964417237_20310997566</t>
  </si>
  <si>
    <t>646604690_78234949118_661456</t>
  </si>
  <si>
    <t>393420154_60417805246</t>
  </si>
  <si>
    <t>194890876_9182035683_526140</t>
  </si>
  <si>
    <t>920771319_40401880270</t>
  </si>
  <si>
    <t>948730173_61185308387_489764</t>
  </si>
  <si>
    <t>453591230_9497045603_764990</t>
  </si>
  <si>
    <t>400864821_8372095375</t>
  </si>
  <si>
    <t>881468429_71139930197_714276</t>
  </si>
  <si>
    <t>523551771_39654831764</t>
  </si>
  <si>
    <t>135497022_94126156803_671999</t>
  </si>
  <si>
    <t>959825696_75310468352</t>
  </si>
  <si>
    <t>101376317_95333063988_10689</t>
  </si>
  <si>
    <t>863952923_93990022126_672240</t>
  </si>
  <si>
    <t>739295774_23224142431</t>
  </si>
  <si>
    <t>348128945_6500250404_116924</t>
  </si>
  <si>
    <t>334521674_28021222030</t>
  </si>
  <si>
    <t>508319960_46806987073_912378</t>
  </si>
  <si>
    <t>390931565_78109042414</t>
  </si>
  <si>
    <t>527241849_92878399076_951562</t>
  </si>
  <si>
    <t>436294501_95742016678</t>
  </si>
  <si>
    <t>322221644_67859206305_771663</t>
  </si>
  <si>
    <t>968768135_70687335650</t>
  </si>
  <si>
    <t>994332624_56233228963_236623</t>
  </si>
  <si>
    <t>719925098_37596868358</t>
  </si>
  <si>
    <t>418666483_50145339053_970717</t>
  </si>
  <si>
    <t>871004814_63603593497</t>
  </si>
  <si>
    <t>501581874_89754519548_506849</t>
  </si>
  <si>
    <t>570943281_61788683716</t>
  </si>
  <si>
    <t>115730850_16893471087_13740</t>
  </si>
  <si>
    <t>38354575_87648434423</t>
  </si>
  <si>
    <t>172884616_82259619911_721350</t>
  </si>
  <si>
    <t>348001601_97978931043</t>
  </si>
  <si>
    <t>207876272_27219057721_482891</t>
  </si>
  <si>
    <t>25157935_82910261654</t>
  </si>
  <si>
    <t>560262983_55956457621_106084</t>
  </si>
  <si>
    <t>950057496_77533305854</t>
  </si>
  <si>
    <t>141759688_69489341120_962453</t>
  </si>
  <si>
    <t>887686858_40576519217</t>
  </si>
  <si>
    <t>290781189_57359019793_156795</t>
  </si>
  <si>
    <t>431806810_70399893304</t>
  </si>
  <si>
    <t>802740537_10998977562_887319</t>
  </si>
  <si>
    <t>634043699_38787826099</t>
  </si>
  <si>
    <t>739360004_9698364274_454543</t>
  </si>
  <si>
    <t>601049327_82636083732</t>
  </si>
  <si>
    <t>721323737_40179334612_261280</t>
  </si>
  <si>
    <t>11884289_55012100956</t>
  </si>
  <si>
    <t>411910246_49059184142_586003</t>
  </si>
  <si>
    <t>484900339_18354828215</t>
  </si>
  <si>
    <t>86435286_15205043321_774800</t>
  </si>
  <si>
    <t>855516874_98075396960</t>
  </si>
  <si>
    <t>535434025_99225275528_483615</t>
  </si>
  <si>
    <t>561942192_5375934667</t>
  </si>
  <si>
    <t>15089323_89510361082_387182</t>
  </si>
  <si>
    <t>152964996_68692868566_657482</t>
  </si>
  <si>
    <t>577896_63209698370</t>
  </si>
  <si>
    <t>349513975_2347803914_589050</t>
  </si>
  <si>
    <t>4607950_83137730718</t>
  </si>
  <si>
    <t>457989570_86307349184_593504</t>
  </si>
  <si>
    <t>366056650_90279706634</t>
  </si>
  <si>
    <t>461779298_90265977512_111411</t>
  </si>
  <si>
    <t>964877434_25537335056</t>
  </si>
  <si>
    <t>863704568_76053621671_304929</t>
  </si>
  <si>
    <t>935510638_27156865432</t>
  </si>
  <si>
    <t>798723315_57256708638_919727</t>
  </si>
  <si>
    <t>669495252_69092646610_567212</t>
  </si>
  <si>
    <t>999356906_22286250323</t>
  </si>
  <si>
    <t>596784049_84695519434_69569</t>
  </si>
  <si>
    <t>841194916_34230055761</t>
  </si>
  <si>
    <t>495694711_29322667892_640840</t>
  </si>
  <si>
    <t>685871943_4714701238</t>
  </si>
  <si>
    <t>952328439_92776598163_299619</t>
  </si>
  <si>
    <t>326084387_33841850777</t>
  </si>
  <si>
    <t>130261209_49873223076_980251</t>
  </si>
  <si>
    <t>320809046_75469296643</t>
  </si>
  <si>
    <t>657519693_79273204434_494822</t>
  </si>
  <si>
    <t>841966527_39279022559</t>
  </si>
  <si>
    <t>524442084_86166427440_655471</t>
  </si>
  <si>
    <t>660994540_41834571180</t>
  </si>
  <si>
    <t>258063922_39517186310_630410</t>
  </si>
  <si>
    <t>760962917_83847290208</t>
  </si>
  <si>
    <t>401889389_27058073048_360796</t>
  </si>
  <si>
    <t>516843321_80383478145</t>
  </si>
  <si>
    <t>792334305_60228493685_387232</t>
  </si>
  <si>
    <t>746319306_77180559644_239542</t>
  </si>
  <si>
    <t>174023421_9676834926</t>
  </si>
  <si>
    <t>156802107_30030558064_384615</t>
  </si>
  <si>
    <t>507067276_6926753753_734689</t>
  </si>
  <si>
    <t>744708675_52006219957</t>
  </si>
  <si>
    <t>798422237_8488426611_618818</t>
  </si>
  <si>
    <t>539364905_16351124142</t>
  </si>
  <si>
    <t>893161141_23505620722_644142</t>
  </si>
  <si>
    <t>25111639_67865156609</t>
  </si>
  <si>
    <t>221125922_6017114551_748855</t>
  </si>
  <si>
    <t>852035671_39408597676</t>
  </si>
  <si>
    <t>839103828_94085627979_395914</t>
  </si>
  <si>
    <t>103642424_12700898238</t>
  </si>
  <si>
    <t>413807558_52455340808_863203</t>
  </si>
  <si>
    <t>663057859_6280004390</t>
  </si>
  <si>
    <t>713346856_37584047928_679068</t>
  </si>
  <si>
    <t>429804838_97079536594</t>
  </si>
  <si>
    <t>166046862_12027380348_177928</t>
  </si>
  <si>
    <t>264708204_971247410</t>
  </si>
  <si>
    <t>438345830_62096529320_611321</t>
  </si>
  <si>
    <t>44486282_17293483611</t>
  </si>
  <si>
    <t>989254735_67423398392_725639</t>
  </si>
  <si>
    <t>308004931_38131693060</t>
  </si>
  <si>
    <t>551646275_71822371354_616925</t>
  </si>
  <si>
    <t>759388610_94426283251</t>
  </si>
  <si>
    <t>294246605_58072147555_509949</t>
  </si>
  <si>
    <t>415001130_70655158366</t>
  </si>
  <si>
    <t>303613814_55803995166_930948</t>
  </si>
  <si>
    <t>632569143_48850379948</t>
  </si>
  <si>
    <t>340556184_71628176097_262564</t>
  </si>
  <si>
    <t>785314095_49528810935</t>
  </si>
  <si>
    <t>834289975_61724763152_800913</t>
  </si>
  <si>
    <t>236283546_47611814611</t>
  </si>
  <si>
    <t>158352264_50992882794_799077</t>
  </si>
  <si>
    <t>354705717_55549303512</t>
  </si>
  <si>
    <t>566778415_84444255682_962857</t>
  </si>
  <si>
    <t>167488264_78971961455</t>
  </si>
  <si>
    <t>890102442_92967369572_75394</t>
  </si>
  <si>
    <t>736691436_58612675151</t>
  </si>
  <si>
    <t>739554428_87479002434_241450</t>
  </si>
  <si>
    <t>595885958_50191353415</t>
  </si>
  <si>
    <t>130926670_46601788586_103699</t>
  </si>
  <si>
    <t>956617285_77095719595</t>
  </si>
  <si>
    <t>877682678_20667016777_424504</t>
  </si>
  <si>
    <t>669630742_84424966995</t>
  </si>
  <si>
    <t>17265986_94436509561_5025</t>
  </si>
  <si>
    <t>68210327_42999147586</t>
  </si>
  <si>
    <t>390280268_98383773305_833347</t>
  </si>
  <si>
    <t>678641473_99840809747_917273</t>
  </si>
  <si>
    <t>947114478_35675723457</t>
  </si>
  <si>
    <t>679387404_98629278669_498307</t>
  </si>
  <si>
    <t>785180421_51713982815_891356</t>
  </si>
  <si>
    <t>41521901_1817236152</t>
  </si>
  <si>
    <t>4852097_17680278606_264289</t>
  </si>
  <si>
    <t>910034185_71007556135</t>
  </si>
  <si>
    <t>504501543_56003972682_833321</t>
  </si>
  <si>
    <t>238475306_92716235059</t>
  </si>
  <si>
    <t>355462779_29503653237_497290</t>
  </si>
  <si>
    <t>387969353_52180304570</t>
  </si>
  <si>
    <t>886529183_4180416224_856307</t>
  </si>
  <si>
    <t>736004727_94277388406_673466</t>
  </si>
  <si>
    <t>252253179_86942772029</t>
  </si>
  <si>
    <t>573609459_26956644132_246487</t>
  </si>
  <si>
    <t>725551458_86040323666</t>
  </si>
  <si>
    <t>229209920_7797797331_563639</t>
  </si>
  <si>
    <t>608184710_28602909726</t>
  </si>
  <si>
    <t>915277424_94275759153_118362</t>
  </si>
  <si>
    <t>46950475_52769936105</t>
  </si>
  <si>
    <t>784120552_48024242330_829742</t>
  </si>
  <si>
    <t>153859477_33622888465</t>
  </si>
  <si>
    <t>536006830_42656375518_475285</t>
  </si>
  <si>
    <t>909406798_78500012983</t>
  </si>
  <si>
    <t>246766867_87059696175_151129</t>
  </si>
  <si>
    <t>625164910_99874660119</t>
  </si>
  <si>
    <t>868543359_78838176698_220359</t>
  </si>
  <si>
    <t>645090857_95025719657</t>
  </si>
  <si>
    <t>868086579_70706344441_282177</t>
  </si>
  <si>
    <t>876314828_10309106152</t>
  </si>
  <si>
    <t>172230208_30002289834_84489</t>
  </si>
  <si>
    <t>950667070_59468073886_428459</t>
  </si>
  <si>
    <t>500603584_48597516061</t>
  </si>
  <si>
    <t>490080427_74131702645_540117</t>
  </si>
  <si>
    <t>840645343_32476636750</t>
  </si>
  <si>
    <t>560621291_53674213691_658282</t>
  </si>
  <si>
    <t>920768036_81161455577</t>
  </si>
  <si>
    <t>353643615_76748898644_740138</t>
  </si>
  <si>
    <t>858236979_76567149143</t>
  </si>
  <si>
    <t>757128704_91983647506_253360</t>
  </si>
  <si>
    <t>757288047_58001431914</t>
  </si>
  <si>
    <t>530373066_64691450781_871183</t>
  </si>
  <si>
    <t>105860976_53473863354</t>
  </si>
  <si>
    <t>8158835_92976726339_902294</t>
  </si>
  <si>
    <t>758103832_19521441928</t>
  </si>
  <si>
    <t>793030702_85138396756_699883</t>
  </si>
  <si>
    <t>923876664_2484871580</t>
  </si>
  <si>
    <t>309176528_75314477335_788274</t>
  </si>
  <si>
    <t>890624990_49915007720</t>
  </si>
  <si>
    <t>847638541_34193095927_621580</t>
  </si>
  <si>
    <t>762123983_2243970562</t>
  </si>
  <si>
    <t>804707398_91909505617_604565</t>
  </si>
  <si>
    <t>838055793_97167507944</t>
  </si>
  <si>
    <t>252702535_1233881999_659405</t>
  </si>
  <si>
    <t>646018037_61626030079</t>
  </si>
  <si>
    <t>914194760_20004620781_408242</t>
  </si>
  <si>
    <t>264998703_69230210042</t>
  </si>
  <si>
    <t>82853246_96075320010_171252</t>
  </si>
  <si>
    <t>926711555_40857639015</t>
  </si>
  <si>
    <t>943417664_40551574225_127823</t>
  </si>
  <si>
    <t>891487309_12495150415</t>
  </si>
  <si>
    <t>456207676_17744111359_437003</t>
  </si>
  <si>
    <t>342160669_98716161626</t>
  </si>
  <si>
    <t>98476407_62285173998_681105</t>
  </si>
  <si>
    <t>348371089_10470778973</t>
  </si>
  <si>
    <t>40970981_59024036604_811074</t>
  </si>
  <si>
    <t>686744091_18248587653</t>
  </si>
  <si>
    <t>783320777_26782463764_950945</t>
  </si>
  <si>
    <t>628626272_45195848194_141940</t>
  </si>
  <si>
    <t>714776848_41393935980</t>
  </si>
  <si>
    <t>647279307_98142283153_685892</t>
  </si>
  <si>
    <t>794726235_43062418831</t>
  </si>
  <si>
    <t>208573635_17669974181_608954</t>
  </si>
  <si>
    <t>842953904_91583128627</t>
  </si>
  <si>
    <t>781906478_27779717770_62750</t>
  </si>
  <si>
    <t>669663812_34538010776_934483</t>
  </si>
  <si>
    <t>876670978_9313420661</t>
  </si>
  <si>
    <t>538085763_47239618082_492677</t>
  </si>
  <si>
    <t>332098307_13328306031</t>
  </si>
  <si>
    <t>409686872_39702185521_749200</t>
  </si>
  <si>
    <t>149162179_73000581488_579962</t>
  </si>
  <si>
    <t>111308196_14098334066_77666</t>
  </si>
  <si>
    <t>706688437_38797063265</t>
  </si>
  <si>
    <t>503977180_48047171034_334972</t>
  </si>
  <si>
    <t>399639021_16714460110</t>
  </si>
  <si>
    <t>710482861_90162051925_638886</t>
  </si>
  <si>
    <t>103725547_9605954907</t>
  </si>
  <si>
    <t>774847753_87187979258_931965</t>
  </si>
  <si>
    <t>138542205_73390148833</t>
  </si>
  <si>
    <t>212535368_89693823927_881293</t>
  </si>
  <si>
    <t>835437476_83805215420</t>
  </si>
  <si>
    <t>622703538_46321565643_935256</t>
  </si>
  <si>
    <t>199509375_15351544870</t>
  </si>
  <si>
    <t>607820248_57575654880_845402</t>
  </si>
  <si>
    <t>552008156_43438641246</t>
  </si>
  <si>
    <t>425453877_40535473573_266479</t>
  </si>
  <si>
    <t>210654064_81181752043_490915</t>
  </si>
  <si>
    <t>443424448_86488813745</t>
  </si>
  <si>
    <t>572892729_41713203403_925614</t>
  </si>
  <si>
    <t>565142293_77654655261</t>
  </si>
  <si>
    <t>291907316_27393895630_240742</t>
  </si>
  <si>
    <t>390977641_76952295895_237871</t>
  </si>
  <si>
    <t>752410233_68621485844</t>
  </si>
  <si>
    <t>145070447_9241046589_287735</t>
  </si>
  <si>
    <t>6210572_93960333108</t>
  </si>
  <si>
    <t>378224060_66270228157_76387</t>
  </si>
  <si>
    <t>326591365_53724281066</t>
  </si>
  <si>
    <t>976710601_12304039672_911529</t>
  </si>
  <si>
    <t>935362709_32611916508</t>
  </si>
  <si>
    <t>167569834_82241919260_922426</t>
  </si>
  <si>
    <t>371644460_2294832038</t>
  </si>
  <si>
    <t>654500474_57084624024_7040</t>
  </si>
  <si>
    <t>707521703_89273876745</t>
  </si>
  <si>
    <t>120766879_61780417490_870559</t>
  </si>
  <si>
    <t>782666390_95300728750</t>
  </si>
  <si>
    <t>488820479_94342728630_540671</t>
  </si>
  <si>
    <t>714972359_65961029025</t>
  </si>
  <si>
    <t>653183679_6513403404_630185</t>
  </si>
  <si>
    <t>739542861_45224871938</t>
  </si>
  <si>
    <t>970564458_94140468402_217739</t>
  </si>
  <si>
    <t>871759120_34520147143</t>
  </si>
  <si>
    <t>295859470_47380764454_359643</t>
  </si>
  <si>
    <t>476684674_43408954693_457400</t>
  </si>
  <si>
    <t>578060970_85479573702</t>
  </si>
  <si>
    <t>72116716_89784503270_261200</t>
  </si>
  <si>
    <t>864030644_69909393633</t>
  </si>
  <si>
    <t>257695289_35506069606_560475</t>
  </si>
  <si>
    <t>280694148_59102908310</t>
  </si>
  <si>
    <t>334721793_52197590096_546193</t>
  </si>
  <si>
    <t>375276685_93231622254</t>
  </si>
  <si>
    <t>10061723_9102581635_940424</t>
  </si>
  <si>
    <t>193251560_94544291569</t>
  </si>
  <si>
    <t>324481939_33675694198_174451</t>
  </si>
  <si>
    <t>383626726_70328999278</t>
  </si>
  <si>
    <t>934394045_82880969117_575337</t>
  </si>
  <si>
    <t>397111897_77900529893</t>
  </si>
  <si>
    <t>377838007_48987956905_105781</t>
  </si>
  <si>
    <t>324747526_99328206699</t>
  </si>
  <si>
    <t>825266738_5485699492_65683</t>
  </si>
  <si>
    <t>81713501_59665485705</t>
  </si>
  <si>
    <t>870925888_91447580318_109370</t>
  </si>
  <si>
    <t>105636450_46959626795_382427</t>
  </si>
  <si>
    <t>78233759_26561194692_149952</t>
  </si>
  <si>
    <t>503894062_11100602603</t>
  </si>
  <si>
    <t>166506467_63449575279_209311</t>
  </si>
  <si>
    <t>508992001_86338161392</t>
  </si>
  <si>
    <t>146823573_8117070565_601804</t>
  </si>
  <si>
    <t>557517378_22703207272</t>
  </si>
  <si>
    <t>234395400_78890113572_574345</t>
  </si>
  <si>
    <t>569978931_37415132756</t>
  </si>
  <si>
    <t>732106834_35921624658_816389</t>
  </si>
  <si>
    <t>902325731_31255237309</t>
  </si>
  <si>
    <t>89155433_54698945225_581613</t>
  </si>
  <si>
    <t>694601367_90348273949_979814</t>
  </si>
  <si>
    <t>126708642_83433292004</t>
  </si>
  <si>
    <t>647352706_98105087393_995378</t>
  </si>
  <si>
    <t>523146644_37115619265</t>
  </si>
  <si>
    <t>773872786_42927536580_277729</t>
  </si>
  <si>
    <t>160960887_26251845185</t>
  </si>
  <si>
    <t>608330385_11392470072_347770</t>
  </si>
  <si>
    <t>109351932_78844968548</t>
  </si>
  <si>
    <t>120186969_85898503815_932358</t>
  </si>
  <si>
    <t>542769031_86829492653_105901</t>
  </si>
  <si>
    <t>398459055_3177679608</t>
  </si>
  <si>
    <t>668607582_73487181334_606030</t>
  </si>
  <si>
    <t>306828662_31957063486</t>
  </si>
  <si>
    <t>661086419_84584138821_563913</t>
  </si>
  <si>
    <t>218994683_97406501797</t>
  </si>
  <si>
    <t>377616662_94065651496_442719</t>
  </si>
  <si>
    <t>516072626_84898306946</t>
  </si>
  <si>
    <t>382555862_20263057929_676218</t>
  </si>
  <si>
    <t>848274655_77616194410</t>
  </si>
  <si>
    <t>716642030_54344658064_601158</t>
  </si>
  <si>
    <t>481425998_1440526461</t>
  </si>
  <si>
    <t>342161059_43468956448_768173</t>
  </si>
  <si>
    <t>677241747_37816359336</t>
  </si>
  <si>
    <t>859715676_87243025302_576976</t>
  </si>
  <si>
    <t>369211951_47946040154</t>
  </si>
  <si>
    <t>256340665_33144402837_356946</t>
  </si>
  <si>
    <t>478392391_38600634342</t>
  </si>
  <si>
    <t>281033844_83794098147_399353</t>
  </si>
  <si>
    <t>760637011_98146730940</t>
  </si>
  <si>
    <t>535165609_20416061094_10242</t>
  </si>
  <si>
    <t>439092957_59791803008</t>
  </si>
  <si>
    <t>858914398_57956998804_331964</t>
  </si>
  <si>
    <t>261139653_65781123925_136092</t>
  </si>
  <si>
    <t>798389407_1244171112</t>
  </si>
  <si>
    <t>277649224_8978853046_484597</t>
  </si>
  <si>
    <t>465029035_6532820363</t>
  </si>
  <si>
    <t>804670187_98159345250_910286</t>
  </si>
  <si>
    <t>209439739_5962897145</t>
  </si>
  <si>
    <t>270865646_46335188988_607429</t>
  </si>
  <si>
    <t>30513578_5476518201</t>
  </si>
  <si>
    <t>545562116_69795800555_216824</t>
  </si>
  <si>
    <t>674381565_77310034766</t>
  </si>
  <si>
    <t>461991812_9612555749_756339</t>
  </si>
  <si>
    <t>255056346_81239628556</t>
  </si>
  <si>
    <t>732691277_53429013519_510553</t>
  </si>
  <si>
    <t>773078320_42623391992</t>
  </si>
  <si>
    <t>387800350_69710314983_578142</t>
  </si>
  <si>
    <t>636391001_96913347956</t>
  </si>
  <si>
    <t>286000933_1178059139_533882</t>
  </si>
  <si>
    <t>460054108_74390628980</t>
  </si>
  <si>
    <t>961165780_3231764542_164228</t>
  </si>
  <si>
    <t>388628523_53045693068</t>
  </si>
  <si>
    <t>685326399_37152919727_693946</t>
  </si>
  <si>
    <t>528122291_38773678302</t>
  </si>
  <si>
    <t>268334331_84568258119_527538</t>
  </si>
  <si>
    <t>348235117_90213694207</t>
  </si>
  <si>
    <t>564496296_68483908800_913143</t>
  </si>
  <si>
    <t>821302161_76545633263</t>
  </si>
  <si>
    <t>603722560_13521140883_616657</t>
  </si>
  <si>
    <t>51999602_67690941188</t>
  </si>
  <si>
    <t>124059034_31577935808_865318</t>
  </si>
  <si>
    <t>219604505_5256111964</t>
  </si>
  <si>
    <t>474747915_53538899999_117402</t>
  </si>
  <si>
    <t>398509065_28806885048</t>
  </si>
  <si>
    <t>153805825_22895579131_547622</t>
  </si>
  <si>
    <t>192278600_95217963516</t>
  </si>
  <si>
    <t>192715498_50619471235_927528</t>
  </si>
  <si>
    <t>263451979_37456252098</t>
  </si>
  <si>
    <t>796138424_76278867037_798892</t>
  </si>
  <si>
    <t>762173924_77955033494</t>
  </si>
  <si>
    <t>387169471_26651321384_297571</t>
  </si>
  <si>
    <t>799924655_76954497794</t>
  </si>
  <si>
    <t>675703934_68648991977_662812</t>
  </si>
  <si>
    <t>806524512_15749195614</t>
  </si>
  <si>
    <t>813494345_21711046817_982124</t>
  </si>
  <si>
    <t>309122984_11368883098</t>
  </si>
  <si>
    <t>367816388_99372707472_169813</t>
  </si>
  <si>
    <t>950435338_46176039138</t>
  </si>
  <si>
    <t>843273979_46951255383_644757</t>
  </si>
  <si>
    <t>134479709_15003287691</t>
  </si>
  <si>
    <t>468504560_7720933318_903411</t>
  </si>
  <si>
    <t>217553706_74351553774</t>
  </si>
  <si>
    <t>7137480_7132656352_650405</t>
  </si>
  <si>
    <t>718936866_81883048343_976110</t>
  </si>
  <si>
    <t>593219506_60251138362</t>
  </si>
  <si>
    <t>240021868_23892704557_76067</t>
  </si>
  <si>
    <t>344374843_78426033079</t>
  </si>
  <si>
    <t>883721859_13439447548_617945</t>
  </si>
  <si>
    <t>638608808_85825195410</t>
  </si>
  <si>
    <t>689261494_8856244981_155168</t>
  </si>
  <si>
    <t>583586807_87762019393</t>
  </si>
  <si>
    <t>232988535_72907722941_105405</t>
  </si>
  <si>
    <t>99281803_71173425041</t>
  </si>
  <si>
    <t>392711806_19945112744_157933</t>
  </si>
  <si>
    <t>455098805_71171319832</t>
  </si>
  <si>
    <t>857061137_24569034266_443336</t>
  </si>
  <si>
    <t>819972550_26522602156</t>
  </si>
  <si>
    <t>209138012_74092748685_469848</t>
  </si>
  <si>
    <t>76420238_1152241536</t>
  </si>
  <si>
    <t>949922486_9625156158_955810</t>
  </si>
  <si>
    <t>503629690_37473967551</t>
  </si>
  <si>
    <t>454899494_54434571415_170592</t>
  </si>
  <si>
    <t>471024466_13465131624_204308</t>
  </si>
  <si>
    <t>384249638_69095891720</t>
  </si>
  <si>
    <t>306809665_39031315523_992279</t>
  </si>
  <si>
    <t>578003378_39805841478</t>
  </si>
  <si>
    <t>159482219_30637659611_295346</t>
  </si>
  <si>
    <t>792246107_76078180921</t>
  </si>
  <si>
    <t>699261351_24279348541_479982</t>
  </si>
  <si>
    <t>292937681_43118034465</t>
  </si>
  <si>
    <t>97546109_27627578998_685352</t>
  </si>
  <si>
    <t>482165551_67770800446</t>
  </si>
  <si>
    <t>252751135_45846512111_649047</t>
  </si>
  <si>
    <t>230559625_88111730918_898375</t>
  </si>
  <si>
    <t>621243970_4924863550</t>
  </si>
  <si>
    <t>900402398_16234642132_726624</t>
  </si>
  <si>
    <t>649844487_96208773116</t>
  </si>
  <si>
    <t>768456540_62894142824_498648</t>
  </si>
  <si>
    <t>183611460_11407553374</t>
  </si>
  <si>
    <t>935979203_2295631169_418037</t>
  </si>
  <si>
    <t>297809323_33583897317</t>
  </si>
  <si>
    <t>331982400_7244716709_184029</t>
  </si>
  <si>
    <t>423641216_80295620212_832872</t>
  </si>
  <si>
    <t>384447208_62242872476</t>
  </si>
  <si>
    <t>859517060_74967970129_724536</t>
  </si>
  <si>
    <t>345555793_48588397827</t>
  </si>
  <si>
    <t>405823592_34618321688_775835</t>
  </si>
  <si>
    <t>5678027_55509726771</t>
  </si>
  <si>
    <t>540888428_30930359521_757279</t>
  </si>
  <si>
    <t>699925430_44979180451</t>
  </si>
  <si>
    <t>389517172_73594284072_469097</t>
  </si>
  <si>
    <t>191564811_82223689632</t>
  </si>
  <si>
    <t>954254979_55691680451_118063</t>
  </si>
  <si>
    <t>536004929_14811419614</t>
  </si>
  <si>
    <t>620338191_14309760742_102424</t>
  </si>
  <si>
    <t>60559742_91944988198</t>
  </si>
  <si>
    <t>380874337_71383955946_860117</t>
  </si>
  <si>
    <t>626090345_89725563310</t>
  </si>
  <si>
    <t>165569001_94707617289_740111</t>
  </si>
  <si>
    <t>611891356_84792354332_79579</t>
  </si>
  <si>
    <t>586983330_76646230417</t>
  </si>
  <si>
    <t>410857748_59033196708_685202</t>
  </si>
  <si>
    <t>456409853_78615322833</t>
  </si>
  <si>
    <t>341478974_24576270143_759319</t>
  </si>
  <si>
    <t>110079871_57303557774</t>
  </si>
  <si>
    <t>67199822_69997959780_46909</t>
  </si>
  <si>
    <t>331350479_22254044116</t>
  </si>
  <si>
    <t>398863868_67752055511_674928</t>
  </si>
  <si>
    <t>688952414_11173696236</t>
  </si>
  <si>
    <t>32633985_54097530230_109359</t>
  </si>
  <si>
    <t>400878524_74387348829</t>
  </si>
  <si>
    <t>305505383_98606942658_935639</t>
  </si>
  <si>
    <t>367002745_62583985605</t>
  </si>
  <si>
    <t>539238447_78710645091_761328</t>
  </si>
  <si>
    <t>625143398_53873475682</t>
  </si>
  <si>
    <t>60163555_79470833343_881949</t>
  </si>
  <si>
    <t>699597703_29272082931</t>
  </si>
  <si>
    <t>477476433_7753917375_461774</t>
  </si>
  <si>
    <t>443039061_80037046164</t>
  </si>
  <si>
    <t>742659235_51458586522_905026</t>
  </si>
  <si>
    <t>571157258_76258599592_959464</t>
  </si>
  <si>
    <t>377588462_35155136646</t>
  </si>
  <si>
    <t>803653338_10711025016_734349</t>
  </si>
  <si>
    <t>109551828_51880163535_247890</t>
  </si>
  <si>
    <t>951761844_71391663080</t>
  </si>
  <si>
    <t>696891619_34134569104_705056</t>
  </si>
  <si>
    <t>869460425_77629791151_173031</t>
  </si>
  <si>
    <t>893366800_33294371424_464815</t>
  </si>
  <si>
    <t>142402187_29745727465</t>
  </si>
  <si>
    <t>487981937_17077648423_829857</t>
  </si>
  <si>
    <t>321573706_61887229263</t>
  </si>
  <si>
    <t>675056055_90645275930_520723</t>
  </si>
  <si>
    <t>209646770_66930524037_201699</t>
  </si>
  <si>
    <t>343608612_37625090377</t>
  </si>
  <si>
    <t>984216055_20777113845_444273</t>
  </si>
  <si>
    <t>239806628_80407865280</t>
  </si>
  <si>
    <t>444828721_70635433267_840179</t>
  </si>
  <si>
    <t>52275549_25207765286_162472</t>
  </si>
  <si>
    <t>745918197_81798093815_967029</t>
  </si>
  <si>
    <t>836152748_9478661974</t>
  </si>
  <si>
    <t>114984536_67319160817_763254</t>
  </si>
  <si>
    <t>6569279_87424290029</t>
  </si>
  <si>
    <t>255721950_15164352065_902801</t>
  </si>
  <si>
    <t>906522114_82073985967</t>
  </si>
  <si>
    <t>962542924_74692198894_642279</t>
  </si>
  <si>
    <t>84742673_518352753</t>
  </si>
  <si>
    <t>898436694_61011796762_96680</t>
  </si>
  <si>
    <t>290644486_33824944699</t>
  </si>
  <si>
    <t>413891591_95975293046_151051</t>
  </si>
  <si>
    <t>955316243_18953706348</t>
  </si>
  <si>
    <t>838470424_56890554041_831838</t>
  </si>
  <si>
    <t>427322348_72299125519</t>
  </si>
  <si>
    <t>32577585_51184214234_928450</t>
  </si>
  <si>
    <t>831193365_91112580681</t>
  </si>
  <si>
    <t>264345441_9862274236_876386</t>
  </si>
  <si>
    <t>795200865_53161574958</t>
  </si>
  <si>
    <t>540182227_78564736176_15456</t>
  </si>
  <si>
    <t>678155976_42089793942</t>
  </si>
  <si>
    <t>472346707_62338417967_367398</t>
  </si>
  <si>
    <t>151588460_57804192454</t>
  </si>
  <si>
    <t>435564707_8628493279_215932</t>
  </si>
  <si>
    <t>580134217_74471125125</t>
  </si>
  <si>
    <t>478393392_85809596533_442378</t>
  </si>
  <si>
    <t>431173252_68956996267</t>
  </si>
  <si>
    <t>349071820_96771096902_148379</t>
  </si>
  <si>
    <t>341836790_7175099652</t>
  </si>
  <si>
    <t>158934337_28308595672_534753</t>
  </si>
  <si>
    <t>29259828_48945669408</t>
  </si>
  <si>
    <t>802317927_82845850658_213130</t>
  </si>
  <si>
    <t>421380796_14600062057</t>
  </si>
  <si>
    <t>895406723_83112731677_319576</t>
  </si>
  <si>
    <t>916795717_14378330368</t>
  </si>
  <si>
    <t>540964188_77419875453_669886</t>
  </si>
  <si>
    <t>237527554_74475048912</t>
  </si>
  <si>
    <t>639372463_97854091454_283501</t>
  </si>
  <si>
    <t>981028421_51815477263</t>
  </si>
  <si>
    <t>445356122_83194906088_592164</t>
  </si>
  <si>
    <t>117186091_41361978104</t>
  </si>
  <si>
    <t>825217582_59697473281_107013</t>
  </si>
  <si>
    <t>960941408_90795118849</t>
  </si>
  <si>
    <t>860225563_20911083227_440136</t>
  </si>
  <si>
    <t>465840217_21082117678</t>
  </si>
  <si>
    <t>365788691_12385353393_200033</t>
  </si>
  <si>
    <t>726026992_5308269032</t>
  </si>
  <si>
    <t>439186248_59331038859_517261</t>
  </si>
  <si>
    <t>601232617_67283548560_244288</t>
  </si>
  <si>
    <t>887205886_61206747777_104479</t>
  </si>
  <si>
    <t>251146031_46652061746</t>
  </si>
  <si>
    <t>753018168_45804945727_953183</t>
  </si>
  <si>
    <t>50891481_57915250878</t>
  </si>
  <si>
    <t>888782843_17988329437_789007</t>
  </si>
  <si>
    <t>948260742_86830296687</t>
  </si>
  <si>
    <t>392114448_8257510229_94725</t>
  </si>
  <si>
    <t>522237811_30742764204_877917</t>
  </si>
  <si>
    <t>737007972_6595995493</t>
  </si>
  <si>
    <t>57625344_404563877_880149</t>
  </si>
  <si>
    <t>780361985_39565038680_120133</t>
  </si>
  <si>
    <t>975262615_94022593378</t>
  </si>
  <si>
    <t>947670402_9023922731_879135</t>
  </si>
  <si>
    <t>76820829_65563415796</t>
  </si>
  <si>
    <t>660873433_21706089611_340950</t>
  </si>
  <si>
    <t>316206786_45672037679_726815</t>
  </si>
  <si>
    <t>618394662_31842635061</t>
  </si>
  <si>
    <t>303665899_30747895757_658086</t>
  </si>
  <si>
    <t>825890216_90315746229</t>
  </si>
  <si>
    <t>42254589_73181663897_514206</t>
  </si>
  <si>
    <t>933607806_9618244865_311379</t>
  </si>
  <si>
    <t>263974852_92637761089</t>
  </si>
  <si>
    <t>859329201_12098932136_313931</t>
  </si>
  <si>
    <t>399451484_65967722744</t>
  </si>
  <si>
    <t>662728584_891276264_51994</t>
  </si>
  <si>
    <t>934163306_95565499074</t>
  </si>
  <si>
    <t>825418503_10635576753_707559</t>
  </si>
  <si>
    <t>940604934_83965978133</t>
  </si>
  <si>
    <t>11161146_7625882861_303276</t>
  </si>
  <si>
    <t>637261228_79257145153</t>
  </si>
  <si>
    <t>480242822_98826307652_746292</t>
  </si>
  <si>
    <t>562247952_64863414485</t>
  </si>
  <si>
    <t>594351281_95000196492_332883</t>
  </si>
  <si>
    <t>273191624_83251510091</t>
  </si>
  <si>
    <t>353009692_79531237301_958871</t>
  </si>
  <si>
    <t>188336554_7078141795</t>
  </si>
  <si>
    <t>15833222_10843295930_400133</t>
  </si>
  <si>
    <t>432499361_65380244530</t>
  </si>
  <si>
    <t>318426141_49274555404_555466</t>
  </si>
  <si>
    <t>257698885_4339176245_237656</t>
  </si>
  <si>
    <t>922405486_51676117709</t>
  </si>
  <si>
    <t>501312613_56529089991_810454</t>
  </si>
  <si>
    <t>50720473_2052468557</t>
  </si>
  <si>
    <t>689057191_52072172097_672771</t>
  </si>
  <si>
    <t>766368818_42200270942</t>
  </si>
  <si>
    <t>758148849_78839284449_804581</t>
  </si>
  <si>
    <t>583449022_48759124404</t>
  </si>
  <si>
    <t>694293943_33316752012_681172</t>
  </si>
  <si>
    <t>667418326_21365909889_255807</t>
  </si>
  <si>
    <t>191804680_78231393091</t>
  </si>
  <si>
    <t>744840688_73046191004_383904</t>
  </si>
  <si>
    <t>130994855_9267162041</t>
  </si>
  <si>
    <t>712490060_43642936685_633329</t>
  </si>
  <si>
    <t>77884547_13735657778_29825</t>
  </si>
  <si>
    <t>177130484_73885137877</t>
  </si>
  <si>
    <t>248050307_82203482476_579833</t>
  </si>
  <si>
    <t>182153948_72951881011</t>
  </si>
  <si>
    <t>49386213_31853055692_994657</t>
  </si>
  <si>
    <t>280919614_57494004136_282201</t>
  </si>
  <si>
    <t>687656495_92461893775</t>
  </si>
  <si>
    <t>845773301_73081628370_563170</t>
  </si>
  <si>
    <t>782683478_58610800775</t>
  </si>
  <si>
    <t>48351273_44993951388_902244</t>
  </si>
  <si>
    <t>643782004_18073167084</t>
  </si>
  <si>
    <t>57836247_5815028929_966148</t>
  </si>
  <si>
    <t>626756099_1452209051</t>
  </si>
  <si>
    <t>805820490_19280070286_716312</t>
  </si>
  <si>
    <t>885162617_55840005328</t>
  </si>
  <si>
    <t>676589428_99971587177_430421</t>
  </si>
  <si>
    <t>69699837_86088409935</t>
  </si>
  <si>
    <t>536291238_75905645039_882785</t>
  </si>
  <si>
    <t>632509202_39649546078</t>
  </si>
  <si>
    <t>919338374_86687396366_338070</t>
  </si>
  <si>
    <t>509183507_46238438623</t>
  </si>
  <si>
    <t>636020953_73533624900_383917</t>
  </si>
  <si>
    <t>463043590_30572104949</t>
  </si>
  <si>
    <t>159852273_10033586768_539596</t>
  </si>
  <si>
    <t>178928945_21139489732</t>
  </si>
  <si>
    <t>28037460_48086883569_164742</t>
  </si>
  <si>
    <t>882600035_38574644294</t>
  </si>
  <si>
    <t>530897710_37817878093_223677</t>
  </si>
  <si>
    <t>49066541_35129882091</t>
  </si>
  <si>
    <t>7609792_53972244341_131598</t>
  </si>
  <si>
    <t>795574071_31398082114</t>
  </si>
  <si>
    <t>235404262_30869642752_416623</t>
  </si>
  <si>
    <t>782398563_70024116224</t>
  </si>
  <si>
    <t>894875144_80954121563_67844</t>
  </si>
  <si>
    <t>723786720_21987347141</t>
  </si>
  <si>
    <t>550407255_71400197196_101682</t>
  </si>
  <si>
    <t>170965847_36470214407_631789</t>
  </si>
  <si>
    <t>112883756_9834306668</t>
  </si>
  <si>
    <t>591028819_80962533483_588709</t>
  </si>
  <si>
    <t>433021978_35639141544</t>
  </si>
  <si>
    <t>423968668_53958704409_926445</t>
  </si>
  <si>
    <t>275193653_35330959869</t>
  </si>
  <si>
    <t>227475285_1093176338_288822</t>
  </si>
  <si>
    <t>646873725_57786959899_552236</t>
  </si>
  <si>
    <t>913522549_76156429967_772366</t>
  </si>
  <si>
    <t>149508555_23799564665</t>
  </si>
  <si>
    <t>463014909_22011948577_869110</t>
  </si>
  <si>
    <t>229291300_82270402839</t>
  </si>
  <si>
    <t>459687756_11000173224_185006</t>
  </si>
  <si>
    <t>314531507_3083059745_852693</t>
  </si>
  <si>
    <t>86064683_58388436159</t>
  </si>
  <si>
    <t>946880707_18032610240_171151</t>
  </si>
  <si>
    <t>294636752_94992803700</t>
  </si>
  <si>
    <t>742289609_50296031182_123944</t>
  </si>
  <si>
    <t>469147394_56482266681_160305</t>
  </si>
  <si>
    <t>335709995_83133327906</t>
  </si>
  <si>
    <t>59143331_33900653187_829207</t>
  </si>
  <si>
    <t>914068314_99961105100_343805</t>
  </si>
  <si>
    <t>278356810_40593193262</t>
  </si>
  <si>
    <t>198187775_65490777288_690924</t>
  </si>
  <si>
    <t>490598613_88774430547</t>
  </si>
  <si>
    <t>733203532_42080906471_809214</t>
  </si>
  <si>
    <t>38150029_30224767133</t>
  </si>
  <si>
    <t>81152023_40625250744_541467</t>
  </si>
  <si>
    <t>999509407_92504683697</t>
  </si>
  <si>
    <t>623138702_26346716157_569570</t>
  </si>
  <si>
    <t>402399111_30192375037</t>
  </si>
  <si>
    <t>637529055_73716028712_609930</t>
  </si>
  <si>
    <t>183653466_11105409070</t>
  </si>
  <si>
    <t>721863513_59435576733_676919</t>
  </si>
  <si>
    <t>629133794_41512420847</t>
  </si>
  <si>
    <t>388721540_5606765629_353207</t>
  </si>
  <si>
    <t>904142915_20502072645</t>
  </si>
  <si>
    <t>666264935_4261983944_805650</t>
  </si>
  <si>
    <t>129154013_76428788175</t>
  </si>
  <si>
    <t>994975056_35429333831_300766</t>
  </si>
  <si>
    <t>262128027_31685215845</t>
  </si>
  <si>
    <t>722765055_60794961375_619708</t>
  </si>
  <si>
    <t>693105238_51013914404</t>
  </si>
  <si>
    <t>527258377_8476754162_540902</t>
  </si>
  <si>
    <t>811148635_73748700876</t>
  </si>
  <si>
    <t>961430939_90900232034_818734</t>
  </si>
  <si>
    <t>705404777_27511005418</t>
  </si>
  <si>
    <t>104400966_7618147513_188758</t>
  </si>
  <si>
    <t>91835912_28953095208</t>
  </si>
  <si>
    <t>561177630_74409575448_992323</t>
  </si>
  <si>
    <t>896501341_97353216198</t>
  </si>
  <si>
    <t>921303854_74906004865_880697</t>
  </si>
  <si>
    <t>697314700_5677923652</t>
  </si>
  <si>
    <t>928308371_57554731127_614932</t>
  </si>
  <si>
    <t>934650022_19110013872</t>
  </si>
  <si>
    <t>819234196_50250270642_241320</t>
  </si>
  <si>
    <t>176017744_86847711617</t>
  </si>
  <si>
    <t>898162102_11032623676_681021</t>
  </si>
  <si>
    <t>12641659_16037131373</t>
  </si>
  <si>
    <t>652310049_1380080043_810901</t>
  </si>
  <si>
    <t>905988011_18773063772</t>
  </si>
  <si>
    <t>62117323_28267592099_93476</t>
  </si>
  <si>
    <t>727759940_37865813791</t>
  </si>
  <si>
    <t>981229979_96435288171_428</t>
  </si>
  <si>
    <t>345702629_3882989863_859891</t>
  </si>
  <si>
    <t>860127312_29929349388</t>
  </si>
  <si>
    <t>455742295_84839506462_263589</t>
  </si>
  <si>
    <t>863938722_92601271122_762693</t>
  </si>
  <si>
    <t>507566647_321744912</t>
  </si>
  <si>
    <t>220787651_92773153704_7044</t>
  </si>
  <si>
    <t>629931178_6151094112</t>
  </si>
  <si>
    <t>775664167_71206634098_546909</t>
  </si>
  <si>
    <t>692956698_55751500731</t>
  </si>
  <si>
    <t>811549107_33396221557_562352</t>
  </si>
  <si>
    <t>111715229_92358068634</t>
  </si>
  <si>
    <t>670803733_33409731524_506379</t>
  </si>
  <si>
    <t>15469653_92723313982</t>
  </si>
  <si>
    <t>192801860_14956355263_314911</t>
  </si>
  <si>
    <t>469699775_23223983105</t>
  </si>
  <si>
    <t>651396883_36952591153_788267</t>
  </si>
  <si>
    <t>361317843_87582890888</t>
  </si>
  <si>
    <t>721573527_59388272596_827462</t>
  </si>
  <si>
    <t>795061741_7821266030</t>
  </si>
  <si>
    <t>355140044_95086575272_239236</t>
  </si>
  <si>
    <t>135838070_28135238927_314401</t>
  </si>
  <si>
    <t>164156475_38309017530</t>
  </si>
  <si>
    <t>606826124_74690370405_80190</t>
  </si>
  <si>
    <t>705051137_8582647770</t>
  </si>
  <si>
    <t>691460567_42090442994_991875</t>
  </si>
  <si>
    <t>295173932_49712238480_771794</t>
  </si>
  <si>
    <t>470185957_99815417503</t>
  </si>
  <si>
    <t>776018939_38087488719_801461</t>
  </si>
  <si>
    <t>213194034_53342004324</t>
  </si>
  <si>
    <t>792628551_62699788456_745070</t>
  </si>
  <si>
    <t>233506914_80619402585</t>
  </si>
  <si>
    <t>649426812_14052529581_582871</t>
  </si>
  <si>
    <t>437102190_42705615878</t>
  </si>
  <si>
    <t>380866957_7452818785_962077</t>
  </si>
  <si>
    <t>198325453_88775307531</t>
  </si>
  <si>
    <t>414076463_12130209835_196628</t>
  </si>
  <si>
    <t>669595063_29137798835</t>
  </si>
  <si>
    <t>382608223_5722338981_657504</t>
  </si>
  <si>
    <t>585937986_90685990298</t>
  </si>
  <si>
    <t>837946561_38860403287_688539</t>
  </si>
  <si>
    <t>295782638_83226953573</t>
  </si>
  <si>
    <t>656969282_8565703455_880010</t>
  </si>
  <si>
    <t>295442949_34726021170_787072</t>
  </si>
  <si>
    <t>83776629_26019032530</t>
  </si>
  <si>
    <t>630513788_6692168372_58224</t>
  </si>
  <si>
    <t>809209889_87285861387</t>
  </si>
  <si>
    <t>744003265_13017403760_490943</t>
  </si>
  <si>
    <t>400283287_30270353853</t>
  </si>
  <si>
    <t>953989199_96555418727_463586</t>
  </si>
  <si>
    <t>869467145_13725343723</t>
  </si>
  <si>
    <t>169871407_58425613685_720419</t>
  </si>
  <si>
    <t>958789332_61324569951</t>
  </si>
  <si>
    <t>127581571_50122515765_95562</t>
  </si>
  <si>
    <t>62957590_19385209891</t>
  </si>
  <si>
    <t>279862628_17121129268_249269</t>
  </si>
  <si>
    <t>191219940_55227748093_229448</t>
  </si>
  <si>
    <t>654895112_84450568135_326155</t>
  </si>
  <si>
    <t>817317760_11818894004</t>
  </si>
  <si>
    <t>778941301_82655705111_970739</t>
  </si>
  <si>
    <t>998855580_30994364856</t>
  </si>
  <si>
    <t>294887722_55042544320_998822</t>
  </si>
  <si>
    <t>107331488_2956316543</t>
  </si>
  <si>
    <t>521222408_54604205875_190759</t>
  </si>
  <si>
    <t>144523973_13826681785</t>
  </si>
  <si>
    <t>785783182_92531533614_746024</t>
  </si>
  <si>
    <t>564243653_11457276568</t>
  </si>
  <si>
    <t>124530684_1650114664_348764</t>
  </si>
  <si>
    <t>580175335_61575825043_956205</t>
  </si>
  <si>
    <t>991159934_71805900122</t>
  </si>
  <si>
    <t>813993533_32414747699_63443</t>
  </si>
  <si>
    <t>737588998_66955361155</t>
  </si>
  <si>
    <t>631003810_95193869467_258191</t>
  </si>
  <si>
    <t>980086603_94992903814</t>
  </si>
  <si>
    <t>115101284_8199347977_331874</t>
  </si>
  <si>
    <t>98136243_57513313617</t>
  </si>
  <si>
    <t>765459814_45010574603_453473</t>
  </si>
  <si>
    <t>245677043_7244073873</t>
  </si>
  <si>
    <t>8669200_7380965580_262478</t>
  </si>
  <si>
    <t>995590602_34845038138</t>
  </si>
  <si>
    <t>473596766_26725815063_622765</t>
  </si>
  <si>
    <t>811632474_93206388875</t>
  </si>
  <si>
    <t>420919411_37154990442_216909</t>
  </si>
  <si>
    <t>442056886_22661623730</t>
  </si>
  <si>
    <t>402157802_17456942724_851978</t>
  </si>
  <si>
    <t>994208180_19959331970</t>
  </si>
  <si>
    <t>511177647_99568432971_572882</t>
  </si>
  <si>
    <t>587945671_98385884638_816328</t>
  </si>
  <si>
    <t>507911850_21241422326</t>
  </si>
  <si>
    <t>322809744_17059958181_912968</t>
  </si>
  <si>
    <t>500966367_39648350147</t>
  </si>
  <si>
    <t>921341897_44441603052_676162</t>
  </si>
  <si>
    <t>23924270_52310571197_664643</t>
  </si>
  <si>
    <t>585089550_59594073172</t>
  </si>
  <si>
    <t>471547597_5685449701_575960</t>
  </si>
  <si>
    <t>640425035_3000009757</t>
  </si>
  <si>
    <t>24460687_67657170879_503837</t>
  </si>
  <si>
    <t>583811291_33233471188</t>
  </si>
  <si>
    <t>20045878_7145151941_641452</t>
  </si>
  <si>
    <t>154855954_70292721530</t>
  </si>
  <si>
    <t>628971268_55400274368_589295</t>
  </si>
  <si>
    <t>33471316_48888516784</t>
  </si>
  <si>
    <t>670792330_19964263644_57848</t>
  </si>
  <si>
    <t>758149197_34870262129</t>
  </si>
  <si>
    <t>44515347_32196030698_60865</t>
  </si>
  <si>
    <t>173326979_41719084280</t>
  </si>
  <si>
    <t>7289837_95505346303_69675</t>
  </si>
  <si>
    <t>119781742_65224567997</t>
  </si>
  <si>
    <t>658100686_68935069460_352693</t>
  </si>
  <si>
    <t>386327254_76936093550</t>
  </si>
  <si>
    <t>421672758_58484581633_234401</t>
  </si>
  <si>
    <t>420569115_7885328579</t>
  </si>
  <si>
    <t>182514870_77680350146_991026</t>
  </si>
  <si>
    <t>728831588_79327115680</t>
  </si>
  <si>
    <t>588983182_71483774508_605083</t>
  </si>
  <si>
    <t>146344038_56224953744</t>
  </si>
  <si>
    <t>244746088_40151777315_12919</t>
  </si>
  <si>
    <t>867855818_96299879879</t>
  </si>
  <si>
    <t>796748860_83126680159_150146</t>
  </si>
  <si>
    <t>709662783_29106766609</t>
  </si>
  <si>
    <t>890728703_44696730880_794358</t>
  </si>
  <si>
    <t>654687498_25123822184</t>
  </si>
  <si>
    <t>131348701_88492992125_306258</t>
  </si>
  <si>
    <t>769501401_24865022846_864089</t>
  </si>
  <si>
    <t>791752427_36555213326</t>
  </si>
  <si>
    <t>112426433_56860044941_914733</t>
  </si>
  <si>
    <t>974921757_66373508980</t>
  </si>
  <si>
    <t>111212276_64586636174_138803</t>
  </si>
  <si>
    <t>340465252_57500198090</t>
  </si>
  <si>
    <t>342409150_41464799996_236225</t>
  </si>
  <si>
    <t>854805564_31205784830_983947</t>
  </si>
  <si>
    <t>803120068_14037079217</t>
  </si>
  <si>
    <t>772149942_34549176448_647038</t>
  </si>
  <si>
    <t>201972711_42572435292</t>
  </si>
  <si>
    <t>375357461_33100558398_818590</t>
  </si>
  <si>
    <t>405444526_92915119217</t>
  </si>
  <si>
    <t>197306173_96226737899_485703</t>
  </si>
  <si>
    <t>394804191_35838702949</t>
  </si>
  <si>
    <t>367405380_5381301736_352323</t>
  </si>
  <si>
    <t>845368316_29340215972</t>
  </si>
  <si>
    <t>440327749_93497348482_418123</t>
  </si>
  <si>
    <t>492163236_25260492026</t>
  </si>
  <si>
    <t>639282171_88235499821_217237</t>
  </si>
  <si>
    <t>423761201_9591081239</t>
  </si>
  <si>
    <t>886743009_59530578608_968503</t>
  </si>
  <si>
    <t>321401885_71524341173</t>
  </si>
  <si>
    <t>174035425_8300429021_542896</t>
  </si>
  <si>
    <t>560951109_46377747237_232801</t>
  </si>
  <si>
    <t>67759077_87957662129</t>
  </si>
  <si>
    <t>669766205_56574505766_92817</t>
  </si>
  <si>
    <t>578336276_48292691141</t>
  </si>
  <si>
    <t>619615192_89024006676_279279</t>
  </si>
  <si>
    <t>25923035_74741439159</t>
  </si>
  <si>
    <t>450505427_71954423899_138351</t>
  </si>
  <si>
    <t>309948275_30610348410</t>
  </si>
  <si>
    <t>612757508_827513140_765630</t>
  </si>
  <si>
    <t>453113072_50897026010_119151</t>
  </si>
  <si>
    <t>500896598_2323489272</t>
  </si>
  <si>
    <t>857008353_20697099275_818124</t>
  </si>
  <si>
    <t>534767069_10340744880</t>
  </si>
  <si>
    <t>461769843_37764947189_333074</t>
  </si>
  <si>
    <t>574374299_17775358457</t>
  </si>
  <si>
    <t>638230258_51670234383_849121</t>
  </si>
  <si>
    <t>257188940_62370123361</t>
  </si>
  <si>
    <t>62458077_22342082585_273290</t>
  </si>
  <si>
    <t>770950214_42162136979_367223</t>
  </si>
  <si>
    <t>5390400_24345062541</t>
  </si>
  <si>
    <t>102543420_10227717174_410883</t>
  </si>
  <si>
    <t>787211964_64611456499</t>
  </si>
  <si>
    <t>137047849_6443868794_691985</t>
  </si>
  <si>
    <t>943187957_58196959417</t>
  </si>
  <si>
    <t>401654250_66270062073_905563</t>
  </si>
  <si>
    <t>376337605_2570236873</t>
  </si>
  <si>
    <t>990337540_12620138572_352582</t>
  </si>
  <si>
    <t>379386220_77099448511</t>
  </si>
  <si>
    <t>247947385_58072405820_459345</t>
  </si>
  <si>
    <t>561860551_56535564388</t>
  </si>
  <si>
    <t>394362408_98744769274_912864</t>
  </si>
  <si>
    <t>697465138_60481629463_44884</t>
  </si>
  <si>
    <t>16450552_48358281458_250928</t>
  </si>
  <si>
    <t>155012969_1745605424_744707</t>
  </si>
  <si>
    <t>124843998_55051326638</t>
  </si>
  <si>
    <t>270756719_74916099383_404685</t>
  </si>
  <si>
    <t>741536334_43258070646_326419</t>
  </si>
  <si>
    <t>571789797_86192541621</t>
  </si>
  <si>
    <t>659668572_55757839454_597289</t>
  </si>
  <si>
    <t>275342150_52113325417_791826</t>
  </si>
  <si>
    <t>851291974_35917285097</t>
  </si>
  <si>
    <t>891885906_35214571469_38343</t>
  </si>
  <si>
    <t>1923228_2010100377</t>
  </si>
  <si>
    <t>106089010_52852781526_736099</t>
  </si>
  <si>
    <t>743750029_6721219731</t>
  </si>
  <si>
    <t>358725279_69305158181_164950</t>
  </si>
  <si>
    <t>108325108_86905444432_625886</t>
  </si>
  <si>
    <t>829205532_24259576736</t>
  </si>
  <si>
    <t>35473818_87816863334_862949</t>
  </si>
  <si>
    <t>10968015_56988038624_570614</t>
  </si>
  <si>
    <t>629846198_29508811872_762441</t>
  </si>
  <si>
    <t>275569317_82341155554</t>
  </si>
  <si>
    <t>507796890_89600224402_32143</t>
  </si>
  <si>
    <t>839404249_9080444839</t>
  </si>
  <si>
    <t>257951873_80020401327_610483</t>
  </si>
  <si>
    <t>405280570_25330717274</t>
  </si>
  <si>
    <t>34233358_71936819828_473470</t>
  </si>
  <si>
    <t>624952429_58779914136</t>
  </si>
  <si>
    <t>550459596_73494720231_661159</t>
  </si>
  <si>
    <t>908036068_94319658480</t>
  </si>
  <si>
    <t>275415649_3154898043_498025</t>
  </si>
  <si>
    <t>726092352_77400338782</t>
  </si>
  <si>
    <t>826299696_45968483493_115462</t>
  </si>
  <si>
    <t>183158890_30220261593</t>
  </si>
  <si>
    <t>718561729_62697717298_118191</t>
  </si>
  <si>
    <t>320626866_68422142764</t>
  </si>
  <si>
    <t>229448652_4707545461_221095</t>
  </si>
  <si>
    <t>25521589_56592187237_910593</t>
  </si>
  <si>
    <t>183451473_96476224518</t>
  </si>
  <si>
    <t>170277025_94251099162_851026</t>
  </si>
  <si>
    <t>256132439_71656785120</t>
  </si>
  <si>
    <t>542205065_80423243084_457672</t>
  </si>
  <si>
    <t>293699327_19797755125</t>
  </si>
  <si>
    <t>260162225_84686010970_114419</t>
  </si>
  <si>
    <t>954246851_62620543053</t>
  </si>
  <si>
    <t>773494127_41932573879_240896</t>
  </si>
  <si>
    <t>368415990_18034626450_6062</t>
  </si>
  <si>
    <t>446406010_63214122739</t>
  </si>
  <si>
    <t>666796709_87043153028_870618</t>
  </si>
  <si>
    <t>265285808_12632337518</t>
  </si>
  <si>
    <t>444274014_90411199013_972813</t>
  </si>
  <si>
    <t>14636915_12717787831</t>
  </si>
  <si>
    <t>595220627_38853835978_15742</t>
  </si>
  <si>
    <t>127662906_46547130138_759175</t>
  </si>
  <si>
    <t>512997883_84566245308</t>
  </si>
  <si>
    <t>828019160_95762155633_816030</t>
  </si>
  <si>
    <t>564030138_61462197061</t>
  </si>
  <si>
    <t>858304990_74361552832_726084</t>
  </si>
  <si>
    <t>578000321_65861029741</t>
  </si>
  <si>
    <t>734721052_96363255416_861736</t>
  </si>
  <si>
    <t>243821410_55783760722</t>
  </si>
  <si>
    <t>376627504_74689654725_830446</t>
  </si>
  <si>
    <t>158337706_65823135402</t>
  </si>
  <si>
    <t>402802487_39078996842_606223</t>
  </si>
  <si>
    <t>467164676_76470878589</t>
  </si>
  <si>
    <t>622922812_41702079770_389554</t>
  </si>
  <si>
    <t>662182315_34875451404</t>
  </si>
  <si>
    <t>898439228_94970493458_890386</t>
  </si>
  <si>
    <t>972120192_31654577597</t>
  </si>
  <si>
    <t>315706314_3796298004_247652</t>
  </si>
  <si>
    <t>271677741_64362078978</t>
  </si>
  <si>
    <t>986158762_48047704312_924940</t>
  </si>
  <si>
    <t>341771422_89039086163</t>
  </si>
  <si>
    <t>545691774_77755780092_827649</t>
  </si>
  <si>
    <t>778466834_35189922290_689670</t>
  </si>
  <si>
    <t>343058148_99182600109</t>
  </si>
  <si>
    <t>184941375_84789009397_638365</t>
  </si>
  <si>
    <t>310987947_86346108965_56553</t>
  </si>
  <si>
    <t>806587373_14218433606</t>
  </si>
  <si>
    <t>667681613_72841352218_172941</t>
  </si>
  <si>
    <t>249991210_21920710205</t>
  </si>
  <si>
    <t>17559835_99731370621_624253</t>
  </si>
  <si>
    <t>971295434_32312112744_298338</t>
  </si>
  <si>
    <t>805213134_92640877289</t>
  </si>
  <si>
    <t>8010800_98690682134_517691</t>
  </si>
  <si>
    <t>722462004_4819266222</t>
  </si>
  <si>
    <t>438208763_88522149290_637836</t>
  </si>
  <si>
    <t>344543853_43096866130</t>
  </si>
  <si>
    <t>626891415_58062909452_480996</t>
  </si>
  <si>
    <t>661631529_98894948023</t>
  </si>
  <si>
    <t>201548193_33537614165_335605</t>
  </si>
  <si>
    <t>925224076_77026617119</t>
  </si>
  <si>
    <t>749279019_80388219943_272313</t>
  </si>
  <si>
    <t>50040906_67808768077</t>
  </si>
  <si>
    <t>114744869_14253126964_117171</t>
  </si>
  <si>
    <t>791726309_13528786424</t>
  </si>
  <si>
    <t>765026749_11360806554_948694</t>
  </si>
  <si>
    <t>274459196_88415912221</t>
  </si>
  <si>
    <t>341888344_4668091620_570453</t>
  </si>
  <si>
    <t>74298300_85159596935</t>
  </si>
  <si>
    <t>769213045_97624913001_111545</t>
  </si>
  <si>
    <t>684284063_21218027653</t>
  </si>
  <si>
    <t>407662718_20254969932_474252</t>
  </si>
  <si>
    <t>144457656_27555668922</t>
  </si>
  <si>
    <t>447549169_7146426869_719731</t>
  </si>
  <si>
    <t>88446456_44235253661</t>
  </si>
  <si>
    <t>980404216_61576549504_350211</t>
  </si>
  <si>
    <t>758102673_23199824689</t>
  </si>
  <si>
    <t>682680293_44912588595_925471</t>
  </si>
  <si>
    <t>646331893_27508566073</t>
  </si>
  <si>
    <t>948447099_49389467611_455671</t>
  </si>
  <si>
    <t>796157885_29825189239</t>
  </si>
  <si>
    <t>879187654_67192549100_937857</t>
  </si>
  <si>
    <t>384527113_44964679586</t>
  </si>
  <si>
    <t>463784566_61709970989_58250</t>
  </si>
  <si>
    <t>28614412_78091712963</t>
  </si>
  <si>
    <t>173447443_82102578712_505501</t>
  </si>
  <si>
    <t>396581713_75680027828_479227</t>
  </si>
  <si>
    <t>397497787_31332082193</t>
  </si>
  <si>
    <t>115311135_307601099_993997</t>
  </si>
  <si>
    <t>911560367_64390700290</t>
  </si>
  <si>
    <t>532901803_33733023094_69013</t>
  </si>
  <si>
    <t>661911690_70828734010</t>
  </si>
  <si>
    <t>803308450_53827830360_700401</t>
  </si>
  <si>
    <t>299633314_65164243246</t>
  </si>
  <si>
    <t>379301854_42878046165_783270</t>
  </si>
  <si>
    <t>530574279_82543747198</t>
  </si>
  <si>
    <t>879486819_28253731707_21362</t>
  </si>
  <si>
    <t>761550124_58386344275</t>
  </si>
  <si>
    <t>81614642_13327706293_408013</t>
  </si>
  <si>
    <t>606876933_78447295948_391241</t>
  </si>
  <si>
    <t>313038754_27172797483</t>
  </si>
  <si>
    <t>617578749_2842588002_798280</t>
  </si>
  <si>
    <t>250865066_544022517</t>
  </si>
  <si>
    <t>694171276_21294975059_831533</t>
  </si>
  <si>
    <t>91492408_63472980453</t>
  </si>
  <si>
    <t>87854295_80736582076_749231</t>
  </si>
  <si>
    <t>755355481_61523858643</t>
  </si>
  <si>
    <t>582316382_53886444885_697307</t>
  </si>
  <si>
    <t>620409472_72157895587</t>
  </si>
  <si>
    <t>802451039_22512813710_295097</t>
  </si>
  <si>
    <t>865029822_95694188650</t>
  </si>
  <si>
    <t>659720350_73428330235_137794</t>
  </si>
  <si>
    <t>590531154_92285824426</t>
  </si>
  <si>
    <t>968199475_92677876188_779652</t>
  </si>
  <si>
    <t>19726565_20259410967</t>
  </si>
  <si>
    <t>902588828_49745538834_967726</t>
  </si>
  <si>
    <t>923411997_46913908566</t>
  </si>
  <si>
    <t>471217632_6732886408_495801</t>
  </si>
  <si>
    <t>15930261_94865011917</t>
  </si>
  <si>
    <t>574521535_67874886549_763935</t>
  </si>
  <si>
    <t>715369017_64901675</t>
  </si>
  <si>
    <t>145480069_95940272089_232372</t>
  </si>
  <si>
    <t>419755695_78932475533</t>
  </si>
  <si>
    <t>272793995_54643228299_34745</t>
  </si>
  <si>
    <t>295424786_26120562339</t>
  </si>
  <si>
    <t>479738690_91691486899_947805</t>
  </si>
  <si>
    <t>272642640_14229970316</t>
  </si>
  <si>
    <t>405744054_24435134355_496576</t>
  </si>
  <si>
    <t>761509685_89366455561</t>
  </si>
  <si>
    <t>761974646_16057315387_484366</t>
  </si>
  <si>
    <t>864522290_97666235189</t>
  </si>
  <si>
    <t>205302331_96989014472_106128</t>
  </si>
  <si>
    <t>298688162_99805684321</t>
  </si>
  <si>
    <t>91767333_43880852813_559228</t>
  </si>
  <si>
    <t>693698630_4283040584</t>
  </si>
  <si>
    <t>92081059_8847302547_869284</t>
  </si>
  <si>
    <t>325977982_74337746705</t>
  </si>
  <si>
    <t>554189589_45041101015_445957</t>
  </si>
  <si>
    <t>494667958_73964631877</t>
  </si>
  <si>
    <t>873131169_43627408655_498711</t>
  </si>
  <si>
    <t>223373081_3677135582</t>
  </si>
  <si>
    <t>821651853_36244332851_316724</t>
  </si>
  <si>
    <t>832872720_8227402229</t>
  </si>
  <si>
    <t>381692769_82856852822_165854</t>
  </si>
  <si>
    <t>49383099_3565541390</t>
  </si>
  <si>
    <t>754651778_27853354200_323695</t>
  </si>
  <si>
    <t>21599817_71070104631</t>
  </si>
  <si>
    <t>542357272_3686511085_22895</t>
  </si>
  <si>
    <t>201127958_26714730589</t>
  </si>
  <si>
    <t>577844853_37438021392_184193</t>
  </si>
  <si>
    <t>3932938_80326038545</t>
  </si>
  <si>
    <t>132822574_60835148825_191497</t>
  </si>
  <si>
    <t>146996472_5311380801_674272</t>
  </si>
  <si>
    <t>933411727_77519355567</t>
  </si>
  <si>
    <t>746959157_23663150992_168831</t>
  </si>
  <si>
    <t>602587661_86987183757</t>
  </si>
  <si>
    <t>439744488_34172838727_384777</t>
  </si>
  <si>
    <t>846818615_10191713416_525530</t>
  </si>
  <si>
    <t>164791546_76185765894</t>
  </si>
  <si>
    <t>786181406_25856325973_82715</t>
  </si>
  <si>
    <t>155492899_86172002915</t>
  </si>
  <si>
    <t>64699388_53147488143_672109</t>
  </si>
  <si>
    <t>637025437_74163850523_789754</t>
  </si>
  <si>
    <t>790719782_74806585903</t>
  </si>
  <si>
    <t>107598225_61906827254_881933</t>
  </si>
  <si>
    <t>580664475_21032124643</t>
  </si>
  <si>
    <t>295663010_29416382924_102248</t>
  </si>
  <si>
    <t>600597359_75336317039</t>
  </si>
  <si>
    <t>345870616_48830202652_929109</t>
  </si>
  <si>
    <t>991126845_47001068466</t>
  </si>
  <si>
    <t>748763575_95765380639_606065</t>
  </si>
  <si>
    <t>938697431_42475306045</t>
  </si>
  <si>
    <t>431930710_25520958296_889117</t>
  </si>
  <si>
    <t>748617198_20067264023</t>
  </si>
  <si>
    <t>66109519_19620987119_351210</t>
  </si>
  <si>
    <t>393252628_2151078813</t>
  </si>
  <si>
    <t>385262991_13954435834_51309</t>
  </si>
  <si>
    <t>368397730_11597025245</t>
  </si>
  <si>
    <t>492583548_54168839356_475511</t>
  </si>
  <si>
    <t>479741515_89624740248</t>
  </si>
  <si>
    <t>602783724_61558328050_163578</t>
  </si>
  <si>
    <t>290014308_42346204778</t>
  </si>
  <si>
    <t>238370389_21229280508_880393</t>
  </si>
  <si>
    <t>963973319_48392256139</t>
  </si>
  <si>
    <t>438434394_59807459626_572653</t>
  </si>
  <si>
    <t>566884044_71650683922</t>
  </si>
  <si>
    <t>85503800_2560894257_221270</t>
  </si>
  <si>
    <t>516839303_28673873819</t>
  </si>
  <si>
    <t>170914794_74262214227_19796</t>
  </si>
  <si>
    <t>682636979_56994101533</t>
  </si>
  <si>
    <t>390571453_58541538086_380341</t>
  </si>
  <si>
    <t>5836350_28954671559</t>
  </si>
  <si>
    <t>304386206_8124457561_518871</t>
  </si>
  <si>
    <t>381855688_17528574282</t>
  </si>
  <si>
    <t>138806122_39518117450_942296</t>
  </si>
  <si>
    <t>261328178_25123659113_891701</t>
  </si>
  <si>
    <t>584256992_36866257874</t>
  </si>
  <si>
    <t>583257637_87051595233_961277</t>
  </si>
  <si>
    <t>504231912_73075000119</t>
  </si>
  <si>
    <t>908691328_97923359465_469233</t>
  </si>
  <si>
    <t>68310254_56631430632_38940</t>
  </si>
  <si>
    <t>14661922_60898397287_526633</t>
  </si>
  <si>
    <t>196280392_30763587257</t>
  </si>
  <si>
    <t>315049220_99012518640_302365</t>
  </si>
  <si>
    <t>474054868_9894319337</t>
  </si>
  <si>
    <t>831921640_82738426429_596052</t>
  </si>
  <si>
    <t>89152948_66296802077</t>
  </si>
  <si>
    <t>368845472_72759017591_605259</t>
  </si>
  <si>
    <t>220987051_5836052281</t>
  </si>
  <si>
    <t>70008463_21433762344_6035</t>
  </si>
  <si>
    <t>593014431_16191042514_12322</t>
  </si>
  <si>
    <t>727873691_4926870530</t>
  </si>
  <si>
    <t>131055105_11281709448_215875</t>
  </si>
  <si>
    <t>861131043_48269718609</t>
  </si>
  <si>
    <t>367882700_25757327704_303879</t>
  </si>
  <si>
    <t>311029281_86391437912</t>
  </si>
  <si>
    <t>619720558_61755066187_560949</t>
  </si>
  <si>
    <t>964777062_48594143505</t>
  </si>
  <si>
    <t>527250653_58094449271_432183</t>
  </si>
  <si>
    <t>79742477_80337601313</t>
  </si>
  <si>
    <t>834887220_46735911664_80134</t>
  </si>
  <si>
    <t>323334131_26112178955</t>
  </si>
  <si>
    <t>498199354_84984152965_499948</t>
  </si>
  <si>
    <t>795014311_9968109930</t>
  </si>
  <si>
    <t>445119677_80805983715_240184</t>
  </si>
  <si>
    <t>768538850_5544587874</t>
  </si>
  <si>
    <t>948419028_39390761785_323586</t>
  </si>
  <si>
    <t>256622522_19164022532</t>
  </si>
  <si>
    <t>179198982_6532621419_268270</t>
  </si>
  <si>
    <t>810309625_89528570781</t>
  </si>
  <si>
    <t>430392483_11817765575_315632</t>
  </si>
  <si>
    <t>233630407_12755397265</t>
  </si>
  <si>
    <t>838936667_63945454833_972098</t>
  </si>
  <si>
    <t>55497463_42853819176</t>
  </si>
  <si>
    <t>426334152_76630393772_762076</t>
  </si>
  <si>
    <t>219054602_94644032994</t>
  </si>
  <si>
    <t>82826369_17146795583_628815</t>
  </si>
  <si>
    <t>227462985_23876436660</t>
  </si>
  <si>
    <t>194249375_59499633391_363167</t>
  </si>
  <si>
    <t>719421204_4046154036</t>
  </si>
  <si>
    <t>110642934_1665883504_165796</t>
  </si>
  <si>
    <t>206633687_31381446115</t>
  </si>
  <si>
    <t>976316455_64028102715_110759</t>
  </si>
  <si>
    <t>70121409_43823858746</t>
  </si>
  <si>
    <t>624037914_39837203867_775465</t>
  </si>
  <si>
    <t>265370908_35211618659</t>
  </si>
  <si>
    <t>916470791_1691137085_821095</t>
  </si>
  <si>
    <t>161764579_11955544553</t>
  </si>
  <si>
    <t>359505650_64808218868_712977</t>
  </si>
  <si>
    <t>775811384_42143719334</t>
  </si>
  <si>
    <t>130731854_84779777161_764967</t>
  </si>
  <si>
    <t>205307568_83441191537</t>
  </si>
  <si>
    <t>236216097_8972277526_218950</t>
  </si>
  <si>
    <t>703083028_2232340075</t>
  </si>
  <si>
    <t>949248438_72249173159_491145</t>
  </si>
  <si>
    <t>807886607_67827897996</t>
  </si>
  <si>
    <t>423252549_91338887187_850676</t>
  </si>
  <si>
    <t>418128637_89575859946_480100</t>
  </si>
  <si>
    <t>168029169_31745721588</t>
  </si>
  <si>
    <t>197850258_95915490521_681344</t>
  </si>
  <si>
    <t>878908267_24382307285</t>
  </si>
  <si>
    <t>686191699_60437363463_463431</t>
  </si>
  <si>
    <t>603496951_14661702644_938878</t>
  </si>
  <si>
    <t>89815929_97586910064</t>
  </si>
  <si>
    <t>377002499_85033448760_86679</t>
  </si>
  <si>
    <t>654009032_74335962449</t>
  </si>
  <si>
    <t>474240708_93586490429_269361</t>
  </si>
  <si>
    <t>401155799_19343400870</t>
  </si>
  <si>
    <t>128563699_63892912682_41512</t>
  </si>
  <si>
    <t>661600199_45270764002_400102</t>
  </si>
  <si>
    <t>538729049_19592795894</t>
  </si>
  <si>
    <t>91911151_15777077456_65353</t>
  </si>
  <si>
    <t>669454976_21277501721</t>
  </si>
  <si>
    <t>253964034_42759271577_402891</t>
  </si>
  <si>
    <t>893979435_55285723664</t>
  </si>
  <si>
    <t>861267863_47064223625_371462</t>
  </si>
  <si>
    <t>229199438_36504323572</t>
  </si>
  <si>
    <t>257907737_67755249880_532358</t>
  </si>
  <si>
    <t>459023849_39097351668</t>
  </si>
  <si>
    <t>597455278_46159534179_497424</t>
  </si>
  <si>
    <t>911436223_9248065791</t>
  </si>
  <si>
    <t>547033676_87380419678_962339</t>
  </si>
  <si>
    <t>276697759_74284062154</t>
  </si>
  <si>
    <t>437064685_46714512251_345324</t>
  </si>
  <si>
    <t>303160851_50347161006</t>
  </si>
  <si>
    <t>330294444_37064860798_787092</t>
  </si>
  <si>
    <t>859081845_72388193381</t>
  </si>
  <si>
    <t>63881088_83376810625_603391</t>
  </si>
  <si>
    <t>332165661_55567503883</t>
  </si>
  <si>
    <t>966156779_22614461869_129144</t>
  </si>
  <si>
    <t>773883064_43474825632</t>
  </si>
  <si>
    <t>222811131_62461403163_790363</t>
  </si>
  <si>
    <t>304949953_58354394184</t>
  </si>
  <si>
    <t>205792516_119495267_266508</t>
  </si>
  <si>
    <t>175217243_64997958078</t>
  </si>
  <si>
    <t>782515244_37114886673_402199</t>
  </si>
  <si>
    <t>591913709_52997874703</t>
  </si>
  <si>
    <t>479211744_4646556503_173333</t>
  </si>
  <si>
    <t>550656443_39899318294</t>
  </si>
  <si>
    <t>873553135_65636530220_195437</t>
  </si>
  <si>
    <t>686756020_69465444097</t>
  </si>
  <si>
    <t>1486423_90218878171_371578</t>
  </si>
  <si>
    <t>983536521_46916608287</t>
  </si>
  <si>
    <t>331838442_96269124410_345461</t>
  </si>
  <si>
    <t>549810901_45942831264</t>
  </si>
  <si>
    <t>537510485_42245798634_1882</t>
  </si>
  <si>
    <t>468856842_41982705828</t>
  </si>
  <si>
    <t>102011341_65573429752_679025</t>
  </si>
  <si>
    <t>791987102_4532660114</t>
  </si>
  <si>
    <t>575688574_72114085058_552015</t>
  </si>
  <si>
    <t>46417341_66596023062</t>
  </si>
  <si>
    <t>190995461_38561816233_427519</t>
  </si>
  <si>
    <t>807015032_38333615836</t>
  </si>
  <si>
    <t>972366827_91094965460_979877</t>
  </si>
  <si>
    <t>54373463_20776729372</t>
  </si>
  <si>
    <t>106956124_57464291974_133850</t>
  </si>
  <si>
    <t>542637116_34807013728</t>
  </si>
  <si>
    <t>464159209_91070590668_197745</t>
  </si>
  <si>
    <t>873475367_39446634750</t>
  </si>
  <si>
    <t>732471085_65547049476_222906</t>
  </si>
  <si>
    <t>334391832_34614812025</t>
  </si>
  <si>
    <t>566790692_67361803353_655034</t>
  </si>
  <si>
    <t>790021186_63581202765</t>
  </si>
  <si>
    <t>668376039_3182948350_564826</t>
  </si>
  <si>
    <t>439703849_36112767048</t>
  </si>
  <si>
    <t>632024104_89993748694_564868</t>
  </si>
  <si>
    <t>375308913_13644543387</t>
  </si>
  <si>
    <t>606754528_54331978427_498448</t>
  </si>
  <si>
    <t>513386455_30089778923</t>
  </si>
  <si>
    <t>611594483_55102456673_452402</t>
  </si>
  <si>
    <t>249519918_6216275477</t>
  </si>
  <si>
    <t>835710384_80031127297_790707</t>
  </si>
  <si>
    <t>584609744_35053399065</t>
  </si>
  <si>
    <t>19105536_3779821135_48166</t>
  </si>
  <si>
    <t>472831933_36371056395</t>
  </si>
  <si>
    <t>36851786_12487904947_549172</t>
  </si>
  <si>
    <t>960354218_1966541086_375687</t>
  </si>
  <si>
    <t>50160350_45513734065_48533</t>
  </si>
  <si>
    <t>213491064_51817222206_516592</t>
  </si>
  <si>
    <t>598596790_8371243781</t>
  </si>
  <si>
    <t>910927803_72100819946_996246</t>
  </si>
  <si>
    <t>247099521_99906063228</t>
  </si>
  <si>
    <t>315609605_5371711122_623896</t>
  </si>
  <si>
    <t>268785353_53241438070</t>
  </si>
  <si>
    <t>844641528_54976130907_694949</t>
  </si>
  <si>
    <t>169297872_46928382590</t>
  </si>
  <si>
    <t>355609300_42567906420_661441</t>
  </si>
  <si>
    <t>25070827_40127054847</t>
  </si>
  <si>
    <t>851703067_12289566843_155575</t>
  </si>
  <si>
    <t>263951043_22351618663</t>
  </si>
  <si>
    <t>186063849_25446104684_533087</t>
  </si>
  <si>
    <t>251954129_36713622078</t>
  </si>
  <si>
    <t>445513487_51472042171_529341</t>
  </si>
  <si>
    <t>993146118_73454087722</t>
  </si>
  <si>
    <t>140126588_50621880418_430899</t>
  </si>
  <si>
    <t>950154956_9022247890</t>
  </si>
  <si>
    <t>486739000_50621650620_134393</t>
  </si>
  <si>
    <t>489207494_90407747363</t>
  </si>
  <si>
    <t>292953102_40852458872_642857</t>
  </si>
  <si>
    <t>549906057_51981935956</t>
  </si>
  <si>
    <t>513864074_69553094421_163309</t>
  </si>
  <si>
    <t>721598791_13090683447</t>
  </si>
  <si>
    <t>594998563_93041753194_921177</t>
  </si>
  <si>
    <t>856830663_74264057474</t>
  </si>
  <si>
    <t>190255939_80416600831_332940</t>
  </si>
  <si>
    <t>968229184_89335421095</t>
  </si>
  <si>
    <t>962692854_98210047726_673426</t>
  </si>
  <si>
    <t>304946283_65029731291</t>
  </si>
  <si>
    <t>743177642_36181691394_477133</t>
  </si>
  <si>
    <t>796331067_95452839108</t>
  </si>
  <si>
    <t>357432033_34807044066_973118</t>
  </si>
  <si>
    <t>6131587_81356953397</t>
  </si>
  <si>
    <t>585405953_41197354124_896552</t>
  </si>
  <si>
    <t>422833078_77176891561</t>
  </si>
  <si>
    <t>931747397_76921711632_806893</t>
  </si>
  <si>
    <t>190916205_75295159101</t>
  </si>
  <si>
    <t>398323473_14123732363_336568</t>
  </si>
  <si>
    <t>961525499_77432460910_971025</t>
  </si>
  <si>
    <t>428551882_98979347632</t>
  </si>
  <si>
    <t>616314170_34663983222_386258</t>
  </si>
  <si>
    <t>187444880_68344474634</t>
  </si>
  <si>
    <t>275672784_66838461064_587024</t>
  </si>
  <si>
    <t>564828854_31947435810</t>
  </si>
  <si>
    <t>790951163_5435828778_151947</t>
  </si>
  <si>
    <t>418854373_2925199111</t>
  </si>
  <si>
    <t>147928882_25672110900_14225</t>
  </si>
  <si>
    <t>318256728_5729464253</t>
  </si>
  <si>
    <t>234606435_55016297679_634126</t>
  </si>
  <si>
    <t>135263244_48252719181</t>
  </si>
  <si>
    <t>501996964_8466469109_744156</t>
  </si>
  <si>
    <t>823966287_27601218517</t>
  </si>
  <si>
    <t>171307638_88049466775_514024</t>
  </si>
  <si>
    <t>592332624_68980323713</t>
  </si>
  <si>
    <t>166640257_55371429793_598319</t>
  </si>
  <si>
    <t>601070448_77579924393</t>
  </si>
  <si>
    <t>166049363_11693795991_185863</t>
  </si>
  <si>
    <t>528204395_37791835267</t>
  </si>
  <si>
    <t>994548545_44708706408_640863</t>
  </si>
  <si>
    <t>90381252_50353624627</t>
  </si>
  <si>
    <t>241759585_31499155466_73730</t>
  </si>
  <si>
    <t>322308910_93544488023</t>
  </si>
  <si>
    <t>463442032_81280098948_318045</t>
  </si>
  <si>
    <t>210065114_60250624510</t>
  </si>
  <si>
    <t>310528519_48868575057_662548</t>
  </si>
  <si>
    <t>99467211_53095191988</t>
  </si>
  <si>
    <t>207256389_89465851080_359954</t>
  </si>
  <si>
    <t>44168082_93992503002</t>
  </si>
  <si>
    <t>864167661_36006542274_183428</t>
  </si>
  <si>
    <t>804480469_88650329984_131561</t>
  </si>
  <si>
    <t>604027606_10923226119</t>
  </si>
  <si>
    <t>781902117_54383201174_424432</t>
  </si>
  <si>
    <t>971892419_97146852465_447125</t>
  </si>
  <si>
    <t>875011657_2605781295</t>
  </si>
  <si>
    <t>300457190_39910240503_173852</t>
  </si>
  <si>
    <t>266406225_63921328877</t>
  </si>
  <si>
    <t>658812380_76784771053_505526</t>
  </si>
  <si>
    <t>174943981_26956273439</t>
  </si>
  <si>
    <t>997972747_40555461802_281303</t>
  </si>
  <si>
    <t>144438906_70068022982</t>
  </si>
  <si>
    <t>289973295_64819152826_43482</t>
  </si>
  <si>
    <t>930885335_80441742715</t>
  </si>
  <si>
    <t>728493310_98093919474_375255</t>
  </si>
  <si>
    <t>510569572_10553325334_720468</t>
  </si>
  <si>
    <t>664924592_59206388164</t>
  </si>
  <si>
    <t>96912307_41785202336_183699</t>
  </si>
  <si>
    <t>124094677_59781499372</t>
  </si>
  <si>
    <t>592637821_7511914506_339075</t>
  </si>
  <si>
    <t>403125011_28843604618</t>
  </si>
  <si>
    <t>527751910_13860874929_244815</t>
  </si>
  <si>
    <t>987978838_40527300249_862779</t>
  </si>
  <si>
    <t>827824224_19331693896</t>
  </si>
  <si>
    <t>372144872_39132017041_26607</t>
  </si>
  <si>
    <t>807622393_74413834853</t>
  </si>
  <si>
    <t>532651047_6979806986_421988</t>
  </si>
  <si>
    <t>277087591_42548305221</t>
  </si>
  <si>
    <t>88722013_84067554178_729873</t>
  </si>
  <si>
    <t>799539156_92817870427</t>
  </si>
  <si>
    <t>852671599_50761649773_383296</t>
  </si>
  <si>
    <t>937981285_73489815197_272512</t>
  </si>
  <si>
    <t>62974059_43070146138</t>
  </si>
  <si>
    <t>673668204_73208992277_903941</t>
  </si>
  <si>
    <t>158960667_27026476932</t>
  </si>
  <si>
    <t>134928153_70420578677_814594</t>
  </si>
  <si>
    <t>682595388_83736506950</t>
  </si>
  <si>
    <t>121735829_55284434519_340113</t>
  </si>
  <si>
    <t>315364073_4373327057</t>
  </si>
  <si>
    <t>743477885_19561309836_721439</t>
  </si>
  <si>
    <t>176047618_51321859971</t>
  </si>
  <si>
    <t>297998967_44639411461_375841</t>
  </si>
  <si>
    <t>938839758_10502076313</t>
  </si>
  <si>
    <t>969862839_97179043641_919909</t>
  </si>
  <si>
    <t>833210872_26447382192</t>
  </si>
  <si>
    <t>975954732_86801495066_504932</t>
  </si>
  <si>
    <t>433282582_80921921292</t>
  </si>
  <si>
    <t>263811704_35132877617_583416</t>
  </si>
  <si>
    <t>297645717_45822495875</t>
  </si>
  <si>
    <t>384666525_11148527935_995405</t>
  </si>
  <si>
    <t>868433934_72896272866</t>
  </si>
  <si>
    <t>601995013_39965578325_182536</t>
  </si>
  <si>
    <t>863546711_4580157627</t>
  </si>
  <si>
    <t>524858080_76903659162_451696</t>
  </si>
  <si>
    <t>369930751_12991027814</t>
  </si>
  <si>
    <t>399513314_19403883061_327298</t>
  </si>
  <si>
    <t>377652422_72300674320</t>
  </si>
  <si>
    <t>871390566_6001489306_997987</t>
  </si>
  <si>
    <t>403614487_38264179670</t>
  </si>
  <si>
    <t>433123537_91446705976_639251</t>
  </si>
  <si>
    <t>496725468_18499674825</t>
  </si>
  <si>
    <t>28029703_64963535137_773215</t>
  </si>
  <si>
    <t>802224638_95100525735</t>
  </si>
  <si>
    <t>287625791_65809661808_468232</t>
  </si>
  <si>
    <t>2575366_81344354338</t>
  </si>
  <si>
    <t>436873488_75154831341_102504</t>
  </si>
  <si>
    <t>878832922_59482160526_920821</t>
  </si>
  <si>
    <t>364044096_84734186612</t>
  </si>
  <si>
    <t>258420951_72356768029_960677</t>
  </si>
  <si>
    <t>733529539_71820181835</t>
  </si>
  <si>
    <t>389523418_72683103746_88722</t>
  </si>
  <si>
    <t>877990150_26460339942</t>
  </si>
  <si>
    <t>446875076_98247068113_670874</t>
  </si>
  <si>
    <t>137605440_90455449081_29293</t>
  </si>
  <si>
    <t>476087313_27014207301</t>
  </si>
  <si>
    <t>292017990_44629013717_678405</t>
  </si>
  <si>
    <t>990996224_93312881616</t>
  </si>
  <si>
    <t>159666923_14444414097_873168</t>
  </si>
  <si>
    <t>421605877_52160113585_538562</t>
  </si>
  <si>
    <t>471212247_55719253225</t>
  </si>
  <si>
    <t>586503880_91576051451_881460</t>
  </si>
  <si>
    <t>447642537_908201724</t>
  </si>
  <si>
    <t>480672947_36924903266_512430</t>
  </si>
  <si>
    <t>348518560_29738619153</t>
  </si>
  <si>
    <t>636681367_30074664642_295406</t>
  </si>
  <si>
    <t>298511964_33114018367</t>
  </si>
  <si>
    <t>983195027_55376461533_93211</t>
  </si>
  <si>
    <t>71464296_82669585168</t>
  </si>
  <si>
    <t>446422226_80533218761_274393</t>
  </si>
  <si>
    <t>394496234_33212555243</t>
  </si>
  <si>
    <t>355758924_31021915628_208459</t>
  </si>
  <si>
    <t>707424248_53162867213_900501</t>
  </si>
  <si>
    <t>164992497_29204860495</t>
  </si>
  <si>
    <t>826895952_3039835355_848030</t>
  </si>
  <si>
    <t>808448081_98602990646_579589</t>
  </si>
  <si>
    <t>87535722_67158865518_797666</t>
  </si>
  <si>
    <t>554294243_19747990393</t>
  </si>
  <si>
    <t>851270414_23761302269_543079</t>
  </si>
  <si>
    <t>855448530_47226168919</t>
  </si>
  <si>
    <t>573765092_60696435409_267079</t>
  </si>
  <si>
    <t>481631531_35534692914</t>
  </si>
  <si>
    <t>82179920_6163784939_548102</t>
  </si>
  <si>
    <t>376207477_21161322715</t>
  </si>
  <si>
    <t>415061893_22417577812_55035</t>
  </si>
  <si>
    <t>799584546_12970510088</t>
  </si>
  <si>
    <t>495797044_27127996369_126775</t>
  </si>
  <si>
    <t>584758424_25815441388_498929</t>
  </si>
  <si>
    <t>758912955_77400464064</t>
  </si>
  <si>
    <t>871725733_77542049141_738053</t>
  </si>
  <si>
    <t>783902399_83294184162</t>
  </si>
  <si>
    <t>850798907_62072383949_452985</t>
  </si>
  <si>
    <t>824450316_83475442473</t>
  </si>
  <si>
    <t>946399103_68289067363_460868</t>
  </si>
  <si>
    <t>529193244_61852070656</t>
  </si>
  <si>
    <t>423773243_76371429077_33455</t>
  </si>
  <si>
    <t>737638540_93228923121</t>
  </si>
  <si>
    <t>352274968_23672149393_584207</t>
  </si>
  <si>
    <t>593776143_77638735722</t>
  </si>
  <si>
    <t>979269846_25121058518_366570</t>
  </si>
  <si>
    <t>1740595_24485081591_95358</t>
  </si>
  <si>
    <t>574112436_63325180744</t>
  </si>
  <si>
    <t>869640034_37242945406_932340</t>
  </si>
  <si>
    <t>761137872_66700615663</t>
  </si>
  <si>
    <t>186344540_35989487334_709222</t>
  </si>
  <si>
    <t>401821925_75515208905</t>
  </si>
  <si>
    <t>333171597_46215902143_949028</t>
  </si>
  <si>
    <t>526807493_45979352302_413280</t>
  </si>
  <si>
    <t>750586073_25915913003</t>
  </si>
  <si>
    <t>750781040_40623814331_214863</t>
  </si>
  <si>
    <t>420231011_14585213337</t>
  </si>
  <si>
    <t>744547347_57219514685_500756</t>
  </si>
  <si>
    <t>462726953_62690746190</t>
  </si>
  <si>
    <t>677696971_52410771750_54773</t>
  </si>
  <si>
    <t>892989247_99771037563_119853</t>
  </si>
  <si>
    <t>960243188_87633039258</t>
  </si>
  <si>
    <t>995644599_36238961413_66339</t>
  </si>
  <si>
    <t>329406220_90810523203</t>
  </si>
  <si>
    <t>927192987_56795308136_800612</t>
  </si>
  <si>
    <t>520170995_50707463483_493085</t>
  </si>
  <si>
    <t>760705567_43049814252_613684</t>
  </si>
  <si>
    <t>70913715_89177653292</t>
  </si>
  <si>
    <t>838783138_70046059155_991333</t>
  </si>
  <si>
    <t>472530474_10223418644</t>
  </si>
  <si>
    <t>445205900_7076024633_635665</t>
  </si>
  <si>
    <t>772678101_87250442923_149671</t>
  </si>
  <si>
    <t>732181147_97484719758</t>
  </si>
  <si>
    <t>901100664_29108594312_591965</t>
  </si>
  <si>
    <t>723979310_62231914723</t>
  </si>
  <si>
    <t>428561689_91919928842_765096</t>
  </si>
  <si>
    <t>273671750_74718044093</t>
  </si>
  <si>
    <t>20719577_9166848388_261521</t>
  </si>
  <si>
    <t>549182750_96552473490_29491</t>
  </si>
  <si>
    <t>103125945_71535164606</t>
  </si>
  <si>
    <t>438399259_3816439232_766281</t>
  </si>
  <si>
    <t>92919491_83548929378</t>
  </si>
  <si>
    <t>301610700_96808923807_835184</t>
  </si>
  <si>
    <t>452152724_38284826550</t>
  </si>
  <si>
    <t>45614526_24692094325_662873</t>
  </si>
  <si>
    <t>85778496_84053986156</t>
  </si>
  <si>
    <t>175479998_66585663233_549412</t>
  </si>
  <si>
    <t>297108573_33911419580</t>
  </si>
  <si>
    <t>916222041_58757693555_4785</t>
  </si>
  <si>
    <t>155354394_30021511893</t>
  </si>
  <si>
    <t>83183004_27159902967_711114</t>
  </si>
  <si>
    <t>890831946_90881406637</t>
  </si>
  <si>
    <t>60971196_95250269564_380196</t>
  </si>
  <si>
    <t>160856308_7265382371</t>
  </si>
  <si>
    <t>953459435_78121684460_271699</t>
  </si>
  <si>
    <t>13987201_16732562673</t>
  </si>
  <si>
    <t>944614803_41077016923_684680</t>
  </si>
  <si>
    <t>655039103_95818705892</t>
  </si>
  <si>
    <t>678822129_89344218993_345107</t>
  </si>
  <si>
    <t>216432066_15682432109</t>
  </si>
  <si>
    <t>757836843_12439963780_982280</t>
  </si>
  <si>
    <t>33702478_43811635109</t>
  </si>
  <si>
    <t>50485126_52015685293_968177</t>
  </si>
  <si>
    <t>595351822_15606351668</t>
  </si>
  <si>
    <t>13216493_40364280946_864698</t>
  </si>
  <si>
    <t>205120952_60287729228</t>
  </si>
  <si>
    <t>351332821_68852344376_773178</t>
  </si>
  <si>
    <t>791957333_22340590957</t>
  </si>
  <si>
    <t>152442964_87597365176_649878</t>
  </si>
  <si>
    <t>908936810_98553229531</t>
  </si>
  <si>
    <t>338691234_39380510809_4631</t>
  </si>
  <si>
    <t>49637406_47173411346</t>
  </si>
  <si>
    <t>41163393_1369271509_13935</t>
  </si>
  <si>
    <t>230163989_38675828152</t>
  </si>
  <si>
    <t>399302249_91591876571_158222</t>
  </si>
  <si>
    <t>975994983_4715445204</t>
  </si>
  <si>
    <t>132264546_12531194369_230974</t>
  </si>
  <si>
    <t>56052410_95787527077</t>
  </si>
  <si>
    <t>902451653_17436244083_533596</t>
  </si>
  <si>
    <t>232537722_53800789414</t>
  </si>
  <si>
    <t>425844486_61348631298_815311</t>
  </si>
  <si>
    <t>313355344_64144613629</t>
  </si>
  <si>
    <t>547517399_17953722990_397434</t>
  </si>
  <si>
    <t>571239361_986042514</t>
  </si>
  <si>
    <t>551815361_93310393310_311000</t>
  </si>
  <si>
    <t>897524057_49253191600_407093</t>
  </si>
  <si>
    <t>832292151_16318450956</t>
  </si>
  <si>
    <t>86163815_15647887832_68974</t>
  </si>
  <si>
    <t>279812061_31489903796</t>
  </si>
  <si>
    <t>490981277_69040630584_944908</t>
  </si>
  <si>
    <t>965141206_62278058282</t>
  </si>
  <si>
    <t>690045708_62802574685_578219</t>
  </si>
  <si>
    <t>767815569_80077417530</t>
  </si>
  <si>
    <t>900867391_88671356860_547953</t>
  </si>
  <si>
    <t>638624717_89892508323_748476</t>
  </si>
  <si>
    <t>226315702_14425112136</t>
  </si>
  <si>
    <t>238692031_82188043319_947047</t>
  </si>
  <si>
    <t>867908740_19599230412</t>
  </si>
  <si>
    <t>547475864_73515425497_31494</t>
  </si>
  <si>
    <t>635024465_15917704730</t>
  </si>
  <si>
    <t>860530878_19232888351_775951</t>
  </si>
  <si>
    <t>77882846_68740157008</t>
  </si>
  <si>
    <t>456003174_19812524825_853462</t>
  </si>
  <si>
    <t>519110948_75008845506</t>
  </si>
  <si>
    <t>654481230_39494692101_309646</t>
  </si>
  <si>
    <t>251371212_71311232554</t>
  </si>
  <si>
    <t>842370800_87717183507_945041</t>
  </si>
  <si>
    <t>730709817_60305070615</t>
  </si>
  <si>
    <t>511327220_94838262260_571293</t>
  </si>
  <si>
    <t>936897744_81665073825</t>
  </si>
  <si>
    <t>181783930_25824279403_652453</t>
  </si>
  <si>
    <t>736541450_19414954747</t>
  </si>
  <si>
    <t>706982010_41473290455_302714</t>
  </si>
  <si>
    <t>737696477_23038511766</t>
  </si>
  <si>
    <t>601802332_26845554848_55857</t>
  </si>
  <si>
    <t>530147012_20280866052</t>
  </si>
  <si>
    <t>967117198_93586091118_509427</t>
  </si>
  <si>
    <t>443903065_71166081964_429990</t>
  </si>
  <si>
    <t>580314181_11713169247</t>
  </si>
  <si>
    <t>902959925_6481671490_277473</t>
  </si>
  <si>
    <t>153133871_89159508383_668941</t>
  </si>
  <si>
    <t>938980475_47313367402</t>
  </si>
  <si>
    <t>607206829_11273906142_591405</t>
  </si>
  <si>
    <t>488882969_9806867832</t>
  </si>
  <si>
    <t>661786737_90863129618_827847</t>
  </si>
  <si>
    <t>3460087_17086542843</t>
  </si>
  <si>
    <t>247042975_17739062897_323735</t>
  </si>
  <si>
    <t>668113844_35750844115</t>
  </si>
  <si>
    <t>398527632_69676676432_206103</t>
  </si>
  <si>
    <t>58229352_89306976933</t>
  </si>
  <si>
    <t>687522139_44705938505_794349</t>
  </si>
  <si>
    <t>613947104_63747709160</t>
  </si>
  <si>
    <t>856993872_95419654835_186258</t>
  </si>
  <si>
    <t>57519441_22356835666</t>
  </si>
  <si>
    <t>247622212_43359188997_618147</t>
  </si>
  <si>
    <t>537495194_66841887939</t>
  </si>
  <si>
    <t>187771820_37324819852_759610</t>
  </si>
  <si>
    <t>593494897_75255623370_510667</t>
  </si>
  <si>
    <t>32744496_13053282292</t>
  </si>
  <si>
    <t>246352297_37852110252_995872</t>
  </si>
  <si>
    <t>106277012_29019829638</t>
  </si>
  <si>
    <t>290227518_81944729757_155721</t>
  </si>
  <si>
    <t>23056068_62949253986</t>
  </si>
  <si>
    <t>363208252_26719643142_117459</t>
  </si>
  <si>
    <t>607965620_4649579024</t>
  </si>
  <si>
    <t>987760572_97180741705_452221</t>
  </si>
  <si>
    <t>146409938_56587490027</t>
  </si>
  <si>
    <t>350140269_63932268374_384602</t>
  </si>
  <si>
    <t>29556046_83945159054</t>
  </si>
  <si>
    <t>590731942_88832120856_77372</t>
  </si>
  <si>
    <t>239639175_36053092913</t>
  </si>
  <si>
    <t>955655695_39372603968_360175</t>
  </si>
  <si>
    <t>91549481_47740426019</t>
  </si>
  <si>
    <t>682743066_95588667187_377868</t>
  </si>
  <si>
    <t>475390880_63942886286</t>
  </si>
  <si>
    <t>268541863_26519983968_761080</t>
  </si>
  <si>
    <t>483965540_75712380067</t>
  </si>
  <si>
    <t>593493340_76334121064_627933</t>
  </si>
  <si>
    <t>799893381_32132559876</t>
  </si>
  <si>
    <t>340037224_25547205157_354967</t>
  </si>
  <si>
    <t>839089188_28643578310</t>
  </si>
  <si>
    <t>973503072_59342573864_298979</t>
  </si>
  <si>
    <t>440735567_77379222290</t>
  </si>
  <si>
    <t>521185054_34580113685_96347</t>
  </si>
  <si>
    <t>321382974_29596741005_375249</t>
  </si>
  <si>
    <t>772598303_16854215063</t>
  </si>
  <si>
    <t>179137022_3817559380_130125</t>
  </si>
  <si>
    <t>353307607_26649477745</t>
  </si>
  <si>
    <t>529185776_8346265385_492632</t>
  </si>
  <si>
    <t>310936912_18356391361_637626</t>
  </si>
  <si>
    <t>382260030_22082181929</t>
  </si>
  <si>
    <t>382794713_65077915121_535571</t>
  </si>
  <si>
    <t>201991227_63717910450</t>
  </si>
  <si>
    <t>952010685_60425075463_860517</t>
  </si>
  <si>
    <t>605111374_7897960761</t>
  </si>
  <si>
    <t>202235798_47765692690_978365</t>
  </si>
  <si>
    <t>881086770_9639825020</t>
  </si>
  <si>
    <t>83218003_23956964852_122578</t>
  </si>
  <si>
    <t>391163647_3655817456</t>
  </si>
  <si>
    <t>801250917_53266125240_773727</t>
  </si>
  <si>
    <t>109469126_53232974348</t>
  </si>
  <si>
    <t>508538720_9369764785_766805</t>
  </si>
  <si>
    <t>555559540_32915865660</t>
  </si>
  <si>
    <t>192354924_64389328240_683988</t>
  </si>
  <si>
    <t>487208689_71250702111</t>
  </si>
  <si>
    <t>409667918_79979088111_26485</t>
  </si>
  <si>
    <t>210116452_57044936825_392919</t>
  </si>
  <si>
    <t>21535831_21521092025</t>
  </si>
  <si>
    <t>789275564_69370834692_985353</t>
  </si>
  <si>
    <t>633723318_97586207680</t>
  </si>
  <si>
    <t>669680198_36709693771_66836</t>
  </si>
  <si>
    <t>123474046_4204671056</t>
  </si>
  <si>
    <t>27144337_83739845380_214282</t>
  </si>
  <si>
    <t>649976602_71858546807</t>
  </si>
  <si>
    <t>538475129_39303179723_596671</t>
  </si>
  <si>
    <t>786490556_29694101434</t>
  </si>
  <si>
    <t>850538354_55388683349_544356</t>
  </si>
  <si>
    <t>440429605_76225493164</t>
  </si>
  <si>
    <t>824519877_73366917584_950692</t>
  </si>
  <si>
    <t>239346465_90486344445</t>
  </si>
  <si>
    <t>191889143_90501293243_571253</t>
  </si>
  <si>
    <t>378788357_51606916068</t>
  </si>
  <si>
    <t>824044838_84704567812_978762</t>
  </si>
  <si>
    <t>85606368_41518073327</t>
  </si>
  <si>
    <t>570229068_88193013706_482390</t>
  </si>
  <si>
    <t>795664693_1479777979</t>
  </si>
  <si>
    <t>69355389_58847364120_282630</t>
  </si>
  <si>
    <t>656290214_3442445585</t>
  </si>
  <si>
    <t>844797681_11226212957_671246</t>
  </si>
  <si>
    <t>738770770_75561996319</t>
  </si>
  <si>
    <t>978240776_82513158180_395308</t>
  </si>
  <si>
    <t>418627685_83329822607</t>
  </si>
  <si>
    <t>427506111_32009558235_765423</t>
  </si>
  <si>
    <t>216953022_59879880885_21557</t>
  </si>
  <si>
    <t>364680942_98833423557</t>
  </si>
  <si>
    <t>712434689_54877115029_905584</t>
  </si>
  <si>
    <t>211972098_432362413</t>
  </si>
  <si>
    <t>80153406_31443302961_512712</t>
  </si>
  <si>
    <t>687159663_34167125048</t>
  </si>
  <si>
    <t>410698117_19621504756_688932</t>
  </si>
  <si>
    <t>720637669_98713405250</t>
  </si>
  <si>
    <t>563814330_36424981843_187488</t>
  </si>
  <si>
    <t>774924773_88613681730</t>
  </si>
  <si>
    <t>827145980_48111021234_696619</t>
  </si>
  <si>
    <t>998140983_15065794601</t>
  </si>
  <si>
    <t>631206707_34303346803_308391</t>
  </si>
  <si>
    <t>93386396_77195854251</t>
  </si>
  <si>
    <t>31987443_14902704405_833214</t>
  </si>
  <si>
    <t>248189419_815233919</t>
  </si>
  <si>
    <t>846402397_62543955534_310734</t>
  </si>
  <si>
    <t>442429871_34797202488</t>
  </si>
  <si>
    <t>269271595_9396810964_933620</t>
  </si>
  <si>
    <t>368051489_56993756388</t>
  </si>
  <si>
    <t>678638189_23642483269_574213</t>
  </si>
  <si>
    <t>325194388_40011426569</t>
  </si>
  <si>
    <t>754999241_81508154078_127102</t>
  </si>
  <si>
    <t>799763340_14636620812</t>
  </si>
  <si>
    <t>596377601_99990673593_93313</t>
  </si>
  <si>
    <t>23637002_39627955344_368767</t>
  </si>
  <si>
    <t>388058545_4874452514</t>
  </si>
  <si>
    <t>535399276_16255562992_972743</t>
  </si>
  <si>
    <t>982125144_87212769500</t>
  </si>
  <si>
    <t>991709103_15293022485_516920</t>
  </si>
  <si>
    <t>826724117_20984938792</t>
  </si>
  <si>
    <t>394323312_11095068897_782032</t>
  </si>
  <si>
    <t>789894856_79392006561</t>
  </si>
  <si>
    <t>205707732_79018000790_99641</t>
  </si>
  <si>
    <t>396863803_5191624062</t>
  </si>
  <si>
    <t>553488878_25802250921_434260</t>
  </si>
  <si>
    <t>231994006_49442649226</t>
  </si>
  <si>
    <t>919533379_54035157770_75907</t>
  </si>
  <si>
    <t>472184368_49789545628</t>
  </si>
  <si>
    <t>936404298_14800685971_985549</t>
  </si>
  <si>
    <t>9311378_7774496899</t>
  </si>
  <si>
    <t>990731006_28456652519_334063</t>
  </si>
  <si>
    <t>274983075_65211367412</t>
  </si>
  <si>
    <t>975099756_30339218710_814479</t>
  </si>
  <si>
    <t>874125459_29652001506</t>
  </si>
  <si>
    <t>542535243_39629436675_295580</t>
  </si>
  <si>
    <t>916005749_39120776966_672836</t>
  </si>
  <si>
    <t>257130381_60612960475</t>
  </si>
  <si>
    <t>267684217_12601640717_166864</t>
  </si>
  <si>
    <t>974181841_29380977301</t>
  </si>
  <si>
    <t>205903919_93494483095_673356</t>
  </si>
  <si>
    <t>660892720_90805793129</t>
  </si>
  <si>
    <t>768773837_20229381917_751146</t>
  </si>
  <si>
    <t>92585844_63591409168_81009</t>
  </si>
  <si>
    <t>736363433_54192415857</t>
  </si>
  <si>
    <t>532244967_68457846100_573639</t>
  </si>
  <si>
    <t>479415818_58342644785</t>
  </si>
  <si>
    <t>702300220_91295068734_228770</t>
  </si>
  <si>
    <t>212511182_14812454630</t>
  </si>
  <si>
    <t>530693272_98875691673_821176</t>
  </si>
  <si>
    <t>582645232_7128182041</t>
  </si>
  <si>
    <t>511270082_14332039252_73277</t>
  </si>
  <si>
    <t>326298858_10163290598</t>
  </si>
  <si>
    <t>239428156_41198460061_40032</t>
  </si>
  <si>
    <t>185125056_97998867504</t>
  </si>
  <si>
    <t>704696685_53490442413_769098</t>
  </si>
  <si>
    <t>356456769_60407604125_950845</t>
  </si>
  <si>
    <t>257813541_30135361696</t>
  </si>
  <si>
    <t>712580477_83075429731_850822</t>
  </si>
  <si>
    <t>811069091_17838586342_312465</t>
  </si>
  <si>
    <t>212192181_35812782133</t>
  </si>
  <si>
    <t>973097899_26455606518_620706</t>
  </si>
  <si>
    <t>474548499_8283667009</t>
  </si>
  <si>
    <t>967996256_85119203308_145469</t>
  </si>
  <si>
    <t>195024297_80811182752</t>
  </si>
  <si>
    <t>525646819_40532495327_887912</t>
  </si>
  <si>
    <t>289027826_6862352565_130607</t>
  </si>
  <si>
    <t>759556346_16410318871</t>
  </si>
  <si>
    <t>145639731_35376695208_456347</t>
  </si>
  <si>
    <t>677574945_68489962528</t>
  </si>
  <si>
    <t>651125661_97318839734_53924</t>
  </si>
  <si>
    <t>561248544_76043718710</t>
  </si>
  <si>
    <t>657103467_55894617146_354859</t>
  </si>
  <si>
    <t>713909659_17590671421</t>
  </si>
  <si>
    <t>837102547_63831183185_486589</t>
  </si>
  <si>
    <t>342664516_8503211427</t>
  </si>
  <si>
    <t>230677728_40088142656_78415</t>
  </si>
  <si>
    <t>550119303_17328117854</t>
  </si>
  <si>
    <t>909640323_78575466536_390189</t>
  </si>
  <si>
    <t>81481075_16623388051</t>
  </si>
  <si>
    <t>981827304_51832480381_439866</t>
  </si>
  <si>
    <t>733801927_72583396925</t>
  </si>
  <si>
    <t>139146631_71500764678_429492</t>
  </si>
  <si>
    <t>546365959_92264654122_97681</t>
  </si>
  <si>
    <t>220033167_86340818553</t>
  </si>
  <si>
    <t>404277638_22220273602_185101</t>
  </si>
  <si>
    <t>653979468_71715746242_743174</t>
  </si>
  <si>
    <t>240354889_48739358620</t>
  </si>
  <si>
    <t>322386_84331267521_251463</t>
  </si>
  <si>
    <t>12977810_47101791587</t>
  </si>
  <si>
    <t>949113561_53691972966_854290</t>
  </si>
  <si>
    <t>960812496_30381618260</t>
  </si>
  <si>
    <t>259549930_49187832345_171524</t>
  </si>
  <si>
    <t>803677304_17953372244</t>
  </si>
  <si>
    <t>721616694_57530503457_799552</t>
  </si>
  <si>
    <t>38812324_61833029484</t>
  </si>
  <si>
    <t>810601750_16073650443_29126</t>
  </si>
  <si>
    <t>373046379_50415990416</t>
  </si>
  <si>
    <t>380718993_28214059281_125538</t>
  </si>
  <si>
    <t>166246161_5592913016</t>
  </si>
  <si>
    <t>539463134_99901764869_958004</t>
  </si>
  <si>
    <t>457047520_74819983357</t>
  </si>
  <si>
    <t>879572430_38699987590_677664</t>
  </si>
  <si>
    <t>791932951_97238092059</t>
  </si>
  <si>
    <t>529634170_40198686183_598877</t>
  </si>
  <si>
    <t>345054723_55146095947</t>
  </si>
  <si>
    <t>426043974_26974561728_835420</t>
  </si>
  <si>
    <t>627940047_98817619512</t>
  </si>
  <si>
    <t>340729063_75345673674_533017</t>
  </si>
  <si>
    <t>797162917_91790958039</t>
  </si>
  <si>
    <t>607261411_12071714529_467426</t>
  </si>
  <si>
    <t>868367018_60010077825</t>
  </si>
  <si>
    <t>829132211_99678687720_185691</t>
  </si>
  <si>
    <t>696076532_25586210862</t>
  </si>
  <si>
    <t>825181431_46624567503_537005</t>
  </si>
  <si>
    <t>284711586_15286155203</t>
  </si>
  <si>
    <t>952370755_62938765013_27247</t>
  </si>
  <si>
    <t>617254208_65226601765</t>
  </si>
  <si>
    <t>402553644_5282299813_320376</t>
  </si>
  <si>
    <t>812010076_1238909074</t>
  </si>
  <si>
    <t>794754285_97972025758_103114</t>
  </si>
  <si>
    <t>248238588_42409033089_749464</t>
  </si>
  <si>
    <t>633044816_41497455291_443191</t>
  </si>
  <si>
    <t>748499133_85796268044_630707</t>
  </si>
  <si>
    <t>61109228_25514946463</t>
  </si>
  <si>
    <t>151054966_3271706639_430098</t>
  </si>
  <si>
    <t>504486334_15183436167</t>
  </si>
  <si>
    <t>696419470_82427018199_513879</t>
  </si>
  <si>
    <t>36264779_54815890142</t>
  </si>
  <si>
    <t>193281948_55785940247_969478</t>
  </si>
  <si>
    <t>33000061_44940613481</t>
  </si>
  <si>
    <t>27387505_55309413419_76998</t>
  </si>
  <si>
    <t>194075776_77151412743</t>
  </si>
  <si>
    <t>748458670_21342245549_52316</t>
  </si>
  <si>
    <t>251421225_83349936734</t>
  </si>
  <si>
    <t>163489984_29605750548_807142</t>
  </si>
  <si>
    <t>440208301_35323381498</t>
  </si>
  <si>
    <t>494195463_92782596192_237712</t>
  </si>
  <si>
    <t>770785169_78984708101</t>
  </si>
  <si>
    <t>413572018_18556973198_728914</t>
  </si>
  <si>
    <t>897111545_3624445883</t>
  </si>
  <si>
    <t>991847053_47225434547_296069</t>
  </si>
  <si>
    <t>164512783_10672679375</t>
  </si>
  <si>
    <t>284638495_66685297926_390637</t>
  </si>
  <si>
    <t>483661769_40885073995</t>
  </si>
  <si>
    <t>943034666_36391509119_668029</t>
  </si>
  <si>
    <t>322528619_77181805234_989357</t>
  </si>
  <si>
    <t>151472984_29986719377</t>
  </si>
  <si>
    <t>783391820_54200508687_703061</t>
  </si>
  <si>
    <t>184963460_25450019287</t>
  </si>
  <si>
    <t>109481080_49303205614_307643</t>
  </si>
  <si>
    <t>250083395_75567745456</t>
  </si>
  <si>
    <t>647760736_46449879963_901432</t>
  </si>
  <si>
    <t>710905371_8004834060</t>
  </si>
  <si>
    <t>871485487_3243032804_211876</t>
  </si>
  <si>
    <t>39090424_2418089555</t>
  </si>
  <si>
    <t>170578042_9290790363_290044</t>
  </si>
  <si>
    <t>461523249_90439399169</t>
  </si>
  <si>
    <t>747564832_91157486330_69816</t>
  </si>
  <si>
    <t>701075608_2069843724</t>
  </si>
  <si>
    <t>390943213_43506264152_115181</t>
  </si>
  <si>
    <t>682301829_55658777760</t>
  </si>
  <si>
    <t>429664714_92229895631_717202</t>
  </si>
  <si>
    <t>179665435_79177085498</t>
  </si>
  <si>
    <t>795123934_73775160106_43411</t>
  </si>
  <si>
    <t>101002710_46550496480</t>
  </si>
  <si>
    <t>690020363_7717112647_323692</t>
  </si>
  <si>
    <t>678236361_6237908025</t>
  </si>
  <si>
    <t>977165218_34653318078_822813</t>
  </si>
  <si>
    <t>183866463_8510335922</t>
  </si>
  <si>
    <t>860217412_64963919052_910722</t>
  </si>
  <si>
    <t>273560203_95746749777</t>
  </si>
  <si>
    <t>431994783_89929214958_885979</t>
  </si>
  <si>
    <t>180228228_38112544430</t>
  </si>
  <si>
    <t>805355106_21119514555_40584</t>
  </si>
  <si>
    <t>116434711_24122883943_230622</t>
  </si>
  <si>
    <t>941277357_62144666019</t>
  </si>
  <si>
    <t>458931073_80809689750_289226</t>
  </si>
  <si>
    <t>466721752_26248263168</t>
  </si>
  <si>
    <t>298801804_93826550476_846858</t>
  </si>
  <si>
    <t>881182256_88341143753</t>
  </si>
  <si>
    <t>48737750_70405324783_532230</t>
  </si>
  <si>
    <t>210076602_21744321424</t>
  </si>
  <si>
    <t>551288637_97026495291_397993</t>
  </si>
  <si>
    <t>700725148_45862642170</t>
  </si>
  <si>
    <t>940664637_54582980963_484231</t>
  </si>
  <si>
    <t>953769066_86759367326_789719</t>
  </si>
  <si>
    <t>980492215_13211975988</t>
  </si>
  <si>
    <t>59297158_21898812871_688640</t>
  </si>
  <si>
    <t>945586144_76085194828_813661</t>
  </si>
  <si>
    <t>202855626_47553164903</t>
  </si>
  <si>
    <t>804951692_90989751_689408</t>
  </si>
  <si>
    <t>316958000_83684733427</t>
  </si>
  <si>
    <t>398032239_77475067796_487870</t>
  </si>
  <si>
    <t>700601369_74464353923</t>
  </si>
  <si>
    <t>120372320_12213429200_403272</t>
  </si>
  <si>
    <t>12071658_58820202435_898196</t>
  </si>
  <si>
    <t>493819616_42644661533</t>
  </si>
  <si>
    <t>738938718_54601653913_884486</t>
  </si>
  <si>
    <t>672545383_50893960800</t>
  </si>
  <si>
    <t>516358313_55127749887_263892</t>
  </si>
  <si>
    <t>878532627_37012822490_32020</t>
  </si>
  <si>
    <t>672570085_3534420798</t>
  </si>
  <si>
    <t>10374469_74683990494_411624</t>
  </si>
  <si>
    <t>689031618_29520057747</t>
  </si>
  <si>
    <t>775271762_71213013175_707982</t>
  </si>
  <si>
    <t>148342869_17448577297</t>
  </si>
  <si>
    <t>672648494_42943313178_251801</t>
  </si>
  <si>
    <t>133558579_66955181756</t>
  </si>
  <si>
    <t>482600610_22521149417_633560</t>
  </si>
  <si>
    <t>161353133_20870055509</t>
  </si>
  <si>
    <t>392135596_79722824417_604309</t>
  </si>
  <si>
    <t>249467208_67021983130</t>
  </si>
  <si>
    <t>845322152_23402789963_404240</t>
  </si>
  <si>
    <t>497025830_79985696245</t>
  </si>
  <si>
    <t>578533354_23865490912_388772</t>
  </si>
  <si>
    <t>677194660_80955756732</t>
  </si>
  <si>
    <t>3979017_37396160375_352110</t>
  </si>
  <si>
    <t>147786581_31306127304</t>
  </si>
  <si>
    <t>712772400_10056005307_24108</t>
  </si>
  <si>
    <t>691659243_27206170721</t>
  </si>
  <si>
    <t>425410207_8366084478_794781</t>
  </si>
  <si>
    <t>620490384_80194822476_329051</t>
  </si>
  <si>
    <t>485553245_45911348956</t>
  </si>
  <si>
    <t>876272461_41060832048_62664</t>
  </si>
  <si>
    <t>457677819_84982895546</t>
  </si>
  <si>
    <t>415092746_49078984034_831511</t>
  </si>
  <si>
    <t>891747336_3130661963</t>
  </si>
  <si>
    <t>756440447_3654645963_721154</t>
  </si>
  <si>
    <t>56396113_44590353446</t>
  </si>
  <si>
    <t>316991586_25349977535_790964</t>
  </si>
  <si>
    <t>402460310_70450380569</t>
  </si>
  <si>
    <t>621861937_58479955959_310291</t>
  </si>
  <si>
    <t>421249127_23319546907</t>
  </si>
  <si>
    <t>840059648_37722018035_397265</t>
  </si>
  <si>
    <t>913733106_43657396305</t>
  </si>
  <si>
    <t>178541508_56483934709_75493</t>
  </si>
  <si>
    <t>593316543_10691203186</t>
  </si>
  <si>
    <t>438269920_53864440023_279310</t>
  </si>
  <si>
    <t>212533085_94770234771</t>
  </si>
  <si>
    <t>520528277_12982695663_302731</t>
  </si>
  <si>
    <t>990461781_79214139477</t>
  </si>
  <si>
    <t>53970421_57547702308_900776</t>
  </si>
  <si>
    <t>793349543_89980327145</t>
  </si>
  <si>
    <t>652449866_13153170684_443455</t>
  </si>
  <si>
    <t>46653460_48730469646</t>
  </si>
  <si>
    <t>586010638_26597591753_205705</t>
  </si>
  <si>
    <t>862278511_45887472260</t>
  </si>
  <si>
    <t>720983830_44745788362_708447</t>
  </si>
  <si>
    <t>145929987_33705331274</t>
  </si>
  <si>
    <t>407800792_12865137851_947287</t>
  </si>
  <si>
    <t>792432242_91796630963_112663</t>
  </si>
  <si>
    <t>602797545_58050796520</t>
  </si>
  <si>
    <t>647115515_62682097167_321798</t>
  </si>
  <si>
    <t>643143851_34857899912</t>
  </si>
  <si>
    <t>840273124_32008180421_913503</t>
  </si>
  <si>
    <t>731849768_50001618257</t>
  </si>
  <si>
    <t>749292179_61193712885_228149</t>
  </si>
  <si>
    <t>564097392_48876069282</t>
  </si>
  <si>
    <t>204153245_1703998204_974935</t>
  </si>
  <si>
    <t>361899412_18023372067_952907</t>
  </si>
  <si>
    <t>245040454_99430726623</t>
  </si>
  <si>
    <t>736896162_85697133557_421683</t>
  </si>
  <si>
    <t>934099445_4850596182</t>
  </si>
  <si>
    <t>606075653_46096875123_166534</t>
  </si>
  <si>
    <t>992473593_6639885981</t>
  </si>
  <si>
    <t>156528008_24830675549_392415</t>
  </si>
  <si>
    <t>459545352_44216450709</t>
  </si>
  <si>
    <t>162608172_48050861419_908387</t>
  </si>
  <si>
    <t>363844815_89817807186</t>
  </si>
  <si>
    <t>76475051_39477088900_720051</t>
  </si>
  <si>
    <t>353010182_10370043417</t>
  </si>
  <si>
    <t>715091718_85039865197_703362</t>
  </si>
  <si>
    <t>328252187_77761840897</t>
  </si>
  <si>
    <t>892464635_99544388445_982471</t>
  </si>
  <si>
    <t>733485665_21478871589</t>
  </si>
  <si>
    <t>786213301_39111198618_873090</t>
  </si>
  <si>
    <t>121388844_28832668573</t>
  </si>
  <si>
    <t>876326046_72582472577_24427</t>
  </si>
  <si>
    <t>159363503_79473428591</t>
  </si>
  <si>
    <t>421957456_23207556789_807960</t>
  </si>
  <si>
    <t>555738730_79286601738_200874</t>
  </si>
  <si>
    <t>392858670_23887868903</t>
  </si>
  <si>
    <t>355416074_87237351168_293305</t>
  </si>
  <si>
    <t>900188777_65807952682_289336</t>
  </si>
  <si>
    <t>456927533_52507183188</t>
  </si>
  <si>
    <t>374762283_40051655348_952548</t>
  </si>
  <si>
    <t>308765658_57247776759_355989</t>
  </si>
  <si>
    <t>563001584_77268499137</t>
  </si>
  <si>
    <t>933074685_98298162867_30845</t>
  </si>
  <si>
    <t>720095830_82547758992</t>
  </si>
  <si>
    <t>588164818_39329691781_256497</t>
  </si>
  <si>
    <t>639456566_70922236202</t>
  </si>
  <si>
    <t>673182228_3422169649_447440</t>
  </si>
  <si>
    <t>434055631_99091996864_13514</t>
  </si>
  <si>
    <t>16416914_63802259007</t>
  </si>
  <si>
    <t>719944540_80894537929_724660</t>
  </si>
  <si>
    <t>646717403_93021992628</t>
  </si>
  <si>
    <t>130509668_40023315169_504797</t>
  </si>
  <si>
    <t>801022868_26902720784</t>
  </si>
  <si>
    <t>837221760_97559828991_610859</t>
  </si>
  <si>
    <t>731769817_74447843319</t>
  </si>
  <si>
    <t>327847646_58913908956_772879</t>
  </si>
  <si>
    <t>268368103_27120665375</t>
  </si>
  <si>
    <t>857218029_51055908052_944706</t>
  </si>
  <si>
    <t>763919646_41721373225_593299</t>
  </si>
  <si>
    <t>614462856_56292939684</t>
  </si>
  <si>
    <t>331102400_20033077138_970578</t>
  </si>
  <si>
    <t>22460226_96510056481_609358</t>
  </si>
  <si>
    <t>298296862_46516632890</t>
  </si>
  <si>
    <t>725076406_24907626061_254401</t>
  </si>
  <si>
    <t>787661311_60310637291_550203</t>
  </si>
  <si>
    <t>43527736_58781014573</t>
  </si>
  <si>
    <t>121973234_69010363393_855264</t>
  </si>
  <si>
    <t>855670032_30022524749_440247</t>
  </si>
  <si>
    <t>676315107_8752803710</t>
  </si>
  <si>
    <t>55224219_37135327090_448214</t>
  </si>
  <si>
    <t>747592846_81452719968</t>
  </si>
  <si>
    <t>181282935_26590398505_121835</t>
  </si>
  <si>
    <t>353565248_80931056664</t>
  </si>
  <si>
    <t>169179718_99568127988_599746</t>
  </si>
  <si>
    <t>797873647_17429316896</t>
  </si>
  <si>
    <t>996076192_18794569008_845363</t>
  </si>
  <si>
    <t>979076101_31178385738</t>
  </si>
  <si>
    <t>858374933_12356267563_718223</t>
  </si>
  <si>
    <t>944140288_88446498502</t>
  </si>
  <si>
    <t>997911981_58950151736_394509</t>
  </si>
  <si>
    <t>826158833_30755863632_617329</t>
  </si>
  <si>
    <t>797598288_96023130148_85525</t>
  </si>
  <si>
    <t>347577659_45948748476</t>
  </si>
  <si>
    <t>854228168_2119101756_969091</t>
  </si>
  <si>
    <t>808328280_856091169_190749</t>
  </si>
  <si>
    <t>939937820_33895574493</t>
  </si>
  <si>
    <t>834517048_24725847711_207211</t>
  </si>
  <si>
    <t>684470325_99383401905_937002</t>
  </si>
  <si>
    <t>975164519_96697050096</t>
  </si>
  <si>
    <t>665777054_6003878919_817391</t>
  </si>
  <si>
    <t>58628109_82824143622</t>
  </si>
  <si>
    <t>547324197_95878212042_293364</t>
  </si>
  <si>
    <t>367235443_99782327428</t>
  </si>
  <si>
    <t>269088302_73469055065_688298</t>
  </si>
  <si>
    <t>345088417_76773167313</t>
  </si>
  <si>
    <t>163983273_26886569228_742150</t>
  </si>
  <si>
    <t>464448583_21380079316</t>
  </si>
  <si>
    <t>92445817_42995263452_626278</t>
  </si>
  <si>
    <t>827399007_60946487334</t>
  </si>
  <si>
    <t>792210645_58449305492_780498</t>
  </si>
  <si>
    <t>497346600_35521122935</t>
  </si>
  <si>
    <t>242663116_46176202894_640081</t>
  </si>
  <si>
    <t>378381072_5388479089</t>
  </si>
  <si>
    <t>790838340_18981194961_437677</t>
  </si>
  <si>
    <t>424583681_35082933756</t>
  </si>
  <si>
    <t>37604843_33267808715_991619</t>
  </si>
  <si>
    <t>326073591_27931667922</t>
  </si>
  <si>
    <t>490066548_19084349580_972452</t>
  </si>
  <si>
    <t>296475618_28276130623</t>
  </si>
  <si>
    <t>428398821_78505998363_369663</t>
  </si>
  <si>
    <t>6092041_78192785832</t>
  </si>
  <si>
    <t>595531236_38481155356_201253</t>
  </si>
  <si>
    <t>39389053_56306002253</t>
  </si>
  <si>
    <t>80040226_55424680628_249974</t>
  </si>
  <si>
    <t>401597370_37250137679_950179</t>
  </si>
  <si>
    <t>797311771_8781778628</t>
  </si>
  <si>
    <t>807626238_86073978890_751702</t>
  </si>
  <si>
    <t>188524879_56964740242</t>
  </si>
  <si>
    <t>920483160_33174715250_85160</t>
  </si>
  <si>
    <t>104284144_37051263133</t>
  </si>
  <si>
    <t>952654215_73236627067_163965</t>
  </si>
  <si>
    <t>876069081_91193814258</t>
  </si>
  <si>
    <t>42956138_52021753383_754062</t>
  </si>
  <si>
    <t>611962201_1503397601</t>
  </si>
  <si>
    <t>383358789_70083419375_106872</t>
  </si>
  <si>
    <t>407840403_40084127009</t>
  </si>
  <si>
    <t>115897008_63581978216_607717</t>
  </si>
  <si>
    <t>102979237_6868017268_390631</t>
  </si>
  <si>
    <t>565164733_61125660060</t>
  </si>
  <si>
    <t>569801279_57628351049_231806</t>
  </si>
  <si>
    <t>327491719_82150614307</t>
  </si>
  <si>
    <t>337261174_33771570477_273027</t>
  </si>
  <si>
    <t>325274215_54517376229</t>
  </si>
  <si>
    <t>308512491_95705123380_541063</t>
  </si>
  <si>
    <t>312962701_94444811905_32021</t>
  </si>
  <si>
    <t>889137719_72267740514</t>
  </si>
  <si>
    <t>74103533_27178911099_683869</t>
  </si>
  <si>
    <t>562767358_71743910051_751462</t>
  </si>
  <si>
    <t>51966531_50681586148</t>
  </si>
  <si>
    <t>490141792_24530902272_151110</t>
  </si>
  <si>
    <t>769770502_11810824370</t>
  </si>
  <si>
    <t>738715621_15890295514_165944</t>
  </si>
  <si>
    <t>900153327_39634382511</t>
  </si>
  <si>
    <t>137657349_97974432552_125546</t>
  </si>
  <si>
    <t>379326624_37582272285</t>
  </si>
  <si>
    <t>326704680_63127897016_712658</t>
  </si>
  <si>
    <t>819451646_72725373518</t>
  </si>
  <si>
    <t>580393978_44789969119_177545</t>
  </si>
  <si>
    <t>279573707_93244619341</t>
  </si>
  <si>
    <t>544055087_21946833337_538527</t>
  </si>
  <si>
    <t>233603672_71770149562</t>
  </si>
  <si>
    <t>303825673_46667457845_923618</t>
  </si>
  <si>
    <t>718086958_30204477249</t>
  </si>
  <si>
    <t>963445701_41483223806_901510</t>
  </si>
  <si>
    <t>956612785_87315208167</t>
  </si>
  <si>
    <t>344905875_92557293321_226375</t>
  </si>
  <si>
    <t>2059715_38762952295</t>
  </si>
  <si>
    <t>888627512_83600270322_191607</t>
  </si>
  <si>
    <t>902977800_25744276506</t>
  </si>
  <si>
    <t>303608527_22842195368_414223</t>
  </si>
  <si>
    <t>215531987_61060737259</t>
  </si>
  <si>
    <t>765887634_32156531989_624641</t>
  </si>
  <si>
    <t>935429276_89840897679_755274</t>
  </si>
  <si>
    <t>773564555_43470270242</t>
  </si>
  <si>
    <t>272286044_75420941540_307271</t>
  </si>
  <si>
    <t>795359630_2914259345</t>
  </si>
  <si>
    <t>269589564_67458096007_151567</t>
  </si>
  <si>
    <t>326471309_35540391986</t>
  </si>
  <si>
    <t>503496016_9132763937_349541</t>
  </si>
  <si>
    <t>445403329_35219697304</t>
  </si>
  <si>
    <t>228887444_50673885197_107227</t>
  </si>
  <si>
    <t>807866948_8683795039</t>
  </si>
  <si>
    <t>339802816_26408798297_815204</t>
  </si>
  <si>
    <t>750835008_44491429605</t>
  </si>
  <si>
    <t>125749918_51523530364_309862</t>
  </si>
  <si>
    <t>340475583_48390254549</t>
  </si>
  <si>
    <t>978993003_40783828678_41551</t>
  </si>
  <si>
    <t>862719305_66697959686</t>
  </si>
  <si>
    <t>383803821_26914752468_873997</t>
  </si>
  <si>
    <t>440333215_43454973567</t>
  </si>
  <si>
    <t>477624822_77932440784_710223</t>
  </si>
  <si>
    <t>765081706_29159781469_65734</t>
  </si>
  <si>
    <t>445017241_25059403558</t>
  </si>
  <si>
    <t>236073225_1889366196_45564</t>
  </si>
  <si>
    <t>862518601_73649507286_578445</t>
  </si>
  <si>
    <t>446212101_83356228039</t>
  </si>
  <si>
    <t>359036438_31644524316_972732</t>
  </si>
  <si>
    <t>940167091_96956935313</t>
  </si>
  <si>
    <t>700065256_38868686430_33223</t>
  </si>
  <si>
    <t>227057348_32755932195</t>
  </si>
  <si>
    <t>247385595_69635464275_23978</t>
  </si>
  <si>
    <t>200474606_23330564510_790374</t>
  </si>
  <si>
    <t>287373809_37903342662</t>
  </si>
  <si>
    <t>119872398_15837113574_866043</t>
  </si>
  <si>
    <t>102407926_12654810726</t>
  </si>
  <si>
    <t>584911702_80978933011_403460</t>
  </si>
  <si>
    <t>153547792_52168118664_140660</t>
  </si>
  <si>
    <t>895534739_57968975359</t>
  </si>
  <si>
    <t>997997489_96318841470_960910</t>
  </si>
  <si>
    <t>253383855_48799926577</t>
  </si>
  <si>
    <t>892430321_68833601373_538208</t>
  </si>
  <si>
    <t>239307143_93900698018</t>
  </si>
  <si>
    <t>645604538_54338110105_276867</t>
  </si>
  <si>
    <t>210544395_62976325000_741153</t>
  </si>
  <si>
    <t>16494193_71366882781</t>
  </si>
  <si>
    <t>765523336_64024226238_213997</t>
  </si>
  <si>
    <t>14287453_2369820353</t>
  </si>
  <si>
    <t>373490931_75666032099_462402</t>
  </si>
  <si>
    <t>994835800_4226398046</t>
  </si>
  <si>
    <t>81732733_58320210799_130616</t>
  </si>
  <si>
    <t>983566421_5819232951</t>
  </si>
  <si>
    <t>144894003_79622991322_795832</t>
  </si>
  <si>
    <t>576554696_49537130028</t>
  </si>
  <si>
    <t>131135936_50120528839_623987</t>
  </si>
  <si>
    <t>344321473_34244385457_195941</t>
  </si>
  <si>
    <t>586479239_6030331194</t>
  </si>
  <si>
    <t>130728272_98418090550_545632</t>
  </si>
  <si>
    <t>193648630_2290395901_943463</t>
  </si>
  <si>
    <t>469302003_82141607140</t>
  </si>
  <si>
    <t>744394014_48898520401_843816</t>
  </si>
  <si>
    <t>30224053_76319353465</t>
  </si>
  <si>
    <t>616279663_28603935050_947675</t>
  </si>
  <si>
    <t>972201246_61361535069</t>
  </si>
  <si>
    <t>896022554_97884250860_103161</t>
  </si>
  <si>
    <t>858907090_17904507744_50870</t>
  </si>
  <si>
    <t>346106847_17482430993</t>
  </si>
  <si>
    <t>791550593_34756613324_996244</t>
  </si>
  <si>
    <t>132866540_86549956003</t>
  </si>
  <si>
    <t>442149127_47587771500_483659</t>
  </si>
  <si>
    <t>517396594_47400981136</t>
  </si>
  <si>
    <t>404050378_51637101211_508328</t>
  </si>
  <si>
    <t>587543170_57323120350</t>
  </si>
  <si>
    <t>380175412_6050463919_576781</t>
  </si>
  <si>
    <t>247452311_72454067947</t>
  </si>
  <si>
    <t>25272269_16436917327_904284</t>
  </si>
  <si>
    <t>933769142_62659740964</t>
  </si>
  <si>
    <t>567257319_85878527848_321750</t>
  </si>
  <si>
    <t>674929714_13555587864_465419</t>
  </si>
  <si>
    <t>601898587_21596656164</t>
  </si>
  <si>
    <t>549304994_68625836167_622392</t>
  </si>
  <si>
    <t>315406755_63420079743</t>
  </si>
  <si>
    <t>629494706_70560620127_52284</t>
  </si>
  <si>
    <t>943738002_42839408762</t>
  </si>
  <si>
    <t>557870326_87180424281_200565</t>
  </si>
  <si>
    <t>751385305_82333217636</t>
  </si>
  <si>
    <t>725264921_1691993630_390671</t>
  </si>
  <si>
    <t>371177744_71786218495</t>
  </si>
  <si>
    <t>742461489_71463188098_757471</t>
  </si>
  <si>
    <t>362698988_64210578136</t>
  </si>
  <si>
    <t>797268326_80723392782_971900</t>
  </si>
  <si>
    <t>378525580_37344853671</t>
  </si>
  <si>
    <t>374048044_86712868655_327853</t>
  </si>
  <si>
    <t>833081617_46774967342</t>
  </si>
  <si>
    <t>238144958_91592036382_32835</t>
  </si>
  <si>
    <t>760569812_55939218070</t>
  </si>
  <si>
    <t>402457651_63438672233_441533</t>
  </si>
  <si>
    <t>136155082_53985633417</t>
  </si>
  <si>
    <t>767060366_98175463740_491547</t>
  </si>
  <si>
    <t>240714513_39375687092</t>
  </si>
  <si>
    <t>876552916_43527032550_930234</t>
  </si>
  <si>
    <t>569603125_16798300368</t>
  </si>
  <si>
    <t>987358763_52337283563_119572</t>
  </si>
  <si>
    <t>361914344_13760424968</t>
  </si>
  <si>
    <t>730453455_14166482409_663249</t>
  </si>
  <si>
    <t>742913674_44674346951</t>
  </si>
  <si>
    <t>932885201_32822454939_986664</t>
  </si>
  <si>
    <t>816188059_70323011567</t>
  </si>
  <si>
    <t>687597420_94754978270_95826</t>
  </si>
  <si>
    <t>917935739_42515639455</t>
  </si>
  <si>
    <t>664661469_1680744983_991723</t>
  </si>
  <si>
    <t>670501537_47358304019</t>
  </si>
  <si>
    <t>662346412_88935886739_19697</t>
  </si>
  <si>
    <t>567839780_8954058890</t>
  </si>
  <si>
    <t>634712557_93289827783_497673</t>
  </si>
  <si>
    <t>998774924_12697887919</t>
  </si>
  <si>
    <t>813461637_22275280663_807764</t>
  </si>
  <si>
    <t>967089081_90862510152</t>
  </si>
  <si>
    <t>836851364_60638869420_270933</t>
  </si>
  <si>
    <t>211038115_48741280385</t>
  </si>
  <si>
    <t>394599810_31739995736_139410</t>
  </si>
  <si>
    <t>34722174_78653057770</t>
  </si>
  <si>
    <t>368285831_52657120924_865822</t>
  </si>
  <si>
    <t>334590543_80955797507</t>
  </si>
  <si>
    <t>368658798_12851344424_698887</t>
  </si>
  <si>
    <t>92390374_26252101476</t>
  </si>
  <si>
    <t>316140872_64446915620_598262</t>
  </si>
  <si>
    <t>914920217_44967974901</t>
  </si>
  <si>
    <t>191992521_52300374746_209978</t>
  </si>
  <si>
    <t>568473637_42281449286_630733</t>
  </si>
  <si>
    <t>664188850_60755603489</t>
  </si>
  <si>
    <t>44068845_98069165238_835765</t>
  </si>
  <si>
    <t>230886993_57207069622</t>
  </si>
  <si>
    <t>193649311_59588051193_445870</t>
  </si>
  <si>
    <t>816658709_40737472374</t>
  </si>
  <si>
    <t>973490675_17821014538_327237</t>
  </si>
  <si>
    <t>888330941_71407464384_557287</t>
  </si>
  <si>
    <t>302701021_47325383887</t>
  </si>
  <si>
    <t>191730955_71584857781_918321</t>
  </si>
  <si>
    <t>424920287_88671405618</t>
  </si>
  <si>
    <t>693160948_87331764841_215953</t>
  </si>
  <si>
    <t>989095853_42893966557_15451</t>
  </si>
  <si>
    <t>280807791_32973748359</t>
  </si>
  <si>
    <t>138025889_86117336942_141654</t>
  </si>
  <si>
    <t>258024806_10334299005</t>
  </si>
  <si>
    <t>107201126_86402740175_676198</t>
  </si>
  <si>
    <t>161616213_96516287437</t>
  </si>
  <si>
    <t>775719140_72362351871_621719</t>
  </si>
  <si>
    <t>704997526_78788777218</t>
  </si>
  <si>
    <t>26126515_93779322351_573757</t>
  </si>
  <si>
    <t>765838128_92068626907</t>
  </si>
  <si>
    <t>387445672_34200611169_221246</t>
  </si>
  <si>
    <t>103799148_54966376644</t>
  </si>
  <si>
    <t>770156920_2522797766_127858</t>
  </si>
  <si>
    <t>975058678_15867227863</t>
  </si>
  <si>
    <t>972018331_97475265705_855283</t>
  </si>
  <si>
    <t>833003961_58768895883</t>
  </si>
  <si>
    <t>60399217_67727577413_4002</t>
  </si>
  <si>
    <t>460555098_93227353517</t>
  </si>
  <si>
    <t>88773878_55379307264_563485</t>
  </si>
  <si>
    <t>749681863_48444733766_373728</t>
  </si>
  <si>
    <t>514062602_52278655733</t>
  </si>
  <si>
    <t>838082900_95716739303_689137</t>
  </si>
  <si>
    <t>892431270_94620274288</t>
  </si>
  <si>
    <t>224873375_89816339033_955926</t>
  </si>
  <si>
    <t>206830254_29381800318_233049</t>
  </si>
  <si>
    <t>415628658_56964951670</t>
  </si>
  <si>
    <t>578204933_36027489800_879541</t>
  </si>
  <si>
    <t>603133952_7810819905</t>
  </si>
  <si>
    <t>215761187_59600643940_275132</t>
  </si>
  <si>
    <t>683575053_97927392624</t>
  </si>
  <si>
    <t>645137139_73270265386_720839</t>
  </si>
  <si>
    <t>221058517_17799402961</t>
  </si>
  <si>
    <t>367474283_36501670305_5504</t>
  </si>
  <si>
    <t>209156322_11390060182</t>
  </si>
  <si>
    <t>712792185_75285119762_137640</t>
  </si>
  <si>
    <t>666815680_25511736992_830629</t>
  </si>
  <si>
    <t>475623431_29230557739</t>
  </si>
  <si>
    <t>779997631_36156500027_12176</t>
  </si>
  <si>
    <t>874290012_28953421021</t>
  </si>
  <si>
    <t>945026202_96050623235_896983</t>
  </si>
  <si>
    <t>958951741_28846088508</t>
  </si>
  <si>
    <t>931825473_77212847232_504430</t>
  </si>
  <si>
    <t>355900293_3776491231</t>
  </si>
  <si>
    <t>450060099_95553470090_32649</t>
  </si>
  <si>
    <t>420431079_18900567712</t>
  </si>
  <si>
    <t>359570067_9141616654_606618</t>
  </si>
  <si>
    <t>41182326_62719305405</t>
  </si>
  <si>
    <t>236066380_62843316481_722069</t>
  </si>
  <si>
    <t>809727109_83810600962</t>
  </si>
  <si>
    <t>115624487_33399108469_466657</t>
  </si>
  <si>
    <t>622442387_15983894224</t>
  </si>
  <si>
    <t>893286602_89878536881_523309</t>
  </si>
  <si>
    <t>705925322_65355997788</t>
  </si>
  <si>
    <t>488866800_46413175600_925042</t>
  </si>
  <si>
    <t>863607817_7459280538</t>
  </si>
  <si>
    <t>415729312_8125527932_575874</t>
  </si>
  <si>
    <t>377259758_65103095279</t>
  </si>
  <si>
    <t>661718910_51369993038_352948</t>
  </si>
  <si>
    <t>175696791_81592189608_152956</t>
  </si>
  <si>
    <t>108804293_94706248416_333694</t>
  </si>
  <si>
    <t>559398715_26331347744_673808</t>
  </si>
  <si>
    <t>305103987_77283077075</t>
  </si>
  <si>
    <t>965965868_50539241952_678997</t>
  </si>
  <si>
    <t>164017596_70426726834</t>
  </si>
  <si>
    <t>395304071_62285022845_966857</t>
  </si>
  <si>
    <t>369522950_32178555065</t>
  </si>
  <si>
    <t>285458765_95429867811_938848</t>
  </si>
  <si>
    <t>731085478_8064642009</t>
  </si>
  <si>
    <t>933773491_51542302413_381558</t>
  </si>
  <si>
    <t>209253326_2928442764</t>
  </si>
  <si>
    <t>350119467_93033385045_389142</t>
  </si>
  <si>
    <t>225530078_40864910276</t>
  </si>
  <si>
    <t>328199950_46707422412_115369</t>
  </si>
  <si>
    <t>563067182_85396338657</t>
  </si>
  <si>
    <t>696811612_59196032351_340700</t>
  </si>
  <si>
    <t>552620604_11554526196</t>
  </si>
  <si>
    <t>503894762_55630769170_884532</t>
  </si>
  <si>
    <t>536300323_70413486347</t>
  </si>
  <si>
    <t>126276900_80947706510_394357</t>
  </si>
  <si>
    <t>935159756_25793968544_479742</t>
  </si>
  <si>
    <t>703181972_24994921645</t>
  </si>
  <si>
    <t>445528929_37902620816_57480</t>
  </si>
  <si>
    <t>987291888_23113117016</t>
  </si>
  <si>
    <t>525580568_97452790598_298998</t>
  </si>
  <si>
    <t>27205200_70967915116</t>
  </si>
  <si>
    <t>445229032_82650938383_664405</t>
  </si>
  <si>
    <t>460899937_81024407925</t>
  </si>
  <si>
    <t>19845103_75532895610_160003</t>
  </si>
  <si>
    <t>121830342_14672381785_586437</t>
  </si>
  <si>
    <t>744309114_30377949105</t>
  </si>
  <si>
    <t>937378304_77447275203_445227</t>
  </si>
  <si>
    <t>968031242_72639241300_196402</t>
  </si>
  <si>
    <t>227250230_59203956909</t>
  </si>
  <si>
    <t>11693500_11458984662_882033</t>
  </si>
  <si>
    <t>984326495_98860596944</t>
  </si>
  <si>
    <t>239822926_70710474221_597925</t>
  </si>
  <si>
    <t>574508077_89443456610</t>
  </si>
  <si>
    <t>191615819_37537591715_595806</t>
  </si>
  <si>
    <t>738405779_39092597398</t>
  </si>
  <si>
    <t>481305609_79386780230_54876</t>
  </si>
  <si>
    <t>228482791_98306687008</t>
  </si>
  <si>
    <t>502521592_28609728286_686116</t>
  </si>
  <si>
    <t>594740450_63289072180_681620</t>
  </si>
  <si>
    <t>6116298_83776479073_979254</t>
  </si>
  <si>
    <t>237635482_22525558612</t>
  </si>
  <si>
    <t>814633022_67683655827_157692</t>
  </si>
  <si>
    <t>552585281_19907390186</t>
  </si>
  <si>
    <t>806545656_2436811157_446102</t>
  </si>
  <si>
    <t>74922194_32152236834</t>
  </si>
  <si>
    <t>578277816_55283740016_460317</t>
  </si>
  <si>
    <t>142551634_24414222769</t>
  </si>
  <si>
    <t>892011587_97300780461_62182</t>
  </si>
  <si>
    <t>857739005_79276679217</t>
  </si>
  <si>
    <t>683454828_65565080042_809879</t>
  </si>
  <si>
    <t>156774585_29920403724</t>
  </si>
  <si>
    <t>236030001_70811925304_539826</t>
  </si>
  <si>
    <t>772087785_99152184554</t>
  </si>
  <si>
    <t>944943390_44101571019_431941</t>
  </si>
  <si>
    <t>790055990_86164651812_496280</t>
  </si>
  <si>
    <t>70939307_73371094153</t>
  </si>
  <si>
    <t>991032125_76787487932_517562</t>
  </si>
  <si>
    <t>138516757_3576285408</t>
  </si>
  <si>
    <t>614591298_56571697148_372167</t>
  </si>
  <si>
    <t>863005735_44341052927_466843</t>
  </si>
  <si>
    <t>2560673_3689943813</t>
  </si>
  <si>
    <t>525033017_89317043556_328442</t>
  </si>
  <si>
    <t>241280165_3204312485</t>
  </si>
  <si>
    <t>385469380_78491850359_267346</t>
  </si>
  <si>
    <t>136732277_30261185547</t>
  </si>
  <si>
    <t>793339553_10821437443_440440</t>
  </si>
  <si>
    <t>358122327_58472950705</t>
  </si>
  <si>
    <t>959520291_22870128517_519230</t>
  </si>
  <si>
    <t>771431894_46139585224</t>
  </si>
  <si>
    <t>870953981_40332358920_58375</t>
  </si>
  <si>
    <t>689072147_43780405515</t>
  </si>
  <si>
    <t>576737684_92041332662_824940</t>
  </si>
  <si>
    <t>810607896_32181304438</t>
  </si>
  <si>
    <t>629804916_36933650451_115809</t>
  </si>
  <si>
    <t>179419735_6068476532</t>
  </si>
  <si>
    <t>694066913_77198061236_248868</t>
  </si>
  <si>
    <t>916934754_15691651855</t>
  </si>
  <si>
    <t>653741986_37331712659_410211</t>
  </si>
  <si>
    <t>23041987_49859918543</t>
  </si>
  <si>
    <t>262332549_52949410790_338442</t>
  </si>
  <si>
    <t>686542592_23265632297</t>
  </si>
  <si>
    <t>8932605_88852065165_159085</t>
  </si>
  <si>
    <t>159419012_716110435</t>
  </si>
  <si>
    <t>507658341_7101938832_420397</t>
  </si>
  <si>
    <t>753490589_32955565154</t>
  </si>
  <si>
    <t>964413399_17365375969_49067</t>
  </si>
  <si>
    <t>959880561_25516418124</t>
  </si>
  <si>
    <t>215294662_52206943138_116118</t>
  </si>
  <si>
    <t>921268671_88146149958</t>
  </si>
  <si>
    <t>453407026_40790501773_125054</t>
  </si>
  <si>
    <t>810574120_38787508807</t>
  </si>
  <si>
    <t>283279040_98412595982_471503</t>
  </si>
  <si>
    <t>921650818_94384789057</t>
  </si>
  <si>
    <t>599834818_21075531676_844702</t>
  </si>
  <si>
    <t>474238632_26120306392</t>
  </si>
  <si>
    <t>3138949_47468314070_69265</t>
  </si>
  <si>
    <t>545674349_28204325744</t>
  </si>
  <si>
    <t>962403409_28031238495_699748</t>
  </si>
  <si>
    <t>330491051_54836742350</t>
  </si>
  <si>
    <t>211178629_52288493132_255382</t>
  </si>
  <si>
    <t>601341125_53859736622</t>
  </si>
  <si>
    <t>751838790_18459434229_764604</t>
  </si>
  <si>
    <t>53713592_2543847488</t>
  </si>
  <si>
    <t>883738716_84148950586_261407</t>
  </si>
  <si>
    <t>580754374_65663696346</t>
  </si>
  <si>
    <t>958741874_30313259958_449265</t>
  </si>
  <si>
    <t>619699811_70414570837</t>
  </si>
  <si>
    <t>239715230_37718519711_241694</t>
  </si>
  <si>
    <t>383583909_18514807293</t>
  </si>
  <si>
    <t>462781607_24203388657_780175</t>
  </si>
  <si>
    <t>564737237_21466730149</t>
  </si>
  <si>
    <t>384370884_42882390061_43583</t>
  </si>
  <si>
    <t>511527421_21213292598</t>
  </si>
  <si>
    <t>111250084_90431182058_524953</t>
  </si>
  <si>
    <t>306953623_17227638427</t>
  </si>
  <si>
    <t>61111868_6656257706_977833</t>
  </si>
  <si>
    <t>598896951_62432537279</t>
  </si>
  <si>
    <t>863809977_21992400763_765472</t>
  </si>
  <si>
    <t>335402814_22178990760</t>
  </si>
  <si>
    <t>366455089_29624231564_443213</t>
  </si>
  <si>
    <t>226615749_63706121445</t>
  </si>
  <si>
    <t>896915409_61665349382_622003</t>
  </si>
  <si>
    <t>622260164_98886467125</t>
  </si>
  <si>
    <t>255961585_65317638201_999561</t>
  </si>
  <si>
    <t>214020390_25702119663</t>
  </si>
  <si>
    <t>633463245_59157452202_163479</t>
  </si>
  <si>
    <t>709750296_49105274715</t>
  </si>
  <si>
    <t>2999040_44513276347_95735</t>
  </si>
  <si>
    <t>528491410_87315713910</t>
  </si>
  <si>
    <t>535328123_50898771348_620497</t>
  </si>
  <si>
    <t>57737546_13250726956</t>
  </si>
  <si>
    <t>10228616_94099987420_641290</t>
  </si>
  <si>
    <t>311541467_41014766630</t>
  </si>
  <si>
    <t>413091484_12965042600_25445</t>
  </si>
  <si>
    <t>547289474_14464617718</t>
  </si>
  <si>
    <t>315178236_73897234031_610391</t>
  </si>
  <si>
    <t>836515295_63403099449</t>
  </si>
  <si>
    <t>631601048_8572593038_472837</t>
  </si>
  <si>
    <t>430079634_5557165683</t>
  </si>
  <si>
    <t>30420517_36208788904_631686</t>
  </si>
  <si>
    <t>763254491_82137308489</t>
  </si>
  <si>
    <t>349790877_69620272769_500734</t>
  </si>
  <si>
    <t>259273646_28494643125</t>
  </si>
  <si>
    <t>716512157_18788319637_434881</t>
  </si>
  <si>
    <t>468884229_22112445888</t>
  </si>
  <si>
    <t>189678215_98322766926_707611</t>
  </si>
  <si>
    <t>937754690_15936406084_455586</t>
  </si>
  <si>
    <t>670543892_97080711804</t>
  </si>
  <si>
    <t>250119459_88231306532_571026</t>
  </si>
  <si>
    <t>428961304_41722086103</t>
  </si>
  <si>
    <t>726824445_45738579783_727064</t>
  </si>
  <si>
    <t>678156722_79591694134</t>
  </si>
  <si>
    <t>522064033_96731178517_123858</t>
  </si>
  <si>
    <t>456853506_86602528184</t>
  </si>
  <si>
    <t>157617156_87519488012_994046</t>
  </si>
  <si>
    <t>640077386_10869449862</t>
  </si>
  <si>
    <t>563622778_12635647014_36080</t>
  </si>
  <si>
    <t>499295415_29132831700_349790</t>
  </si>
  <si>
    <t>433543215_78998513049</t>
  </si>
  <si>
    <t>781956281_89873503820_347550</t>
  </si>
  <si>
    <t>744426475_84801862872</t>
  </si>
  <si>
    <t>757654673_49750284717_671887</t>
  </si>
  <si>
    <t>237835666_40541585579</t>
  </si>
  <si>
    <t>609488795_19361925873_475383</t>
  </si>
  <si>
    <t>779070929_77226027830</t>
  </si>
  <si>
    <t>351517874_92210621442_94574</t>
  </si>
  <si>
    <t>788019632_65872062810</t>
  </si>
  <si>
    <t>662420938_21825922246_326788</t>
  </si>
  <si>
    <t>46386072_9603636662</t>
  </si>
  <si>
    <t>285779787_82650609050_127131</t>
  </si>
  <si>
    <t>143778995_42024892617</t>
  </si>
  <si>
    <t>824516352_81684476248_567431</t>
  </si>
  <si>
    <t>807707632_99784277138</t>
  </si>
  <si>
    <t>853692387_27469639852_986673</t>
  </si>
  <si>
    <t>973887310_84048740763</t>
  </si>
  <si>
    <t>938102925_83873882236_996121</t>
  </si>
  <si>
    <t>823012717_60420200654</t>
  </si>
  <si>
    <t>165607535_53629286449_55870</t>
  </si>
  <si>
    <t>832127237_69381016333</t>
  </si>
  <si>
    <t>451075758_35417491874_101988</t>
  </si>
  <si>
    <t>499445256_85559222230</t>
  </si>
  <si>
    <t>43089079_70160582858_174668</t>
  </si>
  <si>
    <t>714555744_46301120072</t>
  </si>
  <si>
    <t>139527211_47562292997_7774</t>
  </si>
  <si>
    <t>945691483_25556626584_43684</t>
  </si>
  <si>
    <t>869564633_88307490662</t>
  </si>
  <si>
    <t>753058447_63923630883_201080</t>
  </si>
  <si>
    <t>506499318_76469846581_209267</t>
  </si>
  <si>
    <t>381320515_65319298493</t>
  </si>
  <si>
    <t>624670298_92877363924_435575</t>
  </si>
  <si>
    <t>302877208_67963423266</t>
  </si>
  <si>
    <t>477931975_62061189844_451803</t>
  </si>
  <si>
    <t>5574061_32692705665</t>
  </si>
  <si>
    <t>987289095_95457627680_386634</t>
  </si>
  <si>
    <t>347920688_80758349011</t>
  </si>
  <si>
    <t>117373236_59769604634_91420</t>
  </si>
  <si>
    <t>592572935_53531094324</t>
  </si>
  <si>
    <t>86501307_55760977454_848295</t>
  </si>
  <si>
    <t>514709686_12423885752</t>
  </si>
  <si>
    <t>956585153_82325868459_199038</t>
  </si>
  <si>
    <t>809844583_46778406970</t>
  </si>
  <si>
    <t>612871632_9051214107_170546</t>
  </si>
  <si>
    <t>83791948_63104358071_504047</t>
  </si>
  <si>
    <t>9538585_87320273263_355108</t>
  </si>
  <si>
    <t>531010373_55230378769</t>
  </si>
  <si>
    <t>354127078_71918119933_233510</t>
  </si>
  <si>
    <t>533421739_45725455174</t>
  </si>
  <si>
    <t>635537462_53297706329_664409</t>
  </si>
  <si>
    <t>693320148_884435932_463665</t>
  </si>
  <si>
    <t>799353088_37639697056</t>
  </si>
  <si>
    <t>686960274_62359917565_735096</t>
  </si>
  <si>
    <t>482039340_50539050797</t>
  </si>
  <si>
    <t>569125653_92296182353_509375</t>
  </si>
  <si>
    <t>269390817_79817059494</t>
  </si>
  <si>
    <t>738214283_52743908257_685662</t>
  </si>
  <si>
    <t>203998092_6838616283</t>
  </si>
  <si>
    <t>527667484_29121931926_10678</t>
  </si>
  <si>
    <t>611764669_50354200079</t>
  </si>
  <si>
    <t>188759353_98615288758_904438</t>
  </si>
  <si>
    <t>186885307_63477706381</t>
  </si>
  <si>
    <t>78644557_18445636592_575490</t>
  </si>
  <si>
    <t>895045770_50072241764</t>
  </si>
  <si>
    <t>180922678_7538856067_766668</t>
  </si>
  <si>
    <t>841517267_66758565362</t>
  </si>
  <si>
    <t>853593955_42949626437_361607</t>
  </si>
  <si>
    <t>473347707_93563017736</t>
  </si>
  <si>
    <t>656253326_47065699668_939824</t>
  </si>
  <si>
    <t>949546990_80307197430</t>
  </si>
  <si>
    <t>723788561_75470034882_393395</t>
  </si>
  <si>
    <t>960857507_3273140447</t>
  </si>
  <si>
    <t>607138479_25676348512_658850</t>
  </si>
  <si>
    <t>78910927_28109301827</t>
  </si>
  <si>
    <t>216066738_62208005141_567688</t>
  </si>
  <si>
    <t>826026484_40215987518</t>
  </si>
  <si>
    <t>624584075_62646129187_983274</t>
  </si>
  <si>
    <t>739497962_58942541170</t>
  </si>
  <si>
    <t>341445970_77589212144_741553</t>
  </si>
  <si>
    <t>281320753_4379128024</t>
  </si>
  <si>
    <t>356420915_8421966442_117056</t>
  </si>
  <si>
    <t>734391241_43872526126</t>
  </si>
  <si>
    <t>985522565_49431210424_457335</t>
  </si>
  <si>
    <t>872950777_1531549833</t>
  </si>
  <si>
    <t>214683472_16208596251_296848</t>
  </si>
  <si>
    <t>388704091_1797611896</t>
  </si>
  <si>
    <t>331299144_17595367828_945663</t>
  </si>
  <si>
    <t>828905749_68462210013</t>
  </si>
  <si>
    <t>656155320_52317725938_366760</t>
  </si>
  <si>
    <t>135525386_45012659262</t>
  </si>
  <si>
    <t>16174052_17234773347_373790</t>
  </si>
  <si>
    <t>323789949_45971523859</t>
  </si>
  <si>
    <t>903484632_31956246542_388105</t>
  </si>
  <si>
    <t>334476716_98077052808</t>
  </si>
  <si>
    <t>876125812_33859737628_974542</t>
  </si>
  <si>
    <t>216634199_17171110560</t>
  </si>
  <si>
    <t>290260188_77754695279_877122</t>
  </si>
  <si>
    <t>250695871_58314839281_716682</t>
  </si>
  <si>
    <t>329957268_102463414</t>
  </si>
  <si>
    <t>143509010_87985880923_431566</t>
  </si>
  <si>
    <t>255556356_9858074481</t>
  </si>
  <si>
    <t>533762991_71098083872_342923</t>
  </si>
  <si>
    <t>467555706_64605590498</t>
  </si>
  <si>
    <t>93805957_6971177439_546593</t>
  </si>
  <si>
    <t>270725840_4047626550</t>
  </si>
  <si>
    <t>633004139_45810760230_278498</t>
  </si>
  <si>
    <t>561713138_41266580809</t>
  </si>
  <si>
    <t>909962234_58234276579_494317</t>
  </si>
  <si>
    <t>22641544_80671606290</t>
  </si>
  <si>
    <t>56330326_10713495852_363016</t>
  </si>
  <si>
    <t>988029450_96637614157_817366</t>
  </si>
  <si>
    <t>259988282_7997260374</t>
  </si>
  <si>
    <t>21399418_30917630471_985206</t>
  </si>
  <si>
    <t>37694378_92299905854</t>
  </si>
  <si>
    <t>968291685_84450711801_85641</t>
  </si>
  <si>
    <t>936784766_31693128325</t>
  </si>
  <si>
    <t>61340003_9608184843_64548</t>
  </si>
  <si>
    <t>463815296_84152876154</t>
  </si>
  <si>
    <t>738665396_46232205931_877819</t>
  </si>
  <si>
    <t>435929220_24726176638</t>
  </si>
  <si>
    <t>422962402_58551801880_803935</t>
  </si>
  <si>
    <t>508464629_10849684381_582573</t>
  </si>
  <si>
    <t>657885507_83863329135_724107</t>
  </si>
  <si>
    <t>127575701_20774377927</t>
  </si>
  <si>
    <t>644729748_22618294228_627337</t>
  </si>
  <si>
    <t>991357080_2958190197</t>
  </si>
  <si>
    <t>154433345_5294002124_237418</t>
  </si>
  <si>
    <t>512502686_11014121554</t>
  </si>
  <si>
    <t>266291931_2560409195_574592</t>
  </si>
  <si>
    <t>135479016_79282934243</t>
  </si>
  <si>
    <t>739927720_66016549088_868312</t>
  </si>
  <si>
    <t>704342114_16763248211</t>
  </si>
  <si>
    <t>917589481_79504315465_11893</t>
  </si>
  <si>
    <t>813253180_7354969212</t>
  </si>
  <si>
    <t>758900585_1233379550_560843</t>
  </si>
  <si>
    <t>54470700_10902165328</t>
  </si>
  <si>
    <t>482384096_66430372000_246884</t>
  </si>
  <si>
    <t>556280013_15647094684_261483</t>
  </si>
  <si>
    <t>403821011_24926061631</t>
  </si>
  <si>
    <t>756672953_6874389161_183506</t>
  </si>
  <si>
    <t>192392072_12124816315</t>
  </si>
  <si>
    <t>373799190_53965058971_31576</t>
  </si>
  <si>
    <t>907554481_65337871855_745633</t>
  </si>
  <si>
    <t>996010809_8123112235</t>
  </si>
  <si>
    <t>214909439_58058623184_269131</t>
  </si>
  <si>
    <t>282050587_53926470260</t>
  </si>
  <si>
    <t>124488491_93317972847_473353</t>
  </si>
  <si>
    <t>183198765_7288498176</t>
  </si>
  <si>
    <t>25879108_22868969895_278059</t>
  </si>
  <si>
    <t>259190186_74388366015</t>
  </si>
  <si>
    <t>122663880_46451006040_389578</t>
  </si>
  <si>
    <t>450525727_98896829645</t>
  </si>
  <si>
    <t>671639797_41281765856_937976</t>
  </si>
  <si>
    <t>155720708_56362669135_896826</t>
  </si>
  <si>
    <t>722273307_18227176142</t>
  </si>
  <si>
    <t>553963579_49262922792_957034</t>
  </si>
  <si>
    <t>73093406_13959965375</t>
  </si>
  <si>
    <t>338726018_12248338899_763010</t>
  </si>
  <si>
    <t>927487770_51450106221</t>
  </si>
  <si>
    <t>201399080_48858563770_991449</t>
  </si>
  <si>
    <t>760906466_81995395723</t>
  </si>
  <si>
    <t>761357106_37048865994_376044</t>
  </si>
  <si>
    <t>445733688_86542917676</t>
  </si>
  <si>
    <t>192807438_74275717251_115573</t>
  </si>
  <si>
    <t>652334009_53769048038</t>
  </si>
  <si>
    <t>535007699_26490422531_173952</t>
  </si>
  <si>
    <t>885670746_93541696588</t>
  </si>
  <si>
    <t>951643877_47099071544_628087</t>
  </si>
  <si>
    <t>876995899_89240308500</t>
  </si>
  <si>
    <t>541499569_38860147498_490119</t>
  </si>
  <si>
    <t>38661670_31981247798</t>
  </si>
  <si>
    <t>510938034_77897584612_645352</t>
  </si>
  <si>
    <t>863354298_61900750510</t>
  </si>
  <si>
    <t>473469813_35827160456_983624</t>
  </si>
  <si>
    <t>846552639_34594041533_899680</t>
  </si>
  <si>
    <t>458112755_71484462882</t>
  </si>
  <si>
    <t>187647871_40462820851_850986</t>
  </si>
  <si>
    <t>565579587_9623706670</t>
  </si>
  <si>
    <t>418054603_38711714817_830623</t>
  </si>
  <si>
    <t>373028431_17727521275</t>
  </si>
  <si>
    <t>210211151_3931086109_286391</t>
  </si>
  <si>
    <t>672350694_2526551681</t>
  </si>
  <si>
    <t>23630670_3968690612_142281</t>
  </si>
  <si>
    <t>618431354_35193384257</t>
  </si>
  <si>
    <t>647712034_30898107201_129955</t>
  </si>
  <si>
    <t>817490339_25742850360</t>
  </si>
  <si>
    <t>528397163_57061575490_221230</t>
  </si>
  <si>
    <t>96232966_85883479928</t>
  </si>
  <si>
    <t>606478532_36176974373_836331</t>
  </si>
  <si>
    <t>228494730_85912427148</t>
  </si>
  <si>
    <t>878674137_51867799137_48976</t>
  </si>
  <si>
    <t>241461804_37257953336</t>
  </si>
  <si>
    <t>172953035_98429617302_128580</t>
  </si>
  <si>
    <t>770845415_12513557026</t>
  </si>
  <si>
    <t>130566326_1168976545_58266</t>
  </si>
  <si>
    <t>484799076_85327347195</t>
  </si>
  <si>
    <t>327791460_35863515993_425034</t>
  </si>
  <si>
    <t>814401012_55139210576</t>
  </si>
  <si>
    <t>227532005_82859278533_351541</t>
  </si>
  <si>
    <t>340500057_51207371450</t>
  </si>
  <si>
    <t>122180665_87676953938_951890</t>
  </si>
  <si>
    <t>861498385_82209136249</t>
  </si>
  <si>
    <t>820455777_14589908697_624688</t>
  </si>
  <si>
    <t>530641109_51045848107</t>
  </si>
  <si>
    <t>920924841_19776927077_500683</t>
  </si>
  <si>
    <t>716969541_10681084728</t>
  </si>
  <si>
    <t>620905792_39286608140_978384</t>
  </si>
  <si>
    <t>698799221_64625284909</t>
  </si>
  <si>
    <t>566821445_96657054105_809856</t>
  </si>
  <si>
    <t>981012333_18276341751</t>
  </si>
  <si>
    <t>186182363_54212955199_919839</t>
  </si>
  <si>
    <t>812301324_5976723048_720514</t>
  </si>
  <si>
    <t>372090587_39072409039</t>
  </si>
  <si>
    <t>329384783_4073124146_14371</t>
  </si>
  <si>
    <t>476250138_20127167080</t>
  </si>
  <si>
    <t>563983786_33223998236_770158</t>
  </si>
  <si>
    <t>190471609_87066129333</t>
  </si>
  <si>
    <t>452131199_97223518721_811628</t>
  </si>
  <si>
    <t>607729879_44206585869</t>
  </si>
  <si>
    <t>266619607_59022706009_294367</t>
  </si>
  <si>
    <t>628754159_7899909610_652523</t>
  </si>
  <si>
    <t>854743053_60181985398</t>
  </si>
  <si>
    <t>353525155_28460191057_596977</t>
  </si>
  <si>
    <t>287484245_63282891908</t>
  </si>
  <si>
    <t>209583637_4117117710_953148</t>
  </si>
  <si>
    <t>311498155_79505723265_697298</t>
  </si>
  <si>
    <t>670141561_78042892980</t>
  </si>
  <si>
    <t>343194335_51901596070_633057</t>
  </si>
  <si>
    <t>653011982_34407703420</t>
  </si>
  <si>
    <t>406600154_20910717257_860832</t>
  </si>
  <si>
    <t>522689944_99691801106</t>
  </si>
  <si>
    <t>478063703_81695728960_255529</t>
  </si>
  <si>
    <t>240205378_12976894747</t>
  </si>
  <si>
    <t>398791637_53179483130_373944</t>
  </si>
  <si>
    <t>520273878_27509058454</t>
  </si>
  <si>
    <t>186139353_20576323185_554386</t>
  </si>
  <si>
    <t>623436887_16305671541</t>
  </si>
  <si>
    <t>802466956_51188999566_467159</t>
  </si>
  <si>
    <t>308711628_78437564476</t>
  </si>
  <si>
    <t>217958411_73642345574_63790</t>
  </si>
  <si>
    <t>925389872_5841183687_661889</t>
  </si>
  <si>
    <t>871417094_14837632889</t>
  </si>
  <si>
    <t>192154677_74978795150_39379</t>
  </si>
  <si>
    <t>430456892_55379112051</t>
  </si>
  <si>
    <t>823560010_79458651848_311520</t>
  </si>
  <si>
    <t>191985710_80838144102</t>
  </si>
  <si>
    <t>282429977_67127143121_652045</t>
  </si>
  <si>
    <t>635861666_56311681579</t>
  </si>
  <si>
    <t>477213371_96142473588_772848</t>
  </si>
  <si>
    <t>955166694_35639409236</t>
  </si>
  <si>
    <t>299857189_26585598375_274391</t>
  </si>
  <si>
    <t>476309492_85961849112</t>
  </si>
  <si>
    <t>405740972_40361302226_411590</t>
  </si>
  <si>
    <t>110870987_61230192477</t>
  </si>
  <si>
    <t>884281193_97558575396_996481</t>
  </si>
  <si>
    <t>937819494_98583749043</t>
  </si>
  <si>
    <t>239312649_1117530467_305471</t>
  </si>
  <si>
    <t>486906151_68955832185</t>
  </si>
  <si>
    <t>587765100_88180046128_651825</t>
  </si>
  <si>
    <t>750439964_75273977806</t>
  </si>
  <si>
    <t>165206876_1208212758_354401</t>
  </si>
  <si>
    <t>261339072_48310632839</t>
  </si>
  <si>
    <t>445677288_12487086514_522452</t>
  </si>
  <si>
    <t>478313142_19099634951</t>
  </si>
  <si>
    <t>409189654_89926235089_470196</t>
  </si>
  <si>
    <t>298316685_54266851803_98116</t>
  </si>
  <si>
    <t>996635220_76406589805</t>
  </si>
  <si>
    <t>625766041_56066672732_449618</t>
  </si>
  <si>
    <t>50510293_83804883125_55943</t>
  </si>
  <si>
    <t>459768698_42918566407</t>
  </si>
  <si>
    <t>912862058_81771220760_821324</t>
  </si>
  <si>
    <t>970117565_35886650403</t>
  </si>
  <si>
    <t>313000383_15798624398_752754</t>
  </si>
  <si>
    <t>673163939_32657771221</t>
  </si>
  <si>
    <t>801610338_52351392099_239639</t>
  </si>
  <si>
    <t>766256541_82577495891</t>
  </si>
  <si>
    <t>880531051_99633172176_123004</t>
  </si>
  <si>
    <t>975174374_49980244422</t>
  </si>
  <si>
    <t>269821247_79358321143_509176</t>
  </si>
  <si>
    <t>8873755_70157252005</t>
  </si>
  <si>
    <t>110805201_26279841906_946441</t>
  </si>
  <si>
    <t>965592573_23291216435</t>
  </si>
  <si>
    <t>721421115_38131168806_775889</t>
  </si>
  <si>
    <t>701033550_52420794778</t>
  </si>
  <si>
    <t>269003988_13957764463_799763</t>
  </si>
  <si>
    <t>864723962_29192581475</t>
  </si>
  <si>
    <t>527442685_38271317374_425940</t>
  </si>
  <si>
    <t>256248400_84444512712</t>
  </si>
  <si>
    <t>998690698_83842375154_304856</t>
  </si>
  <si>
    <t>629475583_74608304944</t>
  </si>
  <si>
    <t>937639316_73266005862_381408</t>
  </si>
  <si>
    <t>644831282_73005570648_663789</t>
  </si>
  <si>
    <t>654076604_87799320883</t>
  </si>
  <si>
    <t>354749649_46998824423_500826</t>
  </si>
  <si>
    <t>898306750_54490077159</t>
  </si>
  <si>
    <t>817815444_61898576954_713397</t>
  </si>
  <si>
    <t>967065322_93103256449</t>
  </si>
  <si>
    <t>896938203_59396821659_983324</t>
  </si>
  <si>
    <t>367226937_5972697732</t>
  </si>
  <si>
    <t>933156157_15690866990_209720</t>
  </si>
  <si>
    <t>526299452_27352178142</t>
  </si>
  <si>
    <t>258901682_17376777954_451454</t>
  </si>
  <si>
    <t>716414442_39225745742</t>
  </si>
  <si>
    <t>843778110_33500576752_975650</t>
  </si>
  <si>
    <t>289332453_39542129369_646500</t>
  </si>
  <si>
    <t>11478515_30845634332</t>
  </si>
  <si>
    <t>787644536_59644022377_610616</t>
  </si>
  <si>
    <t>365610136_79955480349_899599</t>
  </si>
  <si>
    <t>591983681_75935169370</t>
  </si>
  <si>
    <t>373127602_90610678406_191728</t>
  </si>
  <si>
    <t>604336515_30711848576</t>
  </si>
  <si>
    <t>789465455_59721093765_279205</t>
  </si>
  <si>
    <t>318126033_27285511041</t>
  </si>
  <si>
    <t>865611883_14301791722_54841</t>
  </si>
  <si>
    <t>529825436_13543914115</t>
  </si>
  <si>
    <t>296011069_5338788059_183047</t>
  </si>
  <si>
    <t>554773080_25711986264_134143</t>
  </si>
  <si>
    <t>13437473_46567624403</t>
  </si>
  <si>
    <t>376637676_74835828353_327641</t>
  </si>
  <si>
    <t>107316529_36412920921</t>
  </si>
  <si>
    <t>681687021_40942282370_834091</t>
  </si>
  <si>
    <t>147894082_89758483198</t>
  </si>
  <si>
    <t>80777637_33241036860_653550</t>
  </si>
  <si>
    <t>665878095_81307904549</t>
  </si>
  <si>
    <t>454071778_28434226234_45490</t>
  </si>
  <si>
    <t>628810447_22494036084_696241</t>
  </si>
  <si>
    <t>909134254_94781719169</t>
  </si>
  <si>
    <t>576717234_66962443646_738646</t>
  </si>
  <si>
    <t>872713268_30552081803</t>
  </si>
  <si>
    <t>932568813_23528420711_743134</t>
  </si>
  <si>
    <t>282886507_52918351757_846944</t>
  </si>
  <si>
    <t>745227719_66268005312</t>
  </si>
  <si>
    <t>56939643_69270242521_226548</t>
  </si>
  <si>
    <t>322248866_61977284890</t>
  </si>
  <si>
    <t>757163638_9388317439_623656</t>
  </si>
  <si>
    <t>676804096_17570975361_882401</t>
  </si>
  <si>
    <t>414448970_15980078886</t>
  </si>
  <si>
    <t>76668579_77394677181_133459</t>
  </si>
  <si>
    <t>526615248_37730154427</t>
  </si>
  <si>
    <t>936274960_40714988297_415944</t>
  </si>
  <si>
    <t>199075649_86606305105</t>
  </si>
  <si>
    <t>442301252_21250712995_339485</t>
  </si>
  <si>
    <t>171732924_95418984475</t>
  </si>
  <si>
    <t>770634670_35453880605_454598</t>
  </si>
  <si>
    <t>301475331_17260730546</t>
  </si>
  <si>
    <t>120241105_84607755795_492402</t>
  </si>
  <si>
    <t>580819893_70915752930_803326</t>
  </si>
  <si>
    <t>718398716_22881534130</t>
  </si>
  <si>
    <t>736730870_52280525456_415208</t>
  </si>
  <si>
    <t>976871204_34883541080</t>
  </si>
  <si>
    <t>596343681_50374474208_300921</t>
  </si>
  <si>
    <t>491956579_82369846623</t>
  </si>
  <si>
    <t>326453328_50251602357_372276</t>
  </si>
  <si>
    <t>777660591_43740583385</t>
  </si>
  <si>
    <t>551606464_14536308674_354970</t>
  </si>
  <si>
    <t>345308065_59824804399</t>
  </si>
  <si>
    <t>748728405_489858566_80513</t>
  </si>
  <si>
    <t>97908899_46003446297</t>
  </si>
  <si>
    <t>319145142_71654025134_62669</t>
  </si>
  <si>
    <t>353502664_28529695311</t>
  </si>
  <si>
    <t>301790150_76301046536_511258</t>
  </si>
  <si>
    <t>286717780_25669960755</t>
  </si>
  <si>
    <t>870119719_62507120735_576025</t>
  </si>
  <si>
    <t>969482654_94298181789</t>
  </si>
  <si>
    <t>444733644_57427016493_251170</t>
  </si>
  <si>
    <t>895977210_96531556221</t>
  </si>
  <si>
    <t>373727744_51812068632_689838</t>
  </si>
  <si>
    <t>645875304_50940952900</t>
  </si>
  <si>
    <t>490747654_98092798850_340356</t>
  </si>
  <si>
    <t>939186816_55571668321_606586</t>
  </si>
  <si>
    <t>328681631_53360885997</t>
  </si>
  <si>
    <t>252984976_56660005155_174327</t>
  </si>
  <si>
    <t>712132385_93946080011</t>
  </si>
  <si>
    <t>291328998_77884795169_643693</t>
  </si>
  <si>
    <t>60519269_33555035590_789199</t>
  </si>
  <si>
    <t>749906735_68943672563</t>
  </si>
  <si>
    <t>685974413_42314422530_48890</t>
  </si>
  <si>
    <t>577736927_57155122741</t>
  </si>
  <si>
    <t>541717445_2790247182_116852</t>
  </si>
  <si>
    <t>603183201_16600933629</t>
  </si>
  <si>
    <t>742315908_56671403867_225114</t>
  </si>
  <si>
    <t>640641805_13858495303_439375</t>
  </si>
  <si>
    <t>893985146_3979014843</t>
  </si>
  <si>
    <t>268661706_73006409118_198508</t>
  </si>
  <si>
    <t>317288188_22241974815</t>
  </si>
  <si>
    <t>873342209_26797428177_575046</t>
  </si>
  <si>
    <t>711004622_43668513144</t>
  </si>
  <si>
    <t>848167659_48963162041_661069</t>
  </si>
  <si>
    <t>993155476_7398750737</t>
  </si>
  <si>
    <t>995999746_51334510662_30450</t>
  </si>
  <si>
    <t>630580686_2321591457</t>
  </si>
  <si>
    <t>791876935_88581716031_425556</t>
  </si>
  <si>
    <t>496538656_80352312971</t>
  </si>
  <si>
    <t>171919358_64890218940_896705</t>
  </si>
  <si>
    <t>376553774_20864540401</t>
  </si>
  <si>
    <t>860789088_53008630183_183452</t>
  </si>
  <si>
    <t>243546351_94938910008_38345</t>
  </si>
  <si>
    <t>830127057_97891175197</t>
  </si>
  <si>
    <t>375130215_93286507596_262434</t>
  </si>
  <si>
    <t>413824361_81383567631</t>
  </si>
  <si>
    <t>313350849_94636422415_704581</t>
  </si>
  <si>
    <t>640709726_71522139065</t>
  </si>
  <si>
    <t>35439289_96024644525_900288</t>
  </si>
  <si>
    <t>374696226_26671309949</t>
  </si>
  <si>
    <t>671735970_48230988489_142277</t>
  </si>
  <si>
    <t>765337964_72080459592</t>
  </si>
  <si>
    <t>399444260_60573177859_502355</t>
  </si>
  <si>
    <t>974423488_72936668093</t>
  </si>
  <si>
    <t>154533653_2757143351_142222</t>
  </si>
  <si>
    <t>734544739_27742296604</t>
  </si>
  <si>
    <t>207862000_59970670011_352675</t>
  </si>
  <si>
    <t>875159221_40306107124</t>
  </si>
  <si>
    <t>39174878_11131319497_370753</t>
  </si>
  <si>
    <t>568681322_88178163338</t>
  </si>
  <si>
    <t>113271781_40850904171_643420</t>
  </si>
  <si>
    <t>489169070_83888284905_104639</t>
  </si>
  <si>
    <t>909373271_90408726371</t>
  </si>
  <si>
    <t>868440187_77277889342_35893</t>
  </si>
  <si>
    <t>861992464_20815419142</t>
  </si>
  <si>
    <t>882965924_63113506169_321757</t>
  </si>
  <si>
    <t>364947013_12533489753</t>
  </si>
  <si>
    <t>661122854_20248262389_183376</t>
  </si>
  <si>
    <t>360481208_43941575301_777440</t>
  </si>
  <si>
    <t>972257597_88397566613</t>
  </si>
  <si>
    <t>438999037_45257651056_346715</t>
  </si>
  <si>
    <t>318549859_65074191073</t>
  </si>
  <si>
    <t>510814812_55632134425_150660</t>
  </si>
  <si>
    <t>50143286_8117579775</t>
  </si>
  <si>
    <t>530028885_8137047918_511965</t>
  </si>
  <si>
    <t>185535748_79962948265</t>
  </si>
  <si>
    <t>365871859_7871859536_35521</t>
  </si>
  <si>
    <t>71666928_78169719798</t>
  </si>
  <si>
    <t>370480479_94107752093_796275</t>
  </si>
  <si>
    <t>94758937_27586513811</t>
  </si>
  <si>
    <t>342096639_10188060933_663290</t>
  </si>
  <si>
    <t>970457227_68079869821</t>
  </si>
  <si>
    <t>241876260_93873432124_43915</t>
  </si>
  <si>
    <t>294686575_60784457849</t>
  </si>
  <si>
    <t>415110542_27724488752_247218</t>
  </si>
  <si>
    <t>627791231_87002566255</t>
  </si>
  <si>
    <t>89299887_52905026606_440052</t>
  </si>
  <si>
    <t>727614371_12588613136</t>
  </si>
  <si>
    <t>252957838_4806348937_711912</t>
  </si>
  <si>
    <t>923557522_89616084983</t>
  </si>
  <si>
    <t>725912870_49505455343_206254</t>
  </si>
  <si>
    <t>252196318_47199318390</t>
  </si>
  <si>
    <t>598211428_65654059640_908995</t>
  </si>
  <si>
    <t>941868854_51828360249</t>
  </si>
  <si>
    <t>689739739_14165727226_781278</t>
  </si>
  <si>
    <t>608345570_83050358220</t>
  </si>
  <si>
    <t>660735806_91204069472_746402</t>
  </si>
  <si>
    <t>869590831_96684592586</t>
  </si>
  <si>
    <t>836777188_20349518905_136108</t>
  </si>
  <si>
    <t>68792861_37475443413_297636</t>
  </si>
  <si>
    <t>750269855_97327587606</t>
  </si>
  <si>
    <t>184317640_98705325742_196131</t>
  </si>
  <si>
    <t>475957349_92358883132</t>
  </si>
  <si>
    <t>848215617_6729264585_962739</t>
  </si>
  <si>
    <t>988271590_63196408886</t>
  </si>
  <si>
    <t>243998303_93793937207_374509</t>
  </si>
  <si>
    <t>492407364_74792168671</t>
  </si>
  <si>
    <t>945656743_3548768557_594854</t>
  </si>
  <si>
    <t>998037075_18639971884</t>
  </si>
  <si>
    <t>815123462_21987731336_569025</t>
  </si>
  <si>
    <t>263632295_75815210560</t>
  </si>
  <si>
    <t>876143956_25035522507_965250</t>
  </si>
  <si>
    <t>213534482_3182192433</t>
  </si>
  <si>
    <t>774558644_22102448941_172063</t>
  </si>
  <si>
    <t>674538072_37850080045</t>
  </si>
  <si>
    <t>720040284_65765143466_532699</t>
  </si>
  <si>
    <t>968650142_44321111426</t>
  </si>
  <si>
    <t>714954392_66628844252_653955</t>
  </si>
  <si>
    <t>837557685_56073645892</t>
  </si>
  <si>
    <t>461363147_15323306467_319169</t>
  </si>
  <si>
    <t>778189777_13519276741</t>
  </si>
  <si>
    <t>686558158_70177751017_790791</t>
  </si>
  <si>
    <t>793534651_45791622006</t>
  </si>
  <si>
    <t>175721018_17938199470_935153</t>
  </si>
  <si>
    <t>553727222_54977213195</t>
  </si>
  <si>
    <t>694602858_31721369057_936405</t>
  </si>
  <si>
    <t>709257057_30098924813</t>
  </si>
  <si>
    <t>677641726_58069476281_267281</t>
  </si>
  <si>
    <t>385968040_49758592430</t>
  </si>
  <si>
    <t>90643731_85365473539_650909</t>
  </si>
  <si>
    <t>671513924_88004853952</t>
  </si>
  <si>
    <t>757224863_75757779656_232718</t>
  </si>
  <si>
    <t>938463174_98697090480</t>
  </si>
  <si>
    <t>799017123_3203514458_398115</t>
  </si>
  <si>
    <t>933761183_47193716028</t>
  </si>
  <si>
    <t>104011103_73221940600_519529</t>
  </si>
  <si>
    <t>643632083_66363259636</t>
  </si>
  <si>
    <t>419870354_12338362222_648305</t>
  </si>
  <si>
    <t>690110294_94123855413_218075</t>
  </si>
  <si>
    <t>148316817_40497150358</t>
  </si>
  <si>
    <t>548964138_23122728286_12388</t>
  </si>
  <si>
    <t>236721436_50012172732</t>
  </si>
  <si>
    <t>295113936_87684033721_204882</t>
  </si>
  <si>
    <t>821100251_11960759291_762816</t>
  </si>
  <si>
    <t>743967466_6497051911</t>
  </si>
  <si>
    <t>405658397_39409612304_470713</t>
  </si>
  <si>
    <t>859552524_13282505173</t>
  </si>
  <si>
    <t>223373572_60231686849_800100</t>
  </si>
  <si>
    <t>177631562_44988800090_662526</t>
  </si>
  <si>
    <t>13767683_26054169387</t>
  </si>
  <si>
    <t>31000507_98210053134_39722</t>
  </si>
  <si>
    <t>200171340_90128568623_729360</t>
  </si>
  <si>
    <t>525395135_20254899175</t>
  </si>
  <si>
    <t>258335860_64981122173_177029</t>
  </si>
  <si>
    <t>721565205_90865485693</t>
  </si>
  <si>
    <t>347445674_10853324145_634216</t>
  </si>
  <si>
    <t>267809653_20854412572</t>
  </si>
  <si>
    <t>620164798_56556056016_710109</t>
  </si>
  <si>
    <t>488996674_16168451488</t>
  </si>
  <si>
    <t>800132483_19371520655_584673</t>
  </si>
  <si>
    <t>587977402_72883505197</t>
  </si>
  <si>
    <t>639517674_3124728928_655851</t>
  </si>
  <si>
    <t>527460750_61475956841</t>
  </si>
  <si>
    <t>454689872_93608845268_889647</t>
  </si>
  <si>
    <t>292060657_86756260348</t>
  </si>
  <si>
    <t>734376145_20318205975_342127</t>
  </si>
  <si>
    <t>19546322_77991085542</t>
  </si>
  <si>
    <t>760013987_24181675713_266005</t>
  </si>
  <si>
    <t>648766975_18507637218</t>
  </si>
  <si>
    <t>7090309_48738368568_194256</t>
  </si>
  <si>
    <t>636136369_3434714560</t>
  </si>
  <si>
    <t>765131154_8448617727_522300</t>
  </si>
  <si>
    <t>940601214_77850339748</t>
  </si>
  <si>
    <t>132966474_17152078223_230857</t>
  </si>
  <si>
    <t>98045292_58560844705</t>
  </si>
  <si>
    <t>548536858_90692479507_637266</t>
  </si>
  <si>
    <t>647726689_20255572060</t>
  </si>
  <si>
    <t>57580796_83107871144_59306</t>
  </si>
  <si>
    <t>650935433_81693942413</t>
  </si>
  <si>
    <t>978913549_48568362453_624519</t>
  </si>
  <si>
    <t>101350486_98065973492_193676</t>
  </si>
  <si>
    <t>275300424_88762422154</t>
  </si>
  <si>
    <t>909569633_97096825220_732303</t>
  </si>
  <si>
    <t>367780137_32803859731</t>
  </si>
  <si>
    <t>6759482_1650662608_729800</t>
  </si>
  <si>
    <t>625783423_34007894762</t>
  </si>
  <si>
    <t>146414042_31981840180_802812</t>
  </si>
  <si>
    <t>518540725_28537291768</t>
  </si>
  <si>
    <t>975780129_26776035650_402353</t>
  </si>
  <si>
    <t>594766114_70581599688</t>
  </si>
  <si>
    <t>623675995_58961827624_54065</t>
  </si>
  <si>
    <t>857594072_54773943932_22155</t>
  </si>
  <si>
    <t>20142002_77972036756_936515</t>
  </si>
  <si>
    <t>591249155_66611442781</t>
  </si>
  <si>
    <t>71189446_11476200880_311943</t>
  </si>
  <si>
    <t>870526413_61685542074</t>
  </si>
  <si>
    <t>383788162_29081338902_207249</t>
  </si>
  <si>
    <t>233035313_51173033540</t>
  </si>
  <si>
    <t>724503684_64602913845_918468</t>
  </si>
  <si>
    <t>537200900_65723845486_959549</t>
  </si>
  <si>
    <t>969889664_52103277325</t>
  </si>
  <si>
    <t>479295869_67995721734_132498</t>
  </si>
  <si>
    <t>831907020_87640192013</t>
  </si>
  <si>
    <t>390271971_26864402407_107706</t>
  </si>
  <si>
    <t>662238559_52846273795</t>
  </si>
  <si>
    <t>176863883_54719680824_546405</t>
  </si>
  <si>
    <t>335866667_72148486313</t>
  </si>
  <si>
    <t>917130302_16875230584_509699</t>
  </si>
  <si>
    <t>4211212_56374668961</t>
  </si>
  <si>
    <t>950322004_8477957411_375733</t>
  </si>
  <si>
    <t>269498833_49289680233</t>
  </si>
  <si>
    <t>674612795_24392446694_783744</t>
  </si>
  <si>
    <t>893715361_3077220331_37430</t>
  </si>
  <si>
    <t>297556168_40459189870</t>
  </si>
  <si>
    <t>456954361_95041595036_944821</t>
  </si>
  <si>
    <t>579140993_14338631037</t>
  </si>
  <si>
    <t>141971981_84959001613_180573</t>
  </si>
  <si>
    <t>204215694_21721528305</t>
  </si>
  <si>
    <t>858171799_45811846006_86787</t>
  </si>
  <si>
    <t>49758662_71300178016</t>
  </si>
  <si>
    <t>91477925_56541931481_341520</t>
  </si>
  <si>
    <t>101227834_15729176015_189077</t>
  </si>
  <si>
    <t>25825103_3395152343_919353</t>
  </si>
  <si>
    <t>268759188_58951107640</t>
  </si>
  <si>
    <t>545287763_14300226450_988085</t>
  </si>
  <si>
    <t>370166235_16550836146</t>
  </si>
  <si>
    <t>155460982_82021341630_36579</t>
  </si>
  <si>
    <t>525991519_76528238221</t>
  </si>
  <si>
    <t>354722696_95805194832_994571</t>
  </si>
  <si>
    <t>953696822_8057778927_379060</t>
  </si>
  <si>
    <t>371822417_74760710398_940767</t>
  </si>
  <si>
    <t>321567091_14649233888_213242</t>
  </si>
  <si>
    <t>906880115_59784391940</t>
  </si>
  <si>
    <t>935572344_99943498169_458420</t>
  </si>
  <si>
    <t>838639856_88352709987</t>
  </si>
  <si>
    <t>97952261_66605998093_872061</t>
  </si>
  <si>
    <t>707102252_34247179385</t>
  </si>
  <si>
    <t>939041848_97725900459_275600</t>
  </si>
  <si>
    <t>966201430_25095368818</t>
  </si>
  <si>
    <t>889101250_80524784532_154852</t>
  </si>
  <si>
    <t>518374931_36354408221_168287</t>
  </si>
  <si>
    <t>844489793_13378221254</t>
  </si>
  <si>
    <t>211876686_19350339820_470690</t>
  </si>
  <si>
    <t>278790790_88213228206</t>
  </si>
  <si>
    <t>450339638_1161128221_463245</t>
  </si>
  <si>
    <t>389342496_94972166314</t>
  </si>
  <si>
    <t>796144678_23510678448_944356</t>
  </si>
  <si>
    <t>308113415_48649545232</t>
  </si>
  <si>
    <t>511105943_80598275610_695431</t>
  </si>
  <si>
    <t>495259248_59406008878</t>
  </si>
  <si>
    <t>518909847_43702952793_337095</t>
  </si>
  <si>
    <t>954989117_84061267810_834010</t>
  </si>
  <si>
    <t>506302946_14796364812</t>
  </si>
  <si>
    <t>27662209_97144776453_972601</t>
  </si>
  <si>
    <t>743345965_49833405810</t>
  </si>
  <si>
    <t>390485588_48194092398_217713</t>
  </si>
  <si>
    <t>694937965_10324518944</t>
  </si>
  <si>
    <t>813727490_98178311547_78999</t>
  </si>
  <si>
    <t>871897627_17888663235</t>
  </si>
  <si>
    <t>872283147_16404419047_608966</t>
  </si>
  <si>
    <t>709637892_39713459412</t>
  </si>
  <si>
    <t>912362691_87210399650_571750</t>
  </si>
  <si>
    <t>753781034_85553181020</t>
  </si>
  <si>
    <t>933307128_62904169855_992797</t>
  </si>
  <si>
    <t>838590016_85694955819_543730</t>
  </si>
  <si>
    <t>635915014_27721277994</t>
  </si>
  <si>
    <t>617221772_13555364141_880995</t>
  </si>
  <si>
    <t>571119854_99540937965</t>
  </si>
  <si>
    <t>589344554_66200131928_189951</t>
  </si>
  <si>
    <t>395326236_11975709365</t>
  </si>
  <si>
    <t>676507686_6572782184_889536</t>
  </si>
  <si>
    <t>417313176_33800852398</t>
  </si>
  <si>
    <t>215821586_3921420383_558572</t>
  </si>
  <si>
    <t>193401779_88400353511</t>
  </si>
  <si>
    <t>574038660_66007214571_500902</t>
  </si>
  <si>
    <t>223138015_76163050982</t>
  </si>
  <si>
    <t>421434651_57621010535_949761</t>
  </si>
  <si>
    <t>493472572_40334958181</t>
  </si>
  <si>
    <t>458388655_12929872701_393716</t>
  </si>
  <si>
    <t>969816650_19025752564</t>
  </si>
  <si>
    <t>871873688_14478144207_947737</t>
  </si>
  <si>
    <t>667080939_29705468324</t>
  </si>
  <si>
    <t>509130258_16426855129_943689</t>
  </si>
  <si>
    <t>47075426_53578990464</t>
  </si>
  <si>
    <t>228676291_25792262711_565134</t>
  </si>
  <si>
    <t>341307062_79978723603</t>
  </si>
  <si>
    <t>759258720_49323294458_263724</t>
  </si>
  <si>
    <t>611224568_10704357172</t>
  </si>
  <si>
    <t>341944013_51436205459_569119</t>
  </si>
  <si>
    <t>383245408_70285798564</t>
  </si>
  <si>
    <t>565016884_77895210988_166862</t>
  </si>
  <si>
    <t>520279922_57735438202</t>
  </si>
  <si>
    <t>64452168_23453227058_503538</t>
  </si>
  <si>
    <t>780391399_11140612979</t>
  </si>
  <si>
    <t>907235676_43549931424_873897</t>
  </si>
  <si>
    <t>727508908_76238515452</t>
  </si>
  <si>
    <t>230357981_52769853102_831580</t>
  </si>
  <si>
    <t>885675699_9979060302</t>
  </si>
  <si>
    <t>963633810_19315981153_108076</t>
  </si>
  <si>
    <t>802723832_58812488445</t>
  </si>
  <si>
    <t>552276644_90725565255_933448</t>
  </si>
  <si>
    <t>11515363_14099563552</t>
  </si>
  <si>
    <t>972869889_47559686785_306247</t>
  </si>
  <si>
    <t>161074351_11357816780</t>
  </si>
  <si>
    <t>190896785_61873039010_935007</t>
  </si>
  <si>
    <t>977130895_8102490575</t>
  </si>
  <si>
    <t>204734641_29819487622_177349</t>
  </si>
  <si>
    <t>511112318_44797442401</t>
  </si>
  <si>
    <t>104164528_51932095223_407981</t>
  </si>
  <si>
    <t>727415994_63444984005</t>
  </si>
  <si>
    <t>811305975_97327901002_563355</t>
  </si>
  <si>
    <t>337917316_95493854930</t>
  </si>
  <si>
    <t>962730979_37464549384_408388</t>
  </si>
  <si>
    <t>24069937_53597522364_828672</t>
  </si>
  <si>
    <t>735274685_88950538494</t>
  </si>
  <si>
    <t>387473327_31591169472_674269</t>
  </si>
  <si>
    <t>633120150_30073206783</t>
  </si>
  <si>
    <t>314915687_43380273590_822361</t>
  </si>
  <si>
    <t>678389074_94546139900</t>
  </si>
  <si>
    <t>560661595_77014360641_924255</t>
  </si>
  <si>
    <t>759306836_50275295436</t>
  </si>
  <si>
    <t>882498679_62441678502_10789</t>
  </si>
  <si>
    <t>747805754_15630011998</t>
  </si>
  <si>
    <t>656934983_28071267886_410864</t>
  </si>
  <si>
    <t>14664644_30091568007_916205</t>
  </si>
  <si>
    <t>156459559_28153998662</t>
  </si>
  <si>
    <t>382430346_75504809305_164771</t>
  </si>
  <si>
    <t>319811332_81468367504</t>
  </si>
  <si>
    <t>490101438_77512042999_803340</t>
  </si>
  <si>
    <t>773151006_34869940449</t>
  </si>
  <si>
    <t>921513863_36813240928_306358</t>
  </si>
  <si>
    <t>993556418_97551021678</t>
  </si>
  <si>
    <t>302351999_99652422412_707928</t>
  </si>
  <si>
    <t>653776237_63273147603</t>
  </si>
  <si>
    <t>16201623_77262553774_444631</t>
  </si>
  <si>
    <t>848517150_66146477262</t>
  </si>
  <si>
    <t>440468197_97821959337_455169</t>
  </si>
  <si>
    <t>943796961_50189603549</t>
  </si>
  <si>
    <t>757598275_5916130224_709660</t>
  </si>
  <si>
    <t>827011440_71068705150</t>
  </si>
  <si>
    <t>330804753_64431962039_889600</t>
  </si>
  <si>
    <t>479256595_67860546520</t>
  </si>
  <si>
    <t>671751882_32508826233_274767</t>
  </si>
  <si>
    <t>350897748_83993762219</t>
  </si>
  <si>
    <t>897131056_11550761752_280321</t>
  </si>
  <si>
    <t>35534844_40515081982</t>
  </si>
  <si>
    <t>187596321_43873419852_64004</t>
  </si>
  <si>
    <t>241973818_36265677429_686551</t>
  </si>
  <si>
    <t>897407585_3034760296</t>
  </si>
  <si>
    <t>505991172_53853722828_864270</t>
  </si>
  <si>
    <t>905834164_78540986263</t>
  </si>
  <si>
    <t>145035163_13841236597_171279</t>
  </si>
  <si>
    <t>987929032_73822499816</t>
  </si>
  <si>
    <t>317784687_27533804678_723669</t>
  </si>
  <si>
    <t>198856445_8550753645</t>
  </si>
  <si>
    <t>334642825_48386696881_469166</t>
  </si>
  <si>
    <t>814191311_78451042594</t>
  </si>
  <si>
    <t>894487485_23118685329_194255</t>
  </si>
  <si>
    <t>350249183_42823313905</t>
  </si>
  <si>
    <t>126055243_21653833010_567287</t>
  </si>
  <si>
    <t>993813868_61643600191</t>
  </si>
  <si>
    <t>955127201_42357446686_310011</t>
  </si>
  <si>
    <t>606354347_46265734308</t>
  </si>
  <si>
    <t>313084663_54254730376_759988</t>
  </si>
  <si>
    <t>938275536_75108087892</t>
  </si>
  <si>
    <t>845856224_86579976675_513004</t>
  </si>
  <si>
    <t>965185656_19588803779_357796</t>
  </si>
  <si>
    <t>35872858_64747072187</t>
  </si>
  <si>
    <t>822274650_16383058807_520762</t>
  </si>
  <si>
    <t>625164938_11122236831</t>
  </si>
  <si>
    <t>457827885_5617470827_969635</t>
  </si>
  <si>
    <t>529645276_35827290007</t>
  </si>
  <si>
    <t>649832305_47786143169_949509</t>
  </si>
  <si>
    <t>644886668_92457876117</t>
  </si>
  <si>
    <t>809098677_69962039981_183146</t>
  </si>
  <si>
    <t>348233016_5190736700</t>
  </si>
  <si>
    <t>890434998_91940374180_51621</t>
  </si>
  <si>
    <t>351671082_10913501606</t>
  </si>
  <si>
    <t>684335577_60320312293_202538</t>
  </si>
  <si>
    <t>956292517_20542843594</t>
  </si>
  <si>
    <t>297338480_72377997449_698794</t>
  </si>
  <si>
    <t>603401732_39694310481</t>
  </si>
  <si>
    <t>430344877_34076966310_332632</t>
  </si>
  <si>
    <t>86157321_64020743443</t>
  </si>
  <si>
    <t>934862698_303911695_941423</t>
  </si>
  <si>
    <t>883697954_95908330915</t>
  </si>
  <si>
    <t>745567966_70939417592_223859</t>
  </si>
  <si>
    <t>763992198_37534519863</t>
  </si>
  <si>
    <t>522656785_18183696817_522409</t>
  </si>
  <si>
    <t>566331313_91285612787</t>
  </si>
  <si>
    <t>955749011_46791194656_735718</t>
  </si>
  <si>
    <t>921618215_38350275417</t>
  </si>
  <si>
    <t>457260543_46212473854_22024</t>
  </si>
  <si>
    <t>147204577_13563280366</t>
  </si>
  <si>
    <t>934204500_88940841493_594541</t>
  </si>
  <si>
    <t>108603609_76370324034_657875</t>
  </si>
  <si>
    <t>34693360_70034748545</t>
  </si>
  <si>
    <t>487826003_43053471053_363737</t>
  </si>
  <si>
    <t>340003473_46458747732_295795</t>
  </si>
  <si>
    <t>402602991_86144233345_410295</t>
  </si>
  <si>
    <t>681357593_15301869590</t>
  </si>
  <si>
    <t>47138260_42223816689_51644</t>
  </si>
  <si>
    <t>234784638_7447459706</t>
  </si>
  <si>
    <t>195907866_71996833853_109245</t>
  </si>
  <si>
    <t>326054863_83176295404_37410</t>
  </si>
  <si>
    <t>193736955_64250890161</t>
  </si>
  <si>
    <t>970529767_91274418430_331730</t>
  </si>
  <si>
    <t>797008527_49944041191</t>
  </si>
  <si>
    <t>888361419_93523796621_263976</t>
  </si>
  <si>
    <t>647193984_67712129623</t>
  </si>
  <si>
    <t>742246811_22854165571_131141</t>
  </si>
  <si>
    <t>317840268_42937624342</t>
  </si>
  <si>
    <t>955279732_88250089184_262808</t>
  </si>
  <si>
    <t>534753577_57147662797</t>
  </si>
  <si>
    <t>270865061_8566546500_95528</t>
  </si>
  <si>
    <t>136057911_24230727400</t>
  </si>
  <si>
    <t>544242663_22679341379_292668</t>
  </si>
  <si>
    <t>930671975_74792301770</t>
  </si>
  <si>
    <t>68826602_94774114768_466252</t>
  </si>
  <si>
    <t>899947364_88095427395</t>
  </si>
  <si>
    <t>718843866_58258863424_449792</t>
  </si>
  <si>
    <t>35081629_42446150771</t>
  </si>
  <si>
    <t>765097467_82319145726_834749</t>
  </si>
  <si>
    <t>584162279_80967967198_469055</t>
  </si>
  <si>
    <t>9975086_98088244370</t>
  </si>
  <si>
    <t>306500707_30020731440_348298</t>
  </si>
  <si>
    <t>436270562_7182897562</t>
  </si>
  <si>
    <t>595569862_43743196709_623547</t>
  </si>
  <si>
    <t>975665820_43230783007</t>
  </si>
  <si>
    <t>68437614_98649195970_409622</t>
  </si>
  <si>
    <t>951453661_13704829514</t>
  </si>
  <si>
    <t>232852939_46634303481_848726</t>
  </si>
  <si>
    <t>105173034_61458966603_975592</t>
  </si>
  <si>
    <t>533083998_92493458744</t>
  </si>
  <si>
    <t>393400166_75850081751_459808</t>
  </si>
  <si>
    <t>409768373_15477534043_896551</t>
  </si>
  <si>
    <t>78602007_29835337973</t>
  </si>
  <si>
    <t>261367469_88914310257_89873</t>
  </si>
  <si>
    <t>239029935_49993822834_234546</t>
  </si>
  <si>
    <t>725627692_20967386742_758556</t>
  </si>
  <si>
    <t>434114593_83839805098</t>
  </si>
  <si>
    <t>264730144_3056998081_490903</t>
  </si>
  <si>
    <t>739462788_71023695477</t>
  </si>
  <si>
    <t>929847253_50972203815_330501</t>
  </si>
  <si>
    <t>835913470_48915543525</t>
  </si>
  <si>
    <t>420037254_92823100788_967698</t>
  </si>
  <si>
    <t>121469868_65549516415</t>
  </si>
  <si>
    <t>933487058_31799282507_433361</t>
  </si>
  <si>
    <t>526077380_3173190578</t>
  </si>
  <si>
    <t>865654957_26348914447_847010</t>
  </si>
  <si>
    <t>115955560_82261924239_61079</t>
  </si>
  <si>
    <t>185489803_69524098939</t>
  </si>
  <si>
    <t>307997175_46046506326_365403</t>
  </si>
  <si>
    <t>98256547_14356324198</t>
  </si>
  <si>
    <t>781448114_26743517106_964572</t>
  </si>
  <si>
    <t>601986076_32434772438_649042</t>
  </si>
  <si>
    <t>770060003_8958687461</t>
  </si>
  <si>
    <t>612530172_84604219049_690727</t>
  </si>
  <si>
    <t>151188608_3618070658</t>
  </si>
  <si>
    <t>133831260_73325989515_15797</t>
  </si>
  <si>
    <t>897958677_91257393083</t>
  </si>
  <si>
    <t>323936158_8894019551_162461</t>
  </si>
  <si>
    <t>32794499_81019877899</t>
  </si>
  <si>
    <t>811350628_92918226233_421893</t>
  </si>
  <si>
    <t>626730540_42654952532</t>
  </si>
  <si>
    <t>559431922_57946851911_434019</t>
  </si>
  <si>
    <t>33693988_41052820356</t>
  </si>
  <si>
    <t>61018033_83275023963_884968</t>
  </si>
  <si>
    <t>769678390_98775065007</t>
  </si>
  <si>
    <t>933373450_41995937864_446129</t>
  </si>
  <si>
    <t>206049307_64125184300</t>
  </si>
  <si>
    <t>13237711_24972983765_60282</t>
  </si>
  <si>
    <t>252852107_70372013162</t>
  </si>
  <si>
    <t>677117747_59210851134_364484</t>
  </si>
  <si>
    <t>629057439_95776720081</t>
  </si>
  <si>
    <t>913602041_89484204358_426515</t>
  </si>
  <si>
    <t>538885371_78802734686</t>
  </si>
  <si>
    <t>681777734_38247350407_523942</t>
  </si>
  <si>
    <t>861460730_6005610959_615961</t>
  </si>
  <si>
    <t>585350646_37152721675_86686</t>
  </si>
  <si>
    <t>768942968_26360692576</t>
  </si>
  <si>
    <t>863092012_22639205463_133556</t>
  </si>
  <si>
    <t>19012016_70380293976_899363</t>
  </si>
  <si>
    <t>483464334_41361684474</t>
  </si>
  <si>
    <t>734539564_59389992208_795012</t>
  </si>
  <si>
    <t>543556376_22782453528</t>
  </si>
  <si>
    <t>812232092_20189204775_899881</t>
  </si>
  <si>
    <t>298966863_237857897</t>
  </si>
  <si>
    <t>739917764_12619762047_12346</t>
  </si>
  <si>
    <t>503748550_34139113082</t>
  </si>
  <si>
    <t>990335027_54688997750_341408</t>
  </si>
  <si>
    <t>549187250_41542717206</t>
  </si>
  <si>
    <t>762253691_10021095733_768481</t>
  </si>
  <si>
    <t>863734142_80573371583</t>
  </si>
  <si>
    <t>554377274_69088538018_231293</t>
  </si>
  <si>
    <t>504024550_55038723968</t>
  </si>
  <si>
    <t>139839193_34649522504_424838</t>
  </si>
  <si>
    <t>660403608_43149990147</t>
  </si>
  <si>
    <t>571379041_74096387301_423415</t>
  </si>
  <si>
    <t>341643067_34463550085_813691</t>
  </si>
  <si>
    <t>206111355_64797786520</t>
  </si>
  <si>
    <t>78576756_92079176533_443355</t>
  </si>
  <si>
    <t>960749170_48860549072</t>
  </si>
  <si>
    <t>407129972_1638983377_295842</t>
  </si>
  <si>
    <t>166921344_28250222642_193995</t>
  </si>
  <si>
    <t>83380749_86462542208_201583</t>
  </si>
  <si>
    <t>912621796_44302925007</t>
  </si>
  <si>
    <t>657945217_61595997550_895900</t>
  </si>
  <si>
    <t>761710058_78229189450</t>
  </si>
  <si>
    <t>82790339_16118270424_657921</t>
  </si>
  <si>
    <t>466769886_34130253394</t>
  </si>
  <si>
    <t>414540846_39706051563_385167</t>
  </si>
  <si>
    <t>662873309_57780848654</t>
  </si>
  <si>
    <t>962996379_55200052291_350784</t>
  </si>
  <si>
    <t>105465862_39780977267</t>
  </si>
  <si>
    <t>517332846_31579530238_227733</t>
  </si>
  <si>
    <t>68389108_41538390142</t>
  </si>
  <si>
    <t>563265588_54985362357_185</t>
  </si>
  <si>
    <t>310713769_23835556850</t>
  </si>
  <si>
    <t>651013279_5593132274_325628</t>
  </si>
  <si>
    <t>522794688_32993266922</t>
  </si>
  <si>
    <t>567981390_21981756569_340234</t>
  </si>
  <si>
    <t>619500224_90390695310</t>
  </si>
  <si>
    <t>543105162_29785231948_472703</t>
  </si>
  <si>
    <t>234735525_27062955034</t>
  </si>
  <si>
    <t>590322211_63519264226_349674</t>
  </si>
  <si>
    <t>983039210_58778039701</t>
  </si>
  <si>
    <t>819409913_21779821263_466824</t>
  </si>
  <si>
    <t>839436156_31825403584_705025</t>
  </si>
  <si>
    <t>207109055_5640482469</t>
  </si>
  <si>
    <t>640800613_33709600652_551898</t>
  </si>
  <si>
    <t>679933742_32041322215</t>
  </si>
  <si>
    <t>704649892_1484827331_257983</t>
  </si>
  <si>
    <t>816230813_7668169684</t>
  </si>
  <si>
    <t>430234927_43460604655_6233</t>
  </si>
  <si>
    <t>711085489_81487121016_275861</t>
  </si>
  <si>
    <t>370211493_40542632360</t>
  </si>
  <si>
    <t>814832608_51150354785_976836</t>
  </si>
  <si>
    <t>566962184_7540310634_548385</t>
  </si>
  <si>
    <t>568145243_28442830750</t>
  </si>
  <si>
    <t>371645493_29799944425_319549</t>
  </si>
  <si>
    <t>646124772_30815241339</t>
  </si>
  <si>
    <t>260101033_79813258768_724746</t>
  </si>
  <si>
    <t>244282868_55881259043</t>
  </si>
  <si>
    <t>465178730_26290231640_777900</t>
  </si>
  <si>
    <t>56014386_3722067657</t>
  </si>
  <si>
    <t>184387721_31857882745_527546</t>
  </si>
  <si>
    <t>122538039_4528485696</t>
  </si>
  <si>
    <t>295624968_18938654814_352878</t>
  </si>
  <si>
    <t>326848045_97046655213</t>
  </si>
  <si>
    <t>350858707_70334154588_566735</t>
  </si>
  <si>
    <t>571542384_72165024624</t>
  </si>
  <si>
    <t>319335000_44674509766_147649</t>
  </si>
  <si>
    <t>620681521_77333650288_72009</t>
  </si>
  <si>
    <t>745666724_98903773238</t>
  </si>
  <si>
    <t>707712405_62009478455_279396</t>
  </si>
  <si>
    <t>639530806_60160665229</t>
  </si>
  <si>
    <t>870347658_98597616819_79520</t>
  </si>
  <si>
    <t>751218998_81097974882</t>
  </si>
  <si>
    <t>218970528_84512905291_435041</t>
  </si>
  <si>
    <t>459012171_48490657822</t>
  </si>
  <si>
    <t>47298603_20991433445_720241</t>
  </si>
  <si>
    <t>260091371_66353665867</t>
  </si>
  <si>
    <t>82685545_44828340536_298058</t>
  </si>
  <si>
    <t>756978887_56053133429</t>
  </si>
  <si>
    <t>730410222_91080177990_18642</t>
  </si>
  <si>
    <t>564132814_24367149050</t>
  </si>
  <si>
    <t>45394165_19947321413_480920</t>
  </si>
  <si>
    <t>234863318_57808257975</t>
  </si>
  <si>
    <t>288438308_1607207828_121913</t>
  </si>
  <si>
    <t>956750358_88748250780</t>
  </si>
  <si>
    <t>412784925_24176897764_527971</t>
  </si>
  <si>
    <t>520631701_32142025125</t>
  </si>
  <si>
    <t>562957279_92483352004_289807</t>
  </si>
  <si>
    <t>283740554_79062685484</t>
  </si>
  <si>
    <t>310252846_16305984460_572257</t>
  </si>
  <si>
    <t>869531325_61755758378</t>
  </si>
  <si>
    <t>242533826_26020033534_203675</t>
  </si>
  <si>
    <t>176606283_26360616711_263748</t>
  </si>
  <si>
    <t>832597825_94971310272</t>
  </si>
  <si>
    <t>768563549_72341572038_958969</t>
  </si>
  <si>
    <t>502447786_22581973135</t>
  </si>
  <si>
    <t>618844858_84044959764_161031</t>
  </si>
  <si>
    <t>905843748_83767674321</t>
  </si>
  <si>
    <t>687548002_58326900010_969807</t>
  </si>
  <si>
    <t>18658173_99970353116</t>
  </si>
  <si>
    <t>112816869_84929900392_964321</t>
  </si>
  <si>
    <t>638618621_91366462260_245407</t>
  </si>
  <si>
    <t>699152623_63478939331</t>
  </si>
  <si>
    <t>419290696_18092850830_803297</t>
  </si>
  <si>
    <t>549745939_72480686647</t>
  </si>
  <si>
    <t>10159182_15246511835_346098</t>
  </si>
  <si>
    <t>84742486_43446511583</t>
  </si>
  <si>
    <t>395850318_73823415644_331950</t>
  </si>
  <si>
    <t>549959203_77485543803_810264</t>
  </si>
  <si>
    <t>284571752_32873825219</t>
  </si>
  <si>
    <t>84437197_33155800601_564955</t>
  </si>
  <si>
    <t>246321441_13734582814</t>
  </si>
  <si>
    <t>207706761_66090664542_649923</t>
  </si>
  <si>
    <t>787261288_17396561530</t>
  </si>
  <si>
    <t>367226049_4388533562_496819</t>
  </si>
  <si>
    <t>544085833_54198204044</t>
  </si>
  <si>
    <t>831280346_60691059324_944670</t>
  </si>
  <si>
    <t>181815817_18041183838</t>
  </si>
  <si>
    <t>134964012_46088118137_931634</t>
  </si>
  <si>
    <t>107307277_41853561963_162878</t>
  </si>
  <si>
    <t>252424744_57345437258</t>
  </si>
  <si>
    <t>197187998_22726419375_28314</t>
  </si>
  <si>
    <t>186162565_20792301482_370196</t>
  </si>
  <si>
    <t>310833248_35594658101_998262</t>
  </si>
  <si>
    <t>810175169_50132483920</t>
  </si>
  <si>
    <t>517100403_72794105586_112144</t>
  </si>
  <si>
    <t>108563512_99370637134</t>
  </si>
  <si>
    <t>956055332_78164646860_166323</t>
  </si>
  <si>
    <t>1466513_87358275652</t>
  </si>
  <si>
    <t>935168604_80845766829_268738</t>
  </si>
  <si>
    <t>927466384_44262605318_940185</t>
  </si>
  <si>
    <t>38586527_8404487415</t>
  </si>
  <si>
    <t>900184027_93165587846_913698</t>
  </si>
  <si>
    <t>774900011_12783906810_309430</t>
  </si>
  <si>
    <t>24259855_87853957819</t>
  </si>
  <si>
    <t>994952687_94408263556_664793</t>
  </si>
  <si>
    <t>896038361_96168410368_698476</t>
  </si>
  <si>
    <t>271432850_51608422346</t>
  </si>
  <si>
    <t>515921193_48795961366_467335</t>
  </si>
  <si>
    <t>830578320_74725042198</t>
  </si>
  <si>
    <t>285020905_88940278675_244230</t>
  </si>
  <si>
    <t>590198194_27097412696</t>
  </si>
  <si>
    <t>902198680_83208733830_372056</t>
  </si>
  <si>
    <t>518646532_19793140446</t>
  </si>
  <si>
    <t>384343959_59788386255_166125</t>
  </si>
  <si>
    <t>691039345_68840151466</t>
  </si>
  <si>
    <t>984059813_65619719628_22618</t>
  </si>
  <si>
    <t>140699302_10705383737</t>
  </si>
  <si>
    <t>151040911_99904189556_394411</t>
  </si>
  <si>
    <t>927040448_99679004084</t>
  </si>
  <si>
    <t>33797472_95431593360_708936</t>
  </si>
  <si>
    <t>583911479_78093812007</t>
  </si>
  <si>
    <t>467925815_10240280147_674711</t>
  </si>
  <si>
    <t>496076295_77594268763</t>
  </si>
  <si>
    <t>452881158_21803585504_212857</t>
  </si>
  <si>
    <t>925742668_64033733948</t>
  </si>
  <si>
    <t>875703304_45529752205_321185</t>
  </si>
  <si>
    <t>786421655_43339343184</t>
  </si>
  <si>
    <t>672107740_40062779917_209151</t>
  </si>
  <si>
    <t>638390495_43018401052</t>
  </si>
  <si>
    <t>328189065_10583936928_487268</t>
  </si>
  <si>
    <t>666316777_52614219632</t>
  </si>
  <si>
    <t>107252400_1088415392_587969</t>
  </si>
  <si>
    <t>279848981_39680531379</t>
  </si>
  <si>
    <t>178044828_70377037034_35561</t>
  </si>
  <si>
    <t>768405266_6662936630</t>
  </si>
  <si>
    <t>539145265_44542790498_959471</t>
  </si>
  <si>
    <t>506729996_84355481496</t>
  </si>
  <si>
    <t>264379677_28301352701_309749</t>
  </si>
  <si>
    <t>88344084_26090166158_952982</t>
  </si>
  <si>
    <t>432038573_84812518253</t>
  </si>
  <si>
    <t>765849959_22775959264_69568</t>
  </si>
  <si>
    <t>49500190_87142497046</t>
  </si>
  <si>
    <t>824159127_50247087446_946614</t>
  </si>
  <si>
    <t>948380036_73120268727</t>
  </si>
  <si>
    <t>865960708_13035585370_956392</t>
  </si>
  <si>
    <t>760311618_6074415938</t>
  </si>
  <si>
    <t>139663787_43412249853_140433</t>
  </si>
  <si>
    <t>269257646_53591794010</t>
  </si>
  <si>
    <t>874367834_62847778027_605063</t>
  </si>
  <si>
    <t>952365763_42605017516</t>
  </si>
  <si>
    <t>127476660_61637308071_25514</t>
  </si>
  <si>
    <t>634517665_16190727749</t>
  </si>
  <si>
    <t>848456097_93516770633_224882</t>
  </si>
  <si>
    <t>879176121_43942612947</t>
  </si>
  <si>
    <t>115548408_1866122653_940564</t>
  </si>
  <si>
    <t>752649775_77771862637</t>
  </si>
  <si>
    <t>974458441_53675958853_556792</t>
  </si>
  <si>
    <t>41357187_57971281184</t>
  </si>
  <si>
    <t>598527083_41320372572_314939</t>
  </si>
  <si>
    <t>229540349_76737999640</t>
  </si>
  <si>
    <t>77322094_11490695305_838544</t>
  </si>
  <si>
    <t>733230883_44218391443</t>
  </si>
  <si>
    <t>877095669_65434090718_216983</t>
  </si>
  <si>
    <t>598330407_37992920529</t>
  </si>
  <si>
    <t>878224362_8586067330_52019</t>
  </si>
  <si>
    <t>8274535_53247861690_574140</t>
  </si>
  <si>
    <t>118663317_70949542517</t>
  </si>
  <si>
    <t>238775528_78214073482_802875</t>
  </si>
  <si>
    <t>680580785_10060202813</t>
  </si>
  <si>
    <t>793927654_16646889909_491275</t>
  </si>
  <si>
    <t>48019673_75877618629</t>
  </si>
  <si>
    <t>613024747_50181308053_330143</t>
  </si>
  <si>
    <t>963613940_73367965192</t>
  </si>
  <si>
    <t>162523409_93693950980_194428</t>
  </si>
  <si>
    <t>755040184_43511039600</t>
  </si>
  <si>
    <t>263167505_40330219136_868221</t>
  </si>
  <si>
    <t>556002163_24812398630</t>
  </si>
  <si>
    <t>843891450_29042988314_93342</t>
  </si>
  <si>
    <t>377134922_31397229075</t>
  </si>
  <si>
    <t>532894627_20343873006_837392</t>
  </si>
  <si>
    <t>336437607_26514723612</t>
  </si>
  <si>
    <t>269423474_91744310021_311636</t>
  </si>
  <si>
    <t>405239375_31083831109</t>
  </si>
  <si>
    <t>133769197_38095160963_106265</t>
  </si>
  <si>
    <t>463778187_37720304502</t>
  </si>
  <si>
    <t>311108876_73320564046_665382</t>
  </si>
  <si>
    <t>707446598_228551705</t>
  </si>
  <si>
    <t>800694456_29951988000_545011</t>
  </si>
  <si>
    <t>252052081_75042297713</t>
  </si>
  <si>
    <t>330907468_90662771931_785338</t>
  </si>
  <si>
    <t>199055639_59987535831</t>
  </si>
  <si>
    <t>289187218_64084873510_816854</t>
  </si>
  <si>
    <t>772602252_93065943562</t>
  </si>
  <si>
    <t>82907940_91544565425_148509</t>
  </si>
  <si>
    <t>203834469_38264827597_606961</t>
  </si>
  <si>
    <t>980680094_93757449226</t>
  </si>
  <si>
    <t>991103354_86458638763_64928</t>
  </si>
  <si>
    <t>101367801_9154144268</t>
  </si>
  <si>
    <t>180699088_56547937911_550539</t>
  </si>
  <si>
    <t>935009237_45149188315</t>
  </si>
  <si>
    <t>405775561_48692782135_706570</t>
  </si>
  <si>
    <t>245395205_53160735987</t>
  </si>
  <si>
    <t>251472462_21335600702_368941</t>
  </si>
  <si>
    <t>965876880_92435497777</t>
  </si>
  <si>
    <t>563599233_73274391296_164596</t>
  </si>
  <si>
    <t>705190780_96429430962</t>
  </si>
  <si>
    <t>860833759_15449448865_309909</t>
  </si>
  <si>
    <t>533161350_43564114990</t>
  </si>
  <si>
    <t>852036717_10207418992_974691</t>
  </si>
  <si>
    <t>543179738_58419729453</t>
  </si>
  <si>
    <t>389731051_5510515970_125318</t>
  </si>
  <si>
    <t>111493691_84537703042_863876</t>
  </si>
  <si>
    <t>334110655_85515631660</t>
  </si>
  <si>
    <t>809023909_51168026775_483872</t>
  </si>
  <si>
    <t>44537958_14634572058</t>
  </si>
  <si>
    <t>922397033_97127310453_660737</t>
  </si>
  <si>
    <t>478077080_19551627670</t>
  </si>
  <si>
    <t>944533672_99425421364_483986</t>
  </si>
  <si>
    <t>835858620_12203721021</t>
  </si>
  <si>
    <t>635930153_23977262132_192973</t>
  </si>
  <si>
    <t>464320101_54084709630</t>
  </si>
  <si>
    <t>341111234_68385289500_891341</t>
  </si>
  <si>
    <t>399086531_56057843228</t>
  </si>
  <si>
    <t>837103522_97699545572_901529</t>
  </si>
  <si>
    <t>204781127_60403582018</t>
  </si>
  <si>
    <t>613056607_87592339465_283421</t>
  </si>
  <si>
    <t>152263515_6789936942</t>
  </si>
  <si>
    <t>649210998_16643835520_987708</t>
  </si>
  <si>
    <t>763450527_52395448872</t>
  </si>
  <si>
    <t>215470323_86798398538_649029</t>
  </si>
  <si>
    <t>945579471_89406907454</t>
  </si>
  <si>
    <t>545309241_93171029422_380138</t>
  </si>
  <si>
    <t>481165775_15567928103</t>
  </si>
  <si>
    <t>33590973_83410588671_827108</t>
  </si>
  <si>
    <t>38684912_55850598029</t>
  </si>
  <si>
    <t>358512732_85367624453_612894</t>
  </si>
  <si>
    <t>414337188_78469638241</t>
  </si>
  <si>
    <t>416456633_6265192491_482730</t>
  </si>
  <si>
    <t>80853474_46358255129</t>
  </si>
  <si>
    <t>753891341_30279477168_172761</t>
  </si>
  <si>
    <t>517759562_86574204399</t>
  </si>
  <si>
    <t>157850118_66405671258_551594</t>
  </si>
  <si>
    <t>663955671_87298989579</t>
  </si>
  <si>
    <t>861292593_80163955196_79693</t>
  </si>
  <si>
    <t>130901320_8860654560</t>
  </si>
  <si>
    <t>879068360_11998200809_277589</t>
  </si>
  <si>
    <t>259332156_97276689250</t>
  </si>
  <si>
    <t>450334937_95852420820_307666</t>
  </si>
  <si>
    <t>702467167_82344425012_146675</t>
  </si>
  <si>
    <t>337591535_20477880685</t>
  </si>
  <si>
    <t>176854407_73793710091_696627</t>
  </si>
  <si>
    <t>269866912_40406923718_864861</t>
  </si>
  <si>
    <t>720215126_61532533649</t>
  </si>
  <si>
    <t>592184010_55274301255_101667</t>
  </si>
  <si>
    <t>262568014_35269308522</t>
  </si>
  <si>
    <t>822073670_8867377080_590709</t>
  </si>
  <si>
    <t>986077612_9479710338_570102</t>
  </si>
  <si>
    <t>297260579_48150389786</t>
  </si>
  <si>
    <t>593745218_619886980_803397</t>
  </si>
  <si>
    <t>986244863_3273631887</t>
  </si>
  <si>
    <t>730566493_49160832083_113602</t>
  </si>
  <si>
    <t>959071267_34910386286</t>
  </si>
  <si>
    <t>406616651_58521141385_410286</t>
  </si>
  <si>
    <t>675608208_33311934982</t>
  </si>
  <si>
    <t>158597941_39028776586_384256</t>
  </si>
  <si>
    <t>968165104_38916984982</t>
  </si>
  <si>
    <t>448586659_19411046112_166089</t>
  </si>
  <si>
    <t>336023327_24118417748_131412</t>
  </si>
  <si>
    <t>459822802_80545258011</t>
  </si>
  <si>
    <t>809258175_80927213708_732364</t>
  </si>
  <si>
    <t>376035263_75012844178_344273</t>
  </si>
  <si>
    <t>528398776_91246612929</t>
  </si>
  <si>
    <t>506117903_14099019513_877646</t>
  </si>
  <si>
    <t>988691620_48171346362</t>
  </si>
  <si>
    <t>605897693_95354065473_760496</t>
  </si>
  <si>
    <t>261985895_34656737365</t>
  </si>
  <si>
    <t>39928159_19228993199_497204</t>
  </si>
  <si>
    <t>668467193_59323829716</t>
  </si>
  <si>
    <t>472997687_72027949913_546442</t>
  </si>
  <si>
    <t>409333622_695141058</t>
  </si>
  <si>
    <t>681996838_85133671447_236978</t>
  </si>
  <si>
    <t>903113726_82635282070</t>
  </si>
  <si>
    <t>329757185_27566217483_8493</t>
  </si>
  <si>
    <t>944692502_8984033983</t>
  </si>
  <si>
    <t>353093634_40870651444_158435</t>
  </si>
  <si>
    <t>857080349_21234347612</t>
  </si>
  <si>
    <t>726049899_19777990344_595627</t>
  </si>
  <si>
    <t>299697357_9532360982</t>
  </si>
  <si>
    <t>888432654_5751507450_482991</t>
  </si>
  <si>
    <t>702300972_64171036483</t>
  </si>
  <si>
    <t>846928538_26517485757_81728</t>
  </si>
  <si>
    <t>309409974_70209230922</t>
  </si>
  <si>
    <t>317946859_88609163669_879969</t>
  </si>
  <si>
    <t>958963287_54688351125</t>
  </si>
  <si>
    <t>139507011_57907115570_292186</t>
  </si>
  <si>
    <t>767662404_6695369570</t>
  </si>
  <si>
    <t>640878574_79714952240_77856</t>
  </si>
  <si>
    <t>111685462_56417302498</t>
  </si>
  <si>
    <t>712524718_94051946522_871939</t>
  </si>
  <si>
    <t>252606667_14832541928</t>
  </si>
  <si>
    <t>904812126_77017805023_170016</t>
  </si>
  <si>
    <t>518716041_31351912765</t>
  </si>
  <si>
    <t>299294898_65879334337_126166</t>
  </si>
  <si>
    <t>281159202_18214133737</t>
  </si>
  <si>
    <t>623781112_75365853495_215830</t>
  </si>
  <si>
    <t>117144144_6841497380</t>
  </si>
  <si>
    <t>209431894_63693622093_567095</t>
  </si>
  <si>
    <t>330312888_95482039989</t>
  </si>
  <si>
    <t>56092437_76080798889_137533</t>
  </si>
  <si>
    <t>26484683_36356662633</t>
  </si>
  <si>
    <t>880405117_8022275248_584363</t>
  </si>
  <si>
    <t>141291212_66730395686</t>
  </si>
  <si>
    <t>917817608_54415156663_116504</t>
  </si>
  <si>
    <t>643347365_65440590330</t>
  </si>
  <si>
    <t>75329970_55718558043_871168</t>
  </si>
  <si>
    <t>37543355_50291931155</t>
  </si>
  <si>
    <t>40306739_97410373705_960104</t>
  </si>
  <si>
    <t>372720365_311213915</t>
  </si>
  <si>
    <t>316911671_21740466750_94152</t>
  </si>
  <si>
    <t>920902746_82169441536</t>
  </si>
  <si>
    <t>400615001_69964888354_594861</t>
  </si>
  <si>
    <t>93927980_77860395070</t>
  </si>
  <si>
    <t>434604169_10791959976_835008</t>
  </si>
  <si>
    <t>416484316_98167253241_300849</t>
  </si>
  <si>
    <t>550124144_32565659697_697602</t>
  </si>
  <si>
    <t>347133868_69372994311</t>
  </si>
  <si>
    <t>812038715_32489893042_948490</t>
  </si>
  <si>
    <t>510833007_51755592528</t>
  </si>
  <si>
    <t>595402158_33961950419_35408</t>
  </si>
  <si>
    <t>270122662_47286469184</t>
  </si>
  <si>
    <t>202656249_87269667912_748389</t>
  </si>
  <si>
    <t>929294700_56087563850</t>
  </si>
  <si>
    <t>599106055_71989812232_233714</t>
  </si>
  <si>
    <t>612560785_4433217820</t>
  </si>
  <si>
    <t>443933137_71482760044_469370</t>
  </si>
  <si>
    <t>154329129_20321059630</t>
  </si>
  <si>
    <t>329305590_14874362106_892552</t>
  </si>
  <si>
    <t>335363526_8040708628</t>
  </si>
  <si>
    <t>763869700_87680735386_39975</t>
  </si>
  <si>
    <t>825224283_64608426876</t>
  </si>
  <si>
    <t>320554356_11982551977_289639</t>
  </si>
  <si>
    <t>912075267_1223153397</t>
  </si>
  <si>
    <t>605218292_23232663730_957577</t>
  </si>
  <si>
    <t>40179125_13105908523</t>
  </si>
  <si>
    <t>163729903_87197631895_829958</t>
  </si>
  <si>
    <t>459849492_14894385930</t>
  </si>
  <si>
    <t>951133173_3882970655_721967</t>
  </si>
  <si>
    <t>539728057_84684277064</t>
  </si>
  <si>
    <t>502328995_6466367377_381136</t>
  </si>
  <si>
    <t>645259984_7389981781</t>
  </si>
  <si>
    <t>176594336_38073037275_992557</t>
  </si>
  <si>
    <t>547408246_27630584565</t>
  </si>
  <si>
    <t>103180955_33584161375_510783</t>
  </si>
  <si>
    <t>160122360_51134315394</t>
  </si>
  <si>
    <t>94257980_86612660171_894368</t>
  </si>
  <si>
    <t>60576293_58943334744</t>
  </si>
  <si>
    <t>25682098_91596197741_913559</t>
  </si>
  <si>
    <t>189402359_16708804247</t>
  </si>
  <si>
    <t>329697730_29595520875_919420</t>
  </si>
  <si>
    <t>791319047_33887343295</t>
  </si>
  <si>
    <t>465991413_77215311048_416610</t>
  </si>
  <si>
    <t>90151716_87554870812</t>
  </si>
  <si>
    <t>351378507_94726208256_849016</t>
  </si>
  <si>
    <t>698480377_51986097623</t>
  </si>
  <si>
    <t>479463620_3843063964_777246</t>
  </si>
  <si>
    <t>3730695_12712015415</t>
  </si>
  <si>
    <t>524060840_46019282431_354972</t>
  </si>
  <si>
    <t>197238390_58491651606</t>
  </si>
  <si>
    <t>834573674_65453867647_301409</t>
  </si>
  <si>
    <t>263105630_60199519787</t>
  </si>
  <si>
    <t>137104416_36878112199_806611</t>
  </si>
  <si>
    <t>564717145_63640003215_331160</t>
  </si>
  <si>
    <t>561704097_39124634696</t>
  </si>
  <si>
    <t>651713888_18780939851_591629</t>
  </si>
  <si>
    <t>896902788_46841600167_451483</t>
  </si>
  <si>
    <t>509846800_4267024786</t>
  </si>
  <si>
    <t>933506742_46970845638_449275</t>
  </si>
  <si>
    <t>31523207_49294835239_574124</t>
  </si>
  <si>
    <t>162717731_48472723768</t>
  </si>
  <si>
    <t>672035255_61271346862_477657</t>
  </si>
  <si>
    <t>634836525_58391132337</t>
  </si>
  <si>
    <t>651632037_15596145407_729849</t>
  </si>
  <si>
    <t>34303578_4212357668</t>
  </si>
  <si>
    <t>966387229_81908404236_920335</t>
  </si>
  <si>
    <t>891058623_21320514508</t>
  </si>
  <si>
    <t>166997149_88296334719_920995</t>
  </si>
  <si>
    <t>63008166_72002796685</t>
  </si>
  <si>
    <t>417622510_93073978292_140821</t>
  </si>
  <si>
    <t>121669732_33467759080</t>
  </si>
  <si>
    <t>874177549_9502885955_796384</t>
  </si>
  <si>
    <t>65976761_15522857552_563855</t>
  </si>
  <si>
    <t>640948823_6656993360</t>
  </si>
  <si>
    <t>656750525_30291285064_582034</t>
  </si>
  <si>
    <t>764218272_55728390452_530448</t>
  </si>
  <si>
    <t>155110990_40674005246</t>
  </si>
  <si>
    <t>842934538_79129427905_257213</t>
  </si>
  <si>
    <t>522150628_26450707129</t>
  </si>
  <si>
    <t>14714895_93436930165_892439</t>
  </si>
  <si>
    <t>998460261_50612817801</t>
  </si>
  <si>
    <t>870571793_23597546917_499163</t>
  </si>
  <si>
    <t>971509012_15892070512</t>
  </si>
  <si>
    <t>563583395_40362156362_487253</t>
  </si>
  <si>
    <t>30713841_12761573046</t>
  </si>
  <si>
    <t>450368912_88192716717_238062</t>
  </si>
  <si>
    <t>511793763_40120532876</t>
  </si>
  <si>
    <t>320135667_66941997079_175135</t>
  </si>
  <si>
    <t>166592444_82880608917</t>
  </si>
  <si>
    <t>314943348_46028589788_196526</t>
  </si>
  <si>
    <t>657449576_57207002775</t>
  </si>
  <si>
    <t>822300707_84510853956_204056</t>
  </si>
  <si>
    <t>547584434_90379549075</t>
  </si>
  <si>
    <t>330690023_8906898370_855049</t>
  </si>
  <si>
    <t>281191034_63613100289</t>
  </si>
  <si>
    <t>958619097_13727720852_866250</t>
  </si>
  <si>
    <t>113538097_59768811060</t>
  </si>
  <si>
    <t>253777983_32384670457_23743</t>
  </si>
  <si>
    <t>741333327_15993702900</t>
  </si>
  <si>
    <t>64218365_26731961114_666517</t>
  </si>
  <si>
    <t>59155876_70981586920</t>
  </si>
  <si>
    <t>425787976_44416457986_958283</t>
  </si>
  <si>
    <t>978173467_72817493951</t>
  </si>
  <si>
    <t>259129204_22545287734_479555</t>
  </si>
  <si>
    <t>18173231_15593318515</t>
  </si>
  <si>
    <t>255080953_76001486758_531443</t>
  </si>
  <si>
    <t>521539906_12967476716</t>
  </si>
  <si>
    <t>540798638_3080852381_703295</t>
  </si>
  <si>
    <t>836631204_10035458415</t>
  </si>
  <si>
    <t>732754239_92022273972_396394</t>
  </si>
  <si>
    <t>714511840_27778830454</t>
  </si>
  <si>
    <t>983919817_5843589373_312102</t>
  </si>
  <si>
    <t>534858966_91166019005_672201</t>
  </si>
  <si>
    <t>164471235_11528869792</t>
  </si>
  <si>
    <t>792395778_52590267255_370319</t>
  </si>
  <si>
    <t>283443208_20648106385_752953</t>
  </si>
  <si>
    <t>770791264_44259476735</t>
  </si>
  <si>
    <t>5288199_35849537147_135577</t>
  </si>
  <si>
    <t>621964923_20052177292</t>
  </si>
  <si>
    <t>368960179_97732799518_547416</t>
  </si>
  <si>
    <t>703739604_77019322840</t>
  </si>
  <si>
    <t>155997704_98089866237_35821</t>
  </si>
  <si>
    <t>664918621_45572710361</t>
  </si>
  <si>
    <t>365705945_7067513682_723570</t>
  </si>
  <si>
    <t>771993469_2088033777</t>
  </si>
  <si>
    <t>296244530_41088195628_365331</t>
  </si>
  <si>
    <t>538116413_84854815530</t>
  </si>
  <si>
    <t>86110209_9006423380_177410</t>
  </si>
  <si>
    <t>326653523_13324116236</t>
  </si>
  <si>
    <t>418958635_44257326444_7475</t>
  </si>
  <si>
    <t>247969816_76834474347</t>
  </si>
  <si>
    <t>914346323_83160454371_429919</t>
  </si>
  <si>
    <t>481341359_42603998124</t>
  </si>
  <si>
    <t>226173118_903261106_799016</t>
  </si>
  <si>
    <t>784072761_15314432043_58279</t>
  </si>
  <si>
    <t>205461248_38590607373</t>
  </si>
  <si>
    <t>507711889_75901085391_922817</t>
  </si>
  <si>
    <t>624879078_49307151662</t>
  </si>
  <si>
    <t>534175781_50998204611_386137</t>
  </si>
  <si>
    <t>607863252_73253753773</t>
  </si>
  <si>
    <t>838420730_46366478944_46293</t>
  </si>
  <si>
    <t>319076466_87058817308_255532</t>
  </si>
  <si>
    <t>560558963_88727723939</t>
  </si>
  <si>
    <t>99318468_75495191461_897895</t>
  </si>
  <si>
    <t>891222247_64573048504</t>
  </si>
  <si>
    <t>337875935_13786050715_735387</t>
  </si>
  <si>
    <t>131664026_58148954179</t>
  </si>
  <si>
    <t>163510138_73947213556_141123</t>
  </si>
  <si>
    <t>632463961_6342999477</t>
  </si>
  <si>
    <t>460864403_56869189603_706556</t>
  </si>
  <si>
    <t>248509902_17417878323</t>
  </si>
  <si>
    <t>894004959_41534716151_358092</t>
  </si>
  <si>
    <t>591653263_15211573950</t>
  </si>
  <si>
    <t>138563674_33965890584_22432</t>
  </si>
  <si>
    <t>236311191_95539821358</t>
  </si>
  <si>
    <t>821974777_70354676715_8168</t>
  </si>
  <si>
    <t>557251946_14903879836</t>
  </si>
  <si>
    <t>640402545_92428227596_472691</t>
  </si>
  <si>
    <t>895062212_50647643434</t>
  </si>
  <si>
    <t>841016970_88456330489_866123</t>
  </si>
  <si>
    <t>572446882_10908682250</t>
  </si>
  <si>
    <t>401557827_75143266809_990525</t>
  </si>
  <si>
    <t>100324782_71616453102</t>
  </si>
  <si>
    <t>936525538_3942283821_272794</t>
  </si>
  <si>
    <t>941913452_33356094802</t>
  </si>
  <si>
    <t>78013171_54933347808_826683</t>
  </si>
  <si>
    <t>756969302_53188907756</t>
  </si>
  <si>
    <t>158411414_64347192133_820115</t>
  </si>
  <si>
    <t>396420898_7064099389</t>
  </si>
  <si>
    <t>414577359_63106853720_279982</t>
  </si>
  <si>
    <t>952717187_23806789102</t>
  </si>
  <si>
    <t>200550910_43825214879_375945</t>
  </si>
  <si>
    <t>10226810_93672314877</t>
  </si>
  <si>
    <t>886847376_95583946939_622624</t>
  </si>
  <si>
    <t>298814145_55859751633</t>
  </si>
  <si>
    <t>735269918_66719637232_445640</t>
  </si>
  <si>
    <t>468701180_31785700707</t>
  </si>
  <si>
    <t>873751599_28906651924_1036</t>
  </si>
  <si>
    <t>722848066_38983040302</t>
  </si>
  <si>
    <t>762543751_28738271043_429295</t>
  </si>
  <si>
    <t>500848555_36212964090</t>
  </si>
  <si>
    <t>300550359_63101916849_562207</t>
  </si>
  <si>
    <t>628410509_757820612</t>
  </si>
  <si>
    <t>856363481_1243437787_559902</t>
  </si>
  <si>
    <t>578085273_97189005547</t>
  </si>
  <si>
    <t>117754556_92370122108_588586</t>
  </si>
  <si>
    <t>161632863_3733295262</t>
  </si>
  <si>
    <t>677508435_37498030675_983200</t>
  </si>
  <si>
    <t>765632529_67882530900</t>
  </si>
  <si>
    <t>301641547_25252019125_878395</t>
  </si>
  <si>
    <t>365958566_97182047263</t>
  </si>
  <si>
    <t>311484904_6943639708_700228</t>
  </si>
  <si>
    <t>453213846_53616317678</t>
  </si>
  <si>
    <t>867594152_83457261966_395597</t>
  </si>
  <si>
    <t>46885855_70624019144</t>
  </si>
  <si>
    <t>848740614_41439082362_278883</t>
  </si>
  <si>
    <t>995905449_77859873798_398517</t>
  </si>
  <si>
    <t>433791029_47394322718</t>
  </si>
  <si>
    <t>614903288_16366065687_311402</t>
  </si>
  <si>
    <t>344853808_54667247612_529169</t>
  </si>
  <si>
    <t>813068188_26998178693</t>
  </si>
  <si>
    <t>513694520_37706510234_455649</t>
  </si>
  <si>
    <t>139678247_11001409868</t>
  </si>
  <si>
    <t>539352390_74673001781_974321</t>
  </si>
  <si>
    <t>356485690_5870067287</t>
  </si>
  <si>
    <t>544097407_41886292315_85240</t>
  </si>
  <si>
    <t>115683488_37717379497</t>
  </si>
  <si>
    <t>614569097_88797801070_452457</t>
  </si>
  <si>
    <t>521984056_35531114393</t>
  </si>
  <si>
    <t>84470573_68322509995_554036</t>
  </si>
  <si>
    <t>397660670_43506644466</t>
  </si>
  <si>
    <t>438366185_63057962633_748048</t>
  </si>
  <si>
    <t>145503553_31800444978</t>
  </si>
  <si>
    <t>429517601_60884640588_9852</t>
  </si>
  <si>
    <t>426255498_40339712824</t>
  </si>
  <si>
    <t>152615921_37150366841_53121</t>
  </si>
  <si>
    <t>494070817_63309189427</t>
  </si>
  <si>
    <t>484322883_57436300256_735475</t>
  </si>
  <si>
    <t>724688443_33471825087_806691</t>
  </si>
  <si>
    <t>154424153_64063417411</t>
  </si>
  <si>
    <t>600846232_49120973290_314898</t>
  </si>
  <si>
    <t>292327210_40645912585</t>
  </si>
  <si>
    <t>274609074_9096070494_915664</t>
  </si>
  <si>
    <t>808370609_21278986442</t>
  </si>
  <si>
    <t>319848450_64588722146_980738</t>
  </si>
  <si>
    <t>236047754_10301561832</t>
  </si>
  <si>
    <t>16947464_38342040474_256194</t>
  </si>
  <si>
    <t>552426342_89230121074</t>
  </si>
  <si>
    <t>522215161_21601393796_436181</t>
  </si>
  <si>
    <t>722802229_66558502329</t>
  </si>
  <si>
    <t>374241373_26816391663_818229</t>
  </si>
  <si>
    <t>585299116_13788810571</t>
  </si>
  <si>
    <t>849198409_13598248198_280466</t>
  </si>
  <si>
    <t>170479767_77186004710</t>
  </si>
  <si>
    <t>530022816_16639704659_347710</t>
  </si>
  <si>
    <t>771926464_17061480407</t>
  </si>
  <si>
    <t>179476761_88741144864_604287</t>
  </si>
  <si>
    <t>939629798_29489970890</t>
  </si>
  <si>
    <t>647101713_75888260108_69095</t>
  </si>
  <si>
    <t>312797634_5009635274</t>
  </si>
  <si>
    <t>248145637_48483747815_817964</t>
  </si>
  <si>
    <t>989670007_95415201740</t>
  </si>
  <si>
    <t>504446809_21008657305_185030</t>
  </si>
  <si>
    <t>684624055_76855794161</t>
  </si>
  <si>
    <t>189464211_28591022227_954586</t>
  </si>
  <si>
    <t>882877883_4597415017</t>
  </si>
  <si>
    <t>238547915_57106715042_217596</t>
  </si>
  <si>
    <t>191849135_64073842347</t>
  </si>
  <si>
    <t>557595575_47675061304_415043</t>
  </si>
  <si>
    <t>612827171_88648209817</t>
  </si>
  <si>
    <t>711635633_5835165459_875803</t>
  </si>
  <si>
    <t>131454860_49778356938</t>
  </si>
  <si>
    <t>690430414_98131569126_439026</t>
  </si>
  <si>
    <t>682556106_61775020990</t>
  </si>
  <si>
    <t>573633214_51204620744_878026</t>
  </si>
  <si>
    <t>128287397_67541594890_378495</t>
  </si>
  <si>
    <t>763556762_2909608449</t>
  </si>
  <si>
    <t>319033922_75005047141_109457</t>
  </si>
  <si>
    <t>124364695_72848638784</t>
  </si>
  <si>
    <t>474142931_27671868026_265338</t>
  </si>
  <si>
    <t>988096358_97177914370</t>
  </si>
  <si>
    <t>37380918_98689136513_615476</t>
  </si>
  <si>
    <t>110923632_70530150680</t>
  </si>
  <si>
    <t>32237450_53978008414_910402</t>
  </si>
  <si>
    <t>400523672_63900862474</t>
  </si>
  <si>
    <t>748154692_70274825158_251729</t>
  </si>
  <si>
    <t>756309936_79259719996</t>
  </si>
  <si>
    <t>288846596_91506521531_543828</t>
  </si>
  <si>
    <t>836798622_27587728935</t>
  </si>
  <si>
    <t>73729821_86523040508_846741</t>
  </si>
  <si>
    <t>175469655_55724456826</t>
  </si>
  <si>
    <t>370822540_55647416790_906062</t>
  </si>
  <si>
    <t>703611410_94041618984</t>
  </si>
  <si>
    <t>846160389_19166879609_455519</t>
  </si>
  <si>
    <t>840147601_89549102441</t>
  </si>
  <si>
    <t>101143883_71782939078_772553</t>
  </si>
  <si>
    <t>780447867_70067403502</t>
  </si>
  <si>
    <t>908170088_39523781815_926806</t>
  </si>
  <si>
    <t>824640449_10510405523</t>
  </si>
  <si>
    <t>292263585_48769882461_914338</t>
  </si>
  <si>
    <t>224536869_13732813345</t>
  </si>
  <si>
    <t>583954477_87424710200_466746</t>
  </si>
  <si>
    <t>533581569_82986522618</t>
  </si>
  <si>
    <t>769070385_84972472585_545160</t>
  </si>
  <si>
    <t>700645061_21560615557</t>
  </si>
  <si>
    <t>75695674_72346604774_996781</t>
  </si>
  <si>
    <t>171532593_7485306698</t>
  </si>
  <si>
    <t>971284813_72118388363_368725</t>
  </si>
  <si>
    <t>151465524_84459470614</t>
  </si>
  <si>
    <t>625962060_77477357533_366153</t>
  </si>
  <si>
    <t>475396672_22140178932</t>
  </si>
  <si>
    <t>694600758_32856018272_985507</t>
  </si>
  <si>
    <t>939750757_4619381501_973210</t>
  </si>
  <si>
    <t>243543260_1872613183_911027</t>
  </si>
  <si>
    <t>10600093_31602562631</t>
  </si>
  <si>
    <t>648840048_40225532478_64635</t>
  </si>
  <si>
    <t>203275724_57660967697</t>
  </si>
  <si>
    <t>402170104_12902080536_238460</t>
  </si>
  <si>
    <t>941271978_52091007734</t>
  </si>
  <si>
    <t>433374849_48481006548_253408</t>
  </si>
  <si>
    <t>380792056_53015086517</t>
  </si>
  <si>
    <t>978288452_19327556572_105059</t>
  </si>
  <si>
    <t>651748793_51360422254</t>
  </si>
  <si>
    <t>734683306_81202983484_536805</t>
  </si>
  <si>
    <t>814108025_95407530183</t>
  </si>
  <si>
    <t>201476470_85995179595_832254</t>
  </si>
  <si>
    <t>390107875_29998336152</t>
  </si>
  <si>
    <t>659324660_83796723191_31326</t>
  </si>
  <si>
    <t>74215613_26573048319</t>
  </si>
  <si>
    <t>754262341_67973417187_450212</t>
  </si>
  <si>
    <t>515388364_45279313317</t>
  </si>
  <si>
    <t>264798595_19978695764_963384</t>
  </si>
  <si>
    <t>994377951_21209504256</t>
  </si>
  <si>
    <t>858103171_90604714799_505164</t>
  </si>
  <si>
    <t>412910731_60440121265</t>
  </si>
  <si>
    <t>955051320_96486142053_660167</t>
  </si>
  <si>
    <t>912661238_63013531886</t>
  </si>
  <si>
    <t>892432492_42612872479_982398</t>
  </si>
  <si>
    <t>317859849_4976983812</t>
  </si>
  <si>
    <t>527627533_79909243557_8806</t>
  </si>
  <si>
    <t>596867695_3591768922</t>
  </si>
  <si>
    <t>467372344_5883056997_487795</t>
  </si>
  <si>
    <t>703952422_18266788238</t>
  </si>
  <si>
    <t>211156310_65945928497_578336</t>
  </si>
  <si>
    <t>781183358_23859112645_110732</t>
  </si>
  <si>
    <t>724521177_86707732298</t>
  </si>
  <si>
    <t>717074590_2157957779_288706</t>
  </si>
  <si>
    <t>998887729_11484866696</t>
  </si>
  <si>
    <t>651489330_65547256868_326178</t>
  </si>
  <si>
    <t>210345570_83703561670</t>
  </si>
  <si>
    <t>606020855_14791793292_669985</t>
  </si>
  <si>
    <t>589333115_87416340532</t>
  </si>
  <si>
    <t>42125807_17119437458_319715</t>
  </si>
  <si>
    <t>643128539_9301890770</t>
  </si>
  <si>
    <t>216689181_87079002148_990922</t>
  </si>
  <si>
    <t>526705210_61065073026_181669</t>
  </si>
  <si>
    <t>611173699_43460575604</t>
  </si>
  <si>
    <t>143225071_54705633076_788339</t>
  </si>
  <si>
    <t>445331386_13132826713</t>
  </si>
  <si>
    <t>863701684_99345955195_994923</t>
  </si>
  <si>
    <t>313542756_7513897337_261950</t>
  </si>
  <si>
    <t>701997668_53519080874</t>
  </si>
  <si>
    <t>705278093_87022963407_244498</t>
  </si>
  <si>
    <t>912704254_47990634504_65851</t>
  </si>
  <si>
    <t>478142873_8230441131</t>
  </si>
  <si>
    <t>461677233_32806317509_945524</t>
  </si>
  <si>
    <t>947785831_89192559249</t>
  </si>
  <si>
    <t>977532675_18427887600_120941</t>
  </si>
  <si>
    <t>780189529_68744403580</t>
  </si>
  <si>
    <t>961878360_85895454962_607105</t>
  </si>
  <si>
    <t>970830082_46842842398_854487</t>
  </si>
  <si>
    <t>251803943_38094130114</t>
  </si>
  <si>
    <t>654800683_33210776307_333310</t>
  </si>
  <si>
    <t>852613735_94147533476</t>
  </si>
  <si>
    <t>468808618_98724033254_783396</t>
  </si>
  <si>
    <t>705551753_71485170961</t>
  </si>
  <si>
    <t>535799409_87590315392_769528</t>
  </si>
  <si>
    <t>689857621_54861247744</t>
  </si>
  <si>
    <t>807377376_80236242198_346513</t>
  </si>
  <si>
    <t>617179080_52655059435</t>
  </si>
  <si>
    <t>565138533_42596927901_432181</t>
  </si>
  <si>
    <t>975414680_82804882165</t>
  </si>
  <si>
    <t>76079554_16951008440_128789</t>
  </si>
  <si>
    <t>795726085_44866960549</t>
  </si>
  <si>
    <t>156117151_844766758_449131</t>
  </si>
  <si>
    <t>984118536_21252196944</t>
  </si>
  <si>
    <t>950416518_58476121426_367157</t>
  </si>
  <si>
    <t>2252576_41779474403</t>
  </si>
  <si>
    <t>135035063_14141659618_531796</t>
  </si>
  <si>
    <t>737227725_14826300175</t>
  </si>
  <si>
    <t>268603620_49004615568_387361</t>
  </si>
  <si>
    <t>935512132_22896731215</t>
  </si>
  <si>
    <t>465743672_94904833159_544809</t>
  </si>
  <si>
    <t>503998912_72523741572</t>
  </si>
  <si>
    <t>689824442_42430799480_426546</t>
  </si>
  <si>
    <t>65606421_46143364527</t>
  </si>
  <si>
    <t>40061189_45195111072_307002</t>
  </si>
  <si>
    <t>594961542_54165224400</t>
  </si>
  <si>
    <t>591991483_10205533503_35071</t>
  </si>
  <si>
    <t>145803237_73216143416</t>
  </si>
  <si>
    <t>658506429_93933818176_977768</t>
  </si>
  <si>
    <t>137327640_94814439317</t>
  </si>
  <si>
    <t>309923445_39284125730_816830</t>
  </si>
  <si>
    <t>592177163_25021075282</t>
  </si>
  <si>
    <t>750096183_24151706507_584782</t>
  </si>
  <si>
    <t>823632126_11610361484</t>
  </si>
  <si>
    <t>50932543_91378214215_400944</t>
  </si>
  <si>
    <t>559824132_41306052241</t>
  </si>
  <si>
    <t>50295883_78022040389_878372</t>
  </si>
  <si>
    <t>534160475_60431574972_428018</t>
  </si>
  <si>
    <t>587243073_76016833015</t>
  </si>
  <si>
    <t>546817322_30139416227_823395</t>
  </si>
  <si>
    <t>56956760_79075298704</t>
  </si>
  <si>
    <t>281962540_53557463060_901070</t>
  </si>
  <si>
    <t>180630665_8928738862</t>
  </si>
  <si>
    <t>17571285_15087985113_773450</t>
  </si>
  <si>
    <t>179916985_87344750691</t>
  </si>
  <si>
    <t>153032460_26260535583_39920</t>
  </si>
  <si>
    <t>69879855_90429801639</t>
  </si>
  <si>
    <t>577198578_31578358399_217960</t>
  </si>
  <si>
    <t>12424056_56587447683</t>
  </si>
  <si>
    <t>10178832_30847414881_123498</t>
  </si>
  <si>
    <t>911863474_77250171695</t>
  </si>
  <si>
    <t>97320207_86930745859_923758</t>
  </si>
  <si>
    <t>157612786_31089559149</t>
  </si>
  <si>
    <t>840321698_10310480633_151682</t>
  </si>
  <si>
    <t>845193745_60175675625</t>
  </si>
  <si>
    <t>372865110_56868953917_402879</t>
  </si>
  <si>
    <t>638564607_11390199757</t>
  </si>
  <si>
    <t>159588750_62204854380_698751</t>
  </si>
  <si>
    <t>95741321_52020823257</t>
  </si>
  <si>
    <t>229142047_50701395745_721986</t>
  </si>
  <si>
    <t>640942844_19077965348</t>
  </si>
  <si>
    <t>411454739_42166874683_765198</t>
  </si>
  <si>
    <t>942214369_83223965577</t>
  </si>
  <si>
    <t>76233363_55418468665_188167</t>
  </si>
  <si>
    <t>97839609_74750471088_593974</t>
  </si>
  <si>
    <t>336645150_40763551140</t>
  </si>
  <si>
    <t>278393865_1689750701_332014</t>
  </si>
  <si>
    <t>754456117_95508964940</t>
  </si>
  <si>
    <t>725547466_35274032627_911000</t>
  </si>
  <si>
    <t>410824017_82421160961</t>
  </si>
  <si>
    <t>263998610_44223721106_659262</t>
  </si>
  <si>
    <t>297278293_81123882336</t>
  </si>
  <si>
    <t>920629164_87301468594_951991</t>
  </si>
  <si>
    <t>712195643_61907606554</t>
  </si>
  <si>
    <t>942573710_99115508016_232040</t>
  </si>
  <si>
    <t>213411079_15598893828_538947</t>
  </si>
  <si>
    <t>262686613_11143353000_786795</t>
  </si>
  <si>
    <t>785893354_92059260353_220277</t>
  </si>
  <si>
    <t>635434419_30821523679</t>
  </si>
  <si>
    <t>723984747_7412241766_748536</t>
  </si>
  <si>
    <t>101249374_51898135550</t>
  </si>
  <si>
    <t>277851177_38917316237_292550</t>
  </si>
  <si>
    <t>559586949_49965737697</t>
  </si>
  <si>
    <t>260473719_72678975300_35716</t>
  </si>
  <si>
    <t>760555421_39620365529</t>
  </si>
  <si>
    <t>905047078_34600654861_203405</t>
  </si>
  <si>
    <t>113344636_83758209059</t>
  </si>
  <si>
    <t>624331684_7665244429_908506</t>
  </si>
  <si>
    <t>612694412_70465148878_48110</t>
  </si>
  <si>
    <t>56810458_14063989917</t>
  </si>
  <si>
    <t>836842889_23766568272_401140</t>
  </si>
  <si>
    <t>576545219_637341913</t>
  </si>
  <si>
    <t>486467151_93518786443_950733</t>
  </si>
  <si>
    <t>553339755_75934593624_966179</t>
  </si>
  <si>
    <t>483460187_10640969998</t>
  </si>
  <si>
    <t>692085043_28191187436_822129</t>
  </si>
  <si>
    <t>621988021_12432774000</t>
  </si>
  <si>
    <t>5986343_52369301633_279328</t>
  </si>
  <si>
    <t>981211716_67154550933</t>
  </si>
  <si>
    <t>873770007_27523304898_148885</t>
  </si>
  <si>
    <t>235331064_14370948686</t>
  </si>
  <si>
    <t>24285440_56124397108_525239</t>
  </si>
  <si>
    <t>133066080_72276460346</t>
  </si>
  <si>
    <t>726789641_77083093845_512706</t>
  </si>
  <si>
    <t>720640927_26695618253_877718</t>
  </si>
  <si>
    <t>13283630_44293051555</t>
  </si>
  <si>
    <t>118949574_27630789746_656031</t>
  </si>
  <si>
    <t>9643332_3421934701_49646</t>
  </si>
  <si>
    <t>499180998_42818499003</t>
  </si>
  <si>
    <t>890418629_57644952633_224302</t>
  </si>
  <si>
    <t>282514195_78572003327_212637</t>
  </si>
  <si>
    <t>96184136_20305027670</t>
  </si>
  <si>
    <t>65188384_43115879376_19153</t>
  </si>
  <si>
    <t>209189166_82251507992</t>
  </si>
  <si>
    <t>407988245_392821901_931077</t>
  </si>
  <si>
    <t>743410764_52603679655</t>
  </si>
  <si>
    <t>345105892_10622166706_445495</t>
  </si>
  <si>
    <t>779558593_38910973184</t>
  </si>
  <si>
    <t>942809439_95008142122_780542</t>
  </si>
  <si>
    <t>605397326_91761423503</t>
  </si>
  <si>
    <t>227177769_63123076796_536645</t>
  </si>
  <si>
    <t>554536521_87962734332</t>
  </si>
  <si>
    <t>987504175_41110181774_215805</t>
  </si>
  <si>
    <t>30488219_97140316544</t>
  </si>
  <si>
    <t>382163517_62546763244_907338</t>
  </si>
  <si>
    <t>630063034_82666607167</t>
  </si>
  <si>
    <t>581111540_83996065489_876477</t>
  </si>
  <si>
    <t>206581063_60792309171</t>
  </si>
  <si>
    <t>83968510_5962858385_584740</t>
  </si>
  <si>
    <t>705559079_17200756158</t>
  </si>
  <si>
    <t>50091626_53408178425_446850</t>
  </si>
  <si>
    <t>895336872_68593639229</t>
  </si>
  <si>
    <t>129190516_97617098180_680753</t>
  </si>
  <si>
    <t>863757062_63499222358</t>
  </si>
  <si>
    <t>1853963_13317879959_484578</t>
  </si>
  <si>
    <t>227678173_83848344731</t>
  </si>
  <si>
    <t>779054098_79825411796_582776</t>
  </si>
  <si>
    <t>182158_45281058738</t>
  </si>
  <si>
    <t>616155081_68976439607_898098</t>
  </si>
  <si>
    <t>437186351_34414852383</t>
  </si>
  <si>
    <t>739774965_87735444054_262653</t>
  </si>
  <si>
    <t>799753476_13832149838</t>
  </si>
  <si>
    <t>759552513_92140181793_319556</t>
  </si>
  <si>
    <t>727953645_21215767058</t>
  </si>
  <si>
    <t>355269643_97104964607_106648</t>
  </si>
  <si>
    <t>897742564_24662657771</t>
  </si>
  <si>
    <t>510910049_48547738352_147786</t>
  </si>
  <si>
    <t>595509252_966763789</t>
  </si>
  <si>
    <t>962437820_76172100286_653962</t>
  </si>
  <si>
    <t>373771090_99653402142</t>
  </si>
  <si>
    <t>815781822_35821016545_782529</t>
  </si>
  <si>
    <t>35410665_23546530815</t>
  </si>
  <si>
    <t>173027879_15982045663_762427</t>
  </si>
  <si>
    <t>876180960_11421006182</t>
  </si>
  <si>
    <t>733080174_15872921798_76457</t>
  </si>
  <si>
    <t>646100456_26210100754</t>
  </si>
  <si>
    <t>730221685_21170467483_828715</t>
  </si>
  <si>
    <t>382304696_86925682540</t>
  </si>
  <si>
    <t>978200132_21631249682_47315</t>
  </si>
  <si>
    <t>75250702_57272754439</t>
  </si>
  <si>
    <t>664473648_71283704490_817669</t>
  </si>
  <si>
    <t>825560825_68576969077</t>
  </si>
  <si>
    <t>652021770_99554882285_366434</t>
  </si>
  <si>
    <t>906286561_5780985167</t>
  </si>
  <si>
    <t>282495318_73847591009_426800</t>
  </si>
  <si>
    <t>428753256_51765913252</t>
  </si>
  <si>
    <t>52189487_42803508799_90681</t>
  </si>
  <si>
    <t>752232724_58042219396</t>
  </si>
  <si>
    <t>275733522_66938116342_65298</t>
  </si>
  <si>
    <t>81600649_50208815637</t>
  </si>
  <si>
    <t>384259814_3742436938_536818</t>
  </si>
  <si>
    <t>462793401_38795159407</t>
  </si>
  <si>
    <t>882334081_24662332419_340179</t>
  </si>
  <si>
    <t>648619230_4239821022</t>
  </si>
  <si>
    <t>372334030_36704460012_152667</t>
  </si>
  <si>
    <t>999692398_46695824852</t>
  </si>
  <si>
    <t>812937044_7468818864_846216</t>
  </si>
  <si>
    <t>768333523_75647461789</t>
  </si>
  <si>
    <t>872433999_6941084359_533955</t>
  </si>
  <si>
    <t>588759106_93725790769</t>
  </si>
  <si>
    <t>613750177_50761535396_919981</t>
  </si>
  <si>
    <t>502159638_20634660763</t>
  </si>
  <si>
    <t>675648368_31655844655_679486</t>
  </si>
  <si>
    <t>234222989_94846568618</t>
  </si>
  <si>
    <t>614016997_33774939380_870324</t>
  </si>
  <si>
    <t>356814794_66129879055</t>
  </si>
  <si>
    <t>458346426_14367360796_553442</t>
  </si>
  <si>
    <t>605437355_39774290237</t>
  </si>
  <si>
    <t>231195406_28553117730_594292</t>
  </si>
  <si>
    <t>346586949_17757227116</t>
  </si>
  <si>
    <t>293200173_91120283642_519952</t>
  </si>
  <si>
    <t>801702974_38074278717</t>
  </si>
  <si>
    <t>739940342_72607464972_641743</t>
  </si>
  <si>
    <t>137488953_97601767111</t>
  </si>
  <si>
    <t>673070115_19258883444_538563</t>
  </si>
  <si>
    <t>593381310_61378252923</t>
  </si>
  <si>
    <t>690690378_55487153095_610313</t>
  </si>
  <si>
    <t>495913589_4570322810_891620</t>
  </si>
  <si>
    <t>115429162_36158288171</t>
  </si>
  <si>
    <t>552563312_9650153467_538832</t>
  </si>
  <si>
    <t>967671494_71879513206</t>
  </si>
  <si>
    <t>82780420_43141407518_560540</t>
  </si>
  <si>
    <t>193188593_69109389261</t>
  </si>
  <si>
    <t>970809798_33349813150_761297</t>
  </si>
  <si>
    <t>156122329_67990444555</t>
  </si>
  <si>
    <t>807416360_20600898566_695847</t>
  </si>
  <si>
    <t>308656194_66899747382</t>
  </si>
  <si>
    <t>488835076_97126517917_957970</t>
  </si>
  <si>
    <t>44809015_56183942551</t>
  </si>
  <si>
    <t>335556526_8294741158_290274</t>
  </si>
  <si>
    <t>815477843_5095723517</t>
  </si>
  <si>
    <t>523544492_37088892642_643350</t>
  </si>
  <si>
    <t>304965651_12453508487</t>
  </si>
  <si>
    <t>318877111_2525990909_627567</t>
  </si>
  <si>
    <t>693945581_61494960469_994406</t>
  </si>
  <si>
    <t>375198899_4279851894</t>
  </si>
  <si>
    <t>948234154_59767619941_10422</t>
  </si>
  <si>
    <t>649125816_35858249753</t>
  </si>
  <si>
    <t>324428539_72543003640_401487</t>
  </si>
  <si>
    <t>368967849_30058145270</t>
  </si>
  <si>
    <t>480884284_17453971723_659290</t>
  </si>
  <si>
    <t>769535481_21203124074</t>
  </si>
  <si>
    <t>188056606_72946717791_836914</t>
  </si>
  <si>
    <t>236929323_39692379097</t>
  </si>
  <si>
    <t>153655632_65229830853_62402</t>
  </si>
  <si>
    <t>134144284_9098815011</t>
  </si>
  <si>
    <t>89196809_70013767918_240424</t>
  </si>
  <si>
    <t>286928321_47056419889</t>
  </si>
  <si>
    <t>618200839_40005709545_195917</t>
  </si>
  <si>
    <t>362592682_77330814823_637407</t>
  </si>
  <si>
    <t>697557838_4069203519</t>
  </si>
  <si>
    <t>877930734_29880404185_243146</t>
  </si>
  <si>
    <t>506486754_2414827455</t>
  </si>
  <si>
    <t>451574207_8859422957_88759</t>
  </si>
  <si>
    <t>566472752_97518860470</t>
  </si>
  <si>
    <t>468512138_40463912969_247709</t>
  </si>
  <si>
    <t>102043945_56075185920</t>
  </si>
  <si>
    <t>580838332_65136082131_535856</t>
  </si>
  <si>
    <t>687830404_89806121083</t>
  </si>
  <si>
    <t>16866562_12653225212_511849</t>
  </si>
  <si>
    <t>714208252_84610769136</t>
  </si>
  <si>
    <t>38210968_52738572697_846633</t>
  </si>
  <si>
    <t>375089062_55151668834</t>
  </si>
  <si>
    <t>723671613_98474590540_669121</t>
  </si>
  <si>
    <t>414017169_85198085719</t>
  </si>
  <si>
    <t>796035439_46101923313_252384</t>
  </si>
  <si>
    <t>121198365_50175497802</t>
  </si>
  <si>
    <t>654504836_94559704445_253450</t>
  </si>
  <si>
    <t>838435645_10999119810</t>
  </si>
  <si>
    <t>170342357_39988783081_817256</t>
  </si>
  <si>
    <t>295287665_777786516</t>
  </si>
  <si>
    <t>894892059_77000415658_445574</t>
  </si>
  <si>
    <t>490451605_5542221065</t>
  </si>
  <si>
    <t>675664752_32454934602_469515</t>
  </si>
  <si>
    <t>833471504_55109517400</t>
  </si>
  <si>
    <t>735110358_89208352472_606805</t>
  </si>
  <si>
    <t>346478644_26024196579</t>
  </si>
  <si>
    <t>621531876_78064962852_926466</t>
  </si>
  <si>
    <t>845487294_44240373356</t>
  </si>
  <si>
    <t>975459708_42991329827_540511</t>
  </si>
  <si>
    <t>838189944_35241611696</t>
  </si>
  <si>
    <t>556708915_75311587956_480704</t>
  </si>
  <si>
    <t>618520893_60864478895_438352</t>
  </si>
  <si>
    <t>847068119_24498772151</t>
  </si>
  <si>
    <t>666770037_61593555789_662841</t>
  </si>
  <si>
    <t>382230898_539988477</t>
  </si>
  <si>
    <t>588999365_5360587327_227943</t>
  </si>
  <si>
    <t>492799171_75515778534</t>
  </si>
  <si>
    <t>214847497_86002787438_90491</t>
  </si>
  <si>
    <t>475034706_83876182598</t>
  </si>
  <si>
    <t>15355574_62419955713_243254</t>
  </si>
  <si>
    <t>901470790_62482847433</t>
  </si>
  <si>
    <t>581208981_59703208280_346833</t>
  </si>
  <si>
    <t>387370771_87776523476</t>
  </si>
  <si>
    <t>291523479_51631699796_275816</t>
  </si>
  <si>
    <t>409167527_34784906036</t>
  </si>
  <si>
    <t>438548991_8288141348_387856</t>
  </si>
  <si>
    <t>24520963_85527636872</t>
  </si>
  <si>
    <t>618976575_95812169013_538846</t>
  </si>
  <si>
    <t>937286677_35498650745</t>
  </si>
  <si>
    <t>806392942_98059988857_256393</t>
  </si>
  <si>
    <t>331832355_8694247702</t>
  </si>
  <si>
    <t>763866685_89645284709_549133</t>
  </si>
  <si>
    <t>781858277_18600173319_40178</t>
  </si>
  <si>
    <t>835686611_46579040985</t>
  </si>
  <si>
    <t>832381944_93347851666_534099</t>
  </si>
  <si>
    <t>276417902_98674183567</t>
  </si>
  <si>
    <t>587010210_84122981716_530468</t>
  </si>
  <si>
    <t>138111631_87014529787</t>
  </si>
  <si>
    <t>101785259_70443228226_515206</t>
  </si>
  <si>
    <t>935786938_74299413988</t>
  </si>
  <si>
    <t>52325374_17894123543_968358</t>
  </si>
  <si>
    <t>617668392_47901371965</t>
  </si>
  <si>
    <t>455512370_77621052724_496573</t>
  </si>
  <si>
    <t>478192880_31151875934</t>
  </si>
  <si>
    <t>375050024_91445361577_923010</t>
  </si>
  <si>
    <t>351391175_52836903234</t>
  </si>
  <si>
    <t>225412028_51492965120_291637</t>
  </si>
  <si>
    <t>441026837_78070760382</t>
  </si>
  <si>
    <t>222829820_72052736091_693542</t>
  </si>
  <si>
    <t>231640466_80694541019</t>
  </si>
  <si>
    <t>125544208_85033560162_467517</t>
  </si>
  <si>
    <t>993661201_97612139049</t>
  </si>
  <si>
    <t>669394014_79016019367_817247</t>
  </si>
  <si>
    <t>691492555_71692851537</t>
  </si>
  <si>
    <t>548449805_74914381441_846853</t>
  </si>
  <si>
    <t>64405837_81329500543</t>
  </si>
  <si>
    <t>505812561_99249358015_394069</t>
  </si>
  <si>
    <t>927964852_92855087841</t>
  </si>
  <si>
    <t>788923686_9849728185_88735</t>
  </si>
  <si>
    <t>616040508_77911805173</t>
  </si>
  <si>
    <t>691297890_86240855956_509934</t>
  </si>
  <si>
    <t>361504311_32418409745</t>
  </si>
  <si>
    <t>622992279_70704852846_413513</t>
  </si>
  <si>
    <t>282412145_58963775456</t>
  </si>
  <si>
    <t>869696674_14454358203_660808</t>
  </si>
  <si>
    <t>943207543_8951578925_954108</t>
  </si>
  <si>
    <t>274075163_1207703838</t>
  </si>
  <si>
    <t>607699442_3100630720_467553</t>
  </si>
  <si>
    <t>253819174_23236564098</t>
  </si>
  <si>
    <t>370799279_59352445903_341363</t>
  </si>
  <si>
    <t>490626998_61036441781</t>
  </si>
  <si>
    <t>867148251_8469545593_953398</t>
  </si>
  <si>
    <t>382134138_37586218051</t>
  </si>
  <si>
    <t>276642210_86283387307_8878</t>
  </si>
  <si>
    <t>808525717_49271841616</t>
  </si>
  <si>
    <t>539451846_66165957488_965544</t>
  </si>
  <si>
    <t>413559394_16853390295</t>
  </si>
  <si>
    <t>40747399_46863010608_818176</t>
  </si>
  <si>
    <t>727674435_16519710034</t>
  </si>
  <si>
    <t>703649269_39188368118_221582</t>
  </si>
  <si>
    <t>316033465_96798446775_232714</t>
  </si>
  <si>
    <t>997488900_15798758004</t>
  </si>
  <si>
    <t>896004613_74490748996_360930</t>
  </si>
  <si>
    <t>221699853_36344639896</t>
  </si>
  <si>
    <t>878431413_21190861663_55964</t>
  </si>
  <si>
    <t>649491906_74773667290</t>
  </si>
  <si>
    <t>536643518_13437828237_661459</t>
  </si>
  <si>
    <t>894724381_7479577210</t>
  </si>
  <si>
    <t>665948475_55026741787_473891</t>
  </si>
  <si>
    <t>270619120_33514874501</t>
  </si>
  <si>
    <t>466615147_6362248219_948067</t>
  </si>
  <si>
    <t>30207784_49794534981_284253</t>
  </si>
  <si>
    <t>990735245_84338792184_613175</t>
  </si>
  <si>
    <t>482248288_41211097256</t>
  </si>
  <si>
    <t>845411014_20565293982_674356</t>
  </si>
  <si>
    <t>427857401_17726919861</t>
  </si>
  <si>
    <t>851338692_23768471121_411692</t>
  </si>
  <si>
    <t>629876967_94788605043</t>
  </si>
  <si>
    <t>630390357_62026866962_79251</t>
  </si>
  <si>
    <t>701341300_55451953074</t>
  </si>
  <si>
    <t>802112706_62252394716_951319</t>
  </si>
  <si>
    <t>551982546_61728312751</t>
  </si>
  <si>
    <t>762038377_12580268431_695993</t>
  </si>
  <si>
    <t>388279802_46430252873</t>
  </si>
  <si>
    <t>552667360_68492984655_234174</t>
  </si>
  <si>
    <t>136807375_40291644686</t>
  </si>
  <si>
    <t>943328054_54445720392_530313</t>
  </si>
  <si>
    <t>979386621_59293756213_247180</t>
  </si>
  <si>
    <t>727596516_75106327122</t>
  </si>
  <si>
    <t>58058659_30974761252_857759</t>
  </si>
  <si>
    <t>495952053_59790113895</t>
  </si>
  <si>
    <t>135714199_28903003381_887476</t>
  </si>
  <si>
    <t>441089207_19810067834</t>
  </si>
  <si>
    <t>466908275_2350654392_642104</t>
  </si>
  <si>
    <t>258069080_49768897525</t>
  </si>
  <si>
    <t>37990302_17978492956_370746</t>
  </si>
  <si>
    <t>520417701_15785331024</t>
  </si>
  <si>
    <t>612159206_53639532295_527252</t>
  </si>
  <si>
    <t>329152541_83358700605</t>
  </si>
  <si>
    <t>864513655_45804479323_352506</t>
  </si>
  <si>
    <t>824888407_33931393449</t>
  </si>
  <si>
    <t>803329121_72162617135_677462</t>
  </si>
  <si>
    <t>656278473_51320066386</t>
  </si>
  <si>
    <t>407658731_53133251207_918040</t>
  </si>
  <si>
    <t>170350547_45065443600_360385</t>
  </si>
  <si>
    <t>776134633_2437163814</t>
  </si>
  <si>
    <t>949076190_71564296470_826817</t>
  </si>
  <si>
    <t>827562433_83694144108</t>
  </si>
  <si>
    <t>501329024_33568065643_530210</t>
  </si>
  <si>
    <t>369241860_97452149073</t>
  </si>
  <si>
    <t>343538004_82833922221_623688</t>
  </si>
  <si>
    <t>557232318_64949674725</t>
  </si>
  <si>
    <t>404430089_3210584394_193478</t>
  </si>
  <si>
    <t>495290705_38429482178</t>
  </si>
  <si>
    <t>22955057_73019143773_55710</t>
  </si>
  <si>
    <t>10382245_54459930000</t>
  </si>
  <si>
    <t>339956419_83830094789_301477</t>
  </si>
  <si>
    <t>953865904_95164500589</t>
  </si>
  <si>
    <t>130721085_35455020255_158156</t>
  </si>
  <si>
    <t>710345369_85720923717</t>
  </si>
  <si>
    <t>606912094_92989673658_214073</t>
  </si>
  <si>
    <t>720168266_26222945269</t>
  </si>
  <si>
    <t>778267803_12124540850_125231</t>
  </si>
  <si>
    <t>372777094_52550813025</t>
  </si>
  <si>
    <t>656131028_22953984842_235203</t>
  </si>
  <si>
    <t>385473517_87872461403</t>
  </si>
  <si>
    <t>943553742_88076238332_134605</t>
  </si>
  <si>
    <t>349366555_69366661428</t>
  </si>
  <si>
    <t>863997393_65741188697_426911</t>
  </si>
  <si>
    <t>901232027_13854215677</t>
  </si>
  <si>
    <t>896241513_59072999241_977464</t>
  </si>
  <si>
    <t>166738007_73142347467</t>
  </si>
  <si>
    <t>218472572_84541480509_886768</t>
  </si>
  <si>
    <t>521977520_90826004051</t>
  </si>
  <si>
    <t>47871495_56284347886_423729</t>
  </si>
  <si>
    <t>980316502_13766858546</t>
  </si>
  <si>
    <t>515348015_96163864231_950433</t>
  </si>
  <si>
    <t>420402996_13467787254</t>
  </si>
  <si>
    <t>845128569_63734834772_459056</t>
  </si>
  <si>
    <t>826168421_37810674321</t>
  </si>
  <si>
    <t>497426242_82085135445_412052</t>
  </si>
  <si>
    <t>675470680_39804826350</t>
  </si>
  <si>
    <t>655624495_28764045307_419260</t>
  </si>
  <si>
    <t>898459805_40232585275</t>
  </si>
  <si>
    <t>659607518_76660002289_330281</t>
  </si>
  <si>
    <t>476842546_43797464993</t>
  </si>
  <si>
    <t>153191010_87671884685_510971</t>
  </si>
  <si>
    <t>296426649_79612204966</t>
  </si>
  <si>
    <t>204250612_99205521836_47831</t>
  </si>
  <si>
    <t>621290775_76433918098_839959</t>
  </si>
  <si>
    <t>601537355_28507703021_406347</t>
  </si>
  <si>
    <t>525423682_82698124537_773253</t>
  </si>
  <si>
    <t>511946259_82611892763</t>
  </si>
  <si>
    <t>883922264_23849987949_245601</t>
  </si>
  <si>
    <t>923145629_92290244246</t>
  </si>
  <si>
    <t>968201771_55464761275_511404</t>
  </si>
  <si>
    <t>485522495_38887448059</t>
  </si>
  <si>
    <t>116869860_46406914992_335238</t>
  </si>
  <si>
    <t>19296633_1284748786</t>
  </si>
  <si>
    <t>956757769_72832492183_649293</t>
  </si>
  <si>
    <t>396655345_50454806413</t>
  </si>
  <si>
    <t>321272358_94169269007_430259</t>
  </si>
  <si>
    <t>61957571_12111674015</t>
  </si>
  <si>
    <t>351829381_42360343586_711799</t>
  </si>
  <si>
    <t>692622345_94026573917</t>
  </si>
  <si>
    <t>77544487_84425565005_300491</t>
  </si>
  <si>
    <t>527552445_6645213807_920972</t>
  </si>
  <si>
    <t>995003257_24540203771</t>
  </si>
  <si>
    <t>772632725_25449284558_406169</t>
  </si>
  <si>
    <t>921524482_70993300812_164432</t>
  </si>
  <si>
    <t>688797838_73352041879</t>
  </si>
  <si>
    <t>654437102_2371896596_321002</t>
  </si>
  <si>
    <t>390165781_12591941086</t>
  </si>
  <si>
    <t>264679567_38540044376_169098</t>
  </si>
  <si>
    <t>983886432_96341797527</t>
  </si>
  <si>
    <t>194303156_47634649873_119203</t>
  </si>
  <si>
    <t>621793683_16201316220</t>
  </si>
  <si>
    <t>827092016_12408817684_204779</t>
  </si>
  <si>
    <t>275134916_79945802033_972515</t>
  </si>
  <si>
    <t>211549277_18546117541_178121</t>
  </si>
  <si>
    <t>782549377_18115499717</t>
  </si>
  <si>
    <t>975252381_60514229477_517919</t>
  </si>
  <si>
    <t>881563498_71261649383</t>
  </si>
  <si>
    <t>890030457_44438970512_294845</t>
  </si>
  <si>
    <t>810656763_33173825899_983432</t>
  </si>
  <si>
    <t>289211550_73086103760</t>
  </si>
  <si>
    <t>664729510_26859431824_767194</t>
  </si>
  <si>
    <t>112296818_29538341870</t>
  </si>
  <si>
    <t>559057101_38573402380_390725</t>
  </si>
  <si>
    <t>925272807_51936017543</t>
  </si>
  <si>
    <t>575436229_80086137870_846630</t>
  </si>
  <si>
    <t>352427370_82258334733</t>
  </si>
  <si>
    <t>591462665_60653681345_46489</t>
  </si>
  <si>
    <t>853976197_89661715463</t>
  </si>
  <si>
    <t>214785393_94876614159_423053</t>
  </si>
  <si>
    <t>580401707_59971706306</t>
  </si>
  <si>
    <t>129705913_31164633650_349491</t>
  </si>
  <si>
    <t>812681192_67596207014</t>
  </si>
  <si>
    <t>795530813_70432903132_288732</t>
  </si>
  <si>
    <t>619962423_78606900475</t>
  </si>
  <si>
    <t>29630422_5751018749_798778</t>
  </si>
  <si>
    <t>818088212_63605415060</t>
  </si>
  <si>
    <t>986865345_91800023056_325697</t>
  </si>
  <si>
    <t>191241717_14910727176</t>
  </si>
  <si>
    <t>271176871_91360335862_237403</t>
  </si>
  <si>
    <t>60036472_44886447232</t>
  </si>
  <si>
    <t>32423345_16687902582_157033</t>
  </si>
  <si>
    <t>459389215_46053738943</t>
  </si>
  <si>
    <t>501796729_74101004502_608822</t>
  </si>
  <si>
    <t>326551055_38023727595</t>
  </si>
  <si>
    <t>308754426_92098959367_846099</t>
  </si>
  <si>
    <t>66650606_55045862308</t>
  </si>
  <si>
    <t>104270547_21421209917_971358</t>
  </si>
  <si>
    <t>635088569_46897991884_275790</t>
  </si>
  <si>
    <t>780941175_9606863649</t>
  </si>
  <si>
    <t>246974291_84679544090_448209</t>
  </si>
  <si>
    <t>442767451_51940151026</t>
  </si>
  <si>
    <t>165162387_41856411692_866772</t>
  </si>
  <si>
    <t>291720919_36873859684_917423</t>
  </si>
  <si>
    <t>159669625_96269130590</t>
  </si>
  <si>
    <t>584047396_10580954825_944830</t>
  </si>
  <si>
    <t>290355031_26761123350</t>
  </si>
  <si>
    <t>411545168_34009492174_226066</t>
  </si>
  <si>
    <t>880209591_1096995920</t>
  </si>
  <si>
    <t>214118305_73385148645_784975</t>
  </si>
  <si>
    <t>305160037_96156079846</t>
  </si>
  <si>
    <t>74487863_10165318157_91024</t>
  </si>
  <si>
    <t>192355052_44129908267</t>
  </si>
  <si>
    <t>304868249_69734281141_323816</t>
  </si>
  <si>
    <t>780736687_29062470894</t>
  </si>
  <si>
    <t>36564472_93155102785_515535</t>
  </si>
  <si>
    <t>69201753_95119007672</t>
  </si>
  <si>
    <t>292012862_54564128539_856113</t>
  </si>
  <si>
    <t>79815323_73408696916</t>
  </si>
  <si>
    <t>933185162_47370618740_613173</t>
  </si>
  <si>
    <t>853644085_27138915467</t>
  </si>
  <si>
    <t>178024883_3712346509_801597</t>
  </si>
  <si>
    <t>391018950_11948843222</t>
  </si>
  <si>
    <t>710356084_22639443510_787797</t>
  </si>
  <si>
    <t>527239935_20035272493</t>
  </si>
  <si>
    <t>909712362_17481139065_983572</t>
  </si>
  <si>
    <t>512106277_73739740118</t>
  </si>
  <si>
    <t>606940566_28657909650_675831</t>
  </si>
  <si>
    <t>222032324_43777934830</t>
  </si>
  <si>
    <t>15871680_48954952342_146710</t>
  </si>
  <si>
    <t>631170349_38435149115_931571</t>
  </si>
  <si>
    <t>167838895_92276203907</t>
  </si>
  <si>
    <t>417078857_84104387174_657212</t>
  </si>
  <si>
    <t>809764217_1779199539</t>
  </si>
  <si>
    <t>596754914_57493370782_713848</t>
  </si>
  <si>
    <t>437714746_90580048195_471808</t>
  </si>
  <si>
    <t>864360373_25188596093</t>
  </si>
  <si>
    <t>58593508_65294147938_50592</t>
  </si>
  <si>
    <t>761240960_19186567778_500893</t>
  </si>
  <si>
    <t>809732280_42774357866</t>
  </si>
  <si>
    <t>328902547_87479129790_722027</t>
  </si>
  <si>
    <t>726180675_43240514823</t>
  </si>
  <si>
    <t>217232266_31004358918_405014</t>
  </si>
  <si>
    <t>600472827_48159638122</t>
  </si>
  <si>
    <t>222954908_27842862009_845502</t>
  </si>
  <si>
    <t>105785744_92861870193</t>
  </si>
  <si>
    <t>871070087_83635421484_53962</t>
  </si>
  <si>
    <t>975588837_11493258758</t>
  </si>
  <si>
    <t>284160457_32956998098_981080</t>
  </si>
  <si>
    <t>12617339_90162505162</t>
  </si>
  <si>
    <t>574521976_58054611295_31407</t>
  </si>
  <si>
    <t>42585449_13235361985_232956</t>
  </si>
  <si>
    <t>803499568_3057342613_797070</t>
  </si>
  <si>
    <t>910446104_21385464129</t>
  </si>
  <si>
    <t>403589561_76448928415_245075</t>
  </si>
  <si>
    <t>281567318_25964817702</t>
  </si>
  <si>
    <t>124447623_76933228537_644216</t>
  </si>
  <si>
    <t>318477213_95234244870</t>
  </si>
  <si>
    <t>314121530_2004456254_303569</t>
  </si>
  <si>
    <t>936229539_95757104042_294638</t>
  </si>
  <si>
    <t>161399200_17911972701</t>
  </si>
  <si>
    <t>555448863_94662203302_521872</t>
  </si>
  <si>
    <t>644319464_93647640044</t>
  </si>
  <si>
    <t>681436472_17585543370_679353</t>
  </si>
  <si>
    <t>278362901_16075221294</t>
  </si>
  <si>
    <t>635523159_81359495359_674218</t>
  </si>
  <si>
    <t>989210914_16647175662</t>
  </si>
  <si>
    <t>173692952_8954739323_769795</t>
  </si>
  <si>
    <t>236670914_60956143818</t>
  </si>
  <si>
    <t>809968379_79804172857_753430</t>
  </si>
  <si>
    <t>50386411_21580294467_107080</t>
  </si>
  <si>
    <t>347721523_46117302928</t>
  </si>
  <si>
    <t>685655156_72749089058_853449</t>
  </si>
  <si>
    <t>57311879_10032156991_452919</t>
  </si>
  <si>
    <t>402244244_59161450237</t>
  </si>
  <si>
    <t>734338977_80387469812_608898</t>
  </si>
  <si>
    <t>353571750_56228475011</t>
  </si>
  <si>
    <t>86945080_66463191695_267288</t>
  </si>
  <si>
    <t>219678235_81120344283</t>
  </si>
  <si>
    <t>934803802_4383125635_256198</t>
  </si>
  <si>
    <t>298972232_68861526517</t>
  </si>
  <si>
    <t>553773842_6813736519_146792</t>
  </si>
  <si>
    <t>786722668_20004732858</t>
  </si>
  <si>
    <t>319182509_27593108548_907782</t>
  </si>
  <si>
    <t>327872776_19167361545</t>
  </si>
  <si>
    <t>143006529_58527540164_453180</t>
  </si>
  <si>
    <t>608759307_34873450506</t>
  </si>
  <si>
    <t>480522677_73757356961_767643</t>
  </si>
  <si>
    <t>925978366_65121284893</t>
  </si>
  <si>
    <t>392230981_61950464510_392134</t>
  </si>
  <si>
    <t>345672800_55575719152</t>
  </si>
  <si>
    <t>807018385_5666148750_300464</t>
  </si>
  <si>
    <t>722149303_75258994496</t>
  </si>
  <si>
    <t>776410974_53857427695_256619</t>
  </si>
  <si>
    <t>456050369_35871005053</t>
  </si>
  <si>
    <t>198954347_29956531156_325712</t>
  </si>
  <si>
    <t>782709262_2126407407</t>
  </si>
  <si>
    <t>891055743_7431834994_379746</t>
  </si>
  <si>
    <t>36948652_77786791475</t>
  </si>
  <si>
    <t>405956965_47711367213_632429</t>
  </si>
  <si>
    <t>670070383_69587919805</t>
  </si>
  <si>
    <t>543075930_79139941985_134441</t>
  </si>
  <si>
    <t>836598926_35620953346</t>
  </si>
  <si>
    <t>859013387_4218032957_84961</t>
  </si>
  <si>
    <t>71755968_31835678715_204366</t>
  </si>
  <si>
    <t>88789348_29407183231</t>
  </si>
  <si>
    <t>635762700_40156444936_239347</t>
  </si>
  <si>
    <t>455339523_81942536811</t>
  </si>
  <si>
    <t>211842328_56674571812_351453</t>
  </si>
  <si>
    <t>158835781_91146181636</t>
  </si>
  <si>
    <t>848982950_74424223303_271159</t>
  </si>
  <si>
    <t>519234244_297318941</t>
  </si>
  <si>
    <t>789330579_86409054023_621733</t>
  </si>
  <si>
    <t>326873995_13955566856</t>
  </si>
  <si>
    <t>474617697_14701317080_740265</t>
  </si>
  <si>
    <t>425319410_53384449517</t>
  </si>
  <si>
    <t>530629203_83832398584_884736</t>
  </si>
  <si>
    <t>884081894_92253320886</t>
  </si>
  <si>
    <t>205915582_24105536471_499291</t>
  </si>
  <si>
    <t>836582268_57401275202</t>
  </si>
  <si>
    <t>698947317_23267855627_198798</t>
  </si>
  <si>
    <t>524736780_96987821937</t>
  </si>
  <si>
    <t>654099846_77105687207_240861</t>
  </si>
  <si>
    <t>450410593_619087688_663429</t>
  </si>
  <si>
    <t>663519147_82057961248</t>
  </si>
  <si>
    <t>330318743_35240455185_514329</t>
  </si>
  <si>
    <t>161869577_46830381325</t>
  </si>
  <si>
    <t>365757264_5956435860_718457</t>
  </si>
  <si>
    <t>750520844_58807145656</t>
  </si>
  <si>
    <t>20521372_67468668962_561428</t>
  </si>
  <si>
    <t>847154846_63484954511</t>
  </si>
  <si>
    <t>875063296_64270329629_270927</t>
  </si>
  <si>
    <t>856028822_31051202081</t>
  </si>
  <si>
    <t>728497468_11217147753_418363</t>
  </si>
  <si>
    <t>893572776_505263819</t>
  </si>
  <si>
    <t>791294452_36148127328_181908</t>
  </si>
  <si>
    <t>363629698_37011174009</t>
  </si>
  <si>
    <t>17806886_2479602985_210725</t>
  </si>
  <si>
    <t>263291753_35342998226</t>
  </si>
  <si>
    <t>853433402_45013610288_213174</t>
  </si>
  <si>
    <t>155282441_58438396490</t>
  </si>
  <si>
    <t>497906356_97919476715_336452</t>
  </si>
  <si>
    <t>998729147_86818239996</t>
  </si>
  <si>
    <t>831147800_96327967652_402500</t>
  </si>
  <si>
    <t>755681025_43287279000</t>
  </si>
  <si>
    <t>82287269_48741226623_393901</t>
  </si>
  <si>
    <t>736287761_334641874</t>
  </si>
  <si>
    <t>576754667_57288377421_81311</t>
  </si>
  <si>
    <t>752200825_61798070918</t>
  </si>
  <si>
    <t>797871818_94574689874_488270</t>
  </si>
  <si>
    <t>628084242_52350535034</t>
  </si>
  <si>
    <t>910084338_47754702239_680596</t>
  </si>
  <si>
    <t>95025000_84831756724_574704</t>
  </si>
  <si>
    <t>707355285_66121214826</t>
  </si>
  <si>
    <t>904553907_64198973394_89999</t>
  </si>
  <si>
    <t>766519979_84969787461</t>
  </si>
  <si>
    <t>852143955_70838235406_351922</t>
  </si>
  <si>
    <t>349720662_9316655942</t>
  </si>
  <si>
    <t>824148444_76631171858_39636</t>
  </si>
  <si>
    <t>363460640_9735396564</t>
  </si>
  <si>
    <t>38899164_81156626914_802870</t>
  </si>
  <si>
    <t>452904799_61736353750</t>
  </si>
  <si>
    <t>865734995_30923710462_641372</t>
  </si>
  <si>
    <t>904410547_77545171409</t>
  </si>
  <si>
    <t>106240460_62382617440_475382</t>
  </si>
  <si>
    <t>569127993_47551389011_82738</t>
  </si>
  <si>
    <t>28921937_19828996108</t>
  </si>
  <si>
    <t>76877310_80618731473_495110</t>
  </si>
  <si>
    <t>498657962_99458097941</t>
  </si>
  <si>
    <t>165049072_84430063942_797976</t>
  </si>
  <si>
    <t>329825832_45985387486</t>
  </si>
  <si>
    <t>422687667_28536545949_789020</t>
  </si>
  <si>
    <t>333481695_95414242063</t>
  </si>
  <si>
    <t>195499889_84202884828_253162</t>
  </si>
  <si>
    <t>840456192_32851819754</t>
  </si>
  <si>
    <t>884423511_21173129780_677724</t>
  </si>
  <si>
    <t>262748026_29356940499</t>
  </si>
  <si>
    <t>358005257_82715220813_211967</t>
  </si>
  <si>
    <t>450738256_55934327848</t>
  </si>
  <si>
    <t>44415615_3280801879_187232</t>
  </si>
  <si>
    <t>867786712_31934312839</t>
  </si>
  <si>
    <t>703701066_82882725210_369696</t>
  </si>
  <si>
    <t>672049516_50670592887</t>
  </si>
  <si>
    <t>90491580_43520026675_189852</t>
  </si>
  <si>
    <t>185154796_79425184133</t>
  </si>
  <si>
    <t>617569742_45655975745_985496</t>
  </si>
  <si>
    <t>779319705_68215537960</t>
  </si>
  <si>
    <t>778729113_83168080579_263266</t>
  </si>
  <si>
    <t>547343619_24152155446_429687</t>
  </si>
  <si>
    <t>404724882_35825818201</t>
  </si>
  <si>
    <t>378512092_67965268178_120439</t>
  </si>
  <si>
    <t>291704814_85246868278</t>
  </si>
  <si>
    <t>870952776_87200708751_57176</t>
  </si>
  <si>
    <t>951899081_85809553180</t>
  </si>
  <si>
    <t>706865805_64066003675_155727</t>
  </si>
  <si>
    <t>217702183_306579002</t>
  </si>
  <si>
    <t>120796600_6095259859_367003</t>
  </si>
  <si>
    <t>993511531_67400338689</t>
  </si>
  <si>
    <t>329476299_66853478010_501156</t>
  </si>
  <si>
    <t>307290773_93817340479</t>
  </si>
  <si>
    <t>719027988_20099718174_208829</t>
  </si>
  <si>
    <t>716482624_40977522972_514847</t>
  </si>
  <si>
    <t>63465665_39621080853</t>
  </si>
  <si>
    <t>534159804_45505413854_962286</t>
  </si>
  <si>
    <t>694950934_9160348202</t>
  </si>
  <si>
    <t>224320000_9618024634_283227</t>
  </si>
  <si>
    <t>236073235_36869355800</t>
  </si>
  <si>
    <t>868050451_14241922772_174295</t>
  </si>
  <si>
    <t>99949682_92680342352</t>
  </si>
  <si>
    <t>952712073_59207244535_475846</t>
  </si>
  <si>
    <t>4651048_94928091762_246861</t>
  </si>
  <si>
    <t>354910710_25712068425_994022</t>
  </si>
  <si>
    <t>543209224_84376084865</t>
  </si>
  <si>
    <t>744692407_88791271953_436126</t>
  </si>
  <si>
    <t>844645342_46741212469</t>
  </si>
  <si>
    <t>596582290_25169818937_886353</t>
  </si>
  <si>
    <t>803464735_14051315916</t>
  </si>
  <si>
    <t>697957_47247129650_254406</t>
  </si>
  <si>
    <t>697449239_84681444557</t>
  </si>
  <si>
    <t>968918942_25741298267_296223</t>
  </si>
  <si>
    <t>121220764_79736867914</t>
  </si>
  <si>
    <t>126002599_78572849562_417459</t>
  </si>
  <si>
    <t>809482616_99009667724</t>
  </si>
  <si>
    <t>190670710_69192545169_628279</t>
  </si>
  <si>
    <t>547937135_44433340362</t>
  </si>
  <si>
    <t>859485218_48290736038_123895</t>
  </si>
  <si>
    <t>557151646_40440923801</t>
  </si>
  <si>
    <t>601914672_49445832204_35751</t>
  </si>
  <si>
    <t>331194439_90272244050</t>
  </si>
  <si>
    <t>648562884_37031941368_467421</t>
  </si>
  <si>
    <t>84371299_44334696394</t>
  </si>
  <si>
    <t>186747419_93400085071_13701</t>
  </si>
  <si>
    <t>945742033_86629290584</t>
  </si>
  <si>
    <t>490205461_73104429188_94072</t>
  </si>
  <si>
    <t>730587468_40606071201</t>
  </si>
  <si>
    <t>201221881_73191826472_694276</t>
  </si>
  <si>
    <t>154434665_74193117267</t>
  </si>
  <si>
    <t>46915597_65566649696_646990</t>
  </si>
  <si>
    <t>427279159_92757080593</t>
  </si>
  <si>
    <t>974968759_2101412566_779864</t>
  </si>
  <si>
    <t>718306012_90974397929</t>
  </si>
  <si>
    <t>943667829_38740746647_23035</t>
  </si>
  <si>
    <t>115472324_90827351526</t>
  </si>
  <si>
    <t>655544169_25987991221_260637</t>
  </si>
  <si>
    <t>531576380_93656787344</t>
  </si>
  <si>
    <t>590819104_9640766810_499942</t>
  </si>
  <si>
    <t>19157963_69983565487</t>
  </si>
  <si>
    <t>325289514_32365288459_772986</t>
  </si>
  <si>
    <t>386380485_26536410949</t>
  </si>
  <si>
    <t>962383581_87941878061_287070</t>
  </si>
  <si>
    <t>123492888_68554592633</t>
  </si>
  <si>
    <t>41834249_5704097724_449075</t>
  </si>
  <si>
    <t>493501399_38148348016</t>
  </si>
  <si>
    <t>792811832_3226527348_327536</t>
  </si>
  <si>
    <t>243531950_46635294605</t>
  </si>
  <si>
    <t>199409695_43843616968_34253</t>
  </si>
  <si>
    <t>41496853_84935041637</t>
  </si>
  <si>
    <t>503628172_17506142063_337189</t>
  </si>
  <si>
    <t>104915138_8960547212</t>
  </si>
  <si>
    <t>215921573_58712509676_3643</t>
  </si>
  <si>
    <t>34042728_15140981997</t>
  </si>
  <si>
    <t>501677059_56747681013_128684</t>
  </si>
  <si>
    <t>978335388_99197159209</t>
  </si>
  <si>
    <t>37709627_30891461129_719602</t>
  </si>
  <si>
    <t>429346550_89623954660</t>
  </si>
  <si>
    <t>409045453_76619966508_863744</t>
  </si>
  <si>
    <t>507197940_43521298628</t>
  </si>
  <si>
    <t>535550962_90702216606_316046</t>
  </si>
  <si>
    <t>160458158_96384034242_975366</t>
  </si>
  <si>
    <t>634727940_89228767089</t>
  </si>
  <si>
    <t>766487083_25168156760_476977</t>
  </si>
  <si>
    <t>192877217_72622341492</t>
  </si>
  <si>
    <t>757827519_78310093226_571357</t>
  </si>
  <si>
    <t>580709421_86290805108</t>
  </si>
  <si>
    <t>199539408_32251033920_873616</t>
  </si>
  <si>
    <t>58367919_88105809875</t>
  </si>
  <si>
    <t>775483338_56591388754_443932</t>
  </si>
  <si>
    <t>879419986_4085646879</t>
  </si>
  <si>
    <t>885695635_97963646088_488084</t>
  </si>
  <si>
    <t>149003875_53767140419</t>
  </si>
  <si>
    <t>522142570_23160191513_216028</t>
  </si>
  <si>
    <t>238804509_50667268606</t>
  </si>
  <si>
    <t>196362787_25591342586_657475</t>
  </si>
  <si>
    <t>863762165_88505679765</t>
  </si>
  <si>
    <t>132907168_41846355902_344408</t>
  </si>
  <si>
    <t>291837239_69494786697</t>
  </si>
  <si>
    <t>560232611_45911159212_736790</t>
  </si>
  <si>
    <t>250493731_25073445805</t>
  </si>
  <si>
    <t>392358683_77014288430_248125</t>
  </si>
  <si>
    <t>796688284_26814018138</t>
  </si>
  <si>
    <t>243398082_89073802475_775771</t>
  </si>
  <si>
    <t>851882228_76123922955</t>
  </si>
  <si>
    <t>746740773_91745471351_219501</t>
  </si>
  <si>
    <t>103150596_20532682809</t>
  </si>
  <si>
    <t>670736545_41252134499_941523</t>
  </si>
  <si>
    <t>658097649_33759938436</t>
  </si>
  <si>
    <t>886147104_89467607593_644106</t>
  </si>
  <si>
    <t>280635968_67601407403_804394</t>
  </si>
  <si>
    <t>306270183_53079766848</t>
  </si>
  <si>
    <t>470987134_77298349367_233403</t>
  </si>
  <si>
    <t>51955985_55403915556_764157</t>
  </si>
  <si>
    <t>349940048_47401255552_51178</t>
  </si>
  <si>
    <t>625245268_21609618608</t>
  </si>
  <si>
    <t>201319260_7957871340_615622</t>
  </si>
  <si>
    <t>20684037_84686001476</t>
  </si>
  <si>
    <t>87936368_80493513379_307554</t>
  </si>
  <si>
    <t>361652068_64929438263</t>
  </si>
  <si>
    <t>297215461_86312218679_696707</t>
  </si>
  <si>
    <t>110201465_38141883178</t>
  </si>
  <si>
    <t>548472611_49339132200_757390</t>
  </si>
  <si>
    <t>381799804_76864607109</t>
  </si>
  <si>
    <t>43234403_67066655966_421314</t>
  </si>
  <si>
    <t>983256270_27800739297</t>
  </si>
  <si>
    <t>196971594_16793655438_234315</t>
  </si>
  <si>
    <t>253018252_17028640267</t>
  </si>
  <si>
    <t>121763724_57152169974_855620</t>
  </si>
  <si>
    <t>405753686_30884491150</t>
  </si>
  <si>
    <t>873699542_93364136648_340594</t>
  </si>
  <si>
    <t>831957523_8893367244</t>
  </si>
  <si>
    <t>863154256_66108334687_867269</t>
  </si>
  <si>
    <t>204288823_69321354105</t>
  </si>
  <si>
    <t>851679581_57827346579_642465</t>
  </si>
  <si>
    <t>712653446_5509772915</t>
  </si>
  <si>
    <t>320000418_62417272634_813617</t>
  </si>
  <si>
    <t>267661921_73798019314</t>
  </si>
  <si>
    <t>657886723_95019327897_181786</t>
  </si>
  <si>
    <t>718031058_66439022860</t>
  </si>
  <si>
    <t>549765153_1866171115_93877</t>
  </si>
  <si>
    <t>895920298_96550770580</t>
  </si>
  <si>
    <t>322750590_90029623844_397776</t>
  </si>
  <si>
    <t>528260122_87148882376_860191</t>
  </si>
  <si>
    <t>964059127_39499697307</t>
  </si>
  <si>
    <t>211012152_14796870079_754332</t>
  </si>
  <si>
    <t>189032571_4135647415</t>
  </si>
  <si>
    <t>793413859_19729301722_230342</t>
  </si>
  <si>
    <t>67121865_79443044356</t>
  </si>
  <si>
    <t>881602800_59737584384_286162</t>
  </si>
  <si>
    <t>145200316_12462696145</t>
  </si>
  <si>
    <t>520352149_6011314424_526855</t>
  </si>
  <si>
    <t>660038735_40078962323</t>
  </si>
  <si>
    <t>324595483_97409295490_100731</t>
  </si>
  <si>
    <t>720840234_96986587934</t>
  </si>
  <si>
    <t>656297122_76058702476_46640</t>
  </si>
  <si>
    <t>126478476_50745528030</t>
  </si>
  <si>
    <t>727478731_21539225268_112750</t>
  </si>
  <si>
    <t>312948137_53293186770</t>
  </si>
  <si>
    <t>920245511_31008780940_289235</t>
  </si>
  <si>
    <t>533956654_47313875580</t>
  </si>
  <si>
    <t>282891093_84194701690_175872</t>
  </si>
  <si>
    <t>880706896_10943136000</t>
  </si>
  <si>
    <t>346690340_77033832077_721583</t>
  </si>
  <si>
    <t>940723948_97247116749</t>
  </si>
  <si>
    <t>229691906_61224592346_644496</t>
  </si>
  <si>
    <t>107477864_87352390132</t>
  </si>
  <si>
    <t>214180556_46097402984_962274</t>
  </si>
  <si>
    <t>524099102_58667875333</t>
  </si>
  <si>
    <t>515289788_50975368166_517826</t>
  </si>
  <si>
    <t>969861455_43375949959</t>
  </si>
  <si>
    <t>784936750_26355307336_590645</t>
  </si>
  <si>
    <t>683211253_98072555477</t>
  </si>
  <si>
    <t>424115230_96876367702_969089</t>
  </si>
  <si>
    <t>796411227_16967667188</t>
  </si>
  <si>
    <t>660151905_97121011998_811660</t>
  </si>
  <si>
    <t>324564161_9329414353</t>
  </si>
  <si>
    <t>647394158_91803477544_293418</t>
  </si>
  <si>
    <t>21930037_65376762946</t>
  </si>
  <si>
    <t>153726502_57486001715_400206</t>
  </si>
  <si>
    <t>823113238_93046375136_215919</t>
  </si>
  <si>
    <t>243738443_96522257275</t>
  </si>
  <si>
    <t>149502817_25944597919_503902</t>
  </si>
  <si>
    <t>182984561_11177283465</t>
  </si>
  <si>
    <t>253051648_68450624743_870906</t>
  </si>
  <si>
    <t>426191240_73427967747</t>
  </si>
  <si>
    <t>379637853_45711709921_572963</t>
  </si>
  <si>
    <t>695867809_3984127156</t>
  </si>
  <si>
    <t>843930782_97095426898_898991</t>
  </si>
  <si>
    <t>769172756_38519914870</t>
  </si>
  <si>
    <t>305071683_37274300881_519023</t>
  </si>
  <si>
    <t>210852724_62066190191</t>
  </si>
  <si>
    <t>635118477_73556342974_598397</t>
  </si>
  <si>
    <t>170696619_90213919072</t>
  </si>
  <si>
    <t>600571766_91282152464_782145</t>
  </si>
  <si>
    <t>491261803_6671706733_377967</t>
  </si>
  <si>
    <t>770706996_84978695636</t>
  </si>
  <si>
    <t>185917319_60308673882_475581</t>
  </si>
  <si>
    <t>178759549_42702579595</t>
  </si>
  <si>
    <t>950663709_78430604236_171549</t>
  </si>
  <si>
    <t>723430342_55943967894</t>
  </si>
  <si>
    <t>151163580_99010971495_885578</t>
  </si>
  <si>
    <t>850898656_14724199630</t>
  </si>
  <si>
    <t>899734742_55351146093_975171</t>
  </si>
  <si>
    <t>567448481_17250319687</t>
  </si>
  <si>
    <t>202932293_83123813709_679443</t>
  </si>
  <si>
    <t>787483934_27924922712</t>
  </si>
  <si>
    <t>392470468_14107231747_647609</t>
  </si>
  <si>
    <t>972486808_21232939818_673531</t>
  </si>
  <si>
    <t>51859644_21020489668</t>
  </si>
  <si>
    <t>657969763_19187775733_508931</t>
  </si>
  <si>
    <t>918013663_88712025257</t>
  </si>
  <si>
    <t>654773916_65249059289_949437</t>
  </si>
  <si>
    <t>787181279_97109568355</t>
  </si>
  <si>
    <t>801901671_74288860250_167665</t>
  </si>
  <si>
    <t>471012764_87458009559</t>
  </si>
  <si>
    <t>57193998_12186953879_944073</t>
  </si>
  <si>
    <t>484084926_81842426851</t>
  </si>
  <si>
    <t>31573042_41989529780_107323</t>
  </si>
  <si>
    <t>51681812_58339722100</t>
  </si>
  <si>
    <t>791931147_87547963178_954313</t>
  </si>
  <si>
    <t>612660387_89591985106</t>
  </si>
  <si>
    <t>918982275_7437925623_858898</t>
  </si>
  <si>
    <t>492923387_40637058986</t>
  </si>
  <si>
    <t>881669946_76920929356_328500</t>
  </si>
  <si>
    <t>12959834_89186488203</t>
  </si>
  <si>
    <t>684581171_92290452232_330086</t>
  </si>
  <si>
    <t>317190253_32635253013</t>
  </si>
  <si>
    <t>595578835_48810017506_43420</t>
  </si>
  <si>
    <t>414217766_34157213905</t>
  </si>
  <si>
    <t>191723298_88107335893_361031</t>
  </si>
  <si>
    <t>414703052_47040670025</t>
  </si>
  <si>
    <t>446983193_51372128502_717606</t>
  </si>
  <si>
    <t>816793424_47676948546</t>
  </si>
  <si>
    <t>144540392_45932542923_90355</t>
  </si>
  <si>
    <t>524613693_93457675010</t>
  </si>
  <si>
    <t>680398804_80028794976_390509</t>
  </si>
  <si>
    <t>444174783_14349937551</t>
  </si>
  <si>
    <t>134218863_98610910061_70478</t>
  </si>
  <si>
    <t>764942781_13540626936</t>
  </si>
  <si>
    <t>817208939_30085452949_627950</t>
  </si>
  <si>
    <t>650110911_13601218238</t>
  </si>
  <si>
    <t>475478286_58642978738_130333</t>
  </si>
  <si>
    <t>375455390_17677275588</t>
  </si>
  <si>
    <t>588173558_29283317718_117189</t>
  </si>
  <si>
    <t>274855221_89137495899</t>
  </si>
  <si>
    <t>125409287_92566006442_503979</t>
  </si>
  <si>
    <t>427261307_25490967378</t>
  </si>
  <si>
    <t>531759713_65373082973_926346</t>
  </si>
  <si>
    <t>704276120_33019723899</t>
  </si>
  <si>
    <t>6637586_47958385592_852289</t>
  </si>
  <si>
    <t>366410095_77867691746_789690</t>
  </si>
  <si>
    <t>989823151_19602058285_619129</t>
  </si>
  <si>
    <t>442576102_44944643885_793313</t>
  </si>
  <si>
    <t>875415793_78379902265</t>
  </si>
  <si>
    <t>39788061_75208481121_671960</t>
  </si>
  <si>
    <t>315889381_35834443384</t>
  </si>
  <si>
    <t>533993128_78182938123_105323</t>
  </si>
  <si>
    <t>292326831_44350612395</t>
  </si>
  <si>
    <t>620693266_10710201370_135079</t>
  </si>
  <si>
    <t>115404368_53890359083</t>
  </si>
  <si>
    <t>852895649_29433454986_704206</t>
  </si>
  <si>
    <t>789120700_51737175675</t>
  </si>
  <si>
    <t>122827619_25794669200_380677</t>
  </si>
  <si>
    <t>711652529_56882294790</t>
  </si>
  <si>
    <t>292955992_75978853464_957873</t>
  </si>
  <si>
    <t>803322516_64519049641</t>
  </si>
  <si>
    <t>669560842_50734541024_723361</t>
  </si>
  <si>
    <t>716075139_19082679560</t>
  </si>
  <si>
    <t>660347260_57714750191_711367</t>
  </si>
  <si>
    <t>544921738_51167970829_616374</t>
  </si>
  <si>
    <t>55569439_82539044314</t>
  </si>
  <si>
    <t>356776779_23686002357_766357</t>
  </si>
  <si>
    <t>134020747_68889789870</t>
  </si>
  <si>
    <t>668203769_96207155368_256795</t>
  </si>
  <si>
    <t>439150964_31155472913_83554</t>
  </si>
  <si>
    <t>552211460_15424629975_860737</t>
  </si>
  <si>
    <t>979772642_20708075877_883237</t>
  </si>
  <si>
    <t>513986999_48335022316</t>
  </si>
  <si>
    <t>642715240_97412578476_429817</t>
  </si>
  <si>
    <t>954700883_32470216947_712235</t>
  </si>
  <si>
    <t>262535350_75740821595_689888</t>
  </si>
  <si>
    <t>233852258_70161107120_34805</t>
  </si>
  <si>
    <t>744466909_96377763480</t>
  </si>
  <si>
    <t>479222354_41119137220_623676</t>
  </si>
  <si>
    <t>205874263_29117930327</t>
  </si>
  <si>
    <t>962065107_27377166928_465725</t>
  </si>
  <si>
    <t>60489695_51820958553</t>
  </si>
  <si>
    <t>238676993_18886535177_485136</t>
  </si>
  <si>
    <t>639149149_89156903295</t>
  </si>
  <si>
    <t>330604395_88384278830_903900</t>
  </si>
  <si>
    <t>677444735_3938830177_144485</t>
  </si>
  <si>
    <t>319256626_34012882021</t>
  </si>
  <si>
    <t>872830236_54960624811_358429</t>
  </si>
  <si>
    <t>799938700_25356643949</t>
  </si>
  <si>
    <t>579389531_33061529456_97857</t>
  </si>
  <si>
    <t>145171848_25492962206</t>
  </si>
  <si>
    <t>738715697_8401755013_10432</t>
  </si>
  <si>
    <t>86645538_1570538687</t>
  </si>
  <si>
    <t>59067870_46912191341_594988</t>
  </si>
  <si>
    <t>234867359_6437286479</t>
  </si>
  <si>
    <t>682247397_93992599500_379482</t>
  </si>
  <si>
    <t>38962761_61786168362_643885</t>
  </si>
  <si>
    <t>535245995_62499621541</t>
  </si>
  <si>
    <t>290665190_66824291805_178048</t>
  </si>
  <si>
    <t>688558902_14086019243</t>
  </si>
  <si>
    <t>27573439_89403918330_892817</t>
  </si>
  <si>
    <t>479374349_70783759592</t>
  </si>
  <si>
    <t>429194632_34284070425_254961</t>
  </si>
  <si>
    <t>393630214_72536873722</t>
  </si>
  <si>
    <t>334989976_66458056087_180306</t>
  </si>
  <si>
    <t>499899308_1205391466</t>
  </si>
  <si>
    <t>386367116_86768807628_671749</t>
  </si>
  <si>
    <t>782103221_69390334796</t>
  </si>
  <si>
    <t>179129057_95706295640_345831</t>
  </si>
  <si>
    <t>898819387_25845344305_100816</t>
  </si>
  <si>
    <t>226775084_93261247260</t>
  </si>
  <si>
    <t>837958573_55619127559_349199</t>
  </si>
  <si>
    <t>506094968_82482260459</t>
  </si>
  <si>
    <t>430747540_92765316950_506171</t>
  </si>
  <si>
    <t>299525789_65914229006</t>
  </si>
  <si>
    <t>232604231_49562870557_846232</t>
  </si>
  <si>
    <t>654397905_95206120875</t>
  </si>
  <si>
    <t>762030129_25613775712_678046</t>
  </si>
  <si>
    <t>250741653_17374470525</t>
  </si>
  <si>
    <t>610096301_31336107986_471659</t>
  </si>
  <si>
    <t>583510783_90433596500</t>
  </si>
  <si>
    <t>837704252_47163931639_194731</t>
  </si>
  <si>
    <t>53182580_42837698457</t>
  </si>
  <si>
    <t>223946120_80887063198_961894</t>
  </si>
  <si>
    <t>345244423_51657893342</t>
  </si>
  <si>
    <t>275703766_77374412019_301279</t>
  </si>
  <si>
    <t>247852527_36543690520</t>
  </si>
  <si>
    <t>886320684_24111143756_15898</t>
  </si>
  <si>
    <t>974145946_5775804423</t>
  </si>
  <si>
    <t>199914985_92529138646_212681</t>
  </si>
  <si>
    <t>59134623_43952549306</t>
  </si>
  <si>
    <t>793413343_57031260637_266265</t>
  </si>
  <si>
    <t>237415879_44229887028</t>
  </si>
  <si>
    <t>83184798_38449463352_826848</t>
  </si>
  <si>
    <t>974210257_86311835877</t>
  </si>
  <si>
    <t>682596137_55219126182_924383</t>
  </si>
  <si>
    <t>948149225_44047922723</t>
  </si>
  <si>
    <t>400085398_26641951669_120253</t>
  </si>
  <si>
    <t>719095209_43159061566</t>
  </si>
  <si>
    <t>930521640_59073183596_542460</t>
  </si>
  <si>
    <t>307350612_80891405329</t>
  </si>
  <si>
    <t>306488020_13687929897_411145</t>
  </si>
  <si>
    <t>207425387_51345349482</t>
  </si>
  <si>
    <t>95929497_67740586517_938395</t>
  </si>
  <si>
    <t>832500728_79427485464</t>
  </si>
  <si>
    <t>202795098_47391562818_587571</t>
  </si>
  <si>
    <t>737508889_56445195450</t>
  </si>
  <si>
    <t>808308855_84467953087_177657</t>
  </si>
  <si>
    <t>677276193_85575501456</t>
  </si>
  <si>
    <t>146684182_46290941242_50966</t>
  </si>
  <si>
    <t>500816353_67336393248</t>
  </si>
  <si>
    <t>471456303_43613919513_477662</t>
  </si>
  <si>
    <t>27392_58912324995</t>
  </si>
  <si>
    <t>278809918_62367701944_860608</t>
  </si>
  <si>
    <t>901502598_82392718582</t>
  </si>
  <si>
    <t>766748743_86188769619_691849</t>
  </si>
  <si>
    <t>649366883_57469687218</t>
  </si>
  <si>
    <t>131433945_81573513202_350048</t>
  </si>
  <si>
    <t>789596041_23819239731</t>
  </si>
  <si>
    <t>469453824_38375433363_612175</t>
  </si>
  <si>
    <t>186020637_37086469540</t>
  </si>
  <si>
    <t>452748481_78062375393_184344</t>
  </si>
  <si>
    <t>875177902_91960476808</t>
  </si>
  <si>
    <t>370829223_28965224749_555339</t>
  </si>
  <si>
    <t>837086885_59642826666</t>
  </si>
  <si>
    <t>903022510_63920843726_60332</t>
  </si>
  <si>
    <t>226297050_90171932525</t>
  </si>
  <si>
    <t>684954476_98661944103_895438</t>
  </si>
  <si>
    <t>977051667_15026901572_986092</t>
  </si>
  <si>
    <t>484750579_26345322214</t>
  </si>
  <si>
    <t>406532862_30973399932_403966</t>
  </si>
  <si>
    <t>282159309_46269694318</t>
  </si>
  <si>
    <t>387667912_57928429480_997007</t>
  </si>
  <si>
    <t>973108317_35124326744</t>
  </si>
  <si>
    <t>697876012_64606098222_700662</t>
  </si>
  <si>
    <t>221432771_24459478854</t>
  </si>
  <si>
    <t>228153321_30221534724_235744</t>
  </si>
  <si>
    <t>232080902_35920022956</t>
  </si>
  <si>
    <t>960542861_87820103367_751669</t>
  </si>
  <si>
    <t>186193937_50795333089</t>
  </si>
  <si>
    <t>755495808_35924418930_495582</t>
  </si>
  <si>
    <t>136743667_94795804519</t>
  </si>
  <si>
    <t>18042932_45452293984_118783</t>
  </si>
  <si>
    <t>435126872_29763600191</t>
  </si>
  <si>
    <t>418614633_87851160970_870987</t>
  </si>
  <si>
    <t>846081597_91545607800</t>
  </si>
  <si>
    <t>949646750_63517875452_237636</t>
  </si>
  <si>
    <t>284961450_44512881885</t>
  </si>
  <si>
    <t>626019111_14116360524_294243</t>
  </si>
  <si>
    <t>478292232_24117389649</t>
  </si>
  <si>
    <t>575258948_26949543822_883277</t>
  </si>
  <si>
    <t>145774746_42364952263</t>
  </si>
  <si>
    <t>252892120_72019426472_340586</t>
  </si>
  <si>
    <t>444569414_60841141710</t>
  </si>
  <si>
    <t>449694670_34586642343_569246</t>
  </si>
  <si>
    <t>697236899_37948010375</t>
  </si>
  <si>
    <t>227814941_82164404411_508849</t>
  </si>
  <si>
    <t>975500972_55170975149</t>
  </si>
  <si>
    <t>416453184_1549259999_711060</t>
  </si>
  <si>
    <t>132403440_84648028568</t>
  </si>
  <si>
    <t>48844507_42462980174_21639</t>
  </si>
  <si>
    <t>203568571_52688070376</t>
  </si>
  <si>
    <t>440173979_10337937650_422194</t>
  </si>
  <si>
    <t>929850248_66288941685</t>
  </si>
  <si>
    <t>347988528_23388442618_505155</t>
  </si>
  <si>
    <t>458695412_62877489696</t>
  </si>
  <si>
    <t>335842952_97795958871_903377</t>
  </si>
  <si>
    <t>434371460_87558004700</t>
  </si>
  <si>
    <t>732774261_61883877865_455056</t>
  </si>
  <si>
    <t>75133453_77716367219</t>
  </si>
  <si>
    <t>851510757_94324879820_100339</t>
  </si>
  <si>
    <t>24655707_80243135151</t>
  </si>
  <si>
    <t>955647270_20435201632_84171</t>
  </si>
  <si>
    <t>574105574_58766723374</t>
  </si>
  <si>
    <t>422162350_99047538310_914439</t>
  </si>
  <si>
    <t>17892826_12539249509</t>
  </si>
  <si>
    <t>914677706_20389953209_782845</t>
  </si>
  <si>
    <t>19795960_66960505260</t>
  </si>
  <si>
    <t>886347682_58352236468_46401</t>
  </si>
  <si>
    <t>664421164_20970360324_748419</t>
  </si>
  <si>
    <t>179321616_77058634278</t>
  </si>
  <si>
    <t>490515777_22804534179_905116</t>
  </si>
  <si>
    <t>323658864_95234566307</t>
  </si>
  <si>
    <t>251991788_44895442195_894993</t>
  </si>
  <si>
    <t>517779464_1190729635</t>
  </si>
  <si>
    <t>528979297_74096168838_262475</t>
  </si>
  <si>
    <t>793354879_28149725928</t>
  </si>
  <si>
    <t>99136220_88917839683_416576</t>
  </si>
  <si>
    <t>325917428_29163112430_300060</t>
  </si>
  <si>
    <t>393628867_32174162034</t>
  </si>
  <si>
    <t>585521503_64609556539_800168</t>
  </si>
  <si>
    <t>894060124_62372021461_808477</t>
  </si>
  <si>
    <t>871407374_92612149900</t>
  </si>
  <si>
    <t>560022337_53857619139_713626</t>
  </si>
  <si>
    <t>278988936_30031105464</t>
  </si>
  <si>
    <t>945370499_88158800620_813098</t>
  </si>
  <si>
    <t>212773082_57516880161</t>
  </si>
  <si>
    <t>987432666_24462548097_807400</t>
  </si>
  <si>
    <t>59379498_81811924258_289209</t>
  </si>
  <si>
    <t>724329957_59516060625</t>
  </si>
  <si>
    <t>552655965_81092511784_189166</t>
  </si>
  <si>
    <t>461500704_87688599565</t>
  </si>
  <si>
    <t>906078608_27320423416_474565</t>
  </si>
  <si>
    <t>852395004_12112975761</t>
  </si>
  <si>
    <t>431794475_83250061603_140718</t>
  </si>
  <si>
    <t>531669791_51842501298</t>
  </si>
  <si>
    <t>493677825_42961597649_327727</t>
  </si>
  <si>
    <t>316083386_96086382136</t>
  </si>
  <si>
    <t>220968228_69207259163_613886</t>
  </si>
  <si>
    <t>330652099_76336026791</t>
  </si>
  <si>
    <t>287108118_79180479186_364610</t>
  </si>
  <si>
    <t>292182936_32885165372</t>
  </si>
  <si>
    <t>974058143_66424273431_426817</t>
  </si>
  <si>
    <t>492520383_59959063058</t>
  </si>
  <si>
    <t>446202974_49615189867_758036</t>
  </si>
  <si>
    <t>75665826_63738042467</t>
  </si>
  <si>
    <t>280630204_4344408137_432224</t>
  </si>
  <si>
    <t>413173870_16879053337</t>
  </si>
  <si>
    <t>747381327_49659172660_863523</t>
  </si>
  <si>
    <t>867864837_67393505765</t>
  </si>
  <si>
    <t>370747811_87600062344_778439</t>
  </si>
  <si>
    <t>640408374_40691488787</t>
  </si>
  <si>
    <t>804928377_44998600959_346333</t>
  </si>
  <si>
    <t>135365997_46664466445</t>
  </si>
  <si>
    <t>184689901_24450884443_255781</t>
  </si>
  <si>
    <t>470342596_28375970200_103046</t>
  </si>
  <si>
    <t>489664527_89693234721</t>
  </si>
  <si>
    <t>420289936_95803196377_89147</t>
  </si>
  <si>
    <t>509201826_52236117782</t>
  </si>
  <si>
    <t>427550668_94772650538_645636</t>
  </si>
  <si>
    <t>203935676_68255595461_671347</t>
  </si>
  <si>
    <t>188406686_18168668428</t>
  </si>
  <si>
    <t>651509909_147940190_364244</t>
  </si>
  <si>
    <t>12609077_36622986406_549886</t>
  </si>
  <si>
    <t>132424028_64485025696</t>
  </si>
  <si>
    <t>374461047_92225659324_24276</t>
  </si>
  <si>
    <t>950997527_59506120138</t>
  </si>
  <si>
    <t>78711517_25900089711_262503</t>
  </si>
  <si>
    <t>430463568_31480975598</t>
  </si>
  <si>
    <t>668783318_71670331999_176800</t>
  </si>
  <si>
    <t>259123590_33841543093</t>
  </si>
  <si>
    <t>645312844_51682936781_334387</t>
  </si>
  <si>
    <t>467821223_78893302492_727697</t>
  </si>
  <si>
    <t>478800355_87054779245_605584</t>
  </si>
  <si>
    <t>123437716_84347918384</t>
  </si>
  <si>
    <t>461960211_66425388590_113961</t>
  </si>
  <si>
    <t>390691305_94827037681</t>
  </si>
  <si>
    <t>567785910_13883201486_211642</t>
  </si>
  <si>
    <t>994301182_91210463557</t>
  </si>
  <si>
    <t>451490149_44232282607_20131</t>
  </si>
  <si>
    <t>770293595_74922666903</t>
  </si>
  <si>
    <t>786372489_21481555816_248907</t>
  </si>
  <si>
    <t>130644379_43413138205</t>
  </si>
  <si>
    <t>307199756_84852467027_144203</t>
  </si>
  <si>
    <t>382188935_47737133761</t>
  </si>
  <si>
    <t>449190912_16021434914_718499</t>
  </si>
  <si>
    <t>566406271_24014083434</t>
  </si>
  <si>
    <t>867237249_79358911050_556654</t>
  </si>
  <si>
    <t>601474906_21490632499</t>
  </si>
  <si>
    <t>141344033_83255225117_574560</t>
  </si>
  <si>
    <t>905960736_35518232270</t>
  </si>
  <si>
    <t>857345950_57186747609_475996</t>
  </si>
  <si>
    <t>230649554_85987557058</t>
  </si>
  <si>
    <t>102244529_84725290299_488803</t>
  </si>
  <si>
    <t>253977308_92168476540</t>
  </si>
  <si>
    <t>521933398_18594162133_698729</t>
  </si>
  <si>
    <t>854928961_50483219332</t>
  </si>
  <si>
    <t>128783140_35754495405_136940</t>
  </si>
  <si>
    <t>425823768_76753414976_310298</t>
  </si>
  <si>
    <t>343480043_32224421292_432244</t>
  </si>
  <si>
    <t>187979819_98048065487</t>
  </si>
  <si>
    <t>459090000_75078108204_695937</t>
  </si>
  <si>
    <t>528080162_78015099325_242037</t>
  </si>
  <si>
    <t>746272172_42394198556</t>
  </si>
  <si>
    <t>691777674_76613814472_859185</t>
  </si>
  <si>
    <t>630874110_24154383317_941923</t>
  </si>
  <si>
    <t>402130137_86880897838</t>
  </si>
  <si>
    <t>818582085_65041228551_27447</t>
  </si>
  <si>
    <t>518845794_27070510663</t>
  </si>
  <si>
    <t>101843236_32514135773_422380</t>
  </si>
  <si>
    <t>340747790_1344609196</t>
  </si>
  <si>
    <t>246522944_40913186060_330512</t>
  </si>
  <si>
    <t>325339441_81716239085</t>
  </si>
  <si>
    <t>616111122_57097450991_430858</t>
  </si>
  <si>
    <t>933676617_80255169934</t>
  </si>
  <si>
    <t>540529536_36645831139_110841</t>
  </si>
  <si>
    <t>193062226_12314650999</t>
  </si>
  <si>
    <t>404755201_13476751000_632149</t>
  </si>
  <si>
    <t>336628580_15557395874</t>
  </si>
  <si>
    <t>900807775_58827806571_175938</t>
  </si>
  <si>
    <t>281703308_58675506846</t>
  </si>
  <si>
    <t>674665536_55819215798_408522</t>
  </si>
  <si>
    <t>546711860_17079804797</t>
  </si>
  <si>
    <t>164621927_33113843172_989247</t>
  </si>
  <si>
    <t>119156862_18254388649</t>
  </si>
  <si>
    <t>805463650_49236688523_315412</t>
  </si>
  <si>
    <t>227600889_85338725813</t>
  </si>
  <si>
    <t>165987288_73539350075_153011</t>
  </si>
  <si>
    <t>502941533_59633766444</t>
  </si>
  <si>
    <t>552133981_26102514147_922537</t>
  </si>
  <si>
    <t>275596782_17991336837</t>
  </si>
  <si>
    <t>467720909_94939180561_202438</t>
  </si>
  <si>
    <t>130572679_84817732799</t>
  </si>
  <si>
    <t>68603045_86725500035_836503</t>
  </si>
  <si>
    <t>844983729_25837980423</t>
  </si>
  <si>
    <t>69462573_91937818528_643963</t>
  </si>
  <si>
    <t>883645855_15829367780</t>
  </si>
  <si>
    <t>755715492_6986434314_383369</t>
  </si>
  <si>
    <t>352443782_41997670562</t>
  </si>
  <si>
    <t>516677508_56699309612_239800</t>
  </si>
  <si>
    <t>869026791_45273343484</t>
  </si>
  <si>
    <t>415415274_95373233693_472548</t>
  </si>
  <si>
    <t>148806444_95266464419</t>
  </si>
  <si>
    <t>692384062_97133722012_25642</t>
  </si>
  <si>
    <t>138397018_25976068232</t>
  </si>
  <si>
    <t>993210526_34785627646_847777</t>
  </si>
  <si>
    <t>217353031_28207217098</t>
  </si>
  <si>
    <t>414779115_24036890235_681919</t>
  </si>
  <si>
    <t>809236824_71213262254</t>
  </si>
  <si>
    <t>836452807_20112475631_459256</t>
  </si>
  <si>
    <t>561115763_24494353038</t>
  </si>
  <si>
    <t>761841834_51260487222_131102</t>
  </si>
  <si>
    <t>580824448_58187973313_238974</t>
  </si>
  <si>
    <t>799964642_22738923421</t>
  </si>
  <si>
    <t>377435876_59779644835_911275</t>
  </si>
  <si>
    <t>974178241_53791077703</t>
  </si>
  <si>
    <t>858623008_51702535408_884789</t>
  </si>
  <si>
    <t>520418547_28095311182_370600</t>
  </si>
  <si>
    <t>85510132_52662997260</t>
  </si>
  <si>
    <t>779927064_7136682496_83729</t>
  </si>
  <si>
    <t>129194154_11779557737</t>
  </si>
  <si>
    <t>235819622_71919857247_711895</t>
  </si>
  <si>
    <t>820514805_21103973064</t>
  </si>
  <si>
    <t>656156530_49215507836_687428</t>
  </si>
  <si>
    <t>795516509_82748805943</t>
  </si>
  <si>
    <t>879345942_26659215681_957451</t>
  </si>
  <si>
    <t>625655567_89120701692</t>
  </si>
  <si>
    <t>57804821_77971493972_820316</t>
  </si>
  <si>
    <t>408907474_26753002646</t>
  </si>
  <si>
    <t>612980487_24965069968_994667</t>
  </si>
  <si>
    <t>932814766_70838842003</t>
  </si>
  <si>
    <t>739535623_11101289123_917168</t>
  </si>
  <si>
    <t>275986912_6256429323</t>
  </si>
  <si>
    <t>403403475_74341229596_916065</t>
  </si>
  <si>
    <t>780628499_19313672125</t>
  </si>
  <si>
    <t>551751229_72147064009_134257</t>
  </si>
  <si>
    <t>679298269_19509302688</t>
  </si>
  <si>
    <t>122930549_81738708413_36458</t>
  </si>
  <si>
    <t>170414056_40453509854</t>
  </si>
  <si>
    <t>351289904_97373851584_850519</t>
  </si>
  <si>
    <t>827114597_84767581515</t>
  </si>
  <si>
    <t>929309823_578141864_304876</t>
  </si>
  <si>
    <t>781305879_98797042249</t>
  </si>
  <si>
    <t>132694859_81942019112_185509</t>
  </si>
  <si>
    <t>380144462_59442599763</t>
  </si>
  <si>
    <t>892728790_40761079858_26427</t>
  </si>
  <si>
    <t>269910629_68800867826</t>
  </si>
  <si>
    <t>317507034_21385882631_243455</t>
  </si>
  <si>
    <t>939946291_91718149405</t>
  </si>
  <si>
    <t>644236113_57386811598_923117</t>
  </si>
  <si>
    <t>561248410_35268835168</t>
  </si>
  <si>
    <t>548587983_48540358373_26432</t>
  </si>
  <si>
    <t>537185239_72252676284</t>
  </si>
  <si>
    <t>913958389_98543434773_323839</t>
  </si>
  <si>
    <t>984303736_31464340179</t>
  </si>
  <si>
    <t>777938618_11852811792_854963</t>
  </si>
  <si>
    <t>688316885_69610410895</t>
  </si>
  <si>
    <t>324420760_41591718950_376241</t>
  </si>
  <si>
    <t>997032341_45723670282</t>
  </si>
  <si>
    <t>970386015_58510601566_422100</t>
  </si>
  <si>
    <t>313534356_71191464016</t>
  </si>
  <si>
    <t>532156839_5596834031_350507</t>
  </si>
  <si>
    <t>614212469_77639412274</t>
  </si>
  <si>
    <t>74033609_96493629886_384771</t>
  </si>
  <si>
    <t>77236511_17811552786</t>
  </si>
  <si>
    <t>978768818_68552051595_418743</t>
  </si>
  <si>
    <t>461865266_60968509815</t>
  </si>
  <si>
    <t>567469125_47486727177_737578</t>
  </si>
  <si>
    <t>4993411_45874224422</t>
  </si>
  <si>
    <t>746237191_12046135585_206184</t>
  </si>
  <si>
    <t>652648536_48120580020</t>
  </si>
  <si>
    <t>643366594_62059671976_586529</t>
  </si>
  <si>
    <t>324333299_73535369028</t>
  </si>
  <si>
    <t>732952425_55278041100_688698</t>
  </si>
  <si>
    <t>713841969_75105702031</t>
  </si>
  <si>
    <t>341782764_7603672710_100621</t>
  </si>
  <si>
    <t>886161772_62294353479_521184</t>
  </si>
  <si>
    <t>566534889_49397374649</t>
  </si>
  <si>
    <t>504339174_50145887335_477501</t>
  </si>
  <si>
    <t>231311384_36867151817</t>
  </si>
  <si>
    <t>11931057_69107863646_206148</t>
  </si>
  <si>
    <t>65943663_55897574168</t>
  </si>
  <si>
    <t>754819694_37306934715_210988</t>
  </si>
  <si>
    <t>884810920_26535657302</t>
  </si>
  <si>
    <t>744051867_36937411581_494256</t>
  </si>
  <si>
    <t>77896187_55127493515</t>
  </si>
  <si>
    <t>1713804_79951618568_542714</t>
  </si>
  <si>
    <t>268653034_39117337875</t>
  </si>
  <si>
    <t>94500127_80714994352_569038</t>
  </si>
  <si>
    <t>309289563_60390477536</t>
  </si>
  <si>
    <t>255382012_3467003967_194792</t>
  </si>
  <si>
    <t>7199454_20859818435</t>
  </si>
  <si>
    <t>357776444_52844248785_277988</t>
  </si>
  <si>
    <t>855718085_15872833970</t>
  </si>
  <si>
    <t>906375333_56669669618_168851</t>
  </si>
  <si>
    <t>145066202_13840886994</t>
  </si>
  <si>
    <t>215527774_25869825704_473352</t>
  </si>
  <si>
    <t>612838806_84954536634</t>
  </si>
  <si>
    <t>743979977_28758104792_13734</t>
  </si>
  <si>
    <t>104268479_12890361722</t>
  </si>
  <si>
    <t>200760436_36952868814_251841</t>
  </si>
  <si>
    <t>69246900_43886423413</t>
  </si>
  <si>
    <t>363530709_6289196055_960113</t>
  </si>
  <si>
    <t>470820479_95210540187_643489</t>
  </si>
  <si>
    <t>1715964_12797512756</t>
  </si>
  <si>
    <t>46916928_74379705078_913969</t>
  </si>
  <si>
    <t>619917860_36007252267_626558</t>
  </si>
  <si>
    <t>261781795_89859257010</t>
  </si>
  <si>
    <t>83184516_17801292560_342008</t>
  </si>
  <si>
    <t>699059823_88208306019_687159</t>
  </si>
  <si>
    <t>546598050_78209868848</t>
  </si>
  <si>
    <t>724329843_64418205513_243251</t>
  </si>
  <si>
    <t>460046688_93621891206_659349</t>
  </si>
  <si>
    <t>359367672_44084193096</t>
  </si>
  <si>
    <t>702773990_14109572166_381224</t>
  </si>
  <si>
    <t>543524933_20346917656</t>
  </si>
  <si>
    <t>292312118_44579526728_586880</t>
  </si>
  <si>
    <t>385124961_83269479003</t>
  </si>
  <si>
    <t>535785727_81384923399_495272</t>
  </si>
  <si>
    <t>812353216_41873188177</t>
  </si>
  <si>
    <t>960366275_39855216091_343421</t>
  </si>
  <si>
    <t>187281458_67965885107_80202</t>
  </si>
  <si>
    <t>906014877_92193255747</t>
  </si>
  <si>
    <t>56112390_22883426359_876574</t>
  </si>
  <si>
    <t>330441472_34849140522</t>
  </si>
  <si>
    <t>421587647_53459771562_196542</t>
  </si>
  <si>
    <t>932282952_4082104254</t>
  </si>
  <si>
    <t>1040920_55307144228_427483</t>
  </si>
  <si>
    <t>231772863_17806022839</t>
  </si>
  <si>
    <t>271889278_35520462662_584454</t>
  </si>
  <si>
    <t>821974936_99787168253</t>
  </si>
  <si>
    <t>175730288_89111572248_560899</t>
  </si>
  <si>
    <t>392819481_80104512912</t>
  </si>
  <si>
    <t>829566977_31310528186_221201</t>
  </si>
  <si>
    <t>839721357_29444140350</t>
  </si>
  <si>
    <t>361576307_19968222051_852782</t>
  </si>
  <si>
    <t>648604693_36651307325</t>
  </si>
  <si>
    <t>299812934_52262903756_311184</t>
  </si>
  <si>
    <t>940002150_95929540591_938484</t>
  </si>
  <si>
    <t>151129903_97001999859</t>
  </si>
  <si>
    <t>510199939_32667931657_320318</t>
  </si>
  <si>
    <t>653499455_20559953533</t>
  </si>
  <si>
    <t>353990880_77742882811_911617</t>
  </si>
  <si>
    <t>725732872_86461104052</t>
  </si>
  <si>
    <t>67552858_88909871358_471079</t>
  </si>
  <si>
    <t>754470155_39427985151</t>
  </si>
  <si>
    <t>846544044_91135588587_716099</t>
  </si>
  <si>
    <t>681708623_24704529873_16101</t>
  </si>
  <si>
    <t>17227235_30804964294</t>
  </si>
  <si>
    <t>411139660_11663114084_344644</t>
  </si>
  <si>
    <t>381189242_6155077522</t>
  </si>
  <si>
    <t>963519342_76228806968_456003</t>
  </si>
  <si>
    <t>983443019_15771211314</t>
  </si>
  <si>
    <t>397558846_16308238006_979874</t>
  </si>
  <si>
    <t>141064746_57264446161</t>
  </si>
  <si>
    <t>939408235_21785768285_246885</t>
  </si>
  <si>
    <t>210857008_95869856329</t>
  </si>
  <si>
    <t>499255855_31473847039_895155</t>
  </si>
  <si>
    <t>210931904_70080770760_211610</t>
  </si>
  <si>
    <t>48054695_17463270056_908257</t>
  </si>
  <si>
    <t>912622463_86231238569</t>
  </si>
  <si>
    <t>850426465_24506322738_492843</t>
  </si>
  <si>
    <t>222277239_32282793574_830092</t>
  </si>
  <si>
    <t>20920137_9531578281</t>
  </si>
  <si>
    <t>977852734_27350314869_174234</t>
  </si>
  <si>
    <t>881194695_34388876844</t>
  </si>
  <si>
    <t>822436325_24881396140_845201</t>
  </si>
  <si>
    <t>614286952_84701538662_15888</t>
  </si>
  <si>
    <t>335769419_57488013515</t>
  </si>
  <si>
    <t>275309189_45703341836_747328</t>
  </si>
  <si>
    <t>6365232_16333006313</t>
  </si>
  <si>
    <t>196971903_15355659644_789277</t>
  </si>
  <si>
    <t>797976543_79767578361</t>
  </si>
  <si>
    <t>989032577_86239349438_379097</t>
  </si>
  <si>
    <t>224936130_17423752077_893904</t>
  </si>
  <si>
    <t>536799167_57755146469</t>
  </si>
  <si>
    <t>462031113_41510743935_745729</t>
  </si>
  <si>
    <t>827232804_70899237345</t>
  </si>
  <si>
    <t>241307859_3033992017_497211</t>
  </si>
  <si>
    <t>836755257_71157837537</t>
  </si>
  <si>
    <t>35767153_91258584862_990402</t>
  </si>
  <si>
    <t>391576072_65390126383_825511</t>
  </si>
  <si>
    <t>542650184_65305042169</t>
  </si>
  <si>
    <t>127475631_96242379528_895028</t>
  </si>
  <si>
    <t>382285756_46156795121</t>
  </si>
  <si>
    <t>29339418_38884536363_178511</t>
  </si>
  <si>
    <t>68754090_23509192289</t>
  </si>
  <si>
    <t>133653875_43968322104_885640</t>
  </si>
  <si>
    <t>71302012_91302778373_351538</t>
  </si>
  <si>
    <t>167880648_26566748553</t>
  </si>
  <si>
    <t>318769448_4888773530_732075</t>
  </si>
  <si>
    <t>829366886_39085883287_785816</t>
  </si>
  <si>
    <t>985265624_49010337339</t>
  </si>
  <si>
    <t>966681578_9485895779_456823</t>
  </si>
  <si>
    <t>878988863_66536938100_43960</t>
  </si>
  <si>
    <t>616912299_3925459579</t>
  </si>
  <si>
    <t>861547026_59661703545_860094</t>
  </si>
  <si>
    <t>187821908_59492939523</t>
  </si>
  <si>
    <t>869593352_47073568268_189339</t>
  </si>
  <si>
    <t>960348675_49147362096</t>
  </si>
  <si>
    <t>104362744_26476684339_478439</t>
  </si>
  <si>
    <t>579805542_24459614338</t>
  </si>
  <si>
    <t>961137947_27072820530_854593</t>
  </si>
  <si>
    <t>929042007_13315662273</t>
  </si>
  <si>
    <t>298772047_66491454995_483348</t>
  </si>
  <si>
    <t>13577131_80625550530</t>
  </si>
  <si>
    <t>542992260_54462472266_799294</t>
  </si>
  <si>
    <t>18200827_1943165016</t>
  </si>
  <si>
    <t>956896956_36608844154_561454</t>
  </si>
  <si>
    <t>981698652_52463056148</t>
  </si>
  <si>
    <t>444157277_82759642913_165730</t>
  </si>
  <si>
    <t>352247690_15557090790</t>
  </si>
  <si>
    <t>352947648_58456791383_761825</t>
  </si>
  <si>
    <t>574266327_48379000051</t>
  </si>
  <si>
    <t>65325104_16044589816_848777</t>
  </si>
  <si>
    <t>488598360_63857292081</t>
  </si>
  <si>
    <t>570063990_13814377666_40527</t>
  </si>
  <si>
    <t>244362242_56894855014_681352</t>
  </si>
  <si>
    <t>368005899_76199392272</t>
  </si>
  <si>
    <t>979025384_82003892855_480041</t>
  </si>
  <si>
    <t>860252135_76207033958</t>
  </si>
  <si>
    <t>766284317_13981703031_250941</t>
  </si>
  <si>
    <t>763179927_6443737032</t>
  </si>
  <si>
    <t>792813936_39194635566_909448</t>
  </si>
  <si>
    <t>135853522_61852513652</t>
  </si>
  <si>
    <t>143513551_77481677712_438894</t>
  </si>
  <si>
    <t>698503432_50161916144</t>
  </si>
  <si>
    <t>106886257_61929341848_615048</t>
  </si>
  <si>
    <t>789524606_32982920314</t>
  </si>
  <si>
    <t>744932928_50613448301_466778</t>
  </si>
  <si>
    <t>406023055_29423151400</t>
  </si>
  <si>
    <t>534768222_54627712256_738544</t>
  </si>
  <si>
    <t>899433645_71559384774</t>
  </si>
  <si>
    <t>906750097_69168817512_310423</t>
  </si>
  <si>
    <t>316403842_22950852229</t>
  </si>
  <si>
    <t>960402440_93317643357_338822</t>
  </si>
  <si>
    <t>22957770_37457660151_379967</t>
  </si>
  <si>
    <t>791090611_22031323145</t>
  </si>
  <si>
    <t>366606923_97779114035_262567</t>
  </si>
  <si>
    <t>659292020_94243440868</t>
  </si>
  <si>
    <t>956960457_47353145624_606254</t>
  </si>
  <si>
    <t>352000639_29759059812</t>
  </si>
  <si>
    <t>908678920_56355391224_224289</t>
  </si>
  <si>
    <t>81166724_14639112816</t>
  </si>
  <si>
    <t>658212579_59155794185_462372</t>
  </si>
  <si>
    <t>223271577_78962182840</t>
  </si>
  <si>
    <t>156722207_46106164416_487176</t>
  </si>
  <si>
    <t>59325307_51357279926</t>
  </si>
  <si>
    <t>291800889_45274672093_242490</t>
  </si>
  <si>
    <t>766089063_53086067274</t>
  </si>
  <si>
    <t>838256292_78101647571_666793</t>
  </si>
  <si>
    <t>691786710_63781312249</t>
  </si>
  <si>
    <t>175880729_26149938236_752463</t>
  </si>
  <si>
    <t>502976196_1944338404</t>
  </si>
  <si>
    <t>935057350_22559566971_753674</t>
  </si>
  <si>
    <t>402741520_86432171515</t>
  </si>
  <si>
    <t>376775422_64689582985_666230</t>
  </si>
  <si>
    <t>653310256_51392669810</t>
  </si>
  <si>
    <t>629689363_46931271994_746118</t>
  </si>
  <si>
    <t>435673919_23599642425</t>
  </si>
  <si>
    <t>68487759_70092605689_763774</t>
  </si>
  <si>
    <t>900484650_44942539164</t>
  </si>
  <si>
    <t>230916876_66285596944_850283</t>
  </si>
  <si>
    <t>42220377_65269776412</t>
  </si>
  <si>
    <t>786173687_81034044342_715851</t>
  </si>
  <si>
    <t>197693070_14691634403</t>
  </si>
  <si>
    <t>27361543_32086069406_272742</t>
  </si>
  <si>
    <t>268604212_60334600873</t>
  </si>
  <si>
    <t>397661826_9081449814_294185</t>
  </si>
  <si>
    <t>611740649_79901884741</t>
  </si>
  <si>
    <t>732285188_92499778215_486485</t>
  </si>
  <si>
    <t>964018159_4486109334</t>
  </si>
  <si>
    <t>539851918_77326770219_664041</t>
  </si>
  <si>
    <t>859987872_57142504882</t>
  </si>
  <si>
    <t>602689709_65491733331_479378</t>
  </si>
  <si>
    <t>9890374_35915203343</t>
  </si>
  <si>
    <t>918653444_51199878243_841351</t>
  </si>
  <si>
    <t>226152777_76052126006</t>
  </si>
  <si>
    <t>229758741_98682509653_311648</t>
  </si>
  <si>
    <t>684535160_49762123998</t>
  </si>
  <si>
    <t>471063363_45397122779_82901</t>
  </si>
  <si>
    <t>657695613_35565836985</t>
  </si>
  <si>
    <t>823737783_4780177120_880594</t>
  </si>
  <si>
    <t>543034144_65857489827</t>
  </si>
  <si>
    <t>517787250_49975767133_760536</t>
  </si>
  <si>
    <t>335323095_59853024170_592199</t>
  </si>
  <si>
    <t>147474938_37657246262</t>
  </si>
  <si>
    <t>416810308_10755019259_554745</t>
  </si>
  <si>
    <t>792315369_68722646382</t>
  </si>
  <si>
    <t>6961914_17451846875_373723</t>
  </si>
  <si>
    <t>726343412_6143743686</t>
  </si>
  <si>
    <t>930835509_86098208384_255446</t>
  </si>
  <si>
    <t>860934202_96556138673</t>
  </si>
  <si>
    <t>195049917_37187891895_902807</t>
  </si>
  <si>
    <t>338065867_30574374423</t>
  </si>
  <si>
    <t>846413791_42194765178_496487</t>
  </si>
  <si>
    <t>214464029_82926294196</t>
  </si>
  <si>
    <t>125457618_62848778478_828628</t>
  </si>
  <si>
    <t>267199186_9513029022</t>
  </si>
  <si>
    <t>773110673_70065839244_489566</t>
  </si>
  <si>
    <t>411930455_16146072766</t>
  </si>
  <si>
    <t>929925639_22197194829_897295</t>
  </si>
  <si>
    <t>171336746_56225149887</t>
  </si>
  <si>
    <t>183030096_10176108652_854639</t>
  </si>
  <si>
    <t>449383097_11025470879</t>
  </si>
  <si>
    <t>144950216_73028687161_824168</t>
  </si>
  <si>
    <t>870456882_21309625161</t>
  </si>
  <si>
    <t>996795186_80898743557_373370</t>
  </si>
  <si>
    <t>916774994_59961400287</t>
  </si>
  <si>
    <t>85243519_1613840761_980910</t>
  </si>
  <si>
    <t>948885533_43921126735</t>
  </si>
  <si>
    <t>818934977_72119000194_754875</t>
  </si>
  <si>
    <t>345385922_22026105213</t>
  </si>
  <si>
    <t>386880295_36214617851_476191</t>
  </si>
  <si>
    <t>613678415_86184470902_612602</t>
  </si>
  <si>
    <t>292344527_78270073880</t>
  </si>
  <si>
    <t>126828653_73311795163_908220</t>
  </si>
  <si>
    <t>761758624_93302699807</t>
  </si>
  <si>
    <t>885382441_47995751461_138433</t>
  </si>
  <si>
    <t>975948118_21737634850</t>
  </si>
  <si>
    <t>992544102_67595003401_807525</t>
  </si>
  <si>
    <t>752751948_30760978284</t>
  </si>
  <si>
    <t>719823392_9774502266_698598</t>
  </si>
  <si>
    <t>636985881_59042604738</t>
  </si>
  <si>
    <t>406565867_88526422894_562749</t>
  </si>
  <si>
    <t>418667489_56094746482</t>
  </si>
  <si>
    <t>383904301_20149831518_854875</t>
  </si>
  <si>
    <t>36250733_12390469187</t>
  </si>
  <si>
    <t>70790396_90596143697_931689</t>
  </si>
  <si>
    <t>171040224_12685417440_459770</t>
  </si>
  <si>
    <t>719534207_93319541095</t>
  </si>
  <si>
    <t>77699413_93324333115_982474</t>
  </si>
  <si>
    <t>802285149_24133862939</t>
  </si>
  <si>
    <t>950709468_66019780028_567597</t>
  </si>
  <si>
    <t>915576902_7151751786</t>
  </si>
  <si>
    <t>336109203_99790392622_790174</t>
  </si>
  <si>
    <t>58281385_30951570904</t>
  </si>
  <si>
    <t>439384799_75822786507_378153</t>
  </si>
  <si>
    <t>760479738_33957454065</t>
  </si>
  <si>
    <t>78942507_95692489509_488053</t>
  </si>
  <si>
    <t>65218457_63392788291</t>
  </si>
  <si>
    <t>490607254_67631244385_783013</t>
  </si>
  <si>
    <t>682304960_49361192562</t>
  </si>
  <si>
    <t>859211730_12655826017_421378</t>
  </si>
  <si>
    <t>803334296_29303383539</t>
  </si>
  <si>
    <t>161121111_57071736182_730835</t>
  </si>
  <si>
    <t>563135129_32937917693</t>
  </si>
  <si>
    <t>656759501_24133014913_381121</t>
  </si>
  <si>
    <t>644573723_99485492236</t>
  </si>
  <si>
    <t>331495851_54268315793_88134</t>
  </si>
  <si>
    <t>981103245_82566302655</t>
  </si>
  <si>
    <t>463236255_75301224471_929642</t>
  </si>
  <si>
    <t>732127480_16460572496</t>
  </si>
  <si>
    <t>655225719_68734686538_929391</t>
  </si>
  <si>
    <t>4495517_38226865528</t>
  </si>
  <si>
    <t>95500927_69923316233_537610</t>
  </si>
  <si>
    <t>262111031_60976596953</t>
  </si>
  <si>
    <t>335025590_70046201954_119605</t>
  </si>
  <si>
    <t>823638026_84555505521</t>
  </si>
  <si>
    <t>81472373_70383593248_627229</t>
  </si>
  <si>
    <t>614785313_84316045146</t>
  </si>
  <si>
    <t>666446763_50392644858_783616</t>
  </si>
  <si>
    <t>809601012_31171032447</t>
  </si>
  <si>
    <t>392392608_51111112078_36417</t>
  </si>
  <si>
    <t>544408334_81839481042_49957</t>
  </si>
  <si>
    <t>469723045_2904082567</t>
  </si>
  <si>
    <t>242318327_19949006731_758702</t>
  </si>
  <si>
    <t>106858300_47296911359</t>
  </si>
  <si>
    <t>88626530_64351439670_405064</t>
  </si>
  <si>
    <t>680116249_85833900710</t>
  </si>
  <si>
    <t>783379692_95281178763_980677</t>
  </si>
  <si>
    <t>725589548_34597933064</t>
  </si>
  <si>
    <t>650403924_21004014283_574028</t>
  </si>
  <si>
    <t>234973206_22562184406</t>
  </si>
  <si>
    <t>33176728_45471935556_301197</t>
  </si>
  <si>
    <t>650334466_6673928236</t>
  </si>
  <si>
    <t>308909979_98513139401_318939</t>
  </si>
  <si>
    <t>987693062_71215670219</t>
  </si>
  <si>
    <t>800346090_15316849810_694803</t>
  </si>
  <si>
    <t>736141605_84886626351</t>
  </si>
  <si>
    <t>228109777_15534946893_82586</t>
  </si>
  <si>
    <t>66556486_97970925947</t>
  </si>
  <si>
    <t>513132304_80194723972_302401</t>
  </si>
  <si>
    <t>490830064_53180603014</t>
  </si>
  <si>
    <t>774384305_65158687129_428907</t>
  </si>
  <si>
    <t>766671398_63983121661</t>
  </si>
  <si>
    <t>102878449_27122708953_916774</t>
  </si>
  <si>
    <t>91002857_11551539662</t>
  </si>
  <si>
    <t>256525228_8564644069_73478</t>
  </si>
  <si>
    <t>943468095_62432524389</t>
  </si>
  <si>
    <t>648812057_51037831685_930283</t>
  </si>
  <si>
    <t>752688662_85344654116</t>
  </si>
  <si>
    <t>81058161_68616691511_833243</t>
  </si>
  <si>
    <t>50772583_37672040594</t>
  </si>
  <si>
    <t>647195523_91164204613_250430</t>
  </si>
  <si>
    <t>967080212_91153760934</t>
  </si>
  <si>
    <t>440239815_71799989051_809375</t>
  </si>
  <si>
    <t>537135008_16376647530</t>
  </si>
  <si>
    <t>926602697_65912127564_128403</t>
  </si>
  <si>
    <t>728160631_39526497509</t>
  </si>
  <si>
    <t>934661106_9015001550_60191</t>
  </si>
  <si>
    <t>442774571_57967785987</t>
  </si>
  <si>
    <t>799165330_73687769812_900830</t>
  </si>
  <si>
    <t>620570772_30855145932</t>
  </si>
  <si>
    <t>299853838_82611653199_328563</t>
  </si>
  <si>
    <t>72894910_67092071589</t>
  </si>
  <si>
    <t>111117159_45984749081_250321</t>
  </si>
  <si>
    <t>146566350_62737778077</t>
  </si>
  <si>
    <t>365113561_37893482463_239761</t>
  </si>
  <si>
    <t>372584109_21276806923</t>
  </si>
  <si>
    <t>662951671_61195687727_505720</t>
  </si>
  <si>
    <t>199271457_30542944833</t>
  </si>
  <si>
    <t>926989171_45234011495_709349</t>
  </si>
  <si>
    <t>944068019_67877262663_870736</t>
  </si>
  <si>
    <t>38446644_17663257337</t>
  </si>
  <si>
    <t>156833874_15207109013_321360</t>
  </si>
  <si>
    <t>978485109_70366506751</t>
  </si>
  <si>
    <t>625999092_95808859216_887643</t>
  </si>
  <si>
    <t>751744416_61957897730</t>
  </si>
  <si>
    <t>521227228_18796022258_223218</t>
  </si>
  <si>
    <t>571874639_54559323226_897711</t>
  </si>
  <si>
    <t>334438079_17597368434_376682</t>
  </si>
  <si>
    <t>535877624_25230235392_165117</t>
  </si>
  <si>
    <t>824941377_98155252928</t>
  </si>
  <si>
    <t>62278578_75231224267_674944</t>
  </si>
  <si>
    <t>207545222_31485311631</t>
  </si>
  <si>
    <t>162515676_84881808014_506</t>
  </si>
  <si>
    <t>960980558_29660589696</t>
  </si>
  <si>
    <t>364588176_39895598077_343982</t>
  </si>
  <si>
    <t>850656410_97118548733_593390</t>
  </si>
  <si>
    <t>792912705_73053735751_329030</t>
  </si>
  <si>
    <t>285598684_10809563414</t>
  </si>
  <si>
    <t>405541699_22878148909_747533</t>
  </si>
  <si>
    <t>303357161_84186281112</t>
  </si>
  <si>
    <t>784865675_25701741738_472019</t>
  </si>
  <si>
    <t>373894353_66857725747</t>
  </si>
  <si>
    <t>104734418_18768854589_912405</t>
  </si>
  <si>
    <t>884131398_73816954849</t>
  </si>
  <si>
    <t>194521418_14378388615_79740</t>
  </si>
  <si>
    <t>841334358_89412887061</t>
  </si>
  <si>
    <t>897193005_5059035730_774457</t>
  </si>
  <si>
    <t>32497126_30142916896</t>
  </si>
  <si>
    <t>740346974_81004631400_540977</t>
  </si>
  <si>
    <t>625956087_70812085984</t>
  </si>
  <si>
    <t>129754703_10268711262_214473</t>
  </si>
  <si>
    <t>755679436_12712974511</t>
  </si>
  <si>
    <t>382943676_11883043286_624745</t>
  </si>
  <si>
    <t>502041415_98870754585</t>
  </si>
  <si>
    <t>582897534_95318442252_465024</t>
  </si>
  <si>
    <t>309819511_46014788618</t>
  </si>
  <si>
    <t>271353720_61838295928_820462</t>
  </si>
  <si>
    <t>947075480_96114812490</t>
  </si>
  <si>
    <t>896017325_1710644805_44154</t>
  </si>
  <si>
    <t>881049890_20004248730</t>
  </si>
  <si>
    <t>433911499_47865788629_885509</t>
  </si>
  <si>
    <t>743329825_10685399005</t>
  </si>
  <si>
    <t>501667312_28056260508_5341</t>
  </si>
  <si>
    <t>975540020_65961605600</t>
  </si>
  <si>
    <t>199506577_82224491356_919998</t>
  </si>
  <si>
    <t>692422365_80540165381</t>
  </si>
  <si>
    <t>989030746_48016626351_216573</t>
  </si>
  <si>
    <t>38846957_971876893</t>
  </si>
  <si>
    <t>269155829_60509546474_911534</t>
  </si>
  <si>
    <t>60600722_27375322491</t>
  </si>
  <si>
    <t>426275888_68198388952_954803</t>
  </si>
  <si>
    <t>629365931_70549595685</t>
  </si>
  <si>
    <t>806044951_35281860926_179361</t>
  </si>
  <si>
    <t>988908064_41162685521</t>
  </si>
  <si>
    <t>467909778_76751911536_844165</t>
  </si>
  <si>
    <t>98203780_19071875105</t>
  </si>
  <si>
    <t>132433048_42250591779_333284</t>
  </si>
  <si>
    <t>523593974_91022109311</t>
  </si>
  <si>
    <t>482444953_27984423433_519964</t>
  </si>
  <si>
    <t>873879181_95515890296</t>
  </si>
  <si>
    <t>188553771_18265548423_825171</t>
  </si>
  <si>
    <t>453758643_50475993671</t>
  </si>
  <si>
    <t>788030722_53816650263_398452</t>
  </si>
  <si>
    <t>935715374_83609276339</t>
  </si>
  <si>
    <t>218290853_2637262460_33591</t>
  </si>
  <si>
    <t>429481195_39837605037</t>
  </si>
  <si>
    <t>481446326_76394186730_192014</t>
  </si>
  <si>
    <t>545510169_83796371355</t>
  </si>
  <si>
    <t>836341881_65051161263_854911</t>
  </si>
  <si>
    <t>526824689_70160542403</t>
  </si>
  <si>
    <t>217922088_98395879011_50844</t>
  </si>
  <si>
    <t>507626043_76122559747</t>
  </si>
  <si>
    <t>34570027_67228947059_942633</t>
  </si>
  <si>
    <t>290113454_88729733950</t>
  </si>
  <si>
    <t>393727823_32503393955_2209</t>
  </si>
  <si>
    <t>559246598_42502337716</t>
  </si>
  <si>
    <t>994238788_46232104883_585918</t>
  </si>
  <si>
    <t>973705852_75877118322</t>
  </si>
  <si>
    <t>992342781_54200786520_765053</t>
  </si>
  <si>
    <t>253865224_57816924216</t>
  </si>
  <si>
    <t>347139114_8359228644_670974</t>
  </si>
  <si>
    <t>487698556_59159554429_630291</t>
  </si>
  <si>
    <t>829755114_87270289642</t>
  </si>
  <si>
    <t>15250534_23554551568_524458</t>
  </si>
  <si>
    <t>922947668_69485117232</t>
  </si>
  <si>
    <t>356056546_84447787694_911692</t>
  </si>
  <si>
    <t>219991850_28774278454</t>
  </si>
  <si>
    <t>750575497_92345111302_690656</t>
  </si>
  <si>
    <t>170319924_46623926287</t>
  </si>
  <si>
    <t>736170571_15903055528_728072</t>
  </si>
  <si>
    <t>979477211_32386496531</t>
  </si>
  <si>
    <t>954229342_28793654136_476353</t>
  </si>
  <si>
    <t>632910419_51940871831</t>
  </si>
  <si>
    <t>223859649_13239549561_787554</t>
  </si>
  <si>
    <t>220609367_38236093160</t>
  </si>
  <si>
    <t>653410197_52860739028_77705</t>
  </si>
  <si>
    <t>835416143_16025566423</t>
  </si>
  <si>
    <t>712079986_81773332757_3052</t>
  </si>
  <si>
    <t>439804540_35140049303</t>
  </si>
  <si>
    <t>57980310_97306403160_142063</t>
  </si>
  <si>
    <t>752758901_88264418811_994795</t>
  </si>
  <si>
    <t>755112658_13957524663</t>
  </si>
  <si>
    <t>252711113_52218028597_39883</t>
  </si>
  <si>
    <t>877138089_83285621721</t>
  </si>
  <si>
    <t>574810970_93873185817_481881</t>
  </si>
  <si>
    <t>834584995_10902984189_477526</t>
  </si>
  <si>
    <t>633011417_41219748868</t>
  </si>
  <si>
    <t>243619692_91040761873_184290</t>
  </si>
  <si>
    <t>100988479_11046398214</t>
  </si>
  <si>
    <t>164270609_21764463741_837563</t>
  </si>
  <si>
    <t>588400871_67267904391</t>
  </si>
  <si>
    <t>56603918_36394500285_720912</t>
  </si>
  <si>
    <t>994572270_33954067394_16780</t>
  </si>
  <si>
    <t>724778787_63148095249</t>
  </si>
  <si>
    <t>299822603_76461996518_833174</t>
  </si>
  <si>
    <t>344226369_3668974691</t>
  </si>
  <si>
    <t>728382713_11048235761_978968</t>
  </si>
  <si>
    <t>114632598_57832062609</t>
  </si>
  <si>
    <t>650488672_86680934343_78222</t>
  </si>
  <si>
    <t>410923596_27066227285</t>
  </si>
  <si>
    <t>834532998_62166824144_725246</t>
  </si>
  <si>
    <t>335502235_36234422894</t>
  </si>
  <si>
    <t>246166718_82252852948_718871</t>
  </si>
  <si>
    <t>289366270_84551540570</t>
  </si>
  <si>
    <t>850911884_76291939913_604336</t>
  </si>
  <si>
    <t>962085950_74856332994</t>
  </si>
  <si>
    <t>671201857_83439942815_984123</t>
  </si>
  <si>
    <t>165392828_28103571243</t>
  </si>
  <si>
    <t>377934460_15954321177_555007</t>
  </si>
  <si>
    <t>136084995_3769784848</t>
  </si>
  <si>
    <t>913478758_3603188416_757314</t>
  </si>
  <si>
    <t>771134279_74523817191</t>
  </si>
  <si>
    <t>965282149_76581758557_138977</t>
  </si>
  <si>
    <t>825806812_12802658253</t>
  </si>
  <si>
    <t>24545701_96921090852_499818</t>
  </si>
  <si>
    <t>795149629_86280207394</t>
  </si>
  <si>
    <t>974762400_92505188861_743528</t>
  </si>
  <si>
    <t>695294804_99124827295</t>
  </si>
  <si>
    <t>700554336_93823342579_112226</t>
  </si>
  <si>
    <t>265454382_23772402829</t>
  </si>
  <si>
    <t>163992643_55159907557_987582</t>
  </si>
  <si>
    <t>619830709_19281095708</t>
  </si>
  <si>
    <t>194242505_41332911217_136974</t>
  </si>
  <si>
    <t>858031683_9786434016</t>
  </si>
  <si>
    <t>345356106_36651039386_126375</t>
  </si>
  <si>
    <t>473368508_95494507918</t>
  </si>
  <si>
    <t>241990717_87941511812_724028</t>
  </si>
  <si>
    <t>556834989_21444519971_282241</t>
  </si>
  <si>
    <t>637617055_83606962477</t>
  </si>
  <si>
    <t>687168777_74257225001_960146</t>
  </si>
  <si>
    <t>642786585_737619400</t>
  </si>
  <si>
    <t>724086886_59624323280_17729</t>
  </si>
  <si>
    <t>151724202_9186353442</t>
  </si>
  <si>
    <t>640338467_87244990374_67053</t>
  </si>
  <si>
    <t>371213215_25348507681</t>
  </si>
  <si>
    <t>150767693_90405484194_121099</t>
  </si>
  <si>
    <t>350030637_69645295715</t>
  </si>
  <si>
    <t>896275229_55714821202_222969</t>
  </si>
  <si>
    <t>440635018_78250898136</t>
  </si>
  <si>
    <t>590595417_80537901823_759711</t>
  </si>
  <si>
    <t>818042866_49051591264</t>
  </si>
  <si>
    <t>82519235_73891073569_715723</t>
  </si>
  <si>
    <t>644557697_24250913975</t>
  </si>
  <si>
    <t>60611277_79333931773_893903</t>
  </si>
  <si>
    <t>699470350_83093454076</t>
  </si>
  <si>
    <t>975250781_17233012058_793104</t>
  </si>
  <si>
    <t>606563374_4420465702</t>
  </si>
  <si>
    <t>805363730_29215238226_109944</t>
  </si>
  <si>
    <t>602015482_14050664434_59443</t>
  </si>
  <si>
    <t>584180750_88641854770</t>
  </si>
  <si>
    <t>616154845_46580252099_343231</t>
  </si>
  <si>
    <t>942722538_948297695</t>
  </si>
  <si>
    <t>771311096_79541752629_170064</t>
  </si>
  <si>
    <t>532318414_16287728875</t>
  </si>
  <si>
    <t>494678865_30560287894_310542</t>
  </si>
  <si>
    <t>644287912_74975576958_230958</t>
  </si>
  <si>
    <t>702652242_46928633867_104690</t>
  </si>
  <si>
    <t>390414008_48908668807</t>
  </si>
  <si>
    <t>152560544_2766585027_236374</t>
  </si>
  <si>
    <t>763532079_26065545581</t>
  </si>
  <si>
    <t>971437889_95793852705_990791</t>
  </si>
  <si>
    <t>770271943_55666186631</t>
  </si>
  <si>
    <t>565739208_65745251456_199592</t>
  </si>
  <si>
    <t>356371950_85637716876</t>
  </si>
  <si>
    <t>534627514_90710510640_247050</t>
  </si>
  <si>
    <t>961482156_61043371345_556070</t>
  </si>
  <si>
    <t>771967216_55014892055_145454</t>
  </si>
  <si>
    <t>67734878_62197524527</t>
  </si>
  <si>
    <t>726452448_28215239294_800361</t>
  </si>
  <si>
    <t>96408954_64044612939</t>
  </si>
  <si>
    <t>912466811_48413570316_294268</t>
  </si>
  <si>
    <t>245575420_5002236402</t>
  </si>
  <si>
    <t>950040947_27442064991_868223</t>
  </si>
  <si>
    <t>894385802_3752655293</t>
  </si>
  <si>
    <t>548919784_86867646501_674125</t>
  </si>
  <si>
    <t>979824258_60377803472</t>
  </si>
  <si>
    <t>392419667_46373127993_277374</t>
  </si>
  <si>
    <t>975883718_14026019068</t>
  </si>
  <si>
    <t>811389640_71137094293_2214</t>
  </si>
  <si>
    <t>824090328_64898659323</t>
  </si>
  <si>
    <t>128094060_42267788423_878269</t>
  </si>
  <si>
    <t>581730532_43154798407</t>
  </si>
  <si>
    <t>357201144_93964984033_517893</t>
  </si>
  <si>
    <t>912126846_71699224401</t>
  </si>
  <si>
    <t>547327769_86875898727_176632</t>
  </si>
  <si>
    <t>216037386_82722486932</t>
  </si>
  <si>
    <t>209870252_94302311860_51925</t>
  </si>
  <si>
    <t>744364693_62750688711</t>
  </si>
  <si>
    <t>650261698_45396275464_697976</t>
  </si>
  <si>
    <t>700058824_12618528845</t>
  </si>
  <si>
    <t>75287537_51336665277_992199</t>
  </si>
  <si>
    <t>492132496_30277924606</t>
  </si>
  <si>
    <t>508221378_51459161340_798507</t>
  </si>
  <si>
    <t>618930969_11886297644</t>
  </si>
  <si>
    <t>845075060_18976204411_415651</t>
  </si>
  <si>
    <t>643640247_50862580280_136809</t>
  </si>
  <si>
    <t>237197855_45605053437</t>
  </si>
  <si>
    <t>86324261_68990310987_348986</t>
  </si>
  <si>
    <t>12396296_20054189116</t>
  </si>
  <si>
    <t>530292797_81342117698_553552</t>
  </si>
  <si>
    <t>536765354_51769506375</t>
  </si>
  <si>
    <t>902602371_293553856_942855</t>
  </si>
  <si>
    <t>536864374_52183959494</t>
  </si>
  <si>
    <t>892372230_56996357884_673488</t>
  </si>
  <si>
    <t>833169461_99487656736</t>
  </si>
  <si>
    <t>377063407_36906102734_795180</t>
  </si>
  <si>
    <t>797536563_57962811737</t>
  </si>
  <si>
    <t>921265967_3924881113_155757</t>
  </si>
  <si>
    <t>707251135_67017503278</t>
  </si>
  <si>
    <t>522052387_19658609670_163704</t>
  </si>
  <si>
    <t>713805086_80741135695</t>
  </si>
  <si>
    <t>745708912_77161052033_739922</t>
  </si>
  <si>
    <t>802960531_22336582729</t>
  </si>
  <si>
    <t>251959703_56672431767_620084</t>
  </si>
  <si>
    <t>511918921_6226668306</t>
  </si>
  <si>
    <t>788566352_31424853689_593927</t>
  </si>
  <si>
    <t>241073327_34888155689</t>
  </si>
  <si>
    <t>305013946_87463001429_190928</t>
  </si>
  <si>
    <t>514630060_82307251441</t>
  </si>
  <si>
    <t>428809574_63101841122_840863</t>
  </si>
  <si>
    <t>543230950_84740933284</t>
  </si>
  <si>
    <t>484655571_1284382317_352507</t>
  </si>
  <si>
    <t>95398849_7602624539_27671</t>
  </si>
  <si>
    <t>614484328_42314851089</t>
  </si>
  <si>
    <t>451534090_67633685034_131544</t>
  </si>
  <si>
    <t>436669160_28272562840</t>
  </si>
  <si>
    <t>485441485_71115211537_944488</t>
  </si>
  <si>
    <t>656037149_60448877389</t>
  </si>
  <si>
    <t>37215726_82807165264_323724</t>
  </si>
  <si>
    <t>660830349_12796104971</t>
  </si>
  <si>
    <t>426036487_4507226112_431711</t>
  </si>
  <si>
    <t>156952788_57632991085</t>
  </si>
  <si>
    <t>422573464_43652301250_867555</t>
  </si>
  <si>
    <t>45783276_92561235300_453809</t>
  </si>
  <si>
    <t>940158292_25429300122</t>
  </si>
  <si>
    <t>724460724_15778107514_120366</t>
  </si>
  <si>
    <t>341910610_38626583329_570854</t>
  </si>
  <si>
    <t>236800663_5427176169_559408</t>
  </si>
  <si>
    <t>244792281_16330486404</t>
  </si>
  <si>
    <t>620486927_4526726121_780119</t>
  </si>
  <si>
    <t>58452276_61805655797</t>
  </si>
  <si>
    <t>262812284_59217644734_353607</t>
  </si>
  <si>
    <t>527538420_99953337011</t>
  </si>
  <si>
    <t>605709326_32018231076_193752</t>
  </si>
  <si>
    <t>279408486_32467998736</t>
  </si>
  <si>
    <t>184034071_83859019882_79245</t>
  </si>
  <si>
    <t>122696001_89094650245</t>
  </si>
  <si>
    <t>816322804_37465454041_734561</t>
  </si>
  <si>
    <t>627118376_17811609350</t>
  </si>
  <si>
    <t>907971720_97972311964_170569</t>
  </si>
  <si>
    <t>12447078_22289681853_245049</t>
  </si>
  <si>
    <t>526227293_68797815320_779624</t>
  </si>
  <si>
    <t>718570049_67351793211</t>
  </si>
  <si>
    <t>331913055_38276150507_65150</t>
  </si>
  <si>
    <t>9262365_12530486094</t>
  </si>
  <si>
    <t>715217449_70674870737_422819</t>
  </si>
  <si>
    <t>118132085_88675256070</t>
  </si>
  <si>
    <t>811666055_95357788426_565949</t>
  </si>
  <si>
    <t>138831502_75093320724</t>
  </si>
  <si>
    <t>320816225_93125415019_453721</t>
  </si>
  <si>
    <t>516008054_45557818847</t>
  </si>
  <si>
    <t>232375498_56853700333_174688</t>
  </si>
  <si>
    <t>236427483_93318666450</t>
  </si>
  <si>
    <t>821288136_6098714230_5229</t>
  </si>
  <si>
    <t>153317092_84372948820</t>
  </si>
  <si>
    <t>9102316_39379408602_848550</t>
  </si>
  <si>
    <t>731052714_85628124902</t>
  </si>
  <si>
    <t>102650552_39578728092_446526</t>
  </si>
  <si>
    <t>705464658_1660118119</t>
  </si>
  <si>
    <t>240613968_70259583598_242127</t>
  </si>
  <si>
    <t>723045398_45819184535</t>
  </si>
  <si>
    <t>661214480_15802465897_971444</t>
  </si>
  <si>
    <t>761120013_77225976732</t>
  </si>
  <si>
    <t>979945702_66027753549_387900</t>
  </si>
  <si>
    <t>673854148_46407807607</t>
  </si>
  <si>
    <t>250185569_96046047366_982118</t>
  </si>
  <si>
    <t>989888927_5579053187</t>
  </si>
  <si>
    <t>760782161_31363220222_40897</t>
  </si>
  <si>
    <t>931380281_703627483</t>
  </si>
  <si>
    <t>613364313_68972827942_553284</t>
  </si>
  <si>
    <t>375334673_40866814513</t>
  </si>
  <si>
    <t>489156920_29161897868_241536</t>
  </si>
  <si>
    <t>515548089_28008405497</t>
  </si>
  <si>
    <t>651867744_80984065777_339936</t>
  </si>
  <si>
    <t>124303000_86750148539</t>
  </si>
  <si>
    <t>531077427_76188256066_30910</t>
  </si>
  <si>
    <t>314321163_82543123396</t>
  </si>
  <si>
    <t>860535496_31461671554_21380</t>
  </si>
  <si>
    <t>435472132_34146873411</t>
  </si>
  <si>
    <t>662322251_43492286184_919228</t>
  </si>
  <si>
    <t>664597296_3513989199</t>
  </si>
  <si>
    <t>972958943_46988633808_572262</t>
  </si>
  <si>
    <t>929530318_60877318664_154944</t>
  </si>
  <si>
    <t>300752131_23739686068</t>
  </si>
  <si>
    <t>327651969_29195895506_695761</t>
  </si>
  <si>
    <t>463793329_32118989125</t>
  </si>
  <si>
    <t>209399630_53090382285_677930</t>
  </si>
  <si>
    <t>720242481_95325222528</t>
  </si>
  <si>
    <t>931441359_5136615849_990118</t>
  </si>
  <si>
    <t>594607217_81052481097</t>
  </si>
  <si>
    <t>41538895_79748807702_538762</t>
  </si>
  <si>
    <t>911343101_17920088932</t>
  </si>
  <si>
    <t>81535637_61218943061_921774</t>
  </si>
  <si>
    <t>939876854_76537159542</t>
  </si>
  <si>
    <t>375891662_39740153658_532012</t>
  </si>
  <si>
    <t>146412964_45138646778_120178</t>
  </si>
  <si>
    <t>588272698_9523396847</t>
  </si>
  <si>
    <t>348219763_23363950996_616852</t>
  </si>
  <si>
    <t>816205883_40079818506</t>
  </si>
  <si>
    <t>173093204_40677532536_898353</t>
  </si>
  <si>
    <t>504433065_37171647593</t>
  </si>
  <si>
    <t>624792919_78570820405_15610</t>
  </si>
  <si>
    <t>80713906_60584760291</t>
  </si>
  <si>
    <t>175946151_57598442380_344577</t>
  </si>
  <si>
    <t>358398508_62347006687</t>
  </si>
  <si>
    <t>263447138_94763015551_101761</t>
  </si>
  <si>
    <t>121932450_14919029406</t>
  </si>
  <si>
    <t>193012177_74487732084_683196</t>
  </si>
  <si>
    <t>661234301_33299009869</t>
  </si>
  <si>
    <t>543065921_68153981305_94895</t>
  </si>
  <si>
    <t>77901403_10361557014</t>
  </si>
  <si>
    <t>355315465_29705604273_637642</t>
  </si>
  <si>
    <t>716890369_70592632881</t>
  </si>
  <si>
    <t>270251976_7359776794_548317</t>
  </si>
  <si>
    <t>11016460_21273613518</t>
  </si>
  <si>
    <t>589885041_84191494902_897182</t>
  </si>
  <si>
    <t>387374530_96132026941</t>
  </si>
  <si>
    <t>669623841_23103977832_44282</t>
  </si>
  <si>
    <t>918181077_67392593521</t>
  </si>
  <si>
    <t>411767518_34707507404_397570</t>
  </si>
  <si>
    <t>752284702_87635498167</t>
  </si>
  <si>
    <t>937932198_14846960681_988762</t>
  </si>
  <si>
    <t>466375431_75374890744</t>
  </si>
  <si>
    <t>359865184_60298341148_373158</t>
  </si>
  <si>
    <t>766595939_99747312899</t>
  </si>
  <si>
    <t>751540798_97005384116_792316</t>
  </si>
  <si>
    <t>392693278_84203126072</t>
  </si>
  <si>
    <t>165759732_36408350522_272163</t>
  </si>
  <si>
    <t>492310148_95665225160</t>
  </si>
  <si>
    <t>578452170_77837826962_713763</t>
  </si>
  <si>
    <t>26964850_21396307505</t>
  </si>
  <si>
    <t>216190903_75745213656_273154</t>
  </si>
  <si>
    <t>144648545_24601805392</t>
  </si>
  <si>
    <t>175763514_2919384354_668071</t>
  </si>
  <si>
    <t>141051450_19430515797</t>
  </si>
  <si>
    <t>220429269_32270892865_332995</t>
  </si>
  <si>
    <t>357180324_38227297790</t>
  </si>
  <si>
    <t>106343635_66125100581_2071</t>
  </si>
  <si>
    <t>248838638_84954904111</t>
  </si>
  <si>
    <t>382670377_97632101240_256837</t>
  </si>
  <si>
    <t>100371981_39263098807</t>
  </si>
  <si>
    <t>335983220_536359771_662072</t>
  </si>
  <si>
    <t>531104582_80275362195</t>
  </si>
  <si>
    <t>804035833_24731877912_667051</t>
  </si>
  <si>
    <t>951592966_38287320661</t>
  </si>
  <si>
    <t>168450286_36703335233_875505</t>
  </si>
  <si>
    <t>801391968_95781839836</t>
  </si>
  <si>
    <t>351326128_53743653739_861048</t>
  </si>
  <si>
    <t>464046864_5801485216</t>
  </si>
  <si>
    <t>737552919_17625731070_386829</t>
  </si>
  <si>
    <t>180354544_81146900745</t>
  </si>
  <si>
    <t>637314518_70072149741_61546</t>
  </si>
  <si>
    <t>23247257_5870529380</t>
  </si>
  <si>
    <t>627629_31340133487_862804</t>
  </si>
  <si>
    <t>833033616_15547315657</t>
  </si>
  <si>
    <t>657630934_90454880667_938167</t>
  </si>
  <si>
    <t>866329121_85741148448</t>
  </si>
  <si>
    <t>213022749_58084774297_814630</t>
  </si>
  <si>
    <t>490106881_96616802785_711123</t>
  </si>
  <si>
    <t>553835901_1420378111_408764</t>
  </si>
  <si>
    <t>748432338_81808930864</t>
  </si>
  <si>
    <t>10964153_28792892240_920696</t>
  </si>
  <si>
    <t>591214470_60308245591</t>
  </si>
  <si>
    <t>163352093_77487891299_526614</t>
  </si>
  <si>
    <t>331732867_89463899145</t>
  </si>
  <si>
    <t>155580469_29895982350_796634</t>
  </si>
  <si>
    <t>625740892_6199514521_511369</t>
  </si>
  <si>
    <t>190077687_74864498387_574984</t>
  </si>
  <si>
    <t>214500415_8727542755</t>
  </si>
  <si>
    <t>745487850_92780722988_116948</t>
  </si>
  <si>
    <t>521348818_96545327383</t>
  </si>
  <si>
    <t>66717356_53112566585_191286</t>
  </si>
  <si>
    <t>81297429_43598236056</t>
  </si>
  <si>
    <t>315308082_3021729860_301800</t>
  </si>
  <si>
    <t>74628390_33481789797_605417</t>
  </si>
  <si>
    <t>909593615_76779994062_411918</t>
  </si>
  <si>
    <t>370566031_96886811172</t>
  </si>
  <si>
    <t>368074154_95349479723_331219</t>
  </si>
  <si>
    <t>900966399_68981945970</t>
  </si>
  <si>
    <t>559438827_6051780648_833607</t>
  </si>
  <si>
    <t>975907079_79036571249_137342</t>
  </si>
  <si>
    <t>759593264_28582759656</t>
  </si>
  <si>
    <t>150244426_24044852882_69616</t>
  </si>
  <si>
    <t>782024949_55744977168</t>
  </si>
  <si>
    <t>938164096_24434607546_578400</t>
  </si>
  <si>
    <t>428139220_97447353180_956303</t>
  </si>
  <si>
    <t>307866306_65695578082</t>
  </si>
  <si>
    <t>63481932_10970847630_761204</t>
  </si>
  <si>
    <t>506006178_64025649397</t>
  </si>
  <si>
    <t>574904700_29289523021_827753</t>
  </si>
  <si>
    <t>509562078_55526750401</t>
  </si>
  <si>
    <t>141491353_17338875405_682558</t>
  </si>
  <si>
    <t>392491491_50267717356</t>
  </si>
  <si>
    <t>715366236_51570028305_980397</t>
  </si>
  <si>
    <t>294189388_94640879595</t>
  </si>
  <si>
    <t>338060461_30151639855_855874</t>
  </si>
  <si>
    <t>687400788_39288213282</t>
  </si>
  <si>
    <t>516507574_12414243124_320852</t>
  </si>
  <si>
    <t>786113966_94017743956</t>
  </si>
  <si>
    <t>404638119_56385677381_335402</t>
  </si>
  <si>
    <t>318956225_40653016414</t>
  </si>
  <si>
    <t>934511590_63184338578_522109</t>
  </si>
  <si>
    <t>547203006_22282252108</t>
  </si>
  <si>
    <t>957306192_23028742908_238984</t>
  </si>
  <si>
    <t>786835848_48512146454</t>
  </si>
  <si>
    <t>533181447_19334378826_112143</t>
  </si>
  <si>
    <t>607271264_63489467422</t>
  </si>
  <si>
    <t>801159095_77875328526_412467</t>
  </si>
  <si>
    <t>704745349_16832719457</t>
  </si>
  <si>
    <t>993515612_68873905545_419215</t>
  </si>
  <si>
    <t>40771866_37867272491</t>
  </si>
  <si>
    <t>229763214_63459743855_969351</t>
  </si>
  <si>
    <t>307964172_38091649883</t>
  </si>
  <si>
    <t>7778681_78268968921_26293</t>
  </si>
  <si>
    <t>414506450_69579829942</t>
  </si>
  <si>
    <t>727440217_76447364757_265110</t>
  </si>
  <si>
    <t>636616312_16333379949</t>
  </si>
  <si>
    <t>794595085_59784965482_317967</t>
  </si>
  <si>
    <t>172047096_93130960723</t>
  </si>
  <si>
    <t>531407297_2818993097_204342</t>
  </si>
  <si>
    <t>26040324_85912715863</t>
  </si>
  <si>
    <t>669285182_46073660029_745131</t>
  </si>
  <si>
    <t>550896192_35237328420</t>
  </si>
  <si>
    <t>350952641_66084020585_905581</t>
  </si>
  <si>
    <t>210529541_74424341568</t>
  </si>
  <si>
    <t>760816703_56156030808_791943</t>
  </si>
  <si>
    <t>162526343_54627661094_955700</t>
  </si>
  <si>
    <t>984364517_83109124247</t>
  </si>
  <si>
    <t>428656470_46093960752_663330</t>
  </si>
  <si>
    <t>725404487_42654758217</t>
  </si>
  <si>
    <t>981335606_91176551967_852299</t>
  </si>
  <si>
    <t>131779081_39714115789_358460</t>
  </si>
  <si>
    <t>298898442_18978356287_633603</t>
  </si>
  <si>
    <t>459465432_63213955131</t>
  </si>
  <si>
    <t>614295273_73967743631_301127</t>
  </si>
  <si>
    <t>679190882_40258742853</t>
  </si>
  <si>
    <t>600175638_36020795906_183490</t>
  </si>
  <si>
    <t>738657451_89566189710</t>
  </si>
  <si>
    <t>353854242_88210994083_295296</t>
  </si>
  <si>
    <t>645995688_45762146524</t>
  </si>
  <si>
    <t>162308458_34078995195_673939</t>
  </si>
  <si>
    <t>875829509_83876133070</t>
  </si>
  <si>
    <t>707077337_58565968720_52048</t>
  </si>
  <si>
    <t>382839405_25282034049</t>
  </si>
  <si>
    <t>513589705_59971014097_134386</t>
  </si>
  <si>
    <t>478387710_59322903050</t>
  </si>
  <si>
    <t>266431610_5669333393_960282</t>
  </si>
  <si>
    <t>260046652_88389659846_434153</t>
  </si>
  <si>
    <t>448498847_87307332202</t>
  </si>
  <si>
    <t>653308741_40944152048_944310</t>
  </si>
  <si>
    <t>309337349_94166743770</t>
  </si>
  <si>
    <t>66046929_49838810551_486906</t>
  </si>
  <si>
    <t>159745459_90496346132_678804</t>
  </si>
  <si>
    <t>795071449_5578552814</t>
  </si>
  <si>
    <t>505808349_71675795735_220069</t>
  </si>
  <si>
    <t>430868195_90242702871</t>
  </si>
  <si>
    <t>742349714_60855461081_188669</t>
  </si>
  <si>
    <t>859011458_72637517885</t>
  </si>
  <si>
    <t>50605566_85550502510_545047</t>
  </si>
  <si>
    <t>960193431_33925207612</t>
  </si>
  <si>
    <t>176359446_60873824983_958614</t>
  </si>
  <si>
    <t>6058555_98111033713</t>
  </si>
  <si>
    <t>634520600_49583350583_88793</t>
  </si>
  <si>
    <t>829046939_94661904264</t>
  </si>
  <si>
    <t>351495163_99256890276_999017</t>
  </si>
  <si>
    <t>86452598_17428761887</t>
  </si>
  <si>
    <t>642373164_15432049029_534389</t>
  </si>
  <si>
    <t>536028571_96498843589</t>
  </si>
  <si>
    <t>143206878_26006597387_252712</t>
  </si>
  <si>
    <t>523360823_83701810748</t>
  </si>
  <si>
    <t>639327801_2965665594_709947</t>
  </si>
  <si>
    <t>473118163_52209163300</t>
  </si>
  <si>
    <t>498838502_34992609029_117470</t>
  </si>
  <si>
    <t>958238030_89905520908</t>
  </si>
  <si>
    <t>825904_28218510356_306550</t>
  </si>
  <si>
    <t>453223638_74738791144</t>
  </si>
  <si>
    <t>514715444_31308289218_972300</t>
  </si>
  <si>
    <t>772947702_70109619018</t>
  </si>
  <si>
    <t>88942504_14144211465_694014</t>
  </si>
  <si>
    <t>300208847_11553322372</t>
  </si>
  <si>
    <t>281186059_35973786678_137167</t>
  </si>
  <si>
    <t>648940476_93154873133</t>
  </si>
  <si>
    <t>959725527_19384482725_668915</t>
  </si>
  <si>
    <t>677216378_7373441832</t>
  </si>
  <si>
    <t>152216438_18501870655_235955</t>
  </si>
  <si>
    <t>450908106_6940584368</t>
  </si>
  <si>
    <t>663952992_26515985754_411227</t>
  </si>
  <si>
    <t>447709667_17347612861_343054</t>
  </si>
  <si>
    <t>712312782_26785753344</t>
  </si>
  <si>
    <t>509545350_21467157063_5332</t>
  </si>
  <si>
    <t>881420818_99261868184</t>
  </si>
  <si>
    <t>662519624_60054169238_795465</t>
  </si>
  <si>
    <t>120546819_48134818470_990278</t>
  </si>
  <si>
    <t>148700054_28792136829</t>
  </si>
  <si>
    <t>800917811_6726782131_178673</t>
  </si>
  <si>
    <t>368523080_41892532244</t>
  </si>
  <si>
    <t>405449676_41538391173_459024</t>
  </si>
  <si>
    <t>257175158_5074057236_1909</t>
  </si>
  <si>
    <t>564287246_13099540462</t>
  </si>
  <si>
    <t>113686824_3875678080_134364</t>
  </si>
  <si>
    <t>990585912_79185866461_482084</t>
  </si>
  <si>
    <t>515103091_21524515876_356148</t>
  </si>
  <si>
    <t>362685558_21157597987_160871</t>
  </si>
  <si>
    <t>62086566_79922836521</t>
  </si>
  <si>
    <t>386360714_99001651040_916009</t>
  </si>
  <si>
    <t>614341003_12735327111</t>
  </si>
  <si>
    <t>570266209_41845493495_313831</t>
  </si>
  <si>
    <t>200954492_34408829542</t>
  </si>
  <si>
    <t>349582241_43828327136_2246</t>
  </si>
  <si>
    <t>828688353_77967865976</t>
  </si>
  <si>
    <t>502455516_71807942805_950619</t>
  </si>
  <si>
    <t>591496795_94342385859</t>
  </si>
  <si>
    <t>272789559_24598434869_244418</t>
  </si>
  <si>
    <t>239260637_52015645582</t>
  </si>
  <si>
    <t>525224076_88705684136_293756</t>
  </si>
  <si>
    <t>226246755_62873981187</t>
  </si>
  <si>
    <t>129302958_44446273358_278090</t>
  </si>
  <si>
    <t>50317940_97055647479</t>
  </si>
  <si>
    <t>739654118_31496778866_819868</t>
  </si>
  <si>
    <t>491150738_60774804752_847710</t>
  </si>
  <si>
    <t>869552536_69640446802_841820</t>
  </si>
  <si>
    <t>634529676_82357892906_52103</t>
  </si>
  <si>
    <t>551398223_28879667619</t>
  </si>
  <si>
    <t>623913500_21174695691_5883</t>
  </si>
  <si>
    <t>830545128_47117250938</t>
  </si>
  <si>
    <t>884812141_2586839179_17053</t>
  </si>
  <si>
    <t>229090093_95881612723</t>
  </si>
  <si>
    <t>871989018_34214346343_644479</t>
  </si>
  <si>
    <t>800604163_15424073743</t>
  </si>
  <si>
    <t>772386324_95240573895_572486</t>
  </si>
  <si>
    <t>24396504_28309787137</t>
  </si>
  <si>
    <t>379765913_88953346734_960885</t>
  </si>
  <si>
    <t>569977724_2102321367</t>
  </si>
  <si>
    <t>424008438_6129321008_865534</t>
  </si>
  <si>
    <t>260917314_92939686027_278619</t>
  </si>
  <si>
    <t>806379476_42944283937_418685</t>
  </si>
  <si>
    <t>289290958_75616271478</t>
  </si>
  <si>
    <t>96725625_36460182599_25418</t>
  </si>
  <si>
    <t>389209679_22112100152</t>
  </si>
  <si>
    <t>617113041_22582905577_333144</t>
  </si>
  <si>
    <t>944878739_62068486445</t>
  </si>
  <si>
    <t>202019811_67232620264_36486</t>
  </si>
  <si>
    <t>231300614_71621515084</t>
  </si>
  <si>
    <t>732011070_11038282077_507616</t>
  </si>
  <si>
    <t>552313011_79569358352</t>
  </si>
  <si>
    <t>934370980_70799996546_895682</t>
  </si>
  <si>
    <t>829148556_64935661761_941730</t>
  </si>
  <si>
    <t>349784720_38857644551_403770</t>
  </si>
  <si>
    <t>55330682_44290820363</t>
  </si>
  <si>
    <t>957973923_23747571968_769768</t>
  </si>
  <si>
    <t>998957471_61633692626_76258</t>
  </si>
  <si>
    <t>464425836_87092556910</t>
  </si>
  <si>
    <t>785943108_24974717793_510403</t>
  </si>
  <si>
    <t>619671202_92911364527_669498</t>
  </si>
  <si>
    <t>963206208_44941365358</t>
  </si>
  <si>
    <t>993268174_7922661283_457302</t>
  </si>
  <si>
    <t>347807915_74391225411</t>
  </si>
  <si>
    <t>427969896_47491549618_452684</t>
  </si>
  <si>
    <t>502414571_90427163635</t>
  </si>
  <si>
    <t>456914111_1233591428_803414</t>
  </si>
  <si>
    <t>321722339_73239315157</t>
  </si>
  <si>
    <t>676731415_28577857473_82344</t>
  </si>
  <si>
    <t>666680847_69549506684</t>
  </si>
  <si>
    <t>606454833_20940721381_510277</t>
  </si>
  <si>
    <t>954608484_44442506782</t>
  </si>
  <si>
    <t>344999940_39488971962_417627</t>
  </si>
  <si>
    <t>438328673_40210173119</t>
  </si>
  <si>
    <t>655059875_79341596275_398616</t>
  </si>
  <si>
    <t>428102179_8648996782</t>
  </si>
  <si>
    <t>928040097_10612519394_799663</t>
  </si>
  <si>
    <t>136832090_21395977494</t>
  </si>
  <si>
    <t>525398023_40787583517_532236</t>
  </si>
  <si>
    <t>849575070_33369893561</t>
  </si>
  <si>
    <t>683936943_95298010825_304362</t>
  </si>
  <si>
    <t>313097909_36191350413</t>
  </si>
  <si>
    <t>562794996_71625035119_307687</t>
  </si>
  <si>
    <t>770834767_83061312957</t>
  </si>
  <si>
    <t>548986730_68993920089_765650</t>
  </si>
  <si>
    <t>375690091_52501286123</t>
  </si>
  <si>
    <t>919582634_17725282400_69176</t>
  </si>
  <si>
    <t>966776952_73419869865</t>
  </si>
  <si>
    <t>418073570_93963730242_543408</t>
  </si>
  <si>
    <t>994989903_45838848324</t>
  </si>
  <si>
    <t>209664222_46841716341_591773</t>
  </si>
  <si>
    <t>708253120_13313246450</t>
  </si>
  <si>
    <t>390739917_20009643762_200908</t>
  </si>
  <si>
    <t>86302857_70376596193</t>
  </si>
  <si>
    <t>189476202_80805675115_925523</t>
  </si>
  <si>
    <t>258507931_31954545587</t>
  </si>
  <si>
    <t>364707275_90656761780_560179</t>
  </si>
  <si>
    <t>850305370_28522939928</t>
  </si>
  <si>
    <t>483232730_16656303244_63869</t>
  </si>
  <si>
    <t>980858206_40803994755</t>
  </si>
  <si>
    <t>765578019_57180473769_481083</t>
  </si>
  <si>
    <t>976344135_13308195970</t>
  </si>
  <si>
    <t>146316896_44485576523_49173</t>
  </si>
  <si>
    <t>897419216_99004758405</t>
  </si>
  <si>
    <t>559696781_6135008499_519795</t>
  </si>
  <si>
    <t>433000227_16830928847</t>
  </si>
  <si>
    <t>984785274_91887279240_727423</t>
  </si>
  <si>
    <t>1891135_12662578990</t>
  </si>
  <si>
    <t>618811475_25293503669_677696</t>
  </si>
  <si>
    <t>182952194_97133595804</t>
  </si>
  <si>
    <t>220625485_10748051562_740022</t>
  </si>
  <si>
    <t>93522569_51956689057</t>
  </si>
  <si>
    <t>27259407_56936214353_310657</t>
  </si>
  <si>
    <t>250545046_17257344269</t>
  </si>
  <si>
    <t>367931936_72311639489_341967</t>
  </si>
  <si>
    <t>636256300_11870692114_603388</t>
  </si>
  <si>
    <t>586825857_25900066682</t>
  </si>
  <si>
    <t>437414516_42890042965_80637</t>
  </si>
  <si>
    <t>952055910_93100329065_852646</t>
  </si>
  <si>
    <t>521883690_81472761017</t>
  </si>
  <si>
    <t>905728754_54381681151_289630</t>
  </si>
  <si>
    <t>175245669_38169357488</t>
  </si>
  <si>
    <t>429125087_33771683927_865711</t>
  </si>
  <si>
    <t>505629319_24680402158_640265</t>
  </si>
  <si>
    <t>400017383_23516777108</t>
  </si>
  <si>
    <t>377113514_15702246415_481875</t>
  </si>
  <si>
    <t>949966866_62775945708_638835</t>
  </si>
  <si>
    <t>54339980_74530047625_804086</t>
  </si>
  <si>
    <t>203677341_32968473396_158117</t>
  </si>
  <si>
    <t>338806179_81627110881_489518</t>
  </si>
  <si>
    <t>788910042_65050399093</t>
  </si>
  <si>
    <t>958388640_17966204559_939112</t>
  </si>
  <si>
    <t>676443638_60730956489</t>
  </si>
  <si>
    <t>396150604_55474614643_42411</t>
  </si>
  <si>
    <t>412848244_83713867429</t>
  </si>
  <si>
    <t>433725268_34322769079_437919</t>
  </si>
  <si>
    <t>942087680_28487959580</t>
  </si>
  <si>
    <t>197476403_41602083404_284670</t>
  </si>
  <si>
    <t>635086116_51681091897_180170</t>
  </si>
  <si>
    <t>807535196_93999364288</t>
  </si>
  <si>
    <t>962108812_98562001815_570596</t>
  </si>
  <si>
    <t>345677803_97060936996</t>
  </si>
  <si>
    <t>176479461_85667679712_130199</t>
  </si>
  <si>
    <t>501796302_58945054503</t>
  </si>
  <si>
    <t>887874022_18156151153_738302</t>
  </si>
  <si>
    <t>110465378_62153137354</t>
  </si>
  <si>
    <t>537911056_39943294668_896959</t>
  </si>
  <si>
    <t>880601002_53021439652_447783</t>
  </si>
  <si>
    <t>396773314_38076351125</t>
  </si>
  <si>
    <t>419132695_4817088198_657951</t>
  </si>
  <si>
    <t>539123684_5066715390</t>
  </si>
  <si>
    <t>393806050_74811155885_929675</t>
  </si>
  <si>
    <t>227879599_51343994</t>
  </si>
  <si>
    <t>604651299_82010270223_954083</t>
  </si>
  <si>
    <t>852795888_68164549965</t>
  </si>
  <si>
    <t>501044433_26877068737_723374</t>
  </si>
  <si>
    <t>109547109_83942035958</t>
  </si>
  <si>
    <t>419602957_93619587081_532222</t>
  </si>
  <si>
    <t>909483829_94720422527</t>
  </si>
  <si>
    <t>823992939_26258996778_885271</t>
  </si>
  <si>
    <t>606078857_49434372156</t>
  </si>
  <si>
    <t>679535519_87622493895_916140</t>
  </si>
  <si>
    <t>815430281_58506842624</t>
  </si>
  <si>
    <t>695049057_73748638428_349826</t>
  </si>
  <si>
    <t>951145962_10772574485_482904</t>
  </si>
  <si>
    <t>595294557_53245133554</t>
  </si>
  <si>
    <t>11805755_68994722200_242989</t>
  </si>
  <si>
    <t>870531015_95485688286</t>
  </si>
  <si>
    <t>145036501_74321914460_510483</t>
  </si>
  <si>
    <t>161232119_37748087307</t>
  </si>
  <si>
    <t>926487362_11037065139_851891</t>
  </si>
  <si>
    <t>747360857_34741988421</t>
  </si>
  <si>
    <t>668465318_29714426079_983814</t>
  </si>
  <si>
    <t>726204107_33419192673_478261</t>
  </si>
  <si>
    <t>639660083_58521903287</t>
  </si>
  <si>
    <t>846037750_33356585718_80201</t>
  </si>
  <si>
    <t>127848386_92156349379</t>
  </si>
  <si>
    <t>555313142_96164860388_459647</t>
  </si>
  <si>
    <t>402587223_45448910345</t>
  </si>
  <si>
    <t>570031865_96953702689_108003</t>
  </si>
  <si>
    <t>568963899_61187921868</t>
  </si>
  <si>
    <t>466444073_54283888697_169252</t>
  </si>
  <si>
    <t>574856705_73899215622</t>
  </si>
  <si>
    <t>685830999_52388178231_322451</t>
  </si>
  <si>
    <t>97363804_39653419014</t>
  </si>
  <si>
    <t>605921889_39157244084_245829</t>
  </si>
  <si>
    <t>492366541_55158961441</t>
  </si>
  <si>
    <t>695820369_6998798483_692491</t>
  </si>
  <si>
    <t>657007230_94188963713</t>
  </si>
  <si>
    <t>581563259_78237007654_119607</t>
  </si>
  <si>
    <t>490430131_19467005062_980424</t>
  </si>
  <si>
    <t>129849340_80141143907</t>
  </si>
  <si>
    <t>894290998_71625851790_380552</t>
  </si>
  <si>
    <t>209338338_70645095561</t>
  </si>
  <si>
    <t>700047_3638887_961712</t>
  </si>
  <si>
    <t>469163204_73111674662</t>
  </si>
  <si>
    <t>910494683_71742719607_554475</t>
  </si>
  <si>
    <t>831050399_80232318428</t>
  </si>
  <si>
    <t>566171099_58822284291_412388</t>
  </si>
  <si>
    <t>12521577_76036006959</t>
  </si>
  <si>
    <t>11470325_84695129810_158945</t>
  </si>
  <si>
    <t>125632429_75084865701</t>
  </si>
  <si>
    <t>180145601_46519260523_301507</t>
  </si>
  <si>
    <t>982816408_91793018813</t>
  </si>
  <si>
    <t>344349047_49223579711_321980</t>
  </si>
  <si>
    <t>805666891_86722014976</t>
  </si>
  <si>
    <t>63586380_15752281400_942672</t>
  </si>
  <si>
    <t>266490992_18461626471</t>
  </si>
  <si>
    <t>39682194_62250282791_452128</t>
  </si>
  <si>
    <t>929325359_85206101040</t>
  </si>
  <si>
    <t>180630597_24116225355_604180</t>
  </si>
  <si>
    <t>604907326_80441779757</t>
  </si>
  <si>
    <t>348357309_74343760391_609200</t>
  </si>
  <si>
    <t>584519603_96888232937</t>
  </si>
  <si>
    <t>644643961_72434325620_8333</t>
  </si>
  <si>
    <t>628736786_81908252847</t>
  </si>
  <si>
    <t>556440877_93540441566_33956</t>
  </si>
  <si>
    <t>815066240_15744197816</t>
  </si>
  <si>
    <t>51550641_84863876457_955203</t>
  </si>
  <si>
    <t>154204603_56872612491</t>
  </si>
  <si>
    <t>720955800_17510684952_724643</t>
  </si>
  <si>
    <t>626634783_35391561272</t>
  </si>
  <si>
    <t>741194267_19179007448_984651</t>
  </si>
  <si>
    <t>960520959_45740791543</t>
  </si>
  <si>
    <t>22157496_40530092532_938163</t>
  </si>
  <si>
    <t>513752800_98215052334</t>
  </si>
  <si>
    <t>50324469_59762492569_169369</t>
  </si>
  <si>
    <t>251034728_96172823049</t>
  </si>
  <si>
    <t>584962801_26401352346_11753</t>
  </si>
  <si>
    <t>889853587_74798968756</t>
  </si>
  <si>
    <t>236673031_2867932553_710790</t>
  </si>
  <si>
    <t>291503155_86477404830</t>
  </si>
  <si>
    <t>943946024_49498905914_891124</t>
  </si>
  <si>
    <t>79565226_63557998610</t>
  </si>
  <si>
    <t>418830136_23446391232_752615</t>
  </si>
  <si>
    <t>919076725_55101829210</t>
  </si>
  <si>
    <t>670370987_9630901726_113482</t>
  </si>
  <si>
    <t>191762597_2973678536</t>
  </si>
  <si>
    <t>648539105_31735705128_33279</t>
  </si>
  <si>
    <t>314369056_40925092535</t>
  </si>
  <si>
    <t>280755365_89683967019_208544</t>
  </si>
  <si>
    <t>46895919_60439692821</t>
  </si>
  <si>
    <t>234374633_85026341040_152470</t>
  </si>
  <si>
    <t>423600852_39719642578</t>
  </si>
  <si>
    <t>84982728_18322864235_502269</t>
  </si>
  <si>
    <t>807548671_79320621352</t>
  </si>
  <si>
    <t>814015895_13600753913_996301</t>
  </si>
  <si>
    <t>108033821_49327163861_340808</t>
  </si>
  <si>
    <t>109622923_6967547348</t>
  </si>
  <si>
    <t>381441949_35597999718_473002</t>
  </si>
  <si>
    <t>754112109_83052716721_402814</t>
  </si>
  <si>
    <t>178265696_3762282839</t>
  </si>
  <si>
    <t>429388408_1900827574_800843</t>
  </si>
  <si>
    <t>250926897_81572170491</t>
  </si>
  <si>
    <t>848146290_1836545859_695146</t>
  </si>
  <si>
    <t>508655944_40154936728</t>
  </si>
  <si>
    <t>108515405_19427979187_957720</t>
  </si>
  <si>
    <t>540120434_83750351167</t>
  </si>
  <si>
    <t>92608134_39578689765_857518</t>
  </si>
  <si>
    <t>662349644_80255951157</t>
  </si>
  <si>
    <t>393577942_36524012990_643798</t>
  </si>
  <si>
    <t>38886873_16917382642_572054</t>
  </si>
  <si>
    <t>54489572_1665316632</t>
  </si>
  <si>
    <t>943281698_58348189539_494893</t>
  </si>
  <si>
    <t>684079303_66108070363</t>
  </si>
  <si>
    <t>978593847_45114853911_744864</t>
  </si>
  <si>
    <t>198139682_92043787291</t>
  </si>
  <si>
    <t>60292369_71218603090_810544</t>
  </si>
  <si>
    <t>297149835_91690252318</t>
  </si>
  <si>
    <t>654947306_50177056874_496595</t>
  </si>
  <si>
    <t>102107700_51270899545</t>
  </si>
  <si>
    <t>918920716_53803657793_160502</t>
  </si>
  <si>
    <t>224612194_44647942336</t>
  </si>
  <si>
    <t>533647590_58317753459_340325</t>
  </si>
  <si>
    <t>358093266_64753043089</t>
  </si>
  <si>
    <t>529108625_79064306529_257903</t>
  </si>
  <si>
    <t>864524355_35845271132</t>
  </si>
  <si>
    <t>360693576_53549763007_39594</t>
  </si>
  <si>
    <t>90661538_15788852522</t>
  </si>
  <si>
    <t>598727688_40409543727_372272</t>
  </si>
  <si>
    <t>772522771_48287560023</t>
  </si>
  <si>
    <t>720510920_99705060803_997180</t>
  </si>
  <si>
    <t>505397748_62470582055</t>
  </si>
  <si>
    <t>430875118_32254041500_621340</t>
  </si>
  <si>
    <t>992670617_1569836532</t>
  </si>
  <si>
    <t>648188471_15964302725_925502</t>
  </si>
  <si>
    <t>714153572_42931591849</t>
  </si>
  <si>
    <t>196994735_32034376625_518941</t>
  </si>
  <si>
    <t>429751399_83304348425</t>
  </si>
  <si>
    <t>952238692_54284484059_4790</t>
  </si>
  <si>
    <t>552781796_44955670246</t>
  </si>
  <si>
    <t>485844381_96711885396_734837</t>
  </si>
  <si>
    <t>606607167_75177735898</t>
  </si>
  <si>
    <t>821269483_6082105520_561238</t>
  </si>
  <si>
    <t>318224301_77825718193</t>
  </si>
  <si>
    <t>808226682_5965693209_826202</t>
  </si>
  <si>
    <t>570818129_29201378126</t>
  </si>
  <si>
    <t>999027418_10643082504_210535</t>
  </si>
  <si>
    <t>605230952_57717223946</t>
  </si>
  <si>
    <t>47583650_6037516226_31934</t>
  </si>
  <si>
    <t>201108012_8950412020</t>
  </si>
  <si>
    <t>614961212_27609466418_405306</t>
  </si>
  <si>
    <t>102394854_94145781325</t>
  </si>
  <si>
    <t>418616985_48223102087_394571</t>
  </si>
  <si>
    <t>364075471_61508087713</t>
  </si>
  <si>
    <t>49452074_74900431289_536333</t>
  </si>
  <si>
    <t>371252906_63226896523</t>
  </si>
  <si>
    <t>682467122_70403848969_303789</t>
  </si>
  <si>
    <t>228059800_11267484963</t>
  </si>
  <si>
    <t>887218219_30501982518_852291</t>
  </si>
  <si>
    <t>527228038_23699478268</t>
  </si>
  <si>
    <t>473405500_37184471270_112131</t>
  </si>
  <si>
    <t>313654474_81742670110</t>
  </si>
  <si>
    <t>378800765_1700198404_300924</t>
  </si>
  <si>
    <t>722704379_19867812499</t>
  </si>
  <si>
    <t>108208092_63420526642_700558</t>
  </si>
  <si>
    <t>495293095_80956999510</t>
  </si>
  <si>
    <t>283893065_7974823469_142954</t>
  </si>
  <si>
    <t>393985123_67856397125</t>
  </si>
  <si>
    <t>482027941_2606501006_449305</t>
  </si>
  <si>
    <t>564733148_16933508451</t>
  </si>
  <si>
    <t>444901089_6249633346_866056</t>
  </si>
  <si>
    <t>190107286_15615621047</t>
  </si>
  <si>
    <t>466059166_42527816786_70379</t>
  </si>
  <si>
    <t>962788906_98781800105</t>
  </si>
  <si>
    <t>546198530_41837536730_827280</t>
  </si>
  <si>
    <t>73582812_31930524849</t>
  </si>
  <si>
    <t>149509260_8583265186_860364</t>
  </si>
  <si>
    <t>110946196_8151730876</t>
  </si>
  <si>
    <t>595702737_6889266969_262716</t>
  </si>
  <si>
    <t>954468242_66403898371</t>
  </si>
  <si>
    <t>299864299_49693824893_422215</t>
  </si>
  <si>
    <t>771627016_17937696038</t>
  </si>
  <si>
    <t>900314426_5434240996_883056</t>
  </si>
  <si>
    <t>584542559_36168524287</t>
  </si>
  <si>
    <t>394286028_14718075980_883466</t>
  </si>
  <si>
    <t>556478662_40849750733</t>
  </si>
  <si>
    <t>485972145_24606545940_181729</t>
  </si>
  <si>
    <t>520297433_33002159709_193586</t>
  </si>
  <si>
    <t>682295328_65053221865</t>
  </si>
  <si>
    <t>891948003_46116694762_505356</t>
  </si>
  <si>
    <t>24308005_55993078931</t>
  </si>
  <si>
    <t>821252003_54890290307_309091</t>
  </si>
  <si>
    <t>859827655_60687224953</t>
  </si>
  <si>
    <t>853417538_46554711991_1843</t>
  </si>
  <si>
    <t>363400113_29415499875</t>
  </si>
  <si>
    <t>499140095_95348051441_177455</t>
  </si>
  <si>
    <t>280636097_29684076919</t>
  </si>
  <si>
    <t>818057661_46640654524_981551</t>
  </si>
  <si>
    <t>578211074_69910325760</t>
  </si>
  <si>
    <t>660382600_13827165087_709023</t>
  </si>
  <si>
    <t>161711347_95531100879</t>
  </si>
  <si>
    <t>497778575_23285787361_745232</t>
  </si>
  <si>
    <t>309119481_23830936849</t>
  </si>
  <si>
    <t>385394815_85723356736_621639</t>
  </si>
  <si>
    <t>294105402_25423756263</t>
  </si>
  <si>
    <t>532875846_85820226289_553397</t>
  </si>
  <si>
    <t>108239364_56174710678_124406</t>
  </si>
  <si>
    <t>131495670_52051306411</t>
  </si>
  <si>
    <t>989686724_65897922445_255605</t>
  </si>
  <si>
    <t>569324618_95090675715</t>
  </si>
  <si>
    <t>102950560_29147211106_994411</t>
  </si>
  <si>
    <t>403444183_76147682850</t>
  </si>
  <si>
    <t>625801548_97574748830_302032</t>
  </si>
  <si>
    <t>69390932_44925484924</t>
  </si>
  <si>
    <t>42747287_70467940775_833464</t>
  </si>
  <si>
    <t>823897306_91718363216</t>
  </si>
  <si>
    <t>851945081_57294738499_558919</t>
  </si>
  <si>
    <t>852517820_75168286295</t>
  </si>
  <si>
    <t>980311926_86247300338_981190</t>
  </si>
  <si>
    <t>613382613_1201734609</t>
  </si>
  <si>
    <t>568801506_72995010952_952101</t>
  </si>
  <si>
    <t>202434804_19257722852</t>
  </si>
  <si>
    <t>444311073_79943341479_846349</t>
  </si>
  <si>
    <t>394521487_57452977771</t>
  </si>
  <si>
    <t>657845924_15291769322_517026</t>
  </si>
  <si>
    <t>159158199_1036517718</t>
  </si>
  <si>
    <t>285634178_70220730555_219931</t>
  </si>
  <si>
    <t>727146632_39004606945</t>
  </si>
  <si>
    <t>735869703_86940347497_493017</t>
  </si>
  <si>
    <t>808622355_11494618211_403395</t>
  </si>
  <si>
    <t>851687497_91352061369</t>
  </si>
  <si>
    <t>928665435_10684839237_198523</t>
  </si>
  <si>
    <t>434635538_44440848080</t>
  </si>
  <si>
    <t>818745019_45975874527_752041</t>
  </si>
  <si>
    <t>960462955_69055463991</t>
  </si>
  <si>
    <t>138712037_5157384640_795153</t>
  </si>
  <si>
    <t>326256518_70563129783</t>
  </si>
  <si>
    <t>276303550_82633928340_785002</t>
  </si>
  <si>
    <t>779104770_78407152207</t>
  </si>
  <si>
    <t>676734856_95569921554_138564</t>
  </si>
  <si>
    <t>169621296_45086387369</t>
  </si>
  <si>
    <t>302018144_54623931642_11769</t>
  </si>
  <si>
    <t>91646620_23151098032</t>
  </si>
  <si>
    <t>223472682_44969846159_905507</t>
  </si>
  <si>
    <t>831169728_37045367160</t>
  </si>
  <si>
    <t>569592725_13057940231_698496</t>
  </si>
  <si>
    <t>463072334_36345427159</t>
  </si>
  <si>
    <t>891354588_1395121688_724065</t>
  </si>
  <si>
    <t>311874308_32625837076</t>
  </si>
  <si>
    <t>79760955_44466270619_959272</t>
  </si>
  <si>
    <t>30561972_60580891400_378602</t>
  </si>
  <si>
    <t>983952620_75526552472</t>
  </si>
  <si>
    <t>841233875_80854302887_942762</t>
  </si>
  <si>
    <t>208220489_74328182819</t>
  </si>
  <si>
    <t>167232844_16401680564_370908</t>
  </si>
  <si>
    <t>544465364_29528906854</t>
  </si>
  <si>
    <t>902288159_35810306329_733786</t>
  </si>
  <si>
    <t>573217613_58432280882</t>
  </si>
  <si>
    <t>573369130_60584247031_294420</t>
  </si>
  <si>
    <t>780213418_14843821546</t>
  </si>
  <si>
    <t>861021668_64250305462_484959</t>
  </si>
  <si>
    <t>568407327_19798466877</t>
  </si>
  <si>
    <t>920696026_92499021390_665540</t>
  </si>
  <si>
    <t>921309009_57849268575</t>
  </si>
  <si>
    <t>891217247_33689566654_979696</t>
  </si>
  <si>
    <t>963659649_33831443452_602978</t>
  </si>
  <si>
    <t>281653049_3028808243</t>
  </si>
  <si>
    <t>91515043_45247350857_982313</t>
  </si>
  <si>
    <t>476662574_27760431387_349949</t>
  </si>
  <si>
    <t>742290301_16477145929</t>
  </si>
  <si>
    <t>102211813_41749528713_49412</t>
  </si>
  <si>
    <t>205953017_10455132590</t>
  </si>
  <si>
    <t>330441927_30164851396_319992</t>
  </si>
  <si>
    <t>884542312_44479888907</t>
  </si>
  <si>
    <t>657739485_57975517470_837941</t>
  </si>
  <si>
    <t>783970593_85612382989</t>
  </si>
  <si>
    <t>804032052_73707699461_545085</t>
  </si>
  <si>
    <t>115751199_71331135475</t>
  </si>
  <si>
    <t>391779283_56121129760_685178</t>
  </si>
  <si>
    <t>505691644_58438215112</t>
  </si>
  <si>
    <t>664554212_27029091490_909363</t>
  </si>
  <si>
    <t>497213202_13785499388_693307</t>
  </si>
  <si>
    <t>203573611_96264963240</t>
  </si>
  <si>
    <t>726192158_50496327075_814111</t>
  </si>
  <si>
    <t>532453354_96647424722</t>
  </si>
  <si>
    <t>883404952_50326884612_767943</t>
  </si>
  <si>
    <t>762480320_17906795239</t>
  </si>
  <si>
    <t>853396176_73902472286_568842</t>
  </si>
  <si>
    <t>171549792_52766292834</t>
  </si>
  <si>
    <t>919297162_89628807867_989616</t>
  </si>
  <si>
    <t>699448778_36293850160</t>
  </si>
  <si>
    <t>5637461_41442832288_842093</t>
  </si>
  <si>
    <t>643629005_83134578383</t>
  </si>
  <si>
    <t>588257804_90377587923_787347</t>
  </si>
  <si>
    <t>778579591_42937084756</t>
  </si>
  <si>
    <t>890812403_89585345140_951225</t>
  </si>
  <si>
    <t>627051163_76188330121</t>
  </si>
  <si>
    <t>852809826_64715771930_526104</t>
  </si>
  <si>
    <t>686924385_80756311089_902245</t>
  </si>
  <si>
    <t>916699632_71992622678</t>
  </si>
  <si>
    <t>383126455_62451321612_882573</t>
  </si>
  <si>
    <t>490351626_13804969674</t>
  </si>
  <si>
    <t>215728331_27358466294_15450</t>
  </si>
  <si>
    <t>408695662_31163994425</t>
  </si>
  <si>
    <t>365386402_1067204830_184260</t>
  </si>
  <si>
    <t>689245297_46737492540</t>
  </si>
  <si>
    <t>172056810_75284696945_392656</t>
  </si>
  <si>
    <t>866491256_67525667695</t>
  </si>
  <si>
    <t>166999342_33689019657_54147</t>
  </si>
  <si>
    <t>681806993_27349286214</t>
  </si>
  <si>
    <t>712741680_79111410917_174755</t>
  </si>
  <si>
    <t>79678029_55754086252</t>
  </si>
  <si>
    <t>241660357_49795342924_900165</t>
  </si>
  <si>
    <t>806186203_40074090208_408268</t>
  </si>
  <si>
    <t>758279349_71868549386_38698</t>
  </si>
  <si>
    <t>598237645_68860965656</t>
  </si>
  <si>
    <t>990057947_24692155175_303005</t>
  </si>
  <si>
    <t>489046730_82405414117</t>
  </si>
  <si>
    <t>773903907_38026068821_26209</t>
  </si>
  <si>
    <t>369885186_43857606461</t>
  </si>
  <si>
    <t>870939705_87375450307_902008</t>
  </si>
  <si>
    <t>171818397_75621656777_117905</t>
  </si>
  <si>
    <t>794522925_2337884970</t>
  </si>
  <si>
    <t>62638944_92120536088_693477</t>
  </si>
  <si>
    <t>526435632_88619203982</t>
  </si>
  <si>
    <t>410481433_86524314050_927251</t>
  </si>
  <si>
    <t>445428677_5817212503</t>
  </si>
  <si>
    <t>200368778_2209212638_995706</t>
  </si>
  <si>
    <t>575796495_30715807147</t>
  </si>
  <si>
    <t>101537824_98598754544_692572</t>
  </si>
  <si>
    <t>52863320_72992439327</t>
  </si>
  <si>
    <t>685330927_47561290951_576387</t>
  </si>
  <si>
    <t>953228809_11320349734</t>
  </si>
  <si>
    <t>437055748_54415261188_567900</t>
  </si>
  <si>
    <t>754469489_6610661327</t>
  </si>
  <si>
    <t>512719237_98572230059_637233</t>
  </si>
  <si>
    <t>186985154_28563133166</t>
  </si>
  <si>
    <t>737928329_32009447731_753852</t>
  </si>
  <si>
    <t>858604415_13820078760</t>
  </si>
  <si>
    <t>903840237_61001141206_171980</t>
  </si>
  <si>
    <t>874541004_15992027180</t>
  </si>
  <si>
    <t>655591286_27769275491_889267</t>
  </si>
  <si>
    <t>896886736_25091147552_999195</t>
  </si>
  <si>
    <t>427741380_17157827246</t>
  </si>
  <si>
    <t>496673859_79065045476_618508</t>
  </si>
  <si>
    <t>188898435_24174913912</t>
  </si>
  <si>
    <t>502938410_17027484604_320617</t>
  </si>
  <si>
    <t>699169544_61630380285</t>
  </si>
  <si>
    <t>643240002_5321453846_793174</t>
  </si>
  <si>
    <t>786200109_18430702780_533694</t>
  </si>
  <si>
    <t>187022019_34093764284</t>
  </si>
  <si>
    <t>430249741_74026084011_895488</t>
  </si>
  <si>
    <t>855312243_91895518140_512356</t>
  </si>
  <si>
    <t>276535357_36498446700</t>
  </si>
  <si>
    <t>807659303_16241158895_708401</t>
  </si>
  <si>
    <t>508579184_4563514765</t>
  </si>
  <si>
    <t>214906741_72683071217_895268</t>
  </si>
  <si>
    <t>947405624_63647906742</t>
  </si>
  <si>
    <t>935212104_55623873542_319919</t>
  </si>
  <si>
    <t>205217057_85908501424</t>
  </si>
  <si>
    <t>936066244_13936094334_41106</t>
  </si>
  <si>
    <t>315798986_58568533847</t>
  </si>
  <si>
    <t>280741525_70390109095_178951</t>
  </si>
  <si>
    <t>396325493_77933095959</t>
  </si>
  <si>
    <t>174910902_11603261089_290250</t>
  </si>
  <si>
    <t>459854284_38998878371</t>
  </si>
  <si>
    <t>435766394_96421478049_227242</t>
  </si>
  <si>
    <t>829139064_70090002148</t>
  </si>
  <si>
    <t>200595403_99183814436_678830</t>
  </si>
  <si>
    <t>348905740_33029475233</t>
  </si>
  <si>
    <t>622449981_17941543506_544571</t>
  </si>
  <si>
    <t>858261767_86042042741</t>
  </si>
  <si>
    <t>631948074_21854513056_268399</t>
  </si>
  <si>
    <t>974970657_74408074129</t>
  </si>
  <si>
    <t>40905218_19601363183_98765</t>
  </si>
  <si>
    <t>917065185_44259909133_657434</t>
  </si>
  <si>
    <t>209243236_57458270295</t>
  </si>
  <si>
    <t>483962659_49047331885_358675</t>
  </si>
  <si>
    <t>562533394_15506582665</t>
  </si>
  <si>
    <t>729656147_71679150252_759</t>
  </si>
  <si>
    <t>111672019_69502555584_154450</t>
  </si>
  <si>
    <t>711162718_4282077594</t>
  </si>
  <si>
    <t>715227531_95985376580_624922</t>
  </si>
  <si>
    <t>341024532_27017148713</t>
  </si>
  <si>
    <t>63989382_73086314978_162535</t>
  </si>
  <si>
    <t>213741130_51461692010</t>
  </si>
  <si>
    <t>258017812_37864378581_234319</t>
  </si>
  <si>
    <t>567474866_92398089491</t>
  </si>
  <si>
    <t>286267888_70139366263_6925</t>
  </si>
  <si>
    <t>684012330_51865675106</t>
  </si>
  <si>
    <t>337286874_89953841244_586198</t>
  </si>
  <si>
    <t>147142960_60242711390_662609</t>
  </si>
  <si>
    <t>49699714_30891517474</t>
  </si>
  <si>
    <t>908908485_64388798408_519771</t>
  </si>
  <si>
    <t>252963104_22571870168</t>
  </si>
  <si>
    <t>269726807_44612039750_288714</t>
  </si>
  <si>
    <t>953950748_86475555344</t>
  </si>
  <si>
    <t>238476452_92363785362_239616</t>
  </si>
  <si>
    <t>947627401_12307286470</t>
  </si>
  <si>
    <t>1833382_32713650237_235686</t>
  </si>
  <si>
    <t>337950881_59458701905_839846</t>
  </si>
  <si>
    <t>83054753_39176114488</t>
  </si>
  <si>
    <t>805321427_18249715117_798392</t>
  </si>
  <si>
    <t>437595803_22774372965</t>
  </si>
  <si>
    <t>585001014_23676093529_701007</t>
  </si>
  <si>
    <t>605461198_32169172131</t>
  </si>
  <si>
    <t>71144433_10156556474_990576</t>
  </si>
  <si>
    <t>655481971_78390483893</t>
  </si>
  <si>
    <t>399967116_74080556694_408386</t>
  </si>
  <si>
    <t>400929327_99066936009_656983</t>
  </si>
  <si>
    <t>308663263_13914676456</t>
  </si>
  <si>
    <t>292879565_32710427234_703671</t>
  </si>
  <si>
    <t>600617351_42802961512</t>
  </si>
  <si>
    <t>587955932_7748871467_704535</t>
  </si>
  <si>
    <t>794709026_18191765889</t>
  </si>
  <si>
    <t>999116394_44361067341_366555</t>
  </si>
  <si>
    <t>809443643_68218754711</t>
  </si>
  <si>
    <t>756644351_30820521972_864829</t>
  </si>
  <si>
    <t>66059092_60675760797_969265</t>
  </si>
  <si>
    <t>224352528_16168216724</t>
  </si>
  <si>
    <t>683389429_2760754678_944259</t>
  </si>
  <si>
    <t>249974715_26465972771</t>
  </si>
  <si>
    <t>924428368_41332004196_907291</t>
  </si>
  <si>
    <t>68085542_41597331421_151650</t>
  </si>
  <si>
    <t>791119597_27691291810</t>
  </si>
  <si>
    <t>904712863_9123438688_233464</t>
  </si>
  <si>
    <t>534566751_35513300939</t>
  </si>
  <si>
    <t>942723130_44708832589_134232</t>
  </si>
  <si>
    <t>489397823_35299247751</t>
  </si>
  <si>
    <t>459438101_25890060821_394901</t>
  </si>
  <si>
    <t>450105139_58346003366_986562</t>
  </si>
  <si>
    <t>500782726_91270304272</t>
  </si>
  <si>
    <t>717585251_87677731552_67882</t>
  </si>
  <si>
    <t>932256685_48013820320</t>
  </si>
  <si>
    <t>47977625_57638424780_150467</t>
  </si>
  <si>
    <t>45759160_24579301624_638063</t>
  </si>
  <si>
    <t>107813582_17675033158</t>
  </si>
  <si>
    <t>914306278_81901899787_744021</t>
  </si>
  <si>
    <t>603120662_96239158538</t>
  </si>
  <si>
    <t>936027640_15459427639_420467</t>
  </si>
  <si>
    <t>186818797_52402363238</t>
  </si>
  <si>
    <t>942084990_24693383657_420424</t>
  </si>
  <si>
    <t>411804668_81027115023_720947</t>
  </si>
  <si>
    <t>459561475_18357394260</t>
  </si>
  <si>
    <t>884253010_53245055043_437695</t>
  </si>
  <si>
    <t>159339236_28373048342</t>
  </si>
  <si>
    <t>180731188_24789028715_276462</t>
  </si>
  <si>
    <t>252350190_4763511222</t>
  </si>
  <si>
    <t>184237986_80945964229_779249</t>
  </si>
  <si>
    <t>541585712_89376730543</t>
  </si>
  <si>
    <t>742475808_72081210966_139995</t>
  </si>
  <si>
    <t>672601455_53208607802</t>
  </si>
  <si>
    <t>25305584_21556704262_872841</t>
  </si>
  <si>
    <t>942123055_35158106915</t>
  </si>
  <si>
    <t>678004812_61086561574_420778</t>
  </si>
  <si>
    <t>505481219_45933203156</t>
  </si>
  <si>
    <t>501901487_37103805059_834457</t>
  </si>
  <si>
    <t>291394835_49752636986_993604</t>
  </si>
  <si>
    <t>1914190_91461451862</t>
  </si>
  <si>
    <t>560394126_43121188722_794218</t>
  </si>
  <si>
    <t>737981493_32903654993</t>
  </si>
  <si>
    <t>617382240_34429192270_108680</t>
  </si>
  <si>
    <t>870987650_31123577891</t>
  </si>
  <si>
    <t>375758289_25355625663_47562</t>
  </si>
  <si>
    <t>513391080_23282300824</t>
  </si>
  <si>
    <t>657454549_28969058987_812849</t>
  </si>
  <si>
    <t>608184318_78743135465</t>
  </si>
  <si>
    <t>116050144_82344791761_499553</t>
  </si>
  <si>
    <t>780669881_50201856304</t>
  </si>
  <si>
    <t>850901641_13965021929_697707</t>
  </si>
  <si>
    <t>36141861_69814718619</t>
  </si>
  <si>
    <t>452833464_24783720986_47335</t>
  </si>
  <si>
    <t>152036154_16563128601</t>
  </si>
  <si>
    <t>17947108_73116522295_323591</t>
  </si>
  <si>
    <t>710878962_75883062652</t>
  </si>
  <si>
    <t>155782410_14905967466_372264</t>
  </si>
  <si>
    <t>475267445_56207674773</t>
  </si>
  <si>
    <t>74370287_62571656423_570805</t>
  </si>
  <si>
    <t>863222442_76765315984</t>
  </si>
  <si>
    <t>183691015_58765438148_905079</t>
  </si>
  <si>
    <t>710873012_89319200806</t>
  </si>
  <si>
    <t>99063037_27984047953_387393</t>
  </si>
  <si>
    <t>239476468_20204986490</t>
  </si>
  <si>
    <t>661557191_91564125120_212351</t>
  </si>
  <si>
    <t>190587196_67193073704</t>
  </si>
  <si>
    <t>698933934_91728919630_123734</t>
  </si>
  <si>
    <t>17301810_30394217591</t>
  </si>
  <si>
    <t>686935480_40451148094_335052</t>
  </si>
  <si>
    <t>844618961_16011843370</t>
  </si>
  <si>
    <t>766362405_14634054368_459588</t>
  </si>
  <si>
    <t>626312267_7406373914_179782</t>
  </si>
  <si>
    <t>373615009_56291101593</t>
  </si>
  <si>
    <t>348853950_81842791994_237533</t>
  </si>
  <si>
    <t>701716751_43232090231</t>
  </si>
  <si>
    <t>838038088_54599002391_377005</t>
  </si>
  <si>
    <t>793211062_21832397800</t>
  </si>
  <si>
    <t>87087967_61374963789_54096</t>
  </si>
  <si>
    <t>511768665_65455180901</t>
  </si>
  <si>
    <t>878898206_40660645083_208620</t>
  </si>
  <si>
    <t>41623556_10173299292</t>
  </si>
  <si>
    <t>199973215_76224450285_415692</t>
  </si>
  <si>
    <t>281354138_45612313036</t>
  </si>
  <si>
    <t>908567095_76090574372_798414</t>
  </si>
  <si>
    <t>79243419_88392314682_49379</t>
  </si>
  <si>
    <t>485906393_39843859826</t>
  </si>
  <si>
    <t>889676216_22936341204_877801</t>
  </si>
  <si>
    <t>429148366_77004484104</t>
  </si>
  <si>
    <t>766850439_52616088904_546440</t>
  </si>
  <si>
    <t>417344969_99226805383</t>
  </si>
  <si>
    <t>881553968_46940736468_283466</t>
  </si>
  <si>
    <t>804304093_8149454492</t>
  </si>
  <si>
    <t>802072406_91778122749_950911</t>
  </si>
  <si>
    <t>810609135_47668302806</t>
  </si>
  <si>
    <t>256442850_32742556536_708126</t>
  </si>
  <si>
    <t>187560449_16280791382</t>
  </si>
  <si>
    <t>648100153_13456386405_889865</t>
  </si>
  <si>
    <t>472285585_50121082150</t>
  </si>
  <si>
    <t>421819266_47331252987_760734</t>
  </si>
  <si>
    <t>217003478_28512116209_385410</t>
  </si>
  <si>
    <t>75214432_61388772814</t>
  </si>
  <si>
    <t>480803109_3636697118_888517</t>
  </si>
  <si>
    <t>962043611_10860613729</t>
  </si>
  <si>
    <t>226400414_3914443510_960906</t>
  </si>
  <si>
    <t>760455202_22079210343_297952</t>
  </si>
  <si>
    <t>391007445_10310547929</t>
  </si>
  <si>
    <t>67654495_62575729825_762108</t>
  </si>
  <si>
    <t>865091468_96202392216</t>
  </si>
  <si>
    <t>884061624_4522222337_51957</t>
  </si>
  <si>
    <t>102285171_7847599099</t>
  </si>
  <si>
    <t>703313548_82722178711_818835</t>
  </si>
  <si>
    <t>109738607_20006194677</t>
  </si>
  <si>
    <t>216794988_58437719127_845315</t>
  </si>
  <si>
    <t>848452365_58851644592</t>
  </si>
  <si>
    <t>541131190_2430919158_323542</t>
  </si>
  <si>
    <t>1738850_35364551433</t>
  </si>
  <si>
    <t>702805857_89266038491_741382</t>
  </si>
  <si>
    <t>313291163_72562975498</t>
  </si>
  <si>
    <t>751506521_6874462466_203324</t>
  </si>
  <si>
    <t>237652385_97056973134</t>
  </si>
  <si>
    <t>112297533_2795589324_542742</t>
  </si>
  <si>
    <t>233887372_29759449043</t>
  </si>
  <si>
    <t>715915628_61303555056_135506</t>
  </si>
  <si>
    <t>818610652_80929530497</t>
  </si>
  <si>
    <t>303327589_32394054546_546465</t>
  </si>
  <si>
    <t>529898907_62266847498</t>
  </si>
  <si>
    <t>263138265_96138198773_402177</t>
  </si>
  <si>
    <t>566934863_37401127877</t>
  </si>
  <si>
    <t>249789591_4918546985_973380</t>
  </si>
  <si>
    <t>369895416_65204382855</t>
  </si>
  <si>
    <t>718804712_27488299182_615826</t>
  </si>
  <si>
    <t>639677284_40480491264</t>
  </si>
  <si>
    <t>832635030_26614573957_407937</t>
  </si>
  <si>
    <t>616448525_39465593809</t>
  </si>
  <si>
    <t>288841407_14743887471_956124</t>
  </si>
  <si>
    <t>172110312_79237612100</t>
  </si>
  <si>
    <t>567018123_38586695559_27433</t>
  </si>
  <si>
    <t>226027243_57355930910</t>
  </si>
  <si>
    <t>440160041_6777437328_172514</t>
  </si>
  <si>
    <t>285278727_24241002403</t>
  </si>
  <si>
    <t>891249339_60240387833_490220</t>
  </si>
  <si>
    <t>803034890_53437198455</t>
  </si>
  <si>
    <t>269386065_59617385765_562892</t>
  </si>
  <si>
    <t>719129858_31226813155</t>
  </si>
  <si>
    <t>767321702_11757324791_136864</t>
  </si>
  <si>
    <t>480729355_56469496501</t>
  </si>
  <si>
    <t>331521308_7612547993_562676</t>
  </si>
  <si>
    <t>895123487_93686621490</t>
  </si>
  <si>
    <t>813869642_1673015237_346066</t>
  </si>
  <si>
    <t>163012560_83580785965</t>
  </si>
  <si>
    <t>542837218_13030473041_114010</t>
  </si>
  <si>
    <t>433048697_26255534440</t>
  </si>
  <si>
    <t>205610860_67764684319_904145</t>
  </si>
  <si>
    <t>412932047_3075483797</t>
  </si>
  <si>
    <t>278031157_52623466035_878057</t>
  </si>
  <si>
    <t>546035911_65126791704_886154</t>
  </si>
  <si>
    <t>357064306_21053707277</t>
  </si>
  <si>
    <t>246439655_87140749762_12761</t>
  </si>
  <si>
    <t>355972734_59281496276</t>
  </si>
  <si>
    <t>473045151_83954801602_870344</t>
  </si>
  <si>
    <t>36327998_88026934131</t>
  </si>
  <si>
    <t>217299326_70961535096_889436</t>
  </si>
  <si>
    <t>717539523_37863936977</t>
  </si>
  <si>
    <t>737659330_76783780709_36146</t>
  </si>
  <si>
    <t>78248727_30162423994</t>
  </si>
  <si>
    <t>964619670_45743831082_46155</t>
  </si>
  <si>
    <t>377525578_24135942063</t>
  </si>
  <si>
    <t>141486111_2194762955_726375</t>
  </si>
  <si>
    <t>735221580_89287821309</t>
  </si>
  <si>
    <t>365547203_13566806602_559859</t>
  </si>
  <si>
    <t>604367359_38436213920</t>
  </si>
  <si>
    <t>990488188_47436247618_60040</t>
  </si>
  <si>
    <t>656028917_72579223248</t>
  </si>
  <si>
    <t>972337444_59385337033_521707</t>
  </si>
  <si>
    <t>430727821_50799282160</t>
  </si>
  <si>
    <t>579695090_53064058057_208702</t>
  </si>
  <si>
    <t>819905961_35354710628</t>
  </si>
  <si>
    <t>960422741_63707165499_772920</t>
  </si>
  <si>
    <t>729440079_6849998972</t>
  </si>
  <si>
    <t>951717388_57396175897_376764</t>
  </si>
  <si>
    <t>160004069_51772629748</t>
  </si>
  <si>
    <t>798949981_66048476982_472698</t>
  </si>
  <si>
    <t>500301247_61924748210</t>
  </si>
  <si>
    <t>374958244_82516543278_679579</t>
  </si>
  <si>
    <t>842899088_1686054345</t>
  </si>
  <si>
    <t>286580009_57609101194_38871</t>
  </si>
  <si>
    <t>152747677_22500242087</t>
  </si>
  <si>
    <t>616869024_70466703063_962180</t>
  </si>
  <si>
    <t>422215374_18001575700</t>
  </si>
  <si>
    <t>897821032_27588736335_724196</t>
  </si>
  <si>
    <t>997401051_82117299812</t>
  </si>
  <si>
    <t>963804292_93654790447_144085</t>
  </si>
  <si>
    <t>482971693_49505630547</t>
  </si>
  <si>
    <t>45354742_42544712283_3381</t>
  </si>
  <si>
    <t>204506537_3811499280</t>
  </si>
  <si>
    <t>935634825_43919041809_314644</t>
  </si>
  <si>
    <t>659621435_11897248783_125773</t>
  </si>
  <si>
    <t>960873639_59201570815_430445</t>
  </si>
  <si>
    <t>279778738_45803142966</t>
  </si>
  <si>
    <t>275431585_29286186603_597753</t>
  </si>
  <si>
    <t>540969928_7273693031</t>
  </si>
  <si>
    <t>207791085_22446057898_817792</t>
  </si>
  <si>
    <t>502496630_60388527886</t>
  </si>
  <si>
    <t>659650017_46624494017_452610</t>
  </si>
  <si>
    <t>311941122_70227472936</t>
  </si>
  <si>
    <t>306754390_60199367449_859328</t>
  </si>
  <si>
    <t>726138666_78896457353</t>
  </si>
  <si>
    <t>519823666_28617609395_522444</t>
  </si>
  <si>
    <t>804118715_43584138841</t>
  </si>
  <si>
    <t>551817350_59845498791_289956</t>
  </si>
  <si>
    <t>12081771_19981811078</t>
  </si>
  <si>
    <t>88153523_31103520118_79348</t>
  </si>
  <si>
    <t>533026133_28235892922_780909</t>
  </si>
  <si>
    <t>404551096_73382184001</t>
  </si>
  <si>
    <t>388429001_81850832703_112550</t>
  </si>
  <si>
    <t>969740742_45242284497</t>
  </si>
  <si>
    <t>392179114_47746174593_845720</t>
  </si>
  <si>
    <t>668886322_53809517573</t>
  </si>
  <si>
    <t>121720939_98993050651_613213</t>
  </si>
  <si>
    <t>943125276_3132377510</t>
  </si>
  <si>
    <t>897821905_77259751769_814095</t>
  </si>
  <si>
    <t>442511830_17942164142</t>
  </si>
  <si>
    <t>691206322_10749628301_443638</t>
  </si>
  <si>
    <t>877769527_73052280551</t>
  </si>
  <si>
    <t>544441537_54790961209_561210</t>
  </si>
  <si>
    <t>604222530_39401903410</t>
  </si>
  <si>
    <t>743649347_23225203795_250169</t>
  </si>
  <si>
    <t>803978305_69614327757</t>
  </si>
  <si>
    <t>49490904_99594720165_695506</t>
  </si>
  <si>
    <t>684831775_13009803674</t>
  </si>
  <si>
    <t>67903366_30476631373_906292</t>
  </si>
  <si>
    <t>5454615_28645332833</t>
  </si>
  <si>
    <t>65836085_92960561257_966666</t>
  </si>
  <si>
    <t>458135376_16195594113</t>
  </si>
  <si>
    <t>998271151_66563780723_230874</t>
  </si>
  <si>
    <t>374618595_96320258990</t>
  </si>
  <si>
    <t>991219649_12288298449_121671</t>
  </si>
  <si>
    <t>962732236_72565928335</t>
  </si>
  <si>
    <t>507009568_76808234990_136024</t>
  </si>
  <si>
    <t>846762842_51474287300</t>
  </si>
  <si>
    <t>161835828_99709492319_784704</t>
  </si>
  <si>
    <t>146091972_37850324796</t>
  </si>
  <si>
    <t>503648731_84702416633_537026</t>
  </si>
  <si>
    <t>775053113_39402131834</t>
  </si>
  <si>
    <t>624834835_74692035664_246261</t>
  </si>
  <si>
    <t>404168127_5452549265</t>
  </si>
  <si>
    <t>103394072_20368548645_131520</t>
  </si>
  <si>
    <t>367032058_14626048856</t>
  </si>
  <si>
    <t>261386259_51251667449_248433</t>
  </si>
  <si>
    <t>284784467_17541720576</t>
  </si>
  <si>
    <t>575675483_34592408477_435173</t>
  </si>
  <si>
    <t>220710947_67222271620_181618</t>
  </si>
  <si>
    <t>69199632_56945410132</t>
  </si>
  <si>
    <t>346996542_36324675815_714445</t>
  </si>
  <si>
    <t>724779898_32280977181</t>
  </si>
  <si>
    <t>742566840_22670740994_719035</t>
  </si>
  <si>
    <t>33084695_43919221599</t>
  </si>
  <si>
    <t>904534075_91125008328_338854</t>
  </si>
  <si>
    <t>420663850_61509205198</t>
  </si>
  <si>
    <t>385167495_94131096477_700046</t>
  </si>
  <si>
    <t>552212276_86172018847_921752</t>
  </si>
  <si>
    <t>970429263_41064290898</t>
  </si>
  <si>
    <t>420846406_65587084695_505862</t>
  </si>
  <si>
    <t>38471441_93845429990</t>
  </si>
  <si>
    <t>415235912_58637979525_792437</t>
  </si>
  <si>
    <t>549290889_39930565954</t>
  </si>
  <si>
    <t>795551809_18191589401_326451</t>
  </si>
  <si>
    <t>493924314_98670486059_71442</t>
  </si>
  <si>
    <t>358659847_43779168393</t>
  </si>
  <si>
    <t>773092039_15541799740_727397</t>
  </si>
  <si>
    <t>693796268_24991760994</t>
  </si>
  <si>
    <t>684289853_61684779291_493539</t>
  </si>
  <si>
    <t>972493417_79092613254</t>
  </si>
  <si>
    <t>896226606_29614252925_211082</t>
  </si>
  <si>
    <t>663762919_74152420076</t>
  </si>
  <si>
    <t>433606683_8294584939_534012</t>
  </si>
  <si>
    <t>5230796_7839096334</t>
  </si>
  <si>
    <t>86027680_8889361377_638702</t>
  </si>
  <si>
    <t>662624447_15868585035</t>
  </si>
  <si>
    <t>10024125_38177552152_999695</t>
  </si>
  <si>
    <t>173197536_23463716949</t>
  </si>
  <si>
    <t>952156887_33639870331_915687</t>
  </si>
  <si>
    <t>104447851_2185939052</t>
  </si>
  <si>
    <t>65993119_82123632375_347472</t>
  </si>
  <si>
    <t>866450611_26905304172</t>
  </si>
  <si>
    <t>649416118_75321904443_71116</t>
  </si>
  <si>
    <t>33901315_50413156043</t>
  </si>
  <si>
    <t>171964863_72422389997_158002</t>
  </si>
  <si>
    <t>389513841_66502218359_830818</t>
  </si>
  <si>
    <t>673904211_19434589867</t>
  </si>
  <si>
    <t>949999682_92288105454_101599</t>
  </si>
  <si>
    <t>635706285_40510940192</t>
  </si>
  <si>
    <t>686556649_4230716231_875102</t>
  </si>
  <si>
    <t>796795983_2682130983</t>
  </si>
  <si>
    <t>271179079_74678238084_495019</t>
  </si>
  <si>
    <t>385904159_19688898405_263253</t>
  </si>
  <si>
    <t>699076717_16107367557</t>
  </si>
  <si>
    <t>350437589_11676260766_428324</t>
  </si>
  <si>
    <t>36837567_95633089517_602328</t>
  </si>
  <si>
    <t>98954396_73978102270</t>
  </si>
  <si>
    <t>707663496_57118767509_514305</t>
  </si>
  <si>
    <t>773198149_16703795895</t>
  </si>
  <si>
    <t>682117393_2171870429_429640</t>
  </si>
  <si>
    <t>82884738_71252390559_180820</t>
  </si>
  <si>
    <t>888144195_95449742842</t>
  </si>
  <si>
    <t>72843631_78788491875_716286</t>
  </si>
  <si>
    <t>138610031_58889614495</t>
  </si>
  <si>
    <t>588777152_95481441196_913507</t>
  </si>
  <si>
    <t>217394865_85801500609</t>
  </si>
  <si>
    <t>874815387_10010529821_713838</t>
  </si>
  <si>
    <t>760516303_42781369494</t>
  </si>
  <si>
    <t>30711472_58738214740_191470</t>
  </si>
  <si>
    <t>429644107_51290595933</t>
  </si>
  <si>
    <t>135296127_66267303769_271688</t>
  </si>
  <si>
    <t>462237532_20645816968</t>
  </si>
  <si>
    <t>516756016_35272619380_357667</t>
  </si>
  <si>
    <t>519874895_69150862622</t>
  </si>
  <si>
    <t>932309564_50067307998_493900</t>
  </si>
  <si>
    <t>673341301_99079394016</t>
  </si>
  <si>
    <t>103576463_63729889926_860506</t>
  </si>
  <si>
    <t>148546394_30606090897</t>
  </si>
  <si>
    <t>297458936_33640974745_5477</t>
  </si>
  <si>
    <t>18814127_38182719539_121757</t>
  </si>
  <si>
    <t>898440613_43258920376</t>
  </si>
  <si>
    <t>183278239_73739267602_576753</t>
  </si>
  <si>
    <t>250228774_96486960783</t>
  </si>
  <si>
    <t>72492123_94885711807_40638</t>
  </si>
  <si>
    <t>139228126_40556658122</t>
  </si>
  <si>
    <t>784695106_29116102360_186744</t>
  </si>
  <si>
    <t>897933051_63085425592</t>
  </si>
  <si>
    <t>777081764_12254061015_665883</t>
  </si>
  <si>
    <t>945520300_2580118407</t>
  </si>
  <si>
    <t>604534222_18455053529_20774</t>
  </si>
  <si>
    <t>565671470_87521659501</t>
  </si>
  <si>
    <t>688977418_25498741004_483578</t>
  </si>
  <si>
    <t>983864327_25421773850</t>
  </si>
  <si>
    <t>19325285_44415404643_661009</t>
  </si>
  <si>
    <t>692736794_29092549642</t>
  </si>
  <si>
    <t>120338802_76783257818_426497</t>
  </si>
  <si>
    <t>293894715_14937036853_714804</t>
  </si>
  <si>
    <t>972347141_27229195700</t>
  </si>
  <si>
    <t>648592032_2085648369_501931</t>
  </si>
  <si>
    <t>250204260_94844425575</t>
  </si>
  <si>
    <t>848943264_84032978517_125632</t>
  </si>
  <si>
    <t>578874463_13848178895</t>
  </si>
  <si>
    <t>445816516_86591066032_83484</t>
  </si>
  <si>
    <t>863513296_18697972697</t>
  </si>
  <si>
    <t>322063691_26139036193_701759</t>
  </si>
  <si>
    <t>33182168_24998116</t>
  </si>
  <si>
    <t>622275942_27355679041_717035</t>
  </si>
  <si>
    <t>992229172_53985462566_193637</t>
  </si>
  <si>
    <t>629195349_33834139158_142535</t>
  </si>
  <si>
    <t>302645655_88929908692</t>
  </si>
  <si>
    <t>657681767_26219269467_438949</t>
  </si>
  <si>
    <t>332189989_34174816142</t>
  </si>
  <si>
    <t>110503428_41861954003_178066</t>
  </si>
  <si>
    <t>497780048_74021122609</t>
  </si>
  <si>
    <t>724441023_13822803819_72483</t>
  </si>
  <si>
    <t>60017900_55371742029</t>
  </si>
  <si>
    <t>846865452_21650586237_753395</t>
  </si>
  <si>
    <t>679311783_53876262724</t>
  </si>
  <si>
    <t>649229260_99685688758_927269</t>
  </si>
  <si>
    <t>695013335_96737933872</t>
  </si>
  <si>
    <t>126693723_69125401843_22737</t>
  </si>
  <si>
    <t>352965460_52628431031</t>
  </si>
  <si>
    <t>11382755_35980931530_144879</t>
  </si>
  <si>
    <t>983381262_2890624693</t>
  </si>
  <si>
    <t>440253993_81853589405_572825</t>
  </si>
  <si>
    <t>443063360_27075547200</t>
  </si>
  <si>
    <t>562558155_96321513015_603905</t>
  </si>
  <si>
    <t>354606536_9164485046</t>
  </si>
  <si>
    <t>219483045_56832881518_900613</t>
  </si>
  <si>
    <t>425042913_8245077469</t>
  </si>
  <si>
    <t>306002559_74419591586_744272</t>
  </si>
  <si>
    <t>786620476_3002570735</t>
  </si>
  <si>
    <t>668031024_3617018609_540456</t>
  </si>
  <si>
    <t>962901710_83523226373</t>
  </si>
  <si>
    <t>992870804_81995210055_815599</t>
  </si>
  <si>
    <t>626457977_58187385531</t>
  </si>
  <si>
    <t>991638993_13245813516_286345</t>
  </si>
  <si>
    <t>116202759_99635839715</t>
  </si>
  <si>
    <t>740819632_19701466401_731457</t>
  </si>
  <si>
    <t>103066138_16763284901</t>
  </si>
  <si>
    <t>128963350_98140136734_582400</t>
  </si>
  <si>
    <t>431809422_67024240143</t>
  </si>
  <si>
    <t>303878866_28510675587_7647</t>
  </si>
  <si>
    <t>823724552_57089358825</t>
  </si>
  <si>
    <t>6802790_7815129987_838578</t>
  </si>
  <si>
    <t>913685881_37196979282</t>
  </si>
  <si>
    <t>439156183_54306718193_38679</t>
  </si>
  <si>
    <t>822172555_29979098351</t>
  </si>
  <si>
    <t>451679136_10496462006_24469</t>
  </si>
  <si>
    <t>180426652_24216770385</t>
  </si>
  <si>
    <t>326953637_43862035846_519997</t>
  </si>
  <si>
    <t>777016927_11210531510_121068</t>
  </si>
  <si>
    <t>532624142_25726803473_912167</t>
  </si>
  <si>
    <t>749945380_61548285198</t>
  </si>
  <si>
    <t>929456222_80085469389_477700</t>
  </si>
  <si>
    <t>944353286_44620097020_212515</t>
  </si>
  <si>
    <t>383699081_27056327615</t>
  </si>
  <si>
    <t>649116739_8268759747_623371</t>
  </si>
  <si>
    <t>453540494_92841501966_322887</t>
  </si>
  <si>
    <t>161514380_21180068731</t>
  </si>
  <si>
    <t>464282102_50973525125_478751</t>
  </si>
  <si>
    <t>830345483_25191031482</t>
  </si>
  <si>
    <t>275020767_26506681809_828030</t>
  </si>
  <si>
    <t>411523602_80407647643</t>
  </si>
  <si>
    <t>978279307_39771869282_106313</t>
  </si>
  <si>
    <t>51075132_49033736969</t>
  </si>
  <si>
    <t>645338579_22518127630_233838</t>
  </si>
  <si>
    <t>208137283_67217299734</t>
  </si>
  <si>
    <t>732879981_75516860874_560581</t>
  </si>
  <si>
    <t>32177790_55295549953</t>
  </si>
  <si>
    <t>949994063_64018235487_954799</t>
  </si>
  <si>
    <t>732962290_83660646485</t>
  </si>
  <si>
    <t>522948562_8580605494_807203</t>
  </si>
  <si>
    <t>301934584_59834455273_400503</t>
  </si>
  <si>
    <t>491932698_28654498796_559387</t>
  </si>
  <si>
    <t>943820822_99514225319</t>
  </si>
  <si>
    <t>192130716_38054404678_504732</t>
  </si>
  <si>
    <t>882355087_4432470033_719400</t>
  </si>
  <si>
    <t>75087368_51194318740</t>
  </si>
  <si>
    <t>158737540_30610634709_574633</t>
  </si>
  <si>
    <t>251469676_42499951269</t>
  </si>
  <si>
    <t>653877049_87388148375_746240</t>
  </si>
  <si>
    <t>859299920_44034494042_647518</t>
  </si>
  <si>
    <t>78572804_93051661640</t>
  </si>
  <si>
    <t>328148239_14543840566_48017</t>
  </si>
  <si>
    <t>3836926_53873866810_720804</t>
  </si>
  <si>
    <t>924668115_85620157738</t>
  </si>
  <si>
    <t>222533785_55711713726_731512</t>
  </si>
  <si>
    <t>610032246_9555370315</t>
  </si>
  <si>
    <t>811587252_44965398603_341898</t>
  </si>
  <si>
    <t>13938272_3596084523</t>
  </si>
  <si>
    <t>888105450_21667663382_588421</t>
  </si>
  <si>
    <t>537088011_70117835732</t>
  </si>
  <si>
    <t>548382641_10578355465_21628</t>
  </si>
  <si>
    <t>218098271_91376673716</t>
  </si>
  <si>
    <t>348768841_26446880533_761234</t>
  </si>
  <si>
    <t>751807248_98468194350_742726</t>
  </si>
  <si>
    <t>371632644_81797257324</t>
  </si>
  <si>
    <t>5847823_94599981717_609735</t>
  </si>
  <si>
    <t>115441109_93610853388</t>
  </si>
  <si>
    <t>746574059_31051689927_63343</t>
  </si>
  <si>
    <t>516515307_65461796915</t>
  </si>
  <si>
    <t>351970062_29874462752_454941</t>
  </si>
  <si>
    <t>516565440_44662230765</t>
  </si>
  <si>
    <t>900671303_95302877126_614480</t>
  </si>
  <si>
    <t>745802653_41442808637</t>
  </si>
  <si>
    <t>599333224_74415623264_444247</t>
  </si>
  <si>
    <t>17193254_11850964561</t>
  </si>
  <si>
    <t>585037244_94067337963_149810</t>
  </si>
  <si>
    <t>2544748_60420119788</t>
  </si>
  <si>
    <t>750661917_60814845032_487798</t>
  </si>
  <si>
    <t>940687581_33585107831</t>
  </si>
  <si>
    <t>507725517_85665117645_295574</t>
  </si>
  <si>
    <t>472173513_79399760636</t>
  </si>
  <si>
    <t>818947196_62689300159_139443</t>
  </si>
  <si>
    <t>797273985_72496159184</t>
  </si>
  <si>
    <t>554891707_62724663459_667986</t>
  </si>
  <si>
    <t>13603074_9384311095</t>
  </si>
  <si>
    <t>480305716_47020430560_802687</t>
  </si>
  <si>
    <t>756578500_22004419839</t>
  </si>
  <si>
    <t>442203458_60157788368_164488</t>
  </si>
  <si>
    <t>169978476_84091494099</t>
  </si>
  <si>
    <t>929597998_92193923210_435446</t>
  </si>
  <si>
    <t>339640929_1721118450</t>
  </si>
  <si>
    <t>234971477_13101794728_330788</t>
  </si>
  <si>
    <t>446847237_98507053574</t>
  </si>
  <si>
    <t>299293355_72947229439_31597</t>
  </si>
  <si>
    <t>475280634_60694105141</t>
  </si>
  <si>
    <t>569297525_67941269948_234093</t>
  </si>
  <si>
    <t>848783382_57991243471_780875</t>
  </si>
  <si>
    <t>178162303_87515569636</t>
  </si>
  <si>
    <t>657044527_73906834642_1308</t>
  </si>
  <si>
    <t>834461244_64652417433</t>
  </si>
  <si>
    <t>71687832_16683710318_828323</t>
  </si>
  <si>
    <t>526484988_66477059426</t>
  </si>
  <si>
    <t>250019921_90524428989_410261</t>
  </si>
  <si>
    <t>83579612_41312790407</t>
  </si>
  <si>
    <t>204055055_4214622982_565438</t>
  </si>
  <si>
    <t>954749150_86886036716</t>
  </si>
  <si>
    <t>283998799_51945591610_860770</t>
  </si>
  <si>
    <t>22915898_34779086666_164320</t>
  </si>
  <si>
    <t>832467615_6773620626</t>
  </si>
  <si>
    <t>786485399_30079556127_187946</t>
  </si>
  <si>
    <t>4060208_53148207895_898551</t>
  </si>
  <si>
    <t>739334544_25954805520</t>
  </si>
  <si>
    <t>705907900_90608967426_436863</t>
  </si>
  <si>
    <t>346474217_38400599093</t>
  </si>
  <si>
    <t>409881050_57089477138_109486</t>
  </si>
  <si>
    <t>768321602_80046356159_216414</t>
  </si>
  <si>
    <t>302364208_7433761010</t>
  </si>
  <si>
    <t>692262721_82559849504_718986</t>
  </si>
  <si>
    <t>784817284_63463553562</t>
  </si>
  <si>
    <t>453986904_64585284248_650993</t>
  </si>
  <si>
    <t>224009327_76871818168_778117</t>
  </si>
  <si>
    <t>252548189_77913375090</t>
  </si>
  <si>
    <t>653227333_80808551157_388910</t>
  </si>
  <si>
    <t>334107192_86668179186</t>
  </si>
  <si>
    <t>289760_59601188621_979469</t>
  </si>
  <si>
    <t>348325931_19270129969_823219</t>
  </si>
  <si>
    <t>939831721_88457824442</t>
  </si>
  <si>
    <t>169233488_6752504061_892694</t>
  </si>
  <si>
    <t>266137438_97328750848</t>
  </si>
  <si>
    <t>172069759_82145379666_886944</t>
  </si>
  <si>
    <t>73824893_92991531749</t>
  </si>
  <si>
    <t>39760503_87762374438_524368</t>
  </si>
  <si>
    <t>542950134_35663980200_458358</t>
  </si>
  <si>
    <t>331135703_7298226050</t>
  </si>
  <si>
    <t>254737237_8369662673_923788</t>
  </si>
  <si>
    <t>827741056_73188589612</t>
  </si>
  <si>
    <t>984870384_23757229490_52975</t>
  </si>
  <si>
    <t>259599463_15043289062</t>
  </si>
  <si>
    <t>206498401_47714219104_382209</t>
  </si>
  <si>
    <t>711121391_45878842271_106515</t>
  </si>
  <si>
    <t>314203673_820174869</t>
  </si>
  <si>
    <t>239387591_6116697220_274117</t>
  </si>
  <si>
    <t>682975343_68574635302</t>
  </si>
  <si>
    <t>507660966_47172234727_168180</t>
  </si>
  <si>
    <t>954266880_69957755466_238524</t>
  </si>
  <si>
    <t>410874046_78019062424</t>
  </si>
  <si>
    <t>604220002_2424106332_712526</t>
  </si>
  <si>
    <t>495817540_59477581191_288400</t>
  </si>
  <si>
    <t>636713389_98117744624</t>
  </si>
  <si>
    <t>984983020_31216549486_105337</t>
  </si>
  <si>
    <t>277400534_27123710817</t>
  </si>
  <si>
    <t>880830479_3517051401_196798</t>
  </si>
  <si>
    <t>945823965_3218342517</t>
  </si>
  <si>
    <t>854934646_45784881953_208381</t>
  </si>
  <si>
    <t>11788136_28822443019</t>
  </si>
  <si>
    <t>17105853_8224076531_973095</t>
  </si>
  <si>
    <t>114048260_61409959137</t>
  </si>
  <si>
    <t>828886082_43447228504_799341</t>
  </si>
  <si>
    <t>101259523_82490017114</t>
  </si>
  <si>
    <t>357833276_23332937239_29262</t>
  </si>
  <si>
    <t>390165275_55156843417</t>
  </si>
  <si>
    <t>536894954_17607216463_25094</t>
  </si>
  <si>
    <t>462435064_40394412810</t>
  </si>
  <si>
    <t>447648403_70939427608_564311</t>
  </si>
  <si>
    <t>324892957_76891184663_277871</t>
  </si>
  <si>
    <t>187370482_8701421829</t>
  </si>
  <si>
    <t>947681743_80398317674_592923</t>
  </si>
  <si>
    <t>246199758_3080831798</t>
  </si>
  <si>
    <t>271905075_27834315825_464270</t>
  </si>
  <si>
    <t>992768891_67412296226</t>
  </si>
  <si>
    <t>80359074_23398024374_649519</t>
  </si>
  <si>
    <t>640724545_63622952537_556240</t>
  </si>
  <si>
    <t>320745302_87512889825_227064</t>
  </si>
  <si>
    <t>845199064_33983794442</t>
  </si>
  <si>
    <t>21302229_16814566400_921132</t>
  </si>
  <si>
    <t>601513955_71762834615_472720</t>
  </si>
  <si>
    <t>215530123_53300374921</t>
  </si>
  <si>
    <t>638413416_51737775277_244294</t>
  </si>
  <si>
    <t>570001432_41379867295</t>
  </si>
  <si>
    <t>250150364_93958695351_116650</t>
  </si>
  <si>
    <t>700303393_70953163406</t>
  </si>
  <si>
    <t>198367884_43852517667_216159</t>
  </si>
  <si>
    <t>478514401_74666104639_982562</t>
  </si>
  <si>
    <t>891810399_49617664626</t>
  </si>
  <si>
    <t>108286668_26872672538_477147</t>
  </si>
  <si>
    <t>800404290_66913034636</t>
  </si>
  <si>
    <t>83024792_95623570125_155689</t>
  </si>
  <si>
    <t>831759334_3418709235</t>
  </si>
  <si>
    <t>96133326_42239893472_825542</t>
  </si>
  <si>
    <t>784683981_92847052400</t>
  </si>
  <si>
    <t>500373619_60988385721_487833</t>
  </si>
  <si>
    <t>684675421_55628434206</t>
  </si>
  <si>
    <t>795679862_20912452844_231819</t>
  </si>
  <si>
    <t>999200599_23561604601</t>
  </si>
  <si>
    <t>517879207_21561199840_282895</t>
  </si>
  <si>
    <t>178734229_16385344245_330962</t>
  </si>
  <si>
    <t>28115948_42319267636</t>
  </si>
  <si>
    <t>655034688_63754432699_33364</t>
  </si>
  <si>
    <t>845955543_40869043407_921562</t>
  </si>
  <si>
    <t>655696257_14607496460</t>
  </si>
  <si>
    <t>156471373_68237683510_941231</t>
  </si>
  <si>
    <t>289404655_85240049640_476487</t>
  </si>
  <si>
    <t>839374728_7234650807</t>
  </si>
  <si>
    <t>809041700_78187802532_522101</t>
  </si>
  <si>
    <t>5494969_36811852054</t>
  </si>
  <si>
    <t>297742937_72409288940_828649</t>
  </si>
  <si>
    <t>238134327_60299125136</t>
  </si>
  <si>
    <t>218863073_33170393378_939603</t>
  </si>
  <si>
    <t>224152920_50179175005</t>
  </si>
  <si>
    <t>72621474_8659967022_220890</t>
  </si>
  <si>
    <t>196647175_52208809003</t>
  </si>
  <si>
    <t>699364180_70889555105_374547</t>
  </si>
  <si>
    <t>564982972_76589363669</t>
  </si>
  <si>
    <t>235506100_34635575343_24336</t>
  </si>
  <si>
    <t>829806962_90680926025</t>
  </si>
  <si>
    <t>143169340_70960383639_305042</t>
  </si>
  <si>
    <t>492552691_82359374777</t>
  </si>
  <si>
    <t>926731455_12251711235_394679</t>
  </si>
  <si>
    <t>9139781_41039432830</t>
  </si>
  <si>
    <t>610508658_75384795234_489776</t>
  </si>
  <si>
    <t>210463771_22365386294_492366</t>
  </si>
  <si>
    <t>135252421_56222316284</t>
  </si>
  <si>
    <t>897483695_13675726252_248108</t>
  </si>
  <si>
    <t>505155987_64162127891</t>
  </si>
  <si>
    <t>464562546_50820713757_72491</t>
  </si>
  <si>
    <t>435702164_24485527690</t>
  </si>
  <si>
    <t>842028179_33412006857_431517</t>
  </si>
  <si>
    <t>170952497_9269701858</t>
  </si>
  <si>
    <t>42036680_34300948988_587247</t>
  </si>
  <si>
    <t>135413985_54720039037</t>
  </si>
  <si>
    <t>630310601_76363702046_949426</t>
  </si>
  <si>
    <t>864145406_67966159780</t>
  </si>
  <si>
    <t>575103708_63756764731_933758</t>
  </si>
  <si>
    <t>229594247_54943024379</t>
  </si>
  <si>
    <t>424904646_69239383556_314182</t>
  </si>
  <si>
    <t>956417863_66690683415_386607</t>
  </si>
  <si>
    <t>420598193_5408087312</t>
  </si>
  <si>
    <t>500145942_71432454400_855593</t>
  </si>
  <si>
    <t>82615899_23224499389</t>
  </si>
  <si>
    <t>512869263_13333033865_465364</t>
  </si>
  <si>
    <t>869968848_27300463473_194251</t>
  </si>
  <si>
    <t>477650038_64559214007</t>
  </si>
  <si>
    <t>45900318_95258879591_899801</t>
  </si>
  <si>
    <t>296844421_28652006376</t>
  </si>
  <si>
    <t>408304463_62484184757_149172</t>
  </si>
  <si>
    <t>730388754_13662901261_382503</t>
  </si>
  <si>
    <t>169063087_38823997029</t>
  </si>
  <si>
    <t>651986525_78721431782_158125</t>
  </si>
  <si>
    <t>167355888_36184247068</t>
  </si>
  <si>
    <t>701927685_66645026413_783707</t>
  </si>
  <si>
    <t>187632344_65790643895</t>
  </si>
  <si>
    <t>405023435_3075804809_48117</t>
  </si>
  <si>
    <t>842153606_19049888419</t>
  </si>
  <si>
    <t>134652104_90684954102_441113</t>
  </si>
  <si>
    <t>631358933_60596786055</t>
  </si>
  <si>
    <t>185961647_84781157409_178026</t>
  </si>
  <si>
    <t>2405000_16185685582_55133</t>
  </si>
  <si>
    <t>111167805_20508124401</t>
  </si>
  <si>
    <t>796999358_58767709693_436452</t>
  </si>
  <si>
    <t>204336290_9224908987</t>
  </si>
  <si>
    <t>933693334_57949261652_631126</t>
  </si>
  <si>
    <t>239661970_26848672245_459548</t>
  </si>
  <si>
    <t>318646969_66169747603</t>
  </si>
  <si>
    <t>86247336_10424473709_362731</t>
  </si>
  <si>
    <t>101044356_76156470213_615044</t>
  </si>
  <si>
    <t>842110111_8761779895</t>
  </si>
  <si>
    <t>418636551_34776667129_107496</t>
  </si>
  <si>
    <t>449682504_1973517067_326128</t>
  </si>
  <si>
    <t>714889842_8385317122</t>
  </si>
  <si>
    <t>986669132_27670448435_689678</t>
  </si>
  <si>
    <t>862852725_90036090272</t>
  </si>
  <si>
    <t>736685325_20823192013_279857</t>
  </si>
  <si>
    <t>915752779_32731298064</t>
  </si>
  <si>
    <t>276971697_55207800981_192881</t>
  </si>
  <si>
    <t>451437209_68022346125</t>
  </si>
  <si>
    <t>376940591_68918839812_3204</t>
  </si>
  <si>
    <t>133113842_20695495427_758178</t>
  </si>
  <si>
    <t>671501769_23456633220</t>
  </si>
  <si>
    <t>86754692_87246654827_844318</t>
  </si>
  <si>
    <t>617365088_21058032019</t>
  </si>
  <si>
    <t>223787893_71541117382_740852</t>
  </si>
  <si>
    <t>793641547_51094563551</t>
  </si>
  <si>
    <t>785187730_89307242603_152012</t>
  </si>
  <si>
    <t>922712930_19180494627</t>
  </si>
  <si>
    <t>644853501_12142571162_996950</t>
  </si>
  <si>
    <t>976629513_87262844670</t>
  </si>
  <si>
    <t>293959867_62212755767_897856</t>
  </si>
  <si>
    <t>34414997_11892964577</t>
  </si>
  <si>
    <t>724992187_90124473319_910567</t>
  </si>
  <si>
    <t>457203703_763669774</t>
  </si>
  <si>
    <t>859385188_94590493423_949608</t>
  </si>
  <si>
    <t>25697015_99726699243</t>
  </si>
  <si>
    <t>745943764_9414689704_549721</t>
  </si>
  <si>
    <t>883737625_33689443155</t>
  </si>
  <si>
    <t>337145277_9960437135_159794</t>
  </si>
  <si>
    <t>226733107_18003051910</t>
  </si>
  <si>
    <t>449289891_5492813232_419752</t>
  </si>
  <si>
    <t>937875002_3144640813</t>
  </si>
  <si>
    <t>31949418_44939968083_590906</t>
  </si>
  <si>
    <t>645761329_51868976414</t>
  </si>
  <si>
    <t>66150868_43200910259_572638</t>
  </si>
  <si>
    <t>610275023_6757454481</t>
  </si>
  <si>
    <t>471292540_56094635733_996637</t>
  </si>
  <si>
    <t>4178905_66788761594</t>
  </si>
  <si>
    <t>329776106_78733346032_223696</t>
  </si>
  <si>
    <t>316070165_6752115906</t>
  </si>
  <si>
    <t>435381423_52172362966_563204</t>
  </si>
  <si>
    <t>608800942_31315979044</t>
  </si>
  <si>
    <t>377632066_1014073020_231040</t>
  </si>
  <si>
    <t>364867468_66825745077</t>
  </si>
  <si>
    <t>687566926_29489065460_960321</t>
  </si>
  <si>
    <t>22946561_96254093679</t>
  </si>
  <si>
    <t>896879093_8338930730_569477</t>
  </si>
  <si>
    <t>961893223_79507718885</t>
  </si>
  <si>
    <t>833265665_79599077205_832017</t>
  </si>
  <si>
    <t>889627965_30715329226</t>
  </si>
  <si>
    <t>988118225_66593858689_516306</t>
  </si>
  <si>
    <t>191970322_9257466101</t>
  </si>
  <si>
    <t>659144692_62080038824_395349</t>
  </si>
  <si>
    <t>830774606_43651475586</t>
  </si>
  <si>
    <t>206592625_65194344619_508141</t>
  </si>
  <si>
    <t>902723126_84521897800</t>
  </si>
  <si>
    <t>773539609_24837155075_616946</t>
  </si>
  <si>
    <t>849458162_19278564970</t>
  </si>
  <si>
    <t>347153940_5786976598_261135</t>
  </si>
  <si>
    <t>349638220_14052050349_208529</t>
  </si>
  <si>
    <t>659441779_95204285513</t>
  </si>
  <si>
    <t>439268030_79521848824_572578</t>
  </si>
  <si>
    <t>22166403_57272629404</t>
  </si>
  <si>
    <t>426414026_80903186031_10929</t>
  </si>
  <si>
    <t>764845651_97641705844</t>
  </si>
  <si>
    <t>144835432_25378933328_142085</t>
  </si>
  <si>
    <t>315836045_70450615975</t>
  </si>
  <si>
    <t>953567742_24324207629_417436</t>
  </si>
  <si>
    <t>837738033_35052894424</t>
  </si>
  <si>
    <t>593820198_13356546380_556769</t>
  </si>
  <si>
    <t>114563633_10653066638</t>
  </si>
  <si>
    <t>126626526_19920139367_815995</t>
  </si>
  <si>
    <t>133055803_14789883256</t>
  </si>
  <si>
    <t>950205130_71306528321_209354</t>
  </si>
  <si>
    <t>935175273_79937911288</t>
  </si>
  <si>
    <t>750959779_27010423752_517741</t>
  </si>
  <si>
    <t>879328728_44879462079</t>
  </si>
  <si>
    <t>585122554_94851174037_503369</t>
  </si>
  <si>
    <t>880870581_45650231467</t>
  </si>
  <si>
    <t>631625002_81492643617_452374</t>
  </si>
  <si>
    <t>19170610_93456152066_987941</t>
  </si>
  <si>
    <t>410017770_22928398960</t>
  </si>
  <si>
    <t>735694678_84242449281_603517</t>
  </si>
  <si>
    <t>200614462_65686256161</t>
  </si>
  <si>
    <t>205139051_65092990774_393714</t>
  </si>
  <si>
    <t>645876546_88222982582_642172</t>
  </si>
  <si>
    <t>217261651_30814022586</t>
  </si>
  <si>
    <t>592729049_65415391925_150027</t>
  </si>
  <si>
    <t>124136383_43314778058_372768</t>
  </si>
  <si>
    <t>423299090_90383928064</t>
  </si>
  <si>
    <t>576919134_34713341810_679397</t>
  </si>
  <si>
    <t>427609086_15571928811</t>
  </si>
  <si>
    <t>13813525_721336711_962379</t>
  </si>
  <si>
    <t>383855024_84167260706</t>
  </si>
  <si>
    <t>970623735_77791442011_184064</t>
  </si>
  <si>
    <t>812514858_44799981834_399904</t>
  </si>
  <si>
    <t>153229224_95158984262</t>
  </si>
  <si>
    <t>179230272_44161495377_813482</t>
  </si>
  <si>
    <t>291896354_99837492982</t>
  </si>
  <si>
    <t>476459580_45880913806_461033</t>
  </si>
  <si>
    <t>42725256_68570664590</t>
  </si>
  <si>
    <t>307774743_97330659586_273886</t>
  </si>
  <si>
    <t>188210023_71878524033</t>
  </si>
  <si>
    <t>214806107_4792278513_220410</t>
  </si>
  <si>
    <t>444222998_16368897358_13929</t>
  </si>
  <si>
    <t>78799102_14329268381</t>
  </si>
  <si>
    <t>602953935_48759866176_238903</t>
  </si>
  <si>
    <t>852407068_59832285250</t>
  </si>
  <si>
    <t>666123678_97441913690_715639</t>
  </si>
  <si>
    <t>407209468_75221406277</t>
  </si>
  <si>
    <t>595295358_40342423606_487584</t>
  </si>
  <si>
    <t>345120342_76776276910</t>
  </si>
  <si>
    <t>151588814_8954068599_813320</t>
  </si>
  <si>
    <t>436980734_71809080871</t>
  </si>
  <si>
    <t>454341593_6194547804_771061</t>
  </si>
  <si>
    <t>598586808_89747225950_177861</t>
  </si>
  <si>
    <t>589290951_78323017602</t>
  </si>
  <si>
    <t>306645090_37159995231_688011</t>
  </si>
  <si>
    <t>428965420_13275753474</t>
  </si>
  <si>
    <t>532051599_13879922377_282383</t>
  </si>
  <si>
    <t>441953796_63239160605</t>
  </si>
  <si>
    <t>764490554_36016120198_309315</t>
  </si>
  <si>
    <t>726964105_12477368932</t>
  </si>
  <si>
    <t>407534266_73514836835_94038</t>
  </si>
  <si>
    <t>434342337_40388789731_736336</t>
  </si>
  <si>
    <t>312048799_54085004402</t>
  </si>
  <si>
    <t>520598596_63675572628_171434</t>
  </si>
  <si>
    <t>21772442_7874786574</t>
  </si>
  <si>
    <t>985038049_88991720837_81323</t>
  </si>
  <si>
    <t>628531809_89120700331</t>
  </si>
  <si>
    <t>747862376_61583038177_617678</t>
  </si>
  <si>
    <t>431337785_41682280973</t>
  </si>
  <si>
    <t>551211400_96415430734_797484</t>
  </si>
  <si>
    <t>618376168_93780975402</t>
  </si>
  <si>
    <t>148128319_10818829520_253649</t>
  </si>
  <si>
    <t>907782846_43283385662</t>
  </si>
  <si>
    <t>576432794_65252483882_663166</t>
  </si>
  <si>
    <t>942701288_26066617176</t>
  </si>
  <si>
    <t>658697421_76377583302_677136</t>
  </si>
  <si>
    <t>502446471_34873886511</t>
  </si>
  <si>
    <t>794441754_9761592181_830141</t>
  </si>
  <si>
    <t>434379873_74515773370</t>
  </si>
  <si>
    <t>490246435_63008261_271339</t>
  </si>
  <si>
    <t>117014980_21590547704</t>
  </si>
  <si>
    <t>710338239_35868188321_343553</t>
  </si>
  <si>
    <t>232193758_41962353931</t>
  </si>
  <si>
    <t>61335951_41007156534_526754</t>
  </si>
  <si>
    <t>987780218_37119909798</t>
  </si>
  <si>
    <t>924828694_56758071056_705465</t>
  </si>
  <si>
    <t>620414070_60272336174</t>
  </si>
  <si>
    <t>899781055_6617276636_20714</t>
  </si>
  <si>
    <t>719114700_27745154848</t>
  </si>
  <si>
    <t>290380804_81240000007_920581</t>
  </si>
  <si>
    <t>96483979_82299468198</t>
  </si>
  <si>
    <t>520228541_63377807779_545919</t>
  </si>
  <si>
    <t>165297872_68904147812</t>
  </si>
  <si>
    <t>421151623_83972030367_705319</t>
  </si>
  <si>
    <t>526608192_22772681592</t>
  </si>
  <si>
    <t>233804851_16200997587_476952</t>
  </si>
  <si>
    <t>679203562_70116144066</t>
  </si>
  <si>
    <t>581599772_56598195386_332540</t>
  </si>
  <si>
    <t>535670640_76233904859</t>
  </si>
  <si>
    <t>483402180_52709119682_804874</t>
  </si>
  <si>
    <t>222503271_25053418381</t>
  </si>
  <si>
    <t>996100376_77262252316_702858</t>
  </si>
  <si>
    <t>620430592_3577452229</t>
  </si>
  <si>
    <t>776843642_34770404536_959963</t>
  </si>
  <si>
    <t>760781694_37059216117</t>
  </si>
  <si>
    <t>889531008_48974860164_731476</t>
  </si>
  <si>
    <t>115297044_77116046593</t>
  </si>
  <si>
    <t>749017977_18373240875_438755</t>
  </si>
  <si>
    <t>680941227_15384705054</t>
  </si>
  <si>
    <t>946329506_92047827227_878640</t>
  </si>
  <si>
    <t>880047282_76469831307</t>
  </si>
  <si>
    <t>887405738_72275622415_25222</t>
  </si>
  <si>
    <t>298414625_24383508857_215252</t>
  </si>
  <si>
    <t>155331490_22423994612</t>
  </si>
  <si>
    <t>794225320_37782445083_9504</t>
  </si>
  <si>
    <t>270665647_23528535234_187116</t>
  </si>
  <si>
    <t>652884924_68549559795_178238</t>
  </si>
  <si>
    <t>583638772_56231143101</t>
  </si>
  <si>
    <t>842501959_61750432973_358407</t>
  </si>
  <si>
    <t>875055872_28986915555_194350</t>
  </si>
  <si>
    <t>799418823_92582854116</t>
  </si>
  <si>
    <t>81446067_71559072483_172931</t>
  </si>
  <si>
    <t>315029295_95870346193</t>
  </si>
  <si>
    <t>41063921_67143293439_546617</t>
  </si>
  <si>
    <t>133625195_9053788252</t>
  </si>
  <si>
    <t>487278698_23504424856_763783</t>
  </si>
  <si>
    <t>668728855_70571542411</t>
  </si>
  <si>
    <t>792219689_13040669801_678250</t>
  </si>
  <si>
    <t>244194520_17712789195</t>
  </si>
  <si>
    <t>293220125_79309879877_424223</t>
  </si>
  <si>
    <t>848210368_58408240384</t>
  </si>
  <si>
    <t>635006882_32211199531_958566</t>
  </si>
  <si>
    <t>878281000_73110583631</t>
  </si>
  <si>
    <t>285179705_59868490011_720507</t>
  </si>
  <si>
    <t>949996706_92769417933</t>
  </si>
  <si>
    <t>715727164_61946029511_508063</t>
  </si>
  <si>
    <t>493370023_9615095126</t>
  </si>
  <si>
    <t>444386609_83638797162_255475</t>
  </si>
  <si>
    <t>904821863_71188991856</t>
  </si>
  <si>
    <t>646751995_87267339383_317555</t>
  </si>
  <si>
    <t>556911606_64029109828</t>
  </si>
  <si>
    <t>802728261_46799878512_182357</t>
  </si>
  <si>
    <t>667342487_15808403309</t>
  </si>
  <si>
    <t>585517561_328672691_781633</t>
  </si>
  <si>
    <t>188991030_76814950500</t>
  </si>
  <si>
    <t>821728107_1515054024_149583</t>
  </si>
  <si>
    <t>758416493_38905367122</t>
  </si>
  <si>
    <t>623251329_9859118153_797467</t>
  </si>
  <si>
    <t>940922848_68302122463</t>
  </si>
  <si>
    <t>349303597_99064169728_608222</t>
  </si>
  <si>
    <t>86405411_2854742290</t>
  </si>
  <si>
    <t>955564866_9749031363_170959</t>
  </si>
  <si>
    <t>465275850_89578803252</t>
  </si>
  <si>
    <t>357976722_88373435254_405355</t>
  </si>
  <si>
    <t>30606460_31119906450</t>
  </si>
  <si>
    <t>575123894_83667566711_876598</t>
  </si>
  <si>
    <t>379244069_72552413245_96416</t>
  </si>
  <si>
    <t>266146763_54110132971</t>
  </si>
  <si>
    <t>108683458_44884059960_674757</t>
  </si>
  <si>
    <t>812639137_43988737695</t>
  </si>
  <si>
    <t>245161542_14094338690_280227</t>
  </si>
  <si>
    <t>1043749_82901206373</t>
  </si>
  <si>
    <t>134578947_16696665718_321343</t>
  </si>
  <si>
    <t>715315482_8278358347</t>
  </si>
  <si>
    <t>890353332_55853450446_4673</t>
  </si>
  <si>
    <t>674818621_16554796200</t>
  </si>
  <si>
    <t>153806950_45094393195_225535</t>
  </si>
  <si>
    <t>259880523_53017117116</t>
  </si>
  <si>
    <t>822942765_50059692887_179487</t>
  </si>
  <si>
    <t>302435459_7990907534_778597</t>
  </si>
  <si>
    <t>355753221_88435881522</t>
  </si>
  <si>
    <t>65733832_49052256790_350336</t>
  </si>
  <si>
    <t>739434006_93998462216</t>
  </si>
  <si>
    <t>487300977_9170961629_625987</t>
  </si>
  <si>
    <t>382991987_56788227360</t>
  </si>
  <si>
    <t>780503852_76656762387_837564</t>
  </si>
  <si>
    <t>611967139_61903416842_257782</t>
  </si>
  <si>
    <t>895144112_20365225793</t>
  </si>
  <si>
    <t>85849635_48180217321_159160</t>
  </si>
  <si>
    <t>312992464_88298578625_560599</t>
  </si>
  <si>
    <t>746742863_68653569747</t>
  </si>
  <si>
    <t>31160870_15123879597_94565</t>
  </si>
  <si>
    <t>984271976_2770237301_172359</t>
  </si>
  <si>
    <t>568311025_66137854983</t>
  </si>
  <si>
    <t>880129315_96364497202_819833</t>
  </si>
  <si>
    <t>889577057_30880806599</t>
  </si>
  <si>
    <t>722238784_9687803327_922972</t>
  </si>
  <si>
    <t>699299607_80104488303</t>
  </si>
  <si>
    <t>334115050_87841850732_24518</t>
  </si>
  <si>
    <t>554328203_79580556228</t>
  </si>
  <si>
    <t>237057131_40957865042_965387</t>
  </si>
  <si>
    <t>923867406_78577333506_721287</t>
  </si>
  <si>
    <t>46846176_33352138660</t>
  </si>
  <si>
    <t>496248624_57746076705_674682</t>
  </si>
  <si>
    <t>592175269_95788783762</t>
  </si>
  <si>
    <t>841048510_99192064379_737446</t>
  </si>
  <si>
    <t>72383658_44280813626_511305</t>
  </si>
  <si>
    <t>84105480_25445777074</t>
  </si>
  <si>
    <t>90025278_4840948184_233138</t>
  </si>
  <si>
    <t>89837561_56608577721</t>
  </si>
  <si>
    <t>680519816_50707943338_179086</t>
  </si>
  <si>
    <t>746135143_76174448363</t>
  </si>
  <si>
    <t>132350287_62888215289_191502</t>
  </si>
  <si>
    <t>278415439_63184917580</t>
  </si>
  <si>
    <t>808380296_55967515673_515516</t>
  </si>
  <si>
    <t>7002527_77689976189</t>
  </si>
  <si>
    <t>222643517_82524709630_589851</t>
  </si>
  <si>
    <t>157521746_20681933522</t>
  </si>
  <si>
    <t>220963843_86048972908_920583</t>
  </si>
  <si>
    <t>639382348_75444947740</t>
  </si>
  <si>
    <t>587486982_68020190012_639019</t>
  </si>
  <si>
    <t>80200673_30510049453</t>
  </si>
  <si>
    <t>853032962_28296423654_535761</t>
  </si>
  <si>
    <t>570149442_35233911171</t>
  </si>
  <si>
    <t>233816662_99176627212_86394</t>
  </si>
  <si>
    <t>946611819_10314102815</t>
  </si>
  <si>
    <t>769543435_35332514091_155901</t>
  </si>
  <si>
    <t>343271848_39388945692</t>
  </si>
  <si>
    <t>796710468_47967987910_66977</t>
  </si>
  <si>
    <t>725940901_87911947054</t>
  </si>
  <si>
    <t>907951168_44125813268_672287</t>
  </si>
  <si>
    <t>149986352_11600109621</t>
  </si>
  <si>
    <t>330974260_6211176449_741446</t>
  </si>
  <si>
    <t>649518712_34358463344</t>
  </si>
  <si>
    <t>694613640_10853142705_49776</t>
  </si>
  <si>
    <t>502210029_98320506843</t>
  </si>
  <si>
    <t>906080476_35514633165_855516</t>
  </si>
  <si>
    <t>925326740_65367948849</t>
  </si>
  <si>
    <t>148283997_11590661879_43794</t>
  </si>
  <si>
    <t>525932250_16619443756</t>
  </si>
  <si>
    <t>576612528_22119125034_464282</t>
  </si>
  <si>
    <t>314541670_93899544066</t>
  </si>
  <si>
    <t>192004525_21430981347_884930</t>
  </si>
  <si>
    <t>898876924_60893957083</t>
  </si>
  <si>
    <t>3139641_95136457760_932296</t>
  </si>
  <si>
    <t>521299787_67458919875</t>
  </si>
  <si>
    <t>330776457_69178030765_77009</t>
  </si>
  <si>
    <t>24157041_17339082962</t>
  </si>
  <si>
    <t>483842395_93746159429_271412</t>
  </si>
  <si>
    <t>947462569_33403604891</t>
  </si>
  <si>
    <t>709782429_38432888131_4980</t>
  </si>
  <si>
    <t>680000931_91302902777</t>
  </si>
  <si>
    <t>191448601_5353154456_467944</t>
  </si>
  <si>
    <t>304071271_96908839689</t>
  </si>
  <si>
    <t>543596013_94635078440_418892</t>
  </si>
  <si>
    <t>293746398_77343669279</t>
  </si>
  <si>
    <t>563025790_85572988366_642505</t>
  </si>
  <si>
    <t>579612610_94910275760_597686</t>
  </si>
  <si>
    <t>400842261_72696279926</t>
  </si>
  <si>
    <t>707471673_42080876107_673611</t>
  </si>
  <si>
    <t>585364854_32925446930</t>
  </si>
  <si>
    <t>409204299_27089681915_399680</t>
  </si>
  <si>
    <t>946002985_99726345149</t>
  </si>
  <si>
    <t>938247438_99704625124_227980</t>
  </si>
  <si>
    <t>620034557_37798654705</t>
  </si>
  <si>
    <t>264682918_77820664996_888618</t>
  </si>
  <si>
    <t>539687691_53919320647</t>
  </si>
  <si>
    <t>731047662_67676321989_248137</t>
  </si>
  <si>
    <t>766609079_66298581268</t>
  </si>
  <si>
    <t>489742006_76246018044_319187</t>
  </si>
  <si>
    <t>686524343_81654471378_23930</t>
  </si>
  <si>
    <t>705040943_3374857555</t>
  </si>
  <si>
    <t>978678147_76733311036_442971</t>
  </si>
  <si>
    <t>529977844_89162800656_279387</t>
  </si>
  <si>
    <t>709098222_69128441704</t>
  </si>
  <si>
    <t>905708152_88075674752_889535</t>
  </si>
  <si>
    <t>664225911_54438994698</t>
  </si>
  <si>
    <t>80393787_2865785058_670246</t>
  </si>
  <si>
    <t>212400772_78702859391</t>
  </si>
  <si>
    <t>523552281_55684708381_104160</t>
  </si>
  <si>
    <t>475094712_43968136186</t>
  </si>
  <si>
    <t>735988273_88379992680_102342</t>
  </si>
  <si>
    <t>980194890_48791197011</t>
  </si>
  <si>
    <t>851723364_43795207962_628094</t>
  </si>
  <si>
    <t>634760_5758400772</t>
  </si>
  <si>
    <t>584085628_33615720758_536027</t>
  </si>
  <si>
    <t>151182585_35111940290</t>
  </si>
  <si>
    <t>225647211_691364519_507559</t>
  </si>
  <si>
    <t>508851711_6549467344</t>
  </si>
  <si>
    <t>514025298_96396894398_419342</t>
  </si>
  <si>
    <t>307719613_51907046250</t>
  </si>
  <si>
    <t>749517341_41732015055_268511</t>
  </si>
  <si>
    <t>433375561_6833365600</t>
  </si>
  <si>
    <t>649839692_64522400492_264387</t>
  </si>
  <si>
    <t>885289163_60066410249</t>
  </si>
  <si>
    <t>845574112_87622275062_328196</t>
  </si>
  <si>
    <t>909624525_99443118449</t>
  </si>
  <si>
    <t>560208923_33232262973_119014</t>
  </si>
  <si>
    <t>955586633_69957552243</t>
  </si>
  <si>
    <t>350242136_62681114473_797951</t>
  </si>
  <si>
    <t>141500123_46327033905</t>
  </si>
  <si>
    <t>827942324_71674989527_681293</t>
  </si>
  <si>
    <t>304659744_40966114227</t>
  </si>
  <si>
    <t>262191368_47081295208_296547</t>
  </si>
  <si>
    <t>910095259_32066440246</t>
  </si>
  <si>
    <t>882554081_13433099678_768131</t>
  </si>
  <si>
    <t>867094846_74891782021</t>
  </si>
  <si>
    <t>605552214_7400776463_453903</t>
  </si>
  <si>
    <t>479743845_57658329047</t>
  </si>
  <si>
    <t>307859611_19385294878_51680</t>
  </si>
  <si>
    <t>458670222_65260392279</t>
  </si>
  <si>
    <t>884398333_87210599218_400874</t>
  </si>
  <si>
    <t>714096406_34726936918_506766</t>
  </si>
  <si>
    <t>766324275_50773224280</t>
  </si>
  <si>
    <t>595801987_72454366173_576148</t>
  </si>
  <si>
    <t>738436078_77275019933</t>
  </si>
  <si>
    <t>675538268_81877954531_443432</t>
  </si>
  <si>
    <t>603347903_46145289491</t>
  </si>
  <si>
    <t>486626718_42470553126_748976</t>
  </si>
  <si>
    <t>625658463_69809108744</t>
  </si>
  <si>
    <t>742340184_93787837444_43365</t>
  </si>
  <si>
    <t>54907417_82486908536</t>
  </si>
  <si>
    <t>162313585_33607243863_679636</t>
  </si>
  <si>
    <t>550821554_98118614718</t>
  </si>
  <si>
    <t>393415635_95466260322_769455</t>
  </si>
  <si>
    <t>716022484_90468334537</t>
  </si>
  <si>
    <t>990644666_86785654373_93311</t>
  </si>
  <si>
    <t>552563900_86068598402</t>
  </si>
  <si>
    <t>865535875_85101259874_760409</t>
  </si>
  <si>
    <t>143255665_89760722550</t>
  </si>
  <si>
    <t>943903941_99453378642_729924</t>
  </si>
  <si>
    <t>419446441_36812989871</t>
  </si>
  <si>
    <t>386789752_80491098656_395835</t>
  </si>
  <si>
    <t>149673454_1623325700</t>
  </si>
  <si>
    <t>685564104_74578708815_999716</t>
  </si>
  <si>
    <t>553713197_50980237063</t>
  </si>
  <si>
    <t>257311580_53144965585_315982</t>
  </si>
  <si>
    <t>968255177_47758895130</t>
  </si>
  <si>
    <t>464050240_58330181879_280523</t>
  </si>
  <si>
    <t>482224633_43410498521</t>
  </si>
  <si>
    <t>129910053_68634370920_865817</t>
  </si>
  <si>
    <t>3013586_14605710470</t>
  </si>
  <si>
    <t>894381006_49649220490_273801</t>
  </si>
  <si>
    <t>926373573_84259330144</t>
  </si>
  <si>
    <t>562310003_83933653513_921433</t>
  </si>
  <si>
    <t>926061201_63428926584</t>
  </si>
  <si>
    <t>20407746_34327631080_852538</t>
  </si>
  <si>
    <t>410408452_95691672126</t>
  </si>
  <si>
    <t>328036643_62608284133_915650</t>
  </si>
  <si>
    <t>610710832_42742425070</t>
  </si>
  <si>
    <t>861929383_79057749304_583906</t>
  </si>
  <si>
    <t>872387521_52683495610</t>
  </si>
  <si>
    <t>465308225_40592278036_365177</t>
  </si>
  <si>
    <t>806634886_20124456852</t>
  </si>
  <si>
    <t>820170506_45669448419_891945</t>
  </si>
  <si>
    <t>416301707_90194428117</t>
  </si>
  <si>
    <t>823030152_10054533361_337928</t>
  </si>
  <si>
    <t>737291442_74010843782</t>
  </si>
  <si>
    <t>833493487_46372098956_186839</t>
  </si>
  <si>
    <t>942654750_31257079752</t>
  </si>
  <si>
    <t>134596288_83546099232_194235</t>
  </si>
  <si>
    <t>350441720_49157053403</t>
  </si>
  <si>
    <t>610104212_63409052561_275501</t>
  </si>
  <si>
    <t>422988669_95127756784</t>
  </si>
  <si>
    <t>436480985_77849456873_308189</t>
  </si>
  <si>
    <t>49170460_93429450186</t>
  </si>
  <si>
    <t>538184625_81058906885_487208</t>
  </si>
  <si>
    <t>272745649_89044752863</t>
  </si>
  <si>
    <t>39602522_63461071458_175667</t>
  </si>
  <si>
    <t>278832632_87281205813_514548</t>
  </si>
  <si>
    <t>394288241_20391553509</t>
  </si>
  <si>
    <t>864182009_36946823750_410319</t>
  </si>
  <si>
    <t>550727702_93733251828</t>
  </si>
  <si>
    <t>510420943_31351661689_317511</t>
  </si>
  <si>
    <t>389735649_92434203471</t>
  </si>
  <si>
    <t>590025780_77240897080_906131</t>
  </si>
  <si>
    <t>677453823_37292261120</t>
  </si>
  <si>
    <t>913455790_63280148059_219680</t>
  </si>
  <si>
    <t>166701634_96546779850</t>
  </si>
  <si>
    <t>787179907_54537358433_918652</t>
  </si>
  <si>
    <t>783089194_55811354742</t>
  </si>
  <si>
    <t>819432961_64304380768_805280</t>
  </si>
  <si>
    <t>330915211_52459509865</t>
  </si>
  <si>
    <t>128135863_45843632524_187081</t>
  </si>
  <si>
    <t>321518652_16756475524</t>
  </si>
  <si>
    <t>661807502_33788265396_270360</t>
  </si>
  <si>
    <t>336236292_5722881583</t>
  </si>
  <si>
    <t>850591007_10371969151_395888</t>
  </si>
  <si>
    <t>681249920_82945374438</t>
  </si>
  <si>
    <t>610636052_72008962911_102635</t>
  </si>
  <si>
    <t>642371977_57845876787</t>
  </si>
  <si>
    <t>2234864_73262745677_533080</t>
  </si>
  <si>
    <t>941160791_55103855213</t>
  </si>
  <si>
    <t>795880713_77408413831_56006</t>
  </si>
  <si>
    <t>236591743_11251798557</t>
  </si>
  <si>
    <t>396239768_78136236373_714345</t>
  </si>
  <si>
    <t>436083354_33548349489</t>
  </si>
  <si>
    <t>41402781_88254329532_227319</t>
  </si>
  <si>
    <t>107071788_22874423071</t>
  </si>
  <si>
    <t>269255997_75713657732_26357</t>
  </si>
  <si>
    <t>273742576_51381155304</t>
  </si>
  <si>
    <t>634399464_34224754932_185325</t>
  </si>
  <si>
    <t>740429563_12297033628</t>
  </si>
  <si>
    <t>951807781_23618104359_688854</t>
  </si>
  <si>
    <t>235810273_8788280437</t>
  </si>
  <si>
    <t>801745344_61784334618_299487</t>
  </si>
  <si>
    <t>498161728_68875807036</t>
  </si>
  <si>
    <t>599705056_82440844524_832953</t>
  </si>
  <si>
    <t>922190867_21825044128</t>
  </si>
  <si>
    <t>340608425_1040434570_459365</t>
  </si>
  <si>
    <t>324461858_2066382054_505008</t>
  </si>
  <si>
    <t>569665505_2800462374</t>
  </si>
  <si>
    <t>812930618_56126829033_436540</t>
  </si>
  <si>
    <t>984840036_6282074009</t>
  </si>
  <si>
    <t>186824846_58633545841_678400</t>
  </si>
  <si>
    <t>669737956_33866471629</t>
  </si>
  <si>
    <t>744958367_79145695941_13631</t>
  </si>
  <si>
    <t>933199136_4483396537</t>
  </si>
  <si>
    <t>818259183_37203077907_434976</t>
  </si>
  <si>
    <t>860032606_22370925214</t>
  </si>
  <si>
    <t>315755823_32621560674_987209</t>
  </si>
  <si>
    <t>38038235_95554689493</t>
  </si>
  <si>
    <t>679034397_64097907611_253840</t>
  </si>
  <si>
    <t>972832744_89814358518</t>
  </si>
  <si>
    <t>965835629_89904486636_31426</t>
  </si>
  <si>
    <t>580872900_84740364943</t>
  </si>
  <si>
    <t>781162175_30695297253_4074</t>
  </si>
  <si>
    <t>784344377_69151620029</t>
  </si>
  <si>
    <t>783183123_11709180898_558096</t>
  </si>
  <si>
    <t>404117359_36710965979</t>
  </si>
  <si>
    <t>591807020_16850534711_836770</t>
  </si>
  <si>
    <t>247042231_48198932878</t>
  </si>
  <si>
    <t>200215872_38958996024_145484</t>
  </si>
  <si>
    <t>427225602_32457565775</t>
  </si>
  <si>
    <t>983384276_33504514064_709357</t>
  </si>
  <si>
    <t>402816073_59879467259</t>
  </si>
  <si>
    <t>177533301_56819394937_997798</t>
  </si>
  <si>
    <t>713824089_28519929003</t>
  </si>
  <si>
    <t>530270720_91397589214_377082</t>
  </si>
  <si>
    <t>164703335_37522723648</t>
  </si>
  <si>
    <t>711016283_58146812619_98624</t>
  </si>
  <si>
    <t>392479526_87626346174</t>
  </si>
  <si>
    <t>91572330_97346389349_633171</t>
  </si>
  <si>
    <t>934992249_17917011370</t>
  </si>
  <si>
    <t>346195943_82375836649_937480</t>
  </si>
  <si>
    <t>475106725_5394409854</t>
  </si>
  <si>
    <t>373425791_54169330691_426886</t>
  </si>
  <si>
    <t>970102772_65885834756</t>
  </si>
  <si>
    <t>664817221_85437656943_362260</t>
  </si>
  <si>
    <t>598350354_77719640968_73323</t>
  </si>
  <si>
    <t>148857381_46527870176</t>
  </si>
  <si>
    <t>536602400_38616753230_113159</t>
  </si>
  <si>
    <t>704639797_71123459972</t>
  </si>
  <si>
    <t>201242402_46740422852_348674</t>
  </si>
  <si>
    <t>567070596_84749766779</t>
  </si>
  <si>
    <t>325445147_10030174846_662921</t>
  </si>
  <si>
    <t>727581769_31645124868</t>
  </si>
  <si>
    <t>126685137_20556363109_973728</t>
  </si>
  <si>
    <t>209212128_19177350864</t>
  </si>
  <si>
    <t>473884050_64864545166_665490</t>
  </si>
  <si>
    <t>482947303_82772557640</t>
  </si>
  <si>
    <t>622146584_22787471518_764900</t>
  </si>
  <si>
    <t>216773739_77040224428_309743</t>
  </si>
  <si>
    <t>2610332_51020138835</t>
  </si>
  <si>
    <t>132737439_45264705114_8350</t>
  </si>
  <si>
    <t>382851109_11885878240</t>
  </si>
  <si>
    <t>45385382_88739105399_573113</t>
  </si>
  <si>
    <t>430905873_96983963440</t>
  </si>
  <si>
    <t>973768881_3163147219_381721</t>
  </si>
  <si>
    <t>612278518_49570713948</t>
  </si>
  <si>
    <t>691946542_5182558383_143470</t>
  </si>
  <si>
    <t>506547374_31946650889</t>
  </si>
  <si>
    <t>652719056_80049265125_921072</t>
  </si>
  <si>
    <t>76825071_97600603541</t>
  </si>
  <si>
    <t>463365378_72848984567_500450</t>
  </si>
  <si>
    <t>393033631_31954816740</t>
  </si>
  <si>
    <t>941733375_91048993485_996775</t>
  </si>
  <si>
    <t>576791109_16721491699</t>
  </si>
  <si>
    <t>154604351_1234488324_981828</t>
  </si>
  <si>
    <t>240465290_65342850607</t>
  </si>
  <si>
    <t>847057435_5274857623_885981</t>
  </si>
  <si>
    <t>630123631_35884074504</t>
  </si>
  <si>
    <t>647020568_11763083287_352417</t>
  </si>
  <si>
    <t>378728206_93217664172</t>
  </si>
  <si>
    <t>18392913_64303220650_570482</t>
  </si>
  <si>
    <t>963449059_10449481374</t>
  </si>
  <si>
    <t>698833462_54670539277_424717</t>
  </si>
  <si>
    <t>893628268_1429299380</t>
  </si>
  <si>
    <t>274597588_51616369923_97700</t>
  </si>
  <si>
    <t>970057346_67267628032</t>
  </si>
  <si>
    <t>746475026_93513356164_508806</t>
  </si>
  <si>
    <t>478852041_30738629175</t>
  </si>
  <si>
    <t>228166049_46019777995_790424</t>
  </si>
  <si>
    <t>205158694_46959458120</t>
  </si>
  <si>
    <t>653286993_98509565049_326070</t>
  </si>
  <si>
    <t>153719700_93020084782</t>
  </si>
  <si>
    <t>166417887_42084793635_995501</t>
  </si>
  <si>
    <t>640909001_64858768383</t>
  </si>
  <si>
    <t>681515917_39054780726_301248</t>
  </si>
  <si>
    <t>993860627_38915998531</t>
  </si>
  <si>
    <t>785992121_8073224232_765159</t>
  </si>
  <si>
    <t>403678962_67692809954</t>
  </si>
  <si>
    <t>53004444_3043480363_857250</t>
  </si>
  <si>
    <t>126576588_50072336366</t>
  </si>
  <si>
    <t>250523363_81325592095_409133</t>
  </si>
  <si>
    <t>573141156_28239822713</t>
  </si>
  <si>
    <t>645993398_23982901666_170580</t>
  </si>
  <si>
    <t>624770485_57926797171</t>
  </si>
  <si>
    <t>624651898_56375648110_383408</t>
  </si>
  <si>
    <t>209140590_51362441354</t>
  </si>
  <si>
    <t>251692070_80555865829_6887</t>
  </si>
  <si>
    <t>798450455_35619046437_24388</t>
  </si>
  <si>
    <t>205879303_19358230681</t>
  </si>
  <si>
    <t>719927147_87678595406_753434</t>
  </si>
  <si>
    <t>996431894_26881856152</t>
  </si>
  <si>
    <t>156650024_7504212481_771940</t>
  </si>
  <si>
    <t>71902436_77115747662</t>
  </si>
  <si>
    <t>300295099_59295577068_629341</t>
  </si>
  <si>
    <t>555737423_79388047818_419880</t>
  </si>
  <si>
    <t>845601072_80181715652</t>
  </si>
  <si>
    <t>232059628_55707162626_478242</t>
  </si>
  <si>
    <t>875709079_7277698767_508048</t>
  </si>
  <si>
    <t>713091463_57097129762</t>
  </si>
  <si>
    <t>392743407_12154844237_711120</t>
  </si>
  <si>
    <t>119011619_446241774</t>
  </si>
  <si>
    <t>35340036_32215963551_116283</t>
  </si>
  <si>
    <t>660414732_56817694106</t>
  </si>
  <si>
    <t>738593994_79583905802_35940</t>
  </si>
  <si>
    <t>13154229_38327687336</t>
  </si>
  <si>
    <t>882993789_2551662315_321203</t>
  </si>
  <si>
    <t>933108911_16992410041_779518</t>
  </si>
  <si>
    <t>414016339_36075012660</t>
  </si>
  <si>
    <t>918915745_44586368341_738921</t>
  </si>
  <si>
    <t>833960673_2173644848</t>
  </si>
  <si>
    <t>438650372_66925881304_286728</t>
  </si>
  <si>
    <t>124171367_21286752619</t>
  </si>
  <si>
    <t>534929843_63117140538_646640</t>
  </si>
  <si>
    <t>948890553_9293578379_86327</t>
  </si>
  <si>
    <t>339484736_62560319422</t>
  </si>
  <si>
    <t>26037666_85746013732_89111</t>
  </si>
  <si>
    <t>431393773_9280542874_630581</t>
  </si>
  <si>
    <t>79489298_39106791397</t>
  </si>
  <si>
    <t>276952247_94873085985_850231</t>
  </si>
  <si>
    <t>265809920_6496513429</t>
  </si>
  <si>
    <t>478319312_93675221626_360444</t>
  </si>
  <si>
    <t>96387653_23100939380</t>
  </si>
  <si>
    <t>635925204_70133324418_762748</t>
  </si>
  <si>
    <t>676215307_79821400486_368244</t>
  </si>
  <si>
    <t>736830253_85098268481</t>
  </si>
  <si>
    <t>858639074_47339238310_294557</t>
  </si>
  <si>
    <t>974774121_68498419079</t>
  </si>
  <si>
    <t>894564486_5662920582_200109</t>
  </si>
  <si>
    <t>611532018_24797063269</t>
  </si>
  <si>
    <t>933244760_26231521776_141571</t>
  </si>
  <si>
    <t>572905841_8451445294</t>
  </si>
  <si>
    <t>48773013_27310918372_789913</t>
  </si>
  <si>
    <t>136586569_9266803322</t>
  </si>
  <si>
    <t>282947851_25081820026_466700</t>
  </si>
  <si>
    <t>419450226_14127698492</t>
  </si>
  <si>
    <t>745657043_56414347539_493432</t>
  </si>
  <si>
    <t>284913388_8544711705</t>
  </si>
  <si>
    <t>849296626_67752559513_224677</t>
  </si>
  <si>
    <t>618642047_88837435430</t>
  </si>
  <si>
    <t>733243566_5597676320_579709</t>
  </si>
  <si>
    <t>24394585_47717923667</t>
  </si>
  <si>
    <t>746311748_25226011745_884717</t>
  </si>
  <si>
    <t>569624087_37618980199</t>
  </si>
  <si>
    <t>935124116_41998031926_340668</t>
  </si>
  <si>
    <t>15650028_64441977072</t>
  </si>
  <si>
    <t>660319603_16839650418_438698</t>
  </si>
  <si>
    <t>356430255_86290925878</t>
  </si>
  <si>
    <t>225943255_27139354851_270688</t>
  </si>
  <si>
    <t>57928026_94691668335</t>
  </si>
  <si>
    <t>499983917_16651786644_256553</t>
  </si>
  <si>
    <t>406052802_46362372805</t>
  </si>
  <si>
    <t>734871729_1873837888_342766</t>
  </si>
  <si>
    <t>93846990_89577345264</t>
  </si>
  <si>
    <t>671026968_63900478285_498589</t>
  </si>
  <si>
    <t>906066437_15269984414</t>
  </si>
  <si>
    <t>445969227_1252263539_765026</t>
  </si>
  <si>
    <t>270845911_93850780856</t>
  </si>
  <si>
    <t>657884323_58432474147_939413</t>
  </si>
  <si>
    <t>674477192_82413376015</t>
  </si>
  <si>
    <t>726174583_62248346244_76534</t>
  </si>
  <si>
    <t>9196671_88978888693</t>
  </si>
  <si>
    <t>163103542_19559280026_42054</t>
  </si>
  <si>
    <t>926852441_33287377375</t>
  </si>
  <si>
    <t>350034555_72479247092_731008</t>
  </si>
  <si>
    <t>974248498_45960236226</t>
  </si>
  <si>
    <t>732575252_38629312518_619544</t>
  </si>
  <si>
    <t>264281103_10788880081</t>
  </si>
  <si>
    <t>954279521_34079039922_450959</t>
  </si>
  <si>
    <t>528102378_64204443434_921724</t>
  </si>
  <si>
    <t>983130394_61336124752</t>
  </si>
  <si>
    <t>137196186_23653453034_197515</t>
  </si>
  <si>
    <t>840857912_97008027609</t>
  </si>
  <si>
    <t>84968781_42598821753_907242</t>
  </si>
  <si>
    <t>993420764_93916592274</t>
  </si>
  <si>
    <t>820590759_53082715903_730625</t>
  </si>
  <si>
    <t>448832610_23769593383</t>
  </si>
  <si>
    <t>523452661_53598687200_137719</t>
  </si>
  <si>
    <t>639274010_94874380196</t>
  </si>
  <si>
    <t>631175239_41947962459_801940</t>
  </si>
  <si>
    <t>342234532_47724216856</t>
  </si>
  <si>
    <t>191020125_16673856463_497980</t>
  </si>
  <si>
    <t>178254981_76916046838</t>
  </si>
  <si>
    <t>790639878_37790254170_260737</t>
  </si>
  <si>
    <t>728955594_8429870990</t>
  </si>
  <si>
    <t>786964247_6127116803_897641</t>
  </si>
  <si>
    <t>427908384_96490649419</t>
  </si>
  <si>
    <t>238520950_61218773712_481976</t>
  </si>
  <si>
    <t>265983143_85290391446_205926</t>
  </si>
  <si>
    <t>450643851_30808833681_141078</t>
  </si>
  <si>
    <t>400764120_56766083390</t>
  </si>
  <si>
    <t>867646768_53121245154_415538</t>
  </si>
  <si>
    <t>333195856_54526799281_250258</t>
  </si>
  <si>
    <t>744014461_93653046394</t>
  </si>
  <si>
    <t>673055203_93105303299_964195</t>
  </si>
  <si>
    <t>753647170_36977518057</t>
  </si>
  <si>
    <t>250087331_86563149098_744150</t>
  </si>
  <si>
    <t>55509640_38685649017</t>
  </si>
  <si>
    <t>627454612_77241016197_266975</t>
  </si>
  <si>
    <t>984329349_72189529426</t>
  </si>
  <si>
    <t>272956932_50355394170_633352</t>
  </si>
  <si>
    <t>503485309_77213096570</t>
  </si>
  <si>
    <t>163072379_42054491761_495531</t>
  </si>
  <si>
    <t>783037316_22923110413</t>
  </si>
  <si>
    <t>808082674_24731397209_929525</t>
  </si>
  <si>
    <t>333008885_43677230031_648587</t>
  </si>
  <si>
    <t>62385651_36713369014</t>
  </si>
  <si>
    <t>703218006_31285661846_12792</t>
  </si>
  <si>
    <t>526621081_60449124316</t>
  </si>
  <si>
    <t>34227602_12377190753_59215</t>
  </si>
  <si>
    <t>678419717_2444216758</t>
  </si>
  <si>
    <t>590534511_46367167182_390196</t>
  </si>
  <si>
    <t>626665398_27418732420</t>
  </si>
  <si>
    <t>875243671_39148893273_132394</t>
  </si>
  <si>
    <t>929721429_94503790432</t>
  </si>
  <si>
    <t>675955739_92836073610_317273</t>
  </si>
  <si>
    <t>96489375_54695984375</t>
  </si>
  <si>
    <t>332884399_12640803764_845572</t>
  </si>
  <si>
    <t>480371522_545179062</t>
  </si>
  <si>
    <t>780865121_35031647978_688209</t>
  </si>
  <si>
    <t>479772821_36471135448</t>
  </si>
  <si>
    <t>267871256_65068078980_651743</t>
  </si>
  <si>
    <t>681206482_26669526269</t>
  </si>
  <si>
    <t>612355906_24622079008_508512</t>
  </si>
  <si>
    <t>737450159_35121893706</t>
  </si>
  <si>
    <t>668483575_68272726386_944253</t>
  </si>
  <si>
    <t>828086760_94487107973</t>
  </si>
  <si>
    <t>432065339_83780961801_402849</t>
  </si>
  <si>
    <t>119725259_87692205662</t>
  </si>
  <si>
    <t>835290828_22841028781_464712</t>
  </si>
  <si>
    <t>439584792_84002695565</t>
  </si>
  <si>
    <t>377971720_12556313605_472668</t>
  </si>
  <si>
    <t>867722220_4351310064</t>
  </si>
  <si>
    <t>874405209_96287750969_37787</t>
  </si>
  <si>
    <t>623672990_27871416113</t>
  </si>
  <si>
    <t>622714143_55900062732_197567</t>
  </si>
  <si>
    <t>55990815_35778375924</t>
  </si>
  <si>
    <t>932065523_73113494918_541486</t>
  </si>
  <si>
    <t>392444799_970031344</t>
  </si>
  <si>
    <t>201398392_21257198501_559734</t>
  </si>
  <si>
    <t>169883002_88936726810</t>
  </si>
  <si>
    <t>1461362_97272708389_227316</t>
  </si>
  <si>
    <t>640408297_86090809129</t>
  </si>
  <si>
    <t>850413419_89239661433_872800</t>
  </si>
  <si>
    <t>366461218_57716804293</t>
  </si>
  <si>
    <t>199584888_81331911181_457849</t>
  </si>
  <si>
    <t>282261737_57568094377</t>
  </si>
  <si>
    <t>892993988_17665285680_178507</t>
  </si>
  <si>
    <t>255546205_95662825714</t>
  </si>
  <si>
    <t>825825050_37857868283_803596</t>
  </si>
  <si>
    <t>303290145_66047231917</t>
  </si>
  <si>
    <t>937941747_5028626014_760334</t>
  </si>
  <si>
    <t>126877090_9010481904</t>
  </si>
  <si>
    <t>769604897_3745670773_180873</t>
  </si>
  <si>
    <t>470143376_12094846787</t>
  </si>
  <si>
    <t>577192682_89888789024_103451</t>
  </si>
  <si>
    <t>589349410_53071613083</t>
  </si>
  <si>
    <t>638410445_913168128_457817</t>
  </si>
  <si>
    <t>425650839_23279647583</t>
  </si>
  <si>
    <t>518958474_17124202484_232654</t>
  </si>
  <si>
    <t>677215077_43622044724</t>
  </si>
  <si>
    <t>795693752_48069176765_908956</t>
  </si>
  <si>
    <t>87656749_64026679941</t>
  </si>
  <si>
    <t>482796784_94828759968_157506</t>
  </si>
  <si>
    <t>566251656_92910689411</t>
  </si>
  <si>
    <t>857790757_82457177080_121425</t>
  </si>
  <si>
    <t>994066303_20544997387</t>
  </si>
  <si>
    <t>954776690_50554932685_582903</t>
  </si>
  <si>
    <t>977080885_23595014863</t>
  </si>
  <si>
    <t>53073108_71392844302_878204</t>
  </si>
  <si>
    <t>631165539_36045581772</t>
  </si>
  <si>
    <t>853214815_83918416739_908750</t>
  </si>
  <si>
    <t>480351719_39008278282</t>
  </si>
  <si>
    <t>176770347_79213071967_317217</t>
  </si>
  <si>
    <t>123699481_45734351252</t>
  </si>
  <si>
    <t>65972225_16563318703_895496</t>
  </si>
  <si>
    <t>981269741_54436263981</t>
  </si>
  <si>
    <t>199051987_25001408105_823168</t>
  </si>
  <si>
    <t>187773787_63299572909_713946</t>
  </si>
  <si>
    <t>904908890_65436172135</t>
  </si>
  <si>
    <t>73529947_77230815089_316577</t>
  </si>
  <si>
    <t>72232787_5107787108</t>
  </si>
  <si>
    <t>376621398_99458617075_65473</t>
  </si>
  <si>
    <t>19837883_77567955387</t>
  </si>
  <si>
    <t>564227874_8480451194_129358</t>
  </si>
  <si>
    <t>434761382_97525362106</t>
  </si>
  <si>
    <t>528144721_29954566780_451268</t>
  </si>
  <si>
    <t>115620291_17535488068</t>
  </si>
  <si>
    <t>279469033_12908456529_807878</t>
  </si>
  <si>
    <t>682986443_53284776561</t>
  </si>
  <si>
    <t>173712397_27344678513_628328</t>
  </si>
  <si>
    <t>627239445_64060208343_394662</t>
  </si>
  <si>
    <t>361667756_67757608096</t>
  </si>
  <si>
    <t>520456141_9015372749_456979</t>
  </si>
  <si>
    <t>51972186_90602593180</t>
  </si>
  <si>
    <t>155987440_23179047846_506593</t>
  </si>
  <si>
    <t>476767037_34143202870</t>
  </si>
  <si>
    <t>128352790_20058537139_352921</t>
  </si>
  <si>
    <t>940396210_21735225408</t>
  </si>
  <si>
    <t>557314937_52453605758_33826</t>
  </si>
  <si>
    <t>444857688_39532161385</t>
  </si>
  <si>
    <t>557921689_69960220672_92262</t>
  </si>
  <si>
    <t>610798238_28003918392</t>
  </si>
  <si>
    <t>983315440_49249098233_205566</t>
  </si>
  <si>
    <t>350011272_2600261880_683168</t>
  </si>
  <si>
    <t>261750108_87022647</t>
  </si>
  <si>
    <t>230173965_26731459420_739229</t>
  </si>
  <si>
    <t>44856176_57736040984_712995</t>
  </si>
  <si>
    <t>852293061_98230883256</t>
  </si>
  <si>
    <t>680108251_2826422166_192938</t>
  </si>
  <si>
    <t>474773956_27594388519</t>
  </si>
  <si>
    <t>144469553_77452815303_212022</t>
  </si>
  <si>
    <t>877373296_60622807196</t>
  </si>
  <si>
    <t>435936051_79349707197_936591</t>
  </si>
  <si>
    <t>503142744_53798724110</t>
  </si>
  <si>
    <t>594985182_33715923205_888781</t>
  </si>
  <si>
    <t>706544525_38798025884</t>
  </si>
  <si>
    <t>498417557_4152876762_730253</t>
  </si>
  <si>
    <t>40830418_46171146750</t>
  </si>
  <si>
    <t>790913277_89711504347_441323</t>
  </si>
  <si>
    <t>372140120_60581430972</t>
  </si>
  <si>
    <t>344264230_12787236964_700299</t>
  </si>
  <si>
    <t>39548577_518390405</t>
  </si>
  <si>
    <t>830042299_1296180280_286730</t>
  </si>
  <si>
    <t>150093949_90149832438</t>
  </si>
  <si>
    <t>630350777_6147796016_806526</t>
  </si>
  <si>
    <t>116889117_33387116373</t>
  </si>
  <si>
    <t>939795083_74845306076_895430</t>
  </si>
  <si>
    <t>910612510_47626586634_165248</t>
  </si>
  <si>
    <t>804483435_3011808088</t>
  </si>
  <si>
    <t>608648358_44793172528_296428</t>
  </si>
  <si>
    <t>366121924_17505118997</t>
  </si>
  <si>
    <t>127174443_4899241988_858611</t>
  </si>
  <si>
    <t>768061667_63256310177</t>
  </si>
  <si>
    <t>723648325_17741454246_440949</t>
  </si>
  <si>
    <t>781409119_21405302125</t>
  </si>
  <si>
    <t>955995840_66419184542_147633</t>
  </si>
  <si>
    <t>853812275_49801408318_229844</t>
  </si>
  <si>
    <t>466225911_75674974399</t>
  </si>
  <si>
    <t>214713334_53673084661_707520</t>
  </si>
  <si>
    <t>143442357_45121710243</t>
  </si>
  <si>
    <t>341428547_69100433857_549624</t>
  </si>
  <si>
    <t>695007791_67812618953_49669</t>
  </si>
  <si>
    <t>424126027_19838439153_423384</t>
  </si>
  <si>
    <t>621869432_33803800681</t>
  </si>
  <si>
    <t>747333676_98343255155_184658</t>
  </si>
  <si>
    <t>770910366_38520710782</t>
  </si>
  <si>
    <t>531041404_57744373026_369435</t>
  </si>
  <si>
    <t>357635139_57457013273</t>
  </si>
  <si>
    <t>651005386_3541059547_497886</t>
  </si>
  <si>
    <t>839426190_11373223317_985664</t>
  </si>
  <si>
    <t>166555399_23850430257</t>
  </si>
  <si>
    <t>775348093_28208613496_629681</t>
  </si>
  <si>
    <t>290840075_81421114284_397647</t>
  </si>
  <si>
    <t>792206534_13329688332</t>
  </si>
  <si>
    <t>236584400_89246074602_774762</t>
  </si>
  <si>
    <t>154518769_33847832492</t>
  </si>
  <si>
    <t>909897515_39659295111_335301</t>
  </si>
  <si>
    <t>966299108_24853347046</t>
  </si>
  <si>
    <t>610666444_18140850584_441679</t>
  </si>
  <si>
    <t>326129427_80427116952</t>
  </si>
  <si>
    <t>956522779_17538053152_441176</t>
  </si>
  <si>
    <t>614450587_28202998704</t>
  </si>
  <si>
    <t>780225415_92273818026_934307</t>
  </si>
  <si>
    <t>328602259_68870896282</t>
  </si>
  <si>
    <t>770528954_70938060460_960685</t>
  </si>
  <si>
    <t>729733184_66925405240</t>
  </si>
  <si>
    <t>38890400_79940899617_970509</t>
  </si>
  <si>
    <t>184092559_21929109588_473969</t>
  </si>
  <si>
    <t>227927331_3113793752</t>
  </si>
  <si>
    <t>556962205_24350699640_815890</t>
  </si>
  <si>
    <t>954398274_3290995608</t>
  </si>
  <si>
    <t>534498117_64420105374_393289</t>
  </si>
  <si>
    <t>19056275_52566173566</t>
  </si>
  <si>
    <t>150410740_21451308399_775609</t>
  </si>
  <si>
    <t>800680213_18866883587</t>
  </si>
  <si>
    <t>101585678_73424555168_687372</t>
  </si>
  <si>
    <t>126560445_88277775781</t>
  </si>
  <si>
    <t>599081488_19229729906_118310</t>
  </si>
  <si>
    <t>869146422_43548613026</t>
  </si>
  <si>
    <t>670242066_73828039398_223402</t>
  </si>
  <si>
    <t>50917661_31525516168_317500</t>
  </si>
  <si>
    <t>373272251_97573260172</t>
  </si>
  <si>
    <t>332264026_89648391539_828209</t>
  </si>
  <si>
    <t>826616824_51079932474</t>
  </si>
  <si>
    <t>572092140_46910698606_714147</t>
  </si>
  <si>
    <t>825075895_72545682617</t>
  </si>
  <si>
    <t>783016050_15322499700_973749</t>
  </si>
  <si>
    <t>885739362_89904697293</t>
  </si>
  <si>
    <t>711323132_2390119131_497282</t>
  </si>
  <si>
    <t>946649605_58405448017</t>
  </si>
  <si>
    <t>938522969_44965110936_324365</t>
  </si>
  <si>
    <t>805961597_92713727346_582368</t>
  </si>
  <si>
    <t>255595056_54187047903</t>
  </si>
  <si>
    <t>207050972_83053110451_126338</t>
  </si>
  <si>
    <t>223383018_85794546670</t>
  </si>
  <si>
    <t>125924783_11568262230_26507</t>
  </si>
  <si>
    <t>907087194_89851234070</t>
  </si>
  <si>
    <t>300067399_45586975712_378086</t>
  </si>
  <si>
    <t>811342091_72549766358</t>
  </si>
  <si>
    <t>929339566_58584797783_103594</t>
  </si>
  <si>
    <t>197316227_92012140243</t>
  </si>
  <si>
    <t>329560205_47904183093_969026</t>
  </si>
  <si>
    <t>364598259_63905728901</t>
  </si>
  <si>
    <t>896148944_53302251477_347075</t>
  </si>
  <si>
    <t>407429539_80958158516</t>
  </si>
  <si>
    <t>196620451_20047029658_189717</t>
  </si>
  <si>
    <t>851726986_38804750239_182868</t>
  </si>
  <si>
    <t>388709728_51624174076</t>
  </si>
  <si>
    <t>90621673_85703170957_421597</t>
  </si>
  <si>
    <t>811932894_28466503305</t>
  </si>
  <si>
    <t>746663867_3190771657_633082</t>
  </si>
  <si>
    <t>997293596_22247568369_708415</t>
  </si>
  <si>
    <t>219520714_61460370535</t>
  </si>
  <si>
    <t>288117078_63617472544_49090</t>
  </si>
  <si>
    <t>948314583_95440346881</t>
  </si>
  <si>
    <t>152460554_52192941748_686236</t>
  </si>
  <si>
    <t>408814983_11616363407</t>
  </si>
  <si>
    <t>364522458_48987837905_689499</t>
  </si>
  <si>
    <t>320678641_75158628761</t>
  </si>
  <si>
    <t>334547165_50183163955_793689</t>
  </si>
  <si>
    <t>166154501_48017248023</t>
  </si>
  <si>
    <t>932974800_90000727682_387922</t>
  </si>
  <si>
    <t>507005530_44927286299</t>
  </si>
  <si>
    <t>461696184_8135134759_989553</t>
  </si>
  <si>
    <t>523186503_52451767877</t>
  </si>
  <si>
    <t>538893434_78410221837_942003</t>
  </si>
  <si>
    <t>82441442_52587876355</t>
  </si>
  <si>
    <t>257576437_91188628411_547919</t>
  </si>
  <si>
    <t>331718486_62066893847</t>
  </si>
  <si>
    <t>215441475_56097454675_432761</t>
  </si>
  <si>
    <t>667287999_38433858464</t>
  </si>
  <si>
    <t>536883137_8688951047_534657</t>
  </si>
  <si>
    <t>296029394_73368674134</t>
  </si>
  <si>
    <t>793131259_7308459622_291549</t>
  </si>
  <si>
    <t>747880324_14046129642</t>
  </si>
  <si>
    <t>898242596_88803631104_605694</t>
  </si>
  <si>
    <t>528899392_24983172766</t>
  </si>
  <si>
    <t>726547750_8691021458_362203</t>
  </si>
  <si>
    <t>739699193_44258731496</t>
  </si>
  <si>
    <t>659965699_32172933162_425171</t>
  </si>
  <si>
    <t>864438260_58574483165</t>
  </si>
  <si>
    <t>830472025_95994873539_219289</t>
  </si>
  <si>
    <t>680225960_73106752352</t>
  </si>
  <si>
    <t>702975005_34573468017_831898</t>
  </si>
  <si>
    <t>72713984_36329234690</t>
  </si>
  <si>
    <t>852757859_65304214233_132059</t>
  </si>
  <si>
    <t>979520117_4785412980</t>
  </si>
  <si>
    <t>62412153_55990107320_159558</t>
  </si>
  <si>
    <t>755357286_92722305728</t>
  </si>
  <si>
    <t>750778532_89934366499_873215</t>
  </si>
  <si>
    <t>453882684_40105009535</t>
  </si>
  <si>
    <t>294702845_83772751472_846647</t>
  </si>
  <si>
    <t>247135502_38143350707</t>
  </si>
  <si>
    <t>572708414_27846874652_581756</t>
  </si>
  <si>
    <t>902357149_90439813716</t>
  </si>
  <si>
    <t>974233181_71380786531_113426</t>
  </si>
  <si>
    <t>731372114_8836006815</t>
  </si>
  <si>
    <t>369944082_83620246693_326677</t>
  </si>
  <si>
    <t>240241916_59692763364</t>
  </si>
  <si>
    <t>282197256_12615173580_669749</t>
  </si>
  <si>
    <t>416846339_36873682705</t>
  </si>
  <si>
    <t>7192067_54022127962_381592</t>
  </si>
  <si>
    <t>408178348_50073018227</t>
  </si>
  <si>
    <t>144140352_29119505619_523482</t>
  </si>
  <si>
    <t>59212371_97087726543</t>
  </si>
  <si>
    <t>39538878_11772096139_544651</t>
  </si>
  <si>
    <t>274614470_66616095563</t>
  </si>
  <si>
    <t>885016810_694764088_381302</t>
  </si>
  <si>
    <t>263405586_51458004486</t>
  </si>
  <si>
    <t>451491258_4455912824_631552</t>
  </si>
  <si>
    <t>685456921_26263254961</t>
  </si>
  <si>
    <t>261692589_72341767402_439098</t>
  </si>
  <si>
    <t>502121120_13042080368</t>
  </si>
  <si>
    <t>375620606_22007486423_579127</t>
  </si>
  <si>
    <t>697648708_94495177706_534257</t>
  </si>
  <si>
    <t>490601831_48807357779</t>
  </si>
  <si>
    <t>537888076_91697951725_795052</t>
  </si>
  <si>
    <t>60293566_37907533028</t>
  </si>
  <si>
    <t>214199328_99419214915_652879</t>
  </si>
  <si>
    <t>237879643_78528829829</t>
  </si>
  <si>
    <t>693283257_69441615907_34950</t>
  </si>
  <si>
    <t>342818436_9635735228</t>
  </si>
  <si>
    <t>486858801_7620377022_690658</t>
  </si>
  <si>
    <t>400243969_80336253217</t>
  </si>
  <si>
    <t>576837366_88886050245_393391</t>
  </si>
  <si>
    <t>639766401_62840803113_60770</t>
  </si>
  <si>
    <t>399219619_98778578915_22868</t>
  </si>
  <si>
    <t>764226517_23563810270</t>
  </si>
  <si>
    <t>993267607_28219901262_315588</t>
  </si>
  <si>
    <t>281215226_99064275631_39149</t>
  </si>
  <si>
    <t>69451587_33068533597</t>
  </si>
  <si>
    <t>309727446_43454985160_150384</t>
  </si>
  <si>
    <t>65190582_88674811197</t>
  </si>
  <si>
    <t>358019390_36968642836_216803</t>
  </si>
  <si>
    <t>650680221_99013042675</t>
  </si>
  <si>
    <t>932624840_19638963836_215559</t>
  </si>
  <si>
    <t>547776765_65985458672</t>
  </si>
  <si>
    <t>869424481_90735007178_13305</t>
  </si>
  <si>
    <t>563480781_3055528302</t>
  </si>
  <si>
    <t>617758902_51741179834_828116</t>
  </si>
  <si>
    <t>915377110_62152371928</t>
  </si>
  <si>
    <t>263713241_40833698899_675693</t>
  </si>
  <si>
    <t>832281116_36977742498</t>
  </si>
  <si>
    <t>162879682_11897822836_50203</t>
  </si>
  <si>
    <t>904154487_75461121574</t>
  </si>
  <si>
    <t>608162792_76596816438_209813</t>
  </si>
  <si>
    <t>853212326_34447401908</t>
  </si>
  <si>
    <t>986764751_5763181196_436081</t>
  </si>
  <si>
    <t>610225265_93348466379</t>
  </si>
  <si>
    <t>698690780_51106501077_165129</t>
  </si>
  <si>
    <t>117815077_42301502644</t>
  </si>
  <si>
    <t>301108279_21827464452_670828</t>
  </si>
  <si>
    <t>929529761_41263743043</t>
  </si>
  <si>
    <t>301561819_53481524463_589327</t>
  </si>
  <si>
    <t>277466434_74385587166</t>
  </si>
  <si>
    <t>576837431_60007346674_722826</t>
  </si>
  <si>
    <t>952767071_58731487717_782274</t>
  </si>
  <si>
    <t>281591841_49370524630</t>
  </si>
  <si>
    <t>541315509_60344165848_536193</t>
  </si>
  <si>
    <t>462198702_43883290242</t>
  </si>
  <si>
    <t>415962580_56635374093_967577</t>
  </si>
  <si>
    <t>928501946_88517691473</t>
  </si>
  <si>
    <t>202749946_89052315240_2553</t>
  </si>
  <si>
    <t>285829284_20401101906</t>
  </si>
  <si>
    <t>390935109_88146755678_138912</t>
  </si>
  <si>
    <t>801457815_99413206312</t>
  </si>
  <si>
    <t>39021243_80045830599_256505</t>
  </si>
  <si>
    <t>812432356_8186967002</t>
  </si>
  <si>
    <t>679016932_29407485516_337173</t>
  </si>
  <si>
    <t>827361650_89688233872</t>
  </si>
  <si>
    <t>959427440_7633954984_579450</t>
  </si>
  <si>
    <t>651161906_28989634352</t>
  </si>
  <si>
    <t>314588206_70283324880_816764</t>
  </si>
  <si>
    <t>210569027_65676971336</t>
  </si>
  <si>
    <t>847970816_78639962770_925637</t>
  </si>
  <si>
    <t>442064710_68980668806</t>
  </si>
  <si>
    <t>85535341_913502948_974478</t>
  </si>
  <si>
    <t>140752514_23822971334</t>
  </si>
  <si>
    <t>367507152_98811936012_883085</t>
  </si>
  <si>
    <t>814977132_86268329989_956615</t>
  </si>
  <si>
    <t>617513076_7950627087</t>
  </si>
  <si>
    <t>38484662_40667456759_477967</t>
  </si>
  <si>
    <t>95848788_41954806846</t>
  </si>
  <si>
    <t>514330160_55891465067_220002</t>
  </si>
  <si>
    <t>50653276_96121569599</t>
  </si>
  <si>
    <t>671710860_61447151279_516926</t>
  </si>
  <si>
    <t>7291898_97389672435</t>
  </si>
  <si>
    <t>683205711_62068499862_90646</t>
  </si>
  <si>
    <t>123305968_21253385274</t>
  </si>
  <si>
    <t>223552769_42533974825_898135</t>
  </si>
  <si>
    <t>174500611_86278760948</t>
  </si>
  <si>
    <t>303624049_97778670061_928149</t>
  </si>
  <si>
    <t>719314939_38908776362</t>
  </si>
  <si>
    <t>151879782_30709999518_746109</t>
  </si>
  <si>
    <t>614917062_12193068493</t>
  </si>
  <si>
    <t>716117786_20640786743_348508</t>
  </si>
  <si>
    <t>671922129_4563928332</t>
  </si>
  <si>
    <t>21794442_18387450423_554323</t>
  </si>
  <si>
    <t>679912059_9252592448</t>
  </si>
  <si>
    <t>626952917_27941500224_722279</t>
  </si>
  <si>
    <t>534079706_45442507927_36338</t>
  </si>
  <si>
    <t>248744056_88254558260_333811</t>
  </si>
  <si>
    <t>430977775_78535858927</t>
  </si>
  <si>
    <t>397570757_47958579357_674835</t>
  </si>
  <si>
    <t>571504368_35760156694</t>
  </si>
  <si>
    <t>887909648_49897133714_321427</t>
  </si>
  <si>
    <t>744547056_71416560058</t>
  </si>
  <si>
    <t>126026365_11354619123_494245</t>
  </si>
  <si>
    <t>141969361_12889514589</t>
  </si>
  <si>
    <t>455104567_39065665801_59427</t>
  </si>
  <si>
    <t>248626190_69311097052</t>
  </si>
  <si>
    <t>310060850_38498314860_319772</t>
  </si>
  <si>
    <t>579451861_42424446565</t>
  </si>
  <si>
    <t>603238857_8744514785_638940</t>
  </si>
  <si>
    <t>145579913_49637209947</t>
  </si>
  <si>
    <t>71034498_42892394730_315808</t>
  </si>
  <si>
    <t>381576971_63426570763</t>
  </si>
  <si>
    <t>904196805_63272540070_685182</t>
  </si>
  <si>
    <t>158092104_42362916837_566751</t>
  </si>
  <si>
    <t>407933819_5423056426</t>
  </si>
  <si>
    <t>335453040_3847193462_575230</t>
  </si>
  <si>
    <t>992653129_67344407104</t>
  </si>
  <si>
    <t>871447011_97704963581_394480</t>
  </si>
  <si>
    <t>272302150_56516852796_717057</t>
  </si>
  <si>
    <t>833769765_56458023141</t>
  </si>
  <si>
    <t>294708134_46470819471_650958</t>
  </si>
  <si>
    <t>724924531_40820060301</t>
  </si>
  <si>
    <t>928919666_9179543762_324706</t>
  </si>
  <si>
    <t>170603425_91290166371</t>
  </si>
  <si>
    <t>26874992_8604593577_503089</t>
  </si>
  <si>
    <t>645971208_10952400740</t>
  </si>
  <si>
    <t>704999523_65579948030_431837</t>
  </si>
  <si>
    <t>948017699_2593609634</t>
  </si>
  <si>
    <t>62708656_17160345813_949850</t>
  </si>
  <si>
    <t>954596102_12209259206</t>
  </si>
  <si>
    <t>82890676_97000633877_8927</t>
  </si>
  <si>
    <t>131472179_42821927377</t>
  </si>
  <si>
    <t>176073339_10980905484_438141</t>
  </si>
  <si>
    <t>976639496_18444869387</t>
  </si>
  <si>
    <t>455933010_49336995833_422368</t>
  </si>
  <si>
    <t>468203000_18703083993</t>
  </si>
  <si>
    <t>479374236_53856015689_377709</t>
  </si>
  <si>
    <t>587580215_21342881633_616769</t>
  </si>
  <si>
    <t>386648950_62491251315</t>
  </si>
  <si>
    <t>970099078_83338132044_126861</t>
  </si>
  <si>
    <t>421674945_57314175680</t>
  </si>
  <si>
    <t>904959410_90078485614_726262</t>
  </si>
  <si>
    <t>443788186_43363726513</t>
  </si>
  <si>
    <t>476374632_19501406340_672234</t>
  </si>
  <si>
    <t>250586292_93776755121</t>
  </si>
  <si>
    <t>611817386_51989279002_403512</t>
  </si>
  <si>
    <t>307285824_42017057393</t>
  </si>
  <si>
    <t>50567372_89426270350_355265</t>
  </si>
  <si>
    <t>11854824_79523753889</t>
  </si>
  <si>
    <t>347500319_22833363046_773221</t>
  </si>
  <si>
    <t>831701362_9606982021</t>
  </si>
  <si>
    <t>321841196_51457993960_41421</t>
  </si>
  <si>
    <t>220523330_69688656871</t>
  </si>
  <si>
    <t>781941854_19218669254_577453</t>
  </si>
  <si>
    <t>801804212_21558957885</t>
  </si>
  <si>
    <t>797361692_76685913722_301353</t>
  </si>
  <si>
    <t>734563504_33183157642</t>
  </si>
  <si>
    <t>199218831_45314925728_693550</t>
  </si>
  <si>
    <t>392371877_74285124033</t>
  </si>
  <si>
    <t>502307373_2918346421_888620</t>
  </si>
  <si>
    <t>318999291_13943092981</t>
  </si>
  <si>
    <t>699756175_35866829944_100450</t>
  </si>
  <si>
    <t>773047390_58299116799_773237</t>
  </si>
  <si>
    <t>746236453_69555509766</t>
  </si>
  <si>
    <t>403019559_50085007796_382753</t>
  </si>
  <si>
    <t>872539374_75082331151_353952</t>
  </si>
  <si>
    <t>99365642_99503585541</t>
  </si>
  <si>
    <t>298159878_76133260775_49085</t>
  </si>
  <si>
    <t>866822536_26710803658_270977</t>
  </si>
  <si>
    <t>56286932_92470865545_959690</t>
  </si>
  <si>
    <t>717705995_84382782338</t>
  </si>
  <si>
    <t>677556394_37213289329_596452</t>
  </si>
  <si>
    <t>419263354_24412698155</t>
  </si>
  <si>
    <t>71004111_17829354154_233788</t>
  </si>
  <si>
    <t>750898511_22788310439</t>
  </si>
  <si>
    <t>146283643_5386092916_92435</t>
  </si>
  <si>
    <t>419848400_318704989</t>
  </si>
  <si>
    <t>705917684_75516165358_648145</t>
  </si>
  <si>
    <t>322155403_88718485802</t>
  </si>
  <si>
    <t>250734072_98356586865_185939</t>
  </si>
  <si>
    <t>414574254_20163446374</t>
  </si>
  <si>
    <t>95205166_71712688281_199626</t>
  </si>
  <si>
    <t>90772801_65151173761</t>
  </si>
  <si>
    <t>567444682_57482890693_37411</t>
  </si>
  <si>
    <t>69823754_69494058141</t>
  </si>
  <si>
    <t>869041137_27470262500_303463</t>
  </si>
  <si>
    <t>789029396_40602631783_342159</t>
  </si>
  <si>
    <t>837559015_67505609419</t>
  </si>
  <si>
    <t>263886927_28686805915_417208</t>
  </si>
  <si>
    <t>470216337_6904037069</t>
  </si>
  <si>
    <t>812568826_69116568548_252188</t>
  </si>
  <si>
    <t>109306552_44979174348</t>
  </si>
  <si>
    <t>658042993_99386736072_700290</t>
  </si>
  <si>
    <t>405513619_77440228637</t>
  </si>
  <si>
    <t>51417209_69007114936_32766</t>
  </si>
  <si>
    <t>310802317_74339059817</t>
  </si>
  <si>
    <t>627412745_21918089346_61436</t>
  </si>
  <si>
    <t>407000007_474132558</t>
  </si>
  <si>
    <t>173503562_11216332809_787007</t>
  </si>
  <si>
    <t>144889057_23835741188_10942</t>
  </si>
  <si>
    <t>260608659_72402635230</t>
  </si>
  <si>
    <t>291001900_25294137307_705337</t>
  </si>
  <si>
    <t>260219241_90507084519</t>
  </si>
  <si>
    <t>923657712_33856832694_293089</t>
  </si>
  <si>
    <t>39274246_74968723395</t>
  </si>
  <si>
    <t>781972088_62099138380_41459</t>
  </si>
  <si>
    <t>670054950_60555364050</t>
  </si>
  <si>
    <t>832649856_74664045001_599707</t>
  </si>
  <si>
    <t>319126894_90677777085</t>
  </si>
  <si>
    <t>10743149_23373056208_540590</t>
  </si>
  <si>
    <t>64162070_93005096519</t>
  </si>
  <si>
    <t>386763961_90278509493_261933</t>
  </si>
  <si>
    <t>481298208_58585947778</t>
  </si>
  <si>
    <t>740881761_98492790463_453321</t>
  </si>
  <si>
    <t>711429560_84661943667</t>
  </si>
  <si>
    <t>314570878_72725048308_315543</t>
  </si>
  <si>
    <t>280758239_38632792048</t>
  </si>
  <si>
    <t>731978497_99917147982_511077</t>
  </si>
  <si>
    <t>581779823_98462834907</t>
  </si>
  <si>
    <t>730868901_1886855042_96745</t>
  </si>
  <si>
    <t>934619254_49395783175</t>
  </si>
  <si>
    <t>453161089_4294686697_977381</t>
  </si>
  <si>
    <t>65224968_9787196096</t>
  </si>
  <si>
    <t>633173784_26758092827_318723</t>
  </si>
  <si>
    <t>44587920_58133660809</t>
  </si>
  <si>
    <t>152091237_26278063653_94691</t>
  </si>
  <si>
    <t>469682386_48570958571</t>
  </si>
  <si>
    <t>854147954_88132705195_385935</t>
  </si>
  <si>
    <t>275306160_87761135347</t>
  </si>
  <si>
    <t>304812284_8257303621_419658</t>
  </si>
  <si>
    <t>36105468_55366814687</t>
  </si>
  <si>
    <t>919230720_56891775973_500784</t>
  </si>
  <si>
    <t>758324262_52628636048</t>
  </si>
  <si>
    <t>605130602_9996006099_213208</t>
  </si>
  <si>
    <t>756297832_51588864536</t>
  </si>
  <si>
    <t>797674937_62971160524_533948</t>
  </si>
  <si>
    <t>357852576_23521578849</t>
  </si>
  <si>
    <t>459856974_41403325269_731429</t>
  </si>
  <si>
    <t>381103803_33026950942_883595</t>
  </si>
  <si>
    <t>71411290_46838892772</t>
  </si>
  <si>
    <t>839431691_38832228217_44460</t>
  </si>
  <si>
    <t>777506354_80137939272</t>
  </si>
  <si>
    <t>913694027_73428880524_655744</t>
  </si>
  <si>
    <t>290817445_33543789659</t>
  </si>
  <si>
    <t>702485799_72076703554_771008</t>
  </si>
  <si>
    <t>4048890_55729236536</t>
  </si>
  <si>
    <t>203736314_33994905523_901404</t>
  </si>
  <si>
    <t>833635159_72177769091</t>
  </si>
  <si>
    <t>869410264_28320520741_324453</t>
  </si>
  <si>
    <t>17954067_6793892005</t>
  </si>
  <si>
    <t>983489801_34037725451_892659</t>
  </si>
  <si>
    <t>601638309_20027394655</t>
  </si>
  <si>
    <t>302408400_76354056161_828020</t>
  </si>
  <si>
    <t>786482153_66749064782</t>
  </si>
  <si>
    <t>940308474_12878423733_795925</t>
  </si>
  <si>
    <t>877903711_27844256946</t>
  </si>
  <si>
    <t>730555052_95258852027_77533</t>
  </si>
  <si>
    <t>982384430_19395097491</t>
  </si>
  <si>
    <t>390197759_82911480724_920733</t>
  </si>
  <si>
    <t>800213536_49501653342</t>
  </si>
  <si>
    <t>613734701_55802979491_318763</t>
  </si>
  <si>
    <t>466521867_41510042908</t>
  </si>
  <si>
    <t>338955366_99443890097_701926</t>
  </si>
  <si>
    <t>280832885_87189350632</t>
  </si>
  <si>
    <t>696428947_67627338017_389861</t>
  </si>
  <si>
    <t>861481535_62385369393</t>
  </si>
  <si>
    <t>739386143_65039761947_109028</t>
  </si>
  <si>
    <t>876022302_2806782400_935292</t>
  </si>
  <si>
    <t>994290582_99210488169</t>
  </si>
  <si>
    <t>59897005_59239499777_970010</t>
  </si>
  <si>
    <t>318429823_69545750391</t>
  </si>
  <si>
    <t>503455137_46189999503_556017</t>
  </si>
  <si>
    <t>927400567_66233960333_809406</t>
  </si>
  <si>
    <t>973295442_56289785222</t>
  </si>
  <si>
    <t>824792584_94964993198_771884</t>
  </si>
  <si>
    <t>788958961_86550286116</t>
  </si>
  <si>
    <t>452252065_72237080241_930973</t>
  </si>
  <si>
    <t>616787159_13262961240</t>
  </si>
  <si>
    <t>853374994_21349374612_638423</t>
  </si>
  <si>
    <t>596787481_61594724218</t>
  </si>
  <si>
    <t>899247851_30202412023_811840</t>
  </si>
  <si>
    <t>803539857_16520474946</t>
  </si>
  <si>
    <t>184639986_34541256044_218656</t>
  </si>
  <si>
    <t>407865573_44286310605</t>
  </si>
  <si>
    <t>132439501_66670950960_999194</t>
  </si>
  <si>
    <t>340686031_49749272690</t>
  </si>
  <si>
    <t>57457509_51995310689_454630</t>
  </si>
  <si>
    <t>396967704_70912052382</t>
  </si>
  <si>
    <t>481627803_65067925222_55017</t>
  </si>
  <si>
    <t>143081060_5440596658</t>
  </si>
  <si>
    <t>163979156_6840197667_384315</t>
  </si>
  <si>
    <t>73529417_91699016212</t>
  </si>
  <si>
    <t>600752052_49734536494_435637</t>
  </si>
  <si>
    <t>308158951_22477176701_807113</t>
  </si>
  <si>
    <t>721818330_35288544110</t>
  </si>
  <si>
    <t>241403826_74920394741_80529</t>
  </si>
  <si>
    <t>817169772_69338039465</t>
  </si>
  <si>
    <t>685750115_45842265167_352757</t>
  </si>
  <si>
    <t>898832117_35892361643</t>
  </si>
  <si>
    <t>867263897_99545776197_2439</t>
  </si>
  <si>
    <t>817994993_54572121656</t>
  </si>
  <si>
    <t>218422244_65562657356_474572</t>
  </si>
  <si>
    <t>736321488_27297948737</t>
  </si>
  <si>
    <t>407510791_5282236235_28000</t>
  </si>
  <si>
    <t>712493123_88626409140</t>
  </si>
  <si>
    <t>121506333_31696812451_299200</t>
  </si>
  <si>
    <t>556792743_86423175467</t>
  </si>
  <si>
    <t>800939959_81539511309_741490</t>
  </si>
  <si>
    <t>923506008_83823606717</t>
  </si>
  <si>
    <t>546639770_62033275589_31742</t>
  </si>
  <si>
    <t>15767379_41920914566</t>
  </si>
  <si>
    <t>803841432_68606459350_104476</t>
  </si>
  <si>
    <t>428066998_42089072961</t>
  </si>
  <si>
    <t>121237332_47177109758_902692</t>
  </si>
  <si>
    <t>928554767_71068364936</t>
  </si>
  <si>
    <t>194319426_44141644784_751084</t>
  </si>
  <si>
    <t>872365811_19874159477_140496</t>
  </si>
  <si>
    <t>797643935_56805102146</t>
  </si>
  <si>
    <t>698178929_31275067272_115599</t>
  </si>
  <si>
    <t>502059129_50922385558</t>
  </si>
  <si>
    <t>610401981_80974224115_173793</t>
  </si>
  <si>
    <t>285930993_94296536664</t>
  </si>
  <si>
    <t>293114464_96334452677_780666</t>
  </si>
  <si>
    <t>582046275_54556794757</t>
  </si>
  <si>
    <t>355811339_37296423421_59525</t>
  </si>
  <si>
    <t>87585691_9248698265</t>
  </si>
  <si>
    <t>603901057_15804920024_36948</t>
  </si>
  <si>
    <t>816590238_79912824196</t>
  </si>
  <si>
    <t>925706820_5598100071_307703</t>
  </si>
  <si>
    <t>337659109_4736968734</t>
  </si>
  <si>
    <t>6227180_17965026908_50283</t>
  </si>
  <si>
    <t>973756193_71604556533</t>
  </si>
  <si>
    <t>317490350_52937298393_741583</t>
  </si>
  <si>
    <t>458597051_665776616_153991</t>
  </si>
  <si>
    <t>158993736_88877920952</t>
  </si>
  <si>
    <t>416373271_62864188421_880402</t>
  </si>
  <si>
    <t>204730539_2505185971_327851</t>
  </si>
  <si>
    <t>480405945_61956613334</t>
  </si>
  <si>
    <t>498704462_57287434375_878014</t>
  </si>
  <si>
    <t>771619096_9448355772</t>
  </si>
  <si>
    <t>587516098_27184701590_855495</t>
  </si>
  <si>
    <t>434265253_88091469010</t>
  </si>
  <si>
    <t>421428486_4657363150_5638</t>
  </si>
  <si>
    <t>708985794_6197070587_621803</t>
  </si>
  <si>
    <t>531219565_32331528132</t>
  </si>
  <si>
    <t>973687336_47782200297_18171</t>
  </si>
  <si>
    <t>439743770_56136441117</t>
  </si>
  <si>
    <t>305142983_9782586635_807008</t>
  </si>
  <si>
    <t>685453660_6335905146</t>
  </si>
  <si>
    <t>294034348_95325664520_648776</t>
  </si>
  <si>
    <t>827930031_70455237983</t>
  </si>
  <si>
    <t>314284779_84954887360_751791</t>
  </si>
  <si>
    <t>459807898_43236844261</t>
  </si>
  <si>
    <t>401519308_69016508239_193225</t>
  </si>
  <si>
    <t>740316977_21278602519</t>
  </si>
  <si>
    <t>269559528_87383034196_731206</t>
  </si>
  <si>
    <t>708663771_14547188517</t>
  </si>
  <si>
    <t>494789135_26641774756_39363</t>
  </si>
  <si>
    <t>820673786_61566380944</t>
  </si>
  <si>
    <t>194062402_32815387355_205459</t>
  </si>
  <si>
    <t>178089707_71596611090</t>
  </si>
  <si>
    <t>760452679_58684818311_34350</t>
  </si>
  <si>
    <t>318686244_40256685256</t>
  </si>
  <si>
    <t>266395785_5219587214_662644</t>
  </si>
  <si>
    <t>747775116_88442325612</t>
  </si>
  <si>
    <t>134899745_3805436653_676720</t>
  </si>
  <si>
    <t>463634459_41463953019</t>
  </si>
  <si>
    <t>4924399_7936050466_438136</t>
  </si>
  <si>
    <t>287162596_97557517354</t>
  </si>
  <si>
    <t>815810367_52209897048_380037</t>
  </si>
  <si>
    <t>631130368_34846378801</t>
  </si>
  <si>
    <t>746980704_96749778339_318378</t>
  </si>
  <si>
    <t>435927198_38399544896</t>
  </si>
  <si>
    <t>97520335_61496548982_892032</t>
  </si>
  <si>
    <t>261863785_14250756467</t>
  </si>
  <si>
    <t>128505927_49886241361_832089</t>
  </si>
  <si>
    <t>783056869_52791361841</t>
  </si>
  <si>
    <t>426691159_43721080144_636725</t>
  </si>
  <si>
    <t>223451257_35843052536</t>
  </si>
  <si>
    <t>461433840_26508584934_19310</t>
  </si>
  <si>
    <t>872119504_28663822997</t>
  </si>
  <si>
    <t>795058744_74378021628_185689</t>
  </si>
  <si>
    <t>841198085_101833967</t>
  </si>
  <si>
    <t>261653645_40969239270_50305</t>
  </si>
  <si>
    <t>919710038_17705793087</t>
  </si>
  <si>
    <t>440667420_75922003176_262341</t>
  </si>
  <si>
    <t>758597152_72306259579</t>
  </si>
  <si>
    <t>907733454_20304453516_703985</t>
  </si>
  <si>
    <t>879733457_12856341893</t>
  </si>
  <si>
    <t>488731279_76430425622_688805</t>
  </si>
  <si>
    <t>834749838_42005010770</t>
  </si>
  <si>
    <t>742038191_31929308885_945933</t>
  </si>
  <si>
    <t>860426054_91601246350</t>
  </si>
  <si>
    <t>796507068_6609760845_79788</t>
  </si>
  <si>
    <t>743061572_12174215080_460492</t>
  </si>
  <si>
    <t>892861269_46790785300</t>
  </si>
  <si>
    <t>792853102_77395593440_407319</t>
  </si>
  <si>
    <t>480894437_66074239926</t>
  </si>
  <si>
    <t>941618423_88826747722_341078</t>
  </si>
  <si>
    <t>974843159_51553408852_694480</t>
  </si>
  <si>
    <t>130569943_32010204871</t>
  </si>
  <si>
    <t>44752318_54262399935_38853</t>
  </si>
  <si>
    <t>73324863_14809916123_933799</t>
  </si>
  <si>
    <t>899414849_20443494956</t>
  </si>
  <si>
    <t>358371128_60088676933_243546</t>
  </si>
  <si>
    <t>235653935_68971717939</t>
  </si>
  <si>
    <t>171252242_11517599315_503795</t>
  </si>
  <si>
    <t>651245348_32319569927</t>
  </si>
  <si>
    <t>494159234_44831980997_439505</t>
  </si>
  <si>
    <t>106709118_30117978520</t>
  </si>
  <si>
    <t>200747067_80072922962_725436</t>
  </si>
  <si>
    <t>792823767_90760069310</t>
  </si>
  <si>
    <t>188115785_80443448143_692889</t>
  </si>
  <si>
    <t>484710637_87738221832</t>
  </si>
  <si>
    <t>391146096_80235104619_938864</t>
  </si>
  <si>
    <t>907071398_7537987060</t>
  </si>
  <si>
    <t>122986698_12627193265_444036</t>
  </si>
  <si>
    <t>452816802_45433223081</t>
  </si>
  <si>
    <t>445227188_55620087125_752027</t>
  </si>
  <si>
    <t>888126115_36003017698</t>
  </si>
  <si>
    <t>858055986_77579491689_881839</t>
  </si>
  <si>
    <t>847518379_83469370032</t>
  </si>
  <si>
    <t>986735462_33933187651_156981</t>
  </si>
  <si>
    <t>485643611_14286232514</t>
  </si>
  <si>
    <t>255309430_83722679248_788504</t>
  </si>
  <si>
    <t>103120219_12676310331</t>
  </si>
  <si>
    <t>599603208_75128081892_9877</t>
  </si>
  <si>
    <t>668981570_61044779736</t>
  </si>
  <si>
    <t>151012545_56444478394_574312</t>
  </si>
  <si>
    <t>281086795_20668893849</t>
  </si>
  <si>
    <t>632450206_70391607042_718267</t>
  </si>
  <si>
    <t>197297408_37665698471</t>
  </si>
  <si>
    <t>522463279_14408833575_551085</t>
  </si>
  <si>
    <t>958354398_48799676434</t>
  </si>
  <si>
    <t>636398844_1038256802_773703</t>
  </si>
  <si>
    <t>985221437_32580112795</t>
  </si>
  <si>
    <t>958941329_55284214485_163918</t>
  </si>
  <si>
    <t>205968404_78949660246_948023</t>
  </si>
  <si>
    <t>269262564_22455197134</t>
  </si>
  <si>
    <t>385230716_12743064127_295952</t>
  </si>
  <si>
    <t>529340568_60723050516</t>
  </si>
  <si>
    <t>965776729_74565342357_164418</t>
  </si>
  <si>
    <t>267455331_32606737353</t>
  </si>
  <si>
    <t>668138113_74073333189_881334</t>
  </si>
  <si>
    <t>81782592_96626515987</t>
  </si>
  <si>
    <t>367516387_62019099833_316178</t>
  </si>
  <si>
    <t>510271511_88936078001</t>
  </si>
  <si>
    <t>647954727_64071845565_632066</t>
  </si>
  <si>
    <t>161238491_34004164028</t>
  </si>
  <si>
    <t>554702862_32092252844_696870</t>
  </si>
  <si>
    <t>924859481_28676319663_680072</t>
  </si>
  <si>
    <t>383047066_8836867293</t>
  </si>
  <si>
    <t>562761949_81969134004_330704</t>
  </si>
  <si>
    <t>379527302_1184236784</t>
  </si>
  <si>
    <t>95033054_28546973755_162417</t>
  </si>
  <si>
    <t>857423565_88317375392</t>
  </si>
  <si>
    <t>76385137_28781299318_24728</t>
  </si>
  <si>
    <t>775859955_46106728655_452701</t>
  </si>
  <si>
    <t>961689904_45574662077</t>
  </si>
  <si>
    <t>383595885_39586785468_934234</t>
  </si>
  <si>
    <t>218219483_83685051335</t>
  </si>
  <si>
    <t>31723409_66006485572_803465</t>
  </si>
  <si>
    <t>937262732_94865776419</t>
  </si>
  <si>
    <t>671288246_78244066482_809439</t>
  </si>
  <si>
    <t>131340956_7499845340_992334</t>
  </si>
  <si>
    <t>956527631_40499584568</t>
  </si>
  <si>
    <t>810025132_91811306025_61837</t>
  </si>
  <si>
    <t>640445948_13455870200_570017</t>
  </si>
  <si>
    <t>445655623_12261647479</t>
  </si>
  <si>
    <t>74467037_33772217744_766938</t>
  </si>
  <si>
    <t>447802468_43845670951</t>
  </si>
  <si>
    <t>157141333_74637093006_239443</t>
  </si>
  <si>
    <t>410014382_52980419563_736604</t>
  </si>
  <si>
    <t>737552281_88367654492</t>
  </si>
  <si>
    <t>547466185_70183653269_281942</t>
  </si>
  <si>
    <t>287800012_60822140190</t>
  </si>
  <si>
    <t>484925175_42379462474_255347</t>
  </si>
  <si>
    <t>114662849_17182265187</t>
  </si>
  <si>
    <t>733852423_87347292649_36184</t>
  </si>
  <si>
    <t>888258326_66677188492</t>
  </si>
  <si>
    <t>511916006_43639747989_941463</t>
  </si>
  <si>
    <t>102960716_76493624277</t>
  </si>
  <si>
    <t>912282899_2539276792_656902</t>
  </si>
  <si>
    <t>372634780_1324612699_242060</t>
  </si>
  <si>
    <t>303008937_93482880196</t>
  </si>
  <si>
    <t>670530036_51185129841_351820</t>
  </si>
  <si>
    <t>167123578_81900348852</t>
  </si>
  <si>
    <t>497442432_88072643753_466259</t>
  </si>
  <si>
    <t>81974413_12161683333_821149</t>
  </si>
  <si>
    <t>506468499_7279919777_66705</t>
  </si>
  <si>
    <t>828791293_79425193713</t>
  </si>
  <si>
    <t>507366376_40667405355_274185</t>
  </si>
  <si>
    <t>450816079_92397544841_616362</t>
  </si>
  <si>
    <t>90211866_64265583126</t>
  </si>
  <si>
    <t>553181397_57630627110_366646</t>
  </si>
  <si>
    <t>9475452_60679184662</t>
  </si>
  <si>
    <t>925899492_13187030020_383699</t>
  </si>
  <si>
    <t>45305720_31949296051</t>
  </si>
  <si>
    <t>76349892_78283373609_922701</t>
  </si>
  <si>
    <t>109897104_85299073473_60111</t>
  </si>
  <si>
    <t>496461118_57482414506</t>
  </si>
  <si>
    <t>351649743_98847942384_415271</t>
  </si>
  <si>
    <t>532598319_72255103218_541639</t>
  </si>
  <si>
    <t>897262396_36792470324</t>
  </si>
  <si>
    <t>457825109_30232314684_956812</t>
  </si>
  <si>
    <t>647398996_82427385941</t>
  </si>
  <si>
    <t>343251732_43586191911_360800</t>
  </si>
  <si>
    <t>122110881_58491409885</t>
  </si>
  <si>
    <t>20492498_78462109530_751297</t>
  </si>
  <si>
    <t>263530732_56325199806</t>
  </si>
  <si>
    <t>409854917_37583568013_743563</t>
  </si>
  <si>
    <t>196759258_46603302646</t>
  </si>
  <si>
    <t>558320683_94806032443_214623</t>
  </si>
  <si>
    <t>415877966_13658312155</t>
  </si>
  <si>
    <t>193856545_68144182549_332766</t>
  </si>
  <si>
    <t>360519996_58355846480</t>
  </si>
  <si>
    <t>23752493_88129747057_242763</t>
  </si>
  <si>
    <t>459486587_9633521520</t>
  </si>
  <si>
    <t>858193071_26262322128_999461</t>
  </si>
  <si>
    <t>368997742_34609863123</t>
  </si>
  <si>
    <t>177108285_3280205185_790000</t>
  </si>
  <si>
    <t>108539440_61079912494</t>
  </si>
  <si>
    <t>838393236_62159585004_943728</t>
  </si>
  <si>
    <t>345231951_35181040938</t>
  </si>
  <si>
    <t>722942970_88699358459_215865</t>
  </si>
  <si>
    <t>28835426_9671586769</t>
  </si>
  <si>
    <t>391273687_70210209823_47779</t>
  </si>
  <si>
    <t>341903154_40389557025</t>
  </si>
  <si>
    <t>104413363_8416628311_972484</t>
  </si>
  <si>
    <t>64179255_33136323671</t>
  </si>
  <si>
    <t>318164441_95546487847_24715</t>
  </si>
  <si>
    <t>861007267_1259078988</t>
  </si>
  <si>
    <t>174624056_77533061487_818825</t>
  </si>
  <si>
    <t>491386757_24271301076</t>
  </si>
  <si>
    <t>140575226_71621990774_101631</t>
  </si>
  <si>
    <t>769709936_72601400754</t>
  </si>
  <si>
    <t>501792463_12433635964_537931</t>
  </si>
  <si>
    <t>956958019_63785328282</t>
  </si>
  <si>
    <t>555832156_80911025206_418189</t>
  </si>
  <si>
    <t>296775530_58676909436</t>
  </si>
  <si>
    <t>431635037_84201006710_532328</t>
  </si>
  <si>
    <t>705926799_32798140007_79016</t>
  </si>
  <si>
    <t>229539022_30806184480</t>
  </si>
  <si>
    <t>640488695_43347053393_397478</t>
  </si>
  <si>
    <t>562285656_40797823956_608382</t>
  </si>
  <si>
    <t>186007306_27631551552</t>
  </si>
  <si>
    <t>517680489_90791046384_473223</t>
  </si>
  <si>
    <t>735083393_21174689606</t>
  </si>
  <si>
    <t>173224840_58048719829_980312</t>
  </si>
  <si>
    <t>960128496_76580403607</t>
  </si>
  <si>
    <t>306309307_34259526064_385059</t>
  </si>
  <si>
    <t>948539814_89366466454</t>
  </si>
  <si>
    <t>109781612_77459042322_974651</t>
  </si>
  <si>
    <t>459388192_18282376525_495036</t>
  </si>
  <si>
    <t>701977476_55984433129</t>
  </si>
  <si>
    <t>142781448_28232881030_328693</t>
  </si>
  <si>
    <t>514545738_25407754047</t>
  </si>
  <si>
    <t>754958822_63968104637_292841</t>
  </si>
  <si>
    <t>941122962_54453679256</t>
  </si>
  <si>
    <t>970136306_89535181597_938236</t>
  </si>
  <si>
    <t>303003502_68534493938_425934</t>
  </si>
  <si>
    <t>911763292_56764808963</t>
  </si>
  <si>
    <t>890398238_21224918129_5061</t>
  </si>
  <si>
    <t>869141315_49212499661</t>
  </si>
  <si>
    <t>133650859_37473437753_644734</t>
  </si>
  <si>
    <t>550768315_55896305579</t>
  </si>
  <si>
    <t>338239437_89149638088_888375</t>
  </si>
  <si>
    <t>28457633_61664341798</t>
  </si>
  <si>
    <t>514034329_78175682278_953319</t>
  </si>
  <si>
    <t>418199768_52539311537</t>
  </si>
  <si>
    <t>875021842_19189663827_226657</t>
  </si>
  <si>
    <t>260475340_43027202593</t>
  </si>
  <si>
    <t>80661415_17887401262_64699</t>
  </si>
  <si>
    <t>278180304_29907839383</t>
  </si>
  <si>
    <t>54534661_71633274172_915167</t>
  </si>
  <si>
    <t>273690010_27421885759_151569</t>
  </si>
  <si>
    <t>819089277_8604088244</t>
  </si>
  <si>
    <t>131709400_84873050164_730364</t>
  </si>
  <si>
    <t>500800137_33896323750</t>
  </si>
  <si>
    <t>661824736_15657480958_680926</t>
  </si>
  <si>
    <t>138273943_11213838918</t>
  </si>
  <si>
    <t>171945357_9073016727_435385</t>
  </si>
  <si>
    <t>324251783_61626349011</t>
  </si>
  <si>
    <t>232967395_68706543618_867655</t>
  </si>
  <si>
    <t>685058765_82412700055</t>
  </si>
  <si>
    <t>102306707_45748800059_668687</t>
  </si>
  <si>
    <t>257618438_74248176233</t>
  </si>
  <si>
    <t>157683342_49156562214_830939</t>
  </si>
  <si>
    <t>728571709_81281836126_172225</t>
  </si>
  <si>
    <t>262326303_22276952525</t>
  </si>
  <si>
    <t>915635496_24230231930_801896</t>
  </si>
  <si>
    <t>440660988_85868309902</t>
  </si>
  <si>
    <t>73046723_83216328360_310057</t>
  </si>
  <si>
    <t>730095841_22070413118</t>
  </si>
  <si>
    <t>452047918_58275921716_674892</t>
  </si>
  <si>
    <t>360550500_56484872039</t>
  </si>
  <si>
    <t>358747876_97758549557_8484</t>
  </si>
  <si>
    <t>996261676_94583403429_821068</t>
  </si>
  <si>
    <t>690769707_48120644169</t>
  </si>
  <si>
    <t>134625503_47735585942_829955</t>
  </si>
  <si>
    <t>298141737_63870134516</t>
  </si>
  <si>
    <t>159773102_51771528594_73953</t>
  </si>
  <si>
    <t>306239964_59518981966</t>
  </si>
  <si>
    <t>930224888_32455603231_63224</t>
  </si>
  <si>
    <t>696989804_43859638121</t>
  </si>
  <si>
    <t>268831201_69932441776_605670</t>
  </si>
  <si>
    <t>416860394_89410996908</t>
  </si>
  <si>
    <t>871268299_53604929753_46686</t>
  </si>
  <si>
    <t>878559869_15241740507</t>
  </si>
  <si>
    <t>250577537_54837637802_218223</t>
  </si>
  <si>
    <t>950738987_90138387280</t>
  </si>
  <si>
    <t>520198924_13685382592_288261</t>
  </si>
  <si>
    <t>499076286_86546119456</t>
  </si>
  <si>
    <t>964850555_87448986943_95031</t>
  </si>
  <si>
    <t>311182444_88824473541_539228</t>
  </si>
  <si>
    <t>325541294_91113675127</t>
  </si>
  <si>
    <t>715023263_80329930826_263301</t>
  </si>
  <si>
    <t>944500471_75599995726_811386</t>
  </si>
  <si>
    <t>491025751_57846549620</t>
  </si>
  <si>
    <t>988940893_29164690344_79617</t>
  </si>
  <si>
    <t>974280076_22630151270</t>
  </si>
  <si>
    <t>13106501_60445328383_698713</t>
  </si>
  <si>
    <t>387668677_88562300788</t>
  </si>
  <si>
    <t>487282525_13603379029_226823</t>
  </si>
  <si>
    <t>709147027_43530300763_578097</t>
  </si>
  <si>
    <t>432400850_43938792396</t>
  </si>
  <si>
    <t>224638186_7257914884_140014</t>
  </si>
  <si>
    <t>272253313_49698136929</t>
  </si>
  <si>
    <t>549628156_56034888866_689655</t>
  </si>
  <si>
    <t>954100975_385709510</t>
  </si>
  <si>
    <t>901134149_36602940120_392874</t>
  </si>
  <si>
    <t>828467512_64199094526</t>
  </si>
  <si>
    <t>951225590_69234710460_405699</t>
  </si>
  <si>
    <t>20126771_9566926461</t>
  </si>
  <si>
    <t>877965131_95580087874_116938</t>
  </si>
  <si>
    <t>570764255_10577585169_387117</t>
  </si>
  <si>
    <t>493758599_78569331734</t>
  </si>
  <si>
    <t>28029174_63091751009_487236</t>
  </si>
  <si>
    <t>864275314_85513274693</t>
  </si>
  <si>
    <t>738433450_1158726105_899283</t>
  </si>
  <si>
    <t>630788186_58974220662</t>
  </si>
  <si>
    <t>566410500_32626369596_200550</t>
  </si>
  <si>
    <t>849351507_74383049418</t>
  </si>
  <si>
    <t>96817521_88464271335_812332</t>
  </si>
  <si>
    <t>360590220_22073551625</t>
  </si>
  <si>
    <t>963071517_59862929925_79315</t>
  </si>
  <si>
    <t>403330760_63407504134</t>
  </si>
  <si>
    <t>831545810_3087053910_840016</t>
  </si>
  <si>
    <t>911773322_76356367336</t>
  </si>
  <si>
    <t>540837187_26891531286_322336</t>
  </si>
  <si>
    <t>285957474_25055709984</t>
  </si>
  <si>
    <t>840464502_91460922400_641265</t>
  </si>
  <si>
    <t>830268335_93262235395</t>
  </si>
  <si>
    <t>646447598_33419249303_205360</t>
  </si>
  <si>
    <t>566885677_85233699950</t>
  </si>
  <si>
    <t>235797641_42636496512_863951</t>
  </si>
  <si>
    <t>525739948_96183965861</t>
  </si>
  <si>
    <t>547940947_34681032819_728752</t>
  </si>
  <si>
    <t>50176926_93540601400</t>
  </si>
  <si>
    <t>147691813_72808244972_743122</t>
  </si>
  <si>
    <t>463911672_29455015509</t>
  </si>
  <si>
    <t>12866181_67811154265_214110</t>
  </si>
  <si>
    <t>587393888_26486957662</t>
  </si>
  <si>
    <t>38315614_29738003625_537922</t>
  </si>
  <si>
    <t>478127568_7829419655_192003</t>
  </si>
  <si>
    <t>9569606_39920734806</t>
  </si>
  <si>
    <t>703633317_42071696389_237258</t>
  </si>
  <si>
    <t>924003363_61453725315</t>
  </si>
  <si>
    <t>765090456_21787548510_861172</t>
  </si>
  <si>
    <t>670052351_77099979690</t>
  </si>
  <si>
    <t>5819650_28691984727_718673</t>
  </si>
  <si>
    <t>250248847_36998210731</t>
  </si>
  <si>
    <t>244516467_77526198385_936152</t>
  </si>
  <si>
    <t>127515014_89298123114</t>
  </si>
  <si>
    <t>910221936_7156409911_355649</t>
  </si>
  <si>
    <t>99555176_46557097951</t>
  </si>
  <si>
    <t>128577910_32199634046_163943</t>
  </si>
  <si>
    <t>486315437_8556305640</t>
  </si>
  <si>
    <t>933592634_83026417339_636737</t>
  </si>
  <si>
    <t>91584132_15613041673</t>
  </si>
  <si>
    <t>263811939_35729352007_958729</t>
  </si>
  <si>
    <t>133535031_47440752982</t>
  </si>
  <si>
    <t>778646924_43733639772_191132</t>
  </si>
  <si>
    <t>385816838_44463848723</t>
  </si>
  <si>
    <t>378526643_2111832554_463323</t>
  </si>
  <si>
    <t>845122253_54589822665</t>
  </si>
  <si>
    <t>244414526_21746778257_230404</t>
  </si>
  <si>
    <t>767133112_1891809881</t>
  </si>
  <si>
    <t>312016108_40108844895_991043</t>
  </si>
  <si>
    <t>937722730_20350507743</t>
  </si>
  <si>
    <t>409906135_81830215846_379451</t>
  </si>
  <si>
    <t>752495227_56656898955</t>
  </si>
  <si>
    <t>599771749_31789266570_129560</t>
  </si>
  <si>
    <t>188323090_17675127432</t>
  </si>
  <si>
    <t>553699465_37479179654_779689</t>
  </si>
  <si>
    <t>503405138_77344022401</t>
  </si>
  <si>
    <t>158986927_81108842020_18059</t>
  </si>
  <si>
    <t>300321834_87332168002</t>
  </si>
  <si>
    <t>859897008_14953367969_119113</t>
  </si>
  <si>
    <t>513349185_62303191525</t>
  </si>
  <si>
    <t>248500602_4798448359_499630</t>
  </si>
  <si>
    <t>139658718_81668910805</t>
  </si>
  <si>
    <t>197994341_31222394288_792404</t>
  </si>
  <si>
    <t>713294575_24934373951</t>
  </si>
  <si>
    <t>184687937_11250229070_247028</t>
  </si>
  <si>
    <t>179361502_96067309547</t>
  </si>
  <si>
    <t>347260480_61264341355_85944</t>
  </si>
  <si>
    <t>566962568_93180266908</t>
  </si>
  <si>
    <t>334186142_86724380449_946353</t>
  </si>
  <si>
    <t>169889774_61081015895</t>
  </si>
  <si>
    <t>666446885_63955960385_974931</t>
  </si>
  <si>
    <t>940984612_27179831204</t>
  </si>
  <si>
    <t>645590543_43387670266_841458</t>
  </si>
  <si>
    <t>942628257_46065001022</t>
  </si>
  <si>
    <t>665760902_76530733402_73411</t>
  </si>
  <si>
    <t>21086457_41890903524</t>
  </si>
  <si>
    <t>357899550_96146511227_683297</t>
  </si>
  <si>
    <t>958410329_79929350327</t>
  </si>
  <si>
    <t>389504909_17445614548_493663</t>
  </si>
  <si>
    <t>948362021_14328343883</t>
  </si>
  <si>
    <t>98947100_34206824286_60370</t>
  </si>
  <si>
    <t>541811071_18898674407</t>
  </si>
  <si>
    <t>48997176_70050589581_749954</t>
  </si>
  <si>
    <t>916626918_92436811022_638433</t>
  </si>
  <si>
    <t>595348983_8486729632</t>
  </si>
  <si>
    <t>2295273_60511642367_889334</t>
  </si>
  <si>
    <t>725691262_92608222976</t>
  </si>
  <si>
    <t>127308374_43182099256_335113</t>
  </si>
  <si>
    <t>823036913_5623043610_403357</t>
  </si>
  <si>
    <t>712542542_45823670499_834339</t>
  </si>
  <si>
    <t>510619461_16477466806</t>
  </si>
  <si>
    <t>919532572_66378687807_943118</t>
  </si>
  <si>
    <t>677254803_77106539881</t>
  </si>
  <si>
    <t>775532299_13409423196_239812</t>
  </si>
  <si>
    <t>186891338_42570260732</t>
  </si>
  <si>
    <t>612998270_61530590093_201313</t>
  </si>
  <si>
    <t>4706840_42225155943</t>
  </si>
  <si>
    <t>28545285_16254504972_53433</t>
  </si>
  <si>
    <t>762813364_33568664482</t>
  </si>
  <si>
    <t>454940575_5001542780_229354</t>
  </si>
  <si>
    <t>962352635_4503543970</t>
  </si>
  <si>
    <t>278460195_31410751122_938573</t>
  </si>
  <si>
    <t>590124669_44897619140</t>
  </si>
  <si>
    <t>42545902_82829380784_371913</t>
  </si>
  <si>
    <t>753965596_63557069207</t>
  </si>
  <si>
    <t>941578385_89138145723_727174</t>
  </si>
  <si>
    <t>470394333_43606056389</t>
  </si>
  <si>
    <t>976527749_34490494771_46261</t>
  </si>
  <si>
    <t>140581985_45046196277</t>
  </si>
  <si>
    <t>267398423_65813238772_459716</t>
  </si>
  <si>
    <t>578448219_41810527099</t>
  </si>
  <si>
    <t>316981894_94874881860_125961</t>
  </si>
  <si>
    <t>963633448_2555738128</t>
  </si>
  <si>
    <t>616579935_61284230321_259031</t>
  </si>
  <si>
    <t>186240997_70383162090</t>
  </si>
  <si>
    <t>712687467_89863029227_573706</t>
  </si>
  <si>
    <t>533285069_99420054546</t>
  </si>
  <si>
    <t>506865348_81163503365_605625</t>
  </si>
  <si>
    <t>675084370_46994841465</t>
  </si>
  <si>
    <t>250488339_59229959531_481179</t>
  </si>
  <si>
    <t>69722497_60844708639_4744</t>
  </si>
  <si>
    <t>503188631_41753998986</t>
  </si>
  <si>
    <t>289274920_13708964722_900014</t>
  </si>
  <si>
    <t>592750945_25019730902</t>
  </si>
  <si>
    <t>996373908_36564485836_760886</t>
  </si>
  <si>
    <t>627942317_50669522609</t>
  </si>
  <si>
    <t>651983921_41849470390_460328</t>
  </si>
  <si>
    <t>203971496_72416514249</t>
  </si>
  <si>
    <t>362208311_59198907_286141</t>
  </si>
  <si>
    <t>267152450_27779989290</t>
  </si>
  <si>
    <t>900306706_48719762524_374428</t>
  </si>
  <si>
    <t>500801903_92636825092</t>
  </si>
  <si>
    <t>409265740_44549847929_821417</t>
  </si>
  <si>
    <t>517675062_59669942586</t>
  </si>
  <si>
    <t>184785677_15756907119_769476</t>
  </si>
  <si>
    <t>543751998_97959409593_83772</t>
  </si>
  <si>
    <t>681403035_81253942952</t>
  </si>
  <si>
    <t>642521286_11399566171_120599</t>
  </si>
  <si>
    <t>438108502_35684504917</t>
  </si>
  <si>
    <t>964748955_43897614293_223722</t>
  </si>
  <si>
    <t>884323238_77610085959</t>
  </si>
  <si>
    <t>23483698_99218027897_500439</t>
  </si>
  <si>
    <t>872046685_2829106648</t>
  </si>
  <si>
    <t>635308752_48424866148_520806</t>
  </si>
  <si>
    <t>896278574_10062011725</t>
  </si>
  <si>
    <t>796326795_13216467470_386358</t>
  </si>
  <si>
    <t>323054626_45916412771_612598</t>
  </si>
  <si>
    <t>454224258_70923226106</t>
  </si>
  <si>
    <t>932065225_61561019961_947250</t>
  </si>
  <si>
    <t>597908481_93985884618</t>
  </si>
  <si>
    <t>819343932_93437221783_387568</t>
  </si>
  <si>
    <t>876858932_43192869014</t>
  </si>
  <si>
    <t>400297689_51156818693_826934</t>
  </si>
  <si>
    <t>188525550_17981387647</t>
  </si>
  <si>
    <t>818393586_82810154291_8823</t>
  </si>
  <si>
    <t>319763162_32138413581</t>
  </si>
  <si>
    <t>66869078_96090633136_156923</t>
  </si>
  <si>
    <t>605788626_86178141119</t>
  </si>
  <si>
    <t>835217058_22008346412_884255</t>
  </si>
  <si>
    <t>511470069_36537848715</t>
  </si>
  <si>
    <t>894294957_38240893151_385337</t>
  </si>
  <si>
    <t>57928934_18567731633</t>
  </si>
  <si>
    <t>737753653_18296180869_167103</t>
  </si>
  <si>
    <t>9844720_66744253225</t>
  </si>
  <si>
    <t>266579794_19858851737_913994</t>
  </si>
  <si>
    <t>452262850_74653206244</t>
  </si>
  <si>
    <t>280512432_61264073819_857694</t>
  </si>
  <si>
    <t>453067242_66227093369_921864</t>
  </si>
  <si>
    <t>864980884_53761270015</t>
  </si>
  <si>
    <t>713425686_11925547686_578647</t>
  </si>
  <si>
    <t>660357992_46776705163_837191</t>
  </si>
  <si>
    <t>811166928_80550330040</t>
  </si>
  <si>
    <t>447531104_94485996948_416052</t>
  </si>
  <si>
    <t>257265539_83500452932_259492</t>
  </si>
  <si>
    <t>641132772_42047986004</t>
  </si>
  <si>
    <t>815958756_79509791706_374228</t>
  </si>
  <si>
    <t>308553015_29533508935_165043</t>
  </si>
  <si>
    <t>366580543_69663373517</t>
  </si>
  <si>
    <t>675757598_82449628957_338038</t>
  </si>
  <si>
    <t>162137043_5135736570</t>
  </si>
  <si>
    <t>261116286_51409682726_455396</t>
  </si>
  <si>
    <t>343363538_90988641682</t>
  </si>
  <si>
    <t>611386363_66582182787_842505</t>
  </si>
  <si>
    <t>722104642_87762021313</t>
  </si>
  <si>
    <t>253100463_23394191477_278723</t>
  </si>
  <si>
    <t>372526002_30678583066</t>
  </si>
  <si>
    <t>737167891_32338287259_240201</t>
  </si>
  <si>
    <t>329954344_90826775886_726025</t>
  </si>
  <si>
    <t>374328669_38094104237</t>
  </si>
  <si>
    <t>678489794_77132273021_133674</t>
  </si>
  <si>
    <t>831454509_62765200755</t>
  </si>
  <si>
    <t>679614254_42523602733_156396</t>
  </si>
  <si>
    <t>709104634_20785100637</t>
  </si>
  <si>
    <t>766162588_29030001277_809811</t>
  </si>
  <si>
    <t>13389298_55039214112</t>
  </si>
  <si>
    <t>453762966_59318899978_227976</t>
  </si>
  <si>
    <t>141573693_64305746585</t>
  </si>
  <si>
    <t>111014866_66704827687_146818</t>
  </si>
  <si>
    <t>267147482_38293030086</t>
  </si>
  <si>
    <t>872447600_55243814622_282429</t>
  </si>
  <si>
    <t>884920411_47514559670</t>
  </si>
  <si>
    <t>787088364_42565048089_987148</t>
  </si>
  <si>
    <t>762174825_33859642546</t>
  </si>
  <si>
    <t>919985436_43500343917_884797</t>
  </si>
  <si>
    <t>115183228_69118723904</t>
  </si>
  <si>
    <t>662011398_62900010804_613195</t>
  </si>
  <si>
    <t>257172844_93763723370</t>
  </si>
  <si>
    <t>497104855_10099618946_966672</t>
  </si>
  <si>
    <t>458311279_53051530863</t>
  </si>
  <si>
    <t>315044730_56871642281_269762</t>
  </si>
  <si>
    <t>400821595_86784186714</t>
  </si>
  <si>
    <t>625981826_27873758834_871936</t>
  </si>
  <si>
    <t>434752576_19139182116</t>
  </si>
  <si>
    <t>545586100_43558939333_682335</t>
  </si>
  <si>
    <t>608143200_47512832457</t>
  </si>
  <si>
    <t>595762334_24217646946_233110</t>
  </si>
  <si>
    <t>956642244_24872874431</t>
  </si>
  <si>
    <t>773008278_60435562107_895370</t>
  </si>
  <si>
    <t>56328268_49248408585</t>
  </si>
  <si>
    <t>624287413_74415439264_802711</t>
  </si>
  <si>
    <t>624605386_10603077965</t>
  </si>
  <si>
    <t>216933980_90913021714_556034</t>
  </si>
  <si>
    <t>989401999_70481556237</t>
  </si>
  <si>
    <t>395959330_95588933752_830850</t>
  </si>
  <si>
    <t>754851081_70625153364</t>
  </si>
  <si>
    <t>933340282_6462289756_284535</t>
  </si>
  <si>
    <t>243154938_37509696285</t>
  </si>
  <si>
    <t>404646890_89260052292_47946</t>
  </si>
  <si>
    <t>439394057_44368571916</t>
  </si>
  <si>
    <t>573331079_43658225916_389106</t>
  </si>
  <si>
    <t>420891644_90674284457</t>
  </si>
  <si>
    <t>889481512_59028910068_218594</t>
  </si>
  <si>
    <t>805270472_25963613866_954468</t>
  </si>
  <si>
    <t>70723254_76639881169</t>
  </si>
  <si>
    <t>688614665_89029654633_803377</t>
  </si>
  <si>
    <t>466874241_83287828793</t>
  </si>
  <si>
    <t>643530346_53975513912_370065</t>
  </si>
  <si>
    <t>482508207_38171192310_634416</t>
  </si>
  <si>
    <t>714404330_98641522916</t>
  </si>
  <si>
    <t>102065859_25590646512_345499</t>
  </si>
  <si>
    <t>871332402_35837989586</t>
  </si>
  <si>
    <t>307757198_58482908002_260007</t>
  </si>
  <si>
    <t>880721045_46045351794</t>
  </si>
  <si>
    <t>292859482_89121597545_889205</t>
  </si>
  <si>
    <t>735380602_91902196999</t>
  </si>
  <si>
    <t>424843946_79006270025_502007</t>
  </si>
  <si>
    <t>99958993_94258321904</t>
  </si>
  <si>
    <t>361030868_8622455510_440847</t>
  </si>
  <si>
    <t>94250064_84111914341</t>
  </si>
  <si>
    <t>658936204_2124464727_136928</t>
  </si>
  <si>
    <t>301316312_28243524951</t>
  </si>
  <si>
    <t>662017549_302414054_27159</t>
  </si>
  <si>
    <t>853465294_6718971934</t>
  </si>
  <si>
    <t>211914121_18455960538_434782</t>
  </si>
  <si>
    <t>801738765_87131047657_696794</t>
  </si>
  <si>
    <t>243963355_71685125842</t>
  </si>
  <si>
    <t>535913787_22190028011_124504</t>
  </si>
  <si>
    <t>820999909_27743814061</t>
  </si>
  <si>
    <t>495530258_19348438891_174160</t>
  </si>
  <si>
    <t>827681805_51844765563</t>
  </si>
  <si>
    <t>744301318_77149636715_254904</t>
  </si>
  <si>
    <t>970538167_83625776448</t>
  </si>
  <si>
    <t>358424739_49927822519_628668</t>
  </si>
  <si>
    <t>431053143_75508018944</t>
  </si>
  <si>
    <t>184214293_84608066012_295863</t>
  </si>
  <si>
    <t>616299766_63520648597</t>
  </si>
  <si>
    <t>574438811_79075230083_246021</t>
  </si>
  <si>
    <t>966756703_53099274408</t>
  </si>
  <si>
    <t>937632464_43405511537_906743</t>
  </si>
  <si>
    <t>901035479_63018003469</t>
  </si>
  <si>
    <t>329919832_20478065612_122735</t>
  </si>
  <si>
    <t>151550387_41906532436</t>
  </si>
  <si>
    <t>987291597_29691265830_502676</t>
  </si>
  <si>
    <t>288114684_90265642471</t>
  </si>
  <si>
    <t>811689851_36437758951_504371</t>
  </si>
  <si>
    <t>639697503_37294531825</t>
  </si>
  <si>
    <t>650678240_60988865579_114697</t>
  </si>
  <si>
    <t>722004116_19757635868</t>
  </si>
  <si>
    <t>739733626_23198668613_587609</t>
  </si>
  <si>
    <t>218401418_44080755565</t>
  </si>
  <si>
    <t>189814537_85980144932_699830</t>
  </si>
  <si>
    <t>239520912_94026946020</t>
  </si>
  <si>
    <t>815631319_22272859331_243517</t>
  </si>
  <si>
    <t>130913889_58456702423</t>
  </si>
  <si>
    <t>958854752_33625431435_231699</t>
  </si>
  <si>
    <t>567822765_48847756316</t>
  </si>
  <si>
    <t>207474781_34654669043_7848</t>
  </si>
  <si>
    <t>42435106_7259758487</t>
  </si>
  <si>
    <t>743285391_65524831792_189459</t>
  </si>
  <si>
    <t>459912733_51768374095</t>
  </si>
  <si>
    <t>284116223_78832880458_660105</t>
  </si>
  <si>
    <t>213648207_33249569535</t>
  </si>
  <si>
    <t>889082172_27425134965_345253</t>
  </si>
  <si>
    <t>703016772_34657531535_759679</t>
  </si>
  <si>
    <t>602055795_91584420736</t>
  </si>
  <si>
    <t>854955938_1477612978_557621</t>
  </si>
  <si>
    <t>312992851_18937565967</t>
  </si>
  <si>
    <t>985750823_15886108264_670611</t>
  </si>
  <si>
    <t>993058005_82074896993</t>
  </si>
  <si>
    <t>986607723_2310327246_624657</t>
  </si>
  <si>
    <t>605380662_40698568199</t>
  </si>
  <si>
    <t>318927717_13726310699_350969</t>
  </si>
  <si>
    <t>710457193_8634148124_777411</t>
  </si>
  <si>
    <t>664792230_88420823367</t>
  </si>
  <si>
    <t>225669550_18565101512_287723</t>
  </si>
  <si>
    <t>708909914_27949046846</t>
  </si>
  <si>
    <t>606622578_26740677918_385257</t>
  </si>
  <si>
    <t>607593373_23540222825</t>
  </si>
  <si>
    <t>947521552_88276792008_73880</t>
  </si>
  <si>
    <t>867014446_49001253550</t>
  </si>
  <si>
    <t>575617797_67699947299_867043</t>
  </si>
  <si>
    <t>316382400_10782722465</t>
  </si>
  <si>
    <t>5027659_59070623225_363250</t>
  </si>
  <si>
    <t>417840017_42782294843</t>
  </si>
  <si>
    <t>843025912_38066970952_682485</t>
  </si>
  <si>
    <t>925620265_26093946338</t>
  </si>
  <si>
    <t>516460771_46569835443_89283</t>
  </si>
  <si>
    <t>443949759_48419357439</t>
  </si>
  <si>
    <t>258907827_74278270493_611166</t>
  </si>
  <si>
    <t>769170910_25150131544</t>
  </si>
  <si>
    <t>364885519_16036837048_420862</t>
  </si>
  <si>
    <t>210853917_46171197745</t>
  </si>
  <si>
    <t>260143166_25375950714_578161</t>
  </si>
  <si>
    <t>84561650_62019377889_42534</t>
  </si>
  <si>
    <t>435398494_813682414_228462</t>
  </si>
  <si>
    <t>949349489_25759092340_102046</t>
  </si>
  <si>
    <t>325384349_59170285308</t>
  </si>
  <si>
    <t>653679776_54244929228_537196</t>
  </si>
  <si>
    <t>272449068_63720398646</t>
  </si>
  <si>
    <t>57564593_94265631247_406434</t>
  </si>
  <si>
    <t>644533782_76191969092</t>
  </si>
  <si>
    <t>727192884_6237328509_599894</t>
  </si>
  <si>
    <t>339609547_41727515178</t>
  </si>
  <si>
    <t>344081954_17337352356_768050</t>
  </si>
  <si>
    <t>543787181_31264893821</t>
  </si>
  <si>
    <t>919073399_23184751021_337625</t>
  </si>
  <si>
    <t>515182973_39094880517</t>
  </si>
  <si>
    <t>349689649_64103529660_594104</t>
  </si>
  <si>
    <t>902442716_50792394365_470432</t>
  </si>
  <si>
    <t>991828037_29360850895</t>
  </si>
  <si>
    <t>34427207_80713953034_63515</t>
  </si>
  <si>
    <t>171943763_48092904351_325634</t>
  </si>
  <si>
    <t>161781220_97716914471_456904</t>
  </si>
  <si>
    <t>749962477_3576027657</t>
  </si>
  <si>
    <t>861370223_94538955319_432495</t>
  </si>
  <si>
    <t>75374242_31045305877</t>
  </si>
  <si>
    <t>583698336_47778750356_438470</t>
  </si>
  <si>
    <t>278258552_69073129181</t>
  </si>
  <si>
    <t>747892104_48451519663_421173</t>
  </si>
  <si>
    <t>850407827_58560091586</t>
  </si>
  <si>
    <t>56694759_1890113174_327865</t>
  </si>
  <si>
    <t>278782829_33554431257</t>
  </si>
  <si>
    <t>929403287_86292995058_824026</t>
  </si>
  <si>
    <t>775905817_18446152182</t>
  </si>
  <si>
    <t>776433727_67856907145_935600</t>
  </si>
  <si>
    <t>296609_89595845918</t>
  </si>
  <si>
    <t>170180242_42376405328_82111</t>
  </si>
  <si>
    <t>468461995_2315168185</t>
  </si>
  <si>
    <t>935955573_89176292691_192164</t>
  </si>
  <si>
    <t>155286087_95182203961</t>
  </si>
  <si>
    <t>550682357_78114092888_242178</t>
  </si>
  <si>
    <t>780060916_50962201907</t>
  </si>
  <si>
    <t>414932497_69877671010_848744</t>
  </si>
  <si>
    <t>849486455_10508993976</t>
  </si>
  <si>
    <t>921623451_71981386997_956158</t>
  </si>
  <si>
    <t>594293960_40348328844</t>
  </si>
  <si>
    <t>426317319_98578832422_714862</t>
  </si>
  <si>
    <t>107586279_4228929762</t>
  </si>
  <si>
    <t>404482418_69593342221_426802</t>
  </si>
  <si>
    <t>559552650_15942328692</t>
  </si>
  <si>
    <t>553175301_14997298328_428290</t>
  </si>
  <si>
    <t>135118702_84334186928</t>
  </si>
  <si>
    <t>424564463_22385764308_743071</t>
  </si>
  <si>
    <t>48249071_67480454674</t>
  </si>
  <si>
    <t>537734713_88538093704_459835</t>
  </si>
  <si>
    <t>353947719_75281937179</t>
  </si>
  <si>
    <t>767424543_86695349806_79188</t>
  </si>
  <si>
    <t>780974765_64901392452</t>
  </si>
  <si>
    <t>682981816_35715701204_963761</t>
  </si>
  <si>
    <t>686951005_83139605798</t>
  </si>
  <si>
    <t>94754338_79557097314_862619</t>
  </si>
  <si>
    <t>360783314_71443494065</t>
  </si>
  <si>
    <t>665310037_81296539027_910271</t>
  </si>
  <si>
    <t>743297023_6831488107</t>
  </si>
  <si>
    <t>909569671_34655400785_474060</t>
  </si>
  <si>
    <t>374185131_42047826433</t>
  </si>
  <si>
    <t>926388780_92232736681_783536</t>
  </si>
  <si>
    <t>734663402_80196304550</t>
  </si>
  <si>
    <t>938371948_68980020046_470412</t>
  </si>
  <si>
    <t>733269178_15229064406</t>
  </si>
  <si>
    <t>112303493_65413290403_638961</t>
  </si>
  <si>
    <t>462870042_84160415598</t>
  </si>
  <si>
    <t>510327054_39982173091_617378</t>
  </si>
  <si>
    <t>101698103_37232842109</t>
  </si>
  <si>
    <t>664792046_77440374706_157488</t>
  </si>
  <si>
    <t>143422744_70696392479</t>
  </si>
  <si>
    <t>526897639_49639639894_602700</t>
  </si>
  <si>
    <t>114255213_62667731712</t>
  </si>
  <si>
    <t>208173681_33426160561_649987</t>
  </si>
  <si>
    <t>911907785_58939582824</t>
  </si>
  <si>
    <t>46615082_98111062144_373914</t>
  </si>
  <si>
    <t>38191885_22111520627</t>
  </si>
  <si>
    <t>621170484_34563281728_58309</t>
  </si>
  <si>
    <t>226564469_33971791018</t>
  </si>
  <si>
    <t>340076876_61204103287_97996</t>
  </si>
  <si>
    <t>1545394_1162404396</t>
  </si>
  <si>
    <t>479128459_47545207632_958984</t>
  </si>
  <si>
    <t>205035217_19810343222</t>
  </si>
  <si>
    <t>874397697_85321591481_989989</t>
  </si>
  <si>
    <t>546204300_96139441177</t>
  </si>
  <si>
    <t>790613961_69778853226_231056</t>
  </si>
  <si>
    <t>792207386_45245797683</t>
  </si>
  <si>
    <t>249909864_37969608554_619198</t>
  </si>
  <si>
    <t>943681037_17555025016</t>
  </si>
  <si>
    <t>481182219_27485097763_333930</t>
  </si>
  <si>
    <t>568638046_69351472805_313669</t>
  </si>
  <si>
    <t>470991282_88295386788</t>
  </si>
  <si>
    <t>80240640_98167890631_687121</t>
  </si>
  <si>
    <t>559936182_48682547228</t>
  </si>
  <si>
    <t>770360116_83657420451_57275</t>
  </si>
  <si>
    <t>630489813_21765115169_452062</t>
  </si>
  <si>
    <t>653660835_78132788364_650773</t>
  </si>
  <si>
    <t>76859018_23144862713</t>
  </si>
  <si>
    <t>363387825_55327237497_286222</t>
  </si>
  <si>
    <t>951001661_97073112532</t>
  </si>
  <si>
    <t>528996301_83686378349_170603</t>
  </si>
  <si>
    <t>657420174_18129395464</t>
  </si>
  <si>
    <t>494585293_5621675356_844732</t>
  </si>
  <si>
    <t>825562747_20293950617</t>
  </si>
  <si>
    <t>330928257_76768833068_633822</t>
  </si>
  <si>
    <t>309114207_71384400803</t>
  </si>
  <si>
    <t>770774073_49520664692_996429</t>
  </si>
  <si>
    <t>552385478_24929650387</t>
  </si>
  <si>
    <t>890224692_45544854150_443662</t>
  </si>
  <si>
    <t>833661703_15643923869</t>
  </si>
  <si>
    <t>487178018_30666999097_511203</t>
  </si>
  <si>
    <t>652059921_42159643174</t>
  </si>
  <si>
    <t>130236227_20299643563_286036</t>
  </si>
  <si>
    <t>785905865_60143591959</t>
  </si>
  <si>
    <t>92637439_91293132_372421</t>
  </si>
  <si>
    <t>869458410_45477210992</t>
  </si>
  <si>
    <t>922677391_31301811345_774540</t>
  </si>
  <si>
    <t>267166555_37780587678</t>
  </si>
  <si>
    <t>633330700_33084973722_485461</t>
  </si>
  <si>
    <t>574994641_42141179998</t>
  </si>
  <si>
    <t>959300963_27521808633_697364</t>
  </si>
  <si>
    <t>144578205_39889536287</t>
  </si>
  <si>
    <t>28230799_61923961549_484752</t>
  </si>
  <si>
    <t>7268694_65798389830</t>
  </si>
  <si>
    <t>297730604_48851413325_64035</t>
  </si>
  <si>
    <t>388345994_94442862382_144923</t>
  </si>
  <si>
    <t>576468329_5648908737_235539</t>
  </si>
  <si>
    <t>215377784_75500410679</t>
  </si>
  <si>
    <t>74799922_65916678874_223088</t>
  </si>
  <si>
    <t>470697485_56215891231</t>
  </si>
  <si>
    <t>614379605_15720387695_603664</t>
  </si>
  <si>
    <t>566600061_14418021184</t>
  </si>
  <si>
    <t>633178866_116393231_468779</t>
  </si>
  <si>
    <t>696917160_39991719953_383636</t>
  </si>
  <si>
    <t>609801263_94808031993</t>
  </si>
  <si>
    <t>719379842_54213820010_763206</t>
  </si>
  <si>
    <t>484524785_17496912193</t>
  </si>
  <si>
    <t>89608275_77845113791_524312</t>
  </si>
  <si>
    <t>44732582_4373502943</t>
  </si>
  <si>
    <t>309642597_48409225350_944304</t>
  </si>
  <si>
    <t>54249560_14988851409_973797</t>
  </si>
  <si>
    <t>392874517_88613048804</t>
  </si>
  <si>
    <t>770852468_90137805526_455265</t>
  </si>
  <si>
    <t>736670442_71198802992</t>
  </si>
  <si>
    <t>284635378_64017257353_269497</t>
  </si>
  <si>
    <t>13014038_5835928429</t>
  </si>
  <si>
    <t>978036254_76676993422_810799</t>
  </si>
  <si>
    <t>146925506_42544946288</t>
  </si>
  <si>
    <t>321201830_6242123993_220140</t>
  </si>
  <si>
    <t>508307384_28223543356</t>
  </si>
  <si>
    <t>950350314_10955507221_239786</t>
  </si>
  <si>
    <t>464227128_39414823297</t>
  </si>
  <si>
    <t>98221269_93977445912_36715</t>
  </si>
  <si>
    <t>408520312_87583991328</t>
  </si>
  <si>
    <t>973839790_53810302416_339267</t>
  </si>
  <si>
    <t>922300009_60412565718</t>
  </si>
  <si>
    <t>488370006_65847917741_260754</t>
  </si>
  <si>
    <t>346432719_69308701667</t>
  </si>
  <si>
    <t>435101661_68332681411_545455</t>
  </si>
  <si>
    <t>573839335_32838651768</t>
  </si>
  <si>
    <t>351284749_4317075872_905623</t>
  </si>
  <si>
    <t>98854360_18881919187</t>
  </si>
  <si>
    <t>341061741_86365504568_334500</t>
  </si>
  <si>
    <t>393382571_90486725040</t>
  </si>
  <si>
    <t>280259146_90617048240_380724</t>
  </si>
  <si>
    <t>686255835_8931913248</t>
  </si>
  <si>
    <t>434630470_11370675360_930639</t>
  </si>
  <si>
    <t>273386889_17597685375</t>
  </si>
  <si>
    <t>904887284_44483177489_238179</t>
  </si>
  <si>
    <t>357412542_17784149734</t>
  </si>
  <si>
    <t>446441939_41365646830_542846</t>
  </si>
  <si>
    <t>722305435_34020897353_807885</t>
  </si>
  <si>
    <t>153887696_7137583708</t>
  </si>
  <si>
    <t>950892177_55420441915_371288</t>
  </si>
  <si>
    <t>432553647_48952214997</t>
  </si>
  <si>
    <t>992558456_36977131274_401555</t>
  </si>
  <si>
    <t>347436438_13299831958</t>
  </si>
  <si>
    <t>624550832_94112475616_908500</t>
  </si>
  <si>
    <t>761845275_90070571076</t>
  </si>
  <si>
    <t>720328674_31426020051_723287</t>
  </si>
  <si>
    <t>933206700_86235947413</t>
  </si>
  <si>
    <t>550573761_8952701550_477083</t>
  </si>
  <si>
    <t>77275131_62881088237</t>
  </si>
  <si>
    <t>771715893_5523013978_97270</t>
  </si>
  <si>
    <t>991890176_26757961504</t>
  </si>
  <si>
    <t>160044376_81393200701_394769</t>
  </si>
  <si>
    <t>845318993_39016808286</t>
  </si>
  <si>
    <t>704702769_77144221486_453338</t>
  </si>
  <si>
    <t>907771278_63423360525</t>
  </si>
  <si>
    <t>718650236_48694052335_437392</t>
  </si>
  <si>
    <t>962055035_85748872089</t>
  </si>
  <si>
    <t>376549466_58349144273_779177</t>
  </si>
  <si>
    <t>325134337_74199777275</t>
  </si>
  <si>
    <t>935212456_99614924633_902117</t>
  </si>
  <si>
    <t>645496240_12366785570</t>
  </si>
  <si>
    <t>315824800_92957629475_360764</t>
  </si>
  <si>
    <t>417196491_43258319688</t>
  </si>
  <si>
    <t>486649294_29029145941_985000</t>
  </si>
  <si>
    <t>596563976_74654424262</t>
  </si>
  <si>
    <t>43667891_9423316983_213836</t>
  </si>
  <si>
    <t>961836442_73138155084</t>
  </si>
  <si>
    <t>992116876_89731643905_851025</t>
  </si>
  <si>
    <t>893454057_40383776566</t>
  </si>
  <si>
    <t>817853873_12311246758_910915</t>
  </si>
  <si>
    <t>916995924_99945172045</t>
  </si>
  <si>
    <t>359628093_96367241999_675588</t>
  </si>
  <si>
    <t>755805437_60939279702</t>
  </si>
  <si>
    <t>214431370_75513840608_935498</t>
  </si>
  <si>
    <t>161334375_42105078920</t>
  </si>
  <si>
    <t>557832429_55306315008_392596</t>
  </si>
  <si>
    <t>914638315_67674885444</t>
  </si>
  <si>
    <t>782227237_67414351940_32437</t>
  </si>
  <si>
    <t>532950669_39801611886</t>
  </si>
  <si>
    <t>845266381_21985423509_595378</t>
  </si>
  <si>
    <t>57693370_92371856892</t>
  </si>
  <si>
    <t>312490523_2684845446_364797</t>
  </si>
  <si>
    <t>579924990_60114351314</t>
  </si>
  <si>
    <t>249291055_46543526911_832583</t>
  </si>
  <si>
    <t>762574876_35714667173</t>
  </si>
  <si>
    <t>795690313_28169072376_343963</t>
  </si>
  <si>
    <t>485764837_96746057164</t>
  </si>
  <si>
    <t>745066870_55538133357_173871</t>
  </si>
  <si>
    <t>696625977_49585386848</t>
  </si>
  <si>
    <t>332758031_91001087591_416132</t>
  </si>
  <si>
    <t>994485918_1852162012</t>
  </si>
  <si>
    <t>375709152_95354047351_973830</t>
  </si>
  <si>
    <t>153470517_90859787233</t>
  </si>
  <si>
    <t>137090253_41333624699_819502</t>
  </si>
  <si>
    <t>422479626_71222003313</t>
  </si>
  <si>
    <t>396491444_18537028100_377285</t>
  </si>
  <si>
    <t>899154945_18957117606</t>
  </si>
  <si>
    <t>637575569_60415882382_699986</t>
  </si>
  <si>
    <t>757604685_62015070212_95409</t>
  </si>
  <si>
    <t>359766594_56729885710</t>
  </si>
  <si>
    <t>573126671_20606624303_640690</t>
  </si>
  <si>
    <t>373900235_65466059392</t>
  </si>
  <si>
    <t>404759329_34992389802_663928</t>
  </si>
  <si>
    <t>534916129_33148182868</t>
  </si>
  <si>
    <t>538737667_71507826829_170074</t>
  </si>
  <si>
    <t>854431973_20031697394</t>
  </si>
  <si>
    <t>848904719_32051721118_378382</t>
  </si>
  <si>
    <t>305553323_75772344818</t>
  </si>
  <si>
    <t>48095976_41496915285_188355</t>
  </si>
  <si>
    <t>824247521_13189762522</t>
  </si>
  <si>
    <t>366463417_60217628685_51488</t>
  </si>
  <si>
    <t>934125160_25484294230_724277</t>
  </si>
  <si>
    <t>34293324_92696138575</t>
  </si>
  <si>
    <t>227309201_13200484733_341389</t>
  </si>
  <si>
    <t>827346506_44124099673</t>
  </si>
  <si>
    <t>553090282_34515236973_590980</t>
  </si>
  <si>
    <t>541640392_79145228695</t>
  </si>
  <si>
    <t>270546035_64751202981_505309</t>
  </si>
  <si>
    <t>394731203_97673247626</t>
  </si>
  <si>
    <t>158625253_26836844138_719191</t>
  </si>
  <si>
    <t>134367849_50422622765</t>
  </si>
  <si>
    <t>913643877_7079588659_657463</t>
  </si>
  <si>
    <t>423047351_31555073589</t>
  </si>
  <si>
    <t>734241822_95377727928_30604</t>
  </si>
  <si>
    <t>216403920_20563048815</t>
  </si>
  <si>
    <t>591308930_15702521456_969225</t>
  </si>
  <si>
    <t>333585116_7533689101</t>
  </si>
  <si>
    <t>487000562_22572113640_586669</t>
  </si>
  <si>
    <t>390000256_84043335459</t>
  </si>
  <si>
    <t>928110014_71613799233_162192</t>
  </si>
  <si>
    <t>933650167_88994801998</t>
  </si>
  <si>
    <t>503672017_20250906012_660213</t>
  </si>
  <si>
    <t>166588928_77824023159</t>
  </si>
  <si>
    <t>218094717_70677378534_511861</t>
  </si>
  <si>
    <t>710202876_35921195013_10650</t>
  </si>
  <si>
    <t>36041623_23631191419</t>
  </si>
  <si>
    <t>74183816_69635480145_510216</t>
  </si>
  <si>
    <t>833895105_19831636369</t>
  </si>
  <si>
    <t>170852963_8750187441_100537</t>
  </si>
  <si>
    <t>183923412_1551746934</t>
  </si>
  <si>
    <t>140263954_97893548133_231526</t>
  </si>
  <si>
    <t>927214660_1201985997</t>
  </si>
  <si>
    <t>200899862_78715115905_819797</t>
  </si>
  <si>
    <t>758362301_86209238682</t>
  </si>
  <si>
    <t>155239184_9123221001_798012</t>
  </si>
  <si>
    <t>24146619_88838887202</t>
  </si>
  <si>
    <t>649601693_60013679436_451638</t>
  </si>
  <si>
    <t>835788874_57617781638</t>
  </si>
  <si>
    <t>795548000_28658663284_544799</t>
  </si>
  <si>
    <t>677831673_2028716444_430464</t>
  </si>
  <si>
    <t>661383379_77432757361_603521</t>
  </si>
  <si>
    <t>986765608_90787319310_231961</t>
  </si>
  <si>
    <t>843043358_72632545156</t>
  </si>
  <si>
    <t>207121212_34303933133_929149</t>
  </si>
  <si>
    <t>139277799_99020579749</t>
  </si>
  <si>
    <t>641519538_70578341717_212914</t>
  </si>
  <si>
    <t>278968038_79249232630</t>
  </si>
  <si>
    <t>543035130_97603328759_545961</t>
  </si>
  <si>
    <t>868497822_51907933391</t>
  </si>
  <si>
    <t>572774474_89333982404_666229</t>
  </si>
  <si>
    <t>790643469_37047890876</t>
  </si>
  <si>
    <t>21805963_4777155078_655675</t>
  </si>
  <si>
    <t>607051879_91535112554</t>
  </si>
  <si>
    <t>655308608_91879673401_832436</t>
  </si>
  <si>
    <t>488192831_60875388804</t>
  </si>
  <si>
    <t>659974390_8593733108_875166</t>
  </si>
  <si>
    <t>321195602_25199035006</t>
  </si>
  <si>
    <t>444435592_84191683089_677441</t>
  </si>
  <si>
    <t>591344471_47143255527</t>
  </si>
  <si>
    <t>737339441_33624208106_124353</t>
  </si>
  <si>
    <t>46921463_83130940700</t>
  </si>
  <si>
    <t>246351530_58059460335_268770</t>
  </si>
  <si>
    <t>976886349_94848101856</t>
  </si>
  <si>
    <t>465015300_3335976256_953375</t>
  </si>
  <si>
    <t>622047982_37158109455_898035</t>
  </si>
  <si>
    <t>736212483_31276560504</t>
  </si>
  <si>
    <t>837199653_98051424628_199150</t>
  </si>
  <si>
    <t>91570908_12991723798</t>
  </si>
  <si>
    <t>261680874_80435845552_678708</t>
  </si>
  <si>
    <t>633614248_95033484591</t>
  </si>
  <si>
    <t>701926502_25962991213_30826</t>
  </si>
  <si>
    <t>505396199_95056331325</t>
  </si>
  <si>
    <t>831530970_21799959876_286431</t>
  </si>
  <si>
    <t>67200939_924172876</t>
  </si>
  <si>
    <t>564708751_35229212363_397892</t>
  </si>
  <si>
    <t>55690409_33936898697</t>
  </si>
  <si>
    <t>493092462_67903226420_129855</t>
  </si>
  <si>
    <t>441736981_15103773318</t>
  </si>
  <si>
    <t>462550554_80299490694_432774</t>
  </si>
  <si>
    <t>883778696_22166887920</t>
  </si>
  <si>
    <t>116658993_55351913858_358866</t>
  </si>
  <si>
    <t>109354829_57409330516</t>
  </si>
  <si>
    <t>407013593_81634684989_261875</t>
  </si>
  <si>
    <t>509808564_8211076951</t>
  </si>
  <si>
    <t>197662247_94121324469_57121</t>
  </si>
  <si>
    <t>642224373_49528947771</t>
  </si>
  <si>
    <t>444866870_11488842272_643394</t>
  </si>
  <si>
    <t>519200656_22563750968</t>
  </si>
  <si>
    <t>875742798_89593727149_993035</t>
  </si>
  <si>
    <t>425020326_17413094110</t>
  </si>
  <si>
    <t>900376052_27813220941_951745</t>
  </si>
  <si>
    <t>389938057_97296651883</t>
  </si>
  <si>
    <t>658732313_41369906617_280980</t>
  </si>
  <si>
    <t>907239610_86403731289_188132</t>
  </si>
  <si>
    <t>854118356_62936275762_154727</t>
  </si>
  <si>
    <t>655891417_37884794150_472920</t>
  </si>
  <si>
    <t>680324227_97019537528</t>
  </si>
  <si>
    <t>714799071_13638653153_860855</t>
  </si>
  <si>
    <t>568410043_97264958629</t>
  </si>
  <si>
    <t>781022339_66854219896_468213</t>
  </si>
  <si>
    <t>876259612_71004373593</t>
  </si>
  <si>
    <t>683058934_55181149041_761130</t>
  </si>
  <si>
    <t>506224823_80447877355</t>
  </si>
  <si>
    <t>64401137_4458990615_390296</t>
  </si>
  <si>
    <t>118310121_11734118568_924610</t>
  </si>
  <si>
    <t>340918542_34301840033</t>
  </si>
  <si>
    <t>559732860_66398036150_394975</t>
  </si>
  <si>
    <t>402663744_22942272466</t>
  </si>
  <si>
    <t>892313554_40913396248_28990</t>
  </si>
  <si>
    <t>268183530_9316054656</t>
  </si>
  <si>
    <t>604443269_16389274726_391073</t>
  </si>
  <si>
    <t>553427617_45736138882</t>
  </si>
  <si>
    <t>350963399_16607822852_346561</t>
  </si>
  <si>
    <t>11406977_30541167078</t>
  </si>
  <si>
    <t>486678221_61865711798_478832</t>
  </si>
  <si>
    <t>815709810_45151675225</t>
  </si>
  <si>
    <t>234801229_82936292029_259082</t>
  </si>
  <si>
    <t>111490604_71730248148</t>
  </si>
  <si>
    <t>495198707_50816990106_465450</t>
  </si>
  <si>
    <t>85834100_95089645052</t>
  </si>
  <si>
    <t>425760632_8707764600_241400</t>
  </si>
  <si>
    <t>925969690_49080634234</t>
  </si>
  <si>
    <t>465169741_18465329929_874109</t>
  </si>
  <si>
    <t>8628744_43461167242</t>
  </si>
  <si>
    <t>607181183_66493227128_314810</t>
  </si>
  <si>
    <t>926714815_35329896266</t>
  </si>
  <si>
    <t>719744394_469138673_792911</t>
  </si>
  <si>
    <t>167025175_85172178537</t>
  </si>
  <si>
    <t>715667875_63479665550_429705</t>
  </si>
  <si>
    <t>36131801_31867769433_547684</t>
  </si>
  <si>
    <t>196950073_70419425705</t>
  </si>
  <si>
    <t>384095334_67657158244_492762</t>
  </si>
  <si>
    <t>783243401_65619949633</t>
  </si>
  <si>
    <t>800620548_59156961097_323157</t>
  </si>
  <si>
    <t>746197546_6383233661</t>
  </si>
  <si>
    <t>988671759_81361710490_689885</t>
  </si>
  <si>
    <t>874437262_70772101378</t>
  </si>
  <si>
    <t>394454208_84503458941_16180</t>
  </si>
  <si>
    <t>861626438_25457110001</t>
  </si>
  <si>
    <t>764372195_52779570265_872731</t>
  </si>
  <si>
    <t>583497324_97256605231</t>
  </si>
  <si>
    <t>867709852_68555079801_171581</t>
  </si>
  <si>
    <t>343327891_17931807560</t>
  </si>
  <si>
    <t>205364400_57574698637_922710</t>
  </si>
  <si>
    <t>46773406_86506838333</t>
  </si>
  <si>
    <t>731644613_97561346582_865996</t>
  </si>
  <si>
    <t>575003285_13776437342</t>
  </si>
  <si>
    <t>180850550_68022531138_121971</t>
  </si>
  <si>
    <t>189689391_48198179345</t>
  </si>
  <si>
    <t>947220493_19175321748_274795</t>
  </si>
  <si>
    <t>846452623_46407355153</t>
  </si>
  <si>
    <t>248012302_11276391526_221419</t>
  </si>
  <si>
    <t>41918700_44728921351</t>
  </si>
  <si>
    <t>420085875_63718849884_419405</t>
  </si>
  <si>
    <t>74539797_84678936956</t>
  </si>
  <si>
    <t>243714507_9626093886_939835</t>
  </si>
  <si>
    <t>663215201_36361839236</t>
  </si>
  <si>
    <t>813939577_37268589603_444108</t>
  </si>
  <si>
    <t>480201397_28091646124</t>
  </si>
  <si>
    <t>195645742_55126942035_868877</t>
  </si>
  <si>
    <t>346099990_76413316545</t>
  </si>
  <si>
    <t>580191741_20848266139_617003</t>
  </si>
  <si>
    <t>950407924_5653290566</t>
  </si>
  <si>
    <t>402781319_31529010356_414983</t>
  </si>
  <si>
    <t>421705784_67074253579</t>
  </si>
  <si>
    <t>117996342_59534129206_531835</t>
  </si>
  <si>
    <t>648649063_70904113783</t>
  </si>
  <si>
    <t>392210962_43752526449_419350</t>
  </si>
  <si>
    <t>843932312_25631727027</t>
  </si>
  <si>
    <t>244346484_59180625216_14211</t>
  </si>
  <si>
    <t>882130931_99652254077</t>
  </si>
  <si>
    <t>66135362_21481577888_2264</t>
  </si>
  <si>
    <t>600196718_32445391899</t>
  </si>
  <si>
    <t>740755936_81721490769_88092</t>
  </si>
  <si>
    <t>354076482_4705431929</t>
  </si>
  <si>
    <t>612974908_57536292146_612281</t>
  </si>
  <si>
    <t>823392030_83864611616</t>
  </si>
  <si>
    <t>726157293_55788031555_824668</t>
  </si>
  <si>
    <t>365026327_33292637289</t>
  </si>
  <si>
    <t>122304554_33228241142_941750</t>
  </si>
  <si>
    <t>634642714_90642121414_720680</t>
  </si>
  <si>
    <t>255571632_69081388374</t>
  </si>
  <si>
    <t>832111735_91537108068_111067</t>
  </si>
  <si>
    <t>376346571_48395128631</t>
  </si>
  <si>
    <t>433992075_49658737836_303478</t>
  </si>
  <si>
    <t>151004311_92809398187</t>
  </si>
  <si>
    <t>805102709_2453533809_998056</t>
  </si>
  <si>
    <t>156823793_23554601978</t>
  </si>
  <si>
    <t>714843898_34608924893_931220</t>
  </si>
  <si>
    <t>329549770_86616021403</t>
  </si>
  <si>
    <t>701575682_95168170917_291568</t>
  </si>
  <si>
    <t>57410168_90799743064</t>
  </si>
  <si>
    <t>1621094_77700504166_201352</t>
  </si>
  <si>
    <t>676394195_31014046458_790390</t>
  </si>
  <si>
    <t>67663521_20321984933</t>
  </si>
  <si>
    <t>219340161_49609832508_177447</t>
  </si>
  <si>
    <t>817550251_5058146898</t>
  </si>
  <si>
    <t>737521931_18967473251_330123</t>
  </si>
  <si>
    <t>152110005_26273558693_429166</t>
  </si>
  <si>
    <t>757468461_57129085674_784103</t>
  </si>
  <si>
    <t>562158802_67637733498</t>
  </si>
  <si>
    <t>934661491_92052078164_571136</t>
  </si>
  <si>
    <t>961191509_24061522020</t>
  </si>
  <si>
    <t>954073099_22124776716_317155</t>
  </si>
  <si>
    <t>692618645_1603137962_110914</t>
  </si>
  <si>
    <t>229174622_10658402773</t>
  </si>
  <si>
    <t>727518377_57520923158_72750</t>
  </si>
  <si>
    <t>584612668_27354920406</t>
  </si>
  <si>
    <t>760747036_54126321777_546868</t>
  </si>
  <si>
    <t>486222747_75050846664</t>
  </si>
  <si>
    <t>34635238_78031354131_927734</t>
  </si>
  <si>
    <t>386451706_49052382782</t>
  </si>
  <si>
    <t>229044583_65288484068_314185</t>
  </si>
  <si>
    <t>176331098_18452837665</t>
  </si>
  <si>
    <t>488232302_66691469177_724007</t>
  </si>
  <si>
    <t>875558228_36634283996</t>
  </si>
  <si>
    <t>832748678_87609752860_206115</t>
  </si>
  <si>
    <t>460685997_83024611598</t>
  </si>
  <si>
    <t>991769516_53962428638_791426</t>
  </si>
  <si>
    <t>382435232_39929858419</t>
  </si>
  <si>
    <t>526182834_23478142697_800034</t>
  </si>
  <si>
    <t>983838170_83095636464</t>
  </si>
  <si>
    <t>786975525_17913110840_722108</t>
  </si>
  <si>
    <t>210680287_91091891622_816250</t>
  </si>
  <si>
    <t>419404006_31350394905</t>
  </si>
  <si>
    <t>386214076_22060802226_412174</t>
  </si>
  <si>
    <t>79372756_17444096329</t>
  </si>
  <si>
    <t>399968929_36066065296_150788</t>
  </si>
  <si>
    <t>219028332_49652853738</t>
  </si>
  <si>
    <t>375247345_84141183756_808420</t>
  </si>
  <si>
    <t>53819510_88948479074</t>
  </si>
  <si>
    <t>674854549_7522402053_438848</t>
  </si>
  <si>
    <t>697342587_7070264418_783547</t>
  </si>
  <si>
    <t>550601787_64557008867</t>
  </si>
  <si>
    <t>468598458_39260608541_123448</t>
  </si>
  <si>
    <t>399881851_6749796065</t>
  </si>
  <si>
    <t>980984000_99798496735_6360</t>
  </si>
  <si>
    <t>287848498_11900438743</t>
  </si>
  <si>
    <t>384964190_56297113644_756748</t>
  </si>
  <si>
    <t>20406430_14784723702</t>
  </si>
  <si>
    <t>305441044_30448186999_448224</t>
  </si>
  <si>
    <t>444947130_87532587822</t>
  </si>
  <si>
    <t>205134186_15801654818_970574</t>
  </si>
  <si>
    <t>637640997_4129540922</t>
  </si>
  <si>
    <t>882160196_82403827069_290824</t>
  </si>
  <si>
    <t>495950241_94331549106_109477</t>
  </si>
  <si>
    <t>347444615_35948226627</t>
  </si>
  <si>
    <t>5787190_60940280346_150702</t>
  </si>
  <si>
    <t>209095116_7669058470</t>
  </si>
  <si>
    <t>395749302_74866926773_600701</t>
  </si>
  <si>
    <t>611085848_23690648183</t>
  </si>
  <si>
    <t>502440562_90631630222_755283</t>
  </si>
  <si>
    <t>952358784_74639565051_940924</t>
  </si>
  <si>
    <t>64833888_45128535195</t>
  </si>
  <si>
    <t>919935817_1058249912_305938</t>
  </si>
  <si>
    <t>519550310_12641374366_124768</t>
  </si>
  <si>
    <t>756569506_39705126187</t>
  </si>
  <si>
    <t>914879224_37650865090_815181</t>
  </si>
  <si>
    <t>607340410_21691471245</t>
  </si>
  <si>
    <t>30714723_53564046699_567312</t>
  </si>
  <si>
    <t>904851199_88850387815</t>
  </si>
  <si>
    <t>211219957_67910828085_866489</t>
  </si>
  <si>
    <t>395109623_21378004782</t>
  </si>
  <si>
    <t>465909424_84563597335_921512</t>
  </si>
  <si>
    <t>187867283_49847120821</t>
  </si>
  <si>
    <t>758061595_23775478780_315901</t>
  </si>
  <si>
    <t>814602116_96034381024_505434</t>
  </si>
  <si>
    <t>7532661_14049726195_554306</t>
  </si>
  <si>
    <t>853261642_91259089768</t>
  </si>
  <si>
    <t>676727678_28741008219_224400</t>
  </si>
  <si>
    <t>994288641_48150476500</t>
  </si>
  <si>
    <t>39957750_59193505487_37612</t>
  </si>
  <si>
    <t>922516418_23452922752</t>
  </si>
  <si>
    <t>541256898_26741819940_618025</t>
  </si>
  <si>
    <t>914115868_44290406489</t>
  </si>
  <si>
    <t>515412560_11686081764_172230</t>
  </si>
  <si>
    <t>260044430_78126399922</t>
  </si>
  <si>
    <t>984625981_50999509003_745737</t>
  </si>
  <si>
    <t>841754185_18236087905</t>
  </si>
  <si>
    <t>35371967_82141637311_465406</t>
  </si>
  <si>
    <t>850535963_19738334139</t>
  </si>
  <si>
    <t>826639097_18067322926_268190</t>
  </si>
  <si>
    <t>22261657_2571304502</t>
  </si>
  <si>
    <t>368997050_89681101830_518494</t>
  </si>
  <si>
    <t>597688175_56951085735</t>
  </si>
  <si>
    <t>316086959_65749184279_495281</t>
  </si>
  <si>
    <t>898076105_42228769683</t>
  </si>
  <si>
    <t>128875578_15326197564_402515</t>
  </si>
  <si>
    <t>725373305_79117362313_895397</t>
  </si>
  <si>
    <t>299097459_27805041981</t>
  </si>
  <si>
    <t>88509127_33194133115_938434</t>
  </si>
  <si>
    <t>946989445_55978831343_915093</t>
  </si>
  <si>
    <t>163854638_5546010982</t>
  </si>
  <si>
    <t>592293587_75021071582_792597</t>
  </si>
  <si>
    <t>107923930_51697880023_129433</t>
  </si>
  <si>
    <t>504378328_84233655027</t>
  </si>
  <si>
    <t>566948557_53194623837_674537</t>
  </si>
  <si>
    <t>416175039_5831016421</t>
  </si>
  <si>
    <t>901643568_33534657032_752961</t>
  </si>
  <si>
    <t>798950717_27281367628</t>
  </si>
  <si>
    <t>419564762_18477873427_342966</t>
  </si>
  <si>
    <t>650751243_29114767239</t>
  </si>
  <si>
    <t>828768499_84834459342_797964</t>
  </si>
  <si>
    <t>718665825_26495730920_864978</t>
  </si>
  <si>
    <t>506616842_40357284613</t>
  </si>
  <si>
    <t>767725287_25380494917_568318</t>
  </si>
  <si>
    <t>950441317_42681284861_914510</t>
  </si>
  <si>
    <t>250838587_98584596189_943230</t>
  </si>
  <si>
    <t>181229794_58129611095</t>
  </si>
  <si>
    <t>860430574_99231140614_724808</t>
  </si>
  <si>
    <t>694019330_9362513379</t>
  </si>
  <si>
    <t>721144689_1242869777_689025</t>
  </si>
  <si>
    <t>17189297_10594470717</t>
  </si>
  <si>
    <t>662358284_83880491617_474293</t>
  </si>
  <si>
    <t>121332589_43714448160_686147</t>
  </si>
  <si>
    <t>879783174_94057028539</t>
  </si>
  <si>
    <t>309268204_85101454222_75040</t>
  </si>
  <si>
    <t>910361865_65637014527_704871</t>
  </si>
  <si>
    <t>503622150_39384003781</t>
  </si>
  <si>
    <t>486212052_52771324684_615935</t>
  </si>
  <si>
    <t>751376261_40707046433_903023</t>
  </si>
  <si>
    <t>494433752_10143861910</t>
  </si>
  <si>
    <t>577267926_32637663794_758053</t>
  </si>
  <si>
    <t>387461920_99091456071</t>
  </si>
  <si>
    <t>859728181_57114204909_579448</t>
  </si>
  <si>
    <t>464563051_47734319146_905732</t>
  </si>
  <si>
    <t>869896223_87891728119</t>
  </si>
  <si>
    <t>41604_14476724437_211153</t>
  </si>
  <si>
    <t>550883110_33220778838</t>
  </si>
  <si>
    <t>340616021_70560151001_375599</t>
  </si>
  <si>
    <t>67870553_77984768129</t>
  </si>
  <si>
    <t>255955248_15908733616_545005</t>
  </si>
  <si>
    <t>837115386_18149312926</t>
  </si>
  <si>
    <t>886196586_45322285330_683374</t>
  </si>
  <si>
    <t>352785836_91675000330</t>
  </si>
  <si>
    <t>881654520_23521737302_65421</t>
  </si>
  <si>
    <t>803392650_84220695527_603508</t>
  </si>
  <si>
    <t>832451262_39102034435</t>
  </si>
  <si>
    <t>725377677_59848621959_204177</t>
  </si>
  <si>
    <t>355127610_80037118917</t>
  </si>
  <si>
    <t>268297266_98750644926_85380</t>
  </si>
  <si>
    <t>729829251_26575523915</t>
  </si>
  <si>
    <t>348229207_20623568629_536526</t>
  </si>
  <si>
    <t>300965125_73529272784_197191</t>
  </si>
  <si>
    <t>953555294_95013831636</t>
  </si>
  <si>
    <t>983884659_8377281193_379223</t>
  </si>
  <si>
    <t>487994343_92463521867</t>
  </si>
  <si>
    <t>13696041_98253960341_293401</t>
  </si>
  <si>
    <t>755799010_91029578121</t>
  </si>
  <si>
    <t>515114282_56322641884_533790</t>
  </si>
  <si>
    <t>336699244_49085662307</t>
  </si>
  <si>
    <t>172626360_48461376101_702833</t>
  </si>
  <si>
    <t>700610681_79342011681</t>
  </si>
  <si>
    <t>607574113_9974351255_603800</t>
  </si>
  <si>
    <t>867763222_2344081688</t>
  </si>
  <si>
    <t>968463126_7047248448_439149</t>
  </si>
  <si>
    <t>770920467_12142605370</t>
  </si>
  <si>
    <t>440537475_59974522116_225778</t>
  </si>
  <si>
    <t>264098089_41978731597</t>
  </si>
  <si>
    <t>141869715_52894055182_480118</t>
  </si>
  <si>
    <t>400554838_36068993371</t>
  </si>
  <si>
    <t>447656659_9486552233_704051</t>
  </si>
  <si>
    <t>442331421_53190033551</t>
  </si>
  <si>
    <t>25097820_71201093560_306872</t>
  </si>
  <si>
    <t>851438175_69247688630</t>
  </si>
  <si>
    <t>341140625_90413984626_519797</t>
  </si>
  <si>
    <t>323894214_85708097592</t>
  </si>
  <si>
    <t>146660812_41150680475_616943</t>
  </si>
  <si>
    <t>479118126_16289645586</t>
  </si>
  <si>
    <t>575562905_50285685487_951330</t>
  </si>
  <si>
    <t>891238003_33413901032</t>
  </si>
  <si>
    <t>38307980_93932570760_322077</t>
  </si>
  <si>
    <t>591702073_75113562206_875208</t>
  </si>
  <si>
    <t>155689256_93076580280</t>
  </si>
  <si>
    <t>912968296_1424078521_351714</t>
  </si>
  <si>
    <t>609169936_37910911766</t>
  </si>
  <si>
    <t>805125802_31386152205_848457</t>
  </si>
  <si>
    <t>649496681_18979157410</t>
  </si>
  <si>
    <t>861840034_12793245586_557999</t>
  </si>
  <si>
    <t>737503469_16374048451</t>
  </si>
  <si>
    <t>46146670_35865140770_412763</t>
  </si>
  <si>
    <t>331979721_77271203885</t>
  </si>
  <si>
    <t>726062471_42473872921_597506</t>
  </si>
  <si>
    <t>663905081_12989680192</t>
  </si>
  <si>
    <t>716151682_11751366083_462804</t>
  </si>
  <si>
    <t>437725120_79012641611</t>
  </si>
  <si>
    <t>603116265_92831084286_124365</t>
  </si>
  <si>
    <t>679331060_94661951575</t>
  </si>
  <si>
    <t>280313277_60960759574_742268</t>
  </si>
  <si>
    <t>233206226_28553918184</t>
  </si>
  <si>
    <t>845160366_74045901116_400289</t>
  </si>
  <si>
    <t>652971010_60557795267</t>
  </si>
  <si>
    <t>459914565_59316961837_804618</t>
  </si>
  <si>
    <t>648321233_10324056159_593559</t>
  </si>
  <si>
    <t>795164475_70392219266_490751</t>
  </si>
  <si>
    <t>844999946_67342637932</t>
  </si>
  <si>
    <t>52503546_38454800378_9276</t>
  </si>
  <si>
    <t>270154238_7500654473_71825</t>
  </si>
  <si>
    <t>160001467_40870731499_748301</t>
  </si>
  <si>
    <t>881014309_21364099596</t>
  </si>
  <si>
    <t>998667827_23860010108_34033</t>
  </si>
  <si>
    <t>947144658_70929698237</t>
  </si>
  <si>
    <t>145266397_41521153683_5222</t>
  </si>
  <si>
    <t>588562077_42864776536</t>
  </si>
  <si>
    <t>59512557_73977289677_499165</t>
  </si>
  <si>
    <t>377662617_79701762216</t>
  </si>
  <si>
    <t>17162495_30215602895_833413</t>
  </si>
  <si>
    <t>987021276_62299869709_720994</t>
  </si>
  <si>
    <t>984577010_2796313008</t>
  </si>
  <si>
    <t>944298309_68284329214_178782</t>
  </si>
  <si>
    <t>138081250_6045711826</t>
  </si>
  <si>
    <t>763113782_2326777898_932514</t>
  </si>
  <si>
    <t>437711218_64871725391</t>
  </si>
  <si>
    <t>21928154_57040946319_899350</t>
  </si>
  <si>
    <t>644698465_28194454458</t>
  </si>
  <si>
    <t>209244654_98108536463_823385</t>
  </si>
  <si>
    <t>984091480_71633035889</t>
  </si>
  <si>
    <t>904127410_8147942029_105369</t>
  </si>
  <si>
    <t>938932276_89895502557_614785</t>
  </si>
  <si>
    <t>634860579_67388930841</t>
  </si>
  <si>
    <t>551115080_6837515974_42367</t>
  </si>
  <si>
    <t>899889331_67727510672</t>
  </si>
  <si>
    <t>839167371_94450854340_745053</t>
  </si>
  <si>
    <t>348926304_16972540577</t>
  </si>
  <si>
    <t>523103790_39700050205_637263</t>
  </si>
  <si>
    <t>94713761_99725102042</t>
  </si>
  <si>
    <t>727386125_89341096361_53765</t>
  </si>
  <si>
    <t>129925774_90696778573</t>
  </si>
  <si>
    <t>199211745_32432252979_684940</t>
  </si>
  <si>
    <t>275235713_80498742233</t>
  </si>
  <si>
    <t>148299193_32448768778_503143</t>
  </si>
  <si>
    <t>58150978_52821178790</t>
  </si>
  <si>
    <t>66113525_55900547758_154552</t>
  </si>
  <si>
    <t>259567865_62537708502</t>
  </si>
  <si>
    <t>30688212_12829691205_651810</t>
  </si>
  <si>
    <t>326635124_78286982991</t>
  </si>
  <si>
    <t>312509308_89271593497_210918</t>
  </si>
  <si>
    <t>675840650_27583374901</t>
  </si>
  <si>
    <t>309545854_26704265178_650400</t>
  </si>
  <si>
    <t>881943919_74466454090</t>
  </si>
  <si>
    <t>204899274_53535381164_592054</t>
  </si>
  <si>
    <t>584480702_44163311091</t>
  </si>
  <si>
    <t>376841202_35751243554_329833</t>
  </si>
  <si>
    <t>438788965_6865457816</t>
  </si>
  <si>
    <t>852386333_52032500519_418148</t>
  </si>
  <si>
    <t>785190928_54947244159</t>
  </si>
  <si>
    <t>287900726_79596283930_42490</t>
  </si>
  <si>
    <t>635118564_30673056998</t>
  </si>
  <si>
    <t>792016060_66742195589_992800</t>
  </si>
  <si>
    <t>784833595_75120700352</t>
  </si>
  <si>
    <t>474676806_86689628301_488878</t>
  </si>
  <si>
    <t>525528848_22636360485</t>
  </si>
  <si>
    <t>266971248_86535637572_892767</t>
  </si>
  <si>
    <t>515773035_72906184091</t>
  </si>
  <si>
    <t>385594505_22984125500_284033</t>
  </si>
  <si>
    <t>286392300_13085445136</t>
  </si>
  <si>
    <t>967637871_48039983451_110602</t>
  </si>
  <si>
    <t>97964216_45775360175</t>
  </si>
  <si>
    <t>357534320_82878290012_131935</t>
  </si>
  <si>
    <t>677068733_82813024546_955712</t>
  </si>
  <si>
    <t>399825602_3833185090</t>
  </si>
  <si>
    <t>340375733_9360244412_812735</t>
  </si>
  <si>
    <t>246944748_61828494776</t>
  </si>
  <si>
    <t>3847240_74422150033_958357</t>
  </si>
  <si>
    <t>717768865_79865712572_402788</t>
  </si>
  <si>
    <t>228411487_79804825363</t>
  </si>
  <si>
    <t>894423982_60838327711_184960</t>
  </si>
  <si>
    <t>837099922_40567451978_883854</t>
  </si>
  <si>
    <t>709392265_25476121549</t>
  </si>
  <si>
    <t>748232916_67749727508_637805</t>
  </si>
  <si>
    <t>138654638_34531101360</t>
  </si>
  <si>
    <t>373882094_53612652730_396102</t>
  </si>
  <si>
    <t>582884113_12488077121</t>
  </si>
  <si>
    <t>69489427_96049062137_213132</t>
  </si>
  <si>
    <t>128332683_58363982018</t>
  </si>
  <si>
    <t>634523548_53110455204_34994</t>
  </si>
  <si>
    <t>901529859_61851987301</t>
  </si>
  <si>
    <t>319389079_78230786006_190926</t>
  </si>
  <si>
    <t>804020270_42423297436</t>
  </si>
  <si>
    <t>33714222_52197881115_902955</t>
  </si>
  <si>
    <t>75890451_58708894291_165764</t>
  </si>
  <si>
    <t>175682139_40492049914</t>
  </si>
  <si>
    <t>675000115_35873701543_933176</t>
  </si>
  <si>
    <t>505844297_42832901771_208256</t>
  </si>
  <si>
    <t>668185923_90216675706</t>
  </si>
  <si>
    <t>642180679_21122231560_853632</t>
  </si>
  <si>
    <t>359960242_46767080423_599965</t>
  </si>
  <si>
    <t>164909631_40304386056</t>
  </si>
  <si>
    <t>62769251_34274417799_747161</t>
  </si>
  <si>
    <t>843449160_23795770011</t>
  </si>
  <si>
    <t>28953919_94680727606_991904</t>
  </si>
  <si>
    <t>439895942_48676135022</t>
  </si>
  <si>
    <t>208840148_96619158747_766185</t>
  </si>
  <si>
    <t>467186076_41821741419</t>
  </si>
  <si>
    <t>999019841_20902425969_376586</t>
  </si>
  <si>
    <t>617773358_89795915403</t>
  </si>
  <si>
    <t>74195166_92963146898_737651</t>
  </si>
  <si>
    <t>141811737_80451952243</t>
  </si>
  <si>
    <t>16782410_79751964559_252388</t>
  </si>
  <si>
    <t>999285901_68723711127</t>
  </si>
  <si>
    <t>86768706_47722580430_513207</t>
  </si>
  <si>
    <t>705640527_28945897586</t>
  </si>
  <si>
    <t>989549898_32444789821_594562</t>
  </si>
  <si>
    <t>588177365_78555598756</t>
  </si>
  <si>
    <t>478017863_61910274222_984233</t>
  </si>
  <si>
    <t>396018999_88218584684</t>
  </si>
  <si>
    <t>601435482_36434107792_877386</t>
  </si>
  <si>
    <t>581698581_74383516244</t>
  </si>
  <si>
    <t>3742646_24613835152_184641</t>
  </si>
  <si>
    <t>664484081_1804304806</t>
  </si>
  <si>
    <t>392077671_81927047820_650199</t>
  </si>
  <si>
    <t>329896611_14995143062_984119</t>
  </si>
  <si>
    <t>933835676_98330175430</t>
  </si>
  <si>
    <t>48037866_62930927337_231162</t>
  </si>
  <si>
    <t>378774163_32343211088</t>
  </si>
  <si>
    <t>827128513_84612518863_672204</t>
  </si>
  <si>
    <t>930871398_96621587088</t>
  </si>
  <si>
    <t>692623834_99229772910_199973</t>
  </si>
  <si>
    <t>190791733_90879222221</t>
  </si>
  <si>
    <t>893736408_71901587539_315326</t>
  </si>
  <si>
    <t>856773358_3745207600</t>
  </si>
  <si>
    <t>401861561_52920637239_279156</t>
  </si>
  <si>
    <t>813786830_85047270637</t>
  </si>
  <si>
    <t>839790451_33160870191_35536</t>
  </si>
  <si>
    <t>32834705_25607968850</t>
  </si>
  <si>
    <t>485925140_89832701024_818676</t>
  </si>
  <si>
    <t>556596619_63567204116_791248</t>
  </si>
  <si>
    <t>3665789_89931552457</t>
  </si>
  <si>
    <t>856367863_91971767119_7453</t>
  </si>
  <si>
    <t>47763996_68929084618</t>
  </si>
  <si>
    <t>232150292_84460709286_510416</t>
  </si>
  <si>
    <t>392685021_12773913789</t>
  </si>
  <si>
    <t>514221092_72019014691_724954</t>
  </si>
  <si>
    <t>820541080_7827518533</t>
  </si>
  <si>
    <t>287588973_6643671311_252170</t>
  </si>
  <si>
    <t>134415932_65984077069</t>
  </si>
  <si>
    <t>365351455_77913137916_423205</t>
  </si>
  <si>
    <t>244312086_21132415022</t>
  </si>
  <si>
    <t>321802644_60742818261_288109</t>
  </si>
  <si>
    <t>138223115_99780836441</t>
  </si>
  <si>
    <t>231191217_92272182209_784741</t>
  </si>
  <si>
    <t>731578971_27115933047_161032</t>
  </si>
  <si>
    <t>181689644_10034386240</t>
  </si>
  <si>
    <t>806999186_44487798479_444304</t>
  </si>
  <si>
    <t>496448066_47061349324</t>
  </si>
  <si>
    <t>115471390_2958393370_393213</t>
  </si>
  <si>
    <t>780707814_31626456310</t>
  </si>
  <si>
    <t>26115158_87554591777_947816</t>
  </si>
  <si>
    <t>331459351_47962162764</t>
  </si>
  <si>
    <t>565766631_5482360201_963002</t>
  </si>
  <si>
    <t>491690245_67326461461</t>
  </si>
  <si>
    <t>592033871_11121169579_197721</t>
  </si>
  <si>
    <t>893757413_50020857932_742128</t>
  </si>
  <si>
    <t>604633684_94018334147</t>
  </si>
  <si>
    <t>726531538_74096856925_94122</t>
  </si>
  <si>
    <t>694432198_10598443958</t>
  </si>
  <si>
    <t>962406645_31897384689_106788</t>
  </si>
  <si>
    <t>544634696_9439001075</t>
  </si>
  <si>
    <t>704233197_90617949221_922597</t>
  </si>
  <si>
    <t>649685583_30553143848</t>
  </si>
  <si>
    <t>757457471_46652721968_574197</t>
  </si>
  <si>
    <t>450555326_87009734437</t>
  </si>
  <si>
    <t>343337850_11035937569_85959</t>
  </si>
  <si>
    <t>939428863_14784858259</t>
  </si>
  <si>
    <t>225546678_87202320790_917128</t>
  </si>
  <si>
    <t>535671163_34020741563</t>
  </si>
  <si>
    <t>271581415_70634996187_153471</t>
  </si>
  <si>
    <t>121342299_52985706728</t>
  </si>
  <si>
    <t>819280117_54722416741_369028</t>
  </si>
  <si>
    <t>670896463_8128090112</t>
  </si>
  <si>
    <t>316970964_4136310417_100000</t>
  </si>
  <si>
    <t>160996942_65947829315</t>
  </si>
  <si>
    <t>160237431_45220227389_859241</t>
  </si>
  <si>
    <t>652328865_82451944259</t>
  </si>
  <si>
    <t>433898046_75114165421_384385</t>
  </si>
  <si>
    <t>220353301_16218930457</t>
  </si>
  <si>
    <t>299193001_8245642278_547719</t>
  </si>
  <si>
    <t>785323208_46548142105</t>
  </si>
  <si>
    <t>230002598_80518093276_241490</t>
  </si>
  <si>
    <t>482382473_70522924550</t>
  </si>
  <si>
    <t>663707789_60868617633_896356</t>
  </si>
  <si>
    <t>598679779_52567336816</t>
  </si>
  <si>
    <t>703573849_31428149010_325828</t>
  </si>
  <si>
    <t>327150195_88024028166</t>
  </si>
  <si>
    <t>886964337_23167231698_129689</t>
  </si>
  <si>
    <t>36843382_63403492375</t>
  </si>
  <si>
    <t>746118125_83176969138_269180</t>
  </si>
  <si>
    <t>529518001_95871972343</t>
  </si>
  <si>
    <t>784865986_11830990020_376357</t>
  </si>
  <si>
    <t>83426763_77801678477</t>
  </si>
  <si>
    <t>903916161_68581109666_942007</t>
  </si>
  <si>
    <t>823955556_40718409382</t>
  </si>
  <si>
    <t>727181426_42527789543_925912</t>
  </si>
  <si>
    <t>486173785_67480316008_747785</t>
  </si>
  <si>
    <t>642096933_3308533603</t>
  </si>
  <si>
    <t>441822165_29341720555_983480</t>
  </si>
  <si>
    <t>255667848_64326246572</t>
  </si>
  <si>
    <t>508390151_11463946537_266798</t>
  </si>
  <si>
    <t>554279198_29327018861</t>
  </si>
  <si>
    <t>455882197_2059972046_18731</t>
  </si>
  <si>
    <t>590257415_25009855876</t>
  </si>
  <si>
    <t>640636998_4976679622_766733</t>
  </si>
  <si>
    <t>16619945_67008127775_96654</t>
  </si>
  <si>
    <t>146614858_79157196919</t>
  </si>
  <si>
    <t>226011502_32967764150_133537</t>
  </si>
  <si>
    <t>307443129_3958142876</t>
  </si>
  <si>
    <t>863040793_56286928130_443592</t>
  </si>
  <si>
    <t>489812021_79905624783</t>
  </si>
  <si>
    <t>687948118_21161681298_815380</t>
  </si>
  <si>
    <t>409577319_47186823410_504162</t>
  </si>
  <si>
    <t>962909737_17110051216</t>
  </si>
  <si>
    <t>182568226_28747864715_875726</t>
  </si>
  <si>
    <t>37103001_85319817410</t>
  </si>
  <si>
    <t>271650305_66226413189_674215</t>
  </si>
  <si>
    <t>674303522_19255170623</t>
  </si>
  <si>
    <t>759408304_43602066231_298956</t>
  </si>
  <si>
    <t>483457379_94345025141</t>
  </si>
  <si>
    <t>492720602_63502189943_194335</t>
  </si>
  <si>
    <t>817383106_91576535801</t>
  </si>
  <si>
    <t>244476536_2441691362_343624</t>
  </si>
  <si>
    <t>210751371_10453734553</t>
  </si>
  <si>
    <t>174493719_19934527846_705281</t>
  </si>
  <si>
    <t>2974683_61497357781</t>
  </si>
  <si>
    <t>335258762_80551879068_68957</t>
  </si>
  <si>
    <t>917844644_36808230650_946004</t>
  </si>
  <si>
    <t>385927248_38218942237</t>
  </si>
  <si>
    <t>409211709_43852578668_747272</t>
  </si>
  <si>
    <t>905079826_29122944334</t>
  </si>
  <si>
    <t>191416784_39620280125_290583</t>
  </si>
  <si>
    <t>355406566_23780714740</t>
  </si>
  <si>
    <t>76973067_77467775334_856405</t>
  </si>
  <si>
    <t>331355027_23637324148</t>
  </si>
  <si>
    <t>291317443_16458081295_650837</t>
  </si>
  <si>
    <t>154557732_67056820965_290346</t>
  </si>
  <si>
    <t>213888751_56545251458</t>
  </si>
  <si>
    <t>620823429_47449343771_893778</t>
  </si>
  <si>
    <t>231956321_55723686085</t>
  </si>
  <si>
    <t>512667989_31742133430_251577</t>
  </si>
  <si>
    <t>417165723_88197681641</t>
  </si>
  <si>
    <t>127737988_13925270212_735131</t>
  </si>
  <si>
    <t>564311986_63787596950_256300</t>
  </si>
  <si>
    <t>959358189_73812879165_854263</t>
  </si>
  <si>
    <t>348567659_69020501764</t>
  </si>
  <si>
    <t>438639138_74328454295_293794</t>
  </si>
  <si>
    <t>842426935_49953646023</t>
  </si>
  <si>
    <t>745081272_81387728517_686834</t>
  </si>
  <si>
    <t>101617306_67983637711</t>
  </si>
  <si>
    <t>683705404_26105645449_671877</t>
  </si>
  <si>
    <t>370444239_99187862905</t>
  </si>
  <si>
    <t>662978023_408826871_319327</t>
  </si>
  <si>
    <t>676281704_65902862819</t>
  </si>
  <si>
    <t>42822840_63053883071_756723</t>
  </si>
  <si>
    <t>879231546_8045007350</t>
  </si>
  <si>
    <t>386455114_21723991490_64793</t>
  </si>
  <si>
    <t>473003220_57526263178</t>
  </si>
  <si>
    <t>466504405_9308362136_548644</t>
  </si>
  <si>
    <t>522983061_44697070351</t>
  </si>
  <si>
    <t>645080015_41313841857_769355</t>
  </si>
  <si>
    <t>212767100_2236517456</t>
  </si>
  <si>
    <t>576035846_52271524797_321085</t>
  </si>
  <si>
    <t>950526720_5951515600</t>
  </si>
  <si>
    <t>937038459_7815847132_764646</t>
  </si>
  <si>
    <t>24635746_35320219028</t>
  </si>
  <si>
    <t>432110056_15439675155_592777</t>
  </si>
  <si>
    <t>542395043_7055562340</t>
  </si>
  <si>
    <t>762902308_62104141826_113994</t>
  </si>
  <si>
    <t>387885125_23275877724</t>
  </si>
  <si>
    <t>548866500_69418569660_34207</t>
  </si>
  <si>
    <t>317850171_15661298260</t>
  </si>
  <si>
    <t>800611322_17877076802_885612</t>
  </si>
  <si>
    <t>370497669_10584027693_233650</t>
  </si>
  <si>
    <t>155687943_1335390030</t>
  </si>
  <si>
    <t>206254667_4924990913_996135</t>
  </si>
  <si>
    <t>858934589_20182665123</t>
  </si>
  <si>
    <t>565300085_44095663563_736349</t>
  </si>
  <si>
    <t>493567169_3459488348</t>
  </si>
  <si>
    <t>153942443_59024821662_830999</t>
  </si>
  <si>
    <t>369614992_24027941826_287198</t>
  </si>
  <si>
    <t>796272942_22387729983</t>
  </si>
  <si>
    <t>596575063_10187561071_174408</t>
  </si>
  <si>
    <t>630953663_59509737486</t>
  </si>
  <si>
    <t>760705943_13546181155_439383</t>
  </si>
  <si>
    <t>930795799_90646932192</t>
  </si>
  <si>
    <t>956514112_21243919050_839599</t>
  </si>
  <si>
    <t>317145501_86390422315</t>
  </si>
  <si>
    <t>796279348_27770767617_159961</t>
  </si>
  <si>
    <t>539134390_25142287522</t>
  </si>
  <si>
    <t>111616656_96419997631_417254</t>
  </si>
  <si>
    <t>919045904_25586227835_883908</t>
  </si>
  <si>
    <t>158424022_36547887891</t>
  </si>
  <si>
    <t>431627508_56269820590_171752</t>
  </si>
  <si>
    <t>512640537_58926549094</t>
  </si>
  <si>
    <t>22488985_40983503108_875988</t>
  </si>
  <si>
    <t>141270219_36901765540</t>
  </si>
  <si>
    <t>490776276_44771080933_693539</t>
  </si>
  <si>
    <t>895699679_77973035969_323705</t>
  </si>
  <si>
    <t>427423544_61591387010</t>
  </si>
  <si>
    <t>687590645_51523636284_851176</t>
  </si>
  <si>
    <t>950355578_11035003497</t>
  </si>
  <si>
    <t>983238564_6558773586_748858</t>
  </si>
  <si>
    <t>249395321_20224871458_436762</t>
  </si>
  <si>
    <t>225905029_80345901713</t>
  </si>
  <si>
    <t>580824029_80628919362_828738</t>
  </si>
  <si>
    <t>622421878_74588817646</t>
  </si>
  <si>
    <t>350910375_15065793195_215493</t>
  </si>
  <si>
    <t>472348931_5531233992</t>
  </si>
  <si>
    <t>578647989_73316626891_808915</t>
  </si>
  <si>
    <t>592621487_37833885025</t>
  </si>
  <si>
    <t>625377706_82482523610_646941</t>
  </si>
  <si>
    <t>829762659_70579404140</t>
  </si>
  <si>
    <t>435178538_71528609559_994309</t>
  </si>
  <si>
    <t>7246844_39162093960</t>
  </si>
  <si>
    <t>368908164_44293076768_880094</t>
  </si>
  <si>
    <t>112967022_21185061935</t>
  </si>
  <si>
    <t>679131418_85072738841_811851</t>
  </si>
  <si>
    <t>629447351_2205490862</t>
  </si>
  <si>
    <t>927047250_77220428740_884784</t>
  </si>
  <si>
    <t>176464556_56434326427</t>
  </si>
  <si>
    <t>789220859_73045471533_294649</t>
  </si>
  <si>
    <t>330146745_79028769830</t>
  </si>
  <si>
    <t>521776751_16484502822_53435</t>
  </si>
  <si>
    <t>837520256_48093361780</t>
  </si>
  <si>
    <t>550566296_45900698256_492115</t>
  </si>
  <si>
    <t>822889538_72787588412</t>
  </si>
  <si>
    <t>644225776_65940575974_535994</t>
  </si>
  <si>
    <t>690008802_58800851008</t>
  </si>
  <si>
    <t>204000108_94949853099_345087</t>
  </si>
  <si>
    <t>402897362_69986053215</t>
  </si>
  <si>
    <t>93538531_89367491510_383417</t>
  </si>
  <si>
    <t>434403538_70737119874_926510</t>
  </si>
  <si>
    <t>495480984_58874846549</t>
  </si>
  <si>
    <t>300797191_84627886750_367818</t>
  </si>
  <si>
    <t>282138059_4239538580</t>
  </si>
  <si>
    <t>62251848_832988209_711438</t>
  </si>
  <si>
    <t>808330410_14216984336</t>
  </si>
  <si>
    <t>231886770_26937979240_386025</t>
  </si>
  <si>
    <t>514760334_58664109640</t>
  </si>
  <si>
    <t>738396050_77513129146_430090</t>
  </si>
  <si>
    <t>256409968_54906282420</t>
  </si>
  <si>
    <t>880208605_60569527592_908156</t>
  </si>
  <si>
    <t>511965448_59035084150</t>
  </si>
  <si>
    <t>345222034_15215696401_990235</t>
  </si>
  <si>
    <t>793715290_3532202862</t>
  </si>
  <si>
    <t>304071661_60721021027_938812</t>
  </si>
  <si>
    <t>489607186_8172410692</t>
  </si>
  <si>
    <t>724157575_92041328969_547258</t>
  </si>
  <si>
    <t>744167013_44343743031</t>
  </si>
  <si>
    <t>575593069_35109612219_948877</t>
  </si>
  <si>
    <t>423515587_12400416834</t>
  </si>
  <si>
    <t>696255788_92094250920_205988</t>
  </si>
  <si>
    <t>298554449_4847496041_778303</t>
  </si>
  <si>
    <t>725434231_92198021039</t>
  </si>
  <si>
    <t>563883903_18554647241_905551</t>
  </si>
  <si>
    <t>519039442_46041970977</t>
  </si>
  <si>
    <t>833802901_96600028633_483227</t>
  </si>
  <si>
    <t>640144968_25431146266_507324</t>
  </si>
  <si>
    <t>308103492_83015137943</t>
  </si>
  <si>
    <t>568296139_9215355588_664857</t>
  </si>
  <si>
    <t>518466003_8801426972</t>
  </si>
  <si>
    <t>809957662_50137388028_644043</t>
  </si>
  <si>
    <t>344141125_57650606377</t>
  </si>
  <si>
    <t>738675006_11513953892_555601</t>
  </si>
  <si>
    <t>259879878_23410191252</t>
  </si>
  <si>
    <t>910216777_99647389189_313885</t>
  </si>
  <si>
    <t>955024034_34922544765</t>
  </si>
  <si>
    <t>357468125_1223596754_263655</t>
  </si>
  <si>
    <t>333410296_59207782212_59503</t>
  </si>
  <si>
    <t>51814714_85301343041</t>
  </si>
  <si>
    <t>697471364_89766311178_812744</t>
  </si>
  <si>
    <t>334995809_35784142295</t>
  </si>
  <si>
    <t>337452604_11943802547_469990</t>
  </si>
  <si>
    <t>816526557_57231675090_809061</t>
  </si>
  <si>
    <t>669642304_5497346537</t>
  </si>
  <si>
    <t>731424339_71451440800_16388</t>
  </si>
  <si>
    <t>608700749_40339586856</t>
  </si>
  <si>
    <t>392585559_84812281340_648865</t>
  </si>
  <si>
    <t>340084116_34814333444</t>
  </si>
  <si>
    <t>642481222_90781356427_83343</t>
  </si>
  <si>
    <t>478566187_31181265371_622301</t>
  </si>
  <si>
    <t>755696793_74038049853</t>
  </si>
  <si>
    <t>868708793_24725700685_807351</t>
  </si>
  <si>
    <t>217079683_46909797850</t>
  </si>
  <si>
    <t>585442000_72368329694_28241</t>
  </si>
  <si>
    <t>741844607_96408028731</t>
  </si>
  <si>
    <t>222427760_52910428666_762720</t>
  </si>
  <si>
    <t>47540262_30521046245</t>
  </si>
  <si>
    <t>518251548_45080959016_484064</t>
  </si>
  <si>
    <t>469763506_74338527125</t>
  </si>
  <si>
    <t>870991633_43251542431_212079</t>
  </si>
  <si>
    <t>686471077_99634301350</t>
  </si>
  <si>
    <t>821534003_35947272932_797157</t>
  </si>
  <si>
    <t>258604730_3692591214</t>
  </si>
  <si>
    <t>205005694_76424091716_254508</t>
  </si>
  <si>
    <t>171425040_16481505053</t>
  </si>
  <si>
    <t>212833127_78240370801_844208</t>
  </si>
  <si>
    <t>478749625_56490954840</t>
  </si>
  <si>
    <t>151182948_24844203886_481362</t>
  </si>
  <si>
    <t>242435708_76092561265</t>
  </si>
  <si>
    <t>806699023_34055634043_376031</t>
  </si>
  <si>
    <t>326296404_94511109108</t>
  </si>
  <si>
    <t>603241219_6091066280_358355</t>
  </si>
  <si>
    <t>710651905_30770089075</t>
  </si>
  <si>
    <t>354365651_4206299815_16664</t>
  </si>
  <si>
    <t>508447699_44794896357</t>
  </si>
  <si>
    <t>949401613_85105083783_124935</t>
  </si>
  <si>
    <t>290941030_37156332951</t>
  </si>
  <si>
    <t>261268826_84530278496_629241</t>
  </si>
  <si>
    <t>316219220_93537453749</t>
  </si>
  <si>
    <t>504628524_40790137883_833300</t>
  </si>
  <si>
    <t>54415242_31810511345</t>
  </si>
  <si>
    <t>162221113_50826175833_688733</t>
  </si>
  <si>
    <t>523485019_48857184562</t>
  </si>
  <si>
    <t>477425674_62657126733_909639</t>
  </si>
  <si>
    <t>536420175_30932891358</t>
  </si>
  <si>
    <t>753427569_18850244409_814756</t>
  </si>
  <si>
    <t>299110719_98392160503</t>
  </si>
  <si>
    <t>219352266_77466986638_397414</t>
  </si>
  <si>
    <t>592496632_75964977983_75746</t>
  </si>
  <si>
    <t>58277809_96616625051_634823</t>
  </si>
  <si>
    <t>711509378_75041521635_853627</t>
  </si>
  <si>
    <t>458838872_64689318165</t>
  </si>
  <si>
    <t>344648029_33086416861_355122</t>
  </si>
  <si>
    <t>268408411_12073912887_365766</t>
  </si>
  <si>
    <t>882515137_12259883328_247686</t>
  </si>
  <si>
    <t>367585264_66900888592</t>
  </si>
  <si>
    <t>140394575_17963972812_15486</t>
  </si>
  <si>
    <t>570900899_55075074701</t>
  </si>
  <si>
    <t>754348350_50940591055_735326</t>
  </si>
  <si>
    <t>806895810_10605363516_19931</t>
  </si>
  <si>
    <t>843103405_18601015938</t>
  </si>
  <si>
    <t>123787248_50063027823_636741</t>
  </si>
  <si>
    <t>458853415_85348653905</t>
  </si>
  <si>
    <t>998668453_62247063797_83960</t>
  </si>
  <si>
    <t>220717345_91113762832</t>
  </si>
  <si>
    <t>669289445_34642057618_786278</t>
  </si>
  <si>
    <t>634225537_71652093457</t>
  </si>
  <si>
    <t>129667084_7567305197_424803</t>
  </si>
  <si>
    <t>904618099_31487261003</t>
  </si>
  <si>
    <t>700184443_39214027986_748239</t>
  </si>
  <si>
    <t>757509797_92533852096</t>
  </si>
  <si>
    <t>142373638_91362354015_127376</t>
  </si>
  <si>
    <t>671910057_18237241634</t>
  </si>
  <si>
    <t>751697072_59107703784_834349</t>
  </si>
  <si>
    <t>706768751_52793256641_200216</t>
  </si>
  <si>
    <t>155510613_18190187866</t>
  </si>
  <si>
    <t>80136987_58351198096_787382</t>
  </si>
  <si>
    <t>837642300_90200703603_918671</t>
  </si>
  <si>
    <t>616334672_85201574158</t>
  </si>
  <si>
    <t>18146900_5776329444_236443</t>
  </si>
  <si>
    <t>276606560_54534467020</t>
  </si>
  <si>
    <t>789282473_73307018532_280709</t>
  </si>
  <si>
    <t>774483979_68440455230</t>
  </si>
  <si>
    <t>229325014_21855850111_753394</t>
  </si>
  <si>
    <t>632682829_63598038037_26592</t>
  </si>
  <si>
    <t>784001246_8842193453</t>
  </si>
  <si>
    <t>987504726_72578887699_966535</t>
  </si>
  <si>
    <t>783614138_28836991716</t>
  </si>
  <si>
    <t>244159854_36368213294_660765</t>
  </si>
  <si>
    <t>964510756_98045468202</t>
  </si>
  <si>
    <t>328151437_9026869057_545683</t>
  </si>
  <si>
    <t>240716539_11276521854</t>
  </si>
  <si>
    <t>579345668_91129510096_622036</t>
  </si>
  <si>
    <t>34296911_51529840325</t>
  </si>
  <si>
    <t>163652759_81996778673_710961</t>
  </si>
  <si>
    <t>299109109_1302400737</t>
  </si>
  <si>
    <t>239617099_46286866141_939002</t>
  </si>
  <si>
    <t>893406263_75803196234</t>
  </si>
  <si>
    <t>888663989_51747577488_857982</t>
  </si>
  <si>
    <t>749766558_38623443629</t>
  </si>
  <si>
    <t>259181755_64249397438_774485</t>
  </si>
  <si>
    <t>912870796_38634969788</t>
  </si>
  <si>
    <t>221007118_21987237766_534100</t>
  </si>
  <si>
    <t>982616761_11732633016</t>
  </si>
  <si>
    <t>182752000_50560487402_311480</t>
  </si>
  <si>
    <t>910413534_65978320216</t>
  </si>
  <si>
    <t>508534935_94474323721_534361</t>
  </si>
  <si>
    <t>356404944_10575517240</t>
  </si>
  <si>
    <t>327381814_78151320067_987479</t>
  </si>
  <si>
    <t>478972104_42294913289</t>
  </si>
  <si>
    <t>914305440_49790044085_666791</t>
  </si>
  <si>
    <t>739994597_65565917088</t>
  </si>
  <si>
    <t>533645039_70987707401_5152</t>
  </si>
  <si>
    <t>497062860_72095809086</t>
  </si>
  <si>
    <t>656804842_10491218682_779294</t>
  </si>
  <si>
    <t>691580687_44860792816</t>
  </si>
  <si>
    <t>318968175_85161387032_120276</t>
  </si>
  <si>
    <t>266501501_81298002452</t>
  </si>
  <si>
    <t>443576995_16269781332_580387</t>
  </si>
  <si>
    <t>259123773_85550943573</t>
  </si>
  <si>
    <t>287047900_40665278130_410846</t>
  </si>
  <si>
    <t>533323892_95922512417</t>
  </si>
  <si>
    <t>636466200_53361008287_767017</t>
  </si>
  <si>
    <t>422520849_3172556024</t>
  </si>
  <si>
    <t>205444229_38480680195_883612</t>
  </si>
  <si>
    <t>427596344_75770912280</t>
  </si>
  <si>
    <t>806179717_80022386741_825969</t>
  </si>
  <si>
    <t>769183328_95941609664</t>
  </si>
  <si>
    <t>269551198_88909070443_137128</t>
  </si>
  <si>
    <t>978101829_78761007906_610023</t>
  </si>
  <si>
    <t>296252529_40432941200_383215</t>
  </si>
  <si>
    <t>497569572_74731301119_939031</t>
  </si>
  <si>
    <t>325783718_42772162792</t>
  </si>
  <si>
    <t>242725213_42647949024_252917</t>
  </si>
  <si>
    <t>916226688_91431476094</t>
  </si>
  <si>
    <t>150107827_15572108131_993527</t>
  </si>
  <si>
    <t>732739270_97348542799</t>
  </si>
  <si>
    <t>492644042_89409972994_397572</t>
  </si>
  <si>
    <t>414052240_30751701891</t>
  </si>
  <si>
    <t>474972859_26507357004_894218</t>
  </si>
  <si>
    <t>141320307_12235850240</t>
  </si>
  <si>
    <t>505853551_669509061_143050</t>
  </si>
  <si>
    <t>143327503_26014785207</t>
  </si>
  <si>
    <t>13092554_61995541974_901903</t>
  </si>
  <si>
    <t>972409466_6568828650</t>
  </si>
  <si>
    <t>290142636_81961215487_248082</t>
  </si>
  <si>
    <t>69526927_15084776166</t>
  </si>
  <si>
    <t>490691658_48349801324_98846</t>
  </si>
  <si>
    <t>863988473_10068217227</t>
  </si>
  <si>
    <t>955665229_6300320730_992949</t>
  </si>
  <si>
    <t>214048337_20863727449</t>
  </si>
  <si>
    <t>570462377_1915980216_710510</t>
  </si>
  <si>
    <t>752712867_71651766287</t>
  </si>
  <si>
    <t>833364328_16308756778_541928</t>
  </si>
  <si>
    <t>847856969_52639646609</t>
  </si>
  <si>
    <t>497922999_98762523989_639326</t>
  </si>
  <si>
    <t>581202618_55030209952</t>
  </si>
  <si>
    <t>607972028_22223959712_240109</t>
  </si>
  <si>
    <t>521005043_86018664198</t>
  </si>
  <si>
    <t>278880259_20700383463_986588</t>
  </si>
  <si>
    <t>148860884_71861973476</t>
  </si>
  <si>
    <t>700861053_15480261809_332474</t>
  </si>
  <si>
    <t>470004639_78843431241</t>
  </si>
  <si>
    <t>452612452_13386548548_876450</t>
  </si>
  <si>
    <t>801206585_44622010041</t>
  </si>
  <si>
    <t>872194274_78266440533_578540</t>
  </si>
  <si>
    <t>211756612_8202531954</t>
  </si>
  <si>
    <t>758986821_95792723773_731</t>
  </si>
  <si>
    <t>45181741_86582691103</t>
  </si>
  <si>
    <t>644059849_13366250000_119811</t>
  </si>
  <si>
    <t>966581341_98156289777_768547</t>
  </si>
  <si>
    <t>967969224_96989184396</t>
  </si>
  <si>
    <t>618614457_86922448578_462655</t>
  </si>
  <si>
    <t>227623071_79968570858_896556</t>
  </si>
  <si>
    <t>920861064_38843060087</t>
  </si>
  <si>
    <t>1376382_80286431719_688220</t>
  </si>
  <si>
    <t>171717340_45594072855</t>
  </si>
  <si>
    <t>502973980_20838636472_484093</t>
  </si>
  <si>
    <t>753866067_21590043864</t>
  </si>
  <si>
    <t>390643140_9955746818_350693</t>
  </si>
  <si>
    <t>98146577_96924043838</t>
  </si>
  <si>
    <t>168483011_3229374846_449843</t>
  </si>
  <si>
    <t>631469410_31136046756</t>
  </si>
  <si>
    <t>964059197_53476840439_951803</t>
  </si>
  <si>
    <t>780257338_71374281719_669189</t>
  </si>
  <si>
    <t>877691144_84494938042</t>
  </si>
  <si>
    <t>966397828_26122206682_760675</t>
  </si>
  <si>
    <t>770627267_61536837765</t>
  </si>
  <si>
    <t>942589159_36299056871_585666</t>
  </si>
  <si>
    <t>841548475_12194130623_770323</t>
  </si>
  <si>
    <t>919368317_15422250815</t>
  </si>
  <si>
    <t>33167408_4633862624_282576</t>
  </si>
  <si>
    <t>719513353_12938388462</t>
  </si>
  <si>
    <t>640539962_82260532403_924641</t>
  </si>
  <si>
    <t>454028618_90664292964</t>
  </si>
  <si>
    <t>615095199_28501772131_965746</t>
  </si>
  <si>
    <t>393206555_96315034203_699109</t>
  </si>
  <si>
    <t>222804482_42208361306</t>
  </si>
  <si>
    <t>457854112_94868153341_368869</t>
  </si>
  <si>
    <t>469478313_79579459411</t>
  </si>
  <si>
    <t>348986153_38182872857_596834</t>
  </si>
  <si>
    <t>335639626_67719458999</t>
  </si>
  <si>
    <t>601918586_37409813383_778112</t>
  </si>
  <si>
    <t>815578374_81889559365</t>
  </si>
  <si>
    <t>249471495_19752145593_302862</t>
  </si>
  <si>
    <t>785510654_55788293846</t>
  </si>
  <si>
    <t>713000663_58741830860_620667</t>
  </si>
  <si>
    <t>363827040_65025330369</t>
  </si>
  <si>
    <t>22392025_76340722170_247387</t>
  </si>
  <si>
    <t>799456023_68606015813</t>
  </si>
  <si>
    <t>388021231_84101072142_628341</t>
  </si>
  <si>
    <t>361352667_11239667754</t>
  </si>
  <si>
    <t>686782839_16806495429_481899</t>
  </si>
  <si>
    <t>549691217_79458453853</t>
  </si>
  <si>
    <t>971556632_90636903062_587870</t>
  </si>
  <si>
    <t>870293507_30611519940</t>
  </si>
  <si>
    <t>414465704_77509460975_323652</t>
  </si>
  <si>
    <t>720470293_6706169986</t>
  </si>
  <si>
    <t>996831748_63120215168_893644</t>
  </si>
  <si>
    <t>244806057_82132952721</t>
  </si>
  <si>
    <t>371598892_6107255768_556228</t>
  </si>
  <si>
    <t>366306501_89552082881_996906</t>
  </si>
  <si>
    <t>110560809_56682912615</t>
  </si>
  <si>
    <t>539901570_91844494013_114081</t>
  </si>
  <si>
    <t>858482600_24339921438</t>
  </si>
  <si>
    <t>472654525_55811281586_32798</t>
  </si>
  <si>
    <t>338852699_59633052409</t>
  </si>
  <si>
    <t>350967825_46867183929_806464</t>
  </si>
  <si>
    <t>594464778_10843151468_516971</t>
  </si>
  <si>
    <t>822083932_72353413078</t>
  </si>
  <si>
    <t>616341207_50707202818_83120</t>
  </si>
  <si>
    <t>156404366_50514643581_801029</t>
  </si>
  <si>
    <t>365630399_20430623725</t>
  </si>
  <si>
    <t>6597184_64982386998_966111</t>
  </si>
  <si>
    <t>119521991_993954523</t>
  </si>
  <si>
    <t>828296363_56870325877_24048</t>
  </si>
  <si>
    <t>739189467_41776282046</t>
  </si>
  <si>
    <t>537816616_1587318450_579675</t>
  </si>
  <si>
    <t>372590073_99064903093</t>
  </si>
  <si>
    <t>979584648_31909380371_517991</t>
  </si>
  <si>
    <t>617095820_56040776482</t>
  </si>
  <si>
    <t>479241613_24622444206_581401</t>
  </si>
  <si>
    <t>670631743_50298202088</t>
  </si>
  <si>
    <t>647159940_36212229477_53145</t>
  </si>
  <si>
    <t>716670715_68292507386</t>
  </si>
  <si>
    <t>140757234_52704971568_204303</t>
  </si>
  <si>
    <t>70609641_14844168615</t>
  </si>
  <si>
    <t>642106183_56064435406_700202</t>
  </si>
  <si>
    <t>977978687_28244078893</t>
  </si>
  <si>
    <t>593479588_25554723962_298459</t>
  </si>
  <si>
    <t>294277561_5980421638</t>
  </si>
  <si>
    <t>807421479_68864639051_950158</t>
  </si>
  <si>
    <t>493421286_28207578825</t>
  </si>
  <si>
    <t>993412722_80188163300_148783</t>
  </si>
  <si>
    <t>746366301_78886203404</t>
  </si>
  <si>
    <t>569537372_83580748624_340193</t>
  </si>
  <si>
    <t>622301854_16279634122</t>
  </si>
  <si>
    <t>207886973_20686270113_406626</t>
  </si>
  <si>
    <t>62671195_3122956478</t>
  </si>
  <si>
    <t>994361263_28788010485_224264</t>
  </si>
  <si>
    <t>810717551_51947178897</t>
  </si>
  <si>
    <t>696841977_74405193734_613027</t>
  </si>
  <si>
    <t>407618341_31842177943</t>
  </si>
  <si>
    <t>340843652_51202856177_475603</t>
  </si>
  <si>
    <t>190497474_93180803793</t>
  </si>
  <si>
    <t>781554823_11821836672_937486</t>
  </si>
  <si>
    <t>584022708_57755921957</t>
  </si>
  <si>
    <t>711160268_85740348469_259539</t>
  </si>
  <si>
    <t>963576368_48440039649</t>
  </si>
  <si>
    <t>64309600_79083509680_443720</t>
  </si>
  <si>
    <t>196437212_70299610755</t>
  </si>
  <si>
    <t>72173730_69233300544_446083</t>
  </si>
  <si>
    <t>473213689_67799321247</t>
  </si>
  <si>
    <t>85883796_5457821806_381817</t>
  </si>
  <si>
    <t>7603619_48298377252</t>
  </si>
  <si>
    <t>758022108_65105737350_755801</t>
  </si>
  <si>
    <t>595344314_30540288177</t>
  </si>
  <si>
    <t>506976775_89211725786_247692</t>
  </si>
  <si>
    <t>873356974_280653207</t>
  </si>
  <si>
    <t>503147369_41006302268_143690</t>
  </si>
  <si>
    <t>373335719_22013232319</t>
  </si>
  <si>
    <t>146983379_66384698985_75693</t>
  </si>
  <si>
    <t>860021225_85067351665</t>
  </si>
  <si>
    <t>603808141_99543624663_238083</t>
  </si>
  <si>
    <t>132347331_38493770445</t>
  </si>
  <si>
    <t>946355246_19950789047_142029</t>
  </si>
  <si>
    <t>376618803_17238107025</t>
  </si>
  <si>
    <t>151606975_75497246175_712480</t>
  </si>
  <si>
    <t>114127550_63609146045</t>
  </si>
  <si>
    <t>907369485_49248588309_453309</t>
  </si>
  <si>
    <t>387238279_91897668294_537654</t>
  </si>
  <si>
    <t>139672238_4748072654</t>
  </si>
  <si>
    <t>976506095_62801161526_928216</t>
  </si>
  <si>
    <t>994920806_62686146205</t>
  </si>
  <si>
    <t>925724690_92619828420_76103</t>
  </si>
  <si>
    <t>28842749_84280993895</t>
  </si>
  <si>
    <t>727118316_41453940374_390850</t>
  </si>
  <si>
    <t>358785573_87983965419</t>
  </si>
  <si>
    <t>372618554_85680818501_974833</t>
  </si>
  <si>
    <t>692849761_73159323505</t>
  </si>
  <si>
    <t>49646393_80183354276_655862</t>
  </si>
  <si>
    <t>716626593_83142255946</t>
  </si>
  <si>
    <t>142490418_18010198954_925599</t>
  </si>
  <si>
    <t>560575305_1124297328</t>
  </si>
  <si>
    <t>90647374_66796825346_10717</t>
  </si>
  <si>
    <t>430272619_69519104141</t>
  </si>
  <si>
    <t>773464577_96686560404_499274</t>
  </si>
  <si>
    <t>123079717_22151462290</t>
  </si>
  <si>
    <t>884415760_74544386850_520553</t>
  </si>
  <si>
    <t>260103060_65036189584</t>
  </si>
  <si>
    <t>679344279_16460058034_907733</t>
  </si>
  <si>
    <t>120819367_88580253445</t>
  </si>
  <si>
    <t>329699938_87168741739_243461</t>
  </si>
  <si>
    <t>933330749_81174898529</t>
  </si>
  <si>
    <t>524698573_58166835729_763674</t>
  </si>
  <si>
    <t>454920012_93855376956_984875</t>
  </si>
  <si>
    <t>859857049_16750545049</t>
  </si>
  <si>
    <t>190323407_70002074067_593550</t>
  </si>
  <si>
    <t>393061999_12278122351</t>
  </si>
  <si>
    <t>581329500_73523236305_717787</t>
  </si>
  <si>
    <t>552339306_14882793284</t>
  </si>
  <si>
    <t>750359875_16101586971_571751</t>
  </si>
  <si>
    <t>278670659_61731321884</t>
  </si>
  <si>
    <t>486659870_76444011596_832022</t>
  </si>
  <si>
    <t>579095511_30994899784</t>
  </si>
  <si>
    <t>651616433_45915770690_622210</t>
  </si>
  <si>
    <t>304221851_25844032749</t>
  </si>
  <si>
    <t>870055451_59595367942_740516</t>
  </si>
  <si>
    <t>692017319_53064621547</t>
  </si>
  <si>
    <t>877001152_2278627083_86970</t>
  </si>
  <si>
    <t>484439022_44461335744</t>
  </si>
  <si>
    <t>623218421_20274796692_140824</t>
  </si>
  <si>
    <t>927497737_22255740141</t>
  </si>
  <si>
    <t>450874908_93270666912_572010</t>
  </si>
  <si>
    <t>570634237_35935337755</t>
  </si>
  <si>
    <t>620186474_18162025173_818220</t>
  </si>
  <si>
    <t>751586015_56148170840</t>
  </si>
  <si>
    <t>751541950_14767944486_240708</t>
  </si>
  <si>
    <t>915955260_80714942113_314141</t>
  </si>
  <si>
    <t>279545774_93385888774</t>
  </si>
  <si>
    <t>611275471_3595616069_207070</t>
  </si>
  <si>
    <t>213175344_11024533080</t>
  </si>
  <si>
    <t>811723672_88808808141_282269</t>
  </si>
  <si>
    <t>159230099_13895600013</t>
  </si>
  <si>
    <t>628799235_23042138724_912793</t>
  </si>
  <si>
    <t>640447840_70437061043</t>
  </si>
  <si>
    <t>742351218_48415062616_656650</t>
  </si>
  <si>
    <t>100063680_41969470744</t>
  </si>
  <si>
    <t>911420579_97712355856_169691</t>
  </si>
  <si>
    <t>997657177_35560031546</t>
  </si>
  <si>
    <t>968113342_83309546987_269802</t>
  </si>
  <si>
    <t>922505164_17442826588</t>
  </si>
  <si>
    <t>843599074_12236850778_332848</t>
  </si>
  <si>
    <t>360889833_25597776151</t>
  </si>
  <si>
    <t>802040642_29452156095_736226</t>
  </si>
  <si>
    <t>320653652_22825061167</t>
  </si>
  <si>
    <t>750701260_66747904567_91321</t>
  </si>
  <si>
    <t>91038613_64543940540</t>
  </si>
  <si>
    <t>856619486_89924427691_324289</t>
  </si>
  <si>
    <t>51511660_75201735168</t>
  </si>
  <si>
    <t>930323262_13784589463_195675</t>
  </si>
  <si>
    <t>479743998_93369875253</t>
  </si>
  <si>
    <t>276109264_56375124245_865612</t>
  </si>
  <si>
    <t>157844726_37614710649</t>
  </si>
  <si>
    <t>953850683_59503872637_147075</t>
  </si>
  <si>
    <t>614118156_28657149029_159599</t>
  </si>
  <si>
    <t>958554646_57782383779</t>
  </si>
  <si>
    <t>696530023_82525074693_828858</t>
  </si>
  <si>
    <t>191179491_33887179532_619019</t>
  </si>
  <si>
    <t>187661953_96803530487</t>
  </si>
  <si>
    <t>632631390_40319998813_346631</t>
  </si>
  <si>
    <t>774580589_54273641711</t>
  </si>
  <si>
    <t>818512454_8547219607_650722</t>
  </si>
  <si>
    <t>670705687_9498721697</t>
  </si>
  <si>
    <t>846737547_18364824098_451330</t>
  </si>
  <si>
    <t>187224981_68893333633</t>
  </si>
  <si>
    <t>465020632_8721767706_691472</t>
  </si>
  <si>
    <t>624095705_54923186985</t>
  </si>
  <si>
    <t>438180118_22121586492_841234</t>
  </si>
  <si>
    <t>156930326_49672835475</t>
  </si>
  <si>
    <t>342814905_97237550484_129840</t>
  </si>
  <si>
    <t>157550744_76388925832_356489</t>
  </si>
  <si>
    <t>441575068_41805821466_953314</t>
  </si>
  <si>
    <t>404519112_48963716530_709084</t>
  </si>
  <si>
    <t>895528479_55045669233_545945</t>
  </si>
  <si>
    <t>76460486_6357440599</t>
  </si>
  <si>
    <t>441577198_42096117438_343488</t>
  </si>
  <si>
    <t>157403834_28525240898</t>
  </si>
  <si>
    <t>819091411_23909772678_346640</t>
  </si>
  <si>
    <t>789133183_19822205174</t>
  </si>
  <si>
    <t>704696155_22289164955_635052</t>
  </si>
  <si>
    <t>495368218_87905945481</t>
  </si>
  <si>
    <t>178462731_81876719574_874695</t>
  </si>
  <si>
    <t>636858221_46157717544</t>
  </si>
  <si>
    <t>777766911_37100553253_191489</t>
  </si>
  <si>
    <t>619140815_98612396751</t>
  </si>
  <si>
    <t>416945068_1321967316_244718</t>
  </si>
  <si>
    <t>353958515_9473445954</t>
  </si>
  <si>
    <t>927898277_82034013173_711165</t>
  </si>
  <si>
    <t>56174602_55311950236</t>
  </si>
  <si>
    <t>286504230_92741835780_47478</t>
  </si>
  <si>
    <t>295203053_10310336375</t>
  </si>
  <si>
    <t>551560713_15683023056_96885</t>
  </si>
  <si>
    <t>670852589_25054824460</t>
  </si>
  <si>
    <t>487555692_82680588138_77201</t>
  </si>
  <si>
    <t>91882703_61583491989</t>
  </si>
  <si>
    <t>567622718_96659669574_964331</t>
  </si>
  <si>
    <t>156554207_95468962100</t>
  </si>
  <si>
    <t>705378202_57795660181_468053</t>
  </si>
  <si>
    <t>918211285_92711607261_908532</t>
  </si>
  <si>
    <t>141205835_64072180512</t>
  </si>
  <si>
    <t>279676107_55066005054_296202</t>
  </si>
  <si>
    <t>777587281_9685792974</t>
  </si>
  <si>
    <t>929893140_36541342329_830268</t>
  </si>
  <si>
    <t>314046927_79261390998</t>
  </si>
  <si>
    <t>445528134_31092645040_542938</t>
  </si>
  <si>
    <t>941531721_80586204526_830181</t>
  </si>
  <si>
    <t>270027145_64064166233</t>
  </si>
  <si>
    <t>979940936_1376894018_574739</t>
  </si>
  <si>
    <t>690842399_49754695704</t>
  </si>
  <si>
    <t>142877011_11828758591_631668</t>
  </si>
  <si>
    <t>853118384_59766316854</t>
  </si>
  <si>
    <t>785080461_42467097106_223420</t>
  </si>
  <si>
    <t>212312406_94181532044</t>
  </si>
  <si>
    <t>646003111_43574888540_664923</t>
  </si>
  <si>
    <t>639498077_6334099486</t>
  </si>
  <si>
    <t>682430440_49712314021_567524</t>
  </si>
  <si>
    <t>156751831_34990928578</t>
  </si>
  <si>
    <t>746209710_225499942_600141</t>
  </si>
  <si>
    <t>487754920_39749780065</t>
  </si>
  <si>
    <t>789560_57188133991_309299</t>
  </si>
  <si>
    <t>419220600_67293626260</t>
  </si>
  <si>
    <t>50032377_59859128710_534295</t>
  </si>
  <si>
    <t>719304201_92311038388</t>
  </si>
  <si>
    <t>416251645_90020528548_41711</t>
  </si>
  <si>
    <t>326414774_87361786754</t>
  </si>
  <si>
    <t>425492495_1552883351_534833</t>
  </si>
  <si>
    <t>329442556_45922154469</t>
  </si>
  <si>
    <t>661851382_14033382475_548283</t>
  </si>
  <si>
    <t>111189731_17061822452</t>
  </si>
  <si>
    <t>620796904_84119352076_282878</t>
  </si>
  <si>
    <t>249386571_48147358113</t>
  </si>
  <si>
    <t>758875858_43936023865_810288</t>
  </si>
  <si>
    <t>204925597_3808911476_750562</t>
  </si>
  <si>
    <t>438428358_49789915029</t>
  </si>
  <si>
    <t>847946031_45786637163_598954</t>
  </si>
  <si>
    <t>62739519_12549203301</t>
  </si>
  <si>
    <t>434523800_53021957241_370181</t>
  </si>
  <si>
    <t>935858689_89952792456</t>
  </si>
  <si>
    <t>36926267_55809939643_132252</t>
  </si>
  <si>
    <t>67838416_26508281581</t>
  </si>
  <si>
    <t>592731115_84888971979_852202</t>
  </si>
  <si>
    <t>887676995_10715117680_166498</t>
  </si>
  <si>
    <t>973228699_86034300363_504737</t>
  </si>
  <si>
    <t>659853351_40592254203</t>
  </si>
  <si>
    <t>900290929_86506758693_314834</t>
  </si>
  <si>
    <t>79693969_83349465710</t>
  </si>
  <si>
    <t>15723159_45739723024_807268</t>
  </si>
  <si>
    <t>738172335_98426907370</t>
  </si>
  <si>
    <t>501041060_78112757696_785503</t>
  </si>
  <si>
    <t>407332721_4568437926</t>
  </si>
  <si>
    <t>907370752_56208823827_620303</t>
  </si>
  <si>
    <t>888211114_11201385642</t>
  </si>
  <si>
    <t>391703252_44798811884_350899</t>
  </si>
  <si>
    <t>862164912_87869343429</t>
  </si>
  <si>
    <t>305423347_50786203785_188462</t>
  </si>
  <si>
    <t>172455067_45502247318</t>
  </si>
  <si>
    <t>535795653_21810823147_307190</t>
  </si>
  <si>
    <t>389329981_68106861088_795347</t>
  </si>
  <si>
    <t>26506484_37902554256</t>
  </si>
  <si>
    <t>893992015_42218505514_778798</t>
  </si>
  <si>
    <t>506276036_99706507553</t>
  </si>
  <si>
    <t>90839_50899687463_60036</t>
  </si>
  <si>
    <t>128759976_71755188153</t>
  </si>
  <si>
    <t>114324633_97638189236_987755</t>
  </si>
  <si>
    <t>642553437_10515144535</t>
  </si>
  <si>
    <t>922384813_61815949020_525231</t>
  </si>
  <si>
    <t>385309006_32106929261</t>
  </si>
  <si>
    <t>12806353_11007958645_22598</t>
  </si>
  <si>
    <t>196542250_39347955286</t>
  </si>
  <si>
    <t>987318838_73026311680_869298</t>
  </si>
  <si>
    <t>185104994_83842932076</t>
  </si>
  <si>
    <t>413963055_67682441212_36359</t>
  </si>
  <si>
    <t>52645791_70840729468</t>
  </si>
  <si>
    <t>986173907_96976248715_284528</t>
  </si>
  <si>
    <t>353509273_94681732125</t>
  </si>
  <si>
    <t>673477344_33841605755_80823</t>
  </si>
  <si>
    <t>395949603_46335846151</t>
  </si>
  <si>
    <t>436598333_87869244620_700921</t>
  </si>
  <si>
    <t>913908852_866327887_224002</t>
  </si>
  <si>
    <t>216844641_5458052120</t>
  </si>
  <si>
    <t>391002136_30915243571_367518</t>
  </si>
  <si>
    <t>766374539_47263091082</t>
  </si>
  <si>
    <t>310817592_92748939063_699895</t>
  </si>
  <si>
    <t>927065882_74684828744</t>
  </si>
  <si>
    <t>549260430_29500564934_115700</t>
  </si>
  <si>
    <t>330182165_82852157459</t>
  </si>
  <si>
    <t>553897601_3901385136_514882</t>
  </si>
  <si>
    <t>410997565_49811722037</t>
  </si>
  <si>
    <t>466010821_15295943315_753779</t>
  </si>
  <si>
    <t>718104639_45720470906</t>
  </si>
  <si>
    <t>98834707_54858938613_944614</t>
  </si>
  <si>
    <t>624863054_4428496263_527757</t>
  </si>
  <si>
    <t>86326909_26026321852</t>
  </si>
  <si>
    <t>780983588_65698191053_18559</t>
  </si>
  <si>
    <t>441936703_42525454096</t>
  </si>
  <si>
    <t>348635656_3186586780_225428</t>
  </si>
  <si>
    <t>573659063_27942107398</t>
  </si>
  <si>
    <t>876077060_42385148092_539332</t>
  </si>
  <si>
    <t>474998840_74824658010</t>
  </si>
  <si>
    <t>990291777_80541603295_407863</t>
  </si>
  <si>
    <t>350948136_38228500357_391848</t>
  </si>
  <si>
    <t>995091910_15466646682_591271</t>
  </si>
  <si>
    <t>140606140_79743857435</t>
  </si>
  <si>
    <t>717935519_89083196771_445967</t>
  </si>
  <si>
    <t>814381939_97378770353</t>
  </si>
  <si>
    <t>647718990_63386033418_326527</t>
  </si>
  <si>
    <t>960535882_77172807014</t>
  </si>
  <si>
    <t>71817137_84632618024_822024</t>
  </si>
  <si>
    <t>126326257_97490038859_617742</t>
  </si>
  <si>
    <t>281694451_11100335864</t>
  </si>
  <si>
    <t>778979311_1438589260_504292</t>
  </si>
  <si>
    <t>185384259_957746302</t>
  </si>
  <si>
    <t>24513650_90049424508_914255</t>
  </si>
  <si>
    <t>118467488_82113553985</t>
  </si>
  <si>
    <t>599715022_63609532791_393307</t>
  </si>
  <si>
    <t>443598465_1681482191</t>
  </si>
  <si>
    <t>989964308_62237247982_52592</t>
  </si>
  <si>
    <t>681105479_63518274888_479414</t>
  </si>
  <si>
    <t>308573056_6099380964</t>
  </si>
  <si>
    <t>75953625_45653207338_527695</t>
  </si>
  <si>
    <t>157081926_92800992294</t>
  </si>
  <si>
    <t>697426357_17613974053_279044</t>
  </si>
  <si>
    <t>715595700_74680668534_543815</t>
  </si>
  <si>
    <t>564287662_7365106101</t>
  </si>
  <si>
    <t>398637522_9456990129_414772</t>
  </si>
  <si>
    <t>925107381_59624646238_974486</t>
  </si>
  <si>
    <t>962296447_83880493876</t>
  </si>
  <si>
    <t>829198052_44364998850_849945</t>
  </si>
  <si>
    <t>647025177_4860620629</t>
  </si>
  <si>
    <t>780823782_44539722089_168323</t>
  </si>
  <si>
    <t>464066908_6308371403</t>
  </si>
  <si>
    <t>740277335_5206728777_9500</t>
  </si>
  <si>
    <t>929578411_26479654428</t>
  </si>
  <si>
    <t>725363449_27118073336_426344</t>
  </si>
  <si>
    <t>375731354_91725548268</t>
  </si>
  <si>
    <t>568625094_91103649082_853077</t>
  </si>
  <si>
    <t>118404895_29211641885</t>
  </si>
  <si>
    <t>691189190_94912463519_473403</t>
  </si>
  <si>
    <t>743804249_658889618</t>
  </si>
  <si>
    <t>298883384_62516542472_433585</t>
  </si>
  <si>
    <t>629684761_35336302328</t>
  </si>
  <si>
    <t>40471102_67535448567_170404</t>
  </si>
  <si>
    <t>147922789_7772334743</t>
  </si>
  <si>
    <t>762874867_94663448770_173708</t>
  </si>
  <si>
    <t>76792311_84212937908</t>
  </si>
  <si>
    <t>421920207_30294861699_925200</t>
  </si>
  <si>
    <t>721142587_27064588357</t>
  </si>
  <si>
    <t>77713251_10622096844_597794</t>
  </si>
  <si>
    <t>308547516_17349091017</t>
  </si>
  <si>
    <t>883038448_78547374454_772839</t>
  </si>
  <si>
    <t>275876262_54136339065</t>
  </si>
  <si>
    <t>5981117_65400913492_655281</t>
  </si>
  <si>
    <t>467235975_73467111886</t>
  </si>
  <si>
    <t>430726758_88442959828_981077</t>
  </si>
  <si>
    <t>376652352_65112693566</t>
  </si>
  <si>
    <t>544445630_71148475179_40559</t>
  </si>
  <si>
    <t>746452405_62620552419</t>
  </si>
  <si>
    <t>758474851_1669062754_942240</t>
  </si>
  <si>
    <t>699638167_69617628885</t>
  </si>
  <si>
    <t>763158838_37904262230_56945</t>
  </si>
  <si>
    <t>925169576_63514966993</t>
  </si>
  <si>
    <t>631759447_6732418805_606571</t>
  </si>
  <si>
    <t>47381341_92543077970</t>
  </si>
  <si>
    <t>109559465_66925407084_586367</t>
  </si>
  <si>
    <t>84659341_16704759666</t>
  </si>
  <si>
    <t>864010530_97517377248_525685</t>
  </si>
  <si>
    <t>729164487_22634772079</t>
  </si>
  <si>
    <t>817045678_8371633968_18429</t>
  </si>
  <si>
    <t>968007125_86007062283</t>
  </si>
  <si>
    <t>481672134_77487654144_786557</t>
  </si>
  <si>
    <t>30283926_15124604618</t>
  </si>
  <si>
    <t>297725286_83890628294_892768</t>
  </si>
  <si>
    <t>21532894_57662387973</t>
  </si>
  <si>
    <t>822469688_46685379538_786589</t>
  </si>
  <si>
    <t>924930730_43939163458_962193</t>
  </si>
  <si>
    <t>61675231_15519250429</t>
  </si>
  <si>
    <t>885801788_34443598925_838840</t>
  </si>
  <si>
    <t>512100336_76989968833</t>
  </si>
  <si>
    <t>303742549_44232051733_885044</t>
  </si>
  <si>
    <t>842553897_6846818819</t>
  </si>
  <si>
    <t>342724339_16089126701_967596</t>
  </si>
  <si>
    <t>603108409_21621371243</t>
  </si>
  <si>
    <t>453322163_22632459765_908789</t>
  </si>
  <si>
    <t>214222809_74282450336</t>
  </si>
  <si>
    <t>559028871_55783339105_253778</t>
  </si>
  <si>
    <t>618959935_79695872979</t>
  </si>
  <si>
    <t>731275917_92811799530_115662</t>
  </si>
  <si>
    <t>556033106_13475695264_801370</t>
  </si>
  <si>
    <t>442493263_17389502256</t>
  </si>
  <si>
    <t>308676099_22586014328_195451</t>
  </si>
  <si>
    <t>161661179_27048450814_167474</t>
  </si>
  <si>
    <t>816569452_22583045580</t>
  </si>
  <si>
    <t>500337734_56616001851_538662</t>
  </si>
  <si>
    <t>760704562_58596793570</t>
  </si>
  <si>
    <t>48764340_48976403701_528515</t>
  </si>
  <si>
    <t>258134321_4067574794_517231</t>
  </si>
  <si>
    <t>982031812_39839823737</t>
  </si>
  <si>
    <t>733709594_46933814755_572304</t>
  </si>
  <si>
    <t>796091666_93064538239</t>
  </si>
  <si>
    <t>3400168_61361012329_537512</t>
  </si>
  <si>
    <t>817161632_65762322058</t>
  </si>
  <si>
    <t>29942237_69749517801_978070</t>
  </si>
  <si>
    <t>845663341_94328453331</t>
  </si>
  <si>
    <t>891766574_77341876447_635871</t>
  </si>
  <si>
    <t>603617312_21145005727</t>
  </si>
  <si>
    <t>150353126_93829302425_118841</t>
  </si>
  <si>
    <t>326854145_76934887419</t>
  </si>
  <si>
    <t>493211064_64330450825_34888</t>
  </si>
  <si>
    <t>438426819_41669384506_656176</t>
  </si>
  <si>
    <t>751094652_37841218559</t>
  </si>
  <si>
    <t>320674784_43299057717_935102</t>
  </si>
  <si>
    <t>574061168_83932979407</t>
  </si>
  <si>
    <t>635859327_89969127410_179255</t>
  </si>
  <si>
    <t>92027251_61260693935_155738</t>
  </si>
  <si>
    <t>267869923_97313466868</t>
  </si>
  <si>
    <t>262390168_63045883928_303390</t>
  </si>
  <si>
    <t>745083096_16698511507_314424</t>
  </si>
  <si>
    <t>329393994_1040766739</t>
  </si>
  <si>
    <t>862977554_19013179852_743365</t>
  </si>
  <si>
    <t>138620510_91179646919</t>
  </si>
  <si>
    <t>663272451_51595460907_413278</t>
  </si>
  <si>
    <t>586845607_61037289837</t>
  </si>
  <si>
    <t>170820315_5583742456_30795</t>
  </si>
  <si>
    <t>725090576_81703133452_268937</t>
  </si>
  <si>
    <t>305186856_62221569672</t>
  </si>
  <si>
    <t>112643513_46448484768_107346</t>
  </si>
  <si>
    <t>350781187_50173634585</t>
  </si>
  <si>
    <t>607529815_77302274966_9723</t>
  </si>
  <si>
    <t>461778365_77204921488</t>
  </si>
  <si>
    <t>94429932_51702070081_33740</t>
  </si>
  <si>
    <t>284459331_15565414706</t>
  </si>
  <si>
    <t>447476107_85811780353_934203</t>
  </si>
  <si>
    <t>305756218_9216304271</t>
  </si>
  <si>
    <t>304980710_13899654918_308156</t>
  </si>
  <si>
    <t>477681660_45458732022</t>
  </si>
  <si>
    <t>629751026_38657628546_931605</t>
  </si>
  <si>
    <t>508966868_30782798713</t>
  </si>
  <si>
    <t>332901587_31562275446_565476</t>
  </si>
  <si>
    <t>171260363_45670989904</t>
  </si>
  <si>
    <t>83656559_41672222730_496048</t>
  </si>
  <si>
    <t>33048989_7694423692</t>
  </si>
  <si>
    <t>960029017_4295372257_62095</t>
  </si>
  <si>
    <t>537152369_85243645730</t>
  </si>
  <si>
    <t>820522562_72639954440_581883</t>
  </si>
  <si>
    <t>220817955_67119274431</t>
  </si>
  <si>
    <t>347221899_67495797841_710857</t>
  </si>
  <si>
    <t>200700813_64221651868</t>
  </si>
  <si>
    <t>108536969_31722889085_77132</t>
  </si>
  <si>
    <t>316990772_30947963291</t>
  </si>
  <si>
    <t>705649961_82671917753_902437</t>
  </si>
  <si>
    <t>438374835_98855039216</t>
  </si>
  <si>
    <t>537204012_45587760173_590002</t>
  </si>
  <si>
    <t>795971416_34932280125_858955</t>
  </si>
  <si>
    <t>269120252_43772537997</t>
  </si>
  <si>
    <t>349871309_12820154498_906219</t>
  </si>
  <si>
    <t>797782908_92388278142</t>
  </si>
  <si>
    <t>352797307_44924477488_662390</t>
  </si>
  <si>
    <t>74812905_7664515410</t>
  </si>
  <si>
    <t>97697847_38332334777_704016</t>
  </si>
  <si>
    <t>226768072_5473451595</t>
  </si>
  <si>
    <t>204754416_82501716781_97362</t>
  </si>
  <si>
    <t>903952992_69367429806</t>
  </si>
  <si>
    <t>404673283_37829285693_174586</t>
  </si>
  <si>
    <t>843097161_85142018085</t>
  </si>
  <si>
    <t>367205550_50394747498_549364</t>
  </si>
  <si>
    <t>758021734_22779797411_561887</t>
  </si>
  <si>
    <t>637105481_28113582561</t>
  </si>
  <si>
    <t>104956381_51238318958_879260</t>
  </si>
  <si>
    <t>852889596_77643949239</t>
  </si>
  <si>
    <t>207242841_6623289838_714784</t>
  </si>
  <si>
    <t>668441472_53255255310</t>
  </si>
  <si>
    <t>539078306_87853025538_3218</t>
  </si>
  <si>
    <t>454541750_71215020855</t>
  </si>
  <si>
    <t>633032285_53494858073_744862</t>
  </si>
  <si>
    <t>490778436_65775322325</t>
  </si>
  <si>
    <t>296841345_17795515445_367640</t>
  </si>
  <si>
    <t>876781309_32805711608</t>
  </si>
  <si>
    <t>993127970_22292674710_540872</t>
  </si>
  <si>
    <t>394598523_25278376471</t>
  </si>
  <si>
    <t>302825428_11287365913_548033</t>
  </si>
  <si>
    <t>870702443_34475897143</t>
  </si>
  <si>
    <t>486042341_34803315104_754267</t>
  </si>
  <si>
    <t>363351834_66141177820</t>
  </si>
  <si>
    <t>985318080_84145957263_788352</t>
  </si>
  <si>
    <t>688928571_58980556519</t>
  </si>
  <si>
    <t>551039721_20513793844_25097</t>
  </si>
  <si>
    <t>522401632_75524111799</t>
  </si>
  <si>
    <t>147797096_93788845074_573623</t>
  </si>
  <si>
    <t>470794952_69904671730</t>
  </si>
  <si>
    <t>138540908_31447989059_850186</t>
  </si>
  <si>
    <t>484138546_88892597966_366876</t>
  </si>
  <si>
    <t>746509556_32431089563</t>
  </si>
  <si>
    <t>222477201_82895102514_403507</t>
  </si>
  <si>
    <t>179230853_6610428685</t>
  </si>
  <si>
    <t>895536474_64812489089_489695</t>
  </si>
  <si>
    <t>395803010_39463383173</t>
  </si>
  <si>
    <t>469133913_60753291937_176634</t>
  </si>
  <si>
    <t>833629140_2031942756_696493</t>
  </si>
  <si>
    <t>793279911_1134080354</t>
  </si>
  <si>
    <t>383525994_17263825537_248003</t>
  </si>
  <si>
    <t>615979739_14081262414</t>
  </si>
  <si>
    <t>46033890_45155716476_779216</t>
  </si>
  <si>
    <t>33469052_54661522811</t>
  </si>
  <si>
    <t>249047633_50781887069_799045</t>
  </si>
  <si>
    <t>729652109_70374339167</t>
  </si>
  <si>
    <t>615978829_92145106245_373110</t>
  </si>
  <si>
    <t>525592488_70286998664</t>
  </si>
  <si>
    <t>498861221_98726171902_757970</t>
  </si>
  <si>
    <t>253505071_50967567461</t>
  </si>
  <si>
    <t>775196230_68701790802_335857</t>
  </si>
  <si>
    <t>243902834_22630341380_38609</t>
  </si>
  <si>
    <t>191035676_38124068340</t>
  </si>
  <si>
    <t>493946692_61458793966_191883</t>
  </si>
  <si>
    <t>128517213_14112604011</t>
  </si>
  <si>
    <t>622001102_53782603275_229944</t>
  </si>
  <si>
    <t>307734418_2182705718</t>
  </si>
  <si>
    <t>235343761_66697692584_806412</t>
  </si>
  <si>
    <t>10185081_89277590947</t>
  </si>
  <si>
    <t>973235350_97755325009_156819</t>
  </si>
  <si>
    <t>344436238_58390975122</t>
  </si>
  <si>
    <t>851994017_50878043438_7917</t>
  </si>
  <si>
    <t>935494070_17128303567</t>
  </si>
  <si>
    <t>706788437_26046300656_49133</t>
  </si>
  <si>
    <t>905686077_1069300742_796226</t>
  </si>
  <si>
    <t>924758768_30671118629</t>
  </si>
  <si>
    <t>339727944_84424819692_291550</t>
  </si>
  <si>
    <t>161385582_19702066555</t>
  </si>
  <si>
    <t>511141185_20427543655_915057</t>
  </si>
  <si>
    <t>8825484_43471783218</t>
  </si>
  <si>
    <t>404878247_37157443100_337234</t>
  </si>
  <si>
    <t>251167178_63207332975</t>
  </si>
  <si>
    <t>469239461_47172471954_663871</t>
  </si>
  <si>
    <t>591033739_70893485572</t>
  </si>
  <si>
    <t>444968595_51956119250_163534</t>
  </si>
  <si>
    <t>49590823_53368375956</t>
  </si>
  <si>
    <t>383025998_56266583318_92803</t>
  </si>
  <si>
    <t>560900353_14966942322</t>
  </si>
  <si>
    <t>197837494_37841670364_657775</t>
  </si>
  <si>
    <t>687093158_35551934186_495733</t>
  </si>
  <si>
    <t>715532719_86948937729</t>
  </si>
  <si>
    <t>787907437_40447620025_209757</t>
  </si>
  <si>
    <t>294384195_60239759938</t>
  </si>
  <si>
    <t>400480280_40225425637_444650</t>
  </si>
  <si>
    <t>290487403_58009473287</t>
  </si>
  <si>
    <t>693094190_63871574774_526888</t>
  </si>
  <si>
    <t>515735118_59059311250</t>
  </si>
  <si>
    <t>655544283_77036813848_250678</t>
  </si>
  <si>
    <t>237474139_2068394721</t>
  </si>
  <si>
    <t>173524885_59676674670_207313</t>
  </si>
  <si>
    <t>304400159_77133809599</t>
  </si>
  <si>
    <t>28501838_61122476800_398464</t>
  </si>
  <si>
    <t>162204657_7517213685</t>
  </si>
  <si>
    <t>951415330_98951028324_167399</t>
  </si>
  <si>
    <t>695298822_91528931039</t>
  </si>
  <si>
    <t>722448898_47660858088_342178</t>
  </si>
  <si>
    <t>679320256_71410434402</t>
  </si>
  <si>
    <t>110063728_1060542269_912921</t>
  </si>
  <si>
    <t>448956429_16713017757</t>
  </si>
  <si>
    <t>927611784_78567735051_676154</t>
  </si>
  <si>
    <t>697681482_23660425615</t>
  </si>
  <si>
    <t>567732213_96910638520_680553</t>
  </si>
  <si>
    <t>290408984_29779046040</t>
  </si>
  <si>
    <t>926432458_97091760641_445714</t>
  </si>
  <si>
    <t>338070311_52512498407</t>
  </si>
  <si>
    <t>714261849_29202222058_324474</t>
  </si>
  <si>
    <t>607961817_16371414857</t>
  </si>
  <si>
    <t>132528413_89149460589_328327</t>
  </si>
  <si>
    <t>438221822_41008618547</t>
  </si>
  <si>
    <t>195769005_70727918934_788283</t>
  </si>
  <si>
    <t>500577057_18799363793</t>
  </si>
  <si>
    <t>202668777_63831560297_741969</t>
  </si>
  <si>
    <t>833790627_69959106132</t>
  </si>
  <si>
    <t>496596703_13549764119_966355</t>
  </si>
  <si>
    <t>255155195_17662330882</t>
  </si>
  <si>
    <t>448859448_29492245402_231401</t>
  </si>
  <si>
    <t>325330963_56333438987</t>
  </si>
  <si>
    <t>576336632_93109704648_422553</t>
  </si>
  <si>
    <t>93271464_50099463249</t>
  </si>
  <si>
    <t>968040684_32954084490_702562</t>
  </si>
  <si>
    <t>544697598_82673912900</t>
  </si>
  <si>
    <t>31127722_76783699425_893152</t>
  </si>
  <si>
    <t>520418215_14061020293</t>
  </si>
  <si>
    <t>150896301_32700596426_339158</t>
  </si>
  <si>
    <t>923966744_31875053040</t>
  </si>
  <si>
    <t>519562683_90623827910_540287</t>
  </si>
  <si>
    <t>272899287_37172178781</t>
  </si>
  <si>
    <t>835826438_56059696693_263328</t>
  </si>
  <si>
    <t>807411106_57523221606</t>
  </si>
  <si>
    <t>611163442_42884227534_680958</t>
  </si>
  <si>
    <t>667555261_9299292875</t>
  </si>
  <si>
    <t>945154797_95298474151_207135</t>
  </si>
  <si>
    <t>521695758_39211609342</t>
  </si>
  <si>
    <t>479792166_23722859478_398574</t>
  </si>
  <si>
    <t>848762773_28043002887</t>
  </si>
  <si>
    <t>615640952_36168375674_893300</t>
  </si>
  <si>
    <t>317735091_73773388571</t>
  </si>
  <si>
    <t>618265212_80858565196_455834</t>
  </si>
  <si>
    <t>329597914_87225033349</t>
  </si>
  <si>
    <t>914783355_4518771431_917062</t>
  </si>
  <si>
    <t>816109913_47047461769</t>
  </si>
  <si>
    <t>433235170_13715345277_401129</t>
  </si>
  <si>
    <t>201939511_9837202367</t>
  </si>
  <si>
    <t>147665339_76739821323_15239</t>
  </si>
  <si>
    <t>643198973_41942201054</t>
  </si>
  <si>
    <t>973202108_29932250114_647991</t>
  </si>
  <si>
    <t>34533453_7563947672</t>
  </si>
  <si>
    <t>993512399_33123361009_91530</t>
  </si>
  <si>
    <t>705619107_77845041778</t>
  </si>
  <si>
    <t>399564458_94645212971_533293</t>
  </si>
  <si>
    <t>846323888_13197720425</t>
  </si>
  <si>
    <t>269532298_4168852928_218742</t>
  </si>
  <si>
    <t>686305698_3595983872</t>
  </si>
  <si>
    <t>726927159_69552516899_320568</t>
  </si>
  <si>
    <t>849342640_73262490471</t>
  </si>
  <si>
    <t>461571420_85250916452_870818</t>
  </si>
  <si>
    <t>244897382_16234469733</t>
  </si>
  <si>
    <t>765958220_83705428602_96081</t>
  </si>
  <si>
    <t>544433311_97300503093</t>
  </si>
  <si>
    <t>539806396_62592516769_694355</t>
  </si>
  <si>
    <t>618007723_27557058242</t>
  </si>
  <si>
    <t>803286891_27535016347_531062</t>
  </si>
  <si>
    <t>67883998_3430580938_898550</t>
  </si>
  <si>
    <t>753565483_86471534886</t>
  </si>
  <si>
    <t>450643244_67308178822_243505</t>
  </si>
  <si>
    <t>465207005_87517419365</t>
  </si>
  <si>
    <t>78107046_9737916637_369787</t>
  </si>
  <si>
    <t>481702356_33573532914_53073</t>
  </si>
  <si>
    <t>353119792_99417380338</t>
  </si>
  <si>
    <t>177049223_40155134690_190475</t>
  </si>
  <si>
    <t>457780807_76293269427</t>
  </si>
  <si>
    <t>529368192_62054121019_699433</t>
  </si>
  <si>
    <t>476199610_47509818568</t>
  </si>
  <si>
    <t>924059313_60593861612_862883</t>
  </si>
  <si>
    <t>450288496_91663602858</t>
  </si>
  <si>
    <t>224347306_96019713598_385110</t>
  </si>
  <si>
    <t>612327870_12587642162</t>
  </si>
  <si>
    <t>948818857_63031270110_150275</t>
  </si>
  <si>
    <t>943556478_68839405732</t>
  </si>
  <si>
    <t>731940914_98145028276_155655</t>
  </si>
  <si>
    <t>439502404_88670311152</t>
  </si>
  <si>
    <t>676317769_11858269772_626333</t>
  </si>
  <si>
    <t>596679804_2529836530</t>
  </si>
  <si>
    <t>852283669_59055164771_375707</t>
  </si>
  <si>
    <t>359758862_59561230780_91916</t>
  </si>
  <si>
    <t>797351432_31482165824</t>
  </si>
  <si>
    <t>707218572_1069460715_15793</t>
  </si>
  <si>
    <t>526565735_93259704263</t>
  </si>
  <si>
    <t>817125467_6321324235_747310</t>
  </si>
  <si>
    <t>310396227_76709327525</t>
  </si>
  <si>
    <t>550161353_64075220767_3601</t>
  </si>
  <si>
    <t>230946508_45118065350</t>
  </si>
  <si>
    <t>311241922_22873633255_848309</t>
  </si>
  <si>
    <t>695648189_99213293167</t>
  </si>
  <si>
    <t>26043930_79650019663_454149</t>
  </si>
  <si>
    <t>512392837_85624985059</t>
  </si>
  <si>
    <t>104901115_44435886158_441999</t>
  </si>
  <si>
    <t>314164319_12945851587</t>
  </si>
  <si>
    <t>238268109_76677985449_416253</t>
  </si>
  <si>
    <t>711108438_24606552923</t>
  </si>
  <si>
    <t>682654911_54868960259_67974</t>
  </si>
  <si>
    <t>956348888_71654807991</t>
  </si>
  <si>
    <t>431669801_16592145902_527694</t>
  </si>
  <si>
    <t>906211606_45016455302</t>
  </si>
  <si>
    <t>481526857_21416360618_329011</t>
  </si>
  <si>
    <t>81067659_29127386214</t>
  </si>
  <si>
    <t>117115457_80712297117_304083</t>
  </si>
  <si>
    <t>556717130_36680992120</t>
  </si>
  <si>
    <t>479268615_36537694229_927234</t>
  </si>
  <si>
    <t>982371144_38865936003</t>
  </si>
  <si>
    <t>934082367_9627639931_622573</t>
  </si>
  <si>
    <t>916825446_37201505740</t>
  </si>
  <si>
    <t>261644435_70598420638_537750</t>
  </si>
  <si>
    <t>548380404_96186098798</t>
  </si>
  <si>
    <t>57599690_24497250135_765997</t>
  </si>
  <si>
    <t>259341611_33986440454</t>
  </si>
  <si>
    <t>942452615_44906843299_819744</t>
  </si>
  <si>
    <t>875393213_55168477110</t>
  </si>
  <si>
    <t>66969931_64403784048_355009</t>
  </si>
  <si>
    <t>368128484_47781154661</t>
  </si>
  <si>
    <t>618689686_60392834639_397176</t>
  </si>
  <si>
    <t>618301591_58623620882_677264</t>
  </si>
  <si>
    <t>690448605_49111879854</t>
  </si>
  <si>
    <t>668160731_26189106981_765090</t>
  </si>
  <si>
    <t>169709367_29636599021</t>
  </si>
  <si>
    <t>603565976_48541575314_37923</t>
  </si>
  <si>
    <t>199394436_61477978591</t>
  </si>
  <si>
    <t>154159387_49832475011_47325</t>
  </si>
  <si>
    <t>727429540_54227765376</t>
  </si>
  <si>
    <t>764428246_31270155863_826107</t>
  </si>
  <si>
    <t>241664211_22528809797</t>
  </si>
  <si>
    <t>313673242_15178942457_302209</t>
  </si>
  <si>
    <t>783301642_35730300539_658924</t>
  </si>
  <si>
    <t>994557621_98959091979</t>
  </si>
  <si>
    <t>807746467_65910207370_269030</t>
  </si>
  <si>
    <t>913002467_34605828126</t>
  </si>
  <si>
    <t>301685204_87058300187_354813</t>
  </si>
  <si>
    <t>197971538_27743251462</t>
  </si>
  <si>
    <t>129395060_45891532416_968667</t>
  </si>
  <si>
    <t>522597079_92980981338</t>
  </si>
  <si>
    <t>767039934_52635474302_659193</t>
  </si>
  <si>
    <t>964577735_47465777837</t>
  </si>
  <si>
    <t>378876915_40339000403_56474</t>
  </si>
  <si>
    <t>86649747_37606533295</t>
  </si>
  <si>
    <t>341183521_50339875160_788500</t>
  </si>
  <si>
    <t>479211512_3224678208</t>
  </si>
  <si>
    <t>50135418_4973438966_902432</t>
  </si>
  <si>
    <t>400614415_29770207245</t>
  </si>
  <si>
    <t>235883651_51294444011_129565</t>
  </si>
  <si>
    <t>835665645_44180904627_772390</t>
  </si>
  <si>
    <t>858400241_11834834346</t>
  </si>
  <si>
    <t>440296103_13069631047_210370</t>
  </si>
  <si>
    <t>819904220_36563661964</t>
  </si>
  <si>
    <t>808341205_55558305018_717137</t>
  </si>
  <si>
    <t>817583033_23339757938</t>
  </si>
  <si>
    <t>526841819_74716603285_299412</t>
  </si>
  <si>
    <t>24437683_27551340067_202348</t>
  </si>
  <si>
    <t>167818945_71048721567</t>
  </si>
  <si>
    <t>579891020_3171399150_529969</t>
  </si>
  <si>
    <t>158748270_50862720836</t>
  </si>
  <si>
    <t>69337827_32986571376_711972</t>
  </si>
  <si>
    <t>449402353_70690503282</t>
  </si>
  <si>
    <t>944676590_17187707154_18854</t>
  </si>
  <si>
    <t>641001602_92794318500</t>
  </si>
  <si>
    <t>798673388_64942651074_480182</t>
  </si>
  <si>
    <t>767798094_42409918033</t>
  </si>
  <si>
    <t>123198465_22307469016_638157</t>
  </si>
  <si>
    <t>831125513_85562301951</t>
  </si>
  <si>
    <t>415560102_22771262164_46558</t>
  </si>
  <si>
    <t>672659028_9043341221</t>
  </si>
  <si>
    <t>10600167_36986889739_421608</t>
  </si>
  <si>
    <t>469592254_39392047228</t>
  </si>
  <si>
    <t>745251834_77203029737_777551</t>
  </si>
  <si>
    <t>245775496_79893526357</t>
  </si>
  <si>
    <t>857619704_67844033145_86301</t>
  </si>
  <si>
    <t>116600789_55635599042_555901</t>
  </si>
  <si>
    <t>199262583_51124116608</t>
  </si>
  <si>
    <t>502165197_3812148586_579400</t>
  </si>
  <si>
    <t>396515635_42106009522_285818</t>
  </si>
  <si>
    <t>232141561_41090718035</t>
  </si>
  <si>
    <t>983277672_45772395574_995762</t>
  </si>
  <si>
    <t>91199788_91983202768</t>
  </si>
  <si>
    <t>330740261_9456159906_935644</t>
  </si>
  <si>
    <t>120145383_2953223395</t>
  </si>
  <si>
    <t>25885945_18465104687_908524</t>
  </si>
  <si>
    <t>258795045_71309641848</t>
  </si>
  <si>
    <t>895102256_86421311699_166961</t>
  </si>
  <si>
    <t>877346741_50792193598</t>
  </si>
  <si>
    <t>991760379_57513985035_887154</t>
  </si>
  <si>
    <t>851732301_11991500826</t>
  </si>
  <si>
    <t>598640656_73740136262_434379</t>
  </si>
  <si>
    <t>376729640_2302751718</t>
  </si>
  <si>
    <t>302335235_55660864183_828635</t>
  </si>
  <si>
    <t>296901420_40315489575</t>
  </si>
  <si>
    <t>598082388_3481045912_538904</t>
  </si>
  <si>
    <t>187309831_97501319723</t>
  </si>
  <si>
    <t>199530090_1236929614_503470</t>
  </si>
  <si>
    <t>366988256_82886944377</t>
  </si>
  <si>
    <t>144109559_30973328212_345154</t>
  </si>
  <si>
    <t>148302467_2210577387</t>
  </si>
  <si>
    <t>707448955_46078103644_531379</t>
  </si>
  <si>
    <t>619804616_50131792849</t>
  </si>
  <si>
    <t>330456793_81936748897_893952</t>
  </si>
  <si>
    <t>611129973_86296601269</t>
  </si>
  <si>
    <t>772984800_89992738370_858540</t>
  </si>
  <si>
    <t>969155187_65731736560</t>
  </si>
  <si>
    <t>243249689_24973821845_445375</t>
  </si>
  <si>
    <t>389325112_25587251839</t>
  </si>
  <si>
    <t>414260781_95741810613_904797</t>
  </si>
  <si>
    <t>392136785_81741819426</t>
  </si>
  <si>
    <t>842827003_64016786217_864520</t>
  </si>
  <si>
    <t>836634928_71448150713</t>
  </si>
  <si>
    <t>939141325_51617395229_600514</t>
  </si>
  <si>
    <t>839453423_92392707508_576277</t>
  </si>
  <si>
    <t>388427504_73921542924</t>
  </si>
  <si>
    <t>537434837_98603836055_144401</t>
  </si>
  <si>
    <t>613008508_11031939950</t>
  </si>
  <si>
    <t>438606648_81506027529_63137</t>
  </si>
  <si>
    <t>935624159_93217577395_320749</t>
  </si>
  <si>
    <t>101764107_86472383320</t>
  </si>
  <si>
    <t>779584975_61786081327_126127</t>
  </si>
  <si>
    <t>899865084_22560658499</t>
  </si>
  <si>
    <t>921523690_80315795794_753573</t>
  </si>
  <si>
    <t>323137952_36251083387</t>
  </si>
  <si>
    <t>495282465_17770940297_71790</t>
  </si>
  <si>
    <t>305350789_51113968802</t>
  </si>
  <si>
    <t>838296825_10847094668_301078</t>
  </si>
  <si>
    <t>498910603_51898359194</t>
  </si>
  <si>
    <t>1921057_76570145556_778056</t>
  </si>
  <si>
    <t>391653149_549267597</t>
  </si>
  <si>
    <t>313841354_32354734920_841368</t>
  </si>
  <si>
    <t>321957405_28956481065</t>
  </si>
  <si>
    <t>289505333_12831257329_956284</t>
  </si>
  <si>
    <t>591470758_24121610238</t>
  </si>
  <si>
    <t>196791370_2927962431_570590</t>
  </si>
  <si>
    <t>393075999_86039805205</t>
  </si>
  <si>
    <t>873039368_66626094664_346630</t>
  </si>
  <si>
    <t>322538486_3576050195</t>
  </si>
  <si>
    <t>882237345_71861281487_74472</t>
  </si>
  <si>
    <t>604601284_28702433591</t>
  </si>
  <si>
    <t>444015219_78022401348_723015</t>
  </si>
  <si>
    <t>48479614_78103478762</t>
  </si>
  <si>
    <t>553725779_6471881833_269930</t>
  </si>
  <si>
    <t>834409122_89685356525</t>
  </si>
  <si>
    <t>163030883_89742571233_396425</t>
  </si>
  <si>
    <t>548004641_30239978462</t>
  </si>
  <si>
    <t>674753838_10487870608_43943</t>
  </si>
  <si>
    <t>782391658_31836593116</t>
  </si>
  <si>
    <t>673197537_72096066904_508952</t>
  </si>
  <si>
    <t>63766668_23268708842</t>
  </si>
  <si>
    <t>497711466_38434865022_552660</t>
  </si>
  <si>
    <t>860364699_49152429486</t>
  </si>
  <si>
    <t>349212005_1829955426_314330</t>
  </si>
  <si>
    <t>155637340_10167103535_697597</t>
  </si>
  <si>
    <t>996984349_59467506405</t>
  </si>
  <si>
    <t>66700500_88953068822_666785</t>
  </si>
  <si>
    <t>297037251_90509271115</t>
  </si>
  <si>
    <t>886121017_93558520843_337464</t>
  </si>
  <si>
    <t>909612867_18404337352_228109</t>
  </si>
  <si>
    <t>575822533_3780223090</t>
  </si>
  <si>
    <t>387471629_71830832793_777854</t>
  </si>
  <si>
    <t>760733643_45749186337</t>
  </si>
  <si>
    <t>2035680_85112665394_432651</t>
  </si>
  <si>
    <t>29743882_85398812398</t>
  </si>
  <si>
    <t>487177662_98300231463_433490</t>
  </si>
  <si>
    <t>418966707_15311422625</t>
  </si>
  <si>
    <t>875862132_48232566373_673458</t>
  </si>
  <si>
    <t>567265224_77241037090</t>
  </si>
  <si>
    <t>190226943_36741064366_411855</t>
  </si>
  <si>
    <t>291014632_90938250783</t>
  </si>
  <si>
    <t>959179595_7803800175_281027</t>
  </si>
  <si>
    <t>288583971_84340845935_877432</t>
  </si>
  <si>
    <t>157309870_16111986637</t>
  </si>
  <si>
    <t>394972912_33397588389_454245</t>
  </si>
  <si>
    <t>271268584_58474958039</t>
  </si>
  <si>
    <t>905340117_81941928527_562738</t>
  </si>
  <si>
    <t>225894422_96331108331</t>
  </si>
  <si>
    <t>229852565_59320656851_806474</t>
  </si>
  <si>
    <t>24618621_89443410373</t>
  </si>
  <si>
    <t>88696438_82281929356_811483</t>
  </si>
  <si>
    <t>460052157_86162203901</t>
  </si>
  <si>
    <t>239868096_60069281529_309840</t>
  </si>
  <si>
    <t>813582258_89035517577</t>
  </si>
  <si>
    <t>335971230_16899419237_308773</t>
  </si>
  <si>
    <t>364888897_38214098816</t>
  </si>
  <si>
    <t>56490869_6780748013_465454</t>
  </si>
  <si>
    <t>72063234_45982360015</t>
  </si>
  <si>
    <t>594745667_85077574956_571269</t>
  </si>
  <si>
    <t>246987335_92782237427_180499</t>
  </si>
  <si>
    <t>880962362_52622299587</t>
  </si>
  <si>
    <t>85811366_19037793481_515899</t>
  </si>
  <si>
    <t>824175781_10456315805</t>
  </si>
  <si>
    <t>268793903_56257640829_739715</t>
  </si>
  <si>
    <t>238918022_84241856348</t>
  </si>
  <si>
    <t>620802181_54065252131_738246</t>
  </si>
  <si>
    <t>659236737_51479053708</t>
  </si>
  <si>
    <t>792629388_42482730535_300527</t>
  </si>
  <si>
    <t>198183517_41622726985</t>
  </si>
  <si>
    <t>993566245_31968947220_173580</t>
  </si>
  <si>
    <t>541567754_71531826085</t>
  </si>
  <si>
    <t>422605400_42686520601_738842</t>
  </si>
  <si>
    <t>411448944_18429278859</t>
  </si>
  <si>
    <t>653195964_1466473567_497785</t>
  </si>
  <si>
    <t>12364757_34239778586_113061</t>
  </si>
  <si>
    <t>93340742_94047953119</t>
  </si>
  <si>
    <t>973412325_39936635102_581075</t>
  </si>
  <si>
    <t>163375995_51226385636</t>
  </si>
  <si>
    <t>152111373_72499984519_686393</t>
  </si>
  <si>
    <t>490189976_95584517144</t>
  </si>
  <si>
    <t>100952948_77681780860_858472</t>
  </si>
  <si>
    <t>435223433_60526989321</t>
  </si>
  <si>
    <t>858116941_32023508124_561763</t>
  </si>
  <si>
    <t>529344347_30296733031</t>
  </si>
  <si>
    <t>474637280_14867977418_752889</t>
  </si>
  <si>
    <t>775316929_21410082451</t>
  </si>
  <si>
    <t>891613917_3373898893_983622</t>
  </si>
  <si>
    <t>997767000_27639257165_657626</t>
  </si>
  <si>
    <t>764918972_47030089623</t>
  </si>
  <si>
    <t>591609836_40080258425_937531</t>
  </si>
  <si>
    <t>571293908_22200830830</t>
  </si>
  <si>
    <t>31740098_32237826399_871579</t>
  </si>
  <si>
    <t>673294064_16463445222</t>
  </si>
  <si>
    <t>661282705_81303008122_117507</t>
  </si>
  <si>
    <t>157531866_87029562080</t>
  </si>
  <si>
    <t>446114492_65428231616_18943</t>
  </si>
  <si>
    <t>653346375_48350322387</t>
  </si>
  <si>
    <t>711115270_86762674528_250626</t>
  </si>
  <si>
    <t>691181026_51286143156</t>
  </si>
  <si>
    <t>467228654_89024930139_185891</t>
  </si>
  <si>
    <t>331317660_44979646486_419130</t>
  </si>
  <si>
    <t>627348193_94647853916</t>
  </si>
  <si>
    <t>581196286_6620604606_416560</t>
  </si>
  <si>
    <t>95758833_16179510866</t>
  </si>
  <si>
    <t>637202985_21961655872_138167</t>
  </si>
  <si>
    <t>275178277_36395151819</t>
  </si>
  <si>
    <t>250406505_52321497260_967215</t>
  </si>
  <si>
    <t>176503523_96239402322</t>
  </si>
  <si>
    <t>480186822_14604739565_222379</t>
  </si>
  <si>
    <t>920895804_95379561455</t>
  </si>
  <si>
    <t>580357493_87130669219_285662</t>
  </si>
  <si>
    <t>162970120_40729797713</t>
  </si>
  <si>
    <t>553346057_96687198700_662421</t>
  </si>
  <si>
    <t>854177421_59563697489_521230</t>
  </si>
  <si>
    <t>902104131_15839919448</t>
  </si>
  <si>
    <t>261781930_50619599455_498540</t>
  </si>
  <si>
    <t>909760192_17818075101</t>
  </si>
  <si>
    <t>991417175_27559946330_378816</t>
  </si>
  <si>
    <t>112638813_89797390744</t>
  </si>
  <si>
    <t>978276299_45603434683_672969</t>
  </si>
  <si>
    <t>219306577_993073850</t>
  </si>
  <si>
    <t>804625646_82233712478_182102</t>
  </si>
  <si>
    <t>296626155_66527832386_789746</t>
  </si>
  <si>
    <t>109297513_76608073867_110412</t>
  </si>
  <si>
    <t>914149005_23315785427</t>
  </si>
  <si>
    <t>524334487_99856900815_81919</t>
  </si>
  <si>
    <t>555438977_54257608799</t>
  </si>
  <si>
    <t>1568299_49775209552_853601</t>
  </si>
  <si>
    <t>922667325_94590868141</t>
  </si>
  <si>
    <t>474611059_1560107531_749795</t>
  </si>
  <si>
    <t>262489987_89216113655</t>
  </si>
  <si>
    <t>748396333_762988418_924770</t>
  </si>
  <si>
    <t>36035115_52851495429_500441</t>
  </si>
  <si>
    <t>748950711_18613080167</t>
  </si>
  <si>
    <t>173752895_77093018632_814817</t>
  </si>
  <si>
    <t>339641294_67568908472</t>
  </si>
  <si>
    <t>420336227_59569120412_513339</t>
  </si>
  <si>
    <t>968727056_98473258417_361393</t>
  </si>
  <si>
    <t>163143847_32387346848</t>
  </si>
  <si>
    <t>27750221_32472479083_836514</t>
  </si>
  <si>
    <t>280767474_33385567643</t>
  </si>
  <si>
    <t>433381428_5920608319_168623</t>
  </si>
  <si>
    <t>607970633_15533416668</t>
  </si>
  <si>
    <t>396341729_73902187515_850747</t>
  </si>
  <si>
    <t>263963476_7109007510</t>
  </si>
  <si>
    <t>434040036_66489133066_902176</t>
  </si>
  <si>
    <t>962593866_13350516605</t>
  </si>
  <si>
    <t>486480882_3241182596_721124</t>
  </si>
  <si>
    <t>179183913_52203598742</t>
  </si>
  <si>
    <t>403540488_99443798658_494998</t>
  </si>
  <si>
    <t>537674688_75906616128</t>
  </si>
  <si>
    <t>584119024_23000552542_899864</t>
  </si>
  <si>
    <t>18031836_18972449028</t>
  </si>
  <si>
    <t>391213009_30409489280_509822</t>
  </si>
  <si>
    <t>589477155_87657009736_949091</t>
  </si>
  <si>
    <t>105315480_55568760131</t>
  </si>
  <si>
    <t>497650185_29307900076_14540</t>
  </si>
  <si>
    <t>869459480_31432594419</t>
  </si>
  <si>
    <t>660027342_32772273508_860979</t>
  </si>
  <si>
    <t>874650828_34602455993</t>
  </si>
  <si>
    <t>802602418_7774091299_836104</t>
  </si>
  <si>
    <t>950074784_12380430143</t>
  </si>
  <si>
    <t>653913122_25703155346_211212</t>
  </si>
  <si>
    <t>950781430_12762713079_346390</t>
  </si>
  <si>
    <t>502857018_13766739416</t>
  </si>
  <si>
    <t>437608378_960426917_939275</t>
  </si>
  <si>
    <t>303435700_58389331765</t>
  </si>
  <si>
    <t>301700276_77297442612_105537</t>
  </si>
  <si>
    <t>634204943_35474031633_987786</t>
  </si>
  <si>
    <t>325591947_36426930412</t>
  </si>
  <si>
    <t>269579394_30246877996_76295</t>
  </si>
  <si>
    <t>274046280_76697019239</t>
  </si>
  <si>
    <t>107726140_44346012957_153937</t>
  </si>
  <si>
    <t>109443376_25972536028</t>
  </si>
  <si>
    <t>311620179_93579796969_463475</t>
  </si>
  <si>
    <t>831427348_19947083110</t>
  </si>
  <si>
    <t>261737609_60931591872_580552</t>
  </si>
  <si>
    <t>953112430_76351528879</t>
  </si>
  <si>
    <t>830463319_20690919342_750211</t>
  </si>
  <si>
    <t>429512967_20181885680</t>
  </si>
  <si>
    <t>889950139_23846163275_894131</t>
  </si>
  <si>
    <t>245741380_6553850724</t>
  </si>
  <si>
    <t>331174457_58180206736_930075</t>
  </si>
  <si>
    <t>942847484_42392925830</t>
  </si>
  <si>
    <t>397077585_22836459992_111885</t>
  </si>
  <si>
    <t>79975717_47497334178</t>
  </si>
  <si>
    <t>708936422_91140593753_39727</t>
  </si>
  <si>
    <t>706740839_40642445769</t>
  </si>
  <si>
    <t>68690319_36194522012_894819</t>
  </si>
  <si>
    <t>251652233_1372842864</t>
  </si>
  <si>
    <t>390273478_81416702056_559282</t>
  </si>
  <si>
    <t>764224273_93547085601</t>
  </si>
  <si>
    <t>738699624_43175580851_844567</t>
  </si>
  <si>
    <t>491401270_47722085810</t>
  </si>
  <si>
    <t>597981684_86272322572_284774</t>
  </si>
  <si>
    <t>751128_56816788029</t>
  </si>
  <si>
    <t>454400508_77861275353_707141</t>
  </si>
  <si>
    <t>355978048_32895965745</t>
  </si>
  <si>
    <t>290629673_11931703118_503658</t>
  </si>
  <si>
    <t>735976590_2552855608</t>
  </si>
  <si>
    <t>663980123_11727797406_379564</t>
  </si>
  <si>
    <t>561769619_9683387608_57306</t>
  </si>
  <si>
    <t>739354789_42643724593</t>
  </si>
  <si>
    <t>543973107_52865928487_791030</t>
  </si>
  <si>
    <t>72166689_5428347205</t>
  </si>
  <si>
    <t>288976871_84326168451_751194</t>
  </si>
  <si>
    <t>214541819_465304147</t>
  </si>
  <si>
    <t>603665102_88372090040_67184</t>
  </si>
  <si>
    <t>992165111_16608688662</t>
  </si>
  <si>
    <t>757168875_10761599001_340815</t>
  </si>
  <si>
    <t>387966466_28302906816</t>
  </si>
  <si>
    <t>221323489_57652668609_450852</t>
  </si>
  <si>
    <t>629310204_67577295624</t>
  </si>
  <si>
    <t>591112702_31074731687_682635</t>
  </si>
  <si>
    <t>970463871_87665969321</t>
  </si>
  <si>
    <t>184079127_98705515498_623384</t>
  </si>
  <si>
    <t>360445366_58152485644</t>
  </si>
  <si>
    <t>502417503_90535048715_851336</t>
  </si>
  <si>
    <t>872201013_23847329594</t>
  </si>
  <si>
    <t>990827061_62747858400_158396</t>
  </si>
  <si>
    <t>925620213_69453929056</t>
  </si>
  <si>
    <t>170022532_15545324410_447794</t>
  </si>
  <si>
    <t>742441389_95045575100</t>
  </si>
  <si>
    <t>183131002_59922711007_723179</t>
  </si>
  <si>
    <t>833474666_918703542</t>
  </si>
  <si>
    <t>102688248_13215915983_285611</t>
  </si>
  <si>
    <t>311584184_51622300509</t>
  </si>
  <si>
    <t>914353374_98232777157_857481</t>
  </si>
  <si>
    <t>898016412_57459779648</t>
  </si>
  <si>
    <t>23921360_55070455545_607866</t>
  </si>
  <si>
    <t>391265530_67960852917</t>
  </si>
  <si>
    <t>955560584_69102581624_393783</t>
  </si>
  <si>
    <t>820260427_92050255761</t>
  </si>
  <si>
    <t>35941206_58568570785_903127</t>
  </si>
  <si>
    <t>538203945_27479455274_648625</t>
  </si>
  <si>
    <t>503343096_76680805376</t>
  </si>
  <si>
    <t>107726334_51410072687_803817</t>
  </si>
  <si>
    <t>464025428_17671429908</t>
  </si>
  <si>
    <t>330325654_95381395507_31995</t>
  </si>
  <si>
    <t>911559709_37387965616_723053</t>
  </si>
  <si>
    <t>88497654_44530326407_315164</t>
  </si>
  <si>
    <t>740385441_44550588969</t>
  </si>
  <si>
    <t>964306984_88961704118_633191</t>
  </si>
  <si>
    <t>450473417_98783093292</t>
  </si>
  <si>
    <t>526819468_26252636687_169896</t>
  </si>
  <si>
    <t>994015124_55749151860</t>
  </si>
  <si>
    <t>724552469_23837992635_305418</t>
  </si>
  <si>
    <t>586139492_23415539906</t>
  </si>
  <si>
    <t>130923497_36145170881_509623</t>
  </si>
  <si>
    <t>980657767_56638378376_108945</t>
  </si>
  <si>
    <t>861223394_69416495950_881143</t>
  </si>
  <si>
    <t>728037387_12492406582</t>
  </si>
  <si>
    <t>14407336_49656249606_457141</t>
  </si>
  <si>
    <t>108592537_16463801136</t>
  </si>
  <si>
    <t>617630936_35205713431_229219</t>
  </si>
  <si>
    <t>555055065_3060345641</t>
  </si>
  <si>
    <t>492824349_4359710108_748727</t>
  </si>
  <si>
    <t>173774101_13647699137</t>
  </si>
  <si>
    <t>559820918_39422506665_791260</t>
  </si>
  <si>
    <t>253652700_3929186873</t>
  </si>
  <si>
    <t>232643488_57423287959_173</t>
  </si>
  <si>
    <t>264522776_9567939543</t>
  </si>
  <si>
    <t>176290852_20406927526_74521</t>
  </si>
  <si>
    <t>350892554_62910908794</t>
  </si>
  <si>
    <t>826162286_58572495883_12755</t>
  </si>
  <si>
    <t>598069719_29501481793</t>
  </si>
  <si>
    <t>279730774_55982882702_159209</t>
  </si>
  <si>
    <t>867299616_25580460996</t>
  </si>
  <si>
    <t>370449166_38579215005_618622</t>
  </si>
  <si>
    <t>756369748_11484434660</t>
  </si>
  <si>
    <t>220601574_67371909005_671227</t>
  </si>
  <si>
    <t>137953575_26388784936</t>
  </si>
  <si>
    <t>120282144_71623595890_158564</t>
  </si>
  <si>
    <t>600840811_68646217955_971077</t>
  </si>
  <si>
    <t>259058188_84813468191</t>
  </si>
  <si>
    <t>610683461_36737036591_169067</t>
  </si>
  <si>
    <t>598773671_97428353830_341333</t>
  </si>
  <si>
    <t>717725717_11429560955</t>
  </si>
  <si>
    <t>778904646_88310498935_311467</t>
  </si>
  <si>
    <t>716339293_5708379445</t>
  </si>
  <si>
    <t>217236883_32110728622_693739</t>
  </si>
  <si>
    <t>369064117_6146336206</t>
  </si>
  <si>
    <t>829303034_96318956180_185518</t>
  </si>
  <si>
    <t>998980175_81716473300</t>
  </si>
  <si>
    <t>71224576_17069246847_26393</t>
  </si>
  <si>
    <t>152399416_42913072105</t>
  </si>
  <si>
    <t>860310027_41820675671_950072</t>
  </si>
  <si>
    <t>450618747_41690006653</t>
  </si>
  <si>
    <t>964875635_87294200721_231300</t>
  </si>
  <si>
    <t>570332453_67887496152_356512</t>
  </si>
  <si>
    <t>461661974_43775938715</t>
  </si>
  <si>
    <t>577964056_28888781183_462398</t>
  </si>
  <si>
    <t>902521231_48625792763_515115</t>
  </si>
  <si>
    <t>653173662_28057522196_946855</t>
  </si>
  <si>
    <t>691462214_26679542541</t>
  </si>
  <si>
    <t>383644791_49420480709_726744</t>
  </si>
  <si>
    <t>488194351_10037702805</t>
  </si>
  <si>
    <t>626062635_2607244726_662772</t>
  </si>
  <si>
    <t>444181012_13180143436_439013</t>
  </si>
  <si>
    <t>874467215_67823976180_266868</t>
  </si>
  <si>
    <t>733955790_72346709965</t>
  </si>
  <si>
    <t>721648536_89180161648_705546</t>
  </si>
  <si>
    <t>809551307_73895219218</t>
  </si>
  <si>
    <t>159270457_43565757654_285590</t>
  </si>
  <si>
    <t>201776307_24603090664</t>
  </si>
  <si>
    <t>765613115_73741033162_327596</t>
  </si>
  <si>
    <t>803282897_34479504772_796186</t>
  </si>
  <si>
    <t>34927604_32424699595_667909</t>
  </si>
  <si>
    <t>260217201_56159172795</t>
  </si>
  <si>
    <t>815851748_83793944529_997578</t>
  </si>
  <si>
    <t>668974552_90437749876</t>
  </si>
  <si>
    <t>884137353_53718942689_885349</t>
  </si>
  <si>
    <t>43423689_24706321126</t>
  </si>
  <si>
    <t>552085114_12037195876_749261</t>
  </si>
  <si>
    <t>129563636_19376190429_170999</t>
  </si>
  <si>
    <t>2396010_42517618064</t>
  </si>
  <si>
    <t>339146028_87944597690_861238</t>
  </si>
  <si>
    <t>409212149_4214238177</t>
  </si>
  <si>
    <t>798628870_5960882864_537541</t>
  </si>
  <si>
    <t>191075529_35907010686</t>
  </si>
  <si>
    <t>453329162_98430919335_87834</t>
  </si>
  <si>
    <t>321176411_8781443834</t>
  </si>
  <si>
    <t>28567206_32902014011_975121</t>
  </si>
  <si>
    <t>980400884_54347164484</t>
  </si>
  <si>
    <t>161259893_39691736438_601715</t>
  </si>
  <si>
    <t>182983140_85375154786</t>
  </si>
  <si>
    <t>968165947_10432836575_756330</t>
  </si>
  <si>
    <t>62780794_7383570416_675243</t>
  </si>
  <si>
    <t>183498275_83683077446</t>
  </si>
  <si>
    <t>56876008_60903796405_864844</t>
  </si>
  <si>
    <t>828627204_89296572847_233920</t>
  </si>
  <si>
    <t>261324994_43203105541</t>
  </si>
  <si>
    <t>617762186_71120243004_811759</t>
  </si>
  <si>
    <t>415179519_67346850553</t>
  </si>
  <si>
    <t>501361162_67212002537_172782</t>
  </si>
  <si>
    <t>671531788_27818376229</t>
  </si>
  <si>
    <t>956985976_32433666597_106372</t>
  </si>
  <si>
    <t>592503657_89273587797</t>
  </si>
  <si>
    <t>890564384_94093349013_120240</t>
  </si>
  <si>
    <t>515514648_96322606986</t>
  </si>
  <si>
    <t>309023760_75719118235_638062</t>
  </si>
  <si>
    <t>43788162_35981966893</t>
  </si>
  <si>
    <t>997605260_96987903712_910710</t>
  </si>
  <si>
    <t>141055083_4690423963</t>
  </si>
  <si>
    <t>374489897_62426059681_82056</t>
  </si>
  <si>
    <t>839037373_70847461615</t>
  </si>
  <si>
    <t>349268855_99808694346_157197</t>
  </si>
  <si>
    <t>209257678_90072267728</t>
  </si>
  <si>
    <t>286851089_89132272784_264719</t>
  </si>
  <si>
    <t>773921273_73897942796_868800</t>
  </si>
  <si>
    <t>779349537_63845151159</t>
  </si>
  <si>
    <t>279053676_32489130963_604250</t>
  </si>
  <si>
    <t>532042295_18424320978</t>
  </si>
  <si>
    <t>24706217_89709403327_642196</t>
  </si>
  <si>
    <t>433792173_6360810614</t>
  </si>
  <si>
    <t>277454837_23175555149_941021</t>
  </si>
  <si>
    <t>783390690_38338732562_549619</t>
  </si>
  <si>
    <t>636889882_41858211669</t>
  </si>
  <si>
    <t>161377283_14870961643_593308</t>
  </si>
  <si>
    <t>824668692_44720357440</t>
  </si>
  <si>
    <t>321131515_51231933716_967398</t>
  </si>
  <si>
    <t>952912138_89228148148</t>
  </si>
  <si>
    <t>696915811_25281937241_276656</t>
  </si>
  <si>
    <t>591233318_57044408621</t>
  </si>
  <si>
    <t>409959129_97258892502_583232</t>
  </si>
  <si>
    <t>22731066_26196000408</t>
  </si>
  <si>
    <t>747093580_31430899845_536758</t>
  </si>
  <si>
    <t>12019541_85693306720</t>
  </si>
  <si>
    <t>331003744_54452632109_723813</t>
  </si>
  <si>
    <t>685123274_84191190589</t>
  </si>
  <si>
    <t>768274552_1020801302_11259</t>
  </si>
  <si>
    <t>661950275_84976768683</t>
  </si>
  <si>
    <t>735814283_31150136910_257235</t>
  </si>
  <si>
    <t>273093943_50494086813</t>
  </si>
  <si>
    <t>485176929_99987518924_953978</t>
  </si>
  <si>
    <t>648287782_20422993028</t>
  </si>
  <si>
    <t>374305079_9706929960_798772</t>
  </si>
  <si>
    <t>228016562_36826317036_57054</t>
  </si>
  <si>
    <t>811146103_13329245115</t>
  </si>
  <si>
    <t>56644173_23594681567_148615</t>
  </si>
  <si>
    <t>184723143_44923745919</t>
  </si>
  <si>
    <t>181732049_9870822277_24261</t>
  </si>
  <si>
    <t>484114663_19697126879_776951</t>
  </si>
  <si>
    <t>37456149_91900729481</t>
  </si>
  <si>
    <t>153067419_77589483441_117351</t>
  </si>
  <si>
    <t>309296736_62950889755</t>
  </si>
  <si>
    <t>96454001_56274003450_689963</t>
  </si>
  <si>
    <t>162961391_72949761203</t>
  </si>
  <si>
    <t>925352142_82022051933_236026</t>
  </si>
  <si>
    <t>418243734_59937128140_852621</t>
  </si>
  <si>
    <t>415520856_85804215525</t>
  </si>
  <si>
    <t>465953182_37089310719_64973</t>
  </si>
  <si>
    <t>341136177_17779143819_10837</t>
  </si>
  <si>
    <t>898207518_52955098767</t>
  </si>
  <si>
    <t>367332697_76663174115_417110</t>
  </si>
  <si>
    <t>627387265_49893339107</t>
  </si>
  <si>
    <t>262008689_98349426173_731983</t>
  </si>
  <si>
    <t>980454432_4014125697</t>
  </si>
  <si>
    <t>864877972_69246846827_200573</t>
  </si>
  <si>
    <t>167936776_6268263783</t>
  </si>
  <si>
    <t>739289706_64548170711_952213</t>
  </si>
  <si>
    <t>146362597_74123596450</t>
  </si>
  <si>
    <t>206534111_34459001889_330094</t>
  </si>
  <si>
    <t>963164109_2300615927</t>
  </si>
  <si>
    <t>298519109_48374755525_236588</t>
  </si>
  <si>
    <t>504680345_29027668304</t>
  </si>
  <si>
    <t>3951535_18084195115_425169</t>
  </si>
  <si>
    <t>770426646_76898085566_931829</t>
  </si>
  <si>
    <t>561114572_46948224833</t>
  </si>
  <si>
    <t>309941912_15212463133_987249</t>
  </si>
  <si>
    <t>779934789_69505827044_819589</t>
  </si>
  <si>
    <t>667391053_35065692243</t>
  </si>
  <si>
    <t>629547035_32121187813_834367</t>
  </si>
  <si>
    <t>857400167_51977478032</t>
  </si>
  <si>
    <t>297949387_34777288509_345016</t>
  </si>
  <si>
    <t>944088844_26298353501</t>
  </si>
  <si>
    <t>145524282_97657095667_746358</t>
  </si>
  <si>
    <t>307472438_33906858722</t>
  </si>
  <si>
    <t>834212358_43470497945_609602</t>
  </si>
  <si>
    <t>203521205_43920450074</t>
  </si>
  <si>
    <t>67756699_38698985573_674406</t>
  </si>
  <si>
    <t>512417939_55289063489</t>
  </si>
  <si>
    <t>885832276_23991776963_957681</t>
  </si>
  <si>
    <t>328515916_71030132291</t>
  </si>
  <si>
    <t>407328884_10426288311_305247</t>
  </si>
  <si>
    <t>359407807_4915114387</t>
  </si>
  <si>
    <t>951902468_46641003308_932702</t>
  </si>
  <si>
    <t>972489271_6540496835</t>
  </si>
  <si>
    <t>283134227_14155476630_122137</t>
  </si>
  <si>
    <t>215567346_61689963427</t>
  </si>
  <si>
    <t>66063484_3547819786_63131</t>
  </si>
  <si>
    <t>485451475_33897812452</t>
  </si>
  <si>
    <t>533849774_83258372405_135193</t>
  </si>
  <si>
    <t>733485033_5532897249</t>
  </si>
  <si>
    <t>409429230_82006150323_407693</t>
  </si>
  <si>
    <t>944485983_75621226577_985449</t>
  </si>
  <si>
    <t>966831651_25458333936_316790</t>
  </si>
  <si>
    <t>615848571_20397597843</t>
  </si>
  <si>
    <t>408461749_3658441295_883396</t>
  </si>
  <si>
    <t>841276570_9436209275</t>
  </si>
  <si>
    <t>863978864_23696804919_42839</t>
  </si>
  <si>
    <t>27957574_11596042818</t>
  </si>
  <si>
    <t>420700755_43482253957_150861</t>
  </si>
  <si>
    <t>893687501_73281180974</t>
  </si>
  <si>
    <t>278885420_52276047508_158108</t>
  </si>
  <si>
    <t>969540312_51674564464</t>
  </si>
  <si>
    <t>877838074_66526005291_282081</t>
  </si>
  <si>
    <t>220624340_5126663863</t>
  </si>
  <si>
    <t>814241974_80553908679_826682</t>
  </si>
  <si>
    <t>958951919_55015571265</t>
  </si>
  <si>
    <t>300501350_37334831234_456880</t>
  </si>
  <si>
    <t>95052279_99297511534</t>
  </si>
  <si>
    <t>410789835_13476922322_848451</t>
  </si>
  <si>
    <t>378411530_75782398687</t>
  </si>
  <si>
    <t>828902288_58284378671_984477</t>
  </si>
  <si>
    <t>830512121_30861342502</t>
  </si>
  <si>
    <t>626037157_80393931346_825295</t>
  </si>
  <si>
    <t>468499492_59454624494</t>
  </si>
  <si>
    <t>83901600_84718776713_108916</t>
  </si>
  <si>
    <t>654662542_28375847264</t>
  </si>
  <si>
    <t>256919858_80329354409_784476</t>
  </si>
  <si>
    <t>210035389_190342836</t>
  </si>
  <si>
    <t>736901316_41316223860_902038</t>
  </si>
  <si>
    <t>530676300_57939968959</t>
  </si>
  <si>
    <t>239087982_43133739034_220037</t>
  </si>
  <si>
    <t>665324621_1740356903</t>
  </si>
  <si>
    <t>484860256_99632548346_71642</t>
  </si>
  <si>
    <t>747580656_33150718312_960901</t>
  </si>
  <si>
    <t>5922352_55659649714</t>
  </si>
  <si>
    <t>972970521_81606017820_693192</t>
  </si>
  <si>
    <t>966831022_1791369115</t>
  </si>
  <si>
    <t>457157583_19576594467_257319</t>
  </si>
  <si>
    <t>319299000_75962321825</t>
  </si>
  <si>
    <t>5290905_89635531259_776478</t>
  </si>
  <si>
    <t>276903312_34968544002</t>
  </si>
  <si>
    <t>546237314_59129536288_723600</t>
  </si>
  <si>
    <t>94504445_42822175111</t>
  </si>
  <si>
    <t>636543465_96633773721_151023</t>
  </si>
  <si>
    <t>532131046_15746392622</t>
  </si>
  <si>
    <t>602422502_95523151568_599790</t>
  </si>
  <si>
    <t>898027491_65738268853</t>
  </si>
  <si>
    <t>534598806_25169762714_607903</t>
  </si>
  <si>
    <t>987393976_95351759869</t>
  </si>
  <si>
    <t>996535861_82821406778_893517</t>
  </si>
  <si>
    <t>914272737_84871383779</t>
  </si>
  <si>
    <t>565214723_55981668990_861825</t>
  </si>
  <si>
    <t>612090619_65938431440</t>
  </si>
  <si>
    <t>781412940_14228004665_304260</t>
  </si>
  <si>
    <t>354689838_66160493246</t>
  </si>
  <si>
    <t>826206579_44559476211_193190</t>
  </si>
  <si>
    <t>790796708_87304525880</t>
  </si>
  <si>
    <t>483525128_63444619912_218920</t>
  </si>
  <si>
    <t>18921342_68565585662_98678</t>
  </si>
  <si>
    <t>508619411_38032237856</t>
  </si>
  <si>
    <t>73459749_75961819323_729408</t>
  </si>
  <si>
    <t>317308293_16094560795</t>
  </si>
  <si>
    <t>734283916_66931943008_220298</t>
  </si>
  <si>
    <t>405004496_6000363756</t>
  </si>
  <si>
    <t>460544487_23239703124_82553</t>
  </si>
  <si>
    <t>53578370_50448880780</t>
  </si>
  <si>
    <t>124930142_43222863439_643241</t>
  </si>
  <si>
    <t>793399011_93580488697</t>
  </si>
  <si>
    <t>352610696_51837483696_685260</t>
  </si>
  <si>
    <t>382359378_5684934585</t>
  </si>
  <si>
    <t>734157655_52695608819_183408</t>
  </si>
  <si>
    <t>523562858_36619296714</t>
  </si>
  <si>
    <t>348173416_50534087111_845657</t>
  </si>
  <si>
    <t>442179836_90066837214</t>
  </si>
  <si>
    <t>126581895_95196963596_408359</t>
  </si>
  <si>
    <t>85179982_1142737849_572011</t>
  </si>
  <si>
    <t>750621235_13429793484</t>
  </si>
  <si>
    <t>384013639_11501680230_12163</t>
  </si>
  <si>
    <t>745640260_82756684854</t>
  </si>
  <si>
    <t>39384289_39599753454_765644</t>
  </si>
  <si>
    <t>920477594_29053040628</t>
  </si>
  <si>
    <t>228657662_94605450453_254808</t>
  </si>
  <si>
    <t>339306649_64171618985</t>
  </si>
  <si>
    <t>641832031_19526626499_290839</t>
  </si>
  <si>
    <t>955186752_97098722669</t>
  </si>
  <si>
    <t>534787011_1355714788_395077</t>
  </si>
  <si>
    <t>373928483_84874626736</t>
  </si>
  <si>
    <t>587845722_18113433676_474166</t>
  </si>
  <si>
    <t>713959218_29553221713</t>
  </si>
  <si>
    <t>199736506_66180935065_676195</t>
  </si>
  <si>
    <t>482554935_22365992186</t>
  </si>
  <si>
    <t>189392333_17501404677_86718</t>
  </si>
  <si>
    <t>943440396_43419961036</t>
  </si>
  <si>
    <t>614591416_18519751849_310312</t>
  </si>
  <si>
    <t>200959124_1412669283</t>
  </si>
  <si>
    <t>862905108_37282272949_768388</t>
  </si>
  <si>
    <t>982589889_39038432062</t>
  </si>
  <si>
    <t>996184980_63732256747_405583</t>
  </si>
  <si>
    <t>987758612_44743853605</t>
  </si>
  <si>
    <t>732799341_29842347493_529823</t>
  </si>
  <si>
    <t>153374857_57015259710</t>
  </si>
  <si>
    <t>452788907_6920732152_272579</t>
  </si>
  <si>
    <t>624938436_70755827197</t>
  </si>
  <si>
    <t>325197632_43433337929_592341</t>
  </si>
  <si>
    <t>161966732_56211106991</t>
  </si>
  <si>
    <t>716961169_46113774157_138222</t>
  </si>
  <si>
    <t>787644920_21677175332</t>
  </si>
  <si>
    <t>146136549_17495224554_14785</t>
  </si>
  <si>
    <t>648179278_2332654845</t>
  </si>
  <si>
    <t>322870791_87247253744_42624</t>
  </si>
  <si>
    <t>279038962_65907815199</t>
  </si>
  <si>
    <t>604482186_2237212249_942217</t>
  </si>
  <si>
    <t>559878632_90798582865</t>
  </si>
  <si>
    <t>541896660_59256047655_964430</t>
  </si>
  <si>
    <t>662912431_6553925678</t>
  </si>
  <si>
    <t>628245815_5555715289_537668</t>
  </si>
  <si>
    <t>198323769_44102658036</t>
  </si>
  <si>
    <t>7970747_49050115448_940885</t>
  </si>
  <si>
    <t>165735803_82745323413</t>
  </si>
  <si>
    <t>283987169_4001784563_678504</t>
  </si>
  <si>
    <t>324543599_44098530413</t>
  </si>
  <si>
    <t>390814058_71721706992_123870</t>
  </si>
  <si>
    <t>915361157_47135703059</t>
  </si>
  <si>
    <t>969925637_76750036021_553525</t>
  </si>
  <si>
    <t>534729781_84608559463_800911</t>
  </si>
  <si>
    <t>294464349_78571807563</t>
  </si>
  <si>
    <t>419461660_60186800522_917383</t>
  </si>
  <si>
    <t>345085665_22318011955_233636</t>
  </si>
  <si>
    <t>349404897_32937401249</t>
  </si>
  <si>
    <t>419543457_26293117194_929635</t>
  </si>
  <si>
    <t>824710846_6067051494</t>
  </si>
  <si>
    <t>852407486_67218792616_151244</t>
  </si>
  <si>
    <t>237088702_60343404274</t>
  </si>
  <si>
    <t>608492799_76541326764_952357</t>
  </si>
  <si>
    <t>609763628_44177391052</t>
  </si>
  <si>
    <t>339414419_91217660536_685602</t>
  </si>
  <si>
    <t>816510165_2749960765_891188</t>
  </si>
  <si>
    <t>312874349_96158280877</t>
  </si>
  <si>
    <t>132751772_36855899906_857828</t>
  </si>
  <si>
    <t>168346394_70278657581</t>
  </si>
  <si>
    <t>442659736_19121402810_729479</t>
  </si>
  <si>
    <t>19154043_32947052865</t>
  </si>
  <si>
    <t>876643787_57198818892_904409</t>
  </si>
  <si>
    <t>711713976_2445239584_576991</t>
  </si>
  <si>
    <t>246335359_4163053696</t>
  </si>
  <si>
    <t>224809580_67788765803_276935</t>
  </si>
  <si>
    <t>427054879_99776660441</t>
  </si>
  <si>
    <t>566871251_9658404509_120539</t>
  </si>
  <si>
    <t>232019728_4301670039</t>
  </si>
  <si>
    <t>357496465_97728107300_395954</t>
  </si>
  <si>
    <t>354338870_41016769898</t>
  </si>
  <si>
    <t>528791503_74267384467_623185</t>
  </si>
  <si>
    <t>623986225_95082367999_707592</t>
  </si>
  <si>
    <t>535069964_78734660047</t>
  </si>
  <si>
    <t>25644120_96742371866_781015</t>
  </si>
  <si>
    <t>110655066_56319444409</t>
  </si>
  <si>
    <t>371174819_16716931302_919621</t>
  </si>
  <si>
    <t>966233722_62263815646</t>
  </si>
  <si>
    <t>865203119_56745753256_558598</t>
  </si>
  <si>
    <t>57673488_24015190420_931179</t>
  </si>
  <si>
    <t>344807128_39448171598</t>
  </si>
  <si>
    <t>681441481_22003390895_261741</t>
  </si>
  <si>
    <t>746360369_42635514807_115322</t>
  </si>
  <si>
    <t>729064395_78587998295</t>
  </si>
  <si>
    <t>54995985_69320775448_521932</t>
  </si>
  <si>
    <t>7146901_32715754778</t>
  </si>
  <si>
    <t>367066291_72012135891_513099</t>
  </si>
  <si>
    <t>734598342_21819757293</t>
  </si>
  <si>
    <t>120807829_15106214088_969092</t>
  </si>
  <si>
    <t>372295581_43695062619</t>
  </si>
  <si>
    <t>619381382_15425734529_800430</t>
  </si>
  <si>
    <t>370026182_40886450116</t>
  </si>
  <si>
    <t>818056035_33628940932_209863</t>
  </si>
  <si>
    <t>753359660_46224531834</t>
  </si>
  <si>
    <t>837492698_35579131698_960840</t>
  </si>
  <si>
    <t>337533902_99315127670_950431</t>
  </si>
  <si>
    <t>295357714_92193813441</t>
  </si>
  <si>
    <t>658451288_8584287130_786362</t>
  </si>
  <si>
    <t>608453536_33595685154</t>
  </si>
  <si>
    <t>22119287_5997313324_957299</t>
  </si>
  <si>
    <t>682581103_70596313161</t>
  </si>
  <si>
    <t>922276641_41647144272_380962</t>
  </si>
  <si>
    <t>195758468_41758542533</t>
  </si>
  <si>
    <t>83172052_4379862132_230860</t>
  </si>
  <si>
    <t>508634604_28544701148</t>
  </si>
  <si>
    <t>971357903_35090968753_467605</t>
  </si>
  <si>
    <t>891072228_2772347494</t>
  </si>
  <si>
    <t>119382131_31273103988_340876</t>
  </si>
  <si>
    <t>570336684_72970528103</t>
  </si>
  <si>
    <t>167423405_17301685766_193168</t>
  </si>
  <si>
    <t>185491412_56467810703</t>
  </si>
  <si>
    <t>144017498_47687097575_717559</t>
  </si>
  <si>
    <t>303574673_83913742173_823366</t>
  </si>
  <si>
    <t>629015793_17359594349</t>
  </si>
  <si>
    <t>137103820_68529649202_833888</t>
  </si>
  <si>
    <t>227861682_65926063375</t>
  </si>
  <si>
    <t>47518789_52078978481_444569</t>
  </si>
  <si>
    <t>257533475_7774171241</t>
  </si>
  <si>
    <t>203929571_37615968508_735698</t>
  </si>
  <si>
    <t>278944327_25618569496</t>
  </si>
  <si>
    <t>661170492_55755375834_10234</t>
  </si>
  <si>
    <t>402684436_48354996759</t>
  </si>
  <si>
    <t>921131132_57094805859_563298</t>
  </si>
  <si>
    <t>427121117_6258380862</t>
  </si>
  <si>
    <t>88698307_95551543193_956999</t>
  </si>
  <si>
    <t>52192104_41939989699</t>
  </si>
  <si>
    <t>937690854_86940731713_3749</t>
  </si>
  <si>
    <t>871348247_4028633598</t>
  </si>
  <si>
    <t>996940681_86360283625_214887</t>
  </si>
  <si>
    <t>465518303_32490976464</t>
  </si>
  <si>
    <t>214578237_44784019265_390996</t>
  </si>
  <si>
    <t>612101440_88643026051</t>
  </si>
  <si>
    <t>281921958_83178616988_119692</t>
  </si>
  <si>
    <t>708745568_53803424424</t>
  </si>
  <si>
    <t>168379081_73434609325_516985</t>
  </si>
  <si>
    <t>306025943_21775919023</t>
  </si>
  <si>
    <t>332920084_78242970295_143489</t>
  </si>
  <si>
    <t>278881492_43444946747</t>
  </si>
  <si>
    <t>312553603_32773593393_621832</t>
  </si>
  <si>
    <t>9079496_59985580881</t>
  </si>
  <si>
    <t>771309104_32934589205_881589</t>
  </si>
  <si>
    <t>634102313_65164784547_743826</t>
  </si>
  <si>
    <t>523617285_39195709810</t>
  </si>
  <si>
    <t>428156046_53416233900_936199</t>
  </si>
  <si>
    <t>263467736_20983070341</t>
  </si>
  <si>
    <t>57127699_86570634961_675092</t>
  </si>
  <si>
    <t>535097854_93778230006</t>
  </si>
  <si>
    <t>828104666_24461543140_172401</t>
  </si>
  <si>
    <t>766295556_3592509382</t>
  </si>
  <si>
    <t>931484441_11890479316_271715</t>
  </si>
  <si>
    <t>965763494_78746369506</t>
  </si>
  <si>
    <t>832085507_60862920385_927063</t>
  </si>
  <si>
    <t>894388407_56244337114</t>
  </si>
  <si>
    <t>850470963_82792968074_327209</t>
  </si>
  <si>
    <t>177979323_37096333259</t>
  </si>
  <si>
    <t>767737741_6704095723_152418</t>
  </si>
  <si>
    <t>655633715_50270874967</t>
  </si>
  <si>
    <t>344907983_1703846141_898281</t>
  </si>
  <si>
    <t>781701212_28695507326</t>
  </si>
  <si>
    <t>75504534_77751508604_528381</t>
  </si>
  <si>
    <t>591114751_58513525226</t>
  </si>
  <si>
    <t>627921761_29206839852_539909</t>
  </si>
  <si>
    <t>467028412_47499137319</t>
  </si>
  <si>
    <t>861490308_17819837798_708367</t>
  </si>
  <si>
    <t>524903069_87012447275</t>
  </si>
  <si>
    <t>953693242_74868677062_897694</t>
  </si>
  <si>
    <t>255807262_33230607035</t>
  </si>
  <si>
    <t>891620157_88134308464_911892</t>
  </si>
  <si>
    <t>997867003_21429827356</t>
  </si>
  <si>
    <t>9275862_31868267392_416871</t>
  </si>
  <si>
    <t>855160256_18079748757</t>
  </si>
  <si>
    <t>441334767_54117187490_95334</t>
  </si>
  <si>
    <t>553162160_10367969586</t>
  </si>
  <si>
    <t>813847467_16464157014_34663</t>
  </si>
  <si>
    <t>178327573_4047727213</t>
  </si>
  <si>
    <t>123298719_73980362483_518824</t>
  </si>
  <si>
    <t>946659247_13139137803</t>
  </si>
  <si>
    <t>502000762_95117080469_987414</t>
  </si>
  <si>
    <t>17541482_57198916538_531605</t>
  </si>
  <si>
    <t>51553853_94309567358</t>
  </si>
  <si>
    <t>698313547_12350576509_904605</t>
  </si>
  <si>
    <t>414228244_11279591474</t>
  </si>
  <si>
    <t>88336879_23588538535_46785</t>
  </si>
  <si>
    <t>300770226_56628604446</t>
  </si>
  <si>
    <t>19412201_78422257838_486998</t>
  </si>
  <si>
    <t>323429818_5119338279</t>
  </si>
  <si>
    <t>50645939_18309461978_352646</t>
  </si>
  <si>
    <t>504761693_79269330778_46390</t>
  </si>
  <si>
    <t>489965037_78679515410</t>
  </si>
  <si>
    <t>577464727_25806343437_43157</t>
  </si>
  <si>
    <t>130231005_3565545148_712608</t>
  </si>
  <si>
    <t>430968619_30214572633</t>
  </si>
  <si>
    <t>189252586_8917037142_902673</t>
  </si>
  <si>
    <t>703477779_10774870731</t>
  </si>
  <si>
    <t>582199611_10416618240_872123</t>
  </si>
  <si>
    <t>155648728_96513195514</t>
  </si>
  <si>
    <t>732965097_3702400212_53129</t>
  </si>
  <si>
    <t>27108094_23192369616</t>
  </si>
  <si>
    <t>651934667_72629171695_484698</t>
  </si>
  <si>
    <t>811368042_80995672144</t>
  </si>
  <si>
    <t>870730669_57798626112_308950</t>
  </si>
  <si>
    <t>71719272_89471939886_260659</t>
  </si>
  <si>
    <t>725348225_15180982955</t>
  </si>
  <si>
    <t>36276407_23829115604_961113</t>
  </si>
  <si>
    <t>397131461_76487972180</t>
  </si>
  <si>
    <t>268195138_5660270846_908557</t>
  </si>
  <si>
    <t>340653237_49406565896</t>
  </si>
  <si>
    <t>56557717_25418636098_369747</t>
  </si>
  <si>
    <t>693591482_50526230481</t>
  </si>
  <si>
    <t>48533951_88376761713_219624</t>
  </si>
  <si>
    <t>501129948_80262382830</t>
  </si>
  <si>
    <t>488834458_71258282851_664606</t>
  </si>
  <si>
    <t>670432614_58024106187_713423</t>
  </si>
  <si>
    <t>531595624_61206020629</t>
  </si>
  <si>
    <t>473608344_35877328005_856735</t>
  </si>
  <si>
    <t>374179831_15331844556</t>
  </si>
  <si>
    <t>102547494_6368201832_372383</t>
  </si>
  <si>
    <t>247994819_68923106897</t>
  </si>
  <si>
    <t>167056692_18343511598_507962</t>
  </si>
  <si>
    <t>118477175_88997517420_149215</t>
  </si>
  <si>
    <t>498495893_16020342622</t>
  </si>
  <si>
    <t>764065359_47603387639_883012</t>
  </si>
  <si>
    <t>663276102_85893367245</t>
  </si>
  <si>
    <t>753858404_65757765410_658611</t>
  </si>
  <si>
    <t>471911659_16908736947</t>
  </si>
  <si>
    <t>55636821_2987262655_805996</t>
  </si>
  <si>
    <t>884583248_76406074274</t>
  </si>
  <si>
    <t>740971420_75921913929_221440</t>
  </si>
  <si>
    <t>76543496_3714839730</t>
  </si>
  <si>
    <t>675933865_52183801032_234264</t>
  </si>
  <si>
    <t>921524765_9476624343</t>
  </si>
  <si>
    <t>211738577_11522351254_181281</t>
  </si>
  <si>
    <t>761160919_19500901642</t>
  </si>
  <si>
    <t>93478654_55419670104_417149</t>
  </si>
  <si>
    <t>758489017_59161239947</t>
  </si>
  <si>
    <t>554419645_23454290012_590729</t>
  </si>
  <si>
    <t>805687056_10404590216</t>
  </si>
  <si>
    <t>943000145_68311384016_405290</t>
  </si>
  <si>
    <t>722477190_3946574905</t>
  </si>
  <si>
    <t>667736417_33241593027_163834</t>
  </si>
  <si>
    <t>207631523_73308242491</t>
  </si>
  <si>
    <t>616722767_29118403449_5835</t>
  </si>
  <si>
    <t>90508653_62081461921</t>
  </si>
  <si>
    <t>978893514_48309710700_845937</t>
  </si>
  <si>
    <t>465525713_5674734653</t>
  </si>
  <si>
    <t>880669485_35299224070_569899</t>
  </si>
  <si>
    <t>745807973_71587055928_68519</t>
  </si>
  <si>
    <t>6881546_427030029</t>
  </si>
  <si>
    <t>812197986_73639352894_987584</t>
  </si>
  <si>
    <t>348273923_18047583438</t>
  </si>
  <si>
    <t>803509426_84995161383_966734</t>
  </si>
  <si>
    <t>394992086_8209841548</t>
  </si>
  <si>
    <t>231784000_7489172353_52221</t>
  </si>
  <si>
    <t>267271563_96013467033</t>
  </si>
  <si>
    <t>295890062_84683014866_880845</t>
  </si>
  <si>
    <t>396068116_59429401285</t>
  </si>
  <si>
    <t>896404842_79408415604_194398</t>
  </si>
  <si>
    <t>112788392_39874777290_111361</t>
  </si>
  <si>
    <t>562748560_41232900111</t>
  </si>
  <si>
    <t>409957383_44929711235_595347</t>
  </si>
  <si>
    <t>206933502_99015891233</t>
  </si>
  <si>
    <t>541164409_91180470610_795291</t>
  </si>
  <si>
    <t>580118303_31979962119_336347</t>
  </si>
  <si>
    <t>578313051_17617909333_441121</t>
  </si>
  <si>
    <t>668874377_34002400104_902113</t>
  </si>
  <si>
    <t>351368025_86436306581</t>
  </si>
  <si>
    <t>408056201_5525446299_438857</t>
  </si>
  <si>
    <t>792761077_57195702404</t>
  </si>
  <si>
    <t>897123488_31474783679_380830</t>
  </si>
  <si>
    <t>948646163_10519632324_507217</t>
  </si>
  <si>
    <t>289110215_83761241976_762785</t>
  </si>
  <si>
    <t>196788350_80469681968</t>
  </si>
  <si>
    <t>85777175_45985169820_247096</t>
  </si>
  <si>
    <t>741473097_83066949252_332566</t>
  </si>
  <si>
    <t>865069959_28274562500</t>
  </si>
  <si>
    <t>795530361_43311828923_199578</t>
  </si>
  <si>
    <t>464079353_72400420306_52753</t>
  </si>
  <si>
    <t>676308107_43962658783_259180</t>
  </si>
  <si>
    <t>540858797_28949337740</t>
  </si>
  <si>
    <t>229753270_45523555545_286482</t>
  </si>
  <si>
    <t>256349701_10131225003_727658</t>
  </si>
  <si>
    <t>325748210_29838941276</t>
  </si>
  <si>
    <t>971600140_57223449530_569872</t>
  </si>
  <si>
    <t>506958529_15995597451_78541</t>
  </si>
  <si>
    <t>825998445_9555124422_570215</t>
  </si>
  <si>
    <t>522159852_32260138490_505142</t>
  </si>
  <si>
    <t>75340995_61257876591</t>
  </si>
  <si>
    <t>695379498_20192784610_363449</t>
  </si>
  <si>
    <t>883943570_86195922866_919030</t>
  </si>
  <si>
    <t>548320455_71571519375</t>
  </si>
  <si>
    <t>917903337_87949342745_90123</t>
  </si>
  <si>
    <t>77315710_13999436017</t>
  </si>
  <si>
    <t>417166392_80173711132_238570</t>
  </si>
  <si>
    <t>414877943_2057808544</t>
  </si>
  <si>
    <t>392246755_42607733522_956050</t>
  </si>
  <si>
    <t>216915462_93919125763</t>
  </si>
  <si>
    <t>482973566_59191579542_301925</t>
  </si>
  <si>
    <t>892146615_20198379480</t>
  </si>
  <si>
    <t>574379791_93025005147_654101</t>
  </si>
  <si>
    <t>800325518_38565101158</t>
  </si>
  <si>
    <t>954129125_29195611583_803518</t>
  </si>
  <si>
    <t>698943485_92066811208</t>
  </si>
  <si>
    <t>650394427_79743264918_93447</t>
  </si>
  <si>
    <t>640844595_10601026530</t>
  </si>
  <si>
    <t>347903892_74792084680_735404</t>
  </si>
  <si>
    <t>291941968_20352469269</t>
  </si>
  <si>
    <t>453595556_25355310193_731014</t>
  </si>
  <si>
    <t>864573351_38934929461</t>
  </si>
  <si>
    <t>103640018_62882073504_466482</t>
  </si>
  <si>
    <t>722749416_76454843431</t>
  </si>
  <si>
    <t>806643654_1281379587_609284</t>
  </si>
  <si>
    <t>138544235_85805315474_480783</t>
  </si>
  <si>
    <t>650495129_8050404588</t>
  </si>
  <si>
    <t>404581036_26021829832_360194</t>
  </si>
  <si>
    <t>374550814_62588938170</t>
  </si>
  <si>
    <t>554789762_58154137451_848251</t>
  </si>
  <si>
    <t>866139780_60544270161</t>
  </si>
  <si>
    <t>43035319_94863155238_919665</t>
  </si>
  <si>
    <t>307129988_85997103020</t>
  </si>
  <si>
    <t>11204667_92314260490_449489</t>
  </si>
  <si>
    <t>497692620_14826870775_801582</t>
  </si>
  <si>
    <t>406138167_22215723453</t>
  </si>
  <si>
    <t>406393020_73594615918_612111</t>
  </si>
  <si>
    <t>547801085_72391952005</t>
  </si>
  <si>
    <t>717079469_59414992409_807489</t>
  </si>
  <si>
    <t>569712845_14975064891</t>
  </si>
  <si>
    <t>704743417_50644965836_21758</t>
  </si>
  <si>
    <t>651335685_13408152117</t>
  </si>
  <si>
    <t>220655638_55751711108_629318</t>
  </si>
  <si>
    <t>799002336_13492187664</t>
  </si>
  <si>
    <t>223215885_18031964444_546944</t>
  </si>
  <si>
    <t>834946689_28387855146</t>
  </si>
  <si>
    <t>684280263_86278550717_326955</t>
  </si>
  <si>
    <t>35931576_25071073325</t>
  </si>
  <si>
    <t>30586256_5622912068_542054</t>
  </si>
  <si>
    <t>950974566_84479650046</t>
  </si>
  <si>
    <t>685338000_2007310655_554833</t>
  </si>
  <si>
    <t>626038210_78492441486_170817</t>
  </si>
  <si>
    <t>112034641_22670771200</t>
  </si>
  <si>
    <t>60870264_44967059236_727583</t>
  </si>
  <si>
    <t>651600654_19802356475</t>
  </si>
  <si>
    <t>260689913_32344095644_631485</t>
  </si>
  <si>
    <t>435308228_43218668595</t>
  </si>
  <si>
    <t>313880619_12729272454_464410</t>
  </si>
  <si>
    <t>649568890_82700918203</t>
  </si>
  <si>
    <t>278421566_98988838619_86589</t>
  </si>
  <si>
    <t>466426150_10180266466</t>
  </si>
  <si>
    <t>188810790_58966715124_38979</t>
  </si>
  <si>
    <t>342910509_8788304735</t>
  </si>
  <si>
    <t>129342398_96881902678_266409</t>
  </si>
  <si>
    <t>974112951_36425721532</t>
  </si>
  <si>
    <t>897233456_58388295667_671266</t>
  </si>
  <si>
    <t>813902582_83778540450</t>
  </si>
  <si>
    <t>437455525_34899250584_592342</t>
  </si>
  <si>
    <t>750219464_75146649190</t>
  </si>
  <si>
    <t>644064018_40936736822_706591</t>
  </si>
  <si>
    <t>612739920_41279934922</t>
  </si>
  <si>
    <t>907986162_56397429159_178556</t>
  </si>
  <si>
    <t>58204623_81538863087</t>
  </si>
  <si>
    <t>752319573_90577724312_673210</t>
  </si>
  <si>
    <t>639865190_13251827918</t>
  </si>
  <si>
    <t>70730025_10228192964_35200</t>
  </si>
  <si>
    <t>111573208_2851624347</t>
  </si>
  <si>
    <t>834044481_56446333742_501043</t>
  </si>
  <si>
    <t>984545500_17272124411</t>
  </si>
  <si>
    <t>841878659_41084763552_979192</t>
  </si>
  <si>
    <t>928958313_97815544760</t>
  </si>
  <si>
    <t>779819103_88212941931_696527</t>
  </si>
  <si>
    <t>134138098_87279450156_13501</t>
  </si>
  <si>
    <t>226564111_39005542164_776467</t>
  </si>
  <si>
    <t>571932054_36809436211_992026</t>
  </si>
  <si>
    <t>911222751_29356504227</t>
  </si>
  <si>
    <t>878514824_32014219068_767299</t>
  </si>
  <si>
    <t>878921155_72283015437</t>
  </si>
  <si>
    <t>3133971_91580169823_812141</t>
  </si>
  <si>
    <t>312503397_69415602131_247787</t>
  </si>
  <si>
    <t>513364885_16321429512</t>
  </si>
  <si>
    <t>325885881_43010433465_724592</t>
  </si>
  <si>
    <t>955241971_81415271965</t>
  </si>
  <si>
    <t>531800027_25855850475_617316</t>
  </si>
  <si>
    <t>795677141_89081288998</t>
  </si>
  <si>
    <t>506379457_28639608154_273121</t>
  </si>
  <si>
    <t>35586040_23020055202</t>
  </si>
  <si>
    <t>766475039_34205226842_560263</t>
  </si>
  <si>
    <t>138653975_12682571965</t>
  </si>
  <si>
    <t>368457585_42298957360_125417</t>
  </si>
  <si>
    <t>785706210_80855996623</t>
  </si>
  <si>
    <t>57515548_41318971247_975223</t>
  </si>
  <si>
    <t>326783234_40083016368_304205</t>
  </si>
  <si>
    <t>383645591_57943885655_681837</t>
  </si>
  <si>
    <t>592565675_97365935867</t>
  </si>
  <si>
    <t>51817345_8382069632_912184</t>
  </si>
  <si>
    <t>14941262_50723752801</t>
  </si>
  <si>
    <t>624730012_9523139721_83682</t>
  </si>
  <si>
    <t>790294399_48645126069</t>
  </si>
  <si>
    <t>634900885_2610237369_546</t>
  </si>
  <si>
    <t>957476063_92646896242</t>
  </si>
  <si>
    <t>237921240_3863125771_427068</t>
  </si>
  <si>
    <t>133809750_43589524978</t>
  </si>
  <si>
    <t>465665440_36706125021_69169</t>
  </si>
  <si>
    <t>263612705_15921920450</t>
  </si>
  <si>
    <t>733659109_44023865919_276965</t>
  </si>
  <si>
    <t>878147117_84894501261</t>
  </si>
  <si>
    <t>58360026_80494669369_573796</t>
  </si>
  <si>
    <t>195238759_58164693675</t>
  </si>
  <si>
    <t>746231588_11481058746_911623</t>
  </si>
  <si>
    <t>387279699_31215666387</t>
  </si>
  <si>
    <t>390025034_44802865763_711801</t>
  </si>
  <si>
    <t>36777652_81215917094</t>
  </si>
  <si>
    <t>245597189_58263543248_905516</t>
  </si>
  <si>
    <t>113711404_12289796061</t>
  </si>
  <si>
    <t>952856417_63409319159_852924</t>
  </si>
  <si>
    <t>501328707_98321031358_647750</t>
  </si>
  <si>
    <t>606419723_99599532682</t>
  </si>
  <si>
    <t>674950269_32965540040_899491</t>
  </si>
  <si>
    <t>959343035_35277178757</t>
  </si>
  <si>
    <t>44789288_6543119514_420813</t>
  </si>
  <si>
    <t>587016670_65062145955</t>
  </si>
  <si>
    <t>656811032_71919596686_710496</t>
  </si>
  <si>
    <t>684730470_40076424773</t>
  </si>
  <si>
    <t>213439770_7396209098_369298</t>
  </si>
  <si>
    <t>793768578_26876768541</t>
  </si>
  <si>
    <t>760596107_86253964306_589092</t>
  </si>
  <si>
    <t>297042254_45042597797</t>
  </si>
  <si>
    <t>361005134_63854298432_437958</t>
  </si>
  <si>
    <t>563589762_42085742043</t>
  </si>
  <si>
    <t>306377414_40450897292_994141</t>
  </si>
  <si>
    <t>590269424_50127319199</t>
  </si>
  <si>
    <t>265676697_54596308836_887785</t>
  </si>
  <si>
    <t>285162828_3883926369_615641</t>
  </si>
  <si>
    <t>970106640_14734051186_904266</t>
  </si>
  <si>
    <t>264528725_22774578758_267435</t>
  </si>
  <si>
    <t>869681566_3632668258</t>
  </si>
  <si>
    <t>701940652_28795639487_561905</t>
  </si>
  <si>
    <t>465568301_44516881286_921926</t>
  </si>
  <si>
    <t>326781924_95730450673</t>
  </si>
  <si>
    <t>316373852_87401757647_315639</t>
  </si>
  <si>
    <t>165130215_53262834794</t>
  </si>
  <si>
    <t>701688637_75098482465_446709</t>
  </si>
  <si>
    <t>200586545_40553621521</t>
  </si>
  <si>
    <t>913021250_68220690400_817799</t>
  </si>
  <si>
    <t>213759525_44962753470</t>
  </si>
  <si>
    <t>300299118_54795846152_213763</t>
  </si>
  <si>
    <t>510477590_12893619596_103950</t>
  </si>
  <si>
    <t>435390944_7695582561_656578</t>
  </si>
  <si>
    <t>596968666_29077267288</t>
  </si>
  <si>
    <t>744458848_94792682425_654046</t>
  </si>
  <si>
    <t>769394000_77104165738</t>
  </si>
  <si>
    <t>678684051_30268585330_631624</t>
  </si>
  <si>
    <t>158273516_44916240878</t>
  </si>
  <si>
    <t>238156076_91763372135_877237</t>
  </si>
  <si>
    <t>63247763_4751440290</t>
  </si>
  <si>
    <t>499870122_87752041815_646856</t>
  </si>
  <si>
    <t>287729593_27374398566</t>
  </si>
  <si>
    <t>764427964_67871367691_371453</t>
  </si>
  <si>
    <t>416196747_54922879453_865049</t>
  </si>
  <si>
    <t>590191324_33260008376_137282</t>
  </si>
  <si>
    <t>319524085_20097931542</t>
  </si>
  <si>
    <t>253644525_39768100970_48444</t>
  </si>
  <si>
    <t>640600361_59233119742_961920</t>
  </si>
  <si>
    <t>571670093_61320877653</t>
  </si>
  <si>
    <t>801337231_23545498276_1833</t>
  </si>
  <si>
    <t>582623165_30992649006</t>
  </si>
  <si>
    <t>853729544_71823927202_820432</t>
  </si>
  <si>
    <t>952354568_19283489591_742071</t>
  </si>
  <si>
    <t>818288376_17312196158_893136</t>
  </si>
  <si>
    <t>682822189_5374754545</t>
  </si>
  <si>
    <t>237323369_87363866174_533936</t>
  </si>
  <si>
    <t>523844328_84232072989</t>
  </si>
  <si>
    <t>179537777_48016341986_230011</t>
  </si>
  <si>
    <t>570646329_87899847940</t>
  </si>
  <si>
    <t>69551499_14635670881_7444</t>
  </si>
  <si>
    <t>961884369_56247454597</t>
  </si>
  <si>
    <t>955000561_19206179039_408786</t>
  </si>
  <si>
    <t>982930893_33556865544</t>
  </si>
  <si>
    <t>383724085_53892230519_540032</t>
  </si>
  <si>
    <t>648328988_48637815387</t>
  </si>
  <si>
    <t>320435423_13063917691_847665</t>
  </si>
  <si>
    <t>173122871_29522366754</t>
  </si>
  <si>
    <t>925550969_60847913008_725351</t>
  </si>
  <si>
    <t>793453916_73952901016</t>
  </si>
  <si>
    <t>143658640_17712352562_496747</t>
  </si>
  <si>
    <t>221178203_68845223418</t>
  </si>
  <si>
    <t>174061505_66603899286_756502</t>
  </si>
  <si>
    <t>148206609_65024442103</t>
  </si>
  <si>
    <t>858433459_33413939722_171347</t>
  </si>
  <si>
    <t>510336595_9080617934_971939</t>
  </si>
  <si>
    <t>296623480_9451415988</t>
  </si>
  <si>
    <t>332817500_85805794369_149565</t>
  </si>
  <si>
    <t>269970123_61612772586</t>
  </si>
  <si>
    <t>759429662_27016237702_36298</t>
  </si>
  <si>
    <t>993206788_76328927432</t>
  </si>
  <si>
    <t>5196725_38464450544_343200</t>
  </si>
  <si>
    <t>767924578_74228873994</t>
  </si>
  <si>
    <t>293479601_22399015642_638010</t>
  </si>
  <si>
    <t>1146851_49919936618_778741</t>
  </si>
  <si>
    <t>654446879_68054463261_519569</t>
  </si>
  <si>
    <t>315861848_13085287284</t>
  </si>
  <si>
    <t>162911999_41802432034_850521</t>
  </si>
  <si>
    <t>311384807_42027666607</t>
  </si>
  <si>
    <t>565620908_87878902562_560156</t>
  </si>
  <si>
    <t>712668241_93650967932</t>
  </si>
  <si>
    <t>794275871_13320321462_279400</t>
  </si>
  <si>
    <t>846205769_16661404895</t>
  </si>
  <si>
    <t>891703669_89771955125_350822</t>
  </si>
  <si>
    <t>994411662_70500415953</t>
  </si>
  <si>
    <t>698458674_58517534089_643067</t>
  </si>
  <si>
    <t>277601308_73120868872_648197</t>
  </si>
  <si>
    <t>581348830_63144759933_634348</t>
  </si>
  <si>
    <t>800953043_85958628044</t>
  </si>
  <si>
    <t>180017604_18243565572_934005</t>
  </si>
  <si>
    <t>34668062_82823567719_990142</t>
  </si>
  <si>
    <t>104425008_15625516666_809974</t>
  </si>
  <si>
    <t>663041945_29060774367</t>
  </si>
  <si>
    <t>962197926_64506026317_957935</t>
  </si>
  <si>
    <t>186778418_66919305625</t>
  </si>
  <si>
    <t>135611345_46529677088_578286</t>
  </si>
  <si>
    <t>577984900_61122704532</t>
  </si>
  <si>
    <t>954943618_194415824_473025</t>
  </si>
  <si>
    <t>776305585_60455840551</t>
  </si>
  <si>
    <t>917675088_83088529093_783595</t>
  </si>
  <si>
    <t>107587688_78630436023</t>
  </si>
  <si>
    <t>886706834_75849011351_874506</t>
  </si>
  <si>
    <t>176207222_4101222940</t>
  </si>
  <si>
    <t>756686253_61191007667_452165</t>
  </si>
  <si>
    <t>983956278_45981285469</t>
  </si>
  <si>
    <t>25658189_46814730276_657988</t>
  </si>
  <si>
    <t>971177691_95951615556</t>
  </si>
  <si>
    <t>793861114_47813037912_90695</t>
  </si>
  <si>
    <t>532713349_3544723509</t>
  </si>
  <si>
    <t>854952795_88418956702_681186</t>
  </si>
  <si>
    <t>29597722_24132943405_426967</t>
  </si>
  <si>
    <t>117539336_76782476431</t>
  </si>
  <si>
    <t>523611743_11117687944_687361</t>
  </si>
  <si>
    <t>382484192_85904868640</t>
  </si>
  <si>
    <t>807234229_43070475755_843541</t>
  </si>
  <si>
    <t>682323896_12057918043</t>
  </si>
  <si>
    <t>440863636_74878680438_657092</t>
  </si>
  <si>
    <t>355945632_6170192960</t>
  </si>
  <si>
    <t>214248852_43278373615_917221</t>
  </si>
  <si>
    <t>8597803_72294108912</t>
  </si>
  <si>
    <t>996133129_33014516700_967143</t>
  </si>
  <si>
    <t>515213222_76519714196</t>
  </si>
  <si>
    <t>942151490_23026571241_120601</t>
  </si>
  <si>
    <t>126342636_33618586052</t>
  </si>
  <si>
    <t>284523222_57086061585_688326</t>
  </si>
  <si>
    <t>296342569_2052463396</t>
  </si>
  <si>
    <t>584017516_87049791128_892737</t>
  </si>
  <si>
    <t>474287277_81044568986</t>
  </si>
  <si>
    <t>926631096_98649808101_832780</t>
  </si>
  <si>
    <t>413097845_6423790228</t>
  </si>
  <si>
    <t>813010567_18222895438_300688</t>
  </si>
  <si>
    <t>698668780_41489844926</t>
  </si>
  <si>
    <t>13884359_18224771937_919837</t>
  </si>
  <si>
    <t>922341985_46052550296_178573</t>
  </si>
  <si>
    <t>55087039_15842653164_619916</t>
  </si>
  <si>
    <t>582137907_10037068562</t>
  </si>
  <si>
    <t>756698721_41977087538_688453</t>
  </si>
  <si>
    <t>402181921_99736258730</t>
  </si>
  <si>
    <t>636110162_19040994858_893272</t>
  </si>
  <si>
    <t>386016533_60036011659</t>
  </si>
  <si>
    <t>631104961_72974883082_17897</t>
  </si>
  <si>
    <t>22824583_40852709089</t>
  </si>
  <si>
    <t>905833840_57973605094_416054</t>
  </si>
  <si>
    <t>267510537_40398915792_804818</t>
  </si>
  <si>
    <t>530996301_30656862867</t>
  </si>
  <si>
    <t>201307995_58074731995_962252</t>
  </si>
  <si>
    <t>775144069_39444101133_158052</t>
  </si>
  <si>
    <t>525843108_20669714366</t>
  </si>
  <si>
    <t>975736700_54052741065_398166</t>
  </si>
  <si>
    <t>101830066_78288522154</t>
  </si>
  <si>
    <t>824968746_66074115557_485103</t>
  </si>
  <si>
    <t>925238226_1570132185</t>
  </si>
  <si>
    <t>527861117_50784762403_459860</t>
  </si>
  <si>
    <t>882633192_97635186550</t>
  </si>
  <si>
    <t>714115712_68135767709_530732</t>
  </si>
  <si>
    <t>190237922_40214693229</t>
  </si>
  <si>
    <t>399445726_23859738231_517363</t>
  </si>
  <si>
    <t>109177753_25054280467</t>
  </si>
  <si>
    <t>999012696_45010002669_27571</t>
  </si>
  <si>
    <t>565102526_85872940882</t>
  </si>
  <si>
    <t>183821669_19664012842_280172</t>
  </si>
  <si>
    <t>731902117_56622344791</t>
  </si>
  <si>
    <t>449957285_38426553755_154720</t>
  </si>
  <si>
    <t>207620939_95253998552</t>
  </si>
  <si>
    <t>75851079_84631222658_165138</t>
  </si>
  <si>
    <t>481328122_30944952056</t>
  </si>
  <si>
    <t>453772558_33847676673_324569</t>
  </si>
  <si>
    <t>777304219_56636859854</t>
  </si>
  <si>
    <t>493691497_37676777792_866127</t>
  </si>
  <si>
    <t>798176229_46190486936_635857</t>
  </si>
  <si>
    <t>942827863_67965409300</t>
  </si>
  <si>
    <t>555566450_40074006927_251954</t>
  </si>
  <si>
    <t>398010121_91726009222</t>
  </si>
  <si>
    <t>20840442_71065556650_797094</t>
  </si>
  <si>
    <t>739244049_92083041308</t>
  </si>
  <si>
    <t>210225785_42896470085_235301</t>
  </si>
  <si>
    <t>393379616_10907213894</t>
  </si>
  <si>
    <t>28463532_25093649589_972122</t>
  </si>
  <si>
    <t>229790388_82687892299</t>
  </si>
  <si>
    <t>770443763_20187555817_634329</t>
  </si>
  <si>
    <t>985607878_50689763409</t>
  </si>
  <si>
    <t>737773424_45856441512_780408</t>
  </si>
  <si>
    <t>248827272_38858680963_244138</t>
  </si>
  <si>
    <t>84997687_66528720265</t>
  </si>
  <si>
    <t>167196877_67252745035_239729</t>
  </si>
  <si>
    <t>640606951_13619444575_724504</t>
  </si>
  <si>
    <t>681243133_90183164375</t>
  </si>
  <si>
    <t>443341988_38260952584_580638</t>
  </si>
  <si>
    <t>191068146_42541217874</t>
  </si>
  <si>
    <t>456119950_60573522452_906910</t>
  </si>
  <si>
    <t>571416116_23733651984_134187</t>
  </si>
  <si>
    <t>621569208_79372226637</t>
  </si>
  <si>
    <t>110810461_28153940702_81190</t>
  </si>
  <si>
    <t>97427343_12466697097</t>
  </si>
  <si>
    <t>530016078_87227396942_968833</t>
  </si>
  <si>
    <t>238099825_54676158012</t>
  </si>
  <si>
    <t>356826009_14029304349_592272</t>
  </si>
  <si>
    <t>203809303_22329341030</t>
  </si>
  <si>
    <t>962697370_54991141335_914082</t>
  </si>
  <si>
    <t>965226982_91361203160</t>
  </si>
  <si>
    <t>163247767_54782820487_877272</t>
  </si>
  <si>
    <t>691950792_38760248783</t>
  </si>
  <si>
    <t>769238070_66324344929_774917</t>
  </si>
  <si>
    <t>458363365_36445324136</t>
  </si>
  <si>
    <t>538983317_65643678840_669050</t>
  </si>
  <si>
    <t>776850954_49941466249</t>
  </si>
  <si>
    <t>109728972_56641394183_203757</t>
  </si>
  <si>
    <t>89849622_87873693044</t>
  </si>
  <si>
    <t>838776568_70621294748_970131</t>
  </si>
  <si>
    <t>835578412_2489954621_133033</t>
  </si>
  <si>
    <t>297791482_47608232840</t>
  </si>
  <si>
    <t>958577285_88780593810_492463</t>
  </si>
  <si>
    <t>902153524_80481737232</t>
  </si>
  <si>
    <t>569792626_7452858907_146973</t>
  </si>
  <si>
    <t>437769616_7502617470</t>
  </si>
  <si>
    <t>286046797_67667309482_77903</t>
  </si>
  <si>
    <t>448963352_2729219134</t>
  </si>
  <si>
    <t>818354615_69935108480_894713</t>
  </si>
  <si>
    <t>583928559_18251128450</t>
  </si>
  <si>
    <t>479845847_6327496704_15506</t>
  </si>
  <si>
    <t>608495137_17828752293</t>
  </si>
  <si>
    <t>411904868_91960066590_356212</t>
  </si>
  <si>
    <t>699779165_61192821278</t>
  </si>
  <si>
    <t>620032708_57637468870_868281</t>
  </si>
  <si>
    <t>603678883_17664437388</t>
  </si>
  <si>
    <t>147205549_99441568138_654167</t>
  </si>
  <si>
    <t>574860513_32081948398</t>
  </si>
  <si>
    <t>455253023_79172799246_647052</t>
  </si>
  <si>
    <t>808825061_23873234967</t>
  </si>
  <si>
    <t>264033015_67651936160_666746</t>
  </si>
  <si>
    <t>362805221_85652283720</t>
  </si>
  <si>
    <t>256606759_14688420678_39778</t>
  </si>
  <si>
    <t>788746740_87801585777</t>
  </si>
  <si>
    <t>570536313_99033872989_551936</t>
  </si>
  <si>
    <t>950157815_88998004646</t>
  </si>
  <si>
    <t>716424078_51022669292_896577</t>
  </si>
  <si>
    <t>585084497_41506820766</t>
  </si>
  <si>
    <t>869868224_64486907584_635074</t>
  </si>
  <si>
    <t>957197280_74220662996</t>
  </si>
  <si>
    <t>578791506_69832660601_539007</t>
  </si>
  <si>
    <t>885081477_65538506581</t>
  </si>
  <si>
    <t>894148774_99460981519_15474</t>
  </si>
  <si>
    <t>555021973_89529954742</t>
  </si>
  <si>
    <t>231278895_96121817139_240362</t>
  </si>
  <si>
    <t>498302394_22892353505_566331</t>
  </si>
  <si>
    <t>590848599_26847882704</t>
  </si>
  <si>
    <t>509972585_85410963491_795114</t>
  </si>
  <si>
    <t>82796869_82453986833</t>
  </si>
  <si>
    <t>780856899_97970942297_232246</t>
  </si>
  <si>
    <t>617820637_69827385683</t>
  </si>
  <si>
    <t>507779428_61211716581_857143</t>
  </si>
  <si>
    <t>175916420_87851177467_748729</t>
  </si>
  <si>
    <t>406423011_39747450154</t>
  </si>
  <si>
    <t>333242278_37790008075_441432</t>
  </si>
  <si>
    <t>709515953_90950269209</t>
  </si>
  <si>
    <t>272810599_15124486607_220315</t>
  </si>
  <si>
    <t>610863621_34643744393</t>
  </si>
  <si>
    <t>974388563_50636665995_873572</t>
  </si>
  <si>
    <t>365166374_2049399877</t>
  </si>
  <si>
    <t>873927675_30997430665_801946</t>
  </si>
  <si>
    <t>893973196_94425206770</t>
  </si>
  <si>
    <t>824857260_22774985169_708881</t>
  </si>
  <si>
    <t>256092039_2001452049</t>
  </si>
  <si>
    <t>51076115_99820292381_441733</t>
  </si>
  <si>
    <t>705728416_4812384535</t>
  </si>
  <si>
    <t>373675066_50924639191_588430</t>
  </si>
  <si>
    <t>661645181_87530347871</t>
  </si>
  <si>
    <t>488499302_72272582101_444235</t>
  </si>
  <si>
    <t>150738823_75648177838</t>
  </si>
  <si>
    <t>716014558_16709534966_54952</t>
  </si>
  <si>
    <t>115390381_18071011529</t>
  </si>
  <si>
    <t>787057176_14031393835_462919</t>
  </si>
  <si>
    <t>857798102_56921823698</t>
  </si>
  <si>
    <t>342289773_93433123872_523714</t>
  </si>
  <si>
    <t>863669602_25739484512</t>
  </si>
  <si>
    <t>840736449_6006192589_517269</t>
  </si>
  <si>
    <t>675432166_96801988054</t>
  </si>
  <si>
    <t>420868297_46108650646_942499</t>
  </si>
  <si>
    <t>553911830_85447363498</t>
  </si>
  <si>
    <t>832417203_54024053368_601048</t>
  </si>
  <si>
    <t>966354670_39123586587</t>
  </si>
  <si>
    <t>604786515_51281806556_321986</t>
  </si>
  <si>
    <t>760219507_67162036572</t>
  </si>
  <si>
    <t>769401149_40570932976_793888</t>
  </si>
  <si>
    <t>444731695_56826156449</t>
  </si>
  <si>
    <t>914211567_74077062433_668961</t>
  </si>
  <si>
    <t>274702744_11476693542</t>
  </si>
  <si>
    <t>921131542_71627337111_903196</t>
  </si>
  <si>
    <t>729429750_55906640756</t>
  </si>
  <si>
    <t>605321168_57811230114_596827</t>
  </si>
  <si>
    <t>447629763_12697745487</t>
  </si>
  <si>
    <t>2461151_33569879836_569313</t>
  </si>
  <si>
    <t>563616845_8744464218</t>
  </si>
  <si>
    <t>492582614_41016513789_34598</t>
  </si>
  <si>
    <t>98652329_46490804615</t>
  </si>
  <si>
    <t>470223349_13472339343_44271</t>
  </si>
  <si>
    <t>853425489_69955483134</t>
  </si>
  <si>
    <t>741962055_36814076007_89903</t>
  </si>
  <si>
    <t>763963981_26947787764</t>
  </si>
  <si>
    <t>453091480_13919657001_892208</t>
  </si>
  <si>
    <t>827411634_154582617</t>
  </si>
  <si>
    <t>706330577_86266153739_999674</t>
  </si>
  <si>
    <t>250834922_49812598868</t>
  </si>
  <si>
    <t>860416407_98958524158_687462</t>
  </si>
  <si>
    <t>91232983_49412093897</t>
  </si>
  <si>
    <t>631412563_83184516490_557430</t>
  </si>
  <si>
    <t>246810144_52276414569</t>
  </si>
  <si>
    <t>819152251_66969023367_421506</t>
  </si>
  <si>
    <t>487428921_97470047397</t>
  </si>
  <si>
    <t>573527905_56671171972_503425</t>
  </si>
  <si>
    <t>34344636_61987168173</t>
  </si>
  <si>
    <t>868298909_85095183235_799755</t>
  </si>
  <si>
    <t>395074030_73605029071_338905</t>
  </si>
  <si>
    <t>327524884_66232088563</t>
  </si>
  <si>
    <t>321583442_61393518464_109908</t>
  </si>
  <si>
    <t>323712851_72808614130</t>
  </si>
  <si>
    <t>638108869_42786323421_966293</t>
  </si>
  <si>
    <t>459466413_80406429883_577138</t>
  </si>
  <si>
    <t>524189424_93923736084</t>
  </si>
  <si>
    <t>802729070_69413629698_98782</t>
  </si>
  <si>
    <t>643877858_48896720567</t>
  </si>
  <si>
    <t>945997629_54941101655_240259</t>
  </si>
  <si>
    <t>177464302_41036694845</t>
  </si>
  <si>
    <t>749389268_468723194_732857</t>
  </si>
  <si>
    <t>403838926_29494913548_284826</t>
  </si>
  <si>
    <t>974384906_41046145304</t>
  </si>
  <si>
    <t>382330437_95108582670_960052</t>
  </si>
  <si>
    <t>532614569_72906850973_97372</t>
  </si>
  <si>
    <t>178213612_84474346858</t>
  </si>
  <si>
    <t>686854879_41043665205_132227</t>
  </si>
  <si>
    <t>70364253_67818089996</t>
  </si>
  <si>
    <t>406665804_40684969847_794469</t>
  </si>
  <si>
    <t>173939322_13079495544</t>
  </si>
  <si>
    <t>342848491_12233037727_546531</t>
  </si>
  <si>
    <t>923842700_84196994944_563745</t>
  </si>
  <si>
    <t>909884446_85963672933</t>
  </si>
  <si>
    <t>148142686_29296622837_410265</t>
  </si>
  <si>
    <t>430434997_56264296634</t>
  </si>
  <si>
    <t>793878209_56126539669_113738</t>
  </si>
  <si>
    <t>612225853_10887211438</t>
  </si>
  <si>
    <t>96969237_78997468296_530541</t>
  </si>
  <si>
    <t>334483553_93913246702</t>
  </si>
  <si>
    <t>363685093_71893915412_602224</t>
  </si>
  <si>
    <t>18321808_90955512759_414957</t>
  </si>
  <si>
    <t>457605565_76488885353_570957</t>
  </si>
  <si>
    <t>269713936_87138479771</t>
  </si>
  <si>
    <t>542782827_36094692445_1966</t>
  </si>
  <si>
    <t>266623502_13592580109</t>
  </si>
  <si>
    <t>746018044_14716431740_890490</t>
  </si>
  <si>
    <t>386516703_12251214925</t>
  </si>
  <si>
    <t>29863719_5295334232_289281</t>
  </si>
  <si>
    <t>78464019_75035391815</t>
  </si>
  <si>
    <t>962166149_73364535779_76281</t>
  </si>
  <si>
    <t>120637356_36826670387</t>
  </si>
  <si>
    <t>873378340_29472165054_411353</t>
  </si>
  <si>
    <t>601147774_68904952704</t>
  </si>
  <si>
    <t>597582580_91727141508_343145</t>
  </si>
  <si>
    <t>136305728_88994289402</t>
  </si>
  <si>
    <t>37093150_37765827915_663703</t>
  </si>
  <si>
    <t>661109836_25101173986</t>
  </si>
  <si>
    <t>523451836_90296100588_809658</t>
  </si>
  <si>
    <t>464897523_6451302277</t>
  </si>
  <si>
    <t>194509372_49834870501_720944</t>
  </si>
  <si>
    <t>162298433_22843032901</t>
  </si>
  <si>
    <t>599398250_24577129725_806550</t>
  </si>
  <si>
    <t>728464532_40396797322</t>
  </si>
  <si>
    <t>88192714_1217814854_444885</t>
  </si>
  <si>
    <t>687496320_81924999657</t>
  </si>
  <si>
    <t>169505619_37114814627_792721</t>
  </si>
  <si>
    <t>294037186_29512675773</t>
  </si>
  <si>
    <t>554679067_44154624613_97220</t>
  </si>
  <si>
    <t>472356596_56742370193</t>
  </si>
  <si>
    <t>564113564_69815220821_923832</t>
  </si>
  <si>
    <t>818954668_51384966353</t>
  </si>
  <si>
    <t>539726838_67578935932_478382</t>
  </si>
  <si>
    <t>396296452_58451867574</t>
  </si>
  <si>
    <t>947115238_89256938956_713064</t>
  </si>
  <si>
    <t>658327019_6034080992</t>
  </si>
  <si>
    <t>850188440_57585984459_977331</t>
  </si>
  <si>
    <t>83714452_66424201082</t>
  </si>
  <si>
    <t>384218590_55355163882_50124</t>
  </si>
  <si>
    <t>702057858_1283824128</t>
  </si>
  <si>
    <t>936609582_90384552442_206994</t>
  </si>
  <si>
    <t>196632771_46789198952</t>
  </si>
  <si>
    <t>391079717_62656031474_655122</t>
  </si>
  <si>
    <t>648917922_41370459227</t>
  </si>
  <si>
    <t>225241153_92281116340_400566</t>
  </si>
  <si>
    <t>948525520_93955558691</t>
  </si>
  <si>
    <t>397529526_1422109096_338115</t>
  </si>
  <si>
    <t>919360780_73753796253</t>
  </si>
  <si>
    <t>605442450_86242294560_885129</t>
  </si>
  <si>
    <t>727489453_22521869301_486975</t>
  </si>
  <si>
    <t>293136352_82572553442</t>
  </si>
  <si>
    <t>222663686_9904129664_558188</t>
  </si>
  <si>
    <t>526628142_76504184747_551962</t>
  </si>
  <si>
    <t>31061310_89084523101</t>
  </si>
  <si>
    <t>187811452_67509897997_221074</t>
  </si>
  <si>
    <t>88040287_79050022348</t>
  </si>
  <si>
    <t>339991875_9579983133_961541</t>
  </si>
  <si>
    <t>753686005_14900228401</t>
  </si>
  <si>
    <t>49415935_95817232056_414892</t>
  </si>
  <si>
    <t>677553421_16357446381</t>
  </si>
  <si>
    <t>462175233_89535478958_68107</t>
  </si>
  <si>
    <t>239699810_21910257257</t>
  </si>
  <si>
    <t>439436110_48117696977_659067</t>
  </si>
  <si>
    <t>11407322_92447354190</t>
  </si>
  <si>
    <t>667258536_76475576738_231042</t>
  </si>
  <si>
    <t>38691249_31544475535</t>
  </si>
  <si>
    <t>575502736_60022702413_643564</t>
  </si>
  <si>
    <t>144311367_59416693477</t>
  </si>
  <si>
    <t>326976776_38585753661_829177</t>
  </si>
  <si>
    <t>357884347_11193588813</t>
  </si>
  <si>
    <t>419978257_31496131864_770405</t>
  </si>
  <si>
    <t>910048011_37034346297</t>
  </si>
  <si>
    <t>440306381_70674574051_807019</t>
  </si>
  <si>
    <t>834032341_79252595566</t>
  </si>
  <si>
    <t>838858411_3256554936_376240</t>
  </si>
  <si>
    <t>286189546_57866235910</t>
  </si>
  <si>
    <t>11903084_86409318419_53</t>
  </si>
  <si>
    <t>64311274_90640065117</t>
  </si>
  <si>
    <t>601549516_84280207545_106082</t>
  </si>
  <si>
    <t>348128636_50821610311</t>
  </si>
  <si>
    <t>163526092_46869658917_351757</t>
  </si>
  <si>
    <t>700420791_38950305336_1144</t>
  </si>
  <si>
    <t>94543222_28192831715</t>
  </si>
  <si>
    <t>52002473_28955177183_343821</t>
  </si>
  <si>
    <t>413531643_13949836343_30883</t>
  </si>
  <si>
    <t>169583176_17700366884</t>
  </si>
  <si>
    <t>752201065_56545572153_684699</t>
  </si>
  <si>
    <t>556780478_53418552234</t>
  </si>
  <si>
    <t>168254370_77103245081_183260</t>
  </si>
  <si>
    <t>57103479_22203199967</t>
  </si>
  <si>
    <t>137318979_11505501383_950984</t>
  </si>
  <si>
    <t>811362836_90131578805</t>
  </si>
  <si>
    <t>37812977_7610291659_600415</t>
  </si>
  <si>
    <t>712522512_73420904333</t>
  </si>
  <si>
    <t>561779316_22032100586_241359</t>
  </si>
  <si>
    <t>458223463_79199973641</t>
  </si>
  <si>
    <t>743442995_88439867912_168969</t>
  </si>
  <si>
    <t>676613562_29417498611</t>
  </si>
  <si>
    <t>102681070_11653033280_42759</t>
  </si>
  <si>
    <t>143138504_18306677907</t>
  </si>
  <si>
    <t>271262791_66769458232_820458</t>
  </si>
  <si>
    <t>205334475_3381959499</t>
  </si>
  <si>
    <t>649188743_30300552048_689420</t>
  </si>
  <si>
    <t>324885525_9755654128</t>
  </si>
  <si>
    <t>5510423_80924483881_207353</t>
  </si>
  <si>
    <t>155343842_34150767738</t>
  </si>
  <si>
    <t>168723458_99200923993_734412</t>
  </si>
  <si>
    <t>6442384_22776676470</t>
  </si>
  <si>
    <t>190156790_93213988521_765238</t>
  </si>
  <si>
    <t>368528691_3553016711</t>
  </si>
  <si>
    <t>579181423_64061546788_456089</t>
  </si>
  <si>
    <t>927655846_37924241169</t>
  </si>
  <si>
    <t>697946925_28988310842_902431</t>
  </si>
  <si>
    <t>678044556_7089574726</t>
  </si>
  <si>
    <t>684326567_54909377945_187333</t>
  </si>
  <si>
    <t>395939112_94059522246</t>
  </si>
  <si>
    <t>650639766_91585405196_221641</t>
  </si>
  <si>
    <t>394564868_63304575123</t>
  </si>
  <si>
    <t>850481639_27714289762_539541</t>
  </si>
  <si>
    <t>868695583_53789149601</t>
  </si>
  <si>
    <t>146135351_48236646864_373252</t>
  </si>
  <si>
    <t>292507534_19363889250</t>
  </si>
  <si>
    <t>850208950_79266834337_267339</t>
  </si>
  <si>
    <t>269235574_86231376056</t>
  </si>
  <si>
    <t>470477970_35023912910_837899</t>
  </si>
  <si>
    <t>61605107_86753035251</t>
  </si>
  <si>
    <t>792854606_76579121102_756696</t>
  </si>
  <si>
    <t>227066563_15195465273</t>
  </si>
  <si>
    <t>550781542_42156546266_355521</t>
  </si>
  <si>
    <t>116073239_78128187895</t>
  </si>
  <si>
    <t>220228055_5537119435_482972</t>
  </si>
  <si>
    <t>50546213_9298835813</t>
  </si>
  <si>
    <t>520213372_83254254917_809951</t>
  </si>
  <si>
    <t>568484674_26725086979</t>
  </si>
  <si>
    <t>810451663_97553734992_541660</t>
  </si>
  <si>
    <t>717587702_4022972140</t>
  </si>
  <si>
    <t>801369317_38742689772_34859</t>
  </si>
  <si>
    <t>645389775_37134732742</t>
  </si>
  <si>
    <t>320274589_27220839282_674510</t>
  </si>
  <si>
    <t>44440370_12243349185</t>
  </si>
  <si>
    <t>328294401_49357503311_959837</t>
  </si>
  <si>
    <t>19423125_45871878738_44578</t>
  </si>
  <si>
    <t>797479496_98035648316</t>
  </si>
  <si>
    <t>106916926_81506205075_649757</t>
  </si>
  <si>
    <t>286373366_59396311135</t>
  </si>
  <si>
    <t>693207611_99475361207_456882</t>
  </si>
  <si>
    <t>379917731_69816400563</t>
  </si>
  <si>
    <t>831271056_50938465098_910366</t>
  </si>
  <si>
    <t>88572349_22895992156_779385</t>
  </si>
  <si>
    <t>307231217_55980094300_332867</t>
  </si>
  <si>
    <t>366969525_8757799625</t>
  </si>
  <si>
    <t>599516595_14837447906_329375</t>
  </si>
  <si>
    <t>400543852_64688289681</t>
  </si>
  <si>
    <t>589254495_67745059134_165396</t>
  </si>
  <si>
    <t>184912409_95726764827</t>
  </si>
  <si>
    <t>273436144_99247202630_326708</t>
  </si>
  <si>
    <t>920550144_4894564377</t>
  </si>
  <si>
    <t>389373710_75723935333_645408</t>
  </si>
  <si>
    <t>362763191_69255717861</t>
  </si>
  <si>
    <t>809124451_42159177189_779653</t>
  </si>
  <si>
    <t>764425156_76431645269</t>
  </si>
  <si>
    <t>567153890_94415213353_156301</t>
  </si>
  <si>
    <t>4283515_90311587767</t>
  </si>
  <si>
    <t>951385916_63273122922_109678</t>
  </si>
  <si>
    <t>718031346_25251193000</t>
  </si>
  <si>
    <t>962753668_32351621820_174663</t>
  </si>
  <si>
    <t>519275668_88234555547_496580</t>
  </si>
  <si>
    <t>773219906_77864186272</t>
  </si>
  <si>
    <t>671219697_35240562957_301065</t>
  </si>
  <si>
    <t>827438787_23978044155</t>
  </si>
  <si>
    <t>504009274_50628896555_168360</t>
  </si>
  <si>
    <t>11740328_32401669685</t>
  </si>
  <si>
    <t>74853930_10987017202_990159</t>
  </si>
  <si>
    <t>222980126_80798959458</t>
  </si>
  <si>
    <t>670285758_73563244853_317965</t>
  </si>
  <si>
    <t>397336849_72051444594</t>
  </si>
  <si>
    <t>265767745_41381180082_284131</t>
  </si>
  <si>
    <t>446768498_56291174984</t>
  </si>
  <si>
    <t>268497032_43038199815_417198</t>
  </si>
  <si>
    <t>505213151_35022041069</t>
  </si>
  <si>
    <t>792130457_91160483688_369187</t>
  </si>
  <si>
    <t>198455041_52255029419</t>
  </si>
  <si>
    <t>267753273_30788214182_668326</t>
  </si>
  <si>
    <t>732761632_31624262857_33602</t>
  </si>
  <si>
    <t>83119881_9405915778</t>
  </si>
  <si>
    <t>145320678_70567578196_390619</t>
  </si>
  <si>
    <t>915597556_34303462404</t>
  </si>
  <si>
    <t>21941099_50143636375_845558</t>
  </si>
  <si>
    <t>645165277_91015090075</t>
  </si>
  <si>
    <t>833922984_27800203133_860</t>
  </si>
  <si>
    <t>161280208_17424650025_476710</t>
  </si>
  <si>
    <t>35179428_12831701907</t>
  </si>
  <si>
    <t>998432288_8758980528_940555</t>
  </si>
  <si>
    <t>156543126_24486024330_124316</t>
  </si>
  <si>
    <t>381382789_19324643459</t>
  </si>
  <si>
    <t>786784937_91832905992_372117</t>
  </si>
  <si>
    <t>330820878_40114837823_693559</t>
  </si>
  <si>
    <t>601103087_27106291086</t>
  </si>
  <si>
    <t>427607058_87577452789_655051</t>
  </si>
  <si>
    <t>975469675_10220757507_812971</t>
  </si>
  <si>
    <t>195766294_92012731753</t>
  </si>
  <si>
    <t>417230698_35375662787_972012</t>
  </si>
  <si>
    <t>221441279_39731114972</t>
  </si>
  <si>
    <t>427587868_22118403823_144424</t>
  </si>
  <si>
    <t>79983707_42203397348_84453</t>
  </si>
  <si>
    <t>788106656_20761988150</t>
  </si>
  <si>
    <t>57506922_77919921227_990821</t>
  </si>
  <si>
    <t>630961609_92750450398_501010</t>
  </si>
  <si>
    <t>358401564_35699371190</t>
  </si>
  <si>
    <t>710034268_59176413112_50826</t>
  </si>
  <si>
    <t>775420699_21569922144</t>
  </si>
  <si>
    <t>948163052_96553854689_436745</t>
  </si>
  <si>
    <t>703573037_17567393246</t>
  </si>
  <si>
    <t>767919585_15012133680_360539</t>
  </si>
  <si>
    <t>6908171_88141812779</t>
  </si>
  <si>
    <t>49554447_6377094732_565966</t>
  </si>
  <si>
    <t>643390793_54674160909</t>
  </si>
  <si>
    <t>405832160_38020827368_231545</t>
  </si>
  <si>
    <t>753072199_94068542706</t>
  </si>
  <si>
    <t>313229540_13624692176_796893</t>
  </si>
  <si>
    <t>289481799_20020526942</t>
  </si>
  <si>
    <t>155336764_18244921929_110134</t>
  </si>
  <si>
    <t>368893200_41406589368</t>
  </si>
  <si>
    <t>535053037_86558411758_145008</t>
  </si>
  <si>
    <t>453315974_97224742675</t>
  </si>
  <si>
    <t>136234792_78908249784_666617</t>
  </si>
  <si>
    <t>579234711_99371180213</t>
  </si>
  <si>
    <t>307186236_58874110789_895316</t>
  </si>
  <si>
    <t>859468569_750890539</t>
  </si>
  <si>
    <t>938470449_65585500867_921770</t>
  </si>
  <si>
    <t>942738304_17282830257_629857</t>
  </si>
  <si>
    <t>453192756_69364689673</t>
  </si>
  <si>
    <t>794418303_19146632294_219338</t>
  </si>
  <si>
    <t>109170221_56726003997_398656</t>
  </si>
  <si>
    <t>227317596_74714216888_10956</t>
  </si>
  <si>
    <t>541405508_54039601595</t>
  </si>
  <si>
    <t>68901825_17114941747_927240</t>
  </si>
  <si>
    <t>976185550_13282648788</t>
  </si>
  <si>
    <t>107359695_31895347192_496136</t>
  </si>
  <si>
    <t>601705582_97398456362</t>
  </si>
  <si>
    <t>785898928_26310630837_19202</t>
  </si>
  <si>
    <t>332063497_24799289020</t>
  </si>
  <si>
    <t>50501796_20256305936_303771</t>
  </si>
  <si>
    <t>866641867_22743413562</t>
  </si>
  <si>
    <t>818791158_70093500679_134669</t>
  </si>
  <si>
    <t>782452994_65934309264</t>
  </si>
  <si>
    <t>835106229_60369608435_483195</t>
  </si>
  <si>
    <t>616451779_61805680834</t>
  </si>
  <si>
    <t>113133455_27724821361_592393</t>
  </si>
  <si>
    <t>565049484_16957153857</t>
  </si>
  <si>
    <t>279602419_7421495599_57685</t>
  </si>
  <si>
    <t>9537469_59828509066</t>
  </si>
  <si>
    <t>821311832_43871539764_217885</t>
  </si>
  <si>
    <t>412387859_76402456448</t>
  </si>
  <si>
    <t>836575187_58550810873_387004</t>
  </si>
  <si>
    <t>274102001_85435859313_346815</t>
  </si>
  <si>
    <t>200422610_98818158090</t>
  </si>
  <si>
    <t>582843869_25560622370_554205</t>
  </si>
  <si>
    <t>611829780_8366106236</t>
  </si>
  <si>
    <t>452155725_8417209502_748713</t>
  </si>
  <si>
    <t>838718432_55650717909</t>
  </si>
  <si>
    <t>993086989_98885462796_908301</t>
  </si>
  <si>
    <t>639007587_65371073988</t>
  </si>
  <si>
    <t>321750989_8511189869_600180</t>
  </si>
  <si>
    <t>481863434_25819162129</t>
  </si>
  <si>
    <t>490386256_7583267540_10835</t>
  </si>
  <si>
    <t>118325249_72332555465</t>
  </si>
  <si>
    <t>814876699_27520762047_739078</t>
  </si>
  <si>
    <t>105286620_87376606920</t>
  </si>
  <si>
    <t>437168917_53787201774_985214</t>
  </si>
  <si>
    <t>784160774_21369368745</t>
  </si>
  <si>
    <t>884544223_70557368111_65658</t>
  </si>
  <si>
    <t>81513413_89046654951</t>
  </si>
  <si>
    <t>253609040_69912503377_64888</t>
  </si>
  <si>
    <t>24386148_40911511188</t>
  </si>
  <si>
    <t>885846944_3879984608_73847</t>
  </si>
  <si>
    <t>440027591_96124124870</t>
  </si>
  <si>
    <t>14557529_45086086833_696505</t>
  </si>
  <si>
    <t>418127612_47648424429</t>
  </si>
  <si>
    <t>143241183_8621436299_545895</t>
  </si>
  <si>
    <t>383737721_83945163352</t>
  </si>
  <si>
    <t>505213313_16974813470_740332</t>
  </si>
  <si>
    <t>585373316_10177358818</t>
  </si>
  <si>
    <t>131023988_78178129721_372480</t>
  </si>
  <si>
    <t>991075387_32020219186</t>
  </si>
  <si>
    <t>643439483_59374667445_58308</t>
  </si>
  <si>
    <t>530043013_62066162805</t>
  </si>
  <si>
    <t>82265764_86043933034_280548</t>
  </si>
  <si>
    <t>455330468_68763772986</t>
  </si>
  <si>
    <t>771473154_35937123391_426256</t>
  </si>
  <si>
    <t>826318632_17731780992</t>
  </si>
  <si>
    <t>457536169_76060689498_625665</t>
  </si>
  <si>
    <t>374945473_13004922226</t>
  </si>
  <si>
    <t>784519233_48036451234_139041</t>
  </si>
  <si>
    <t>946296972_44059076807</t>
  </si>
  <si>
    <t>429319544_17221503266_856587</t>
  </si>
  <si>
    <t>423967111_23466462741</t>
  </si>
  <si>
    <t>501864089_1653708963_152008</t>
  </si>
  <si>
    <t>254080903_16076960129</t>
  </si>
  <si>
    <t>156038239_2850739107_199378</t>
  </si>
  <si>
    <t>865938570_12515929379</t>
  </si>
  <si>
    <t>658928567_99075428286_62090</t>
  </si>
  <si>
    <t>864171521_25517628858</t>
  </si>
  <si>
    <t>560688732_6236153581_5259</t>
  </si>
  <si>
    <t>959357754_70045488130</t>
  </si>
  <si>
    <t>322337928_44493117354_378413</t>
  </si>
  <si>
    <t>309066577_83755907747</t>
  </si>
  <si>
    <t>894049041_75646571163_661038</t>
  </si>
  <si>
    <t>924552737_47100075390</t>
  </si>
  <si>
    <t>114972415_8968247810_312701</t>
  </si>
  <si>
    <t>303399078_49303083820</t>
  </si>
  <si>
    <t>138460183_36735812031_793636</t>
  </si>
  <si>
    <t>287339788_79911874199</t>
  </si>
  <si>
    <t>135614204_89233153812_36161</t>
  </si>
  <si>
    <t>10931948_16902857027</t>
  </si>
  <si>
    <t>479148134_21035040051_852813</t>
  </si>
  <si>
    <t>932564062_55572324917</t>
  </si>
  <si>
    <t>762303136_52851658170_808549</t>
  </si>
  <si>
    <t>314875335_67870748116_329831</t>
  </si>
  <si>
    <t>842865931_12761845811</t>
  </si>
  <si>
    <t>415412960_62089538005_933741</t>
  </si>
  <si>
    <t>884103464_44996980667</t>
  </si>
  <si>
    <t>149907577_56573666869_209068</t>
  </si>
  <si>
    <t>646413881_20855797074</t>
  </si>
  <si>
    <t>838296703_30277393192_958404</t>
  </si>
  <si>
    <t>735628019_70408586212</t>
  </si>
  <si>
    <t>252121647_32563303285_536672</t>
  </si>
  <si>
    <t>870379007_90706616619</t>
  </si>
  <si>
    <t>534998905_94811530172_501654</t>
  </si>
  <si>
    <t>149143105_73716534444</t>
  </si>
  <si>
    <t>637280520_84523616130_427276</t>
  </si>
  <si>
    <t>165554074_16942798864</t>
  </si>
  <si>
    <t>451790285_18614805783_498273</t>
  </si>
  <si>
    <t>1341141_37699114407</t>
  </si>
  <si>
    <t>455692171_5509536761_652481</t>
  </si>
  <si>
    <t>211277373_75510484108</t>
  </si>
  <si>
    <t>496128033_73115832551_822934</t>
  </si>
  <si>
    <t>25972326_74951438245</t>
  </si>
  <si>
    <t>807516950_43773253248_371267</t>
  </si>
  <si>
    <t>847945306_49336167574</t>
  </si>
  <si>
    <t>419758652_56864015121_762151</t>
  </si>
  <si>
    <t>521456025_11227505469</t>
  </si>
  <si>
    <t>909926982_84070185975_451570</t>
  </si>
  <si>
    <t>69738736_27497024566_350003</t>
  </si>
  <si>
    <t>303154420_77624899621</t>
  </si>
  <si>
    <t>385134997_83597624480_146452</t>
  </si>
  <si>
    <t>345840212_40773966447</t>
  </si>
  <si>
    <t>69280331_47073270383_459175</t>
  </si>
  <si>
    <t>509593152_37687463574</t>
  </si>
  <si>
    <t>100882938_11703227433_775210</t>
  </si>
  <si>
    <t>939617046_91436948082</t>
  </si>
  <si>
    <t>812062373_38428550429_844329</t>
  </si>
  <si>
    <t>1312116_44041849591</t>
  </si>
  <si>
    <t>314318653_42611734380_528130</t>
  </si>
  <si>
    <t>398573576_84364192076</t>
  </si>
  <si>
    <t>854523198_249778270_686774</t>
  </si>
  <si>
    <t>172307915_29962979664</t>
  </si>
  <si>
    <t>851909232_66744137642_55542</t>
  </si>
  <si>
    <t>155521238_36520002800</t>
  </si>
  <si>
    <t>567878989_36265435921_107387</t>
  </si>
  <si>
    <t>5667468_21602153113</t>
  </si>
  <si>
    <t>831806384_92926480026_924898</t>
  </si>
  <si>
    <t>868720743_622217964</t>
  </si>
  <si>
    <t>264293680_64835278937_152079</t>
  </si>
  <si>
    <t>652259069_41447008414</t>
  </si>
  <si>
    <t>853243797_95622543796_548977</t>
  </si>
  <si>
    <t>620655903_49723813143</t>
  </si>
  <si>
    <t>449965268_68007999727_495611</t>
  </si>
  <si>
    <t>931267667_89818009841_977981</t>
  </si>
  <si>
    <t>268453701_75910168813</t>
  </si>
  <si>
    <t>255975889_41371440467_910620</t>
  </si>
  <si>
    <t>859309500_70970803218</t>
  </si>
  <si>
    <t>431193870_69219302131_677442</t>
  </si>
  <si>
    <t>214146045_71874905833</t>
  </si>
  <si>
    <t>961930887_82483047568_189643</t>
  </si>
  <si>
    <t>857223520_54421519659</t>
  </si>
  <si>
    <t>636387923_69608993363_826846</t>
  </si>
  <si>
    <t>492970761_51264881458</t>
  </si>
  <si>
    <t>733592693_34550332130_490730</t>
  </si>
  <si>
    <t>972265381_28513377538_88344</t>
  </si>
  <si>
    <t>863526574_81669381651</t>
  </si>
  <si>
    <t>13116344_83182992117_566310</t>
  </si>
  <si>
    <t>907543236_24844555910</t>
  </si>
  <si>
    <t>585695194_6562896894_355699</t>
  </si>
  <si>
    <t>967149292_73711295736</t>
  </si>
  <si>
    <t>117233125_7361866432_596419</t>
  </si>
  <si>
    <t>522510754_85536903324</t>
  </si>
  <si>
    <t>804595482_84460903727_795013</t>
  </si>
  <si>
    <t>530072956_80700279767_932796</t>
  </si>
  <si>
    <t>33477570_63254986906_8883</t>
  </si>
  <si>
    <t>411857573_38344974959</t>
  </si>
  <si>
    <t>780565535_20748474582_841634</t>
  </si>
  <si>
    <t>204117812_93894770530</t>
  </si>
  <si>
    <t>435093334_32497132657_492194</t>
  </si>
  <si>
    <t>397583746_37781374118</t>
  </si>
  <si>
    <t>951869239_37775941485_708805</t>
  </si>
  <si>
    <t>924466631_79479880718</t>
  </si>
  <si>
    <t>330632603_94516272389_753020</t>
  </si>
  <si>
    <t>798221982_34288876538</t>
  </si>
  <si>
    <t>593424819_60362381090_388104</t>
  </si>
  <si>
    <t>51641572_87796109531</t>
  </si>
  <si>
    <t>110901963_58479131437_547867</t>
  </si>
  <si>
    <t>846339146_3451226997</t>
  </si>
  <si>
    <t>98407956_3288715637_843774</t>
  </si>
  <si>
    <t>669682141_31393552302</t>
  </si>
  <si>
    <t>22513788_21394485130_567991</t>
  </si>
  <si>
    <t>903224730_74994957097</t>
  </si>
  <si>
    <t>128472427_94432650381_177961</t>
  </si>
  <si>
    <t>280930617_63481582254</t>
  </si>
  <si>
    <t>709800705_60916968001_778390</t>
  </si>
  <si>
    <t>431113953_62532853895</t>
  </si>
  <si>
    <t>276936955_90730334165_264179</t>
  </si>
  <si>
    <t>207872016_98194624054</t>
  </si>
  <si>
    <t>942268985_9936996905_421343</t>
  </si>
  <si>
    <t>471406280_51482381164</t>
  </si>
  <si>
    <t>263724891_97230111171_878002</t>
  </si>
  <si>
    <t>50111885_85477509783</t>
  </si>
  <si>
    <t>599831831_74037710332_228894</t>
  </si>
  <si>
    <t>55968476_11972894447</t>
  </si>
  <si>
    <t>854694889_94800187836_217491</t>
  </si>
  <si>
    <t>964747176_93785576702</t>
  </si>
  <si>
    <t>60663031_74016493543_572440</t>
  </si>
  <si>
    <t>858699938_84556610705</t>
  </si>
  <si>
    <t>196964534_13153983309_630182</t>
  </si>
  <si>
    <t>859071307_7860429096</t>
  </si>
  <si>
    <t>823869033_60920665270_197689</t>
  </si>
  <si>
    <t>386805242_78276150382_508334</t>
  </si>
  <si>
    <t>928548064_40001541346</t>
  </si>
  <si>
    <t>328576725_39270757052_446813</t>
  </si>
  <si>
    <t>171222331_81447816650</t>
  </si>
  <si>
    <t>559807263_68405209745_803042</t>
  </si>
  <si>
    <t>281355940_28609552059</t>
  </si>
  <si>
    <t>108407358_5921077259_671721</t>
  </si>
  <si>
    <t>651625228_21061310484_230180</t>
  </si>
  <si>
    <t>54128961_84182685090</t>
  </si>
  <si>
    <t>652096510_75322271276_581572</t>
  </si>
  <si>
    <t>475205511_25055604215</t>
  </si>
  <si>
    <t>402287638_66709990039_914596</t>
  </si>
  <si>
    <t>519935559_54412841950</t>
  </si>
  <si>
    <t>705654371_65495341925_688591</t>
  </si>
  <si>
    <t>43808899_11169274849</t>
  </si>
  <si>
    <t>592177778_15270328716_489173</t>
  </si>
  <si>
    <t>277956850_72966370817</t>
  </si>
  <si>
    <t>39085465_13984956547_919372</t>
  </si>
  <si>
    <t>348392249_50280447462</t>
  </si>
  <si>
    <t>797700201_61415537042_967405</t>
  </si>
  <si>
    <t>457952187_80141082581</t>
  </si>
  <si>
    <t>82873332_48295414941_509429</t>
  </si>
  <si>
    <t>335746329_80455059076</t>
  </si>
  <si>
    <t>832491361_43067162367_88325</t>
  </si>
  <si>
    <t>881276206_36095805283</t>
  </si>
  <si>
    <t>277552722_85959882618_622462</t>
  </si>
  <si>
    <t>882770591_57716962070</t>
  </si>
  <si>
    <t>477636145_85250404821_873537</t>
  </si>
  <si>
    <t>612775240_57960991909_929779</t>
  </si>
  <si>
    <t>721123636_72408524727</t>
  </si>
  <si>
    <t>649729247_48853733973_61184</t>
  </si>
  <si>
    <t>4705340_87212210723</t>
  </si>
  <si>
    <t>863806862_69365112060_430079</t>
  </si>
  <si>
    <t>539710535_82338961973</t>
  </si>
  <si>
    <t>318851693_9206803206_167197</t>
  </si>
  <si>
    <t>504077341_655348905</t>
  </si>
  <si>
    <t>109779489_92579830293_772258</t>
  </si>
  <si>
    <t>165582823_94099595370</t>
  </si>
  <si>
    <t>101124080_58484509502_350188</t>
  </si>
  <si>
    <t>194306724_82580051471</t>
  </si>
  <si>
    <t>931887837_8116456714_704022</t>
  </si>
  <si>
    <t>252855391_11005598674</t>
  </si>
  <si>
    <t>953034477_90266532227_946867</t>
  </si>
  <si>
    <t>627580094_25803423764</t>
  </si>
  <si>
    <t>858361061_50696829531_212070</t>
  </si>
  <si>
    <t>609409730_71159115465</t>
  </si>
  <si>
    <t>566993512_93332377962_53108</t>
  </si>
  <si>
    <t>519964635_5674367024</t>
  </si>
  <si>
    <t>443560348_4442148946_368044</t>
  </si>
  <si>
    <t>566257320_55204436786</t>
  </si>
  <si>
    <t>861343674_16118867896_582302</t>
  </si>
  <si>
    <t>467410770_92659381636</t>
  </si>
  <si>
    <t>364297311_17143975043_743632</t>
  </si>
  <si>
    <t>306539521_10174216654</t>
  </si>
  <si>
    <t>715043555_16697971735_197476</t>
  </si>
  <si>
    <t>521139570_10265394174</t>
  </si>
  <si>
    <t>138139444_20481949604_300609</t>
  </si>
  <si>
    <t>437285959_7365849672</t>
  </si>
  <si>
    <t>632811548_84676499501_510828</t>
  </si>
  <si>
    <t>520513098_92320150562</t>
  </si>
  <si>
    <t>824404240_14610195632_791507</t>
  </si>
  <si>
    <t>389716619_65885888644</t>
  </si>
  <si>
    <t>583887441_943013670_645284</t>
  </si>
  <si>
    <t>698449264_60965145269</t>
  </si>
  <si>
    <t>597550046_56487170536_376279</t>
  </si>
  <si>
    <t>61895095_3725406022</t>
  </si>
  <si>
    <t>872175167_37836173523_819984</t>
  </si>
  <si>
    <t>17588330_12610437352</t>
  </si>
  <si>
    <t>450769737_85895969684_982365</t>
  </si>
  <si>
    <t>871515836_62090459837</t>
  </si>
  <si>
    <t>486707096_52790099115_331246</t>
  </si>
  <si>
    <t>869964293_8384017089</t>
  </si>
  <si>
    <t>769978698_85716346270_309434</t>
  </si>
  <si>
    <t>52082553_52488307197</t>
  </si>
  <si>
    <t>889154145_44800728019_787436</t>
  </si>
  <si>
    <t>469454979_64629900363</t>
  </si>
  <si>
    <t>815056383_34883183328_894317</t>
  </si>
  <si>
    <t>766047992_80190445188</t>
  </si>
  <si>
    <t>869411276_48137546156_253992</t>
  </si>
  <si>
    <t>275484875_77346896109</t>
  </si>
  <si>
    <t>513659940_60426485067_807580</t>
  </si>
  <si>
    <t>417761317_42769764832</t>
  </si>
  <si>
    <t>266327626_33111710267_251935</t>
  </si>
  <si>
    <t>851441309_8753883654</t>
  </si>
  <si>
    <t>730386813_88930601015_991537</t>
  </si>
  <si>
    <t>82774539_88170765406</t>
  </si>
  <si>
    <t>839264243_43905818108_982724</t>
  </si>
  <si>
    <t>429707029_859962532</t>
  </si>
  <si>
    <t>442088383_44031842933_956800</t>
  </si>
  <si>
    <t>244439049_61657547680</t>
  </si>
  <si>
    <t>659462285_99249924005_805770</t>
  </si>
  <si>
    <t>774196015_8925637006</t>
  </si>
  <si>
    <t>162745705_82668127573_882304</t>
  </si>
  <si>
    <t>493021187_98074569470</t>
  </si>
  <si>
    <t>901891240_68134785455_873576</t>
  </si>
  <si>
    <t>475274838_42135942556_944264</t>
  </si>
  <si>
    <t>804905074_76300739262_469438</t>
  </si>
  <si>
    <t>90159378_66668999246_445563</t>
  </si>
  <si>
    <t>336097542_29186200778</t>
  </si>
  <si>
    <t>478740480_8360797236_596199</t>
  </si>
  <si>
    <t>209805594_24616838320_220810</t>
  </si>
  <si>
    <t>1535175_83468359842</t>
  </si>
  <si>
    <t>522871362_76010685368_866676</t>
  </si>
  <si>
    <t>906146365_75460522868_302121</t>
  </si>
  <si>
    <t>369610420_68025431990</t>
  </si>
  <si>
    <t>461327450_19966815423_455474</t>
  </si>
  <si>
    <t>442370450_83693654301</t>
  </si>
  <si>
    <t>116825082_44277473649_417072</t>
  </si>
  <si>
    <t>254315923_61401665233</t>
  </si>
  <si>
    <t>267625648_45565209436_771537</t>
  </si>
  <si>
    <t>245271563_80249889919</t>
  </si>
  <si>
    <t>939153054_14291306824_744599</t>
  </si>
  <si>
    <t>846177492_71763051967</t>
  </si>
  <si>
    <t>461453745_80171621295_181987</t>
  </si>
  <si>
    <t>475644961_72069080437_371822</t>
  </si>
  <si>
    <t>315247553_34220321993</t>
  </si>
  <si>
    <t>451932617_25051489333_169529</t>
  </si>
  <si>
    <t>919350792_81519169033</t>
  </si>
  <si>
    <t>257447453_12997794538_926103</t>
  </si>
  <si>
    <t>759827450_76296435009</t>
  </si>
  <si>
    <t>965678308_54960676398_727578</t>
  </si>
  <si>
    <t>787183092_79112055821_43087</t>
  </si>
  <si>
    <t>777147223_46555498659</t>
  </si>
  <si>
    <t>183575626_16802230199_146419</t>
  </si>
  <si>
    <t>31644228_7014966362_124671</t>
  </si>
  <si>
    <t>899015773_80931108754</t>
  </si>
  <si>
    <t>721346486_49300267619_830220</t>
  </si>
  <si>
    <t>523367115_39027161947</t>
  </si>
  <si>
    <t>910953516_78801089502_987592</t>
  </si>
  <si>
    <t>941287231_89124276653</t>
  </si>
  <si>
    <t>309819809_35605191966_466654</t>
  </si>
  <si>
    <t>826031323_86375752471_731077</t>
  </si>
  <si>
    <t>20850324_45832052241</t>
  </si>
  <si>
    <t>824499901_48039671702_972645</t>
  </si>
  <si>
    <t>395686533_87611413001</t>
  </si>
  <si>
    <t>698904148_52636006782_503632</t>
  </si>
  <si>
    <t>446243957_18812230177</t>
  </si>
  <si>
    <t>665883941_9908065573_808619</t>
  </si>
  <si>
    <t>2390630_84109603518</t>
  </si>
  <si>
    <t>103961115_70179628776_519590</t>
  </si>
  <si>
    <t>67083948_65067320244</t>
  </si>
  <si>
    <t>60634588_23650613271_157307</t>
  </si>
  <si>
    <t>936821447_33262839152</t>
  </si>
  <si>
    <t>65709818_94229958656_471709</t>
  </si>
  <si>
    <t>669175869_99709720080_935230</t>
  </si>
  <si>
    <t>395946938_52903293407</t>
  </si>
  <si>
    <t>367338351_16619902299_8581</t>
  </si>
  <si>
    <t>785300389_77875685027_17599</t>
  </si>
  <si>
    <t>38165814_89535364336</t>
  </si>
  <si>
    <t>391893310_97884750366_261274</t>
  </si>
  <si>
    <t>382300514_80912926953</t>
  </si>
  <si>
    <t>339841299_58859274588_845391</t>
  </si>
  <si>
    <t>711122077_55112228857</t>
  </si>
  <si>
    <t>957379154_71335642408_614310</t>
  </si>
  <si>
    <t>682909289_38956246859_970550</t>
  </si>
  <si>
    <t>167376176_21615401590_605393</t>
  </si>
  <si>
    <t>330744821_55446056405_225171</t>
  </si>
  <si>
    <t>828568581_78476907543</t>
  </si>
  <si>
    <t>238701416_4364219869_389370</t>
  </si>
  <si>
    <t>94956067_64675760419</t>
  </si>
  <si>
    <t>55123590_33617947302_265483</t>
  </si>
  <si>
    <t>291276443_19368434801</t>
  </si>
  <si>
    <t>625253086_74539693184_494924</t>
  </si>
  <si>
    <t>455950104_9932990214</t>
  </si>
  <si>
    <t>269241471_95941831686_763892</t>
  </si>
  <si>
    <t>103050572_192763136</t>
  </si>
  <si>
    <t>875186068_31770555391_943056</t>
  </si>
  <si>
    <t>746691034_94765593934</t>
  </si>
  <si>
    <t>544976692_7500022444_242477</t>
  </si>
  <si>
    <t>99722276_24443313048</t>
  </si>
  <si>
    <t>620287015_15864441299_885367</t>
  </si>
  <si>
    <t>199116780_26754464355</t>
  </si>
  <si>
    <t>572080854_64018974123_563693</t>
  </si>
  <si>
    <t>127203620_77525378202</t>
  </si>
  <si>
    <t>783357479_91499069393_706148</t>
  </si>
  <si>
    <t>453397618_43817669502</t>
  </si>
  <si>
    <t>418470391_19127950044_791429</t>
  </si>
  <si>
    <t>855010390_84881884440</t>
  </si>
  <si>
    <t>606870518_42698243147_548801</t>
  </si>
  <si>
    <t>908834810_61374463039</t>
  </si>
  <si>
    <t>217940298_25664087866_378785</t>
  </si>
  <si>
    <t>525224609_94136827628_64158</t>
  </si>
  <si>
    <t>610257177_72895960913</t>
  </si>
  <si>
    <t>375745267_25976152345_861206</t>
  </si>
  <si>
    <t>286347499_35786500031</t>
  </si>
  <si>
    <t>477839121_49421042356_497815</t>
  </si>
  <si>
    <t>473452740_82046173383_233785</t>
  </si>
  <si>
    <t>478291536_58207447392</t>
  </si>
  <si>
    <t>334012598_73245605580_318488</t>
  </si>
  <si>
    <t>773950554_30566720296</t>
  </si>
  <si>
    <t>44833406_53095348522_844218</t>
  </si>
  <si>
    <t>54033240_90919616400</t>
  </si>
  <si>
    <t>400442788_85132066710_787079</t>
  </si>
  <si>
    <t>816760207_40733752360</t>
  </si>
  <si>
    <t>938442201_83008428884_24445</t>
  </si>
  <si>
    <t>10911961_12032436235</t>
  </si>
  <si>
    <t>718762600_25466739574_148814</t>
  </si>
  <si>
    <t>645755517_66970018443</t>
  </si>
  <si>
    <t>183083432_90171008811_539787</t>
  </si>
  <si>
    <t>972632797_34467260655</t>
  </si>
  <si>
    <t>11908088_23531456391_855671</t>
  </si>
  <si>
    <t>751058371_42862223103</t>
  </si>
  <si>
    <t>630279667_96052259347_826106</t>
  </si>
  <si>
    <t>398166772_69493985242</t>
  </si>
  <si>
    <t>530617477_69793081041_835159</t>
  </si>
  <si>
    <t>857978867_9581490442</t>
  </si>
  <si>
    <t>495700856_33783901040_987031</t>
  </si>
  <si>
    <t>77246858_23549759482_74606</t>
  </si>
  <si>
    <t>554458863_35943424984</t>
  </si>
  <si>
    <t>19756963_16547974375_71829</t>
  </si>
  <si>
    <t>557390926_51629852765</t>
  </si>
  <si>
    <t>971001205_44618920277_630953</t>
  </si>
  <si>
    <t>956049560_48822767057</t>
  </si>
  <si>
    <t>682182343_16565369002_192243</t>
  </si>
  <si>
    <t>101040586_43727976865</t>
  </si>
  <si>
    <t>891001481_13729707675_860025</t>
  </si>
  <si>
    <t>847222545_93234517628</t>
  </si>
  <si>
    <t>82910969_41005100320_587790</t>
  </si>
  <si>
    <t>737693971_67261666331</t>
  </si>
  <si>
    <t>90804337_18316912045_135018</t>
  </si>
  <si>
    <t>129536796_45371201505</t>
  </si>
  <si>
    <t>273477108_27786590753_501072</t>
  </si>
  <si>
    <t>508580023_20572338340</t>
  </si>
  <si>
    <t>705509539_74713648682_148797</t>
  </si>
  <si>
    <t>298835676_4416294562</t>
  </si>
  <si>
    <t>363521711_61334649205_968648</t>
  </si>
  <si>
    <t>803211442_36329882669</t>
  </si>
  <si>
    <t>720165368_64773243202_477224</t>
  </si>
  <si>
    <t>652655338_33027584951</t>
  </si>
  <si>
    <t>418398905_91791986761_85686</t>
  </si>
  <si>
    <t>187749005_71914076758</t>
  </si>
  <si>
    <t>967212069_76150863808_125405</t>
  </si>
  <si>
    <t>184032046_24357045439</t>
  </si>
  <si>
    <t>927311549_91776628915_999529</t>
  </si>
  <si>
    <t>154576544_41518425753_673787</t>
  </si>
  <si>
    <t>140049295_46296327371</t>
  </si>
  <si>
    <t>82373444_59941255524_668703</t>
  </si>
  <si>
    <t>936159800_59950460635_583656</t>
  </si>
  <si>
    <t>583798185_61514272074_853313</t>
  </si>
  <si>
    <t>987281416_32782816812</t>
  </si>
  <si>
    <t>221154303_76105540363_8257</t>
  </si>
  <si>
    <t>551569269_44343672157_29317</t>
  </si>
  <si>
    <t>762585536_56704991275</t>
  </si>
  <si>
    <t>616687206_103158137_160800</t>
  </si>
  <si>
    <t>645655438_42225125864</t>
  </si>
  <si>
    <t>487102428_85616690599_551754</t>
  </si>
  <si>
    <t>17601224_86879323504</t>
  </si>
  <si>
    <t>345995356_32796733924_3591</t>
  </si>
  <si>
    <t>411293645_58775622234</t>
  </si>
  <si>
    <t>249748900_84082386281_327881</t>
  </si>
  <si>
    <t>497853377_89311087343</t>
  </si>
  <si>
    <t>929282171_2855108018_928686</t>
  </si>
  <si>
    <t>652453934_83960161464</t>
  </si>
  <si>
    <t>983384013_19003313306_595970</t>
  </si>
  <si>
    <t>514957872_86863189980</t>
  </si>
  <si>
    <t>295269922_32000112983_438701</t>
  </si>
  <si>
    <t>389963316_48074312680</t>
  </si>
  <si>
    <t>736932415_44263004751_757074</t>
  </si>
  <si>
    <t>506350751_52098235857</t>
  </si>
  <si>
    <t>153002080_72840336427_440895</t>
  </si>
  <si>
    <t>94821666_44468827154</t>
  </si>
  <si>
    <t>536653128_36448082346_961915</t>
  </si>
  <si>
    <t>618956013_82716418691</t>
  </si>
  <si>
    <t>251122387_13859043716_221528</t>
  </si>
  <si>
    <t>828592513_81873522043</t>
  </si>
  <si>
    <t>260100563_58921581018_823980</t>
  </si>
  <si>
    <t>998131453_43000272402</t>
  </si>
  <si>
    <t>191521577_68218001302_867097</t>
  </si>
  <si>
    <t>609586398_53609440001</t>
  </si>
  <si>
    <t>568099860_6581265154_482668</t>
  </si>
  <si>
    <t>138710538_10817587386</t>
  </si>
  <si>
    <t>775768424_26535959631_345075</t>
  </si>
  <si>
    <t>759356224_6797492291</t>
  </si>
  <si>
    <t>323010352_80663283608_974893</t>
  </si>
  <si>
    <t>398649150_54892462695</t>
  </si>
  <si>
    <t>624796568_74387426564_610221</t>
  </si>
  <si>
    <t>548925495_14960050831_433714</t>
  </si>
  <si>
    <t>849528423_92838250495</t>
  </si>
  <si>
    <t>676376300_91259821354_291278</t>
  </si>
  <si>
    <t>511315013_70871777337</t>
  </si>
  <si>
    <t>207672851_89915776156_91007</t>
  </si>
  <si>
    <t>58849180_40301493168</t>
  </si>
  <si>
    <t>337120021_47236445443_634558</t>
  </si>
  <si>
    <t>133744995_95553373616</t>
  </si>
  <si>
    <t>432512575_55590452164_202874</t>
  </si>
  <si>
    <t>214015674_82806670297</t>
  </si>
  <si>
    <t>819295286_36016275705_402779</t>
  </si>
  <si>
    <t>283134354_56345921793</t>
  </si>
  <si>
    <t>557988717_87078982398_545428</t>
  </si>
  <si>
    <t>821068039_29105213554</t>
  </si>
  <si>
    <t>493757745_60168907513_675784</t>
  </si>
  <si>
    <t>625882911_65489729337</t>
  </si>
  <si>
    <t>407518280_54320563331_921879</t>
  </si>
  <si>
    <t>446524053_20740333123</t>
  </si>
  <si>
    <t>891757540_15714524444_947233</t>
  </si>
  <si>
    <t>161028146_88530272457</t>
  </si>
  <si>
    <t>143796879_96184883908_636266</t>
  </si>
  <si>
    <t>543873525_24664344808</t>
  </si>
  <si>
    <t>16772426_84712470685_937986</t>
  </si>
  <si>
    <t>859149082_51458369247</t>
  </si>
  <si>
    <t>158978839_94559000761_677472</t>
  </si>
  <si>
    <t>941894_47068629662</t>
  </si>
  <si>
    <t>859924121_95785218106_27119</t>
  </si>
  <si>
    <t>645423059_54039389629</t>
  </si>
  <si>
    <t>391879251_71036004444_311543</t>
  </si>
  <si>
    <t>207757349_28306253041</t>
  </si>
  <si>
    <t>123744892_86254236536_169663</t>
  </si>
  <si>
    <t>652467300_33439330835</t>
  </si>
  <si>
    <t>144607296_46402537667_580543</t>
  </si>
  <si>
    <t>787890832_92115481570</t>
  </si>
  <si>
    <t>628381637_95257188230_791729</t>
  </si>
  <si>
    <t>346728874_24513945777</t>
  </si>
  <si>
    <t>693939925_974357354_27999</t>
  </si>
  <si>
    <t>588411945_48935854271_466839</t>
  </si>
  <si>
    <t>888888758_38248787814</t>
  </si>
  <si>
    <t>556170131_46575114425_334078</t>
  </si>
  <si>
    <t>21259283_24904129275</t>
  </si>
  <si>
    <t>752884232_74415847113_662719</t>
  </si>
  <si>
    <t>278152540_60396608360</t>
  </si>
  <si>
    <t>132515327_67654651668_855199</t>
  </si>
  <si>
    <t>102220749_45821606839</t>
  </si>
  <si>
    <t>875381200_54480236067_209769</t>
  </si>
  <si>
    <t>364414888_91204158130</t>
  </si>
  <si>
    <t>967614931_63139912039_615801</t>
  </si>
  <si>
    <t>672053927_98790886980</t>
  </si>
  <si>
    <t>437895564_14401879788_796062</t>
  </si>
  <si>
    <t>319180830_51247290376</t>
  </si>
  <si>
    <t>376190285_38110406306_931974</t>
  </si>
  <si>
    <t>850593875_94202716148</t>
  </si>
  <si>
    <t>247607766_10793664149_152912</t>
  </si>
  <si>
    <t>451970424_35163457034</t>
  </si>
  <si>
    <t>166116483_39849489037_847252</t>
  </si>
  <si>
    <t>302805862_1607335558_869683</t>
  </si>
  <si>
    <t>617622840_35929321778</t>
  </si>
  <si>
    <t>633171270_38548360279_402056</t>
  </si>
  <si>
    <t>51981161_11115393039</t>
  </si>
  <si>
    <t>782513602_56147517353_493434</t>
  </si>
  <si>
    <t>218359628_77249086782</t>
  </si>
  <si>
    <t>218819947_28515550020_804665</t>
  </si>
  <si>
    <t>621051872_71263907381</t>
  </si>
  <si>
    <t>599843201_36694453220_482250</t>
  </si>
  <si>
    <t>675032542_88700962712</t>
  </si>
  <si>
    <t>672198064_63200986230_420396</t>
  </si>
  <si>
    <t>829385640_20987388333</t>
  </si>
  <si>
    <t>846739929_35707406307_561015</t>
  </si>
  <si>
    <t>184161657_76088821119</t>
  </si>
  <si>
    <t>624679219_11000668455_345504</t>
  </si>
  <si>
    <t>2794176_8710837981</t>
  </si>
  <si>
    <t>283496055_96438054539_823537</t>
  </si>
  <si>
    <t>756426842_73492450764</t>
  </si>
  <si>
    <t>416208197_49979724700_591374</t>
  </si>
  <si>
    <t>906114617_69032178566</t>
  </si>
  <si>
    <t>521027748_59838284026_212316</t>
  </si>
  <si>
    <t>896129608_53735749720</t>
  </si>
  <si>
    <t>214892357_2215164797_682854</t>
  </si>
  <si>
    <t>95409286_70705009614_146295</t>
  </si>
  <si>
    <t>94534506_11851725869</t>
  </si>
  <si>
    <t>566692441_12555466922_968490</t>
  </si>
  <si>
    <t>339215618_76449858340_990527</t>
  </si>
  <si>
    <t>982071342_18781472940</t>
  </si>
  <si>
    <t>586581385_16127381587_894332</t>
  </si>
  <si>
    <t>335415126_18890722068</t>
  </si>
  <si>
    <t>113129042_46544713506_867232</t>
  </si>
  <si>
    <t>184761570_95350209034_269209</t>
  </si>
  <si>
    <t>330679795_69223963601</t>
  </si>
  <si>
    <t>431124015_37670779742_877451</t>
  </si>
  <si>
    <t>283421045_71703056619</t>
  </si>
  <si>
    <t>502646924_12230733242_363784</t>
  </si>
  <si>
    <t>360599028_9843146304_961332</t>
  </si>
  <si>
    <t>79864306_62387706285</t>
  </si>
  <si>
    <t>998860058_75809608470_95326</t>
  </si>
  <si>
    <t>350303761_31536385527</t>
  </si>
  <si>
    <t>696659458_4529743155_679163</t>
  </si>
  <si>
    <t>874687518_45763594892</t>
  </si>
  <si>
    <t>709958939_99700764710_319349</t>
  </si>
  <si>
    <t>138371510_6199899374</t>
  </si>
  <si>
    <t>252060696_11836166615_249089</t>
  </si>
  <si>
    <t>201217867_98939323482</t>
  </si>
  <si>
    <t>564094295_38867611531_372542</t>
  </si>
  <si>
    <t>611501230_66273608184</t>
  </si>
  <si>
    <t>469782253_67118750721_342059</t>
  </si>
  <si>
    <t>340194453_30422584863</t>
  </si>
  <si>
    <t>866500109_44125375648_358740</t>
  </si>
  <si>
    <t>670924979_22884117269</t>
  </si>
  <si>
    <t>173768255_49957365218_915976</t>
  </si>
  <si>
    <t>629511762_17280140549</t>
  </si>
  <si>
    <t>47724634_49328834268_944037</t>
  </si>
  <si>
    <t>49612851_59130383231</t>
  </si>
  <si>
    <t>928451963_90262108807_157335</t>
  </si>
  <si>
    <t>585309062_92802690292</t>
  </si>
  <si>
    <t>868997798_56296552084_624761</t>
  </si>
  <si>
    <t>360501752_97466120425</t>
  </si>
  <si>
    <t>760189045_30789766066_337196</t>
  </si>
  <si>
    <t>826785529_71069950827_919719</t>
  </si>
  <si>
    <t>423686821_49842062802_707137</t>
  </si>
  <si>
    <t>855844984_30452854637</t>
  </si>
  <si>
    <t>537887411_20200044046_223597</t>
  </si>
  <si>
    <t>292624541_17292214362</t>
  </si>
  <si>
    <t>552693811_71646819255_953132</t>
  </si>
  <si>
    <t>572467096_50856142425</t>
  </si>
  <si>
    <t>310276987_32013028168_944756</t>
  </si>
  <si>
    <t>344965802_13177753961</t>
  </si>
  <si>
    <t>76850665_87778733903_386409</t>
  </si>
  <si>
    <t>123924919_86284339901_755281</t>
  </si>
  <si>
    <t>625570364_81112254546</t>
  </si>
  <si>
    <t>972438036_75289789087_450542</t>
  </si>
  <si>
    <t>636141822_6964700387</t>
  </si>
  <si>
    <t>976313275_32796282025_591752</t>
  </si>
  <si>
    <t>147726426_50146833033</t>
  </si>
  <si>
    <t>10800142_77270067809_466435</t>
  </si>
  <si>
    <t>68626628_76726380986</t>
  </si>
  <si>
    <t>703029804_21077999404_986347</t>
  </si>
  <si>
    <t>504098858_77486112891</t>
  </si>
  <si>
    <t>947304342_95814180482_349442</t>
  </si>
  <si>
    <t>314435619_9820778176</t>
  </si>
  <si>
    <t>349758771_29612965381_554949</t>
  </si>
  <si>
    <t>740080749_9119185443</t>
  </si>
  <si>
    <t>780247363_1344815002_433351</t>
  </si>
  <si>
    <t>870068651_8987255316</t>
  </si>
  <si>
    <t>562659680_493448032_693002</t>
  </si>
  <si>
    <t>15409969_85648607079</t>
  </si>
  <si>
    <t>961447125_82518356479_137782</t>
  </si>
  <si>
    <t>849067676_48791112132</t>
  </si>
  <si>
    <t>8624138_78163844740_599913</t>
  </si>
  <si>
    <t>665923195_27727356287</t>
  </si>
  <si>
    <t>305635986_81519587659_395709</t>
  </si>
  <si>
    <t>566710828_74538386693</t>
  </si>
  <si>
    <t>58761484_99098755913_805167</t>
  </si>
  <si>
    <t>12228221_40465032215</t>
  </si>
  <si>
    <t>7700719_30903511600_216054</t>
  </si>
  <si>
    <t>798578706_70145246555</t>
  </si>
  <si>
    <t>789720434_62415967485_989601</t>
  </si>
  <si>
    <t>435857271_48501906413</t>
  </si>
  <si>
    <t>516701830_69696930347_853318</t>
  </si>
  <si>
    <t>755473978_56503839273_933737</t>
  </si>
  <si>
    <t>267124442_50704371017</t>
  </si>
  <si>
    <t>831124117_5301600721_367552</t>
  </si>
  <si>
    <t>555168214_87496952319</t>
  </si>
  <si>
    <t>699116626_1116876850_697970</t>
  </si>
  <si>
    <t>605187131_15432465567</t>
  </si>
  <si>
    <t>855614323_97115656533_884509</t>
  </si>
  <si>
    <t>315532737_82075486533</t>
  </si>
  <si>
    <t>220081966_78153974134_81715</t>
  </si>
  <si>
    <t>552915641_24157279346</t>
  </si>
  <si>
    <t>716890447_30341641706_801399</t>
  </si>
  <si>
    <t>253097829_99897626472</t>
  </si>
  <si>
    <t>803763883_83489467547_808599</t>
  </si>
  <si>
    <t>595351388_6036375353</t>
  </si>
  <si>
    <t>102744644_11182860569_913839</t>
  </si>
  <si>
    <t>157239877_96339626708</t>
  </si>
  <si>
    <t>647112838_87835163423_711897</t>
  </si>
  <si>
    <t>6850769_32538166608</t>
  </si>
  <si>
    <t>670398720_54701639736_86870</t>
  </si>
  <si>
    <t>306483151_68773976589</t>
  </si>
  <si>
    <t>130888842_15565022739_22093</t>
  </si>
  <si>
    <t>482246960_66981390400</t>
  </si>
  <si>
    <t>854753014_71130306958_501833</t>
  </si>
  <si>
    <t>875883648_27137073937</t>
  </si>
  <si>
    <t>954625863_35278336506_125667</t>
  </si>
  <si>
    <t>463750214_48808525563</t>
  </si>
  <si>
    <t>696523689_40693004427_815910</t>
  </si>
  <si>
    <t>665002738_11349720568</t>
  </si>
  <si>
    <t>781186844_54502450993_816332</t>
  </si>
  <si>
    <t>121812906_85861811219</t>
  </si>
  <si>
    <t>323466503_92021350978_966097</t>
  </si>
  <si>
    <t>530308533_86648709262</t>
  </si>
  <si>
    <t>98617352_45144642108_141121</t>
  </si>
  <si>
    <t>841124950_88157796106</t>
  </si>
  <si>
    <t>72848608_13586317882_982863</t>
  </si>
  <si>
    <t>811572152_57127022843</t>
  </si>
  <si>
    <t>165208354_79623107104_86207</t>
  </si>
  <si>
    <t>472137500_66091545112</t>
  </si>
  <si>
    <t>507759522_90457080256_877341</t>
  </si>
  <si>
    <t>466311377_33198730911</t>
  </si>
  <si>
    <t>262722005_32208623599_709227</t>
  </si>
  <si>
    <t>655288496_73096393847</t>
  </si>
  <si>
    <t>776766111_3263166244_794074</t>
  </si>
  <si>
    <t>206763672_78970482664</t>
  </si>
  <si>
    <t>877546513_8468322625_86670</t>
  </si>
  <si>
    <t>416055161_85414566927</t>
  </si>
  <si>
    <t>124026432_31286575403_914833</t>
  </si>
  <si>
    <t>556282781_24217599144</t>
  </si>
  <si>
    <t>437548359_69164380426_732762</t>
  </si>
  <si>
    <t>539050178_47060223725</t>
  </si>
  <si>
    <t>745870007_12382708732_10750</t>
  </si>
  <si>
    <t>133226030_85795695902</t>
  </si>
  <si>
    <t>65864729_16459930163_529423</t>
  </si>
  <si>
    <t>295245743_27014365564_280915</t>
  </si>
  <si>
    <t>547513474_57995151162_56646</t>
  </si>
  <si>
    <t>785791545_14611154553</t>
  </si>
  <si>
    <t>507696799_10773175927_840032</t>
  </si>
  <si>
    <t>167923771_80334296610</t>
  </si>
  <si>
    <t>955347720_59859812178_174986</t>
  </si>
  <si>
    <t>279359683_91268897387</t>
  </si>
  <si>
    <t>268597734_29665473250_473574</t>
  </si>
  <si>
    <t>601194903_45835392937</t>
  </si>
  <si>
    <t>695028228_92367696781_764808</t>
  </si>
  <si>
    <t>338991431_78746420312</t>
  </si>
  <si>
    <t>9365201_79454834046_551915</t>
  </si>
  <si>
    <t>656452175_46958265697</t>
  </si>
  <si>
    <t>750014141_70876085234_874409</t>
  </si>
  <si>
    <t>471567434_31126113053</t>
  </si>
  <si>
    <t>167367500_32766394979_699668</t>
  </si>
  <si>
    <t>565021414_84461662303</t>
  </si>
  <si>
    <t>751686847_64039067511_428001</t>
  </si>
  <si>
    <t>800736542_74821016829</t>
  </si>
  <si>
    <t>143650954_89446707778_165281</t>
  </si>
  <si>
    <t>375300634_26615804601</t>
  </si>
  <si>
    <t>104063878_93190446416_742455</t>
  </si>
  <si>
    <t>911737892_92140646031</t>
  </si>
  <si>
    <t>827575342_54289962433_385017</t>
  </si>
  <si>
    <t>348657812_67235241713</t>
  </si>
  <si>
    <t>46612533_62475992759_889349</t>
  </si>
  <si>
    <t>923899313_50034964838</t>
  </si>
  <si>
    <t>682624595_85716714059_999688</t>
  </si>
  <si>
    <t>865594203_65337519993</t>
  </si>
  <si>
    <t>462461835_70338606401_107458</t>
  </si>
  <si>
    <t>809770533_71255820528</t>
  </si>
  <si>
    <t>73808043_30676544716_613487</t>
  </si>
  <si>
    <t>20954286_41281782964</t>
  </si>
  <si>
    <t>597480215_63530134797_777241</t>
  </si>
  <si>
    <t>183221140_2598925215</t>
  </si>
  <si>
    <t>189993680_49442402420_615605</t>
  </si>
  <si>
    <t>62597102_8851153539</t>
  </si>
  <si>
    <t>287186856_35114347411_21004</t>
  </si>
  <si>
    <t>142665679_76865343710</t>
  </si>
  <si>
    <t>861660732_42089536768_216072</t>
  </si>
  <si>
    <t>198254583_36529816924</t>
  </si>
  <si>
    <t>18086625_51282190876_790044</t>
  </si>
  <si>
    <t>85795068_48243637125</t>
  </si>
  <si>
    <t>914571538_26343601893_865674</t>
  </si>
  <si>
    <t>179876639_83489120244</t>
  </si>
  <si>
    <t>672269982_57917063500_281545</t>
  </si>
  <si>
    <t>565233921_29072092988</t>
  </si>
  <si>
    <t>353912770_79602098921_832757</t>
  </si>
  <si>
    <t>729654557_83798078037</t>
  </si>
  <si>
    <t>435629458_33801790426_640027</t>
  </si>
  <si>
    <t>801532701_938380394</t>
  </si>
  <si>
    <t>397396364_44897517421_282618</t>
  </si>
  <si>
    <t>733433610_69357544434</t>
  </si>
  <si>
    <t>151762314_60941164476_340353</t>
  </si>
  <si>
    <t>635069591_94242353164</t>
  </si>
  <si>
    <t>858207414_86827068281_185991</t>
  </si>
  <si>
    <t>872495591_70373252632</t>
  </si>
  <si>
    <t>502569592_62782723281_194474</t>
  </si>
  <si>
    <t>906840854_55802254588</t>
  </si>
  <si>
    <t>7118435_14756409296_195244</t>
  </si>
  <si>
    <t>177243197_41106725227_269756</t>
  </si>
  <si>
    <t>196574310_77999745313_310803</t>
  </si>
  <si>
    <t>582117643_96317230922_50692</t>
  </si>
  <si>
    <t>946863063_33962493718</t>
  </si>
  <si>
    <t>593601731_34067315330_690922</t>
  </si>
  <si>
    <t>122731719_51130912892</t>
  </si>
  <si>
    <t>244950301_67089394415_561326</t>
  </si>
  <si>
    <t>570037325_4998324289</t>
  </si>
  <si>
    <t>891834893_98053585354_851036</t>
  </si>
  <si>
    <t>404015806_69192344596</t>
  </si>
  <si>
    <t>968000718_24298924465_579691</t>
  </si>
  <si>
    <t>508538177_82207115370</t>
  </si>
  <si>
    <t>120192718_35959023984_703518</t>
  </si>
  <si>
    <t>245567525_56564692546</t>
  </si>
  <si>
    <t>786191170_42998658440_677114</t>
  </si>
  <si>
    <t>514504121_51172521693</t>
  </si>
  <si>
    <t>347958021_52874338135_545800</t>
  </si>
  <si>
    <t>15708092_26703680049</t>
  </si>
  <si>
    <t>290631623_91914873875_135683</t>
  </si>
  <si>
    <t>8486533_20792101593</t>
  </si>
  <si>
    <t>651135102_98460131633_784838</t>
  </si>
  <si>
    <t>165318388_63223038023</t>
  </si>
  <si>
    <t>349951977_11940111412_967357</t>
  </si>
  <si>
    <t>889305237_50348092338</t>
  </si>
  <si>
    <t>970648709_17370385284_113559</t>
  </si>
  <si>
    <t>192257637_78832671559</t>
  </si>
  <si>
    <t>788706060_47602388580_676956</t>
  </si>
  <si>
    <t>551606306_57082162954_278793</t>
  </si>
  <si>
    <t>741347949_86536476634</t>
  </si>
  <si>
    <t>711701899_8776919603_8457</t>
  </si>
  <si>
    <t>34577142_20927530043</t>
  </si>
  <si>
    <t>603977654_46996871125_615756</t>
  </si>
  <si>
    <t>38582373_49178828886</t>
  </si>
  <si>
    <t>28457351_15526934018_710348</t>
  </si>
  <si>
    <t>122934417_17184934199</t>
  </si>
  <si>
    <t>445358881_95598691034_970232</t>
  </si>
  <si>
    <t>621700219_8549167257_228646</t>
  </si>
  <si>
    <t>946684406_10832071149</t>
  </si>
  <si>
    <t>458172344_28060965009_328372</t>
  </si>
  <si>
    <t>99431017_10263800308_520043</t>
  </si>
  <si>
    <t>493136494_86463645718</t>
  </si>
  <si>
    <t>113669342_12686536350_916276</t>
  </si>
  <si>
    <t>92616408_33871438680_811196</t>
  </si>
  <si>
    <t>990232538_22304723518</t>
  </si>
  <si>
    <t>340647040_55313662776_475963</t>
  </si>
  <si>
    <t>871514804_42389555148_656821</t>
  </si>
  <si>
    <t>646135786_75250347192</t>
  </si>
  <si>
    <t>165113471_83285592282_463396</t>
  </si>
  <si>
    <t>231529105_28737083517</t>
  </si>
  <si>
    <t>609510863_14671076327_595727</t>
  </si>
  <si>
    <t>378580826_44140355097</t>
  </si>
  <si>
    <t>381741730_64346221645_115187</t>
  </si>
  <si>
    <t>795002828_65419625651</t>
  </si>
  <si>
    <t>600132191_82360927760_823535</t>
  </si>
  <si>
    <t>674887513_30136832862</t>
  </si>
  <si>
    <t>709745184_94290865510_446911</t>
  </si>
  <si>
    <t>422210512_45197185966</t>
  </si>
  <si>
    <t>465333107_32503524958_698996</t>
  </si>
  <si>
    <t>866538818_34661902358_39344</t>
  </si>
  <si>
    <t>731665321_88061537148</t>
  </si>
  <si>
    <t>70465971_48877951901_93258</t>
  </si>
  <si>
    <t>372621201_39434841562_970880</t>
  </si>
  <si>
    <t>862632948_47055806285</t>
  </si>
  <si>
    <t>184020800_94465817886_928520</t>
  </si>
  <si>
    <t>784388729_41530922718</t>
  </si>
  <si>
    <t>260360077_81745585126_439047</t>
  </si>
  <si>
    <t>941217203_43749352428</t>
  </si>
  <si>
    <t>586881036_42396501998_694556</t>
  </si>
  <si>
    <t>518877499_9868274901</t>
  </si>
  <si>
    <t>242581205_94956601126_171761</t>
  </si>
  <si>
    <t>626150031_99883438112</t>
  </si>
  <si>
    <t>988941557_25159890316_50678</t>
  </si>
  <si>
    <t>597405332_1225173176</t>
  </si>
  <si>
    <t>804046244_74703691859_899613</t>
  </si>
  <si>
    <t>421239316_36704048708</t>
  </si>
  <si>
    <t>946537686_94248171899_602068</t>
  </si>
  <si>
    <t>115934899_26408902467_297154</t>
  </si>
  <si>
    <t>672176156_90772122603</t>
  </si>
  <si>
    <t>386967404_43060062970_361355</t>
  </si>
  <si>
    <t>721791748_19742564836</t>
  </si>
  <si>
    <t>502331175_72192720373_920512</t>
  </si>
  <si>
    <t>507223044_84465314112_524913</t>
  </si>
  <si>
    <t>313008195_46623775652</t>
  </si>
  <si>
    <t>742704319_10305700932_193865</t>
  </si>
  <si>
    <t>614606938_99434284742</t>
  </si>
  <si>
    <t>287050086_48667110609_991949</t>
  </si>
  <si>
    <t>282307727_30369268967</t>
  </si>
  <si>
    <t>910280651_22720373425_885683</t>
  </si>
  <si>
    <t>42651639_56293814923</t>
  </si>
  <si>
    <t>283977377_20190807997_609297</t>
  </si>
  <si>
    <t>939361325_13987522675_380655</t>
  </si>
  <si>
    <t>706805436_65392842945</t>
  </si>
  <si>
    <t>295474988_20406839572_194811</t>
  </si>
  <si>
    <t>948724372_55994768051</t>
  </si>
  <si>
    <t>794787532_28177229161_460249</t>
  </si>
  <si>
    <t>487655281_10233693305</t>
  </si>
  <si>
    <t>306257838_29397895163_308877</t>
  </si>
  <si>
    <t>161635398_99698404118</t>
  </si>
  <si>
    <t>800209880_16237073648_667149</t>
  </si>
  <si>
    <t>849212712_64581014800</t>
  </si>
  <si>
    <t>331076383_80854063205_380279</t>
  </si>
  <si>
    <t>185494909_42006785936</t>
  </si>
  <si>
    <t>753913911_93990849381_998854</t>
  </si>
  <si>
    <t>297905078_28006004311</t>
  </si>
  <si>
    <t>98520305_94007433473_448056</t>
  </si>
  <si>
    <t>957396539_17977944712</t>
  </si>
  <si>
    <t>360975232_42647276306_963280</t>
  </si>
  <si>
    <t>415286697_16038408218</t>
  </si>
  <si>
    <t>621392366_67217476747_59256</t>
  </si>
  <si>
    <t>811434027_8747344335</t>
  </si>
  <si>
    <t>816734947_96264706404_440500</t>
  </si>
  <si>
    <t>453059197_60311198276</t>
  </si>
  <si>
    <t>96956889_16730547954_946465</t>
  </si>
  <si>
    <t>406603511_5432042662_704292</t>
  </si>
  <si>
    <t>439124171_23657689161</t>
  </si>
  <si>
    <t>552107546_38861066807_469408</t>
  </si>
  <si>
    <t>303330024_91442155608</t>
  </si>
  <si>
    <t>72030657_84124331130_468669</t>
  </si>
  <si>
    <t>483428324_23083345857</t>
  </si>
  <si>
    <t>46102634_12242235132_445885</t>
  </si>
  <si>
    <t>729057733_29911131602</t>
  </si>
  <si>
    <t>893416941_58422751240_906355</t>
  </si>
  <si>
    <t>225843319_33347559360</t>
  </si>
  <si>
    <t>830197956_9317084213_355057</t>
  </si>
  <si>
    <t>646981239_34659625441</t>
  </si>
  <si>
    <t>842334822_69349060549_167560</t>
  </si>
  <si>
    <t>96234822_88846607124</t>
  </si>
  <si>
    <t>594588564_77127702976_680317</t>
  </si>
  <si>
    <t>524899859_33521582554</t>
  </si>
  <si>
    <t>2293169_64378619927_299823</t>
  </si>
  <si>
    <t>966822743_70348051257</t>
  </si>
  <si>
    <t>36564532_18873722022_878361</t>
  </si>
  <si>
    <t>638085824_4405107732_885154</t>
  </si>
  <si>
    <t>326042750_29486988789_106613</t>
  </si>
  <si>
    <t>266406850_35108742878</t>
  </si>
  <si>
    <t>202553763_90154659995_903059</t>
  </si>
  <si>
    <t>310554263_46260871052</t>
  </si>
  <si>
    <t>221631112_2438555913_719325</t>
  </si>
  <si>
    <t>245797761_51926659615</t>
  </si>
  <si>
    <t>426455534_63152906027_225158</t>
  </si>
  <si>
    <t>198253443_85703942163</t>
  </si>
  <si>
    <t>431409366_3382879936_361239</t>
  </si>
  <si>
    <t>693728471_78386077897</t>
  </si>
  <si>
    <t>593679188_350997974_48331</t>
  </si>
  <si>
    <t>879871022_69727777639_938843</t>
  </si>
  <si>
    <t>804298637_44600918409</t>
  </si>
  <si>
    <t>451405732_52493808739_270460</t>
  </si>
  <si>
    <t>358220692_97261714878</t>
  </si>
  <si>
    <t>373099310_69090401787_176340</t>
  </si>
  <si>
    <t>169591677_18042085072</t>
  </si>
  <si>
    <t>358114812_31313949217_790854</t>
  </si>
  <si>
    <t>78736317_90017490272</t>
  </si>
  <si>
    <t>391968787_95828867881_161941</t>
  </si>
  <si>
    <t>330500807_38649462901</t>
  </si>
  <si>
    <t>419354750_31158398261_518580</t>
  </si>
  <si>
    <t>822686712_33428374838</t>
  </si>
  <si>
    <t>266862546_23916327814_330655</t>
  </si>
  <si>
    <t>51820916_59010753675_900544</t>
  </si>
  <si>
    <t>820593737_85239613018</t>
  </si>
  <si>
    <t>336990763_81201023641_556824</t>
  </si>
  <si>
    <t>693441143_23640344417</t>
  </si>
  <si>
    <t>266745623_20407038618_373394</t>
  </si>
  <si>
    <t>199688572_96473961833</t>
  </si>
  <si>
    <t>952164215_50026509124_164995</t>
  </si>
  <si>
    <t>533196595_41854828470_292571</t>
  </si>
  <si>
    <t>797980133_49123866995</t>
  </si>
  <si>
    <t>713677353_99983141130_304898</t>
  </si>
  <si>
    <t>805339202_35911828753</t>
  </si>
  <si>
    <t>428771626_32876910204_917407</t>
  </si>
  <si>
    <t>239313982_58719386084</t>
  </si>
  <si>
    <t>996631084_87581839493_728684</t>
  </si>
  <si>
    <t>474019471_20027768515</t>
  </si>
  <si>
    <t>192916350_1881896096_594863</t>
  </si>
  <si>
    <t>18502605_71318499084</t>
  </si>
  <si>
    <t>81781003_26244367602_512340</t>
  </si>
  <si>
    <t>333066698_15693504176_689760</t>
  </si>
  <si>
    <t>718155828_4603400201</t>
  </si>
  <si>
    <t>367005589_20423697416_97824</t>
  </si>
  <si>
    <t>849004318_41234866543</t>
  </si>
  <si>
    <t>687242835_15013920231_64185</t>
  </si>
  <si>
    <t>959884030_91030601537</t>
  </si>
  <si>
    <t>71317733_93250516474_564908</t>
  </si>
  <si>
    <t>521997246_80126950402</t>
  </si>
  <si>
    <t>997534734_68976835260_595574</t>
  </si>
  <si>
    <t>755173707_67908038114_68773</t>
  </si>
  <si>
    <t>818155356_40262962646</t>
  </si>
  <si>
    <t>43588913_8035530648_870998</t>
  </si>
  <si>
    <t>596029722_62002212066</t>
  </si>
  <si>
    <t>450402943_20061151295_241087</t>
  </si>
  <si>
    <t>43899266_29803370086</t>
  </si>
  <si>
    <t>208714485_12854449309_32274</t>
  </si>
  <si>
    <t>956200496_66765866239</t>
  </si>
  <si>
    <t>470989795_19151961294_950538</t>
  </si>
  <si>
    <t>20193811_47522422432</t>
  </si>
  <si>
    <t>385624640_57589956115_608045</t>
  </si>
  <si>
    <t>530143171_6818686229</t>
  </si>
  <si>
    <t>291142909_14766487237_93327</t>
  </si>
  <si>
    <t>872191988_47780943319_513528</t>
  </si>
  <si>
    <t>705668523_77478129706</t>
  </si>
  <si>
    <t>332825794_91044437970_571086</t>
  </si>
  <si>
    <t>919428562_91859575137</t>
  </si>
  <si>
    <t>426085278_98778048556_468911</t>
  </si>
  <si>
    <t>239059862_25376875155_138970</t>
  </si>
  <si>
    <t>525217005_6944892182</t>
  </si>
  <si>
    <t>805352727_28208869180_558939</t>
  </si>
  <si>
    <t>970234761_54457169954_507407</t>
  </si>
  <si>
    <t>605818933_24159515912</t>
  </si>
  <si>
    <t>50052246_55621618480_810317</t>
  </si>
  <si>
    <t>980220059_72633615469</t>
  </si>
  <si>
    <t>304090991_93182106424_127079</t>
  </si>
  <si>
    <t>585298648_58780749221</t>
  </si>
  <si>
    <t>27695806_68581405414_280041</t>
  </si>
  <si>
    <t>357245758_44120948141</t>
  </si>
  <si>
    <t>704317667_22802563193_630033</t>
  </si>
  <si>
    <t>515190420_47362835250</t>
  </si>
  <si>
    <t>217960552_65007335503_322619</t>
  </si>
  <si>
    <t>595090355_45912510473</t>
  </si>
  <si>
    <t>131484323_22278089898_834692</t>
  </si>
  <si>
    <t>340986792_63333923398</t>
  </si>
  <si>
    <t>131373430_85467045385_90799</t>
  </si>
  <si>
    <t>372595565_40568273778</t>
  </si>
  <si>
    <t>144191635_41604627375_757401</t>
  </si>
  <si>
    <t>684430202_72963816275</t>
  </si>
  <si>
    <t>470867409_68620807169_759478</t>
  </si>
  <si>
    <t>270807766_82364925060</t>
  </si>
  <si>
    <t>753616524_50441579322_129899</t>
  </si>
  <si>
    <t>466902139_71524531569</t>
  </si>
  <si>
    <t>576144970_95833626983_385656</t>
  </si>
  <si>
    <t>894514780_8441887740</t>
  </si>
  <si>
    <t>5223004_33891041556_885202</t>
  </si>
  <si>
    <t>77047862_77503492769</t>
  </si>
  <si>
    <t>85208128_31411815414_159839</t>
  </si>
  <si>
    <t>82468684_91084712291</t>
  </si>
  <si>
    <t>71435751_13354124345_707782</t>
  </si>
  <si>
    <t>977964427_49985762046</t>
  </si>
  <si>
    <t>751313473_72814382361_386653</t>
  </si>
  <si>
    <t>939246921_76818251711</t>
  </si>
  <si>
    <t>298661687_69763846456_871711</t>
  </si>
  <si>
    <t>578650686_26051564529</t>
  </si>
  <si>
    <t>145200465_65640945529_753845</t>
  </si>
  <si>
    <t>585939333_97572802179</t>
  </si>
  <si>
    <t>369813825_94355303703_581915</t>
  </si>
  <si>
    <t>664414943_59490604141_919065</t>
  </si>
  <si>
    <t>601322531_52963748933</t>
  </si>
  <si>
    <t>659905155_35538493866_583617</t>
  </si>
  <si>
    <t>791030754_77620278011</t>
  </si>
  <si>
    <t>714513420_35832936118_989759</t>
  </si>
  <si>
    <t>471239649_21079291891</t>
  </si>
  <si>
    <t>965508637_40811920906_338920</t>
  </si>
  <si>
    <t>962735643_3189846525</t>
  </si>
  <si>
    <t>28335575_81410155256_295943</t>
  </si>
  <si>
    <t>630442134_36562372179</t>
  </si>
  <si>
    <t>648907364_85257704748_265785</t>
  </si>
  <si>
    <t>225496630_66076262652</t>
  </si>
  <si>
    <t>61939877_28717759850_390331</t>
  </si>
  <si>
    <t>984640546_15638027148</t>
  </si>
  <si>
    <t>900622225_13489687931_437088</t>
  </si>
  <si>
    <t>278324526_10992506873</t>
  </si>
  <si>
    <t>668615890_67969879699_579023</t>
  </si>
  <si>
    <t>938864395_11818418468</t>
  </si>
  <si>
    <t>260701201_11518564087_617055</t>
  </si>
  <si>
    <t>769780949_20091281203</t>
  </si>
  <si>
    <t>534601491_67819550934_34076</t>
  </si>
  <si>
    <t>796826900_95576911193</t>
  </si>
  <si>
    <t>827173017_57901148253_163063</t>
  </si>
  <si>
    <t>146111184_45546345418</t>
  </si>
  <si>
    <t>30226437_2028957239_468757</t>
  </si>
  <si>
    <t>876231477_58777530337_122339</t>
  </si>
  <si>
    <t>535081952_82162740710</t>
  </si>
  <si>
    <t>481355261_69444167307_122192</t>
  </si>
  <si>
    <t>338695053_47320260116_957232</t>
  </si>
  <si>
    <t>290231961_97803779130</t>
  </si>
  <si>
    <t>583509176_32952366185_103090</t>
  </si>
  <si>
    <t>301241535_20124299303</t>
  </si>
  <si>
    <t>28297581_22352126098_504915</t>
  </si>
  <si>
    <t>732794578_955880411</t>
  </si>
  <si>
    <t>693778907_76847046611_748908</t>
  </si>
  <si>
    <t>626324325_62767793226</t>
  </si>
  <si>
    <t>146926432_16598607194_316235</t>
  </si>
  <si>
    <t>534124665_19978166595_692264</t>
  </si>
  <si>
    <t>477475839_50013746846_147024</t>
  </si>
  <si>
    <t>207396509_84249419995</t>
  </si>
  <si>
    <t>219627954_39657151315_613420</t>
  </si>
  <si>
    <t>252890201_68065989271</t>
  </si>
  <si>
    <t>854521996_8258345901_636120</t>
  </si>
  <si>
    <t>978594020_61877790550</t>
  </si>
  <si>
    <t>34886060_33872613881_224580</t>
  </si>
  <si>
    <t>909444008_54736570251</t>
  </si>
  <si>
    <t>154336397_92779396341_515951</t>
  </si>
  <si>
    <t>529624011_91852774520</t>
  </si>
  <si>
    <t>673647724_9357732763_233041</t>
  </si>
  <si>
    <t>983735530_29130717181</t>
  </si>
  <si>
    <t>971888803_39223071059_962322</t>
  </si>
  <si>
    <t>706958893_30110675794</t>
  </si>
  <si>
    <t>17963_31374178036_836651</t>
  </si>
  <si>
    <t>936232927_32438670940</t>
  </si>
  <si>
    <t>323972245_6348440234_778982</t>
  </si>
  <si>
    <t>288011966_10324395264</t>
  </si>
  <si>
    <t>103029272_2220269082_930936</t>
  </si>
  <si>
    <t>671581755_92876947342</t>
  </si>
  <si>
    <t>502468773_71805550523_644215</t>
  </si>
  <si>
    <t>344055820_38665002010</t>
  </si>
  <si>
    <t>809049528_45983329768_52374</t>
  </si>
  <si>
    <t>62061486_62083656166</t>
  </si>
  <si>
    <t>122600448_30383897651_393916</t>
  </si>
  <si>
    <t>639353438_51511460811</t>
  </si>
  <si>
    <t>677488440_27006057529_616006</t>
  </si>
  <si>
    <t>482697930_54886863425</t>
  </si>
  <si>
    <t>350199416_36596163809_754425</t>
  </si>
  <si>
    <t>648519795_97267985824</t>
  </si>
  <si>
    <t>297255638_87651389436_656949</t>
  </si>
  <si>
    <t>945819330_23973958914</t>
  </si>
  <si>
    <t>313004249_61105640461_339932</t>
  </si>
  <si>
    <t>708420545_51391921358</t>
  </si>
  <si>
    <t>157217855_8761185280_440177</t>
  </si>
  <si>
    <t>91203822_40990469513</t>
  </si>
  <si>
    <t>527280_4055104753_708572</t>
  </si>
  <si>
    <t>545884623_87998262310</t>
  </si>
  <si>
    <t>111468351_8506081183_406212</t>
  </si>
  <si>
    <t>232131238_78075660083</t>
  </si>
  <si>
    <t>413797842_98786396126_123980</t>
  </si>
  <si>
    <t>652613691_60625080409</t>
  </si>
  <si>
    <t>356436284_20104274305_912486</t>
  </si>
  <si>
    <t>174481859_62832490786_301362</t>
  </si>
  <si>
    <t>22812299_93929796430</t>
  </si>
  <si>
    <t>876735041_55227667599_25048</t>
  </si>
  <si>
    <t>94175272_1509613276</t>
  </si>
  <si>
    <t>518723580_56139682074_100390</t>
  </si>
  <si>
    <t>645920892_99639090907</t>
  </si>
  <si>
    <t>756788593_85272143845_116507</t>
  </si>
  <si>
    <t>157075052_85592645071</t>
  </si>
  <si>
    <t>469381614_40420407499_872888</t>
  </si>
  <si>
    <t>676774134_23628091286_431714</t>
  </si>
  <si>
    <t>799298287_8406714986</t>
  </si>
  <si>
    <t>329742396_17995849000_135764</t>
  </si>
  <si>
    <t>727997479_29149862826</t>
  </si>
  <si>
    <t>205569270_14158091024_742303</t>
  </si>
  <si>
    <t>466895360_65888769966</t>
  </si>
  <si>
    <t>220778652_26405103061_662106</t>
  </si>
  <si>
    <t>645384912_32137512458_637547</t>
  </si>
  <si>
    <t>167075228_44426260365</t>
  </si>
  <si>
    <t>392774829_5302924223_785277</t>
  </si>
  <si>
    <t>469052794_78488144764</t>
  </si>
  <si>
    <t>97120640_81583732021_509217</t>
  </si>
  <si>
    <t>675268510_79480951253</t>
  </si>
  <si>
    <t>229348334_56566840565_933557</t>
  </si>
  <si>
    <t>792062787_90100079244</t>
  </si>
  <si>
    <t>929520752_47390497178_757411</t>
  </si>
  <si>
    <t>990013979_33465733408</t>
  </si>
  <si>
    <t>763958327_40401206124_884832</t>
  </si>
  <si>
    <t>728222239_58238866139_263769</t>
  </si>
  <si>
    <t>9561202_69275770748</t>
  </si>
  <si>
    <t>599978593_69638652811_857590</t>
  </si>
  <si>
    <t>640567534_29910833708</t>
  </si>
  <si>
    <t>256301234_19316427390_452961</t>
  </si>
  <si>
    <t>516447265_84811912221</t>
  </si>
  <si>
    <t>524018163_41770680650_598220</t>
  </si>
  <si>
    <t>684597589_65072812645</t>
  </si>
  <si>
    <t>704698530_5036559386_224921</t>
  </si>
  <si>
    <t>467870445_81359471539</t>
  </si>
  <si>
    <t>186481508_29251605197_204078</t>
  </si>
  <si>
    <t>856902052_8917768119</t>
  </si>
  <si>
    <t>350052019_14273356418_35312</t>
  </si>
  <si>
    <t>902719352_47418231367</t>
  </si>
  <si>
    <t>633383940_96028710985_9201</t>
  </si>
  <si>
    <t>755723836_56140864283</t>
  </si>
  <si>
    <t>888483421_77729847098_261591</t>
  </si>
  <si>
    <t>381760665_51756198100</t>
  </si>
  <si>
    <t>60347733_31803938341_985901</t>
  </si>
  <si>
    <t>902409486_33232154805</t>
  </si>
  <si>
    <t>862257129_7661763936_551618</t>
  </si>
  <si>
    <t>569377306_52480692974_304393</t>
  </si>
  <si>
    <t>822939388_92079807396</t>
  </si>
  <si>
    <t>883964889_22578239645_70853</t>
  </si>
  <si>
    <t>348612418_38028045839</t>
  </si>
  <si>
    <t>717727201_74621422264_154148</t>
  </si>
  <si>
    <t>312872090_61394723156_251074</t>
  </si>
  <si>
    <t>515359840_57407874284</t>
  </si>
  <si>
    <t>40108909_77497410695_656707</t>
  </si>
  <si>
    <t>629097513_40776890813</t>
  </si>
  <si>
    <t>133771019_89297532589_681561</t>
  </si>
  <si>
    <t>498712620_98720466089</t>
  </si>
  <si>
    <t>32187792_20585439428_506487</t>
  </si>
  <si>
    <t>987596614_63411552180</t>
  </si>
  <si>
    <t>91742342_46643973856_787926</t>
  </si>
  <si>
    <t>428648911_88133580618_481334</t>
  </si>
  <si>
    <t>458424156_63091725302</t>
  </si>
  <si>
    <t>898303523_29794697281_259568</t>
  </si>
  <si>
    <t>443074142_36869347820</t>
  </si>
  <si>
    <t>731574676_10776445161_429110</t>
  </si>
  <si>
    <t>679437340_29505744294_72833</t>
  </si>
  <si>
    <t>857551556_48358885617</t>
  </si>
  <si>
    <t>372848838_26065165663_415154</t>
  </si>
  <si>
    <t>872629168_50355464336_304297</t>
  </si>
  <si>
    <t>80330674_67035665477</t>
  </si>
  <si>
    <t>105431700_8329996383_149633</t>
  </si>
  <si>
    <t>457617995_68744104199_572329</t>
  </si>
  <si>
    <t>138616506_39470062886</t>
  </si>
  <si>
    <t>665563751_32991777322_62778</t>
  </si>
  <si>
    <t>218202690_11515947184</t>
  </si>
  <si>
    <t>334509405_78046280399_262340</t>
  </si>
  <si>
    <t>407498577_80807402931</t>
  </si>
  <si>
    <t>449707155_77863126896_734057</t>
  </si>
  <si>
    <t>477272543_78157545572</t>
  </si>
  <si>
    <t>686092884_59726928060_65879</t>
  </si>
  <si>
    <t>589790505_12641646355</t>
  </si>
  <si>
    <t>768015372_43900468360_384571</t>
  </si>
  <si>
    <t>956354198_36435409484_359747</t>
  </si>
  <si>
    <t>57437322_8315506560</t>
  </si>
  <si>
    <t>191030820_16066712618_44057</t>
  </si>
  <si>
    <t>116878773_72678317126</t>
  </si>
  <si>
    <t>889392102_50608696918_295104</t>
  </si>
  <si>
    <t>985913149_79164936344_719721</t>
  </si>
  <si>
    <t>817845112_65375019751</t>
  </si>
  <si>
    <t>209144547_53553193296_781130</t>
  </si>
  <si>
    <t>615424392_55572396213_433667</t>
  </si>
  <si>
    <t>999603824_43883140273_793475</t>
  </si>
  <si>
    <t>230642278_22781098191</t>
  </si>
  <si>
    <t>911488073_70546860754_922557</t>
  </si>
  <si>
    <t>724446260_83606020942</t>
  </si>
  <si>
    <t>386280717_58222268252_387531</t>
  </si>
  <si>
    <t>286794997_707832200</t>
  </si>
  <si>
    <t>237802961_4768891953_392995</t>
  </si>
  <si>
    <t>461044387_94018623456_687231</t>
  </si>
  <si>
    <t>684281030_98475667618</t>
  </si>
  <si>
    <t>945197960_21338539109_698985</t>
  </si>
  <si>
    <t>973775066_9624864636</t>
  </si>
  <si>
    <t>717609653_19448002412_649626</t>
  </si>
  <si>
    <t>998193850_52918360910</t>
  </si>
  <si>
    <t>210619392_77405596628_570570</t>
  </si>
  <si>
    <t>657388629_67943038641</t>
  </si>
  <si>
    <t>635539732_80798879501_54224</t>
  </si>
  <si>
    <t>652026100_89422398781</t>
  </si>
  <si>
    <t>61734497_92552300759_176184</t>
  </si>
  <si>
    <t>224334729_23500885667</t>
  </si>
  <si>
    <t>661023678_53260809506_179559</t>
  </si>
  <si>
    <t>639245590_81878779763</t>
  </si>
  <si>
    <t>653028778_52672835579_551791</t>
  </si>
  <si>
    <t>220642622_51381207916</t>
  </si>
  <si>
    <t>397128648_5637213750_273348</t>
  </si>
  <si>
    <t>639763165_17035016738_699013</t>
  </si>
  <si>
    <t>110691653_75425069529</t>
  </si>
  <si>
    <t>194031266_20777053468_761616</t>
  </si>
  <si>
    <t>377242568_48805437444_564336</t>
  </si>
  <si>
    <t>437625503_87753006774</t>
  </si>
  <si>
    <t>333908640_5176039253_113384</t>
  </si>
  <si>
    <t>841821186_59939914782</t>
  </si>
  <si>
    <t>175539823_33425656579_993866</t>
  </si>
  <si>
    <t>576065847_12012210068</t>
  </si>
  <si>
    <t>835939552_19146693255_780239</t>
  </si>
  <si>
    <t>456692400_2893733675_244545</t>
  </si>
  <si>
    <t>167899755_48977439523</t>
  </si>
  <si>
    <t>920159663_54639449859_965014</t>
  </si>
  <si>
    <t>752835874_17976146990</t>
  </si>
  <si>
    <t>284361209_23646796548_219915</t>
  </si>
  <si>
    <t>786405207_37235111807</t>
  </si>
  <si>
    <t>342152039_51802263153_293936</t>
  </si>
  <si>
    <t>341277724_64255020912</t>
  </si>
  <si>
    <t>75108208_37096223775_128731</t>
  </si>
  <si>
    <t>391416883_53749703805</t>
  </si>
  <si>
    <t>604020901_25719412040_432328</t>
  </si>
  <si>
    <t>719499209_43094728798_223022</t>
  </si>
  <si>
    <t>50352791_4481840813</t>
  </si>
  <si>
    <t>518116276_1576595948_826343</t>
  </si>
  <si>
    <t>732018843_47057963384</t>
  </si>
  <si>
    <t>314853460_58300626281_640945</t>
  </si>
  <si>
    <t>677237141_18708048248</t>
  </si>
  <si>
    <t>728895096_59759501443_263599</t>
  </si>
  <si>
    <t>865953190_29419659464</t>
  </si>
  <si>
    <t>744312618_7298663018_846528</t>
  </si>
  <si>
    <t>673222218_91502384407</t>
  </si>
  <si>
    <t>913969377_89634694953_684908</t>
  </si>
  <si>
    <t>180515142_36092278339</t>
  </si>
  <si>
    <t>463002514_54126276224_466539</t>
  </si>
  <si>
    <t>856451982_97097920088</t>
  </si>
  <si>
    <t>732655979_46869381821_474087</t>
  </si>
  <si>
    <t>272596414_77709093904</t>
  </si>
  <si>
    <t>956508057_42032916921_157609</t>
  </si>
  <si>
    <t>465446186_36140982211</t>
  </si>
  <si>
    <t>500976609_45505824516_826432</t>
  </si>
  <si>
    <t>820537404_88054028392</t>
  </si>
  <si>
    <t>97457008_86548431897_805594</t>
  </si>
  <si>
    <t>464967139_15008948897</t>
  </si>
  <si>
    <t>617065290_9424292956_406473</t>
  </si>
  <si>
    <t>596511398_28758540300</t>
  </si>
  <si>
    <t>885309167_89324147295_377091</t>
  </si>
  <si>
    <t>819443598_90374142839</t>
  </si>
  <si>
    <t>859820436_5321195161_514619</t>
  </si>
  <si>
    <t>194508623_54651829633</t>
  </si>
  <si>
    <t>166171783_68666888721_943621</t>
  </si>
  <si>
    <t>757102721_89185233525</t>
  </si>
  <si>
    <t>196814821_95429260564_467620</t>
  </si>
  <si>
    <t>973880947_20427482304</t>
  </si>
  <si>
    <t>618167660_70551794161_147221</t>
  </si>
  <si>
    <t>315561866_6153287217_214868</t>
  </si>
  <si>
    <t>727926398_36111110992</t>
  </si>
  <si>
    <t>539180113_82432900432_990710</t>
  </si>
  <si>
    <t>365570442_30256930149</t>
  </si>
  <si>
    <t>397203312_51460882817_891455</t>
  </si>
  <si>
    <t>515568775_12837452460</t>
  </si>
  <si>
    <t>709346552_35424185901_928945</t>
  </si>
  <si>
    <t>145374430_57973267631_207637</t>
  </si>
  <si>
    <t>795723513_30876048008</t>
  </si>
  <si>
    <t>178076561_36636309958_304224</t>
  </si>
  <si>
    <t>157092089_8179662670</t>
  </si>
  <si>
    <t>614201653_26630847357_897818</t>
  </si>
  <si>
    <t>794016040_48018630107</t>
  </si>
  <si>
    <t>431878314_30553693305_899171</t>
  </si>
  <si>
    <t>212839653_20008313528</t>
  </si>
  <si>
    <t>748286488_99759781288_465990</t>
  </si>
  <si>
    <t>586213234_51093561188</t>
  </si>
  <si>
    <t>52876709_95944325377_335151</t>
  </si>
  <si>
    <t>766335483_54319793323</t>
  </si>
  <si>
    <t>63035226_3529882093_593061</t>
  </si>
  <si>
    <t>618737972_87376419815</t>
  </si>
  <si>
    <t>896092522_54289895018_434855</t>
  </si>
  <si>
    <t>474416150_52914701678</t>
  </si>
  <si>
    <t>37149697_50505797414_823120</t>
  </si>
  <si>
    <t>693465386_57435855723</t>
  </si>
  <si>
    <t>197062510_3343330868_415493</t>
  </si>
  <si>
    <t>131339358_21058942907</t>
  </si>
  <si>
    <t>393817572_27306467534_559576</t>
  </si>
  <si>
    <t>93082319_52287340589</t>
  </si>
  <si>
    <t>604730466_88424412816_587899</t>
  </si>
  <si>
    <t>112846715_26297514799</t>
  </si>
  <si>
    <t>218304773_29126287506_349870</t>
  </si>
  <si>
    <t>885881126_41254077787</t>
  </si>
  <si>
    <t>570284838_26125695245_62751</t>
  </si>
  <si>
    <t>999800495_83693828472</t>
  </si>
  <si>
    <t>238525840_13620674734_499702</t>
  </si>
  <si>
    <t>670206945_35689320908</t>
  </si>
  <si>
    <t>503018752_70052292020_854252</t>
  </si>
  <si>
    <t>809464140_98293324326</t>
  </si>
  <si>
    <t>518610426_93537291251_496149</t>
  </si>
  <si>
    <t>49967259_75544922862</t>
  </si>
  <si>
    <t>69672189_80116652135_117906</t>
  </si>
  <si>
    <t>128336019_28261929193</t>
  </si>
  <si>
    <t>242573572_85324856353_361402</t>
  </si>
  <si>
    <t>378407021_72752585068</t>
  </si>
  <si>
    <t>365257171_4694953466_500596</t>
  </si>
  <si>
    <t>53197465_88587020745</t>
  </si>
  <si>
    <t>714735422_46789084586_39746</t>
  </si>
  <si>
    <t>53420667_55531042035</t>
  </si>
  <si>
    <t>615671019_44852044574_802158</t>
  </si>
  <si>
    <t>283230509_51299792283</t>
  </si>
  <si>
    <t>242301932_81284944290_105695</t>
  </si>
  <si>
    <t>426630099_42356557295</t>
  </si>
  <si>
    <t>490629733_81472178589_65340</t>
  </si>
  <si>
    <t>155766669_56105712056</t>
  </si>
  <si>
    <t>15936824_60404160715_264101</t>
  </si>
  <si>
    <t>25801805_36877021596</t>
  </si>
  <si>
    <t>439623963_67132291590_235248</t>
  </si>
  <si>
    <t>892155829_6273551777</t>
  </si>
  <si>
    <t>928669001_94847576265_515180</t>
  </si>
  <si>
    <t>945605144_28486695653</t>
  </si>
  <si>
    <t>970471648_94457270213_396138</t>
  </si>
  <si>
    <t>171798350_57584812003</t>
  </si>
  <si>
    <t>819022612_46464026038_524059</t>
  </si>
  <si>
    <t>603529198_21498448192</t>
  </si>
  <si>
    <t>462103945_9058630719_586490</t>
  </si>
  <si>
    <t>368790240_6094946135</t>
  </si>
  <si>
    <t>352565383_32650856805_371522</t>
  </si>
  <si>
    <t>738137599_9115419306</t>
  </si>
  <si>
    <t>252535522_14848405413_630676</t>
  </si>
  <si>
    <t>190098716_77850290142_549597</t>
  </si>
  <si>
    <t>131858715_45283968564</t>
  </si>
  <si>
    <t>438594367_18689244791_660864</t>
  </si>
  <si>
    <t>762350180_66429948271</t>
  </si>
  <si>
    <t>60735564_25130631034_554394</t>
  </si>
  <si>
    <t>553008829_53573348799</t>
  </si>
  <si>
    <t>508255527_49919906225_601493</t>
  </si>
  <si>
    <t>395775390_45244162947</t>
  </si>
  <si>
    <t>479937646_78879509315_97542</t>
  </si>
  <si>
    <t>726207512_78933920202</t>
  </si>
  <si>
    <t>884738337_77981307114_674241</t>
  </si>
  <si>
    <t>118046885_76773480240</t>
  </si>
  <si>
    <t>392536317_68274698095_314357</t>
  </si>
  <si>
    <t>516080798_39388112317</t>
  </si>
  <si>
    <t>306528142_48246084666_14502</t>
  </si>
  <si>
    <t>787587278_78655734221</t>
  </si>
  <si>
    <t>378038405_14783529741_857131</t>
  </si>
  <si>
    <t>918706670_68159505068</t>
  </si>
  <si>
    <t>329638610_27846185096_378843</t>
  </si>
  <si>
    <t>584020140_2997700533</t>
  </si>
  <si>
    <t>3229991_37278676497_84560</t>
  </si>
  <si>
    <t>174004911_3662384638</t>
  </si>
  <si>
    <t>803732973_52837872745_31260</t>
  </si>
  <si>
    <t>925733381_45115913014</t>
  </si>
  <si>
    <t>314251342_46083665479_941156</t>
  </si>
  <si>
    <t>86134057_86100455950</t>
  </si>
  <si>
    <t>144147184_16147557070_411015</t>
  </si>
  <si>
    <t>992418047_9367240115</t>
  </si>
  <si>
    <t>484027206_45946325496_522490</t>
  </si>
  <si>
    <t>147643052_45140813132</t>
  </si>
  <si>
    <t>358780919_31934399002_726447</t>
  </si>
  <si>
    <t>440606420_87274464947</t>
  </si>
  <si>
    <t>648010775_62558157136_847004</t>
  </si>
  <si>
    <t>925186293_8932031586</t>
  </si>
  <si>
    <t>907564399_91478246673_875993</t>
  </si>
  <si>
    <t>463167747_23789895390</t>
  </si>
  <si>
    <t>988961230_37610780645_136333</t>
  </si>
  <si>
    <t>359780921_7325373890</t>
  </si>
  <si>
    <t>873783896_20233738983_776282</t>
  </si>
  <si>
    <t>865118972_56416008464</t>
  </si>
  <si>
    <t>370614343_21942095031_836636</t>
  </si>
  <si>
    <t>245316225_52775607791</t>
  </si>
  <si>
    <t>103233824_9843242210_483813</t>
  </si>
  <si>
    <t>536815136_67424231342</t>
  </si>
  <si>
    <t>637955379_71044992533_12372</t>
  </si>
  <si>
    <t>859044635_73883819603</t>
  </si>
  <si>
    <t>178690314_34850739538_759509</t>
  </si>
  <si>
    <t>777217854_60352347506</t>
  </si>
  <si>
    <t>391165488_129205172_925829</t>
  </si>
  <si>
    <t>464303196_9602607378</t>
  </si>
  <si>
    <t>885207052_42808768765_37767</t>
  </si>
  <si>
    <t>393319897_88810330832</t>
  </si>
  <si>
    <t>601416800_43432807828_139262</t>
  </si>
  <si>
    <t>90103110_5541257923</t>
  </si>
  <si>
    <t>307662149_5281037245_549254</t>
  </si>
  <si>
    <t>576557896_11306321521_383347</t>
  </si>
  <si>
    <t>863573227_98474318324</t>
  </si>
  <si>
    <t>274764413_39050544049_511473</t>
  </si>
  <si>
    <t>493398554_67092319032_292407</t>
  </si>
  <si>
    <t>782893963_54713019658</t>
  </si>
  <si>
    <t>266310654_19227820082_612384</t>
  </si>
  <si>
    <t>982475036_17196151133</t>
  </si>
  <si>
    <t>348225882_81122753084_259737</t>
  </si>
  <si>
    <t>343639164_88503739617</t>
  </si>
  <si>
    <t>645895092_63625856885_398246</t>
  </si>
  <si>
    <t>138331984_65782795136</t>
  </si>
  <si>
    <t>837924129_93889749960_412197</t>
  </si>
  <si>
    <t>603215920_61942655926</t>
  </si>
  <si>
    <t>114004727_33579293443_410391</t>
  </si>
  <si>
    <t>942490044_4235107095</t>
  </si>
  <si>
    <t>677000579_20814034569_717323</t>
  </si>
  <si>
    <t>91797255_60284184266</t>
  </si>
  <si>
    <t>383772600_46885174665_933679</t>
  </si>
  <si>
    <t>478676063_46368258965</t>
  </si>
  <si>
    <t>87191620_71848494533_220690</t>
  </si>
  <si>
    <t>82871887_54946838063</t>
  </si>
  <si>
    <t>562414895_92543291209_419124</t>
  </si>
  <si>
    <t>623324022_33320960776</t>
  </si>
  <si>
    <t>56902883_16110596681_83218</t>
  </si>
  <si>
    <t>365096901_26321486596_798301</t>
  </si>
  <si>
    <t>259380445_77661565439</t>
  </si>
  <si>
    <t>370916811_98076196190_675153</t>
  </si>
  <si>
    <t>159865335_52155164428</t>
  </si>
  <si>
    <t>308471987_42406697275_296948</t>
  </si>
  <si>
    <t>169854122_30732972641</t>
  </si>
  <si>
    <t>852447155_77855815147_986901</t>
  </si>
  <si>
    <t>598763007_64466162720</t>
  </si>
  <si>
    <t>198472036_44511327513_760592</t>
  </si>
  <si>
    <t>698959929_21926288791</t>
  </si>
  <si>
    <t>753744250_80651663580_580530</t>
  </si>
  <si>
    <t>701279823_95559296368</t>
  </si>
  <si>
    <t>403541455_60845850582_171131</t>
  </si>
  <si>
    <t>285697574_82957756522</t>
  </si>
  <si>
    <t>146423613_86206401_487687</t>
  </si>
  <si>
    <t>799764754_26782818839</t>
  </si>
  <si>
    <t>880379162_39225495617_912828</t>
  </si>
  <si>
    <t>31620423_43749096114</t>
  </si>
  <si>
    <t>734027656_44657291000_196708</t>
  </si>
  <si>
    <t>614947495_54044053987</t>
  </si>
  <si>
    <t>870133600_6418707868_741757</t>
  </si>
  <si>
    <t>621004029_3704471131</t>
  </si>
  <si>
    <t>184408439_6572631029_504712</t>
  </si>
  <si>
    <t>687269542_97852167413</t>
  </si>
  <si>
    <t>354026435_24430569556_894109</t>
  </si>
  <si>
    <t>448550485_91804284018</t>
  </si>
  <si>
    <t>757393770_29710581383_187837</t>
  </si>
  <si>
    <t>802997445_42270639509</t>
  </si>
  <si>
    <t>444718434_35189783258_20050</t>
  </si>
  <si>
    <t>564309717_92313797365</t>
  </si>
  <si>
    <t>193478841_21069695526_701915</t>
  </si>
  <si>
    <t>408068237_36441293491</t>
  </si>
  <si>
    <t>628111712_75259224121_53536</t>
  </si>
  <si>
    <t>970337249_1904853319</t>
  </si>
  <si>
    <t>281202160_23648023859_332882</t>
  </si>
  <si>
    <t>794618267_93342191566_632873</t>
  </si>
  <si>
    <t>240032060_98488796800</t>
  </si>
  <si>
    <t>411165344_63935668616_403511</t>
  </si>
  <si>
    <t>168041933_75925214831</t>
  </si>
  <si>
    <t>895134276_26921663185_898728</t>
  </si>
  <si>
    <t>488495377_37113154630</t>
  </si>
  <si>
    <t>722434342_47576696986_81354</t>
  </si>
  <si>
    <t>399389323_58425221009</t>
  </si>
  <si>
    <t>226924310_45001197743_170312</t>
  </si>
  <si>
    <t>799741781_792865381</t>
  </si>
  <si>
    <t>534358556_65420535811_429418</t>
  </si>
  <si>
    <t>770951187_28246544783</t>
  </si>
  <si>
    <t>816713300_50253205648_655106</t>
  </si>
  <si>
    <t>185836202_9372384244</t>
  </si>
  <si>
    <t>686736258_19024358962_366208</t>
  </si>
  <si>
    <t>635930931_51379224080</t>
  </si>
  <si>
    <t>288215629_62163855921_384664</t>
  </si>
  <si>
    <t>846294105_2958160079</t>
  </si>
  <si>
    <t>500847844_44830820480_444086</t>
  </si>
  <si>
    <t>480650020_9877994673</t>
  </si>
  <si>
    <t>520217471_5674672687_606460</t>
  </si>
  <si>
    <t>850910560_55920264821</t>
  </si>
  <si>
    <t>63934132_89579611537_892475</t>
  </si>
  <si>
    <t>32116677_76976293259</t>
  </si>
  <si>
    <t>857003471_46023700697_984643</t>
  </si>
  <si>
    <t>667374967_89916920596</t>
  </si>
  <si>
    <t>392229578_73059496878_885112</t>
  </si>
  <si>
    <t>224448064_3402799280</t>
  </si>
  <si>
    <t>824274350_13004399985_445863</t>
  </si>
  <si>
    <t>11967600_6921013381</t>
  </si>
  <si>
    <t>880959628_44876623391_319236</t>
  </si>
  <si>
    <t>479294265_81676769910</t>
  </si>
  <si>
    <t>269249987_44208854094_897563</t>
  </si>
  <si>
    <t>5784739_79627895684</t>
  </si>
  <si>
    <t>429997757_5032945448_495265</t>
  </si>
  <si>
    <t>73295149_63245612980</t>
  </si>
  <si>
    <t>640366680_36246440167_201461</t>
  </si>
  <si>
    <t>294426282_62153949846</t>
  </si>
  <si>
    <t>818418715_97937937145_373299</t>
  </si>
  <si>
    <t>6952057_93751709414</t>
  </si>
  <si>
    <t>788669618_5879013454_204586</t>
  </si>
  <si>
    <t>973360425_26704787022</t>
  </si>
  <si>
    <t>395878415_89156239422_207925</t>
  </si>
  <si>
    <t>180034922_46221991073_163231</t>
  </si>
  <si>
    <t>705504814_34856456741</t>
  </si>
  <si>
    <t>250531070_40773192314_291604</t>
  </si>
  <si>
    <t>657162389_37942347371</t>
  </si>
  <si>
    <t>715565368_54277624572_419767</t>
  </si>
  <si>
    <t>781509223_85498244649</t>
  </si>
  <si>
    <t>808442440_51420110924_69540</t>
  </si>
  <si>
    <t>645810434_53103151293</t>
  </si>
  <si>
    <t>418138129_8007958316_936744</t>
  </si>
  <si>
    <t>86758144_69196799025</t>
  </si>
  <si>
    <t>618046828_79640198215_842268</t>
  </si>
  <si>
    <t>322894733_43506695623</t>
  </si>
  <si>
    <t>662853467_57924229116_335466</t>
  </si>
  <si>
    <t>241402329_11777034748</t>
  </si>
  <si>
    <t>343313665_8847327870_302799</t>
  </si>
  <si>
    <t>772334279_50083358721_768011</t>
  </si>
  <si>
    <t>811216420_48440580156</t>
  </si>
  <si>
    <t>965351512_19693568048_746986</t>
  </si>
  <si>
    <t>575292993_24877650756</t>
  </si>
  <si>
    <t>773595567_57202615205_145841</t>
  </si>
  <si>
    <t>134701971_88783455550</t>
  </si>
  <si>
    <t>253905988_82816296934_921881</t>
  </si>
  <si>
    <t>836937370_7570198169</t>
  </si>
  <si>
    <t>988796071_4708731595_536029</t>
  </si>
  <si>
    <t>231688996_81713209284</t>
  </si>
  <si>
    <t>836156944_82764332154_498327</t>
  </si>
  <si>
    <t>825038652_27025276843</t>
  </si>
  <si>
    <t>651651799_76178313691_149526</t>
  </si>
  <si>
    <t>425941979_21719697550</t>
  </si>
  <si>
    <t>82226339_83039451420_817160</t>
  </si>
  <si>
    <t>234316960_9906936175</t>
  </si>
  <si>
    <t>828806257_16084763767_908109</t>
  </si>
  <si>
    <t>964478067_87950009969</t>
  </si>
  <si>
    <t>687598308_8395353865_53664</t>
  </si>
  <si>
    <t>224797500_63444162416</t>
  </si>
  <si>
    <t>885795432_14936626346_832326</t>
  </si>
  <si>
    <t>691015947_48020078192_605720</t>
  </si>
  <si>
    <t>556566306_97729429271</t>
  </si>
  <si>
    <t>493358716_6231651253_464117</t>
  </si>
  <si>
    <t>564252869_10766423006</t>
  </si>
  <si>
    <t>865521798_95349918670_534592</t>
  </si>
  <si>
    <t>786442998_560568533</t>
  </si>
  <si>
    <t>284922571_56592215218_746335</t>
  </si>
  <si>
    <t>643668491_24532456258</t>
  </si>
  <si>
    <t>86861102_36865390558_312318</t>
  </si>
  <si>
    <t>427037500_47913663077</t>
  </si>
  <si>
    <t>603300909_65991191687_205301</t>
  </si>
  <si>
    <t>819381997_12163245884</t>
  </si>
  <si>
    <t>606497897_32497658674_476474</t>
  </si>
  <si>
    <t>497758694_46218129426</t>
  </si>
  <si>
    <t>327740929_76771579152_391672</t>
  </si>
  <si>
    <t>509861404_54332548306</t>
  </si>
  <si>
    <t>558597223_36744804812_14179</t>
  </si>
  <si>
    <t>629266566_42214329762</t>
  </si>
  <si>
    <t>563508544_63308136238_505801</t>
  </si>
  <si>
    <t>876891300_60942073994</t>
  </si>
  <si>
    <t>604513599_84961767328_35671</t>
  </si>
  <si>
    <t>994460211_68693680240</t>
  </si>
  <si>
    <t>617347422_96138338106_453438</t>
  </si>
  <si>
    <t>342230623_94721332056_162181</t>
  </si>
  <si>
    <t>913817713_31608778194</t>
  </si>
  <si>
    <t>63387248_86011490873_231108</t>
  </si>
  <si>
    <t>617959997_57365200531_962658</t>
  </si>
  <si>
    <t>833071399_57536361564</t>
  </si>
  <si>
    <t>651653636_37555227259_410449</t>
  </si>
  <si>
    <t>732359415_89082155208</t>
  </si>
  <si>
    <t>762622570_42356226989_632308</t>
  </si>
  <si>
    <t>685448697_66539001216</t>
  </si>
  <si>
    <t>377332649_1488166071_852258</t>
  </si>
  <si>
    <t>97149147_59264079650</t>
  </si>
  <si>
    <t>514563460_52321063338_536194</t>
  </si>
  <si>
    <t>292398046_21824290732</t>
  </si>
  <si>
    <t>940233164_13217251117_219924</t>
  </si>
  <si>
    <t>81248672_45515656126</t>
  </si>
  <si>
    <t>906151155_12846273306_149819</t>
  </si>
  <si>
    <t>122035436_66887743503_461242</t>
  </si>
  <si>
    <t>959461816_75979792885</t>
  </si>
  <si>
    <t>7690792_15742431833_24993</t>
  </si>
  <si>
    <t>859492619_29452993949</t>
  </si>
  <si>
    <t>646888462_39653996688_272975</t>
  </si>
  <si>
    <t>320328903_7061724611</t>
  </si>
  <si>
    <t>6447992_47466581680_13133</t>
  </si>
  <si>
    <t>291996619_33342834875</t>
  </si>
  <si>
    <t>406958441_6956814141_172434</t>
  </si>
  <si>
    <t>914837838_12964139251</t>
  </si>
  <si>
    <t>60119047_34375618596_672146</t>
  </si>
  <si>
    <t>406860589_60821714905</t>
  </si>
  <si>
    <t>903802013_12466867878_64344</t>
  </si>
  <si>
    <t>36580895_71989795535_316107</t>
  </si>
  <si>
    <t>357550484_89498124372</t>
  </si>
  <si>
    <t>887529929_4580391122_644321</t>
  </si>
  <si>
    <t>683920784_15571221773</t>
  </si>
  <si>
    <t>244261915_94378818692_365347</t>
  </si>
  <si>
    <t>611259243_52010513812_391728</t>
  </si>
  <si>
    <t>90982743_40549916360_853557</t>
  </si>
  <si>
    <t>316454715_60042188169</t>
  </si>
  <si>
    <t>993659226_35311059386_261235</t>
  </si>
  <si>
    <t>294453903_85673933691</t>
  </si>
  <si>
    <t>490449447_21838368189_60296</t>
  </si>
  <si>
    <t>643175120_43869903918</t>
  </si>
  <si>
    <t>549297262_27922300017_215668</t>
  </si>
  <si>
    <t>314061119_19391912717</t>
  </si>
  <si>
    <t>304866053_97848413958_503859</t>
  </si>
  <si>
    <t>430935905_83694651314</t>
  </si>
  <si>
    <t>468473083_74386837478_87926</t>
  </si>
  <si>
    <t>479735298_37778168426</t>
  </si>
  <si>
    <t>787484768_43719186713_710562</t>
  </si>
  <si>
    <t>518443297_17156141835</t>
  </si>
  <si>
    <t>470311305_35806084151_861495</t>
  </si>
  <si>
    <t>608872935_8001699612</t>
  </si>
  <si>
    <t>652089338_33815400128_411530</t>
  </si>
  <si>
    <t>96565281_15793967249</t>
  </si>
  <si>
    <t>72836833_21975255774_188257</t>
  </si>
  <si>
    <t>212262566_79238973774</t>
  </si>
  <si>
    <t>559752403_44293738351_42531</t>
  </si>
  <si>
    <t>86136606_14655146832</t>
  </si>
  <si>
    <t>565427643_13256573743_882697</t>
  </si>
  <si>
    <t>320649014_5139444927_213441</t>
  </si>
  <si>
    <t>699648795_13646243478_332658</t>
  </si>
  <si>
    <t>779183522_46779887062</t>
  </si>
  <si>
    <t>876200331_91215024030_359875</t>
  </si>
  <si>
    <t>628930306_79305511219</t>
  </si>
  <si>
    <t>795730068_28456024506_514263</t>
  </si>
  <si>
    <t>989166223_6765967747</t>
  </si>
  <si>
    <t>94326392_33755477221_307391</t>
  </si>
  <si>
    <t>729937373_63248482072</t>
  </si>
  <si>
    <t>100618014_41463020246_787063</t>
  </si>
  <si>
    <t>505993728_84520336200</t>
  </si>
  <si>
    <t>852316987_39687263466_111969</t>
  </si>
  <si>
    <t>28961527_34337261821</t>
  </si>
  <si>
    <t>61369440_54115315096_383528</t>
  </si>
  <si>
    <t>519657057_93849462060</t>
  </si>
  <si>
    <t>634667566_24848620262_870464</t>
  </si>
  <si>
    <t>421395214_15499962081_800784</t>
  </si>
  <si>
    <t>132015512_90414757779</t>
  </si>
  <si>
    <t>289618827_40258062783_254726</t>
  </si>
  <si>
    <t>627768951_34307427855</t>
  </si>
  <si>
    <t>649024822_57526916615_859694</t>
  </si>
  <si>
    <t>331209911_83357595879_870400</t>
  </si>
  <si>
    <t>970597715_38281111583</t>
  </si>
  <si>
    <t>776738573_80468240846_629332</t>
  </si>
  <si>
    <t>558445410_73616113583</t>
  </si>
  <si>
    <t>244847444_17012323343_627524</t>
  </si>
  <si>
    <t>966508719_7474875003</t>
  </si>
  <si>
    <t>269917984_12444626364_19355</t>
  </si>
  <si>
    <t>553014407_43425104876</t>
  </si>
  <si>
    <t>543648567_19343653573_355577</t>
  </si>
  <si>
    <t>630479712_29622799374</t>
  </si>
  <si>
    <t>864160482_42871758006_28126</t>
  </si>
  <si>
    <t>745579977_64370097720</t>
  </si>
  <si>
    <t>397803660_21871964329_219539</t>
  </si>
  <si>
    <t>511797875_49146745385_886579</t>
  </si>
  <si>
    <t>38641273_33909564079</t>
  </si>
  <si>
    <t>22208745_14269657650_496728</t>
  </si>
  <si>
    <t>114253437_42682699032</t>
  </si>
  <si>
    <t>464310503_7500822286_432897</t>
  </si>
  <si>
    <t>132287314_78033688164</t>
  </si>
  <si>
    <t>159255821_76007427125_463894</t>
  </si>
  <si>
    <t>781781584_14385775120</t>
  </si>
  <si>
    <t>301439599_19314418033_448092</t>
  </si>
  <si>
    <t>866727038_30924275740_497697</t>
  </si>
  <si>
    <t>572095219_68199237387</t>
  </si>
  <si>
    <t>207368210_79290309022_20884</t>
  </si>
  <si>
    <t>739317198_83094166506</t>
  </si>
  <si>
    <t>757036011_43941877930_774188</t>
  </si>
  <si>
    <t>97703106_12769776923</t>
  </si>
  <si>
    <t>429412284_93832576156_146835</t>
  </si>
  <si>
    <t>724857435_70965524086</t>
  </si>
  <si>
    <t>302194642_87020089426_746896</t>
  </si>
  <si>
    <t>836011925_78075783826</t>
  </si>
  <si>
    <t>457485627_11066961906_466683</t>
  </si>
  <si>
    <t>428203752_49224336143</t>
  </si>
  <si>
    <t>331874578_13656389035_360365</t>
  </si>
  <si>
    <t>451713900_41485079527_454436</t>
  </si>
  <si>
    <t>745050687_92859786511</t>
  </si>
  <si>
    <t>277294737_5644855313_775167</t>
  </si>
  <si>
    <t>720667846_87767834359</t>
  </si>
  <si>
    <t>733663505_60477447814_585487</t>
  </si>
  <si>
    <t>974672484_86181199497</t>
  </si>
  <si>
    <t>938938831_75989069106_112310</t>
  </si>
  <si>
    <t>163926524_17408130360</t>
  </si>
  <si>
    <t>627956581_75728985455_375411</t>
  </si>
  <si>
    <t>177407154_75002121499</t>
  </si>
  <si>
    <t>692198053_96618288906_990328</t>
  </si>
  <si>
    <t>590289371_846399404</t>
  </si>
  <si>
    <t>484847032_35200733420_237399</t>
  </si>
  <si>
    <t>341292710_33075699952_366829</t>
  </si>
  <si>
    <t>479991896_73814263929</t>
  </si>
  <si>
    <t>822397305_12913717155_688299</t>
  </si>
  <si>
    <t>20182571_52452256248</t>
  </si>
  <si>
    <t>580753462_29818571305_488861</t>
  </si>
  <si>
    <t>409415441_68986714305</t>
  </si>
  <si>
    <t>276588679_40941680928_925072</t>
  </si>
  <si>
    <t>336293027_43373713221_863096</t>
  </si>
  <si>
    <t>817128478_73482333486</t>
  </si>
  <si>
    <t>865429156_44697222737_262198</t>
  </si>
  <si>
    <t>836755201_28562241586_166585</t>
  </si>
  <si>
    <t>361192101_93652329308</t>
  </si>
  <si>
    <t>734336697_69153123966_660142</t>
  </si>
  <si>
    <t>897321902_79798301240</t>
  </si>
  <si>
    <t>646468475_15173322928_961671</t>
  </si>
  <si>
    <t>711524024_76204048449</t>
  </si>
  <si>
    <t>880339676_10871901120_497628</t>
  </si>
  <si>
    <t>901013919_53505230617</t>
  </si>
  <si>
    <t>107979650_34224663479_846556</t>
  </si>
  <si>
    <t>182025001_78346884414_485762</t>
  </si>
  <si>
    <t>563253218_11469086329</t>
  </si>
  <si>
    <t>889311843_63387368955_699834</t>
  </si>
  <si>
    <t>378501334_99833541963</t>
  </si>
  <si>
    <t>452423694_37191641694_61052</t>
  </si>
  <si>
    <t>201957659_15316458360</t>
  </si>
  <si>
    <t>666868773_11004479962_458043</t>
  </si>
  <si>
    <t>415436631_40416154033_901485</t>
  </si>
  <si>
    <t>471466368_20222432632</t>
  </si>
  <si>
    <t>373532526_29840310776_63749</t>
  </si>
  <si>
    <t>335820905_75745565546</t>
  </si>
  <si>
    <t>452773588_23060056247_305099</t>
  </si>
  <si>
    <t>280089178_81263210938</t>
  </si>
  <si>
    <t>671215101_97787885345_423444</t>
  </si>
  <si>
    <t>33429750_25056481345_448037</t>
  </si>
  <si>
    <t>670590390_53893194276_605187</t>
  </si>
  <si>
    <t>621558731_94272813678</t>
  </si>
  <si>
    <t>40577992_73996641822_466177</t>
  </si>
  <si>
    <t>101505251_33406966209</t>
  </si>
  <si>
    <t>175979500_87785198218_808587</t>
  </si>
  <si>
    <t>475148632_48848369073</t>
  </si>
  <si>
    <t>57610685_16032986053_538727</t>
  </si>
  <si>
    <t>407531112_29470056308</t>
  </si>
  <si>
    <t>815430722_70168996689_797520</t>
  </si>
  <si>
    <t>651487749_86897564105</t>
  </si>
  <si>
    <t>696967461_53831838606_987985</t>
  </si>
  <si>
    <t>658929840_49346500996</t>
  </si>
  <si>
    <t>722100519_64305338191_38729</t>
  </si>
  <si>
    <t>662767296_19978959033</t>
  </si>
  <si>
    <t>376022992_7489086880_159047</t>
  </si>
  <si>
    <t>530324679_53476482070</t>
  </si>
  <si>
    <t>975667238_53241589084_635235</t>
  </si>
  <si>
    <t>317347086_31906292649</t>
  </si>
  <si>
    <t>932111822_37992946487_916667</t>
  </si>
  <si>
    <t>478940240_24219724131_348198</t>
  </si>
  <si>
    <t>329694842_80376578873</t>
  </si>
  <si>
    <t>640118598_16942446603_829124</t>
  </si>
  <si>
    <t>241944032_7637370455</t>
  </si>
  <si>
    <t>946997057_88645650709_334817</t>
  </si>
  <si>
    <t>93306162_14595567876</t>
  </si>
  <si>
    <t>981005401_83512424361_358636</t>
  </si>
  <si>
    <t>324520706_47283678623_666741</t>
  </si>
  <si>
    <t>441914760_32905224211_22570</t>
  </si>
  <si>
    <t>882655190_54729357726</t>
  </si>
  <si>
    <t>91637750_99043633649_412781</t>
  </si>
  <si>
    <t>64274600_98100104794</t>
  </si>
  <si>
    <t>182818890_38554977497_342027</t>
  </si>
  <si>
    <t>931200539_13751465488</t>
  </si>
  <si>
    <t>802321294_47048488569_316719</t>
  </si>
  <si>
    <t>815089871_18619857304</t>
  </si>
  <si>
    <t>175624421_16876876519_800606</t>
  </si>
  <si>
    <t>600358928_63310964798</t>
  </si>
  <si>
    <t>576546556_49646308750_484588</t>
  </si>
  <si>
    <t>711830973_88728630001</t>
  </si>
  <si>
    <t>519188840_91820400307_69756</t>
  </si>
  <si>
    <t>359711629_65035345387</t>
  </si>
  <si>
    <t>58822221_74235956297_890736</t>
  </si>
  <si>
    <t>64779915_18103446320</t>
  </si>
  <si>
    <t>354088865_79055895424_174004</t>
  </si>
  <si>
    <t>16910967_99103848452</t>
  </si>
  <si>
    <t>977560555_49503323758_489465</t>
  </si>
  <si>
    <t>94680217_39610862877_759975</t>
  </si>
  <si>
    <t>113539532_90731779729</t>
  </si>
  <si>
    <t>77393632_6804608909_354572</t>
  </si>
  <si>
    <t>640136640_2112022664_145574</t>
  </si>
  <si>
    <t>984900383_670786161</t>
  </si>
  <si>
    <t>797866812_25960900928_444348</t>
  </si>
  <si>
    <t>210666281_91464513366</t>
  </si>
  <si>
    <t>36204301_44358464662_344213</t>
  </si>
  <si>
    <t>436142483_97395027706</t>
  </si>
  <si>
    <t>315971664_30899416236_101025</t>
  </si>
  <si>
    <t>10070097_75887476851</t>
  </si>
  <si>
    <t>24374996_21042756418_765780</t>
  </si>
  <si>
    <t>438210825_21065819874</t>
  </si>
  <si>
    <t>658951293_27652998910_329215</t>
  </si>
  <si>
    <t>933923742_42161871092</t>
  </si>
  <si>
    <t>679420261_40019247998_686734</t>
  </si>
  <si>
    <t>616242196_50405317698_547309</t>
  </si>
  <si>
    <t>476494568_71960052629</t>
  </si>
  <si>
    <t>583916695_59125064039_839266</t>
  </si>
  <si>
    <t>764431528_9233359045</t>
  </si>
  <si>
    <t>645354668_93615139791_559818</t>
  </si>
  <si>
    <t>286203728_90654194143</t>
  </si>
  <si>
    <t>557124970_26142471548_736264</t>
  </si>
  <si>
    <t>7422673_55038636694</t>
  </si>
  <si>
    <t>871931861_52384288285_847539</t>
  </si>
  <si>
    <t>35929428_41058443422</t>
  </si>
  <si>
    <t>110417271_38769533656_243020</t>
  </si>
  <si>
    <t>126150444_78753137535</t>
  </si>
  <si>
    <t>662415559_43054111151_182331</t>
  </si>
  <si>
    <t>394196690_14231474961_259159</t>
  </si>
  <si>
    <t>301999718_9276390730</t>
  </si>
  <si>
    <t>68165034_83702889627_457092</t>
  </si>
  <si>
    <t>774085104_99506555181_945620</t>
  </si>
  <si>
    <t>345969995_48024471099_811148</t>
  </si>
  <si>
    <t>114761187_89401530900</t>
  </si>
  <si>
    <t>437878955_20916274589_590907</t>
  </si>
  <si>
    <t>643002303_1575760569</t>
  </si>
  <si>
    <t>970608193_12586910530_444297</t>
  </si>
  <si>
    <t>189497235_17305924456</t>
  </si>
  <si>
    <t>336852000_99659898572_357866</t>
  </si>
  <si>
    <t>7002552_25090999120</t>
  </si>
  <si>
    <t>561357983_21033494136_321662</t>
  </si>
  <si>
    <t>310772304_78268593346</t>
  </si>
  <si>
    <t>185644038_75570765691_95056</t>
  </si>
  <si>
    <t>592029259_28992649823_952821</t>
  </si>
  <si>
    <t>710516432_32301344733_261065</t>
  </si>
  <si>
    <t>741667924_49627065362</t>
  </si>
  <si>
    <t>125736009_9313052223_910363</t>
  </si>
  <si>
    <t>467355225_83983336583</t>
  </si>
  <si>
    <t>953633346_31718014465_887664</t>
  </si>
  <si>
    <t>854909796_24736926472</t>
  </si>
  <si>
    <t>454740571_89868874607_450646</t>
  </si>
  <si>
    <t>69697171_92641057279</t>
  </si>
  <si>
    <t>261295085_13300420046_96791</t>
  </si>
  <si>
    <t>332465851_54526748139</t>
  </si>
  <si>
    <t>655791297_8961708774_974206</t>
  </si>
  <si>
    <t>321480987_37595365737</t>
  </si>
  <si>
    <t>244499566_30739343536_845250</t>
  </si>
  <si>
    <t>540647199_53266173553</t>
  </si>
  <si>
    <t>460769622_64032683161_564091</t>
  </si>
  <si>
    <t>220620972_87752336177</t>
  </si>
  <si>
    <t>395767877_67698592238_649253</t>
  </si>
  <si>
    <t>165851063_96689377369</t>
  </si>
  <si>
    <t>8001191_49491345636_375439</t>
  </si>
  <si>
    <t>290857961_28166340890</t>
  </si>
  <si>
    <t>872591454_86534106163_429622</t>
  </si>
  <si>
    <t>466752151_9812247673</t>
  </si>
  <si>
    <t>272266764_7845958118_25300</t>
  </si>
  <si>
    <t>628116154_30420897814</t>
  </si>
  <si>
    <t>414831404_56755392799_66923</t>
  </si>
  <si>
    <t>975207372_53580180727</t>
  </si>
  <si>
    <t>667179861_87596839267_595860</t>
  </si>
  <si>
    <t>652990705_20291241363</t>
  </si>
  <si>
    <t>886882977_16751365749_677102</t>
  </si>
  <si>
    <t>870506902_19154551615</t>
  </si>
  <si>
    <t>470872567_90190448399_108848</t>
  </si>
  <si>
    <t>144038359_67900137181</t>
  </si>
  <si>
    <t>590261339_97646615464_147759</t>
  </si>
  <si>
    <t>21521624_62740180386</t>
  </si>
  <si>
    <t>437556827_73882916554_396809</t>
  </si>
  <si>
    <t>118528643_75722840570</t>
  </si>
  <si>
    <t>254108474_88029704667_13265</t>
  </si>
  <si>
    <t>981404441_28538067508_907466</t>
  </si>
  <si>
    <t>531774387_32356929521</t>
  </si>
  <si>
    <t>875058745_45813306746_903949</t>
  </si>
  <si>
    <t>568436985_10915459464</t>
  </si>
  <si>
    <t>277390042_91194671776_762049</t>
  </si>
  <si>
    <t>712148120_67880273273</t>
  </si>
  <si>
    <t>441915236_44855349515_10636</t>
  </si>
  <si>
    <t>925437377_56512532584</t>
  </si>
  <si>
    <t>592289610_15200192669_960462</t>
  </si>
  <si>
    <t>591369093_59810063481_181879</t>
  </si>
  <si>
    <t>521074859_55108622067</t>
  </si>
  <si>
    <t>258153913_81488986130_855088</t>
  </si>
  <si>
    <t>732564207_29347654088</t>
  </si>
  <si>
    <t>378904951_34959624739_877394</t>
  </si>
  <si>
    <t>447251594_41284174061</t>
  </si>
  <si>
    <t>549348943_46848259939_350984</t>
  </si>
  <si>
    <t>495730719_19683300331</t>
  </si>
  <si>
    <t>764492787_9032841157_143764</t>
  </si>
  <si>
    <t>233718941_21450457594</t>
  </si>
  <si>
    <t>880469806_85262959492_350636</t>
  </si>
  <si>
    <t>642407657_24751942306</t>
  </si>
  <si>
    <t>636525341_11126385025_256082</t>
  </si>
  <si>
    <t>651459836_19219534432</t>
  </si>
  <si>
    <t>108255989_20380555373_909887</t>
  </si>
  <si>
    <t>998071524_96294705505</t>
  </si>
  <si>
    <t>49594168_55299041046_923478</t>
  </si>
  <si>
    <t>748222202_96264778476</t>
  </si>
  <si>
    <t>849739050_67817639994_255005</t>
  </si>
  <si>
    <t>854422884_65291000058</t>
  </si>
  <si>
    <t>785363027_77427817151_766061</t>
  </si>
  <si>
    <t>543657474_68290163766_844138</t>
  </si>
  <si>
    <t>328304089_84808149321</t>
  </si>
  <si>
    <t>845968187_5856974374_148464</t>
  </si>
  <si>
    <t>378741063_49460960623</t>
  </si>
  <si>
    <t>913395848_39883771129_789549</t>
  </si>
  <si>
    <t>716563303_66115254083</t>
  </si>
  <si>
    <t>89740311_29706061800_974506</t>
  </si>
  <si>
    <t>652779748_94225492123</t>
  </si>
  <si>
    <t>115291018_89257719886_760858</t>
  </si>
  <si>
    <t>190324134_12094485114</t>
  </si>
  <si>
    <t>713690577_87120181244_768856</t>
  </si>
  <si>
    <t>70917485_10241194023</t>
  </si>
  <si>
    <t>345370210_23359670661_462085</t>
  </si>
  <si>
    <t>755950837_85455024070</t>
  </si>
  <si>
    <t>288018769_84069685292_956623</t>
  </si>
  <si>
    <t>405309620_67607089840</t>
  </si>
  <si>
    <t>490682003_5280938180_819845</t>
  </si>
  <si>
    <t>752626164_97273746283</t>
  </si>
  <si>
    <t>836077166_82621238626_538302</t>
  </si>
  <si>
    <t>386145005_58006190657</t>
  </si>
  <si>
    <t>973772717_40147505373_981470</t>
  </si>
  <si>
    <t>476389067_90553377589</t>
  </si>
  <si>
    <t>19969819_55354329724_740624</t>
  </si>
  <si>
    <t>976286603_20220584407</t>
  </si>
  <si>
    <t>338346555_16335376086_866589</t>
  </si>
  <si>
    <t>236238256_29384959542</t>
  </si>
  <si>
    <t>93583341_83540536745_849600</t>
  </si>
  <si>
    <t>457038677_23127400110</t>
  </si>
  <si>
    <t>144113295_40932801341_66434</t>
  </si>
  <si>
    <t>670292628_1317940477_372738</t>
  </si>
  <si>
    <t>717413668_83410593090</t>
  </si>
  <si>
    <t>62487449_26187470927_632621</t>
  </si>
  <si>
    <t>323861617_78283656330</t>
  </si>
  <si>
    <t>667430946_53100933827_936817</t>
  </si>
  <si>
    <t>343004940_78889554543</t>
  </si>
  <si>
    <t>344809308_18417034057_17676</t>
  </si>
  <si>
    <t>707348391_48825214944_389526</t>
  </si>
  <si>
    <t>179021987_92632258949</t>
  </si>
  <si>
    <t>995647395_60399472789_330578</t>
  </si>
  <si>
    <t>937024302_79519811181</t>
  </si>
  <si>
    <t>269369787_24638159650_683437</t>
  </si>
  <si>
    <t>495947652_38392539422</t>
  </si>
  <si>
    <t>833474179_67258660800_782942</t>
  </si>
  <si>
    <t>141317522_26256268881</t>
  </si>
  <si>
    <t>853859012_19113466093_793621</t>
  </si>
  <si>
    <t>295236075_52263661412</t>
  </si>
  <si>
    <t>51833681_2831716748_155880</t>
  </si>
  <si>
    <t>857376424_12378092455</t>
  </si>
  <si>
    <t>904336604_42220723190_972979</t>
  </si>
  <si>
    <t>886000379_76069471502</t>
  </si>
  <si>
    <t>659481940_80480309263_37788</t>
  </si>
  <si>
    <t>704127627_92847225151</t>
  </si>
  <si>
    <t>521379238_42294781801_426101</t>
  </si>
  <si>
    <t>714914092_62926515719</t>
  </si>
  <si>
    <t>847894731_77926029516_552339</t>
  </si>
  <si>
    <t>33677380_68311438873</t>
  </si>
  <si>
    <t>42262834_78690817843_68077</t>
  </si>
  <si>
    <t>559998110_90408701008</t>
  </si>
  <si>
    <t>970471237_41630906531_484285</t>
  </si>
  <si>
    <t>485453241_23471814731_962396</t>
  </si>
  <si>
    <t>505772443_45474816671</t>
  </si>
  <si>
    <t>323021012_89839601580_239348</t>
  </si>
  <si>
    <t>881393729_79442912997_153229</t>
  </si>
  <si>
    <t>21622683_40460648534</t>
  </si>
  <si>
    <t>262514432_15817939505_643001</t>
  </si>
  <si>
    <t>79906522_25353969612</t>
  </si>
  <si>
    <t>202539681_67528297454_415256</t>
  </si>
  <si>
    <t>113079613_40403660110</t>
  </si>
  <si>
    <t>563599673_57617212245_459861</t>
  </si>
  <si>
    <t>263273870_10514844672</t>
  </si>
  <si>
    <t>851865174_4436562001_708862</t>
  </si>
  <si>
    <t>843228211_52502359642</t>
  </si>
  <si>
    <t>211685545_67906243744_10020</t>
  </si>
  <si>
    <t>317035422_62611680941_443660</t>
  </si>
  <si>
    <t>827804982_87812025490_298901</t>
  </si>
  <si>
    <t>518285126_8572733997_709761</t>
  </si>
  <si>
    <t>405587957_74807055901</t>
  </si>
  <si>
    <t>448903418_17241173676_870686</t>
  </si>
  <si>
    <t>176635354_33415012022</t>
  </si>
  <si>
    <t>704544593_90344962698_188716</t>
  </si>
  <si>
    <t>334228986_26901800837</t>
  </si>
  <si>
    <t>30406624_74963856321_315159</t>
  </si>
  <si>
    <t>867034840_63555270861</t>
  </si>
  <si>
    <t>363474324_70198408581_244476</t>
  </si>
  <si>
    <t>530745219_93017568086</t>
  </si>
  <si>
    <t>683757465_87496816842_962892</t>
  </si>
  <si>
    <t>879362958_2333050446</t>
  </si>
  <si>
    <t>741553176_34608549640_463408</t>
  </si>
  <si>
    <t>240512603_46471096468_346768</t>
  </si>
  <si>
    <t>219651741_12896167907</t>
  </si>
  <si>
    <t>311741378_35386266451_398340</t>
  </si>
  <si>
    <t>158553093_48931393796_923954</t>
  </si>
  <si>
    <t>206376403_70319658511</t>
  </si>
  <si>
    <t>829921625_39184999034_383618</t>
  </si>
  <si>
    <t>283843145_66227935252_839860</t>
  </si>
  <si>
    <t>222187862_20795056089</t>
  </si>
  <si>
    <t>109473837_44467889713_622789</t>
  </si>
  <si>
    <t>282022636_42802813441_964922</t>
  </si>
  <si>
    <t>783102112_59479521715</t>
  </si>
  <si>
    <t>206388063_22467024780_736602</t>
  </si>
  <si>
    <t>203055845_97220955361</t>
  </si>
  <si>
    <t>185436141_63480323539_897928</t>
  </si>
  <si>
    <t>981249226_62808629370</t>
  </si>
  <si>
    <t>140507193_87972289016_934670</t>
  </si>
  <si>
    <t>118252729_95159091058</t>
  </si>
  <si>
    <t>754075911_52576253179_426673</t>
  </si>
  <si>
    <t>199838482_49255478607</t>
  </si>
  <si>
    <t>560027762_49567916342_864303</t>
  </si>
  <si>
    <t>252344816_15111501580</t>
  </si>
  <si>
    <t>609538323_7567057495_258500</t>
  </si>
  <si>
    <t>970952853_52073216498</t>
  </si>
  <si>
    <t>822812839_38427897210_40065</t>
  </si>
  <si>
    <t>831889184_35974357223_937101</t>
  </si>
  <si>
    <t>330222713_41749910455</t>
  </si>
  <si>
    <t>666295023_65693869362_449737</t>
  </si>
  <si>
    <t>606073845_85453470285</t>
  </si>
  <si>
    <t>901554412_54437416649_625672</t>
  </si>
  <si>
    <t>429789949_50953130538</t>
  </si>
  <si>
    <t>990142598_70108338534_698829</t>
  </si>
  <si>
    <t>856018588_48609793546</t>
  </si>
  <si>
    <t>82367931_44222343325_183218</t>
  </si>
  <si>
    <t>178195565_51260813114</t>
  </si>
  <si>
    <t>988916727_35711205830_518670</t>
  </si>
  <si>
    <t>457740229_3923021859</t>
  </si>
  <si>
    <t>900786471_87635699498_299674</t>
  </si>
  <si>
    <t>10972166_59997521775</t>
  </si>
  <si>
    <t>88064185_32165357908_109697</t>
  </si>
  <si>
    <t>720820510_52385491777</t>
  </si>
  <si>
    <t>818785455_73476050466_420296</t>
  </si>
  <si>
    <t>386282776_52124581088</t>
  </si>
  <si>
    <t>693467997_40851922432_393766</t>
  </si>
  <si>
    <t>726307821_65541601463</t>
  </si>
  <si>
    <t>115810693_77278369179_224294</t>
  </si>
  <si>
    <t>957386370_21449871708</t>
  </si>
  <si>
    <t>475105438_64763226678_780816</t>
  </si>
  <si>
    <t>18816191_65337163467</t>
  </si>
  <si>
    <t>48021207_78130973190_346</t>
  </si>
  <si>
    <t>628395906_43492276728</t>
  </si>
  <si>
    <t>430782743_82953547878_221996</t>
  </si>
  <si>
    <t>945929686_54771249180</t>
  </si>
  <si>
    <t>582770597_40002802143_827491</t>
  </si>
  <si>
    <t>837285311_14873376990_488754</t>
  </si>
  <si>
    <t>964317065_44195471469</t>
  </si>
  <si>
    <t>312164188_31114429271_59989</t>
  </si>
  <si>
    <t>292940317_93356496423_157578</t>
  </si>
  <si>
    <t>576275037_29014263058</t>
  </si>
  <si>
    <t>674534916_73761418487_228320</t>
  </si>
  <si>
    <t>108497584_83015284114_382292</t>
  </si>
  <si>
    <t>360480314_87838792880</t>
  </si>
  <si>
    <t>262906182_44458514679_527573</t>
  </si>
  <si>
    <t>715158237_35745549789</t>
  </si>
  <si>
    <t>228569356_81436760221_80835</t>
  </si>
  <si>
    <t>925485439_4779550494_443774</t>
  </si>
  <si>
    <t>121299072_71926815856</t>
  </si>
  <si>
    <t>349300492_61118096469_392441</t>
  </si>
  <si>
    <t>911688037_52584785852_255724</t>
  </si>
  <si>
    <t>64366751_46338137714</t>
  </si>
  <si>
    <t>982609132_906241392_600749</t>
  </si>
  <si>
    <t>896415633_29912964621_174700</t>
  </si>
  <si>
    <t>284394831_62733325261</t>
  </si>
  <si>
    <t>763419973_29038101347_966575</t>
  </si>
  <si>
    <t>777342470_6083397935</t>
  </si>
  <si>
    <t>93791185_45118939719_359201</t>
  </si>
  <si>
    <t>671224852_87658324577</t>
  </si>
  <si>
    <t>589639289_27278024832_259471</t>
  </si>
  <si>
    <t>266297813_58046545307</t>
  </si>
  <si>
    <t>910374107_6536138907_508304</t>
  </si>
  <si>
    <t>288874145_36151720329_936148</t>
  </si>
  <si>
    <t>243466513_12528178415</t>
  </si>
  <si>
    <t>784400924_7243360918_230446</t>
  </si>
  <si>
    <t>244794012_38477433137</t>
  </si>
  <si>
    <t>377453339_14096730400_360476</t>
  </si>
  <si>
    <t>964919363_15382083225</t>
  </si>
  <si>
    <t>721838112_64378569453_888836</t>
  </si>
  <si>
    <t>859943238_58430662557</t>
  </si>
  <si>
    <t>662834232_18932550939_162605</t>
  </si>
  <si>
    <t>334133438_27157991969</t>
  </si>
  <si>
    <t>450786672_82246827253_615672</t>
  </si>
  <si>
    <t>482703985_39717213231</t>
  </si>
  <si>
    <t>516855486_14101575929_111402</t>
  </si>
  <si>
    <t>330620217_84924467419</t>
  </si>
  <si>
    <t>506265032_70858505879_542344</t>
  </si>
  <si>
    <t>637423375_46971238190</t>
  </si>
  <si>
    <t>278185396_64567237399_233829</t>
  </si>
  <si>
    <t>274137422_49515061029</t>
  </si>
  <si>
    <t>325386893_6789802174_905249</t>
  </si>
  <si>
    <t>17741899_88534853000</t>
  </si>
  <si>
    <t>386518706_440586241_858245</t>
  </si>
  <si>
    <t>574388593_43124552576</t>
  </si>
  <si>
    <t>947762323_60338563893_150066</t>
  </si>
  <si>
    <t>789400803_15772157878</t>
  </si>
  <si>
    <t>220969753_96283504718_82231</t>
  </si>
  <si>
    <t>729904921_48148106013_687950</t>
  </si>
  <si>
    <t>682047570_97261122778</t>
  </si>
  <si>
    <t>525678208_64439229068_415276</t>
  </si>
  <si>
    <t>348782925_8688017623</t>
  </si>
  <si>
    <t>183367159_30531569871_378260</t>
  </si>
  <si>
    <t>182160055_73259811330</t>
  </si>
  <si>
    <t>468149778_39994434582_656406</t>
  </si>
  <si>
    <t>241516099_21664381600</t>
  </si>
  <si>
    <t>699703109_64385781731_93369</t>
  </si>
  <si>
    <t>931559906_50899534952</t>
  </si>
  <si>
    <t>743766748_12962223906_668827</t>
  </si>
  <si>
    <t>153355734_75228299663</t>
  </si>
  <si>
    <t>878422217_35093673948_488912</t>
  </si>
  <si>
    <t>638696187_2194950922</t>
  </si>
  <si>
    <t>321174718_73542096488_225896</t>
  </si>
  <si>
    <t>193331009_18864234463</t>
  </si>
  <si>
    <t>127918705_1235831302_142826</t>
  </si>
  <si>
    <t>838543710_38583866648</t>
  </si>
  <si>
    <t>458846224_41721209426_438199</t>
  </si>
  <si>
    <t>988789255_94493237268</t>
  </si>
  <si>
    <t>964296703_95747227163_468824</t>
  </si>
  <si>
    <t>73121218_38522434472</t>
  </si>
  <si>
    <t>458163149_99762597907_456792</t>
  </si>
  <si>
    <t>426649923_12941800813</t>
  </si>
  <si>
    <t>70746445_20048584112_596016</t>
  </si>
  <si>
    <t>851764214_31366750505</t>
  </si>
  <si>
    <t>214916252_81409007717_928094</t>
  </si>
  <si>
    <t>287882037_29504412298</t>
  </si>
  <si>
    <t>590291895_85107000938_983078</t>
  </si>
  <si>
    <t>476304186_92923400280</t>
  </si>
  <si>
    <t>117377805_90520878633_554049</t>
  </si>
  <si>
    <t>453752339_4144188285_978684</t>
  </si>
  <si>
    <t>506403357_34929062642_495987</t>
  </si>
  <si>
    <t>201917238_52808623073</t>
  </si>
  <si>
    <t>226166031_20742901905_611942</t>
  </si>
  <si>
    <t>714508737_21646535146</t>
  </si>
  <si>
    <t>339322955_7214458253_589189</t>
  </si>
  <si>
    <t>726297689_6938742219</t>
  </si>
  <si>
    <t>351408147_13220072910_699519</t>
  </si>
  <si>
    <t>169246623_57923003420</t>
  </si>
  <si>
    <t>200648478_62866724165_761181</t>
  </si>
  <si>
    <t>26754992_14915287054</t>
  </si>
  <si>
    <t>424592549_66885067887_515624</t>
  </si>
  <si>
    <t>967793015_22490419985</t>
  </si>
  <si>
    <t>516536821_44623615432_538588</t>
  </si>
  <si>
    <t>756625218_61739433912</t>
  </si>
  <si>
    <t>206004469_11304532773_287645</t>
  </si>
  <si>
    <t>254041542_61333583015</t>
  </si>
  <si>
    <t>432083192_98686710996_412338</t>
  </si>
  <si>
    <t>116335015_91072243147</t>
  </si>
  <si>
    <t>843077652_11120240299_962125</t>
  </si>
  <si>
    <t>812087280_30817614421_974421</t>
  </si>
  <si>
    <t>482965305_71023695940</t>
  </si>
  <si>
    <t>547041991_44487834478_626284</t>
  </si>
  <si>
    <t>625333862_83292973398</t>
  </si>
  <si>
    <t>332719545_45451748779_731644</t>
  </si>
  <si>
    <t>736783906_62041153965</t>
  </si>
  <si>
    <t>290503442_17745958138_637135</t>
  </si>
  <si>
    <t>764570237_89670947887</t>
  </si>
  <si>
    <t>920047416_53700690313_18436</t>
  </si>
  <si>
    <t>886273897_20475345313</t>
  </si>
  <si>
    <t>612653495_61970485325_162698</t>
  </si>
  <si>
    <t>401474701_74838439556</t>
  </si>
  <si>
    <t>742980635_19703373726_989243</t>
  </si>
  <si>
    <t>181454469_95672203126</t>
  </si>
  <si>
    <t>81883343_43070284126_298690</t>
  </si>
  <si>
    <t>365405866_15850343044_769413</t>
  </si>
  <si>
    <t>224022226_56345702107_655050</t>
  </si>
  <si>
    <t>593788859_46149540969</t>
  </si>
  <si>
    <t>288610844_19872293138_25321</t>
  </si>
  <si>
    <t>215581722_78330708108</t>
  </si>
  <si>
    <t>927129223_9439987566_567099</t>
  </si>
  <si>
    <t>813744843_65998745977</t>
  </si>
  <si>
    <t>66259262_48558420523_292696</t>
  </si>
  <si>
    <t>346856692_3707505206</t>
  </si>
  <si>
    <t>607390192_79320433626_640366</t>
  </si>
  <si>
    <t>975304076_49466204249</t>
  </si>
  <si>
    <t>310336975_14599587370_33962</t>
  </si>
  <si>
    <t>414248387_91286043075</t>
  </si>
  <si>
    <t>612539271_81780943996_795421</t>
  </si>
  <si>
    <t>822151633_79452203906</t>
  </si>
  <si>
    <t>776840221_38124129654_653247</t>
  </si>
  <si>
    <t>201845445_10242805331</t>
  </si>
  <si>
    <t>191289376_30617499906_829840</t>
  </si>
  <si>
    <t>438169324_23731900199</t>
  </si>
  <si>
    <t>240690634_97676557682_601554</t>
  </si>
  <si>
    <t>471359699_48112380038</t>
  </si>
  <si>
    <t>443114917_51126933583_145248</t>
  </si>
  <si>
    <t>586268367_64452706295</t>
  </si>
  <si>
    <t>382076216_12576180123_394988</t>
  </si>
  <si>
    <t>753004037_34405088015</t>
  </si>
  <si>
    <t>435747002_4522846742_268165</t>
  </si>
  <si>
    <t>258336397_2014868353_651861</t>
  </si>
  <si>
    <t>178262583_13312144146</t>
  </si>
  <si>
    <t>754726728_27213584219_969993</t>
  </si>
  <si>
    <t>673557122_13736964604</t>
  </si>
  <si>
    <t>885919108_51212142989_296142</t>
  </si>
  <si>
    <t>950890483_72220576807</t>
  </si>
  <si>
    <t>321046948_43957988671_661421</t>
  </si>
  <si>
    <t>918784721_2477317863</t>
  </si>
  <si>
    <t>490922773_27042633247_968562</t>
  </si>
  <si>
    <t>875495708_64598690626_689594</t>
  </si>
  <si>
    <t>400108673_79517722368</t>
  </si>
  <si>
    <t>936272319_38936199927_62615</t>
  </si>
  <si>
    <t>212133351_99204250846</t>
  </si>
  <si>
    <t>858936152_73823554090_246078</t>
  </si>
  <si>
    <t>116714688_20399607421</t>
  </si>
  <si>
    <t>234289632_60816513609_416356</t>
  </si>
  <si>
    <t>470865639_13537070359</t>
  </si>
  <si>
    <t>574184578_92077950789_113611</t>
  </si>
  <si>
    <t>495418934_74513818945</t>
  </si>
  <si>
    <t>652888000_83005157030_291379</t>
  </si>
  <si>
    <t>372494874_4681343017</t>
  </si>
  <si>
    <t>229708118_41391376002_730237</t>
  </si>
  <si>
    <t>12201422_94895199341</t>
  </si>
  <si>
    <t>172493017_31953419880_855601</t>
  </si>
  <si>
    <t>240217842_9367490848</t>
  </si>
  <si>
    <t>667286144_66402120962_336044</t>
  </si>
  <si>
    <t>711650226_49358293218</t>
  </si>
  <si>
    <t>901028778_47378740621_355053</t>
  </si>
  <si>
    <t>734997918_86659809535</t>
  </si>
  <si>
    <t>365877476_9603707755_997614</t>
  </si>
  <si>
    <t>439217598_14494854175_940078</t>
  </si>
  <si>
    <t>819527163_26496190296</t>
  </si>
  <si>
    <t>299328984_41538604782_608777</t>
  </si>
  <si>
    <t>33893103_3363351082</t>
  </si>
  <si>
    <t>831339437_77886907250_919783</t>
  </si>
  <si>
    <t>785610664_21854211321</t>
  </si>
  <si>
    <t>948965036_60024282814_943084</t>
  </si>
  <si>
    <t>369490880_84217273581</t>
  </si>
  <si>
    <t>839063051_19855636081_847374</t>
  </si>
  <si>
    <t>690661992_27971758196</t>
  </si>
  <si>
    <t>381680458_75267201205_866500</t>
  </si>
  <si>
    <t>294060467_3818258226_35588</t>
  </si>
  <si>
    <t>138410781_78968980316</t>
  </si>
  <si>
    <t>969852163_80385528478_496864</t>
  </si>
  <si>
    <t>468419268_23756662765</t>
  </si>
  <si>
    <t>863273726_41099807467_946675</t>
  </si>
  <si>
    <t>876541891_32638464703</t>
  </si>
  <si>
    <t>967310206_10682220787_922472</t>
  </si>
  <si>
    <t>786925563_71554253841</t>
  </si>
  <si>
    <t>487084800_55256414957_841608</t>
  </si>
  <si>
    <t>394901882_20053290403</t>
  </si>
  <si>
    <t>67367633_39041232102_111850</t>
  </si>
  <si>
    <t>392125042_37290298137</t>
  </si>
  <si>
    <t>71774685_65569569480_386820</t>
  </si>
  <si>
    <t>235930967_16077444786</t>
  </si>
  <si>
    <t>230545228_28316913387_591289</t>
  </si>
  <si>
    <t>45767479_49882919957</t>
  </si>
  <si>
    <t>728957979_57563080879_527699</t>
  </si>
  <si>
    <t>100434423_36157186342_107939</t>
  </si>
  <si>
    <t>424028429_69390523866</t>
  </si>
  <si>
    <t>279419540_88430697969_219097</t>
  </si>
  <si>
    <t>622700897_47995834563</t>
  </si>
  <si>
    <t>137371961_63734880400_392594</t>
  </si>
  <si>
    <t>816724032_22595672539</t>
  </si>
  <si>
    <t>788022803_46905531140_550138</t>
  </si>
  <si>
    <t>412973790_91651507211</t>
  </si>
  <si>
    <t>993604919_37634631037_365736</t>
  </si>
  <si>
    <t>451843743_91260558325</t>
  </si>
  <si>
    <t>932254615_77486114035_696138</t>
  </si>
  <si>
    <t>725035552_87597068682</t>
  </si>
  <si>
    <t>923363197_68812156602_343217</t>
  </si>
  <si>
    <t>844152229_85596394726</t>
  </si>
  <si>
    <t>475262148_67061814529_645330</t>
  </si>
  <si>
    <t>680094006_42265270591</t>
  </si>
  <si>
    <t>26619228_50759696229_436392</t>
  </si>
  <si>
    <t>484963182_28565564387</t>
  </si>
  <si>
    <t>946880799_51082344188_923789</t>
  </si>
  <si>
    <t>25780667_91414954287_66783</t>
  </si>
  <si>
    <t>166895135_68217601898_387907</t>
  </si>
  <si>
    <t>437630970_89016060345</t>
  </si>
  <si>
    <t>285860573_89286395623_894998</t>
  </si>
  <si>
    <t>995181423_6182465179</t>
  </si>
  <si>
    <t>123616348_99803866071_566185</t>
  </si>
  <si>
    <t>498462295_42953547331</t>
  </si>
  <si>
    <t>722621664_87556837677_704526</t>
  </si>
  <si>
    <t>354084353_595682056</t>
  </si>
  <si>
    <t>909550842_14438770186_949549</t>
  </si>
  <si>
    <t>152767723_43823202085</t>
  </si>
  <si>
    <t>617163924_11947434418_85295</t>
  </si>
  <si>
    <t>835200568_47224744830</t>
  </si>
  <si>
    <t>143219027_22725276554_551157</t>
  </si>
  <si>
    <t>71392815_75718787043</t>
  </si>
  <si>
    <t>543102353_10472117208_41586</t>
  </si>
  <si>
    <t>584485307_58463207871_46689</t>
  </si>
  <si>
    <t>402862236_80402751591</t>
  </si>
  <si>
    <t>934950866_62796301013_810487</t>
  </si>
  <si>
    <t>198430282_27086772841</t>
  </si>
  <si>
    <t>595111911_8397417849_724282</t>
  </si>
  <si>
    <t>545237071_14494254862_970554</t>
  </si>
  <si>
    <t>390271696_89688884513_686604</t>
  </si>
  <si>
    <t>664611995_85818973864</t>
  </si>
  <si>
    <t>337453272_42761757963_806976</t>
  </si>
  <si>
    <t>404294952_60461534936</t>
  </si>
  <si>
    <t>217032107_43368793285_671633</t>
  </si>
  <si>
    <t>955288024_17005452553</t>
  </si>
  <si>
    <t>863474424_46461125229_651355</t>
  </si>
  <si>
    <t>563305260_83103197382_555127</t>
  </si>
  <si>
    <t>741784837_20728797761</t>
  </si>
  <si>
    <t>220757567_16819774492_693467</t>
  </si>
  <si>
    <t>91483810_41687648337</t>
  </si>
  <si>
    <t>678113548_78517679561_637302</t>
  </si>
  <si>
    <t>472126950_67864058383</t>
  </si>
  <si>
    <t>946017659_87636110235_545988</t>
  </si>
  <si>
    <t>31689444_24943792538</t>
  </si>
  <si>
    <t>529303834_13353688302_809954</t>
  </si>
  <si>
    <t>511593463_29380723316</t>
  </si>
  <si>
    <t>667421784_84005087457_303088</t>
  </si>
  <si>
    <t>10129207_1282141628</t>
  </si>
  <si>
    <t>401563322_75946798482_121460</t>
  </si>
  <si>
    <t>813590373_70818871764</t>
  </si>
  <si>
    <t>463041464_58695802958_532375</t>
  </si>
  <si>
    <t>920615350_76070382891</t>
  </si>
  <si>
    <t>616826377_58056637123_682212</t>
  </si>
  <si>
    <t>205530613_89381315318</t>
  </si>
  <si>
    <t>725806000_87966596487_670271</t>
  </si>
  <si>
    <t>85062690_71453347800</t>
  </si>
  <si>
    <t>295170300_58890949078_544410</t>
  </si>
  <si>
    <t>929776621_15457478907</t>
  </si>
  <si>
    <t>287850585_32387324143_94608</t>
  </si>
  <si>
    <t>83094861_23911319343</t>
  </si>
  <si>
    <t>127222083_50570652696_926502</t>
  </si>
  <si>
    <t>529378555_53195565261</t>
  </si>
  <si>
    <t>211261388_41286992054_321104</t>
  </si>
  <si>
    <t>244854120_41176063561</t>
  </si>
  <si>
    <t>721320187_95540970585_596073</t>
  </si>
  <si>
    <t>924005998_47728614470</t>
  </si>
  <si>
    <t>844234973_55263579320_762457</t>
  </si>
  <si>
    <t>671550719_22780871093</t>
  </si>
  <si>
    <t>288281080_14980265006_949787</t>
  </si>
  <si>
    <t>406498319_21963207602</t>
  </si>
  <si>
    <t>864601688_735281381_382982</t>
  </si>
  <si>
    <t>778330431_65233571564</t>
  </si>
  <si>
    <t>154581640_43287943827_829941</t>
  </si>
  <si>
    <t>785628681_66061330892</t>
  </si>
  <si>
    <t>695954846_12003970509_882182</t>
  </si>
  <si>
    <t>802002578_13243045977</t>
  </si>
  <si>
    <t>523658287_3592194820_997336</t>
  </si>
  <si>
    <t>874385450_75114127545</t>
  </si>
  <si>
    <t>490121225_30383054142_784518</t>
  </si>
  <si>
    <t>583680630_30710554008</t>
  </si>
  <si>
    <t>919907968_15169358617_757100</t>
  </si>
  <si>
    <t>749559913_14923559199</t>
  </si>
  <si>
    <t>960823095_90064785578_303228</t>
  </si>
  <si>
    <t>214676553_42394292262</t>
  </si>
  <si>
    <t>106722161_95249012055_872303</t>
  </si>
  <si>
    <t>970514292_57726550643</t>
  </si>
  <si>
    <t>377361791_39218247924_26051</t>
  </si>
  <si>
    <t>312035352_55380092898</t>
  </si>
  <si>
    <t>349244798_99423590069_296977</t>
  </si>
  <si>
    <t>643689412_27123416392</t>
  </si>
  <si>
    <t>570633974_21077114523_927367</t>
  </si>
  <si>
    <t>996047588_72550799022</t>
  </si>
  <si>
    <t>435011543_59055060658_928481</t>
  </si>
  <si>
    <t>210399764_67129035912</t>
  </si>
  <si>
    <t>103190227_18153491384_523716</t>
  </si>
  <si>
    <t>153371359_69076055503_836290</t>
  </si>
  <si>
    <t>688973353_83620243808</t>
  </si>
  <si>
    <t>13440129_2392641218_543216</t>
  </si>
  <si>
    <t>757265123_47473054624</t>
  </si>
  <si>
    <t>358114671_97965360173_571635</t>
  </si>
  <si>
    <t>272619229_86546223014</t>
  </si>
  <si>
    <t>59536095_82937167120_259013</t>
  </si>
  <si>
    <t>722454176_47165297224</t>
  </si>
  <si>
    <t>371496933_97775780454_90487</t>
  </si>
  <si>
    <t>599413692_11690034855</t>
  </si>
  <si>
    <t>219168339_42207088959_704849</t>
  </si>
  <si>
    <t>143088378_37280094156</t>
  </si>
  <si>
    <t>989405079_76068569796_843399</t>
  </si>
  <si>
    <t>668004878_68391934101</t>
  </si>
  <si>
    <t>269205127_68849350639_726606</t>
  </si>
  <si>
    <t>973257888_72829416732</t>
  </si>
  <si>
    <t>768527429_14795742672_564553</t>
  </si>
  <si>
    <t>113591038_70290160311</t>
  </si>
  <si>
    <t>422957346_86729650824_447657</t>
  </si>
  <si>
    <t>546088644_90776627211</t>
  </si>
  <si>
    <t>876444295_81735206883_546072</t>
  </si>
  <si>
    <t>28718685_74674218068</t>
  </si>
  <si>
    <t>134524016_60976063232_883684</t>
  </si>
  <si>
    <t>965436772_46030030334</t>
  </si>
  <si>
    <t>877791293_80038664416_241985</t>
  </si>
  <si>
    <t>484976892_39216574072</t>
  </si>
  <si>
    <t>748270242_96909989813_841840</t>
  </si>
  <si>
    <t>598279997_59235560757</t>
  </si>
  <si>
    <t>127801286_34330152594_557553</t>
  </si>
  <si>
    <t>162086905_59477447873</t>
  </si>
  <si>
    <t>318877217_37430261036_726189</t>
  </si>
  <si>
    <t>992344309_24884468623</t>
  </si>
  <si>
    <t>91879336_25502670457_529422</t>
  </si>
  <si>
    <t>189607801_34921556255</t>
  </si>
  <si>
    <t>769568005_65240687115_537850</t>
  </si>
  <si>
    <t>86175262_63106860824</t>
  </si>
  <si>
    <t>22708635_67854423163_142498</t>
  </si>
  <si>
    <t>248650657_57724664954</t>
  </si>
  <si>
    <t>532794813_73707466005_360250</t>
  </si>
  <si>
    <t>594005962_27364181549</t>
  </si>
  <si>
    <t>965820955_30532806708_617964</t>
  </si>
  <si>
    <t>891626680_87251572940</t>
  </si>
  <si>
    <t>949354129_16160892291_368881</t>
  </si>
  <si>
    <t>750679946_76269049083</t>
  </si>
  <si>
    <t>786604733_65041411025_617586</t>
  </si>
  <si>
    <t>346943089_43210283763</t>
  </si>
  <si>
    <t>739803722_71716236061_134207</t>
  </si>
  <si>
    <t>371652164_84489350611</t>
  </si>
  <si>
    <t>47339955_92711744444_565077</t>
  </si>
  <si>
    <t>182130301_1494120779</t>
  </si>
  <si>
    <t>406590665_63857301008_455786</t>
  </si>
  <si>
    <t>548320019_32294750814</t>
  </si>
  <si>
    <t>407844017_76119790014_926524</t>
  </si>
  <si>
    <t>930270425_25340341008</t>
  </si>
  <si>
    <t>347996801_24253491566_784291</t>
  </si>
  <si>
    <t>28015947_79753812085</t>
  </si>
  <si>
    <t>442826890_65107568077_62866</t>
  </si>
  <si>
    <t>48928459_40174854969</t>
  </si>
  <si>
    <t>27992694_25195511776_924308</t>
  </si>
  <si>
    <t>897501377_84876022888</t>
  </si>
  <si>
    <t>513268634_50137450175_152349</t>
  </si>
  <si>
    <t>645546697_46732551221_839530</t>
  </si>
  <si>
    <t>110769358_48286695350</t>
  </si>
  <si>
    <t>829744705_84675597391_715690</t>
  </si>
  <si>
    <t>815558301_42230804074_355795</t>
  </si>
  <si>
    <t>361698127_53777164077</t>
  </si>
  <si>
    <t>255308433_33919201956_290844</t>
  </si>
  <si>
    <t>756991528_5986516264</t>
  </si>
  <si>
    <t>13584783_59547257876_410346</t>
  </si>
  <si>
    <t>353088136_59936336814</t>
  </si>
  <si>
    <t>848141405_8390359311_560262</t>
  </si>
  <si>
    <t>503316360_41431735366</t>
  </si>
  <si>
    <t>328652353_19777640834_135434</t>
  </si>
  <si>
    <t>623830069_60478724087</t>
  </si>
  <si>
    <t>226744997_22353355526_426600</t>
  </si>
  <si>
    <t>69266221_93844842586</t>
  </si>
  <si>
    <t>77863995_36400952016_406015</t>
  </si>
  <si>
    <t>948943908_71368862392</t>
  </si>
  <si>
    <t>316054626_40388747029_791060</t>
  </si>
  <si>
    <t>692555733_93005847562_800458</t>
  </si>
  <si>
    <t>491453188_10029303090</t>
  </si>
  <si>
    <t>931548318_57539542427_734625</t>
  </si>
  <si>
    <t>381668921_79939216071</t>
  </si>
  <si>
    <t>849276374_11908557600_969364</t>
  </si>
  <si>
    <t>774603330_879138518</t>
  </si>
  <si>
    <t>340668270_84880066103_980927</t>
  </si>
  <si>
    <t>340910942_13830764392</t>
  </si>
  <si>
    <t>319948227_24609718518_78687</t>
  </si>
  <si>
    <t>233735590_63745413681</t>
  </si>
  <si>
    <t>436945762_42800124620_807541</t>
  </si>
  <si>
    <t>105933661_55757360346</t>
  </si>
  <si>
    <t>857747114_98148906096_684393</t>
  </si>
  <si>
    <t>321454510_5548465224</t>
  </si>
  <si>
    <t>580360293_94477753091_670833</t>
  </si>
  <si>
    <t>878266119_14335750955_94337</t>
  </si>
  <si>
    <t>284726375_21461275348</t>
  </si>
  <si>
    <t>739640185_34661801335_790723</t>
  </si>
  <si>
    <t>769510355_13412064058</t>
  </si>
  <si>
    <t>909501959_18598284968_649950</t>
  </si>
  <si>
    <t>798945115_68374745235</t>
  </si>
  <si>
    <t>411706303_53987185759_392386</t>
  </si>
  <si>
    <t>328857251_54737162028</t>
  </si>
  <si>
    <t>440224865_66411075655_545964</t>
  </si>
  <si>
    <t>57570865_8435650338</t>
  </si>
  <si>
    <t>93085163_7518165009_49156</t>
  </si>
  <si>
    <t>223562653_44453947524</t>
  </si>
  <si>
    <t>951557692_76451363306_126866</t>
  </si>
  <si>
    <t>791372263_10571321676</t>
  </si>
  <si>
    <t>405507687_53011517382_531719</t>
  </si>
  <si>
    <t>787750854_65025370591_383674</t>
  </si>
  <si>
    <t>531802729_95162115810</t>
  </si>
  <si>
    <t>254169822_12744427552_525799</t>
  </si>
  <si>
    <t>391177790_98172193844</t>
  </si>
  <si>
    <t>951933906_77239258855_463777</t>
  </si>
  <si>
    <t>153757329_69805339545</t>
  </si>
  <si>
    <t>901809432_98436523447_640730</t>
  </si>
  <si>
    <t>704976642_90150101296</t>
  </si>
  <si>
    <t>790494724_39946046662_796527</t>
  </si>
  <si>
    <t>828075602_29523500059</t>
  </si>
  <si>
    <t>290112733_80863692324_198056</t>
  </si>
  <si>
    <t>10770699_1683632952</t>
  </si>
  <si>
    <t>620757798_36925748774_674982</t>
  </si>
  <si>
    <t>331632904_23832465830_385917</t>
  </si>
  <si>
    <t>299712773_30162203074</t>
  </si>
  <si>
    <t>477603005_22720897613_769401</t>
  </si>
  <si>
    <t>482233596_3095270438</t>
  </si>
  <si>
    <t>284879369_82916617484_124303</t>
  </si>
  <si>
    <t>118210190_30286583490</t>
  </si>
  <si>
    <t>596516579_47001469875_649904</t>
  </si>
  <si>
    <t>28772060_38266753794</t>
  </si>
  <si>
    <t>850054984_88167343550_638828</t>
  </si>
  <si>
    <t>304257431_30369498477</t>
  </si>
  <si>
    <t>698281477_21777716087_458234</t>
  </si>
  <si>
    <t>221474451_24582299771_732761</t>
  </si>
  <si>
    <t>633269468_89405373746</t>
  </si>
  <si>
    <t>120970169_61607210249_88850</t>
  </si>
  <si>
    <t>221184142_35069964368</t>
  </si>
  <si>
    <t>15665745_70562931189_627330</t>
  </si>
  <si>
    <t>208974413_45697299086</t>
  </si>
  <si>
    <t>475119508_39086508711_535783</t>
  </si>
  <si>
    <t>845992488_66986727396</t>
  </si>
  <si>
    <t>678334564_16808335909_85043</t>
  </si>
  <si>
    <t>884164948_12091289049</t>
  </si>
  <si>
    <t>359343827_51427730772_518654</t>
  </si>
  <si>
    <t>360131576_5608489348</t>
  </si>
  <si>
    <t>33589476_59958059662_128748</t>
  </si>
  <si>
    <t>312567338_48119801732</t>
  </si>
  <si>
    <t>541496304_30134267621_361441</t>
  </si>
  <si>
    <t>419229464_14455175842_856052</t>
  </si>
  <si>
    <t>828004731_26586084568</t>
  </si>
  <si>
    <t>925508513_64727962593_38072</t>
  </si>
  <si>
    <t>425205052_32748878309</t>
  </si>
  <si>
    <t>189806902_85278182829_804028</t>
  </si>
  <si>
    <t>715353503_15360547277</t>
  </si>
  <si>
    <t>753934443_56308448187_101820</t>
  </si>
  <si>
    <t>235674322_68294977899</t>
  </si>
  <si>
    <t>816025320_2303212964_683722</t>
  </si>
  <si>
    <t>496907100_97296063408</t>
  </si>
  <si>
    <t>934943687_4633259220_174980</t>
  </si>
  <si>
    <t>711627018_24857950124</t>
  </si>
  <si>
    <t>588014690_61432216844_799162</t>
  </si>
  <si>
    <t>115901687_19116933068</t>
  </si>
  <si>
    <t>650354413_37323708763_816074</t>
  </si>
  <si>
    <t>796599352_6624246469</t>
  </si>
  <si>
    <t>870421464_54388159026_412021</t>
  </si>
  <si>
    <t>912685785_24030658546</t>
  </si>
  <si>
    <t>221789531_64441649408_302488</t>
  </si>
  <si>
    <t>849937730_73710892462</t>
  </si>
  <si>
    <t>960708038_29654842054_584909</t>
  </si>
  <si>
    <t>768536826_72422904992</t>
  </si>
  <si>
    <t>157413603_37669816502_496295</t>
  </si>
  <si>
    <t>870637713_22846369104</t>
  </si>
  <si>
    <t>229797748_92548786667_790594</t>
  </si>
  <si>
    <t>755793091_19976191785</t>
  </si>
  <si>
    <t>509809967_29778856184_911682</t>
  </si>
  <si>
    <t>436979433_85196330345</t>
  </si>
  <si>
    <t>686046568_80845610811_393949</t>
  </si>
  <si>
    <t>725105950_75018136073</t>
  </si>
  <si>
    <t>76790722_92469660590_880584</t>
  </si>
  <si>
    <t>30342347_96109084791</t>
  </si>
  <si>
    <t>452829887_67816322882_123481</t>
  </si>
  <si>
    <t>27399773_47987551263</t>
  </si>
  <si>
    <t>772660616_82725409824_84918</t>
  </si>
  <si>
    <t>565750581_59833644252</t>
  </si>
  <si>
    <t>944637653_73931618324_229420</t>
  </si>
  <si>
    <t>878567862_15019685510_484866</t>
  </si>
  <si>
    <t>41516141_92089024536</t>
  </si>
  <si>
    <t>984222373_40037483889_712128</t>
  </si>
  <si>
    <t>896868048_98005812740</t>
  </si>
  <si>
    <t>479762901_83977823783_898080</t>
  </si>
  <si>
    <t>277311877_2719627211</t>
  </si>
  <si>
    <t>534335993_6666482816_161503</t>
  </si>
  <si>
    <t>60001908_54166000640</t>
  </si>
  <si>
    <t>660904859_56535863874_465512</t>
  </si>
  <si>
    <t>442225705_48300937504</t>
  </si>
  <si>
    <t>737059292_20970734073_265810</t>
  </si>
  <si>
    <t>854743374_78313484696</t>
  </si>
  <si>
    <t>311523390_59809057193_744631</t>
  </si>
  <si>
    <t>426517291_90616356615</t>
  </si>
  <si>
    <t>814904108_54725097720_762448</t>
  </si>
  <si>
    <t>324506978_93458932744</t>
  </si>
  <si>
    <t>240976843_38908479932_168217</t>
  </si>
  <si>
    <t>421234551_70392673062_899966</t>
  </si>
  <si>
    <t>866281146_51893445099</t>
  </si>
  <si>
    <t>804562687_7727341298_291081</t>
  </si>
  <si>
    <t>62587119_79752470584</t>
  </si>
  <si>
    <t>415966494_12962149763_576701</t>
  </si>
  <si>
    <t>590643158_35039049878</t>
  </si>
  <si>
    <t>428034782_77200390388_924887</t>
  </si>
  <si>
    <t>712531419_65842474747</t>
  </si>
  <si>
    <t>262018813_34210389838_376523</t>
  </si>
  <si>
    <t>544167784_60120940715</t>
  </si>
  <si>
    <t>431727346_10215333908_578521</t>
  </si>
  <si>
    <t>751166409_22845221040</t>
  </si>
  <si>
    <t>116787430_94355055568_553396</t>
  </si>
  <si>
    <t>351337313_41032340157</t>
  </si>
  <si>
    <t>987844956_6622881365_17514</t>
  </si>
  <si>
    <t>786609986_7567299642</t>
  </si>
  <si>
    <t>689977719_62256915975_564576</t>
  </si>
  <si>
    <t>349299625_18848206125</t>
  </si>
  <si>
    <t>235084038_82557318393_329290</t>
  </si>
  <si>
    <t>347865456_10258612564_35149</t>
  </si>
  <si>
    <t>243189718_77414292732</t>
  </si>
  <si>
    <t>428277449_21778196135_646079</t>
  </si>
  <si>
    <t>861877591_15775491380</t>
  </si>
  <si>
    <t>307183979_63348674551_359925</t>
  </si>
  <si>
    <t>919313687_70196301012_297577</t>
  </si>
  <si>
    <t>359649424_16870854519</t>
  </si>
  <si>
    <t>939094798_78707141788_875337</t>
  </si>
  <si>
    <t>578918497_96805436599</t>
  </si>
  <si>
    <t>848120015_82622821716_382162</t>
  </si>
  <si>
    <t>863725111_10289665679</t>
  </si>
  <si>
    <t>252547479_97129335415_766615</t>
  </si>
  <si>
    <t>745297900_22151649786</t>
  </si>
  <si>
    <t>997014272_18569425783_63537</t>
  </si>
  <si>
    <t>775799609_84833385379_755293</t>
  </si>
  <si>
    <t>813922037_86288724471</t>
  </si>
  <si>
    <t>478895296_81396497005_210314</t>
  </si>
  <si>
    <t>413110489_69673096446</t>
  </si>
  <si>
    <t>478029054_47847925887_703168</t>
  </si>
  <si>
    <t>736126715_37561701090</t>
  </si>
  <si>
    <t>199205916_58147275503_783916</t>
  </si>
  <si>
    <t>717446961_27063128496</t>
  </si>
  <si>
    <t>767063330_42579608075_971427</t>
  </si>
  <si>
    <t>116263762_63501390640</t>
  </si>
  <si>
    <t>506859569_50267783465_41035</t>
  </si>
  <si>
    <t>346426516_64216315563</t>
  </si>
  <si>
    <t>952177719_85524364862_122560</t>
  </si>
  <si>
    <t>669474216_34157058299</t>
  </si>
  <si>
    <t>572651412_88087323059_350358</t>
  </si>
  <si>
    <t>176130553_2232683555</t>
  </si>
  <si>
    <t>568937687_19028548530_88959</t>
  </si>
  <si>
    <t>841297895_27896459990_702839</t>
  </si>
  <si>
    <t>548652553_95138439340</t>
  </si>
  <si>
    <t>108758371_27158293792_829603</t>
  </si>
  <si>
    <t>50670207_55889419362</t>
  </si>
  <si>
    <t>999674859_27574056406_94480</t>
  </si>
  <si>
    <t>236169861_76148052703</t>
  </si>
  <si>
    <t>951216234_8824011953_502137</t>
  </si>
  <si>
    <t>752555024_37438268263</t>
  </si>
  <si>
    <t>131283035_77292563748_220282</t>
  </si>
  <si>
    <t>796382540_56561654369</t>
  </si>
  <si>
    <t>935042640_82019928704_19346</t>
  </si>
  <si>
    <t>326419145_56000335337</t>
  </si>
  <si>
    <t>615578996_44292270210_244436</t>
  </si>
  <si>
    <t>971579920_69129522468</t>
  </si>
  <si>
    <t>933522348_26502544133_455174</t>
  </si>
  <si>
    <t>597588123_89365534788</t>
  </si>
  <si>
    <t>594600625_68606243275_748069</t>
  </si>
  <si>
    <t>990439021_24241456975</t>
  </si>
  <si>
    <t>188508597_62269415859_416518</t>
  </si>
  <si>
    <t>527174181_47184632122_276113</t>
  </si>
  <si>
    <t>994450989_86576872029</t>
  </si>
  <si>
    <t>498972262_66771029498_858551</t>
  </si>
  <si>
    <t>415096420_41410850373_170198</t>
  </si>
  <si>
    <t>155154318_33436108811_839608</t>
  </si>
  <si>
    <t>154437978_49874710446</t>
  </si>
  <si>
    <t>316110652_98284668502_199753</t>
  </si>
  <si>
    <t>317798232_32837303810</t>
  </si>
  <si>
    <t>28790534_22156057125_469246</t>
  </si>
  <si>
    <t>332927616_30085865736_510238</t>
  </si>
  <si>
    <t>280010228_74530652061</t>
  </si>
  <si>
    <t>666159679_37364279023_47497</t>
  </si>
  <si>
    <t>611286552_65019550031</t>
  </si>
  <si>
    <t>88857740_68691039288_55236</t>
  </si>
  <si>
    <t>224568993_37764490238_393981</t>
  </si>
  <si>
    <t>334591432_38002644415</t>
  </si>
  <si>
    <t>531810397_97075809761_624834</t>
  </si>
  <si>
    <t>918573665_29941777478_880021</t>
  </si>
  <si>
    <t>638724972_61904299124</t>
  </si>
  <si>
    <t>316946878_13890458915_684499</t>
  </si>
  <si>
    <t>774931163_46914694473</t>
  </si>
  <si>
    <t>79817681_74825943065_122274</t>
  </si>
  <si>
    <t>952041915_45925251250</t>
  </si>
  <si>
    <t>90951680_12263514506_486184</t>
  </si>
  <si>
    <t>17950802_39343368997</t>
  </si>
  <si>
    <t>23541239_20292986766_12957</t>
  </si>
  <si>
    <t>780593458_8177756284</t>
  </si>
  <si>
    <t>749703875_4381721235_764129</t>
  </si>
  <si>
    <t>383274423_94909295205</t>
  </si>
  <si>
    <t>184607336_84348875421_343470</t>
  </si>
  <si>
    <t>762482108_47054190696</t>
  </si>
  <si>
    <t>576537236_73174304631_405625</t>
  </si>
  <si>
    <t>750469896_66158868781</t>
  </si>
  <si>
    <t>609154734_99644068608_637910</t>
  </si>
  <si>
    <t>242652767_68592788551</t>
  </si>
  <si>
    <t>869013355_41740370067_25627</t>
  </si>
  <si>
    <t>583534460_50253196438_644613</t>
  </si>
  <si>
    <t>790296673_11751784520</t>
  </si>
  <si>
    <t>647190626_86203433152_657656</t>
  </si>
  <si>
    <t>533515722_82567817770</t>
  </si>
  <si>
    <t>187332413_10450865639_130795</t>
  </si>
  <si>
    <t>773323542_64776418995</t>
  </si>
  <si>
    <t>510401579_63294734250_798027</t>
  </si>
  <si>
    <t>751673568_87227469924</t>
  </si>
  <si>
    <t>255668122_66329543410_250379</t>
  </si>
  <si>
    <t>825241157_65964534238</t>
  </si>
  <si>
    <t>182482927_84210419055_441347</t>
  </si>
  <si>
    <t>238919894_79576667565</t>
  </si>
  <si>
    <t>292103387_32795069913_793714</t>
  </si>
  <si>
    <t>463051857_79590901505</t>
  </si>
  <si>
    <t>932118529_12470806910_87752</t>
  </si>
  <si>
    <t>891353447_33831713102</t>
  </si>
  <si>
    <t>474112897_32851709185_840578</t>
  </si>
  <si>
    <t>638411093_42010777894</t>
  </si>
  <si>
    <t>506595094_35204675662_634270</t>
  </si>
  <si>
    <t>291711379_18983478131</t>
  </si>
  <si>
    <t>907991117_15092338679_701356</t>
  </si>
  <si>
    <t>9748930_89907906180</t>
  </si>
  <si>
    <t>636901771_79564967563_467087</t>
  </si>
  <si>
    <t>871869104_70056824654</t>
  </si>
  <si>
    <t>629187820_22572559301_936521</t>
  </si>
  <si>
    <t>886945780_47826928634</t>
  </si>
  <si>
    <t>527999126_69642173638_896173</t>
  </si>
  <si>
    <t>116988244_3918624551</t>
  </si>
  <si>
    <t>440227543_49665821692_477275</t>
  </si>
  <si>
    <t>404474799_12090264924</t>
  </si>
  <si>
    <t>630220146_40088824646_141726</t>
  </si>
  <si>
    <t>750379497_6953655267</t>
  </si>
  <si>
    <t>768027152_88250000101_195322</t>
  </si>
  <si>
    <t>534406630_82429651544</t>
  </si>
  <si>
    <t>795085005_299113831_953008</t>
  </si>
  <si>
    <t>435366695_80505777478_845027</t>
  </si>
  <si>
    <t>285483492_43507247426</t>
  </si>
  <si>
    <t>279685257_76662632619_611903</t>
  </si>
  <si>
    <t>937656308_91527302776</t>
  </si>
  <si>
    <t>635510590_29868687482_858784</t>
  </si>
  <si>
    <t>168718316_52184061167_21568</t>
  </si>
  <si>
    <t>426847911_48986979864</t>
  </si>
  <si>
    <t>939795027_41452184802_224255</t>
  </si>
  <si>
    <t>373914320_70639711685</t>
  </si>
  <si>
    <t>160686197_45507938739_800429</t>
  </si>
  <si>
    <t>833655723_72594818893</t>
  </si>
  <si>
    <t>255860283_78009926964_495587</t>
  </si>
  <si>
    <t>502728684_70213984154_77741</t>
  </si>
  <si>
    <t>25768069_37601461716</t>
  </si>
  <si>
    <t>890292070_23851830594_897067</t>
  </si>
  <si>
    <t>439685244_34182855770</t>
  </si>
  <si>
    <t>359193216_35608299116_784239</t>
  </si>
  <si>
    <t>495508608_86228234751</t>
  </si>
  <si>
    <t>54263995_37179153898_231368</t>
  </si>
  <si>
    <t>471246276_60605070367</t>
  </si>
  <si>
    <t>833546766_36725018141_87175</t>
  </si>
  <si>
    <t>507830004_21251196255</t>
  </si>
  <si>
    <t>582208749_77165733587_296284</t>
  </si>
  <si>
    <t>135830952_22404799154_872195</t>
  </si>
  <si>
    <t>157266152_31565972451</t>
  </si>
  <si>
    <t>538526263_57850835414_678394</t>
  </si>
  <si>
    <t>116162099_85522832911_378758</t>
  </si>
  <si>
    <t>837339477_88998987705</t>
  </si>
  <si>
    <t>894531190_51126799884_975049</t>
  </si>
  <si>
    <t>541195287_36365841303</t>
  </si>
  <si>
    <t>323323240_33429950139_833578</t>
  </si>
  <si>
    <t>860538022_27355165475</t>
  </si>
  <si>
    <t>607295420_12760266188_476236</t>
  </si>
  <si>
    <t>417464098_56189458108</t>
  </si>
  <si>
    <t>506896739_148597977_783880</t>
  </si>
  <si>
    <t>887790_29325202006_10925</t>
  </si>
  <si>
    <t>993848006_30968739709</t>
  </si>
  <si>
    <t>288527346_31203686394_772162</t>
  </si>
  <si>
    <t>641990468_39650123231_847962</t>
  </si>
  <si>
    <t>244474588_26557650342_657550</t>
  </si>
  <si>
    <t>755642101_80814224427</t>
  </si>
  <si>
    <t>948863369_28795616232_977757</t>
  </si>
  <si>
    <t>460427953_96632474872</t>
  </si>
  <si>
    <t>25786262_75992687214_811875</t>
  </si>
  <si>
    <t>719708245_20484684675</t>
  </si>
  <si>
    <t>432949124_32393007896_758403</t>
  </si>
  <si>
    <t>978762435_724244653</t>
  </si>
  <si>
    <t>998358102_48793986286_310749</t>
  </si>
  <si>
    <t>330249303_56464712328</t>
  </si>
  <si>
    <t>166841145_34801673197_317621</t>
  </si>
  <si>
    <t>470177447_32930833343</t>
  </si>
  <si>
    <t>759432728_37116498488_440810</t>
  </si>
  <si>
    <t>850673895_82719159601_695877</t>
  </si>
  <si>
    <t>454387181_4042858445</t>
  </si>
  <si>
    <t>760252884_67017577571_202234</t>
  </si>
  <si>
    <t>721044100_25216730862</t>
  </si>
  <si>
    <t>214566851_16957363418_269074</t>
  </si>
  <si>
    <t>469395191_11135884320</t>
  </si>
  <si>
    <t>215655476_40229520333_189120</t>
  </si>
  <si>
    <t>666648540_88881991463</t>
  </si>
  <si>
    <t>272315794_39457300704_719572</t>
  </si>
  <si>
    <t>732981219_3075930852</t>
  </si>
  <si>
    <t>132522415_98585345758_510052</t>
  </si>
  <si>
    <t>74991230_88385195778</t>
  </si>
  <si>
    <t>357203548_71353629609_147094</t>
  </si>
  <si>
    <t>215091394_76802394040_967437</t>
  </si>
  <si>
    <t>458674591_652536179</t>
  </si>
  <si>
    <t>676663154_13678961019_524123</t>
  </si>
  <si>
    <t>574651942_81596290038</t>
  </si>
  <si>
    <t>458801123_37393067464_126576</t>
  </si>
  <si>
    <t>307388410_11812935973</t>
  </si>
  <si>
    <t>84155603_78243755640_37137</t>
  </si>
  <si>
    <t>874252376_27901278684</t>
  </si>
  <si>
    <t>532750832_83679473326_718884</t>
  </si>
  <si>
    <t>322034293_41228445466_218715</t>
  </si>
  <si>
    <t>397113058_46201912551</t>
  </si>
  <si>
    <t>902401458_7555704040_616529</t>
  </si>
  <si>
    <t>881649936_39647641147</t>
  </si>
  <si>
    <t>644510889_95732060255_368830</t>
  </si>
  <si>
    <t>738914865_27438770323</t>
  </si>
  <si>
    <t>333849152_64615942142_960965</t>
  </si>
  <si>
    <t>574503286_48667060374</t>
  </si>
  <si>
    <t>16138955_91773601789_329334</t>
  </si>
  <si>
    <t>400962160_81962978183</t>
  </si>
  <si>
    <t>48612805_98833985028_835682</t>
  </si>
  <si>
    <t>613498610_95547432385_828569</t>
  </si>
  <si>
    <t>59527333_34938114291</t>
  </si>
  <si>
    <t>742972520_74896853406_417733</t>
  </si>
  <si>
    <t>316407872_13159562286</t>
  </si>
  <si>
    <t>200989795_70340946948_539164</t>
  </si>
  <si>
    <t>317636028_34969042986</t>
  </si>
  <si>
    <t>192989428_20772783169_358243</t>
  </si>
  <si>
    <t>327894857_44938481453_351994</t>
  </si>
  <si>
    <t>125378839_84684778663</t>
  </si>
  <si>
    <t>193173358_17475240847_365750</t>
  </si>
  <si>
    <t>685717678_90448680515</t>
  </si>
  <si>
    <t>607077522_55691657270_548828</t>
  </si>
  <si>
    <t>895725490_42600765321</t>
  </si>
  <si>
    <t>624093834_71773589185_41062</t>
  </si>
  <si>
    <t>886177643_32790041580</t>
  </si>
  <si>
    <t>13610324_24586237511_324413</t>
  </si>
  <si>
    <t>261579476_8107093300</t>
  </si>
  <si>
    <t>764550565_13094587711_302238</t>
  </si>
  <si>
    <t>834648928_65402606293</t>
  </si>
  <si>
    <t>765547151_333286237_736946</t>
  </si>
  <si>
    <t>737174909_16861826697</t>
  </si>
  <si>
    <t>898097735_1848371317_57122</t>
  </si>
  <si>
    <t>163081537_21325246976</t>
  </si>
  <si>
    <t>163198058_61617849320_774813</t>
  </si>
  <si>
    <t>764303737_81685697591</t>
  </si>
  <si>
    <t>377411102_76263412091_888161</t>
  </si>
  <si>
    <t>97524027_8386053504</t>
  </si>
  <si>
    <t>155819726_8438443704_967566</t>
  </si>
  <si>
    <t>903906323_9928995387_815925</t>
  </si>
  <si>
    <t>634694289_45017440902</t>
  </si>
  <si>
    <t>71788427_91537251145_672099</t>
  </si>
  <si>
    <t>711809186_72645553564</t>
  </si>
  <si>
    <t>102193747_70596485019_40135</t>
  </si>
  <si>
    <t>857189293_76854882232</t>
  </si>
  <si>
    <t>362412804_75947151704_975748</t>
  </si>
  <si>
    <t>201797679_43032676043</t>
  </si>
  <si>
    <t>727148466_26671712766_339609</t>
  </si>
  <si>
    <t>735755029_49437914638</t>
  </si>
  <si>
    <t>422410444_71488916510_338349</t>
  </si>
  <si>
    <t>137632334_15274202138</t>
  </si>
  <si>
    <t>283219971_14313057022_804285</t>
  </si>
  <si>
    <t>983061728_88380392492</t>
  </si>
  <si>
    <t>551421561_76957995776_30208</t>
  </si>
  <si>
    <t>112717842_32042327173</t>
  </si>
  <si>
    <t>898037982_17057294688_777438</t>
  </si>
  <si>
    <t>486171906_92221299204</t>
  </si>
  <si>
    <t>198446907_72194642034_681095</t>
  </si>
  <si>
    <t>217512085_75736305383</t>
  </si>
  <si>
    <t>115808138_15846168776_370401</t>
  </si>
  <si>
    <t>339297178_16734035299</t>
  </si>
  <si>
    <t>448968172_50940228403_693038</t>
  </si>
  <si>
    <t>199432322_98500570744</t>
  </si>
  <si>
    <t>453672141_75508507584_878180</t>
  </si>
  <si>
    <t>942669274_51796178319</t>
  </si>
  <si>
    <t>74412968_3988644957_924250</t>
  </si>
  <si>
    <t>145903923_22337539716</t>
  </si>
  <si>
    <t>45061914_35073762357_14415</t>
  </si>
  <si>
    <t>848850142_24646248067</t>
  </si>
  <si>
    <t>855136519_59797872485_936479</t>
  </si>
  <si>
    <t>343655277_45686946316</t>
  </si>
  <si>
    <t>918116823_90979113286_200912</t>
  </si>
  <si>
    <t>967982551_38231194045</t>
  </si>
  <si>
    <t>448649714_7571937847_391689</t>
  </si>
  <si>
    <t>295616757_10845273898</t>
  </si>
  <si>
    <t>162030435_66075103361_719015</t>
  </si>
  <si>
    <t>309682322_37122878365</t>
  </si>
  <si>
    <t>52958643_60622122752_989796</t>
  </si>
  <si>
    <t>716176991_12708854801</t>
  </si>
  <si>
    <t>359616837_31462087722_249003</t>
  </si>
  <si>
    <t>731691404_80749496802</t>
  </si>
  <si>
    <t>320476027_23476886397_927583</t>
  </si>
  <si>
    <t>532412091_79516335325</t>
  </si>
  <si>
    <t>739505110_44023332015_569007</t>
  </si>
  <si>
    <t>506806492_9758554170</t>
  </si>
  <si>
    <t>2700676_60138213368_225524</t>
  </si>
  <si>
    <t>324154291_15907849450</t>
  </si>
  <si>
    <t>148667453_53084463268_811390</t>
  </si>
  <si>
    <t>557622038_45568702010</t>
  </si>
  <si>
    <t>943048507_84743732946_485255</t>
  </si>
  <si>
    <t>380690079_14523535258</t>
  </si>
  <si>
    <t>728986152_34715591166_848452</t>
  </si>
  <si>
    <t>518696089_84631495153</t>
  </si>
  <si>
    <t>725863688_84346892471_893002</t>
  </si>
  <si>
    <t>380252972_4947167402</t>
  </si>
  <si>
    <t>768059054_45117513284_646767</t>
  </si>
  <si>
    <t>489850449_1742741612</t>
  </si>
  <si>
    <t>810776312_14393739873_232106</t>
  </si>
  <si>
    <t>323305624_87887139774_290264</t>
  </si>
  <si>
    <t>216749110_4279653290</t>
  </si>
  <si>
    <t>463883314_34920310204_835912</t>
  </si>
  <si>
    <t>838664933_85139474946</t>
  </si>
  <si>
    <t>678986772_41525307901_699027</t>
  </si>
  <si>
    <t>293058262_88616886196</t>
  </si>
  <si>
    <t>118845585_67979002777_23410</t>
  </si>
  <si>
    <t>510876731_35652937247</t>
  </si>
  <si>
    <t>268764906_76896768438_658921</t>
  </si>
  <si>
    <t>325727073_7079503820</t>
  </si>
  <si>
    <t>338184317_22509677867_942390</t>
  </si>
  <si>
    <t>735822316_47109107178</t>
  </si>
  <si>
    <t>158625598_27189545936_391460</t>
  </si>
  <si>
    <t>529735279_53332520336</t>
  </si>
  <si>
    <t>716289113_13044330875_146916</t>
  </si>
  <si>
    <t>803540275_96280859867</t>
  </si>
  <si>
    <t>747085811_71126770573_256481</t>
  </si>
  <si>
    <t>884097435_45038532590</t>
  </si>
  <si>
    <t>681116238_70273353801_929313</t>
  </si>
  <si>
    <t>953764514_60669479601</t>
  </si>
  <si>
    <t>657852218_27027447592_722976</t>
  </si>
  <si>
    <t>991047957_2734137329</t>
  </si>
  <si>
    <t>825087288_34911263205_297316</t>
  </si>
  <si>
    <t>678825323_75892335721</t>
  </si>
  <si>
    <t>859633438_21085281310_884803</t>
  </si>
  <si>
    <t>580679115_61893621455</t>
  </si>
  <si>
    <t>213994395_45716647643_377380</t>
  </si>
  <si>
    <t>628701332_75087111770</t>
  </si>
  <si>
    <t>384295063_9740716242_380237</t>
  </si>
  <si>
    <t>572718347_4894274034</t>
  </si>
  <si>
    <t>526013407_68509145383_535670</t>
  </si>
  <si>
    <t>365068457_11997354947</t>
  </si>
  <si>
    <t>210634341_99852176508_47735</t>
  </si>
  <si>
    <t>259542388_7691217519</t>
  </si>
  <si>
    <t>795438146_65894757349_274882</t>
  </si>
  <si>
    <t>911844185_75716910735</t>
  </si>
  <si>
    <t>43103142_28947193733_44879</t>
  </si>
  <si>
    <t>198769636_72292431490</t>
  </si>
  <si>
    <t>566211585_18159286822_115127</t>
  </si>
  <si>
    <t>211196710_67131286657</t>
  </si>
  <si>
    <t>681778362_95210586162_567107</t>
  </si>
  <si>
    <t>108054452_23327241903</t>
  </si>
  <si>
    <t>252973683_27954489631_671458</t>
  </si>
  <si>
    <t>990301123_38113480020</t>
  </si>
  <si>
    <t>823441406_6198041611_844718</t>
  </si>
  <si>
    <t>651820004_50820348923</t>
  </si>
  <si>
    <t>582941175_8439241022_197873</t>
  </si>
  <si>
    <t>568246841_88567954788</t>
  </si>
  <si>
    <t>741422427_92305199465_510691</t>
  </si>
  <si>
    <t>594205449_98527090591</t>
  </si>
  <si>
    <t>587383998_56837573596_851391</t>
  </si>
  <si>
    <t>359521918_5393438127</t>
  </si>
  <si>
    <t>182493541_36496500506_53213</t>
  </si>
  <si>
    <t>147732900_91163158925</t>
  </si>
  <si>
    <t>190074195_40746279727_315572</t>
  </si>
  <si>
    <t>54990526_46496690735</t>
  </si>
  <si>
    <t>448325462_49916100580_185187</t>
  </si>
  <si>
    <t>252462743_58714542856</t>
  </si>
  <si>
    <t>554884059_97826788179_417096</t>
  </si>
  <si>
    <t>544239424_98209115393_93332</t>
  </si>
  <si>
    <t>776084873_70732903204</t>
  </si>
  <si>
    <t>918033034_37461309851_51087</t>
  </si>
  <si>
    <t>514724156_78996926143</t>
  </si>
  <si>
    <t>527823675_45385471173_519294</t>
  </si>
  <si>
    <t>3201349_16303667414_346320</t>
  </si>
  <si>
    <t>832438548_75656712315_997232</t>
  </si>
  <si>
    <t>243396857_53162933634</t>
  </si>
  <si>
    <t>135778754_29904785860_811272</t>
  </si>
  <si>
    <t>395653322_19941829567</t>
  </si>
  <si>
    <t>776244716_76285302478_345284</t>
  </si>
  <si>
    <t>912079359_31215420000</t>
  </si>
  <si>
    <t>755498712_28053414185_452630</t>
  </si>
  <si>
    <t>502326833_51835592216</t>
  </si>
  <si>
    <t>539140912_82973023118_980485</t>
  </si>
  <si>
    <t>789050809_54683445561</t>
  </si>
  <si>
    <t>844292955_46552236837_764064</t>
  </si>
  <si>
    <t>661048032_31442707335</t>
  </si>
  <si>
    <t>554742877_6039258337_538738</t>
  </si>
  <si>
    <t>302754625_95370285048</t>
  </si>
  <si>
    <t>146095913_8037435603_908821</t>
  </si>
  <si>
    <t>252930659_48095560913</t>
  </si>
  <si>
    <t>493717407_60362790165_292649</t>
  </si>
  <si>
    <t>234717245_11641412223</t>
  </si>
  <si>
    <t>543166776_907951751_170487</t>
  </si>
  <si>
    <t>922472014_99375147746</t>
  </si>
  <si>
    <t>488563893_81804348313_434607</t>
  </si>
  <si>
    <t>668446440_28671722004</t>
  </si>
  <si>
    <t>237128592_40434445114_988512</t>
  </si>
  <si>
    <t>208427183_54732801278</t>
  </si>
  <si>
    <t>639074665_77954423730_230384</t>
  </si>
  <si>
    <t>322320686_27667552405</t>
  </si>
  <si>
    <t>884344021_22426332123_29353</t>
  </si>
  <si>
    <t>213047468_23673040204_338165</t>
  </si>
  <si>
    <t>119299347_22148741756</t>
  </si>
  <si>
    <t>524733301_77213180929_167180</t>
  </si>
  <si>
    <t>5532839_4770624319</t>
  </si>
  <si>
    <t>619223066_19018538359_41533</t>
  </si>
  <si>
    <t>942460869_46015772259_7839</t>
  </si>
  <si>
    <t>577014129_83428668012</t>
  </si>
  <si>
    <t>56276829_63212323822_751448</t>
  </si>
  <si>
    <t>915389534_40113658946</t>
  </si>
  <si>
    <t>347373532_45360269633_657890</t>
  </si>
  <si>
    <t>999218033_14683041096</t>
  </si>
  <si>
    <t>54474278_20034651204_571250</t>
  </si>
  <si>
    <t>580972906_6794000937</t>
  </si>
  <si>
    <t>793977613_6512934244_599856</t>
  </si>
  <si>
    <t>585022137_34845814915</t>
  </si>
  <si>
    <t>899223857_36584310793_217714</t>
  </si>
  <si>
    <t>416335285_69186792316</t>
  </si>
  <si>
    <t>464349805_23741072111_143019</t>
  </si>
  <si>
    <t>278391382_45834192420</t>
  </si>
  <si>
    <t>148837429_55520316066_531184</t>
  </si>
  <si>
    <t>472007984_64224351189</t>
  </si>
  <si>
    <t>818106789_53212399789_907818</t>
  </si>
  <si>
    <t>552130383_68635034830</t>
  </si>
  <si>
    <t>362956152_71569197605_188017</t>
  </si>
  <si>
    <t>752166434_20969221921</t>
  </si>
  <si>
    <t>722786227_2878479079_897263</t>
  </si>
  <si>
    <t>107947249_60648743926</t>
  </si>
  <si>
    <t>973280426_15633068399_895719</t>
  </si>
  <si>
    <t>534885873_98084690471</t>
  </si>
  <si>
    <t>32569936_60322561283_812824</t>
  </si>
  <si>
    <t>569685269_26216937979</t>
  </si>
  <si>
    <t>242376839_18133972657_668101</t>
  </si>
  <si>
    <t>529348162_69997023139</t>
  </si>
  <si>
    <t>425973440_40142472894_773295</t>
  </si>
  <si>
    <t>326065391_18172071043</t>
  </si>
  <si>
    <t>487887503_51531874700_605233</t>
  </si>
  <si>
    <t>99498914_15795113075</t>
  </si>
  <si>
    <t>965318401_15116734959_149457</t>
  </si>
  <si>
    <t>339312717_43020491361</t>
  </si>
  <si>
    <t>50895590_98347108344_517675</t>
  </si>
  <si>
    <t>966328374_647467488</t>
  </si>
  <si>
    <t>408990798_62683404924_169702</t>
  </si>
  <si>
    <t>834283821_37816591832</t>
  </si>
  <si>
    <t>784269602_2357763605_558688</t>
  </si>
  <si>
    <t>232346895_2895762984</t>
  </si>
  <si>
    <t>251129960_425669360_749323</t>
  </si>
  <si>
    <t>405983548_71272767432_572427</t>
  </si>
  <si>
    <t>283602423_76047735711_881828</t>
  </si>
  <si>
    <t>881257900_94163298546</t>
  </si>
  <si>
    <t>311555414_12379036406_295966</t>
  </si>
  <si>
    <t>714727076_50979149732</t>
  </si>
  <si>
    <t>734163678_99902435978_440997</t>
  </si>
  <si>
    <t>258356820_65454825362</t>
  </si>
  <si>
    <t>125149587_23890204345_270652</t>
  </si>
  <si>
    <t>599906739_93507315627_449638</t>
  </si>
  <si>
    <t>956371744_49382421760</t>
  </si>
  <si>
    <t>500969499_75828040905_380050</t>
  </si>
  <si>
    <t>499658082_66235697880_644512</t>
  </si>
  <si>
    <t>18388630_33583266118</t>
  </si>
  <si>
    <t>129274659_4739562011_650851</t>
  </si>
  <si>
    <t>94827498_61721432271</t>
  </si>
  <si>
    <t>191084186_94684322074_352334</t>
  </si>
  <si>
    <t>418564492_83916345755</t>
  </si>
  <si>
    <t>846903167_99934440098_157860</t>
  </si>
  <si>
    <t>741062449_14141788254</t>
  </si>
  <si>
    <t>639385419_10947023771_566047</t>
  </si>
  <si>
    <t>593950605_68431057714_40116</t>
  </si>
  <si>
    <t>82687156_19250846575</t>
  </si>
  <si>
    <t>843313561_53275217864_655256</t>
  </si>
  <si>
    <t>201293505_7567282358</t>
  </si>
  <si>
    <t>776072280_65411973914_873523</t>
  </si>
  <si>
    <t>670270543_17938843238</t>
  </si>
  <si>
    <t>761817125_40474266457_370010</t>
  </si>
  <si>
    <t>857038483_16195944611</t>
  </si>
  <si>
    <t>954122820_19312306788_614143</t>
  </si>
  <si>
    <t>566596992_63567912748</t>
  </si>
  <si>
    <t>847211043_6009690663_951932</t>
  </si>
  <si>
    <t>710337616_90524616294</t>
  </si>
  <si>
    <t>370850649_67701876349_160280</t>
  </si>
  <si>
    <t>390927283_950533627</t>
  </si>
  <si>
    <t>372437445_78466646758_191261</t>
  </si>
  <si>
    <t>317996284_50862039710</t>
  </si>
  <si>
    <t>789746940_47408145714_37537</t>
  </si>
  <si>
    <t>7229294_31294831972</t>
  </si>
  <si>
    <t>602360717_1562407648_319021</t>
  </si>
  <si>
    <t>433031474_29608178996</t>
  </si>
  <si>
    <t>43695662_50409216312_741545</t>
  </si>
  <si>
    <t>759653303_9975366032</t>
  </si>
  <si>
    <t>502849562_76739093208_921786</t>
  </si>
  <si>
    <t>471835031_49808589131</t>
  </si>
  <si>
    <t>226619766_83804004702_714291</t>
  </si>
  <si>
    <t>140628089_20979693478</t>
  </si>
  <si>
    <t>668758069_75091710946_676830</t>
  </si>
  <si>
    <t>401378810_53901110648</t>
  </si>
  <si>
    <t>454033139_4218172827_264180</t>
  </si>
  <si>
    <t>305372815_65987365237</t>
  </si>
  <si>
    <t>933023359_46988486181_507133</t>
  </si>
  <si>
    <t>18628137_36435675959</t>
  </si>
  <si>
    <t>835995712_76978567329_934473</t>
  </si>
  <si>
    <t>446463419_69698625845</t>
  </si>
  <si>
    <t>809163987_98498976068_217853</t>
  </si>
  <si>
    <t>52790398_70580163349</t>
  </si>
  <si>
    <t>270054109_47281243147_319594</t>
  </si>
  <si>
    <t>583624328_81958209573</t>
  </si>
  <si>
    <t>173659840_89454252618_901393</t>
  </si>
  <si>
    <t>981792864_32892383035</t>
  </si>
  <si>
    <t>574828625_79566714664_17477</t>
  </si>
  <si>
    <t>439692272_19256592975</t>
  </si>
  <si>
    <t>263732679_8328894120_220446</t>
  </si>
  <si>
    <t>253568772_27754795303</t>
  </si>
  <si>
    <t>266287483_84033064210_855787</t>
  </si>
  <si>
    <t>600042271_61277368546</t>
  </si>
  <si>
    <t>567670737_44991739635_833266</t>
  </si>
  <si>
    <t>935463070_81478355376</t>
  </si>
  <si>
    <t>649998388_62354781909_531604</t>
  </si>
  <si>
    <t>473820485_34899494514</t>
  </si>
  <si>
    <t>619535251_45639572447_192507</t>
  </si>
  <si>
    <t>919850141_37891624764</t>
  </si>
  <si>
    <t>939984108_67565284224_218063</t>
  </si>
  <si>
    <t>386258421_72478697629</t>
  </si>
  <si>
    <t>125811542_65356643229_980302</t>
  </si>
  <si>
    <t>304958639_36160618008</t>
  </si>
  <si>
    <t>58853391_83730210887_159338</t>
  </si>
  <si>
    <t>599160777_35554300145</t>
  </si>
  <si>
    <t>246964802_84376180521_374415</t>
  </si>
  <si>
    <t>238315440_41951279591_864141</t>
  </si>
  <si>
    <t>816090656_99723423180</t>
  </si>
  <si>
    <t>399848310_48044171941_359677</t>
  </si>
  <si>
    <t>523993063_89864220196</t>
  </si>
  <si>
    <t>664604983_61926676331_829185</t>
  </si>
  <si>
    <t>611258468_74919872418</t>
  </si>
  <si>
    <t>610496957_46199637287_718963</t>
  </si>
  <si>
    <t>3741644_51087287764</t>
  </si>
  <si>
    <t>303828334_53567442196_726630</t>
  </si>
  <si>
    <t>500105197_77194499004</t>
  </si>
  <si>
    <t>671068128_57427823871_780681</t>
  </si>
  <si>
    <t>127622030_95422250649</t>
  </si>
  <si>
    <t>525263140_85964094737_651860</t>
  </si>
  <si>
    <t>31120720_72409816916</t>
  </si>
  <si>
    <t>417359179_95950757215_653238</t>
  </si>
  <si>
    <t>853950706_22839030243</t>
  </si>
  <si>
    <t>673242834_32882750707_628762</t>
  </si>
  <si>
    <t>843089572_51839015347</t>
  </si>
  <si>
    <t>549422070_99737262722_710486</t>
  </si>
  <si>
    <t>818932350_9682783260</t>
  </si>
  <si>
    <t>911220100_85176279564_308903</t>
  </si>
  <si>
    <t>371979079_2038454543</t>
  </si>
  <si>
    <t>795843354_86876858870_59837</t>
  </si>
  <si>
    <t>996584788_47959287503</t>
  </si>
  <si>
    <t>351854051_8006931141_214592</t>
  </si>
  <si>
    <t>130110376_71127578128</t>
  </si>
  <si>
    <t>453042597_32834447117_704429</t>
  </si>
  <si>
    <t>571468990_16604338792</t>
  </si>
  <si>
    <t>133038818_1935125225_168564</t>
  </si>
  <si>
    <t>977716558_77396284219</t>
  </si>
  <si>
    <t>951603438_63018920788_560183</t>
  </si>
  <si>
    <t>73360555_43538835717</t>
  </si>
  <si>
    <t>178188836_90239188091_318444</t>
  </si>
  <si>
    <t>406165262_95063442486</t>
  </si>
  <si>
    <t>887106049_88492072643_889010</t>
  </si>
  <si>
    <t>547845246_36439838677_617103</t>
  </si>
  <si>
    <t>572887112_19442304484</t>
  </si>
  <si>
    <t>164261955_91839339849_840631</t>
  </si>
  <si>
    <t>662969741_68333531243</t>
  </si>
  <si>
    <t>198945691_97042580560_987298</t>
  </si>
  <si>
    <t>135392584_98193232257</t>
  </si>
  <si>
    <t>171790057_52173626854_733674</t>
  </si>
  <si>
    <t>158816960_77291471034</t>
  </si>
  <si>
    <t>754441019_28775936501_970613</t>
  </si>
  <si>
    <t>811424225_98160908841</t>
  </si>
  <si>
    <t>406603621_1749429951_520767</t>
  </si>
  <si>
    <t>753545601_44676961052</t>
  </si>
  <si>
    <t>88390151_15567415949_928597</t>
  </si>
  <si>
    <t>974409891_38901315709</t>
  </si>
  <si>
    <t>308675142_29611212344_778048</t>
  </si>
  <si>
    <t>293490024_72442997759</t>
  </si>
  <si>
    <t>763333805_39553768447_791420</t>
  </si>
  <si>
    <t>701438653_77065604</t>
  </si>
  <si>
    <t>323318572_61103139840_736943</t>
  </si>
  <si>
    <t>76248635_11008570799</t>
  </si>
  <si>
    <t>231671546_4763409438_576312</t>
  </si>
  <si>
    <t>546764637_73885786724</t>
  </si>
  <si>
    <t>60949246_48760787368_789295</t>
  </si>
  <si>
    <t>926553962_2149921943</t>
  </si>
  <si>
    <t>835738841_6755313374_578325</t>
  </si>
  <si>
    <t>324348285_76767641766</t>
  </si>
  <si>
    <t>477356537_68434801850_16073</t>
  </si>
  <si>
    <t>123364939_93477178760</t>
  </si>
  <si>
    <t>429599081_42926122887_779293</t>
  </si>
  <si>
    <t>183096861_35506118035</t>
  </si>
  <si>
    <t>143263314_2474069480_946225</t>
  </si>
  <si>
    <t>332495410_68124610896_746541</t>
  </si>
  <si>
    <t>552112993_72694388127</t>
  </si>
  <si>
    <t>567323249_42135431375_565319</t>
  </si>
  <si>
    <t>505210613_52457282053</t>
  </si>
  <si>
    <t>219210260_78324098483_898529</t>
  </si>
  <si>
    <t>427399525_96626361739_187576</t>
  </si>
  <si>
    <t>827449547_58536588262</t>
  </si>
  <si>
    <t>90064451_10603400145_125069</t>
  </si>
  <si>
    <t>250368593_71857179990</t>
  </si>
  <si>
    <t>759691931_1424352645_350165</t>
  </si>
  <si>
    <t>422264364_67652281706</t>
  </si>
  <si>
    <t>949846240_76532998570_380793</t>
  </si>
  <si>
    <t>623334161_71180327843</t>
  </si>
  <si>
    <t>251074889_25693360427_261535</t>
  </si>
  <si>
    <t>905512202_15749228327</t>
  </si>
  <si>
    <t>134154506_44044648287_216716</t>
  </si>
  <si>
    <t>267593137_33482129043</t>
  </si>
  <si>
    <t>202132071_81218923137_20915</t>
  </si>
  <si>
    <t>218131125_20124650697</t>
  </si>
  <si>
    <t>991274345_74587161154_164029</t>
  </si>
  <si>
    <t>349379375_98777979883</t>
  </si>
  <si>
    <t>602561185_31931860401_350496</t>
  </si>
  <si>
    <t>76167471_61360411818</t>
  </si>
  <si>
    <t>160199857_29523627532_245478</t>
  </si>
  <si>
    <t>208503305_75373396609</t>
  </si>
  <si>
    <t>924671614_51771149244_603194</t>
  </si>
  <si>
    <t>6847902_12189115285_102917</t>
  </si>
  <si>
    <t>759750761_13564337858</t>
  </si>
  <si>
    <t>860877240_98612241757_307583</t>
  </si>
  <si>
    <t>360058169_79523394333</t>
  </si>
  <si>
    <t>324631725_89955062313_213058</t>
  </si>
  <si>
    <t>893962708_13424173947</t>
  </si>
  <si>
    <t>782282525_3931754231_407346</t>
  </si>
  <si>
    <t>864527074_82968230766</t>
  </si>
  <si>
    <t>470795161_87421438167_192191</t>
  </si>
  <si>
    <t>787975322_86742585735</t>
  </si>
  <si>
    <t>547289196_980412376_580540</t>
  </si>
  <si>
    <t>174945320_96458325909</t>
  </si>
  <si>
    <t>846876058_31615100151_491525</t>
  </si>
  <si>
    <t>134747589_19225187</t>
  </si>
  <si>
    <t>175589408_65015239065_884585</t>
  </si>
  <si>
    <t>717303187_87559195384_92893</t>
  </si>
  <si>
    <t>367694121_48183073104_514110</t>
  </si>
  <si>
    <t>687898872_47491615513</t>
  </si>
  <si>
    <t>290797065_94025144609_333336</t>
  </si>
  <si>
    <t>998439466_39557711712_525923</t>
  </si>
  <si>
    <t>192828072_98473334181</t>
  </si>
  <si>
    <t>696781542_8652435010_36869</t>
  </si>
  <si>
    <t>439724019_42732317817</t>
  </si>
  <si>
    <t>37152941_48677739375_325095</t>
  </si>
  <si>
    <t>413962761_69082716611</t>
  </si>
  <si>
    <t>836542737_63036716413_418659</t>
  </si>
  <si>
    <t>175104582_92370443412</t>
  </si>
  <si>
    <t>491739499_34317430436_958041</t>
  </si>
  <si>
    <t>715224188_13877967052</t>
  </si>
  <si>
    <t>479319615_12892638327_13880</t>
  </si>
  <si>
    <t>108208862_22310663003</t>
  </si>
  <si>
    <t>429242815_2524753409_783871</t>
  </si>
  <si>
    <t>151598047_67975553046</t>
  </si>
  <si>
    <t>132744492_42816473794_18684</t>
  </si>
  <si>
    <t>710099610_98712696636_759340</t>
  </si>
  <si>
    <t>628154996_71926012235</t>
  </si>
  <si>
    <t>268463087_22762449382_541489</t>
  </si>
  <si>
    <t>679606064_49384452523_425706</t>
  </si>
  <si>
    <t>994199171_70199408385</t>
  </si>
  <si>
    <t>199361175_12984029721_848556</t>
  </si>
  <si>
    <t>975599184_32932807686</t>
  </si>
  <si>
    <t>525310642_33520547448_262849</t>
  </si>
  <si>
    <t>175810547_58215496885</t>
  </si>
  <si>
    <t>165696263_47763145776_389568</t>
  </si>
  <si>
    <t>535353036_946012580</t>
  </si>
  <si>
    <t>780727444_13375878265_402688</t>
  </si>
  <si>
    <t>438619245_94246280134</t>
  </si>
  <si>
    <t>990613610_48009219538_129660</t>
  </si>
  <si>
    <t>888546167_61059490627</t>
  </si>
  <si>
    <t>641961779_97864093281_737263</t>
  </si>
  <si>
    <t>572992637_48967444526</t>
  </si>
  <si>
    <t>431465065_15021090462_165828</t>
  </si>
  <si>
    <t>873430758_73596161444</t>
  </si>
  <si>
    <t>187503257_94045988479_919708</t>
  </si>
  <si>
    <t>48634332_61828567146</t>
  </si>
  <si>
    <t>717636589_97116271170_901124</t>
  </si>
  <si>
    <t>873490955_70582766112</t>
  </si>
  <si>
    <t>282573779_7870701526_81788</t>
  </si>
  <si>
    <t>128067735_20194040523_459791</t>
  </si>
  <si>
    <t>365621915_36523282875</t>
  </si>
  <si>
    <t>515028418_53385837009_475275</t>
  </si>
  <si>
    <t>393842304_91443302579</t>
  </si>
  <si>
    <t>232202405_94359985495_748318</t>
  </si>
  <si>
    <t>105086723_85046317506_28813</t>
  </si>
  <si>
    <t>626200669_24435621046_30158</t>
  </si>
  <si>
    <t>639614674_49286615891</t>
  </si>
  <si>
    <t>957237934_62730944201_460781</t>
  </si>
  <si>
    <t>460845838_47569106234</t>
  </si>
  <si>
    <t>87932898_94142246790_202788</t>
  </si>
  <si>
    <t>467458514_3882243676_898878</t>
  </si>
  <si>
    <t>861429217_45308602992</t>
  </si>
  <si>
    <t>972597742_2834318667_53115</t>
  </si>
  <si>
    <t>405406878_66130062731</t>
  </si>
  <si>
    <t>702473517_6212255093_350845</t>
  </si>
  <si>
    <t>621374424_76342318717</t>
  </si>
  <si>
    <t>103745186_54026116070_971832</t>
  </si>
  <si>
    <t>557125821_30659486063_672487</t>
  </si>
  <si>
    <t>675379485_11002088423</t>
  </si>
  <si>
    <t>652944780_79428227375_585837</t>
  </si>
  <si>
    <t>671936459_27544437332</t>
  </si>
  <si>
    <t>401444136_93921026730_561851</t>
  </si>
  <si>
    <t>739737664_52107556562</t>
  </si>
  <si>
    <t>979412888_59679807172_90417</t>
  </si>
  <si>
    <t>583786195_87312891161</t>
  </si>
  <si>
    <t>961891390_625636130_875261</t>
  </si>
  <si>
    <t>981322654_87160164851</t>
  </si>
  <si>
    <t>202489513_19058199519_137927</t>
  </si>
  <si>
    <t>60146847_9142112512</t>
  </si>
  <si>
    <t>117714400_50322151466_503875</t>
  </si>
  <si>
    <t>823677403_91411957411</t>
  </si>
  <si>
    <t>885741836_62262109947_419057</t>
  </si>
  <si>
    <t>645022647_82154494495</t>
  </si>
  <si>
    <t>911771678_34366740939_871763</t>
  </si>
  <si>
    <t>413947314_79090639851</t>
  </si>
  <si>
    <t>926978683_41383204413_163960</t>
  </si>
  <si>
    <t>321917641_31898995556</t>
  </si>
  <si>
    <t>559602281_72585935731_108576</t>
  </si>
  <si>
    <t>274462439_84599078079_124359</t>
  </si>
  <si>
    <t>596604590_66299206133</t>
  </si>
  <si>
    <t>507982851_39637288780_39835</t>
  </si>
  <si>
    <t>847816657_5642197494</t>
  </si>
  <si>
    <t>806405082_21280675062_907028</t>
  </si>
  <si>
    <t>831899479_22165382545_949095</t>
  </si>
  <si>
    <t>738126734_12445619439</t>
  </si>
  <si>
    <t>626290882_31868874655_202798</t>
  </si>
  <si>
    <t>718765332_53441877358</t>
  </si>
  <si>
    <t>72310100_90942049106_990473</t>
  </si>
  <si>
    <t>796154242_60174425293_790995</t>
  </si>
  <si>
    <t>752169530_36455595796</t>
  </si>
  <si>
    <t>296563110_82872822333_195078</t>
  </si>
  <si>
    <t>909724386_43262405922</t>
  </si>
  <si>
    <t>424086201_44709732314_149685</t>
  </si>
  <si>
    <t>649061098_68683419910_718828</t>
  </si>
  <si>
    <t>261346715_707498645_247656</t>
  </si>
  <si>
    <t>573938290_42847180804</t>
  </si>
  <si>
    <t>315814821_55254939198_996340</t>
  </si>
  <si>
    <t>288612658_6110024551</t>
  </si>
  <si>
    <t>983437235_77386899752_535727</t>
  </si>
  <si>
    <t>96331692_21048944535</t>
  </si>
  <si>
    <t>304084481_13483774356_372785</t>
  </si>
  <si>
    <t>865081182_64066207699_193303</t>
  </si>
  <si>
    <t>262881798_65831882295</t>
  </si>
  <si>
    <t>106680136_55907323472_160170</t>
  </si>
  <si>
    <t>552196924_6026604852</t>
  </si>
  <si>
    <t>833432979_83091291903_976733</t>
  </si>
  <si>
    <t>688742392_93039192992_589993</t>
  </si>
  <si>
    <t>68246719_37606403732</t>
  </si>
  <si>
    <t>929592635_77820446843_813972</t>
  </si>
  <si>
    <t>158614973_97702377536_271195</t>
  </si>
  <si>
    <t>249371716_15795813060_755397</t>
  </si>
  <si>
    <t>433597891_81911774098</t>
  </si>
  <si>
    <t>251724617_9753870130_109396</t>
  </si>
  <si>
    <t>703769342_26869485922_146656</t>
  </si>
  <si>
    <t>220177041_79006450025_772882</t>
  </si>
  <si>
    <t>373259988_6931616589_693407</t>
  </si>
  <si>
    <t>486123832_10836735459_29952</t>
  </si>
  <si>
    <t>196217837_6632734052</t>
  </si>
  <si>
    <t>439580144_27223012810_936581</t>
  </si>
  <si>
    <t>509883583_17589933754</t>
  </si>
  <si>
    <t>802045140_26879382117_676916</t>
  </si>
  <si>
    <t>540210911_83756756486_954529</t>
  </si>
  <si>
    <t>590202098_17249945886</t>
  </si>
  <si>
    <t>283486078_88048596810_650368</t>
  </si>
  <si>
    <t>988780841_50587842713_452313</t>
  </si>
  <si>
    <t>115546052_5084809045</t>
  </si>
  <si>
    <t>610619297_2097851946_276537</t>
  </si>
  <si>
    <t>302586388_2966721859</t>
  </si>
  <si>
    <t>636663975_86023442699_32482</t>
  </si>
  <si>
    <t>200214065_40494987309</t>
  </si>
  <si>
    <t>934680450_48340175627_451507</t>
  </si>
  <si>
    <t>31960473_51348939440</t>
  </si>
  <si>
    <t>714143395_65707275490_324079</t>
  </si>
  <si>
    <t>583396783_10240349915</t>
  </si>
  <si>
    <t>178365131_30336757425_271767</t>
  </si>
  <si>
    <t>711449586_18772454498</t>
  </si>
  <si>
    <t>531657509_13538835784_967686</t>
  </si>
  <si>
    <t>655960102_51028449425</t>
  </si>
  <si>
    <t>519913031_5773176246_318846</t>
  </si>
  <si>
    <t>787034323_48107194447</t>
  </si>
  <si>
    <t>870631004_57421935640_183741</t>
  </si>
  <si>
    <t>408586799_7746798962_155108</t>
  </si>
  <si>
    <t>134944938_21505393589</t>
  </si>
  <si>
    <t>334539530_71927827939_37786</t>
  </si>
  <si>
    <t>704587452_49316560677_72542</t>
  </si>
  <si>
    <t>785345800_23212899107</t>
  </si>
  <si>
    <t>807646232_5450008393_948834</t>
  </si>
  <si>
    <t>696885394_51912181450</t>
  </si>
  <si>
    <t>115793901_66631250252_996167</t>
  </si>
  <si>
    <t>16674616_75538930375</t>
  </si>
  <si>
    <t>48945167_20496960267_736047</t>
  </si>
  <si>
    <t>523412344_596433657</t>
  </si>
  <si>
    <t>375475847_2783180453_720563</t>
  </si>
  <si>
    <t>312504169_50234012932_190977</t>
  </si>
  <si>
    <t>431271469_99126452883</t>
  </si>
  <si>
    <t>685200499_64676339788_342287</t>
  </si>
  <si>
    <t>848567152_58036496506</t>
  </si>
  <si>
    <t>25105159_32894328661_829343</t>
  </si>
  <si>
    <t>373310436_37945250595</t>
  </si>
  <si>
    <t>486372030_83461943759_768273</t>
  </si>
  <si>
    <t>852645714_46403756657_184876</t>
  </si>
  <si>
    <t>347978307_82505436801</t>
  </si>
  <si>
    <t>739478565_1916944188_883230</t>
  </si>
  <si>
    <t>533459718_58437677480</t>
  </si>
  <si>
    <t>212856641_55665147069_941130</t>
  </si>
  <si>
    <t>266673769_43462935882</t>
  </si>
  <si>
    <t>798465381_94316973253_292238</t>
  </si>
  <si>
    <t>215609672_13981590348</t>
  </si>
  <si>
    <t>560264391_71802688331_894942</t>
  </si>
  <si>
    <t>815989195_11932311509</t>
  </si>
  <si>
    <t>548138490_19239334822_381442</t>
  </si>
  <si>
    <t>830791286_79430542164</t>
  </si>
  <si>
    <t>229541639_10586702175_924598</t>
  </si>
  <si>
    <t>979100069_88424590012</t>
  </si>
  <si>
    <t>228651668_23260435028_275589</t>
  </si>
  <si>
    <t>807482136_21431457229</t>
  </si>
  <si>
    <t>995528898_60451588596_26237</t>
  </si>
  <si>
    <t>332441205_91066826193_884174</t>
  </si>
  <si>
    <t>652871025_5102756085_599918</t>
  </si>
  <si>
    <t>865564855_8994574223_63267</t>
  </si>
  <si>
    <t>5765693_25724371872_368208</t>
  </si>
  <si>
    <t>487176415_38154663359</t>
  </si>
  <si>
    <t>549758865_37558237346_463572</t>
  </si>
  <si>
    <t>663722975_96768118931</t>
  </si>
  <si>
    <t>375736634_85151894099_930244</t>
  </si>
  <si>
    <t>733118412_40047426563_325703</t>
  </si>
  <si>
    <t>651107874_56130834491</t>
  </si>
  <si>
    <t>672292265_74853271496_276771</t>
  </si>
  <si>
    <t>939961001_71311475114</t>
  </si>
  <si>
    <t>657304107_20378479871_437687</t>
  </si>
  <si>
    <t>412653418_59726918827</t>
  </si>
  <si>
    <t>804930999_71705458618_241930</t>
  </si>
  <si>
    <t>41986798_57818760971</t>
  </si>
  <si>
    <t>202808406_52910604393_940202</t>
  </si>
  <si>
    <t>646004674_20004656368</t>
  </si>
  <si>
    <t>528550474_81802854962_671217</t>
  </si>
  <si>
    <t>861105388_53653024895</t>
  </si>
  <si>
    <t>651435255_71547807917_306571</t>
  </si>
  <si>
    <t>129333507_17653644710</t>
  </si>
  <si>
    <t>658081726_92888025749_715590</t>
  </si>
  <si>
    <t>925670860_94598562434</t>
  </si>
  <si>
    <t>358169914_66761857988_809820</t>
  </si>
  <si>
    <t>24586421_36431201197</t>
  </si>
  <si>
    <t>822853609_9634299128_362221</t>
  </si>
  <si>
    <t>134706578_92724432344</t>
  </si>
  <si>
    <t>396935509_81868003021_400584</t>
  </si>
  <si>
    <t>769837524_74437532005</t>
  </si>
  <si>
    <t>715970839_20448261279_98587</t>
  </si>
  <si>
    <t>372092260_99839584898</t>
  </si>
  <si>
    <t>290840468_97987057193_468112</t>
  </si>
  <si>
    <t>359763556_12180170711</t>
  </si>
  <si>
    <t>930086364_17185584540_418824</t>
  </si>
  <si>
    <t>169072956_62176856272</t>
  </si>
  <si>
    <t>663672566_64082965824_303210</t>
  </si>
  <si>
    <t>549314031_3749658329</t>
  </si>
  <si>
    <t>711326880_32728918543_962169</t>
  </si>
  <si>
    <t>708995494_70447283459</t>
  </si>
  <si>
    <t>961898388_7114827706_212497</t>
  </si>
  <si>
    <t>235035344_12635327641</t>
  </si>
  <si>
    <t>624107937_72432237567_815887</t>
  </si>
  <si>
    <t>611375664_65740568804</t>
  </si>
  <si>
    <t>263145510_59906391836_382452</t>
  </si>
  <si>
    <t>698177919_47763661420</t>
  </si>
  <si>
    <t>696661983_60174985802_517649</t>
  </si>
  <si>
    <t>119558300_42626193141_684899</t>
  </si>
  <si>
    <t>985190820_17738028812</t>
  </si>
  <si>
    <t>333110322_65091196493_772719</t>
  </si>
  <si>
    <t>129944835_12006728202_397020</t>
  </si>
  <si>
    <t>533609287_5416547824_211464</t>
  </si>
  <si>
    <t>856008229_71135375870</t>
  </si>
  <si>
    <t>233016559_53084810974_906676</t>
  </si>
  <si>
    <t>401383345_39100446477</t>
  </si>
  <si>
    <t>223610087_44464978325_880732</t>
  </si>
  <si>
    <t>242509910_65704700913</t>
  </si>
  <si>
    <t>398509663_41812407151_958994</t>
  </si>
  <si>
    <t>343776825_72038993725_97575</t>
  </si>
  <si>
    <t>114157000_13605562489</t>
  </si>
  <si>
    <t>898976127_35769907774_992108</t>
  </si>
  <si>
    <t>619000453_93744309083</t>
  </si>
  <si>
    <t>483045031_27739137688_128490</t>
  </si>
  <si>
    <t>214185828_48118478204</t>
  </si>
  <si>
    <t>769433154_70794161296_949525</t>
  </si>
  <si>
    <t>901565511_17414434445</t>
  </si>
  <si>
    <t>253442887_83058051416_325404</t>
  </si>
  <si>
    <t>555672670_46290231074</t>
  </si>
  <si>
    <t>266765145_91654454066_244054</t>
  </si>
  <si>
    <t>328207433_79028794789</t>
  </si>
  <si>
    <t>992409817_21988699223_629854</t>
  </si>
  <si>
    <t>814441851_18873857847</t>
  </si>
  <si>
    <t>365435422_41712563453_688039</t>
  </si>
  <si>
    <t>847305383_47254835082</t>
  </si>
  <si>
    <t>935246658_50722588664_270292</t>
  </si>
  <si>
    <t>507454208_41739026268</t>
  </si>
  <si>
    <t>111505482_48283860302_671543</t>
  </si>
  <si>
    <t>498975645_62987986466</t>
  </si>
  <si>
    <t>553981997_92502880348_538440</t>
  </si>
  <si>
    <t>783823198_70734324135</t>
  </si>
  <si>
    <t>848474873_61637868331_755230</t>
  </si>
  <si>
    <t>360320983_7420689485</t>
  </si>
  <si>
    <t>863637893_40941437522_220098</t>
  </si>
  <si>
    <t>172482472_30223522915</t>
  </si>
  <si>
    <t>247779412_9127057233_604219</t>
  </si>
  <si>
    <t>713737360_43016890495_865387</t>
  </si>
  <si>
    <t>56444572_55561558378_38527</t>
  </si>
  <si>
    <t>801031434_16607970817</t>
  </si>
  <si>
    <t>671297178_8107880328_71749</t>
  </si>
  <si>
    <t>365671655_79448170425</t>
  </si>
  <si>
    <t>170196057_20410747906_547177</t>
  </si>
  <si>
    <t>686810755_23784432677</t>
  </si>
  <si>
    <t>405212907_13254511917_59879</t>
  </si>
  <si>
    <t>409726224_58398111973</t>
  </si>
  <si>
    <t>805687750_49349260007_124220</t>
  </si>
  <si>
    <t>562654095_94280131087</t>
  </si>
  <si>
    <t>732360624_4311359043_236957</t>
  </si>
  <si>
    <t>343051102_58126729377_403080</t>
  </si>
  <si>
    <t>188787608_21323547422_996062</t>
  </si>
  <si>
    <t>593627241_38195858146</t>
  </si>
  <si>
    <t>858361000_53043483279_471271</t>
  </si>
  <si>
    <t>221271546_96413306272</t>
  </si>
  <si>
    <t>138118201_90795087899_633504</t>
  </si>
  <si>
    <t>626860281_88674868663</t>
  </si>
  <si>
    <t>746092699_36173363453_776936</t>
  </si>
  <si>
    <t>973096805_64193651988</t>
  </si>
  <si>
    <t>801577879_50825585594_963619</t>
  </si>
  <si>
    <t>114454438_28307306487</t>
  </si>
  <si>
    <t>382991580_62193456906_914944</t>
  </si>
  <si>
    <t>308331374_89010499933</t>
  </si>
  <si>
    <t>212922300_44179897129_373473</t>
  </si>
  <si>
    <t>164553037_97100971363</t>
  </si>
  <si>
    <t>526640299_5596282881_946523</t>
  </si>
  <si>
    <t>273734795_54869793262</t>
  </si>
  <si>
    <t>945679615_84816242765_912659</t>
  </si>
  <si>
    <t>827665932_27756421964</t>
  </si>
  <si>
    <t>992584103_34694905738_280122</t>
  </si>
  <si>
    <t>270984099_7607838961</t>
  </si>
  <si>
    <t>728721783_95107423524_492422</t>
  </si>
  <si>
    <t>923070642_20582241945</t>
  </si>
  <si>
    <t>192554738_45522997995_407848</t>
  </si>
  <si>
    <t>203238397_56070725764</t>
  </si>
  <si>
    <t>52320665_58646972927_896834</t>
  </si>
  <si>
    <t>205792849_7208027086</t>
  </si>
  <si>
    <t>342132077_12566816881_343484</t>
  </si>
  <si>
    <t>699798298_66579402883</t>
  </si>
  <si>
    <t>889920893_97291593696_663887</t>
  </si>
  <si>
    <t>476012082_42331499658</t>
  </si>
  <si>
    <t>169237194_52237993232_547747</t>
  </si>
  <si>
    <t>699752745_41217895484_597548</t>
  </si>
  <si>
    <t>92324033_30755679531</t>
  </si>
  <si>
    <t>369579529_56185884990_173335</t>
  </si>
  <si>
    <t>180628017_5480896629</t>
  </si>
  <si>
    <t>93241635_81398281402_926950</t>
  </si>
  <si>
    <t>499130368_79712039334</t>
  </si>
  <si>
    <t>858935893_55814857691_124976</t>
  </si>
  <si>
    <t>745019210_81722458089_866727</t>
  </si>
  <si>
    <t>290244710_97649808654</t>
  </si>
  <si>
    <t>135395607_37614725934_434468</t>
  </si>
  <si>
    <t>658469999_68660685069_980535</t>
  </si>
  <si>
    <t>632041763_3170346663</t>
  </si>
  <si>
    <t>289142612_73139722389_291685</t>
  </si>
  <si>
    <t>313485808_68566542406</t>
  </si>
  <si>
    <t>748031537_6143157870_114461</t>
  </si>
  <si>
    <t>536750192_10294505850</t>
  </si>
  <si>
    <t>570727812_99706293982_730918</t>
  </si>
  <si>
    <t>604635580_42872104624</t>
  </si>
  <si>
    <t>392045719_77890404900_408486</t>
  </si>
  <si>
    <t>770524897_57651103385</t>
  </si>
  <si>
    <t>448900137_82624708675_543467</t>
  </si>
  <si>
    <t>722168446_44815527837</t>
  </si>
  <si>
    <t>132014980_96908641930_637634</t>
  </si>
  <si>
    <t>417422181_39085220245</t>
  </si>
  <si>
    <t>691357814_20750646352_314660</t>
  </si>
  <si>
    <t>218658861_72079884448</t>
  </si>
  <si>
    <t>66479616_53944517650_45224</t>
  </si>
  <si>
    <t>206879801_15017144639</t>
  </si>
  <si>
    <t>28622501_17417925881_806360</t>
  </si>
  <si>
    <t>644686359_9000394918</t>
  </si>
  <si>
    <t>730409586_60344159465_47328</t>
  </si>
  <si>
    <t>674022913_68882069484</t>
  </si>
  <si>
    <t>34396071_75614815156_367772</t>
  </si>
  <si>
    <t>958669287_18285032012</t>
  </si>
  <si>
    <t>912017116_60120637581_978768</t>
  </si>
  <si>
    <t>417824867_33705203164</t>
  </si>
  <si>
    <t>252385782_16280656580_930698</t>
  </si>
  <si>
    <t>971937206_22580313238</t>
  </si>
  <si>
    <t>416836956_36658909926_344702</t>
  </si>
  <si>
    <t>169800008_52554037455</t>
  </si>
  <si>
    <t>425948585_51351998175_509339</t>
  </si>
  <si>
    <t>548592749_8611871866_430852</t>
  </si>
  <si>
    <t>955126861_32315318497</t>
  </si>
  <si>
    <t>959161572_26808747483_202175</t>
  </si>
  <si>
    <t>842787340_32037537223</t>
  </si>
  <si>
    <t>324251050_20562101031_743758</t>
  </si>
  <si>
    <t>876670695_50064186920</t>
  </si>
  <si>
    <t>37734015_13109990012_287227</t>
  </si>
  <si>
    <t>908130091_30848954651</t>
  </si>
  <si>
    <t>974675917_59375427878_378166</t>
  </si>
  <si>
    <t>236760305_81237646420</t>
  </si>
  <si>
    <t>904050733_58176621176_78380</t>
  </si>
  <si>
    <t>613258917_42080925757</t>
  </si>
  <si>
    <t>247973423_24177350309_654661</t>
  </si>
  <si>
    <t>231824256_7854392938</t>
  </si>
  <si>
    <t>799615279_65337725192_118183</t>
  </si>
  <si>
    <t>456073716_38873303128</t>
  </si>
  <si>
    <t>526561486_72482104820_763887</t>
  </si>
  <si>
    <t>330816768_71888441247</t>
  </si>
  <si>
    <t>991504168_75824027821_692493</t>
  </si>
  <si>
    <t>885915591_18945271157</t>
  </si>
  <si>
    <t>414794961_79755542579_176200</t>
  </si>
  <si>
    <t>4860906_67786341034</t>
  </si>
  <si>
    <t>262960660_52779923771_93632</t>
  </si>
  <si>
    <t>94672077_91203593735</t>
  </si>
  <si>
    <t>745522747_35514005606_77716</t>
  </si>
  <si>
    <t>179974476_5034624375</t>
  </si>
  <si>
    <t>697756974_83872136667_639000</t>
  </si>
  <si>
    <t>46826102_47761105535</t>
  </si>
  <si>
    <t>362550271_28186232600_161248</t>
  </si>
  <si>
    <t>49935991_42674367964_951581</t>
  </si>
  <si>
    <t>128596079_95872859475</t>
  </si>
  <si>
    <t>204333484_8675428845_463407</t>
  </si>
  <si>
    <t>68411721_26004641145</t>
  </si>
  <si>
    <t>812785620_16005136772_857544</t>
  </si>
  <si>
    <t>573128439_54768839133</t>
  </si>
  <si>
    <t>739941846_45169490491_336338</t>
  </si>
  <si>
    <t>636387779_13798067217_569374</t>
  </si>
  <si>
    <t>448488435_47982004080</t>
  </si>
  <si>
    <t>642606651_87956217928_321243</t>
  </si>
  <si>
    <t>518020641_14349947676</t>
  </si>
  <si>
    <t>366638974_47961290660_485794</t>
  </si>
  <si>
    <t>16339590_93965050581</t>
  </si>
  <si>
    <t>614312134_85417527833_45962</t>
  </si>
  <si>
    <t>621585505_73436844319</t>
  </si>
  <si>
    <t>518799119_173595974_441691</t>
  </si>
  <si>
    <t>954853225_59932946757_176098</t>
  </si>
  <si>
    <t>324845054_41446019726</t>
  </si>
  <si>
    <t>178496909_35701970402_26456</t>
  </si>
  <si>
    <t>587459355_8671799380_159875</t>
  </si>
  <si>
    <t>352698688_37617169803</t>
  </si>
  <si>
    <t>408660257_55457439730_345452</t>
  </si>
  <si>
    <t>757234524_73274746253</t>
  </si>
  <si>
    <t>270008356_40429943845_482085</t>
  </si>
  <si>
    <t>835327299_74858405990</t>
  </si>
  <si>
    <t>907423743_53513792425_36489</t>
  </si>
  <si>
    <t>407570981_668822102</t>
  </si>
  <si>
    <t>967200027_70207372998_613958</t>
  </si>
  <si>
    <t>244768523_60294383113</t>
  </si>
  <si>
    <t>304463959_38266804677_741617</t>
  </si>
  <si>
    <t>412080941_85521294179</t>
  </si>
  <si>
    <t>769063192_85129200109_944914</t>
  </si>
  <si>
    <t>103872842_7960077793</t>
  </si>
  <si>
    <t>224269346_71743049197_251204</t>
  </si>
  <si>
    <t>846918733_33265776256</t>
  </si>
  <si>
    <t>718942555_13612075686_68188</t>
  </si>
  <si>
    <t>744916406_13308875598</t>
  </si>
  <si>
    <t>467804381_63262878504_858226</t>
  </si>
  <si>
    <t>248633904_19280101117</t>
  </si>
  <si>
    <t>717265034_54243836517_470208</t>
  </si>
  <si>
    <t>743179536_668964969</t>
  </si>
  <si>
    <t>200590156_31770538162_36158</t>
  </si>
  <si>
    <t>435565411_7778108868_319679</t>
  </si>
  <si>
    <t>105516581_41370284368</t>
  </si>
  <si>
    <t>270572114_84034461503_964048</t>
  </si>
  <si>
    <t>353075234_23308493720</t>
  </si>
  <si>
    <t>414228770_29728475705_975986</t>
  </si>
  <si>
    <t>250821145_2103823528</t>
  </si>
  <si>
    <t>129291075_67181106730_334311</t>
  </si>
  <si>
    <t>15385365_94124873453</t>
  </si>
  <si>
    <t>166588567_88190596356_759697</t>
  </si>
  <si>
    <t>575337847_84260589507</t>
  </si>
  <si>
    <t>388491833_34517310154_762678</t>
  </si>
  <si>
    <t>40194460_46922989387</t>
  </si>
  <si>
    <t>949675870_69915008420_172821</t>
  </si>
  <si>
    <t>525745776_96806690739</t>
  </si>
  <si>
    <t>839008748_5773674564_875950</t>
  </si>
  <si>
    <t>561898974_91284953518</t>
  </si>
  <si>
    <t>377944660_58186118712_823945</t>
  </si>
  <si>
    <t>954506194_73205875943</t>
  </si>
  <si>
    <t>478187855_91435022461_28062</t>
  </si>
  <si>
    <t>98716408_35376058192_394685</t>
  </si>
  <si>
    <t>638870003_90099961125</t>
  </si>
  <si>
    <t>696077423_42928976192_19141</t>
  </si>
  <si>
    <t>702234312_94869551412</t>
  </si>
  <si>
    <t>423720612_94792653043_651871</t>
  </si>
  <si>
    <t>839237162_84390754743</t>
  </si>
  <si>
    <t>794091006_54658668736_449370</t>
  </si>
  <si>
    <t>33878264_91433644153</t>
  </si>
  <si>
    <t>230190780_40265705787_803867</t>
  </si>
  <si>
    <t>39696025_99743048771</t>
  </si>
  <si>
    <t>410502837_10296114250_507883</t>
  </si>
  <si>
    <t>456326665_98785539443</t>
  </si>
  <si>
    <t>240613533_21997548269_406747</t>
  </si>
  <si>
    <t>926999542_70331376470</t>
  </si>
  <si>
    <t>99707435_65897253056_999853</t>
  </si>
  <si>
    <t>687227781_23860477557</t>
  </si>
  <si>
    <t>8350722_18375205056_363155</t>
  </si>
  <si>
    <t>386387992_23656542583</t>
  </si>
  <si>
    <t>759812741_24896630044_37323</t>
  </si>
  <si>
    <t>480349918_15850816928</t>
  </si>
  <si>
    <t>337331163_45756672517_471356</t>
  </si>
  <si>
    <t>92261890_72764249614</t>
  </si>
  <si>
    <t>252825078_3935699356_688830</t>
  </si>
  <si>
    <t>701928441_80205179675_307010</t>
  </si>
  <si>
    <t>229606070_46766367564</t>
  </si>
  <si>
    <t>326054881_31030043663_335147</t>
  </si>
  <si>
    <t>222558857_18597589591</t>
  </si>
  <si>
    <t>342296331_58744563200_858280</t>
  </si>
  <si>
    <t>986709045_76185553651</t>
  </si>
  <si>
    <t>141217335_89228367936_269122</t>
  </si>
  <si>
    <t>120063350_4581324516_698643</t>
  </si>
  <si>
    <t>562530266_82010843717_732079</t>
  </si>
  <si>
    <t>45918105_30684839868</t>
  </si>
  <si>
    <t>528520114_36845512236_159876</t>
  </si>
  <si>
    <t>217528545_67697560683</t>
  </si>
  <si>
    <t>627763190_94374655507_223525</t>
  </si>
  <si>
    <t>815399891_69169305164</t>
  </si>
  <si>
    <t>461428898_98989727755_872706</t>
  </si>
  <si>
    <t>110662515_52050757677</t>
  </si>
  <si>
    <t>170310826_68249200743_6666</t>
  </si>
  <si>
    <t>444775192_7808765357</t>
  </si>
  <si>
    <t>11854622_27534505549_693730</t>
  </si>
  <si>
    <t>340410524_42903372893</t>
  </si>
  <si>
    <t>342770725_91693794155_454907</t>
  </si>
  <si>
    <t>818556401_41791125614</t>
  </si>
  <si>
    <t>814099256_49386712427_886702</t>
  </si>
  <si>
    <t>451577455_65139550329</t>
  </si>
  <si>
    <t>477558125_1692015960_153180</t>
  </si>
  <si>
    <t>667978672_95912298700</t>
  </si>
  <si>
    <t>160520006_96433831959_103212</t>
  </si>
  <si>
    <t>381427120_84413164640</t>
  </si>
  <si>
    <t>198684015_43297678339_384321</t>
  </si>
  <si>
    <t>797512944_61681328017</t>
  </si>
  <si>
    <t>444923395_52954426609_90540</t>
  </si>
  <si>
    <t>566082194_24936097864</t>
  </si>
  <si>
    <t>984962891_37374842425_27357</t>
  </si>
  <si>
    <t>442266137_14526208682</t>
  </si>
  <si>
    <t>694693737_59178999559_681267</t>
  </si>
  <si>
    <t>670518244_30271674800</t>
  </si>
  <si>
    <t>251428717_48572361624_162952</t>
  </si>
  <si>
    <t>486873293_52273904711</t>
  </si>
  <si>
    <t>468780838_26364545499_179391</t>
  </si>
  <si>
    <t>5750874_19730249382_375523</t>
  </si>
  <si>
    <t>23010827_90662577579_669005</t>
  </si>
  <si>
    <t>723248675_59643586796_940279</t>
  </si>
  <si>
    <t>108306285_45752732232</t>
  </si>
  <si>
    <t>153266846_91262540238_251627</t>
  </si>
  <si>
    <t>588467179_7259698439</t>
  </si>
  <si>
    <t>404186899_75963796859_220317</t>
  </si>
  <si>
    <t>445010319_49285070819</t>
  </si>
  <si>
    <t>674666951_89704682133_686330</t>
  </si>
  <si>
    <t>461404747_76528343656_623654</t>
  </si>
  <si>
    <t>802497367_73682870326</t>
  </si>
  <si>
    <t>988911703_65149151963_385315</t>
  </si>
  <si>
    <t>973979891_8082970371</t>
  </si>
  <si>
    <t>654424431_85816317066_82175</t>
  </si>
  <si>
    <t>600345905_14006737197</t>
  </si>
  <si>
    <t>669502234_19547609810_41627</t>
  </si>
  <si>
    <t>728411115_17797424844</t>
  </si>
  <si>
    <t>697243590_24788777853_82156</t>
  </si>
  <si>
    <t>252879933_28747392577</t>
  </si>
  <si>
    <t>543966279_915370165_164604</t>
  </si>
  <si>
    <t>393520309_21930192511_609281</t>
  </si>
  <si>
    <t>446000031_5694098619</t>
  </si>
  <si>
    <t>32667912_74804479417_196398</t>
  </si>
  <si>
    <t>854256757_72314999665</t>
  </si>
  <si>
    <t>800208131_54758933986_151683</t>
  </si>
  <si>
    <t>231540633_16449359661</t>
  </si>
  <si>
    <t>657066905_47932162748_697928</t>
  </si>
  <si>
    <t>416777752_71382263106</t>
  </si>
  <si>
    <t>383747076_18283715691_4690</t>
  </si>
  <si>
    <t>431167451_7749325802_419426</t>
  </si>
  <si>
    <t>359878617_40624306274</t>
  </si>
  <si>
    <t>436912224_95785582129_365655</t>
  </si>
  <si>
    <t>446350469_52704667832</t>
  </si>
  <si>
    <t>204701560_70759749766_75600</t>
  </si>
  <si>
    <t>21652353_38416529401</t>
  </si>
  <si>
    <t>775241896_52611863111_886578</t>
  </si>
  <si>
    <t>992405245_93711100164</t>
  </si>
  <si>
    <t>252896374_23948717562_166124</t>
  </si>
  <si>
    <t>709645418_5462610129</t>
  </si>
  <si>
    <t>842813733_77593224482_156595</t>
  </si>
  <si>
    <t>937239813_36623853559</t>
  </si>
  <si>
    <t>861424629_22259169154_255454</t>
  </si>
  <si>
    <t>753432304_51544408999</t>
  </si>
  <si>
    <t>731127159_26601822299_893991</t>
  </si>
  <si>
    <t>596698080_66641636933</t>
  </si>
  <si>
    <t>206682028_92790564865_929582</t>
  </si>
  <si>
    <t>492635846_67551780464</t>
  </si>
  <si>
    <t>276681281_23027529358_81791</t>
  </si>
  <si>
    <t>631460487_6433885140</t>
  </si>
  <si>
    <t>723907200_8199835983_602152</t>
  </si>
  <si>
    <t>494179395_54314718535</t>
  </si>
  <si>
    <t>683374190_47369059948_581956</t>
  </si>
  <si>
    <t>126178419_29084345606</t>
  </si>
  <si>
    <t>925238943_31867146556_574291</t>
  </si>
  <si>
    <t>483174871_11885080219</t>
  </si>
  <si>
    <t>341553542_84664508455_867660</t>
  </si>
  <si>
    <t>323422838_30390033382</t>
  </si>
  <si>
    <t>729156703_81481880248_187963</t>
  </si>
  <si>
    <t>351011729_19597226520</t>
  </si>
  <si>
    <t>590888236_7382765284_33519</t>
  </si>
  <si>
    <t>282055173_4178835629</t>
  </si>
  <si>
    <t>206834936_73696778652_576107</t>
  </si>
  <si>
    <t>531283449_33538595898</t>
  </si>
  <si>
    <t>194371120_40653072295_223519</t>
  </si>
  <si>
    <t>908721273_71159537214</t>
  </si>
  <si>
    <t>294177948_46788318649_118791</t>
  </si>
  <si>
    <t>391492267_43056756875</t>
  </si>
  <si>
    <t>297417452_78574382127_197358</t>
  </si>
  <si>
    <t>517901684_29028927014</t>
  </si>
  <si>
    <t>184329154_52353975119_285915</t>
  </si>
  <si>
    <t>528272739_5372567175</t>
  </si>
  <si>
    <t>411769148_98886174300_102653</t>
  </si>
  <si>
    <t>516112432_35698350704</t>
  </si>
  <si>
    <t>773210864_82839897793_904789</t>
  </si>
  <si>
    <t>797827110_13298942990</t>
  </si>
  <si>
    <t>47924346_70066500145_498374</t>
  </si>
  <si>
    <t>101929669_27998037078</t>
  </si>
  <si>
    <t>352563702_20536761220_762630</t>
  </si>
  <si>
    <t>123104680_3070160352</t>
  </si>
  <si>
    <t>491067319_57222008717_20348</t>
  </si>
  <si>
    <t>480144787_27289191008_30270</t>
  </si>
  <si>
    <t>476706514_26471731674</t>
  </si>
  <si>
    <t>5215769_62162225454_647128</t>
  </si>
  <si>
    <t>669222635_97364005560_242603</t>
  </si>
  <si>
    <t>942462986_79222649904</t>
  </si>
  <si>
    <t>291847115_73928946311_920137</t>
  </si>
  <si>
    <t>673414110_17209865090</t>
  </si>
  <si>
    <t>364495902_10062524102_510957</t>
  </si>
  <si>
    <t>82936176_46692146192</t>
  </si>
  <si>
    <t>670584459_62019798311_909755</t>
  </si>
  <si>
    <t>503735810_87420189148</t>
  </si>
  <si>
    <t>349170641_87712466076_623249</t>
  </si>
  <si>
    <t>45424813_14074561169</t>
  </si>
  <si>
    <t>231014472_95605852516_376121</t>
  </si>
  <si>
    <t>680742633_83113176560_147483</t>
  </si>
  <si>
    <t>116859942_82313074987_267452</t>
  </si>
  <si>
    <t>148374511_55436592421</t>
  </si>
  <si>
    <t>502027773_47706378525_850816</t>
  </si>
  <si>
    <t>24773797_71375675153</t>
  </si>
  <si>
    <t>715539979_36215878959_63693</t>
  </si>
  <si>
    <t>886621224_39252052634</t>
  </si>
  <si>
    <t>790056128_29764485427_118492</t>
  </si>
  <si>
    <t>615138886_64753069220</t>
  </si>
  <si>
    <t>387310742_366009192_343585</t>
  </si>
  <si>
    <t>200871256_70975346042</t>
  </si>
  <si>
    <t>242069545_27228272296_439273</t>
  </si>
  <si>
    <t>576674241_9442832548_165225</t>
  </si>
  <si>
    <t>367747881_6767796662_302991</t>
  </si>
  <si>
    <t>938382032_85136228872_941585</t>
  </si>
  <si>
    <t>101191146_31749276726_65880</t>
  </si>
  <si>
    <t>153384200_48986690718_777935</t>
  </si>
  <si>
    <t>184367800_50254356274</t>
  </si>
  <si>
    <t>740766259_1756815099_468604</t>
  </si>
  <si>
    <t>676186920_33063407592</t>
  </si>
  <si>
    <t>325398730_91570682431_202227</t>
  </si>
  <si>
    <t>96688339_71267960749</t>
  </si>
  <si>
    <t>563122180_28139182275_61343</t>
  </si>
  <si>
    <t>318204952_99666559090</t>
  </si>
  <si>
    <t>563472846_8465312185_61915</t>
  </si>
  <si>
    <t>319515227_82516140782</t>
  </si>
  <si>
    <t>96820213_45358179571_21347</t>
  </si>
  <si>
    <t>934535546_93622059593</t>
  </si>
  <si>
    <t>131257114_90724129_145411</t>
  </si>
  <si>
    <t>861976229_79341213187</t>
  </si>
  <si>
    <t>850139238_15913524632_62113</t>
  </si>
  <si>
    <t>698745759_98587816616</t>
  </si>
  <si>
    <t>389668056_45802376806_41053</t>
  </si>
  <si>
    <t>8675400_79281100429</t>
  </si>
  <si>
    <t>803538102_22845246782_921176</t>
  </si>
  <si>
    <t>622765411_23078890780</t>
  </si>
  <si>
    <t>65725760_42459266288_645150</t>
  </si>
  <si>
    <t>561672301_77314814164</t>
  </si>
  <si>
    <t>570740778_89896593656_35020</t>
  </si>
  <si>
    <t>777856124_9743270691</t>
  </si>
  <si>
    <t>890775101_66856190201_597109</t>
  </si>
  <si>
    <t>831671536_95420961880</t>
  </si>
  <si>
    <t>61098936_42617598298_833331</t>
  </si>
  <si>
    <t>697902312_45929322231</t>
  </si>
  <si>
    <t>901959053_79101506498_721653</t>
  </si>
  <si>
    <t>896467645_88593747982</t>
  </si>
  <si>
    <t>422232944_66325572345_876557</t>
  </si>
  <si>
    <t>124602582_41070838571</t>
  </si>
  <si>
    <t>649552194_16694304198_489454</t>
  </si>
  <si>
    <t>615090689_22699487673_117847</t>
  </si>
  <si>
    <t>965862390_54718328904</t>
  </si>
  <si>
    <t>527919418_54292230240_362373</t>
  </si>
  <si>
    <t>926568374_1176714762</t>
  </si>
  <si>
    <t>44663622_4336331647_849344</t>
  </si>
  <si>
    <t>320295282_79001008239</t>
  </si>
  <si>
    <t>726490864_56304456977_874020</t>
  </si>
  <si>
    <t>405289400_24248020839</t>
  </si>
  <si>
    <t>211273962_7761119173_949870</t>
  </si>
  <si>
    <t>522172585_8064716276</t>
  </si>
  <si>
    <t>791192454_14065739838_146052</t>
  </si>
  <si>
    <t>740732851_59469468289_686480</t>
  </si>
  <si>
    <t>502528233_17128769175</t>
  </si>
  <si>
    <t>161865645_73114908127_401711</t>
  </si>
  <si>
    <t>353301961_53790887483_623597</t>
  </si>
  <si>
    <t>374808933_78948744520</t>
  </si>
  <si>
    <t>566315240_72519045058_816505</t>
  </si>
  <si>
    <t>851572948_15817615707_495357</t>
  </si>
  <si>
    <t>614292750_69786304963</t>
  </si>
  <si>
    <t>928253775_60029552715_452033</t>
  </si>
  <si>
    <t>497170282_57729386714_328066</t>
  </si>
  <si>
    <t>92792636_81551176864</t>
  </si>
  <si>
    <t>384450248_44912540619_632846</t>
  </si>
  <si>
    <t>417016772_51211024837</t>
  </si>
  <si>
    <t>730415896_22089361631_756048</t>
  </si>
  <si>
    <t>545756966_38062688977</t>
  </si>
  <si>
    <t>898764345_50358491916_382765</t>
  </si>
  <si>
    <t>973092193_63051309534</t>
  </si>
  <si>
    <t>652239930_25831282527_869345</t>
  </si>
  <si>
    <t>887181441_55897241874</t>
  </si>
  <si>
    <t>982950934_4871515861_841229</t>
  </si>
  <si>
    <t>142364221_76314512042_298778</t>
  </si>
  <si>
    <t>50748755_46105966213_302211</t>
  </si>
  <si>
    <t>697976231_30654834795</t>
  </si>
  <si>
    <t>728226991_14034346634_266356</t>
  </si>
  <si>
    <t>622854350_5707454079</t>
  </si>
  <si>
    <t>738482924_77310986108_939160</t>
  </si>
  <si>
    <t>283469117_31872597547</t>
  </si>
  <si>
    <t>45063062_56458018497_253615</t>
  </si>
  <si>
    <t>590498008_26062384810_855746</t>
  </si>
  <si>
    <t>322573050_55927586045</t>
  </si>
  <si>
    <t>461755110_18255657730_382146</t>
  </si>
  <si>
    <t>381241134_81592496894</t>
  </si>
  <si>
    <t>270195845_9706387829_65530</t>
  </si>
  <si>
    <t>281586358_46570748246</t>
  </si>
  <si>
    <t>228744652_76143198051_932203</t>
  </si>
  <si>
    <t>448497524_12522496328</t>
  </si>
  <si>
    <t>437600215_35637027857_787380</t>
  </si>
  <si>
    <t>553567910_99211169162</t>
  </si>
  <si>
    <t>804490333_59503441687_433836</t>
  </si>
  <si>
    <t>335103597_6606300126_379899</t>
  </si>
  <si>
    <t>696721991_58174431581</t>
  </si>
  <si>
    <t>405479377_6644530155_625801</t>
  </si>
  <si>
    <t>691579720_61647234824</t>
  </si>
  <si>
    <t>537462992_49256331716_100167</t>
  </si>
  <si>
    <t>2139102_97557749049</t>
  </si>
  <si>
    <t>375757957_42347534933_328375</t>
  </si>
  <si>
    <t>180232301_15158722818</t>
  </si>
  <si>
    <t>438772398_48807014918_183234</t>
  </si>
  <si>
    <t>935671468_26097195649</t>
  </si>
  <si>
    <t>188372718_34207004007_645815</t>
  </si>
  <si>
    <t>987105761_92688609106</t>
  </si>
  <si>
    <t>579067010_71852522922_713703</t>
  </si>
  <si>
    <t>908713231_92100070967</t>
  </si>
  <si>
    <t>465791631_35569519485_984316</t>
  </si>
  <si>
    <t>769050140_86400097367_773893</t>
  </si>
  <si>
    <t>828132814_27262804037</t>
  </si>
  <si>
    <t>947619262_3684331737_399234</t>
  </si>
  <si>
    <t>277088941_76233550852</t>
  </si>
  <si>
    <t>62255485_26606662893_439072</t>
  </si>
  <si>
    <t>381949284_88379296266_539017</t>
  </si>
  <si>
    <t>854970757_75895258102</t>
  </si>
  <si>
    <t>155845918_28758995194_462641</t>
  </si>
  <si>
    <t>679670241_70128507976</t>
  </si>
  <si>
    <t>860564847_21777877353_885568</t>
  </si>
  <si>
    <t>19632225_11511756656</t>
  </si>
  <si>
    <t>432646737_26678155338_115014</t>
  </si>
  <si>
    <t>959123368_90077952691_695747</t>
  </si>
  <si>
    <t>932240387_477109242</t>
  </si>
  <si>
    <t>378987459_95934364727_902011</t>
  </si>
  <si>
    <t>870771005_4792812789</t>
  </si>
  <si>
    <t>910945704_76368281380_511622</t>
  </si>
  <si>
    <t>664474038_39970321384</t>
  </si>
  <si>
    <t>477665882_60572509395_715082</t>
  </si>
  <si>
    <t>884032400_45575838795</t>
  </si>
  <si>
    <t>682098201_94556507972_132672</t>
  </si>
  <si>
    <t>943310608_2197221075</t>
  </si>
  <si>
    <t>38902445_31214658961_551907</t>
  </si>
  <si>
    <t>13807232_10855713444</t>
  </si>
  <si>
    <t>938452183_98350843247_773652</t>
  </si>
  <si>
    <t>534585177_79781463778</t>
  </si>
  <si>
    <t>464948171_33753717992_337971</t>
  </si>
  <si>
    <t>231019773_28228553577</t>
  </si>
  <si>
    <t>43703521_56383709786_678873</t>
  </si>
  <si>
    <t>456591737_67787676828</t>
  </si>
  <si>
    <t>79240291_5228615245_95990</t>
  </si>
  <si>
    <t>688348212_7542151328</t>
  </si>
  <si>
    <t>888015409_46044722385_450487</t>
  </si>
  <si>
    <t>338961142_79026197122</t>
  </si>
  <si>
    <t>31092112_25950352818_394022</t>
  </si>
  <si>
    <t>235489627_60333801362</t>
  </si>
  <si>
    <t>437280580_67457383742_679278</t>
  </si>
  <si>
    <t>138331624_15740229973</t>
  </si>
  <si>
    <t>966314925_11673569562_510321</t>
  </si>
  <si>
    <t>865674580_17719344894</t>
  </si>
  <si>
    <t>725069536_12567138681_925972</t>
  </si>
  <si>
    <t>639975317_51930201289</t>
  </si>
  <si>
    <t>742950674_25801781564_257299</t>
  </si>
  <si>
    <t>769074963_36854431447</t>
  </si>
  <si>
    <t>443746472_32643055641_91919</t>
  </si>
  <si>
    <t>180966320_63746769205</t>
  </si>
  <si>
    <t>920093829_85390598018_742628</t>
  </si>
  <si>
    <t>443190707_23243427452</t>
  </si>
  <si>
    <t>423840855_19499596845_767676</t>
  </si>
  <si>
    <t>412227873_27560736149</t>
  </si>
  <si>
    <t>674648708_86397283049_110005</t>
  </si>
  <si>
    <t>914396323_57017004685</t>
  </si>
  <si>
    <t>715952767_1039385411_119763</t>
  </si>
  <si>
    <t>491311180_37005921591</t>
  </si>
  <si>
    <t>811505365_79985501698_883890</t>
  </si>
  <si>
    <t>23107450_70934684489</t>
  </si>
  <si>
    <t>809163534_4733492198_425507</t>
  </si>
  <si>
    <t>279911603_20157084849</t>
  </si>
  <si>
    <t>753053405_8033945629_973605</t>
  </si>
  <si>
    <t>414700020_43999849049</t>
  </si>
  <si>
    <t>163777369_66743406232_623553</t>
  </si>
  <si>
    <t>847493521_21489618410</t>
  </si>
  <si>
    <t>523808178_82623690288_685167</t>
  </si>
  <si>
    <t>708196907_48715975183</t>
  </si>
  <si>
    <t>43246588_86947327290_873140</t>
  </si>
  <si>
    <t>279371187_35468876313_115215</t>
  </si>
  <si>
    <t>325940612_2454540021</t>
  </si>
  <si>
    <t>330288896_92755810969_165408</t>
  </si>
  <si>
    <t>323940606_51394950543</t>
  </si>
  <si>
    <t>272458714_46196649578_179880</t>
  </si>
  <si>
    <t>611571143_58580601120</t>
  </si>
  <si>
    <t>918377100_2490164364_514883</t>
  </si>
  <si>
    <t>806069030_63970488214_512332</t>
  </si>
  <si>
    <t>330997014_72377841563</t>
  </si>
  <si>
    <t>703067118_17989390470_442024</t>
  </si>
  <si>
    <t>250846885_27892821440</t>
  </si>
  <si>
    <t>973663812_24895233762_359694</t>
  </si>
  <si>
    <t>719897771_20505094489</t>
  </si>
  <si>
    <t>218149038_62190431851_914067</t>
  </si>
  <si>
    <t>558001568_56450856899_230988</t>
  </si>
  <si>
    <t>229159090_13241771113_989581</t>
  </si>
  <si>
    <t>826822504_42320623445</t>
  </si>
  <si>
    <t>52054004_13571174291_949915</t>
  </si>
  <si>
    <t>981401114_11164958587</t>
  </si>
  <si>
    <t>294953713_78460996964_784214</t>
  </si>
  <si>
    <t>488457196_95527770878_49557</t>
  </si>
  <si>
    <t>477365258_77514309542</t>
  </si>
  <si>
    <t>908379723_74544339032_226792</t>
  </si>
  <si>
    <t>569120361_93635827958</t>
  </si>
  <si>
    <t>634251086_98490152377_514175</t>
  </si>
  <si>
    <t>476177884_68090575174</t>
  </si>
  <si>
    <t>405812376_63413213297_783075</t>
  </si>
  <si>
    <t>258206355_9879574602</t>
  </si>
  <si>
    <t>777689405_64827212934_444797</t>
  </si>
  <si>
    <t>9382497_94891649993</t>
  </si>
  <si>
    <t>184395657_38887653358_615933</t>
  </si>
  <si>
    <t>121108645_14728983788</t>
  </si>
  <si>
    <t>524731444_74740047377_84831</t>
  </si>
  <si>
    <t>172448413_63563239524</t>
  </si>
  <si>
    <t>473802914_48131735146_756995</t>
  </si>
  <si>
    <t>626001072_92048076399</t>
  </si>
  <si>
    <t>407196074_69128169695_515746</t>
  </si>
  <si>
    <t>132220757_29661337927</t>
  </si>
  <si>
    <t>938024346_5788374143_62372</t>
  </si>
  <si>
    <t>540612928_76265169019</t>
  </si>
  <si>
    <t>278291111_90340953983_412564</t>
  </si>
  <si>
    <t>860832579_57546711133</t>
  </si>
  <si>
    <t>297342694_27380755294_60787</t>
  </si>
  <si>
    <t>925147439_55355430629</t>
  </si>
  <si>
    <t>813790961_32382946200_665091</t>
  </si>
  <si>
    <t>463210560_23246362473_461470</t>
  </si>
  <si>
    <t>128120206_39565708316_222688</t>
  </si>
  <si>
    <t>199993300_384024705</t>
  </si>
  <si>
    <t>592032792_45863017281_694407</t>
  </si>
  <si>
    <t>703789077_95940040645</t>
  </si>
  <si>
    <t>705604077_15733500421_403313</t>
  </si>
  <si>
    <t>508481152_44904028278</t>
  </si>
  <si>
    <t>721060703_43718307585_556490</t>
  </si>
  <si>
    <t>745356647_25201673345</t>
  </si>
  <si>
    <t>610144622_77217475646_264319</t>
  </si>
  <si>
    <t>609071444_35112643389</t>
  </si>
  <si>
    <t>504153260_89989594375_964369</t>
  </si>
  <si>
    <t>21930954_29691642033_567781</t>
  </si>
  <si>
    <t>346567044_65152573911_57125</t>
  </si>
  <si>
    <t>129604981_51219579824</t>
  </si>
  <si>
    <t>223138553_24237877013_348752</t>
  </si>
  <si>
    <t>660328143_17624361453</t>
  </si>
  <si>
    <t>724192853_99401983013_315052</t>
  </si>
  <si>
    <t>486673238_30760828651</t>
  </si>
  <si>
    <t>639763907_81694753304_834336</t>
  </si>
  <si>
    <t>803632765_73087598354</t>
  </si>
  <si>
    <t>985089682_79391566684_610806</t>
  </si>
  <si>
    <t>329783255_46514934082_43975</t>
  </si>
  <si>
    <t>156109547_34212054908</t>
  </si>
  <si>
    <t>774849341_37152049659_554332</t>
  </si>
  <si>
    <t>383411945_82385317555</t>
  </si>
  <si>
    <t>359320524_92116467345_821189</t>
  </si>
  <si>
    <t>466898514_29651710077</t>
  </si>
  <si>
    <t>929933160_1334853688_89732</t>
  </si>
  <si>
    <t>122867709_45261699919</t>
  </si>
  <si>
    <t>617597060_50372825932_731391</t>
  </si>
  <si>
    <t>202485022_16698200012</t>
  </si>
  <si>
    <t>313374942_59755091516_31187</t>
  </si>
  <si>
    <t>143322379_57893464439</t>
  </si>
  <si>
    <t>253724112_76348080437_180613</t>
  </si>
  <si>
    <t>241531034_86495746658</t>
  </si>
  <si>
    <t>428781527_42171302688_969882</t>
  </si>
  <si>
    <t>33522329_88453374142_816782</t>
  </si>
  <si>
    <t>439455889_71086027493</t>
  </si>
  <si>
    <t>940850890_57327887658_636385</t>
  </si>
  <si>
    <t>118137342_23382775860</t>
  </si>
  <si>
    <t>797781459_41384869298_765990</t>
  </si>
  <si>
    <t>698669948_22953064180</t>
  </si>
  <si>
    <t>710359819_6067542546_283205</t>
  </si>
  <si>
    <t>601868813_39102832110_679850</t>
  </si>
  <si>
    <t>760144698_47545626905</t>
  </si>
  <si>
    <t>481969732_13823286293_547276</t>
  </si>
  <si>
    <t>188977335_41200676271</t>
  </si>
  <si>
    <t>140384854_80100190404_701642</t>
  </si>
  <si>
    <t>906766720_36755596453</t>
  </si>
  <si>
    <t>140775427_14416249423_787622</t>
  </si>
  <si>
    <t>480523843_90121755961</t>
  </si>
  <si>
    <t>136656813_1561890888_132104</t>
  </si>
  <si>
    <t>884076792_51420393909</t>
  </si>
  <si>
    <t>810367001_72438647615_996756</t>
  </si>
  <si>
    <t>814512341_29114634211</t>
  </si>
  <si>
    <t>655997273_81941632927_46863</t>
  </si>
  <si>
    <t>267427836_95598265609_170323</t>
  </si>
  <si>
    <t>616105818_71885035064</t>
  </si>
  <si>
    <t>688910500_22570213475_568593</t>
  </si>
  <si>
    <t>624346256_29649834968</t>
  </si>
  <si>
    <t>974762884_511613349_239234</t>
  </si>
  <si>
    <t>722226297_57379305341</t>
  </si>
  <si>
    <t>709794253_13661156060_741295</t>
  </si>
  <si>
    <t>847500404_69858313760</t>
  </si>
  <si>
    <t>688903927_76034087247_984878</t>
  </si>
  <si>
    <t>455113397_59825337585</t>
  </si>
  <si>
    <t>890000134_45282255094_632052</t>
  </si>
  <si>
    <t>988841016_96475175497</t>
  </si>
  <si>
    <t>248984395_94696350252_288001</t>
  </si>
  <si>
    <t>988302481_20492835670</t>
  </si>
  <si>
    <t>579893754_743242216_239507</t>
  </si>
  <si>
    <t>666094011_61967170972</t>
  </si>
  <si>
    <t>153757714_67045344933_884554</t>
  </si>
  <si>
    <t>465593337_58381252701</t>
  </si>
  <si>
    <t>497439603_38310042389_327111</t>
  </si>
  <si>
    <t>896368348_94608460258_799802</t>
  </si>
  <si>
    <t>880941750_53642130328</t>
  </si>
  <si>
    <t>232917663_70319018244_311508</t>
  </si>
  <si>
    <t>174110664_24888450262</t>
  </si>
  <si>
    <t>987676973_18538125474_996018</t>
  </si>
  <si>
    <t>978673887_7657571357</t>
  </si>
  <si>
    <t>145067664_73944585077_280042</t>
  </si>
  <si>
    <t>972516499_57604016209</t>
  </si>
  <si>
    <t>129867559_40533312245_946835</t>
  </si>
  <si>
    <t>154382441_56942483493</t>
  </si>
  <si>
    <t>553068235_47652267599_174</t>
  </si>
  <si>
    <t>295571358_74584892542_198317</t>
  </si>
  <si>
    <t>15055509_97463172463</t>
  </si>
  <si>
    <t>366955261_26109869826_519759</t>
  </si>
  <si>
    <t>645566873_60147323023</t>
  </si>
  <si>
    <t>43279929_70771243091_532392</t>
  </si>
  <si>
    <t>821496982_94070871026</t>
  </si>
  <si>
    <t>237866599_89249555271_123346</t>
  </si>
  <si>
    <t>168089415_60395795342</t>
  </si>
  <si>
    <t>932667021_75759920378_538017</t>
  </si>
  <si>
    <t>351557849_3494350601</t>
  </si>
  <si>
    <t>210215112_355275220_44964</t>
  </si>
  <si>
    <t>276942581_91013639029</t>
  </si>
  <si>
    <t>954340687_50033256737_828868</t>
  </si>
  <si>
    <t>832640037_87028037275</t>
  </si>
  <si>
    <t>798273167_8839563763_567712</t>
  </si>
  <si>
    <t>696063893_40383237462</t>
  </si>
  <si>
    <t>622047089_87977828851_113477</t>
  </si>
  <si>
    <t>193940146_1337475078</t>
  </si>
  <si>
    <t>806184370_62883219263_62038</t>
  </si>
  <si>
    <t>535653516_23710279839_740291</t>
  </si>
  <si>
    <t>870705860_18210014562</t>
  </si>
  <si>
    <t>739343104_4289014057_432442</t>
  </si>
  <si>
    <t>970789269_13925913332</t>
  </si>
  <si>
    <t>405759869_80475621210_777002</t>
  </si>
  <si>
    <t>697797585_3106412744_114241</t>
  </si>
  <si>
    <t>358888902_70615439911_762090</t>
  </si>
  <si>
    <t>531597251_63963153688_733860</t>
  </si>
  <si>
    <t>86453168_14832987054</t>
  </si>
  <si>
    <t>582418312_90505441485_481779</t>
  </si>
  <si>
    <t>941658452_74921205133</t>
  </si>
  <si>
    <t>23847950_20462497560_782087</t>
  </si>
  <si>
    <t>122672978_45640421639</t>
  </si>
  <si>
    <t>287782725_66462282936_74716</t>
  </si>
  <si>
    <t>439924453_58908565050_601304</t>
  </si>
  <si>
    <t>613363386_31189353001</t>
  </si>
  <si>
    <t>989011094_58668017885_153019</t>
  </si>
  <si>
    <t>765184630_93127590312</t>
  </si>
  <si>
    <t>933404080_44720365167_737681</t>
  </si>
  <si>
    <t>599217114_9236132058</t>
  </si>
  <si>
    <t>860700150_95544083091_295786</t>
  </si>
  <si>
    <t>186899938_28756702645</t>
  </si>
  <si>
    <t>996293378_97969037236_327249</t>
  </si>
  <si>
    <t>258529897_15437420285</t>
  </si>
  <si>
    <t>829395976_60284674528_590946</t>
  </si>
  <si>
    <t>749745548_58637627533_833865</t>
  </si>
  <si>
    <t>953838589_50604129027_108602</t>
  </si>
  <si>
    <t>689861292_61818328712</t>
  </si>
  <si>
    <t>594428110_73475837303_302685</t>
  </si>
  <si>
    <t>630005587_45491400501</t>
  </si>
  <si>
    <t>322341066_66542259033_408864</t>
  </si>
  <si>
    <t>895772764_14045321309_616615</t>
  </si>
  <si>
    <t>329903049_2508165691_670000</t>
  </si>
  <si>
    <t>570424603_75732488422</t>
  </si>
  <si>
    <t>359170471_86212105714_591419</t>
  </si>
  <si>
    <t>256079486_42756275063</t>
  </si>
  <si>
    <t>360005535_62464781318_290971</t>
  </si>
  <si>
    <t>273162986_89242732453</t>
  </si>
  <si>
    <t>228537092_70267668276_6609</t>
  </si>
  <si>
    <t>497362373_11292677486_864278</t>
  </si>
  <si>
    <t>339769604_19838496182</t>
  </si>
  <si>
    <t>695572178_68810443534_160997</t>
  </si>
  <si>
    <t>779517681_48870006331_491435</t>
  </si>
  <si>
    <t>417457088_65873269865</t>
  </si>
  <si>
    <t>744192389_91259037769_337823</t>
  </si>
  <si>
    <t>251757086_27780805386</t>
  </si>
  <si>
    <t>257555568_19791157112_114852</t>
  </si>
  <si>
    <t>996495667_81769877442</t>
  </si>
  <si>
    <t>255493767_38337874141_949345</t>
  </si>
  <si>
    <t>191203031_37882560743</t>
  </si>
  <si>
    <t>274368078_57487421655_522127</t>
  </si>
  <si>
    <t>147150941_27391955889_122273</t>
  </si>
  <si>
    <t>240658271_82248735343</t>
  </si>
  <si>
    <t>597786228_91793213962_324186</t>
  </si>
  <si>
    <t>721552860_67115692688</t>
  </si>
  <si>
    <t>257861401_23167114569_33727</t>
  </si>
  <si>
    <t>200328356_28904975924</t>
  </si>
  <si>
    <t>427243564_72578278734_824615</t>
  </si>
  <si>
    <t>20074753_91763407365</t>
  </si>
  <si>
    <t>646785363_33141378184_595159</t>
  </si>
  <si>
    <t>882505282_91258561088</t>
  </si>
  <si>
    <t>825730134_77147629413_275793</t>
  </si>
  <si>
    <t>583116426_65052557818</t>
  </si>
  <si>
    <t>508432184_260143769_296824</t>
  </si>
  <si>
    <t>926091741_86448585868</t>
  </si>
  <si>
    <t>314542523_34722021632_223187</t>
  </si>
  <si>
    <t>42655486_3360762008</t>
  </si>
  <si>
    <t>167221865_2480913611_66988</t>
  </si>
  <si>
    <t>787252168_23267506006</t>
  </si>
  <si>
    <t>144305860_11894407887_10812</t>
  </si>
  <si>
    <t>625071956_62271217723</t>
  </si>
  <si>
    <t>347709699_10465661208_201411</t>
  </si>
  <si>
    <t>832688949_16299320421</t>
  </si>
  <si>
    <t>230029164_6633990002_141184</t>
  </si>
  <si>
    <t>252036537_5924461931</t>
  </si>
  <si>
    <t>896142119_8726545258_510535</t>
  </si>
  <si>
    <t>448652401_46316941099</t>
  </si>
  <si>
    <t>981741874_17980011054_861135</t>
  </si>
  <si>
    <t>229310114_68559797926</t>
  </si>
  <si>
    <t>348023499_31099502908_368024</t>
  </si>
  <si>
    <t>18241750_55302968325</t>
  </si>
  <si>
    <t>974546497_93711262332_968966</t>
  </si>
  <si>
    <t>177394053_75921337235</t>
  </si>
  <si>
    <t>508927670_51455837081_767522</t>
  </si>
  <si>
    <t>223835993_46796514859</t>
  </si>
  <si>
    <t>662638882_28985653791_659027</t>
  </si>
  <si>
    <t>672345948_58224868478</t>
  </si>
  <si>
    <t>394062991_70778455157_948894</t>
  </si>
  <si>
    <t>320479370_64190910872</t>
  </si>
  <si>
    <t>244824453_39632586817_108426</t>
  </si>
  <si>
    <t>138779461_70316438261_66488</t>
  </si>
  <si>
    <t>724233534_85039440348</t>
  </si>
  <si>
    <t>377598660_2441765080_995743</t>
  </si>
  <si>
    <t>109357859_55110937508_600968</t>
  </si>
  <si>
    <t>300407319_55967370277</t>
  </si>
  <si>
    <t>507055815_29932606386_81316</t>
  </si>
  <si>
    <t>592872546_52794569496</t>
  </si>
  <si>
    <t>905016110_80399353608_795337</t>
  </si>
  <si>
    <t>436683184_24445814794</t>
  </si>
  <si>
    <t>427791763_26355003847_896736</t>
  </si>
  <si>
    <t>214543538_11788806720</t>
  </si>
  <si>
    <t>788493345_79957684141_730105</t>
  </si>
  <si>
    <t>789071118_72790613780</t>
  </si>
  <si>
    <t>953341124_742003790_373435</t>
  </si>
  <si>
    <t>646699105_96651741980_70817</t>
  </si>
  <si>
    <t>213251717_7618443802</t>
  </si>
  <si>
    <t>912461995_44547723648_502183</t>
  </si>
  <si>
    <t>889271345_73492673238</t>
  </si>
  <si>
    <t>678805604_85269955417_104433</t>
  </si>
  <si>
    <t>858862831_58053558537</t>
  </si>
  <si>
    <t>611490579_97221079700_943891</t>
  </si>
  <si>
    <t>148210020_97442901216</t>
  </si>
  <si>
    <t>500634642_74943403777_504439</t>
  </si>
  <si>
    <t>218891592_51850481114</t>
  </si>
  <si>
    <t>559167954_50643174756_145915</t>
  </si>
  <si>
    <t>18394688_77726196413</t>
  </si>
  <si>
    <t>705856919_59858376492_948895</t>
  </si>
  <si>
    <t>458357506_47544981950</t>
  </si>
  <si>
    <t>890964727_96783956837_711356</t>
  </si>
  <si>
    <t>422502992_73982689376</t>
  </si>
  <si>
    <t>154383300_16308266092_379080</t>
  </si>
  <si>
    <t>758491794_31652799197</t>
  </si>
  <si>
    <t>579710444_13444543394_80786</t>
  </si>
  <si>
    <t>784733731_15852989707_96644</t>
  </si>
  <si>
    <t>866277659_67607191092</t>
  </si>
  <si>
    <t>104945259_54362449371_272920</t>
  </si>
  <si>
    <t>28866571_11918892161</t>
  </si>
  <si>
    <t>792295440_12187248444_257606</t>
  </si>
  <si>
    <t>555450302_19466252754</t>
  </si>
  <si>
    <t>729470269_88001122485_329018</t>
  </si>
  <si>
    <t>785694144_6829087482</t>
  </si>
  <si>
    <t>672388347_29484928397_849744</t>
  </si>
  <si>
    <t>400545253_6806842981</t>
  </si>
  <si>
    <t>283455128_53495746019_925189</t>
  </si>
  <si>
    <t>110215309_83163618143</t>
  </si>
  <si>
    <t>964614018_73784581314_624905</t>
  </si>
  <si>
    <t>607354396_72275428494</t>
  </si>
  <si>
    <t>702995076_77737271243_590048</t>
  </si>
  <si>
    <t>695903122_32924059296</t>
  </si>
  <si>
    <t>92411581_98656123862_751911</t>
  </si>
  <si>
    <t>990859026_923655369</t>
  </si>
  <si>
    <t>432053119_24228039791_90061</t>
  </si>
  <si>
    <t>913400252_30368866312</t>
  </si>
  <si>
    <t>549405144_87584014011_521388</t>
  </si>
  <si>
    <t>391340057_39733883456</t>
  </si>
  <si>
    <t>447430330_17256336052_215530</t>
  </si>
  <si>
    <t>497546939_77106788655</t>
  </si>
  <si>
    <t>121046433_41769744641_147208</t>
  </si>
  <si>
    <t>903625117_66941384629</t>
  </si>
  <si>
    <t>570111472_34686767131_867864</t>
  </si>
  <si>
    <t>439298251_11693154697</t>
  </si>
  <si>
    <t>532200468_80739441122_138130</t>
  </si>
  <si>
    <t>911952959_41688741832</t>
  </si>
  <si>
    <t>233756111_88856336296_84714</t>
  </si>
  <si>
    <t>168685590_71270033270</t>
  </si>
  <si>
    <t>172237998_85804479885_864597</t>
  </si>
  <si>
    <t>747831594_59956413267</t>
  </si>
  <si>
    <t>58601313_86651207990_222403</t>
  </si>
  <si>
    <t>386735870_54472639443</t>
  </si>
  <si>
    <t>890900610_81363065239_573369</t>
  </si>
  <si>
    <t>57876564_93635482522</t>
  </si>
  <si>
    <t>72323089_85499432208_756958</t>
  </si>
  <si>
    <t>295625474_42565358797</t>
  </si>
  <si>
    <t>64074997_46925479559_282032</t>
  </si>
  <si>
    <t>101264246_17680472743</t>
  </si>
  <si>
    <t>105973947_88322987006_257781</t>
  </si>
  <si>
    <t>141952364_51127890114</t>
  </si>
  <si>
    <t>634588300_7252517964_439670</t>
  </si>
  <si>
    <t>880495072_80032852031</t>
  </si>
  <si>
    <t>650986882_16611792802_134169</t>
  </si>
  <si>
    <t>813284494_82058390515</t>
  </si>
  <si>
    <t>178730360_69810582670_99117</t>
  </si>
  <si>
    <t>23455176_71913525433</t>
  </si>
  <si>
    <t>303619030_91132415885_847433</t>
  </si>
  <si>
    <t>590147060_46104068290</t>
  </si>
  <si>
    <t>667630677_68345348587_465377</t>
  </si>
  <si>
    <t>433971034_72014500107</t>
  </si>
  <si>
    <t>437428575_91308538154_495860</t>
  </si>
  <si>
    <t>823686593_17570707898</t>
  </si>
  <si>
    <t>389988639_20965290872_955189</t>
  </si>
  <si>
    <t>294321932_47492935985</t>
  </si>
  <si>
    <t>31812681_87893287711_462687</t>
  </si>
  <si>
    <t>918464679_47410370312</t>
  </si>
  <si>
    <t>63157189_11146245820_126306</t>
  </si>
  <si>
    <t>943070591_7425999285</t>
  </si>
  <si>
    <t>329312238_32390848586_517779</t>
  </si>
  <si>
    <t>582801344_22498727858</t>
  </si>
  <si>
    <t>26385957_88405146460_126970</t>
  </si>
  <si>
    <t>762836543_51838321897</t>
  </si>
  <si>
    <t>138111484_41248663991_412326</t>
  </si>
  <si>
    <t>663284599_53340888781</t>
  </si>
  <si>
    <t>598433886_33789388655_118747</t>
  </si>
  <si>
    <t>789174589_16577539840</t>
  </si>
  <si>
    <t>552266381_76089118404_971571</t>
  </si>
  <si>
    <t>250947085_48072831625</t>
  </si>
  <si>
    <t>357609057_15468385531_272556</t>
  </si>
  <si>
    <t>777421931_26714964894</t>
  </si>
  <si>
    <t>383320008_52020747268_359835</t>
  </si>
  <si>
    <t>600196523_67940423754</t>
  </si>
  <si>
    <t>925461064_86918977810_346211</t>
  </si>
  <si>
    <t>805797203_13645931667</t>
  </si>
  <si>
    <t>650115861_9485062220_305239</t>
  </si>
  <si>
    <t>361224704_57576182687</t>
  </si>
  <si>
    <t>865758862_82021916833_310634</t>
  </si>
  <si>
    <t>686421021_28187575654</t>
  </si>
  <si>
    <t>481397680_46065517356_339275</t>
  </si>
  <si>
    <t>182577199_78967951097</t>
  </si>
  <si>
    <t>562733022_64699047718_50671</t>
  </si>
  <si>
    <t>239424784_36919427127</t>
  </si>
  <si>
    <t>890760816_20465442072_84277</t>
  </si>
  <si>
    <t>55806921_55468511015</t>
  </si>
  <si>
    <t>845699936_50617144574_309681</t>
  </si>
  <si>
    <t>31711819_60076066223</t>
  </si>
  <si>
    <t>156538058_64913819042_315880</t>
  </si>
  <si>
    <t>553668011_66001023214</t>
  </si>
  <si>
    <t>583744601_40487655699_312176</t>
  </si>
  <si>
    <t>140909678_43469267625</t>
  </si>
  <si>
    <t>568458462_65639167806_14506</t>
  </si>
  <si>
    <t>909139979_60033087477</t>
  </si>
  <si>
    <t>955439334_83891990961_471873</t>
  </si>
  <si>
    <t>443445612_4674541392</t>
  </si>
  <si>
    <t>707366330_82986353679_848074</t>
  </si>
  <si>
    <t>366339407_3034374747</t>
  </si>
  <si>
    <t>499333127_41731354983_41371</t>
  </si>
  <si>
    <t>972696736_84900318684</t>
  </si>
  <si>
    <t>265511916_6686352953_378390</t>
  </si>
  <si>
    <t>624090020_25721859775</t>
  </si>
  <si>
    <t>327670856_58363645137_969749</t>
  </si>
  <si>
    <t>874070447_70061887661</t>
  </si>
  <si>
    <t>958311565_20508248869_919230</t>
  </si>
  <si>
    <t>883205091_37208865316</t>
  </si>
  <si>
    <t>932199197_27158329202_210204</t>
  </si>
  <si>
    <t>715417302_13256853934</t>
  </si>
  <si>
    <t>638283102_27740017136_605368</t>
  </si>
  <si>
    <t>913938331_52028945509</t>
  </si>
  <si>
    <t>589376031_28731066765_29419</t>
  </si>
  <si>
    <t>630738430_94745295027</t>
  </si>
  <si>
    <t>310276245_67476247519_154482</t>
  </si>
  <si>
    <t>731619647_88476449971</t>
  </si>
  <si>
    <t>743777831_28391732213_626605</t>
  </si>
  <si>
    <t>259582219_72812888366</t>
  </si>
  <si>
    <t>476503319_79918450594_643999</t>
  </si>
  <si>
    <t>391675482_63367862970_70235</t>
  </si>
  <si>
    <t>895758345_88848566222</t>
  </si>
  <si>
    <t>871820786_91305271900_75345</t>
  </si>
  <si>
    <t>794991506_96493631109</t>
  </si>
  <si>
    <t>199429643_1719388749_502897</t>
  </si>
  <si>
    <t>961292501_49113498965</t>
  </si>
  <si>
    <t>771867844_13086467165_304447</t>
  </si>
  <si>
    <t>303912910_55643723304</t>
  </si>
  <si>
    <t>216756415_17228512950_190899</t>
  </si>
  <si>
    <t>722931544_13012124873</t>
  </si>
  <si>
    <t>213612264_2368546730_854975</t>
  </si>
  <si>
    <t>752006958_94563448857</t>
  </si>
  <si>
    <t>246086811_61124810714_487394</t>
  </si>
  <si>
    <t>758564672_12676324976</t>
  </si>
  <si>
    <t>660080392_76661876458_750739</t>
  </si>
  <si>
    <t>586659166_12735940423</t>
  </si>
  <si>
    <t>285841461_46008031003_795091</t>
  </si>
  <si>
    <t>455572702_48157943000_588692</t>
  </si>
  <si>
    <t>106803423_35873000021</t>
  </si>
  <si>
    <t>656771043_77557646511_893079</t>
  </si>
  <si>
    <t>507848446_7469655623</t>
  </si>
  <si>
    <t>750970104_45251308519_260300</t>
  </si>
  <si>
    <t>770738836_53460690374_209530</t>
  </si>
  <si>
    <t>238619470_86222348658</t>
  </si>
  <si>
    <t>202982552_99106641104_892067</t>
  </si>
  <si>
    <t>93624630_30027542028</t>
  </si>
  <si>
    <t>712834531_28102962795_778376</t>
  </si>
  <si>
    <t>704163612_75596043774</t>
  </si>
  <si>
    <t>915992952_25201086070_520192</t>
  </si>
  <si>
    <t>612408947_99415764423</t>
  </si>
  <si>
    <t>620605063_60467478051_70779</t>
  </si>
  <si>
    <t>787528083_18510328514</t>
  </si>
  <si>
    <t>467549375_72423671179_15875</t>
  </si>
  <si>
    <t>720755357_88458709749_73504</t>
  </si>
  <si>
    <t>561399944_36696420361</t>
  </si>
  <si>
    <t>175660614_41318109001_695466</t>
  </si>
  <si>
    <t>395490448_75087264102</t>
  </si>
  <si>
    <t>685461269_83452290624_511433</t>
  </si>
  <si>
    <t>20333819_55900152959</t>
  </si>
  <si>
    <t>217665605_36411031092_60862</t>
  </si>
  <si>
    <t>258644939_52988144413</t>
  </si>
  <si>
    <t>22052219_97485373467_486788</t>
  </si>
  <si>
    <t>860256197_65447156201</t>
  </si>
  <si>
    <t>777997900_26980065544_175119</t>
  </si>
  <si>
    <t>779465408_35158540404</t>
  </si>
  <si>
    <t>637140535_36031986716_74002</t>
  </si>
  <si>
    <t>372895569_61685651549</t>
  </si>
  <si>
    <t>10282704_34340875930_320741</t>
  </si>
  <si>
    <t>236367875_19482855653</t>
  </si>
  <si>
    <t>931261124_7153957785_608268</t>
  </si>
  <si>
    <t>685797332_19561245748</t>
  </si>
  <si>
    <t>673746462_59870037712_480649</t>
  </si>
  <si>
    <t>941225684_29413239147</t>
  </si>
  <si>
    <t>836971531_50772484184_772511</t>
  </si>
  <si>
    <t>386050613_90704953652</t>
  </si>
  <si>
    <t>117920769_74646777926_405990</t>
  </si>
  <si>
    <t>7736915_45343040344</t>
  </si>
  <si>
    <t>119089672_96659565899_839079</t>
  </si>
  <si>
    <t>653636620_70972979482</t>
  </si>
  <si>
    <t>256537384_40139803947_98114</t>
  </si>
  <si>
    <t>251032359_411672712</t>
  </si>
  <si>
    <t>763032899_32788975461_884666</t>
  </si>
  <si>
    <t>687480892_17643759078</t>
  </si>
  <si>
    <t>705969968_85211406316_339639</t>
  </si>
  <si>
    <t>329284318_4522266800</t>
  </si>
  <si>
    <t>152371755_40130944368_597073</t>
  </si>
  <si>
    <t>583121120_34915464888</t>
  </si>
  <si>
    <t>483808516_19860084623_514652</t>
  </si>
  <si>
    <t>451584874_60869034073</t>
  </si>
  <si>
    <t>108994660_30027837163_718302</t>
  </si>
  <si>
    <t>140893797_93384787031</t>
  </si>
  <si>
    <t>20345506_26074364776_188846</t>
  </si>
  <si>
    <t>291098934_51406477209_687168</t>
  </si>
  <si>
    <t>342162109_38556072909</t>
  </si>
  <si>
    <t>396356867_11522518867_521719</t>
  </si>
  <si>
    <t>40918422_77957397122</t>
  </si>
  <si>
    <t>793099594_32898314159_593282</t>
  </si>
  <si>
    <t>319252090_7638691835_339334</t>
  </si>
  <si>
    <t>124875457_68492101282</t>
  </si>
  <si>
    <t>75193234_44620648670_34464</t>
  </si>
  <si>
    <t>761585987_99359657330</t>
  </si>
  <si>
    <t>553962622_20370760199_250483</t>
  </si>
  <si>
    <t>180409625_27547648635</t>
  </si>
  <si>
    <t>207986727_37049056067_351641</t>
  </si>
  <si>
    <t>191145288_12437213692</t>
  </si>
  <si>
    <t>817690456_47695651076_353231</t>
  </si>
  <si>
    <t>632890256_78000011161</t>
  </si>
  <si>
    <t>93146552_63684676832_718944</t>
  </si>
  <si>
    <t>907430222_42134890846</t>
  </si>
  <si>
    <t>569635889_87012072548_229261</t>
  </si>
  <si>
    <t>854088043_128025153</t>
  </si>
  <si>
    <t>169191306_85395127753_56672</t>
  </si>
  <si>
    <t>926681966_61011112202</t>
  </si>
  <si>
    <t>584013582_73755105306_89720</t>
  </si>
  <si>
    <t>829186135_28152273155</t>
  </si>
  <si>
    <t>441492220_16883765167_412127</t>
  </si>
  <si>
    <t>697381601_86336089174</t>
  </si>
  <si>
    <t>574289037_45001849021_292066</t>
  </si>
  <si>
    <t>724064235_68634024466</t>
  </si>
  <si>
    <t>312782169_50440023787_940789</t>
  </si>
  <si>
    <t>115829639_26095842131</t>
  </si>
  <si>
    <t>536744484_77924955422_655254</t>
  </si>
  <si>
    <t>417838942_30094202455</t>
  </si>
  <si>
    <t>289023752_71267619843_705378</t>
  </si>
  <si>
    <t>351665612_44531678251</t>
  </si>
  <si>
    <t>923380409_74998375176_116882</t>
  </si>
  <si>
    <t>791015246_90523797567</t>
  </si>
  <si>
    <t>717493021_21151675607_764791</t>
  </si>
  <si>
    <t>543493965_35314964238</t>
  </si>
  <si>
    <t>725480490_49520338911_663090</t>
  </si>
  <si>
    <t>614190542_13417450219</t>
  </si>
  <si>
    <t>975965849_69677822524_333419</t>
  </si>
  <si>
    <t>921243880_54446587492</t>
  </si>
  <si>
    <t>677829857_79519818166_888162</t>
  </si>
  <si>
    <t>359151524_81397134992</t>
  </si>
  <si>
    <t>356248718_38371508383_897555</t>
  </si>
  <si>
    <t>877492045_40769780506</t>
  </si>
  <si>
    <t>592177309_89692936477_974724</t>
  </si>
  <si>
    <t>270814774_49513808854</t>
  </si>
  <si>
    <t>610106842_3458692515_700773</t>
  </si>
  <si>
    <t>445042540_20014115610</t>
  </si>
  <si>
    <t>626783412_29620385818_248132</t>
  </si>
  <si>
    <t>701633325_26452828083</t>
  </si>
  <si>
    <t>481918259_74464989067_4842</t>
  </si>
  <si>
    <t>166655893_84570084637</t>
  </si>
  <si>
    <t>351813760_31058610190_666526</t>
  </si>
  <si>
    <t>158512169_2313606384_271940</t>
  </si>
  <si>
    <t>847513583_82907206052_984707</t>
  </si>
  <si>
    <t>930767984_73483499005</t>
  </si>
  <si>
    <t>11720986_52679762149_836806</t>
  </si>
  <si>
    <t>961509497_92774893865</t>
  </si>
  <si>
    <t>145577006_10117965524_641952</t>
  </si>
  <si>
    <t>981563683_58419401717</t>
  </si>
  <si>
    <t>293534067_66260022164_547165</t>
  </si>
  <si>
    <t>222715557_1818162063</t>
  </si>
  <si>
    <t>700996600_8536302920_742955</t>
  </si>
  <si>
    <t>930563139_59213809862</t>
  </si>
  <si>
    <t>599606552_16791739112_633500</t>
  </si>
  <si>
    <t>907628907_58917807661</t>
  </si>
  <si>
    <t>273702663_32912250574_247651</t>
  </si>
  <si>
    <t>652028450_93938838294</t>
  </si>
  <si>
    <t>107890620_57677975738_127238</t>
  </si>
  <si>
    <t>34479354_73242358472</t>
  </si>
  <si>
    <t>745965739_53603273772_40106</t>
  </si>
  <si>
    <t>266499928_43558786934_635432</t>
  </si>
  <si>
    <t>614388749_86852213248</t>
  </si>
  <si>
    <t>78596407_58453752051_755098</t>
  </si>
  <si>
    <t>542791808_9180987804</t>
  </si>
  <si>
    <t>249276434_90981567889_23550</t>
  </si>
  <si>
    <t>370119253_7874783379</t>
  </si>
  <si>
    <t>148237859_78100043997_88704</t>
  </si>
  <si>
    <t>220198184_98664514977</t>
  </si>
  <si>
    <t>341978924_87932224829_363529</t>
  </si>
  <si>
    <t>921754769_37670446857_58515</t>
  </si>
  <si>
    <t>737447310_33998558828</t>
  </si>
  <si>
    <t>616732898_14243135553_796105</t>
  </si>
  <si>
    <t>143191461_45611222320</t>
  </si>
  <si>
    <t>99259098_8464128928_914560</t>
  </si>
  <si>
    <t>639817552_34428124958</t>
  </si>
  <si>
    <t>825736654_32281329701_862897</t>
  </si>
  <si>
    <t>409126535_49584451055</t>
  </si>
  <si>
    <t>659257273_46011239808_505750</t>
  </si>
  <si>
    <t>204361429_81266071262</t>
  </si>
  <si>
    <t>355114400_74950345720_18403</t>
  </si>
  <si>
    <t>99086734_73874225616</t>
  </si>
  <si>
    <t>112143763_18836466294_340818</t>
  </si>
  <si>
    <t>762501591_37009119440</t>
  </si>
  <si>
    <t>353760527_46351623211_325765</t>
  </si>
  <si>
    <t>959241258_10831827176</t>
  </si>
  <si>
    <t>168795847_35884468329_942797</t>
  </si>
  <si>
    <t>833325390_30459959243</t>
  </si>
  <si>
    <t>903277820_63936672566_62049</t>
  </si>
  <si>
    <t>4476418_99135767126</t>
  </si>
  <si>
    <t>384481656_78723721098_811581</t>
  </si>
  <si>
    <t>190482655_65732222490</t>
  </si>
  <si>
    <t>880661697_70478221704_915970</t>
  </si>
  <si>
    <t>388118579_77435720828</t>
  </si>
  <si>
    <t>923027296_31784804826_581864</t>
  </si>
  <si>
    <t>552137014_68167515045</t>
  </si>
  <si>
    <t>619903216_25995602622_173528</t>
  </si>
  <si>
    <t>34267841_23975781945_389086</t>
  </si>
  <si>
    <t>566026097_80534040898</t>
  </si>
  <si>
    <t>800557921_35627032769_153666</t>
  </si>
  <si>
    <t>192131312_56697068075</t>
  </si>
  <si>
    <t>273655976_92278815766_216847</t>
  </si>
  <si>
    <t>106513010_3789820466</t>
  </si>
  <si>
    <t>513807819_82464861705_927495</t>
  </si>
  <si>
    <t>533010998_27275883542</t>
  </si>
  <si>
    <t>453686763_16478088381_96894</t>
  </si>
  <si>
    <t>995263009_57456546051</t>
  </si>
  <si>
    <t>211909621_23444382198_807307</t>
  </si>
  <si>
    <t>186406747_36192605627</t>
  </si>
  <si>
    <t>748147068_47203661846_266993</t>
  </si>
  <si>
    <t>781590020_81643108909</t>
  </si>
  <si>
    <t>769131070_6183240207_171822</t>
  </si>
  <si>
    <t>196104221_12806256052</t>
  </si>
  <si>
    <t>597343854_46651282351_642792</t>
  </si>
  <si>
    <t>174056714_20962502788</t>
  </si>
  <si>
    <t>480540459_50782591856_632155</t>
  </si>
  <si>
    <t>337416418_33252189452_722730</t>
  </si>
  <si>
    <t>857209758_9312999006</t>
  </si>
  <si>
    <t>927144413_76564965331_727478</t>
  </si>
  <si>
    <t>328118726_16156921242</t>
  </si>
  <si>
    <t>275544664_25660814041_190321</t>
  </si>
  <si>
    <t>758214353_50447228939_251258</t>
  </si>
  <si>
    <t>783690750_88639241064</t>
  </si>
  <si>
    <t>513902026_14907875527_34615</t>
  </si>
  <si>
    <t>157073737_96343468872</t>
  </si>
  <si>
    <t>266496712_50736801362_729386</t>
  </si>
  <si>
    <t>965444245_17007916130</t>
  </si>
  <si>
    <t>958656219_18912337131_402409</t>
  </si>
  <si>
    <t>903757379_28767814033</t>
  </si>
  <si>
    <t>411798251_92585793_199292</t>
  </si>
  <si>
    <t>71205987_27174669070</t>
  </si>
  <si>
    <t>171800764_70308653655_116594</t>
  </si>
  <si>
    <t>761696830_82915960882_627847</t>
  </si>
  <si>
    <t>771483573_19637332150</t>
  </si>
  <si>
    <t>992472217_92500715839_656667</t>
  </si>
  <si>
    <t>513831481_71507533765</t>
  </si>
  <si>
    <t>596255136_75849419632_211161</t>
  </si>
  <si>
    <t>388453858_27703695339</t>
  </si>
  <si>
    <t>460006398_60146603630_377292</t>
  </si>
  <si>
    <t>254649987_87229138718</t>
  </si>
  <si>
    <t>253859238_51790514894_926549</t>
  </si>
  <si>
    <t>887735236_4114150051</t>
  </si>
  <si>
    <t>74186526_49815347473_627800</t>
  </si>
  <si>
    <t>931809664_43571123849</t>
  </si>
  <si>
    <t>525971124_16769357871_106211</t>
  </si>
  <si>
    <t>358292895_26228615123</t>
  </si>
  <si>
    <t>801206254_35857360813_867624</t>
  </si>
  <si>
    <t>123056706_42522264093</t>
  </si>
  <si>
    <t>217729132_97516416152_86756</t>
  </si>
  <si>
    <t>618303181_72742096272</t>
  </si>
  <si>
    <t>26292673_13819205205_175473</t>
  </si>
  <si>
    <t>308306693_16357055096</t>
  </si>
  <si>
    <t>138105422_39524398952_831546</t>
  </si>
  <si>
    <t>25173034_1883091508</t>
  </si>
  <si>
    <t>195394778_69170408144_703738</t>
  </si>
  <si>
    <t>423829034_71451226395</t>
  </si>
  <si>
    <t>832755384_88861255113_200760</t>
  </si>
  <si>
    <t>251657591_96257958039</t>
  </si>
  <si>
    <t>315469815_40653677571_630925</t>
  </si>
  <si>
    <t>914114721_97651096014</t>
  </si>
  <si>
    <t>367015617_75198717881_431972</t>
  </si>
  <si>
    <t>653394226_88738279556_228102</t>
  </si>
  <si>
    <t>242986710_98567092755</t>
  </si>
  <si>
    <t>90156791_18724836099_698417</t>
  </si>
  <si>
    <t>723575888_38266651813</t>
  </si>
  <si>
    <t>725345470_53086148428_693893</t>
  </si>
  <si>
    <t>4833104_95817689961</t>
  </si>
  <si>
    <t>547392581_63392964864_840798</t>
  </si>
  <si>
    <t>897376008_86898874123_174634</t>
  </si>
  <si>
    <t>786408810_15795277941</t>
  </si>
  <si>
    <t>669902996_18827945445_715099</t>
  </si>
  <si>
    <t>117769878_54506812493</t>
  </si>
  <si>
    <t>14472649_31492115233_871843</t>
  </si>
  <si>
    <t>941091629_72371006382</t>
  </si>
  <si>
    <t>528541908_80351608786_888052</t>
  </si>
  <si>
    <t>35545879_21127351465</t>
  </si>
  <si>
    <t>954290700_80147121390_326429</t>
  </si>
  <si>
    <t>866755298_27241719085</t>
  </si>
  <si>
    <t>186423448_24669695821_280807</t>
  </si>
  <si>
    <t>880068765_32593963325</t>
  </si>
  <si>
    <t>295910147_62343896247_223569</t>
  </si>
  <si>
    <t>89666894_61200457031</t>
  </si>
  <si>
    <t>235158748_26230091418_798813</t>
  </si>
  <si>
    <t>700095779_88461727442</t>
  </si>
  <si>
    <t>936981847_17345952090_586577</t>
  </si>
  <si>
    <t>562051151_24811677266</t>
  </si>
  <si>
    <t>361597313_87495700819_504476</t>
  </si>
  <si>
    <t>463366611_37935214360</t>
  </si>
  <si>
    <t>563914303_815531598_235184</t>
  </si>
  <si>
    <t>210874472_39708471664</t>
  </si>
  <si>
    <t>285873465_45077626329_659429</t>
  </si>
  <si>
    <t>398526835_42751726890</t>
  </si>
  <si>
    <t>257219133_16315159659_381494</t>
  </si>
  <si>
    <t>694332040_59220800333</t>
  </si>
  <si>
    <t>112097818_65763453813_588543</t>
  </si>
  <si>
    <t>885969000_54254551952</t>
  </si>
  <si>
    <t>211279469_2608712494_808874</t>
  </si>
  <si>
    <t>208688362_34898531793</t>
  </si>
  <si>
    <t>274918252_69859615140_89930</t>
  </si>
  <si>
    <t>117053481_7149626341</t>
  </si>
  <si>
    <t>724352379_21040614448_177994</t>
  </si>
  <si>
    <t>476530165_96840503995</t>
  </si>
  <si>
    <t>836686679_80112677921_290524</t>
  </si>
  <si>
    <t>350409645_32582584812_482918</t>
  </si>
  <si>
    <t>719177641_90002950303</t>
  </si>
  <si>
    <t>854096734_50298067525_676589</t>
  </si>
  <si>
    <t>357390279_64052190106</t>
  </si>
  <si>
    <t>301745664_17160432585_799605</t>
  </si>
  <si>
    <t>602775159_80315054868</t>
  </si>
  <si>
    <t>142200521_78824839495_850316</t>
  </si>
  <si>
    <t>570222476_62488436767_12155</t>
  </si>
  <si>
    <t>1668912_7545354531</t>
  </si>
  <si>
    <t>651659155_16941899171_313787</t>
  </si>
  <si>
    <t>135950623_51928457029</t>
  </si>
  <si>
    <t>393258451_29905003570_544029</t>
  </si>
  <si>
    <t>76569074_8506410553</t>
  </si>
  <si>
    <t>826343421_55140894776_922527</t>
  </si>
  <si>
    <t>137067060_44097046723_642053</t>
  </si>
  <si>
    <t>431668475_20152973715</t>
  </si>
  <si>
    <t>437137958_74805861052_360388</t>
  </si>
  <si>
    <t>740885697_50247068762</t>
  </si>
  <si>
    <t>908718217_60571999521_83890</t>
  </si>
  <si>
    <t>815322427_31421283531</t>
  </si>
  <si>
    <t>212332731_21748524614_40929</t>
  </si>
  <si>
    <t>797394331_40564465657</t>
  </si>
  <si>
    <t>594121935_5592233464_371621</t>
  </si>
  <si>
    <t>5032739_3278006456_295839</t>
  </si>
  <si>
    <t>451984666_53189716933</t>
  </si>
  <si>
    <t>300491589_99076741574_651244</t>
  </si>
  <si>
    <t>929839644_80038454557</t>
  </si>
  <si>
    <t>745071309_75291412132_151832</t>
  </si>
  <si>
    <t>946542322_23633098152</t>
  </si>
  <si>
    <t>615276347_68226163488_830056</t>
  </si>
  <si>
    <t>70692726_74456795511</t>
  </si>
  <si>
    <t>818332931_51373212106_965872</t>
  </si>
  <si>
    <t>936070137_13765405517</t>
  </si>
  <si>
    <t>838565379_45742264893_619597</t>
  </si>
  <si>
    <t>939618390_96620430306</t>
  </si>
  <si>
    <t>302419252_23805107280_683007</t>
  </si>
  <si>
    <t>687430149_11904817644</t>
  </si>
  <si>
    <t>648780391_90679349681_169820</t>
  </si>
  <si>
    <t>686586122_30877463518</t>
  </si>
  <si>
    <t>25554373_68028012950_539502</t>
  </si>
  <si>
    <t>129814900_97185756558</t>
  </si>
  <si>
    <t>839776646_46524345931_26517</t>
  </si>
  <si>
    <t>200751207_810717959</t>
  </si>
  <si>
    <t>865208945_76229611974_305780</t>
  </si>
  <si>
    <t>973516324_27693423916</t>
  </si>
  <si>
    <t>816854488_92303147904_247112</t>
  </si>
  <si>
    <t>94340315_87643980737</t>
  </si>
  <si>
    <t>775934945_2584149486_258943</t>
  </si>
  <si>
    <t>750171721_9740569355</t>
  </si>
  <si>
    <t>965395408_75301961112_949017</t>
  </si>
  <si>
    <t>255725663_36182775893</t>
  </si>
  <si>
    <t>801201807_67345374108_90049</t>
  </si>
  <si>
    <t>404907576_81227908037</t>
  </si>
  <si>
    <t>661042726_12060368027_197282</t>
  </si>
  <si>
    <t>177969783_6815799163</t>
  </si>
  <si>
    <t>842407622_69518459013_85065</t>
  </si>
  <si>
    <t>914881991_89944560828</t>
  </si>
  <si>
    <t>94495397_79906651255_580342</t>
  </si>
  <si>
    <t>810849930_49864336709</t>
  </si>
  <si>
    <t>310031588_39686785228_360273</t>
  </si>
  <si>
    <t>982262824_21299356176</t>
  </si>
  <si>
    <t>910280887_44326633793_974639</t>
  </si>
  <si>
    <t>92538949_81379289098</t>
  </si>
  <si>
    <t>295967207_75270730185_271922</t>
  </si>
  <si>
    <t>684432905_6503564015</t>
  </si>
  <si>
    <t>973910714_12728311866_855110</t>
  </si>
  <si>
    <t>213131727_50207489637</t>
  </si>
  <si>
    <t>971473018_88436124581_502246</t>
  </si>
  <si>
    <t>648778868_82218617941</t>
  </si>
  <si>
    <t>70462192_76326492300_193426</t>
  </si>
  <si>
    <t>545881503_45143268817</t>
  </si>
  <si>
    <t>45922068_9322728206_525703</t>
  </si>
  <si>
    <t>176287914_21220933550</t>
  </si>
  <si>
    <t>584134961_67359434742_217952</t>
  </si>
  <si>
    <t>413525229_33212530100</t>
  </si>
  <si>
    <t>195175168_85359225935_52273</t>
  </si>
  <si>
    <t>29614179_14888190579</t>
  </si>
  <si>
    <t>160820464_37539804338_694197</t>
  </si>
  <si>
    <t>487814613_18364637633</t>
  </si>
  <si>
    <t>963441922_80383145047_537166</t>
  </si>
  <si>
    <t>754526851_36509728937</t>
  </si>
  <si>
    <t>938355923_503548702_24677</t>
  </si>
  <si>
    <t>557517809_33851719498</t>
  </si>
  <si>
    <t>141994710_94195403266_193572</t>
  </si>
  <si>
    <t>170826703_79768495076</t>
  </si>
  <si>
    <t>773297895_83504216024_651327</t>
  </si>
  <si>
    <t>321703995_6943631864</t>
  </si>
  <si>
    <t>920518115_18469566545_36534</t>
  </si>
  <si>
    <t>188289844_71166591002</t>
  </si>
  <si>
    <t>604021716_15659890812_196282</t>
  </si>
  <si>
    <t>994245472_9454606057</t>
  </si>
  <si>
    <t>560156582_47331110547_869091</t>
  </si>
  <si>
    <t>95011770_13101847335</t>
  </si>
  <si>
    <t>982074630_83692677003_502548</t>
  </si>
  <si>
    <t>657048832_81220881525</t>
  </si>
  <si>
    <t>461038908_41358625728_890538</t>
  </si>
  <si>
    <t>165881078_10486248436</t>
  </si>
  <si>
    <t>307992595_93863087833_93445</t>
  </si>
  <si>
    <t>909821168_43230270127</t>
  </si>
  <si>
    <t>788367619_56623473864_896070</t>
  </si>
  <si>
    <t>827285976_46845082334</t>
  </si>
  <si>
    <t>297184578_68371781570_862233</t>
  </si>
  <si>
    <t>908014056_67570591707</t>
  </si>
  <si>
    <t>146764112_40059685823_505090</t>
  </si>
  <si>
    <t>695762339_90356575855</t>
  </si>
  <si>
    <t>540390911_17382617076_279952</t>
  </si>
  <si>
    <t>839280093_98185343101</t>
  </si>
  <si>
    <t>780560963_69662816206_641671</t>
  </si>
  <si>
    <t>403008554_83403802590</t>
  </si>
  <si>
    <t>75034525_33689169781_702378</t>
  </si>
  <si>
    <t>677252703_86079295383</t>
  </si>
  <si>
    <t>751336233_25316736539_641536</t>
  </si>
  <si>
    <t>461460823_86098082537</t>
  </si>
  <si>
    <t>500272630_35969743007_932857</t>
  </si>
  <si>
    <t>270882318_42179652271</t>
  </si>
  <si>
    <t>515918077_76969730473_345799</t>
  </si>
  <si>
    <t>488012819_25758322404</t>
  </si>
  <si>
    <t>498209598_59008624936_688749</t>
  </si>
  <si>
    <t>386245683_85727887183</t>
  </si>
  <si>
    <t>334679252_61320415594_395874</t>
  </si>
  <si>
    <t>53741098_41841187262</t>
  </si>
  <si>
    <t>398578047_85019789055_44277</t>
  </si>
  <si>
    <t>487988229_17693031368</t>
  </si>
  <si>
    <t>398247778_70160387803_230862</t>
  </si>
  <si>
    <t>455360867_37838983037</t>
  </si>
  <si>
    <t>282815019_66920295729_942978</t>
  </si>
  <si>
    <t>886328408_94354558408</t>
  </si>
  <si>
    <t>593514358_42544856110_652604</t>
  </si>
  <si>
    <t>669319108_73020675299</t>
  </si>
  <si>
    <t>485721986_9547248704_453793</t>
  </si>
  <si>
    <t>653993199_78956840952</t>
  </si>
  <si>
    <t>422066933_34422074569_318977</t>
  </si>
  <si>
    <t>889545125_95800213040</t>
  </si>
  <si>
    <t>371803985_10800163396_785960</t>
  </si>
  <si>
    <t>805032561_78071044924</t>
  </si>
  <si>
    <t>848174962_79954073299_929973</t>
  </si>
  <si>
    <t>714379026_94858104303</t>
  </si>
  <si>
    <t>190936672_59531274886_117953</t>
  </si>
  <si>
    <t>116710954_32986424063</t>
  </si>
  <si>
    <t>844990761_5997763085_393689</t>
  </si>
  <si>
    <t>588978397_29432592027</t>
  </si>
  <si>
    <t>204165776_62724665236_258126</t>
  </si>
  <si>
    <t>687748550_83330853302</t>
  </si>
  <si>
    <t>810345175_12799793240_441154</t>
  </si>
  <si>
    <t>446661651_58215837343</t>
  </si>
  <si>
    <t>308263356_95804528237_293814</t>
  </si>
  <si>
    <t>111093869_47614028816_160691</t>
  </si>
  <si>
    <t>907219499_9943642969</t>
  </si>
  <si>
    <t>869053386_4837352567_57254</t>
  </si>
  <si>
    <t>281228707_76247366854_183908</t>
  </si>
  <si>
    <t>471066983_10244810499</t>
  </si>
  <si>
    <t>64174757_15836021608_382578</t>
  </si>
  <si>
    <t>738183560_51494960449</t>
  </si>
  <si>
    <t>953830668_65517154751_455122</t>
  </si>
  <si>
    <t>965873187_17180329635</t>
  </si>
  <si>
    <t>744255202_23148573310_114603</t>
  </si>
  <si>
    <t>948700627_28007298632</t>
  </si>
  <si>
    <t>83507865_59058922833_679876</t>
  </si>
  <si>
    <t>660833134_98450760898</t>
  </si>
  <si>
    <t>673923934_98014799234_570713</t>
  </si>
  <si>
    <t>779883950_79497329303</t>
  </si>
  <si>
    <t>127340400_55072510425_946269</t>
  </si>
  <si>
    <t>260268424_29386298369</t>
  </si>
  <si>
    <t>416493439_49701246574_795169</t>
  </si>
  <si>
    <t>761613775_44613700822_748097</t>
  </si>
  <si>
    <t>483952284_48221002503</t>
  </si>
  <si>
    <t>886701635_98368487709_135</t>
  </si>
  <si>
    <t>212397455_13409013691</t>
  </si>
  <si>
    <t>58266344_21208874368_298029</t>
  </si>
  <si>
    <t>310728719_31156461851_944146</t>
  </si>
  <si>
    <t>638153368_74874046903</t>
  </si>
  <si>
    <t>528557597_37350219823_10794</t>
  </si>
  <si>
    <t>48183491_24180941402_178650</t>
  </si>
  <si>
    <t>308211938_95405030851</t>
  </si>
  <si>
    <t>106291332_52075654336_115876</t>
  </si>
  <si>
    <t>711315103_69953018719</t>
  </si>
  <si>
    <t>185306873_87577219746_73189</t>
  </si>
  <si>
    <t>826557604_39840301756</t>
  </si>
  <si>
    <t>968271915_86812502023_293475</t>
  </si>
  <si>
    <t>434273580_68783590889</t>
  </si>
  <si>
    <t>199064924_80327183882_535147</t>
  </si>
  <si>
    <t>570951874_2403091835</t>
  </si>
  <si>
    <t>320133227_84628486439_372260</t>
  </si>
  <si>
    <t>329479992_69418105351</t>
  </si>
  <si>
    <t>125717279_35900222582_961519</t>
  </si>
  <si>
    <t>223911337_76922671089</t>
  </si>
  <si>
    <t>15665173_801879689_926791</t>
  </si>
  <si>
    <t>637596190_41188592366</t>
  </si>
  <si>
    <t>842444867_85690485559_450715</t>
  </si>
  <si>
    <t>867036041_46527955429</t>
  </si>
  <si>
    <t>159263531_70702057700_600309</t>
  </si>
  <si>
    <t>689225252_13727363425</t>
  </si>
  <si>
    <t>581976227_31861673759_156868</t>
  </si>
  <si>
    <t>484599487_27949692607</t>
  </si>
  <si>
    <t>868871828_49434098546_521777</t>
  </si>
  <si>
    <t>451306209_65744074959</t>
  </si>
  <si>
    <t>556380733_16249225160_674247</t>
  </si>
  <si>
    <t>32464370_27915487532</t>
  </si>
  <si>
    <t>911979242_23722374472_785282</t>
  </si>
  <si>
    <t>566888519_57562001344</t>
  </si>
  <si>
    <t>792166316_66944846408_835321</t>
  </si>
  <si>
    <t>862455427_96313558062</t>
  </si>
  <si>
    <t>719198783_42728110219_759492</t>
  </si>
  <si>
    <t>983488752_20896031787_4513</t>
  </si>
  <si>
    <t>253963383_26586010187</t>
  </si>
  <si>
    <t>170728841_93146315033_507731</t>
  </si>
  <si>
    <t>55874309_18942299499</t>
  </si>
  <si>
    <t>879734713_16127808725_914392</t>
  </si>
  <si>
    <t>732412995_36618095062</t>
  </si>
  <si>
    <t>228365336_45303512093_944949</t>
  </si>
  <si>
    <t>436805857_65291817980</t>
  </si>
  <si>
    <t>794674890_28693452614_548843</t>
  </si>
  <si>
    <t>427299747_15014171260</t>
  </si>
  <si>
    <t>656161587_24915436224_736791</t>
  </si>
  <si>
    <t>570875564_2735299969</t>
  </si>
  <si>
    <t>753302342_85530048266_639060</t>
  </si>
  <si>
    <t>537721075_78493119180</t>
  </si>
  <si>
    <t>14086306_51111706630_777340</t>
  </si>
  <si>
    <t>664644322_4423366353</t>
  </si>
  <si>
    <t>7010041_81816830887_265787</t>
  </si>
  <si>
    <t>591553089_49619186784</t>
  </si>
  <si>
    <t>323693352_43531224860_972995</t>
  </si>
  <si>
    <t>548969793_86723457137</t>
  </si>
  <si>
    <t>892142282_34748405789_436099</t>
  </si>
  <si>
    <t>10551652_7693231894</t>
  </si>
  <si>
    <t>366423270_23405168984_938858</t>
  </si>
  <si>
    <t>793632194_15243949827</t>
  </si>
  <si>
    <t>563644894_4354125275_871955</t>
  </si>
  <si>
    <t>826148832_16657083839</t>
  </si>
  <si>
    <t>226818799_95158480277_382530</t>
  </si>
  <si>
    <t>574264139_29570218727</t>
  </si>
  <si>
    <t>44986217_66560610134_36771</t>
  </si>
  <si>
    <t>254569941_17316830746</t>
  </si>
  <si>
    <t>446398201_51719979829_649942</t>
  </si>
  <si>
    <t>733992476_45140226412</t>
  </si>
  <si>
    <t>664156033_64458993543_620016</t>
  </si>
  <si>
    <t>3867654_40647707298</t>
  </si>
  <si>
    <t>376038745_58646589132_577479</t>
  </si>
  <si>
    <t>777415921_57310832188</t>
  </si>
  <si>
    <t>526830100_79271046402_350281</t>
  </si>
  <si>
    <t>739897094_41524241416</t>
  </si>
  <si>
    <t>472840649_77171582116_494905</t>
  </si>
  <si>
    <t>917367012_75702410977</t>
  </si>
  <si>
    <t>569373284_32307973341_133863</t>
  </si>
  <si>
    <t>941739702_80389289435</t>
  </si>
  <si>
    <t>485278121_2064678994_298919</t>
  </si>
  <si>
    <t>572589448_34924856784</t>
  </si>
  <si>
    <t>547297665_94247300552_729587</t>
  </si>
  <si>
    <t>515439908_14857972228</t>
  </si>
  <si>
    <t>35764170_31548023502_704405</t>
  </si>
  <si>
    <t>416785099_98057940226</t>
  </si>
  <si>
    <t>733425041_5330296281_785267</t>
  </si>
  <si>
    <t>988195429_35007564311</t>
  </si>
  <si>
    <t>599173358_56447565440_365061</t>
  </si>
  <si>
    <t>220235346_97531830076</t>
  </si>
  <si>
    <t>558718842_45389675155_940377</t>
  </si>
  <si>
    <t>920477211_83450426729</t>
  </si>
  <si>
    <t>7982862_96273143952_496397</t>
  </si>
  <si>
    <t>698775567_50827065510</t>
  </si>
  <si>
    <t>570111078_27353018385_546283</t>
  </si>
  <si>
    <t>254561657_25529055334_341877</t>
  </si>
  <si>
    <t>671473953_32940046246</t>
  </si>
  <si>
    <t>672570118_35541017910_382280</t>
  </si>
  <si>
    <t>65483306_21583826503</t>
  </si>
  <si>
    <t>57976089_2868252561_572699</t>
  </si>
  <si>
    <t>192927063_87080329108</t>
  </si>
  <si>
    <t>856165922_9016194004_570901</t>
  </si>
  <si>
    <t>364403366_88445270598</t>
  </si>
  <si>
    <t>263954215_16296303378_85979</t>
  </si>
  <si>
    <t>784403035_63377440946</t>
  </si>
  <si>
    <t>756250777_18772527766_813515</t>
  </si>
  <si>
    <t>502972064_21247584191</t>
  </si>
  <si>
    <t>148573955_53173263907_514073</t>
  </si>
  <si>
    <t>838890286_92601773916</t>
  </si>
  <si>
    <t>784759520_96962704737_238154</t>
  </si>
  <si>
    <t>71064905_80705694091</t>
  </si>
  <si>
    <t>279698530_79041413426_6875</t>
  </si>
  <si>
    <t>259364709_80156151528</t>
  </si>
  <si>
    <t>534411092_20839579585_455239</t>
  </si>
  <si>
    <t>395507561_58583471660</t>
  </si>
  <si>
    <t>768960966_57877780707_151958</t>
  </si>
  <si>
    <t>200393886_87528524345</t>
  </si>
  <si>
    <t>503265945_5327742729_456478</t>
  </si>
  <si>
    <t>423115130_39153698304</t>
  </si>
  <si>
    <t>219739745_7297301731_903186</t>
  </si>
  <si>
    <t>220420648_19772431053</t>
  </si>
  <si>
    <t>916618233_15268738466_950626</t>
  </si>
  <si>
    <t>32408048_50470659336</t>
  </si>
  <si>
    <t>453217692_93116247149_574018</t>
  </si>
  <si>
    <t>314462457_95710470110_331716</t>
  </si>
  <si>
    <t>661740968_20039865808</t>
  </si>
  <si>
    <t>792108715_63109221523_881559</t>
  </si>
  <si>
    <t>547199702_26787664293</t>
  </si>
  <si>
    <t>666887497_39159739320_73298</t>
  </si>
  <si>
    <t>653738419_30772076722_900206</t>
  </si>
  <si>
    <t>163945584_12225842371</t>
  </si>
  <si>
    <t>104034976_6271629453_36307</t>
  </si>
  <si>
    <t>219037281_26036134126</t>
  </si>
  <si>
    <t>901608870_26704379826_394221</t>
  </si>
  <si>
    <t>634294424_31047107134</t>
  </si>
  <si>
    <t>635247529_40450815525_924574</t>
  </si>
  <si>
    <t>949097738_59260372130</t>
  </si>
  <si>
    <t>991888653_52373261564_111262</t>
  </si>
  <si>
    <t>957972739_30984348209_945839</t>
  </si>
  <si>
    <t>206372907_55458410573</t>
  </si>
  <si>
    <t>728214286_73480452508_123160</t>
  </si>
  <si>
    <t>437889571_25958726019</t>
  </si>
  <si>
    <t>458072598_19733468268_690591</t>
  </si>
  <si>
    <t>555041302_63350101090</t>
  </si>
  <si>
    <t>757948387_75498649322_544086</t>
  </si>
  <si>
    <t>342590716_69281305799</t>
  </si>
  <si>
    <t>403317231_34738081055_579814</t>
  </si>
  <si>
    <t>147227086_58012714966</t>
  </si>
  <si>
    <t>944655296_4746521189_86443</t>
  </si>
  <si>
    <t>736862546_88629418215_190822</t>
  </si>
  <si>
    <t>823819236_65915597285</t>
  </si>
  <si>
    <t>349583305_614681381_492756</t>
  </si>
  <si>
    <t>804119660_62128563251</t>
  </si>
  <si>
    <t>876904686_76037377833_359740</t>
  </si>
  <si>
    <t>625325477_82471482723_574269</t>
  </si>
  <si>
    <t>532583342_86864490501</t>
  </si>
  <si>
    <t>606674545_71855057784_752504</t>
  </si>
  <si>
    <t>79450188_5570287990</t>
  </si>
  <si>
    <t>715955475_35424471403_306166</t>
  </si>
  <si>
    <t>98118475_78726145841</t>
  </si>
  <si>
    <t>709013531_67256948839_987886</t>
  </si>
  <si>
    <t>231222807_98021002554</t>
  </si>
  <si>
    <t>477835566_68919022682_25519</t>
  </si>
  <si>
    <t>611868530_75129575437</t>
  </si>
  <si>
    <t>859131330_28191771737_709792</t>
  </si>
  <si>
    <t>41227482_50739771111</t>
  </si>
  <si>
    <t>903465097_22032581818_57841</t>
  </si>
  <si>
    <t>44574841_56967859821</t>
  </si>
  <si>
    <t>890534829_78650162989_782166</t>
  </si>
  <si>
    <t>529888483_47491285419</t>
  </si>
  <si>
    <t>581163127_98516522599_257655</t>
  </si>
  <si>
    <t>811751835_90169590092</t>
  </si>
  <si>
    <t>974794639_12048537046_582115</t>
  </si>
  <si>
    <t>684778045_2544089320</t>
  </si>
  <si>
    <t>236516826_39961775376_452152</t>
  </si>
  <si>
    <t>191557435_55488126501</t>
  </si>
  <si>
    <t>43709422_28261860185_121503</t>
  </si>
  <si>
    <t>977884397_17026858527</t>
  </si>
  <si>
    <t>785076342_84151564781_960870</t>
  </si>
  <si>
    <t>46041081_61493642683</t>
  </si>
  <si>
    <t>450525287_10815026650_748027</t>
  </si>
  <si>
    <t>890680031_11872757750</t>
  </si>
  <si>
    <t>945580684_81597670592_176868</t>
  </si>
  <si>
    <t>504650659_13595273420</t>
  </si>
  <si>
    <t>134550737_67702301299_731616</t>
  </si>
  <si>
    <t>26467733_37183580379</t>
  </si>
  <si>
    <t>135321992_28098144776_142694</t>
  </si>
  <si>
    <t>146615976_22274131850_671223</t>
  </si>
  <si>
    <t>61394386_24354594636</t>
  </si>
  <si>
    <t>49095829_97375510031_13294</t>
  </si>
  <si>
    <t>513233052_2182377304</t>
  </si>
  <si>
    <t>644362558_22521585961_207419</t>
  </si>
  <si>
    <t>478265294_18035060295</t>
  </si>
  <si>
    <t>52282992_89896011616_653631</t>
  </si>
  <si>
    <t>821035717_10055261925</t>
  </si>
  <si>
    <t>295479928_56368663236_868114</t>
  </si>
  <si>
    <t>258713146_51777889835</t>
  </si>
  <si>
    <t>119770303_68076657410_712816</t>
  </si>
  <si>
    <t>339254776_64700363076</t>
  </si>
  <si>
    <t>478475893_28758241195_537896</t>
  </si>
  <si>
    <t>458122945_51696016778</t>
  </si>
  <si>
    <t>984500392_5150550828_796626</t>
  </si>
  <si>
    <t>238546086_15907450788</t>
  </si>
  <si>
    <t>432150717_3307505165_35612</t>
  </si>
  <si>
    <t>2079104_42243366691</t>
  </si>
  <si>
    <t>837769715_95759746504_317497</t>
  </si>
  <si>
    <t>868984584_2579461496</t>
  </si>
  <si>
    <t>624540257_54686041348_112241</t>
  </si>
  <si>
    <t>609558095_74237468523</t>
  </si>
  <si>
    <t>456660585_21126883797_850024</t>
  </si>
  <si>
    <t>126491723_59303609113</t>
  </si>
  <si>
    <t>570659892_10077810222_670459</t>
  </si>
  <si>
    <t>660290407_857853822</t>
  </si>
  <si>
    <t>575005707_60761664299_859827</t>
  </si>
  <si>
    <t>599521274_48677248021</t>
  </si>
  <si>
    <t>42079274_24728749024_69776</t>
  </si>
  <si>
    <t>973171773_34915622984</t>
  </si>
  <si>
    <t>670945612_20892914753_641270</t>
  </si>
  <si>
    <t>113743794_85933931848</t>
  </si>
  <si>
    <t>312868127_53396679361_862540</t>
  </si>
  <si>
    <t>600149171_69339900393</t>
  </si>
  <si>
    <t>121016451_31098059937_893497</t>
  </si>
  <si>
    <t>833284260_40138533960</t>
  </si>
  <si>
    <t>731835333_41493106045_203614</t>
  </si>
  <si>
    <t>558892025_79365013139</t>
  </si>
  <si>
    <t>858915666_21641959886_553656</t>
  </si>
  <si>
    <t>841099344_21486337619</t>
  </si>
  <si>
    <t>656521791_15655584677_814837</t>
  </si>
  <si>
    <t>230115856_16374002400</t>
  </si>
  <si>
    <t>424023321_90922953576_202486</t>
  </si>
  <si>
    <t>406154065_7232190564</t>
  </si>
  <si>
    <t>789927265_66422878114_382341</t>
  </si>
  <si>
    <t>733169063_90649832195_202777</t>
  </si>
  <si>
    <t>835897167_46736207885</t>
  </si>
  <si>
    <t>733448680_77068367459_523460</t>
  </si>
  <si>
    <t>21657870_9436255311</t>
  </si>
  <si>
    <t>268626694_91325177728_769988</t>
  </si>
  <si>
    <t>216437918_14077543547</t>
  </si>
  <si>
    <t>25476347_68590847443_390641</t>
  </si>
  <si>
    <t>71622764_98337290421</t>
  </si>
  <si>
    <t>356753851_87019280172_79346</t>
  </si>
  <si>
    <t>494497404_19580991399</t>
  </si>
  <si>
    <t>102039130_96083762708_562998</t>
  </si>
  <si>
    <t>549329309_59225865907</t>
  </si>
  <si>
    <t>115772476_64303792531_611679</t>
  </si>
  <si>
    <t>231683156_7679839027</t>
  </si>
  <si>
    <t>415424390_79561616393_636270</t>
  </si>
  <si>
    <t>438131280_49091328422</t>
  </si>
  <si>
    <t>594268788_20749884745_664334</t>
  </si>
  <si>
    <t>423121991_81664400172</t>
  </si>
  <si>
    <t>899324528_66326655934_695115</t>
  </si>
  <si>
    <t>532765852_29523632884</t>
  </si>
  <si>
    <t>125159452_4808162735_267959</t>
  </si>
  <si>
    <t>938311012_482202804</t>
  </si>
  <si>
    <t>21202309_33756804656_69992</t>
  </si>
  <si>
    <t>718554220_86933050326</t>
  </si>
  <si>
    <t>458384319_35610770575_299498</t>
  </si>
  <si>
    <t>703134238_15582907912</t>
  </si>
  <si>
    <t>149585770_88617673802_247622</t>
  </si>
  <si>
    <t>766922597_11770669445</t>
  </si>
  <si>
    <t>851842800_46013477773_198945</t>
  </si>
  <si>
    <t>507859049_95511285838</t>
  </si>
  <si>
    <t>880289479_31665873974_209699</t>
  </si>
  <si>
    <t>400261276_30842796293</t>
  </si>
  <si>
    <t>433716041_3688364956_215279</t>
  </si>
  <si>
    <t>305546953_38123236337</t>
  </si>
  <si>
    <t>780098441_34419389799_62542</t>
  </si>
  <si>
    <t>572180158_11942730986</t>
  </si>
  <si>
    <t>457453026_17787802187_464380</t>
  </si>
  <si>
    <t>196658536_57930328334</t>
  </si>
  <si>
    <t>473597355_71043107251_980778</t>
  </si>
  <si>
    <t>486169195_53150576169</t>
  </si>
  <si>
    <t>707435325_17193564931_811054</t>
  </si>
  <si>
    <t>984015674_75322581196</t>
  </si>
  <si>
    <t>753723989_86482235314_37914</t>
  </si>
  <si>
    <t>583572714_51129334586</t>
  </si>
  <si>
    <t>835952985_18525533289_615992</t>
  </si>
  <si>
    <t>488502554_63484521465</t>
  </si>
  <si>
    <t>833560070_35910125066_140507</t>
  </si>
  <si>
    <t>615116966_35363542468</t>
  </si>
  <si>
    <t>312455681_24435070282_527400</t>
  </si>
  <si>
    <t>255114993_68423873142_148791</t>
  </si>
  <si>
    <t>254334238_19262201665</t>
  </si>
  <si>
    <t>389861672_70524291050_412256</t>
  </si>
  <si>
    <t>843412722_50986901163</t>
  </si>
  <si>
    <t>325638003_63434520123_36910</t>
  </si>
  <si>
    <t>976895805_39583893340_148865</t>
  </si>
  <si>
    <t>601481565_65562815522</t>
  </si>
  <si>
    <t>692077179_63111585728_797901</t>
  </si>
  <si>
    <t>440584224_91267850890_948872</t>
  </si>
  <si>
    <t>135882424_40201762341</t>
  </si>
  <si>
    <t>557581079_75429396966_705816</t>
  </si>
  <si>
    <t>327574726_67165330525</t>
  </si>
  <si>
    <t>1398984_7866611786_158652</t>
  </si>
  <si>
    <t>787688910_32061998315</t>
  </si>
  <si>
    <t>913232484_52548699272_658889</t>
  </si>
  <si>
    <t>704766939_18789030410</t>
  </si>
  <si>
    <t>388964636_72797831818_195248</t>
  </si>
  <si>
    <t>574001624_76621176892</t>
  </si>
  <si>
    <t>750115326_46656108319_833037</t>
  </si>
  <si>
    <t>908797834_6236725070</t>
  </si>
  <si>
    <t>629562309_29397559025_957744</t>
  </si>
  <si>
    <t>152522622_84723585867</t>
  </si>
  <si>
    <t>857315684_48141458055_253085</t>
  </si>
  <si>
    <t>961796879_80395566284</t>
  </si>
  <si>
    <t>328507845_96344565065_262255</t>
  </si>
  <si>
    <t>731852334_83806139328</t>
  </si>
  <si>
    <t>461281213_9771902852_663032</t>
  </si>
  <si>
    <t>264973521_45131164010</t>
  </si>
  <si>
    <t>175749419_87298486952_4771</t>
  </si>
  <si>
    <t>267708478_7543993655</t>
  </si>
  <si>
    <t>16095419_38702927814_595930</t>
  </si>
  <si>
    <t>62014274_80703138522</t>
  </si>
  <si>
    <t>202842008_92034882011_77597</t>
  </si>
  <si>
    <t>125001227_16891044061</t>
  </si>
  <si>
    <t>399785602_18318320587_903443</t>
  </si>
  <si>
    <t>327030621_9051964972</t>
  </si>
  <si>
    <t>443600362_45313358409_73792</t>
  </si>
  <si>
    <t>809333291_21062280176</t>
  </si>
  <si>
    <t>473221546_51184213587_902407</t>
  </si>
  <si>
    <t>989681773_91371401068</t>
  </si>
  <si>
    <t>810333668_20232614409_421944</t>
  </si>
  <si>
    <t>965382963_74743509681_829000</t>
  </si>
  <si>
    <t>296995522_14476249648</t>
  </si>
  <si>
    <t>120610144_10975201299_505610</t>
  </si>
  <si>
    <t>310505231_64481184318</t>
  </si>
  <si>
    <t>485021043_12368185144_132124</t>
  </si>
  <si>
    <t>307233040_33900535115</t>
  </si>
  <si>
    <t>556399818_66705256798_333667</t>
  </si>
  <si>
    <t>973302552_2296458611</t>
  </si>
  <si>
    <t>672369791_90163603019_85522</t>
  </si>
  <si>
    <t>673616039_59144766507</t>
  </si>
  <si>
    <t>121664748_10888087706_828378</t>
  </si>
  <si>
    <t>716747126_56844389124</t>
  </si>
  <si>
    <t>713239844_69041350422_630432</t>
  </si>
  <si>
    <t>642241310_83811022680</t>
  </si>
  <si>
    <t>756340749_49783377647_827725</t>
  </si>
  <si>
    <t>332785649_39885094013</t>
  </si>
  <si>
    <t>318245527_9969737723_898603</t>
  </si>
  <si>
    <t>441490532_89848545973</t>
  </si>
  <si>
    <t>558674648_44990431304_650402</t>
  </si>
  <si>
    <t>72704429_34273366724</t>
  </si>
  <si>
    <t>870719405_8960506420_616809</t>
  </si>
  <si>
    <t>635697688_48746253859_268196</t>
  </si>
  <si>
    <t>989400725_63257640655</t>
  </si>
  <si>
    <t>819963080_8209485835_612710</t>
  </si>
  <si>
    <t>251782677_25863720271</t>
  </si>
  <si>
    <t>276652350_88734108311_891378</t>
  </si>
  <si>
    <t>871106921_78143342058</t>
  </si>
  <si>
    <t>430640092_19188413141_100254</t>
  </si>
  <si>
    <t>33767940_555955468</t>
  </si>
  <si>
    <t>777745154_44486513754_75754</t>
  </si>
  <si>
    <t>627117479_64306670656</t>
  </si>
  <si>
    <t>676079997_95791633361_255198</t>
  </si>
  <si>
    <t>963504076_55457771382</t>
  </si>
  <si>
    <t>16417430_31323381372_764794</t>
  </si>
  <si>
    <t>529060348_32286469689</t>
  </si>
  <si>
    <t>433061993_32330914015_576108</t>
  </si>
  <si>
    <t>519482391_55787734364</t>
  </si>
  <si>
    <t>715596122_75692765542_138049</t>
  </si>
  <si>
    <t>34632941_82845478809</t>
  </si>
  <si>
    <t>172592231_57627087748_762517</t>
  </si>
  <si>
    <t>236948995_92814369246</t>
  </si>
  <si>
    <t>35513837_82648827553_885440</t>
  </si>
  <si>
    <t>136987962_75510820099</t>
  </si>
  <si>
    <t>76650953_6595371337_264566</t>
  </si>
  <si>
    <t>642747993_8972943999</t>
  </si>
  <si>
    <t>336177751_88967900275_605485</t>
  </si>
  <si>
    <t>981532372_82286616397</t>
  </si>
  <si>
    <t>558273899_18108347316_119273</t>
  </si>
  <si>
    <t>289350253_34446047552_305600</t>
  </si>
  <si>
    <t>618789287_76483059624_316516</t>
  </si>
  <si>
    <t>947588840_3760955514_452984</t>
  </si>
  <si>
    <t>693680879_24549012344_5805</t>
  </si>
  <si>
    <t>42559650_12826877933</t>
  </si>
  <si>
    <t>123765598_22851622074_475897</t>
  </si>
  <si>
    <t>950760416_13124023865_149088</t>
  </si>
  <si>
    <t>266873041_84684648131_398211</t>
  </si>
  <si>
    <t>663340862_59888936746</t>
  </si>
  <si>
    <t>293666558_56652352244_439027</t>
  </si>
  <si>
    <t>264348772_50427270168</t>
  </si>
  <si>
    <t>537233318_28505974167_232400</t>
  </si>
  <si>
    <t>70335612_37410511460</t>
  </si>
  <si>
    <t>967672407_44933174338_194022</t>
  </si>
  <si>
    <t>183004809_39604870600_571170</t>
  </si>
  <si>
    <t>94198071_54835239436</t>
  </si>
  <si>
    <t>980365656_49121317867_804190</t>
  </si>
  <si>
    <t>943842664_90208844929</t>
  </si>
  <si>
    <t>931349664_66018883979_226531</t>
  </si>
  <si>
    <t>892682453_92411577689</t>
  </si>
  <si>
    <t>970467128_65308232732_1527</t>
  </si>
  <si>
    <t>683813638_9536900358</t>
  </si>
  <si>
    <t>998795157_75563823290_237463</t>
  </si>
  <si>
    <t>524067147_81185444580</t>
  </si>
  <si>
    <t>926464308_21319166233_607316</t>
  </si>
  <si>
    <t>430162654_13197760853</t>
  </si>
  <si>
    <t>27628551_84247446042_561106</t>
  </si>
  <si>
    <t>555939528_64367240861</t>
  </si>
  <si>
    <t>199909724_68894093665_280392</t>
  </si>
  <si>
    <t>693817194_77915491189</t>
  </si>
  <si>
    <t>347523088_58462363859_984207</t>
  </si>
  <si>
    <t>376443846_6205066057</t>
  </si>
  <si>
    <t>441407388_11954395065_960387</t>
  </si>
  <si>
    <t>521686099_15598318172</t>
  </si>
  <si>
    <t>632292696_3937945095_607847</t>
  </si>
  <si>
    <t>560436803_35116893734</t>
  </si>
  <si>
    <t>848705414_67874104492_141328</t>
  </si>
  <si>
    <t>505488910_60490329303</t>
  </si>
  <si>
    <t>625329797_66940471314_511106</t>
  </si>
  <si>
    <t>226689122_78633769825</t>
  </si>
  <si>
    <t>751303706_45604234894_740928</t>
  </si>
  <si>
    <t>706752335_65595737984_502935</t>
  </si>
  <si>
    <t>148032253_83592017168</t>
  </si>
  <si>
    <t>103768093_84201968141_220967</t>
  </si>
  <si>
    <t>816562524_57289624138</t>
  </si>
  <si>
    <t>562366432_61817581769_139340</t>
  </si>
  <si>
    <t>600389551_85385170863</t>
  </si>
  <si>
    <t>912234118_22380854603_521377</t>
  </si>
  <si>
    <t>951304115_34410896360</t>
  </si>
  <si>
    <t>208355337_1963915090_86042</t>
  </si>
  <si>
    <t>837559852_10551976411</t>
  </si>
  <si>
    <t>367471356_63981244466_262560</t>
  </si>
  <si>
    <t>889496454_41983105561</t>
  </si>
  <si>
    <t>663286124_70462513084_378065</t>
  </si>
  <si>
    <t>280663907_71188500017_217334</t>
  </si>
  <si>
    <t>830694730_51675005981</t>
  </si>
  <si>
    <t>597712909_54362234675_213714</t>
  </si>
  <si>
    <t>861202948_98021079377</t>
  </si>
  <si>
    <t>371364769_53102662228_905658</t>
  </si>
  <si>
    <t>626109448_31932740169</t>
  </si>
  <si>
    <t>168182739_82230566728_511197</t>
  </si>
  <si>
    <t>288007732_39543492810</t>
  </si>
  <si>
    <t>615193496_33999314455_882719</t>
  </si>
  <si>
    <t>893189869_98956016418</t>
  </si>
  <si>
    <t>955047011_11066241480_689333</t>
  </si>
  <si>
    <t>803410593_78662660645_326519</t>
  </si>
  <si>
    <t>864076078_24619224308</t>
  </si>
  <si>
    <t>916726164_44588339539_925859</t>
  </si>
  <si>
    <t>562447331_38153791620_725277</t>
  </si>
  <si>
    <t>991904379_59355603133</t>
  </si>
  <si>
    <t>402539173_6018228203_995077</t>
  </si>
  <si>
    <t>752716319_7683639492_692800</t>
  </si>
  <si>
    <t>328540178_45342946523</t>
  </si>
  <si>
    <t>71500646_64278298264_548448</t>
  </si>
  <si>
    <t>183968155_51732890113</t>
  </si>
  <si>
    <t>438688963_76131778812_137881</t>
  </si>
  <si>
    <t>615094148_79063243499</t>
  </si>
  <si>
    <t>179179374_48500468917_682888</t>
  </si>
  <si>
    <t>389198136_18278185651</t>
  </si>
  <si>
    <t>940528191_45101317274_271567</t>
  </si>
  <si>
    <t>322206968_33445654579</t>
  </si>
  <si>
    <t>675221466_78093401183_87040</t>
  </si>
  <si>
    <t>45031672_9874942918</t>
  </si>
  <si>
    <t>178305257_74757299896_508747</t>
  </si>
  <si>
    <t>856299286_33725896379</t>
  </si>
  <si>
    <t>949662176_60197496957_650865</t>
  </si>
  <si>
    <t>631732648_9304160203</t>
  </si>
  <si>
    <t>951276220_62183107549_239621</t>
  </si>
  <si>
    <t>63531678_22732540301</t>
  </si>
  <si>
    <t>899321525_89754827051_10943</t>
  </si>
  <si>
    <t>790463276_16170076314</t>
  </si>
  <si>
    <t>83834947_22422181361_59924</t>
  </si>
  <si>
    <t>749726780_84426126539</t>
  </si>
  <si>
    <t>620958155_76930786938_927914</t>
  </si>
  <si>
    <t>269343982_55008012306</t>
  </si>
  <si>
    <t>874525148_24514141348_121435</t>
  </si>
  <si>
    <t>345629346_11427406909</t>
  </si>
  <si>
    <t>45736844_38224001269_998415</t>
  </si>
  <si>
    <t>986614822_36243256143</t>
  </si>
  <si>
    <t>678295922_42039973392_247248</t>
  </si>
  <si>
    <t>503319020_92482638964</t>
  </si>
  <si>
    <t>496538800_98729957616_954009</t>
  </si>
  <si>
    <t>741840700_31006943614</t>
  </si>
  <si>
    <t>18760751_20063734940_273132</t>
  </si>
  <si>
    <t>654591421_60406895702</t>
  </si>
  <si>
    <t>211061425_68926624991_215445</t>
  </si>
  <si>
    <t>820518981_74677512669</t>
  </si>
  <si>
    <t>137253482_95428658928_63341</t>
  </si>
  <si>
    <t>443342549_63744145430</t>
  </si>
  <si>
    <t>22081202_29731278654_977745</t>
  </si>
  <si>
    <t>285921877_8414309949</t>
  </si>
  <si>
    <t>265602256_35705113407_77769</t>
  </si>
  <si>
    <t>165378112_97456428511</t>
  </si>
  <si>
    <t>276894602_95992030572_765805</t>
  </si>
  <si>
    <t>320735932_89341003805</t>
  </si>
  <si>
    <t>542801131_32109111862_890775</t>
  </si>
  <si>
    <t>771435490_64870878862_124506</t>
  </si>
  <si>
    <t>305623114_31993021801</t>
  </si>
  <si>
    <t>786898290_24398548835_870446</t>
  </si>
  <si>
    <t>472906362_38838449808</t>
  </si>
  <si>
    <t>7181646_23780590134_66994</t>
  </si>
  <si>
    <t>477212764_58293946253_346770</t>
  </si>
  <si>
    <t>159256411_68242273201</t>
  </si>
  <si>
    <t>223172987_44837331920_853384</t>
  </si>
  <si>
    <t>463124975_89297870818</t>
  </si>
  <si>
    <t>536900332_63062495922_124868</t>
  </si>
  <si>
    <t>318035655_64540062227_483198</t>
  </si>
  <si>
    <t>106490793_60399980467</t>
  </si>
  <si>
    <t>984877795_46112112121_510637</t>
  </si>
  <si>
    <t>467435464_35443278275</t>
  </si>
  <si>
    <t>837354588_94778549389_300385</t>
  </si>
  <si>
    <t>496104229_83560092123</t>
  </si>
  <si>
    <t>10781030_88249762808_198895</t>
  </si>
  <si>
    <t>481295782_77688923549</t>
  </si>
  <si>
    <t>984467468_51102777928_293847</t>
  </si>
  <si>
    <t>471336184_29073188759</t>
  </si>
  <si>
    <t>124033831_80499446039_459220</t>
  </si>
  <si>
    <t>942608762_11534039870</t>
  </si>
  <si>
    <t>723309402_5181736777_361385</t>
  </si>
  <si>
    <t>29187413_87363390082</t>
  </si>
  <si>
    <t>882263566_52774055453_809015</t>
  </si>
  <si>
    <t>556782322_66960795289</t>
  </si>
  <si>
    <t>164533283_92009834877_953454</t>
  </si>
  <si>
    <t>203968442_21211184554</t>
  </si>
  <si>
    <t>991079126_83850842185_83880</t>
  </si>
  <si>
    <t>489571490_4275510118</t>
  </si>
  <si>
    <t>379588858_1221413046_711173</t>
  </si>
  <si>
    <t>821948659_50214692599</t>
  </si>
  <si>
    <t>992586628_52030551445_410158</t>
  </si>
  <si>
    <t>695658854_11185857703</t>
  </si>
  <si>
    <t>772628330_28825613551_149438</t>
  </si>
  <si>
    <t>520487960_90814236198</t>
  </si>
  <si>
    <t>137444745_19647485893_782401</t>
  </si>
  <si>
    <t>801818560_25387493745</t>
  </si>
  <si>
    <t>140269215_94295779118_806925</t>
  </si>
  <si>
    <t>761167843_39858044463_159164</t>
  </si>
  <si>
    <t>465814420_14138012859</t>
  </si>
  <si>
    <t>671229670_29611583183_595018</t>
  </si>
  <si>
    <t>15332886_58503717543_841852</t>
  </si>
  <si>
    <t>275410771_57410671649</t>
  </si>
  <si>
    <t>408815874_88820137088_704845</t>
  </si>
  <si>
    <t>282346796_93046534392</t>
  </si>
  <si>
    <t>264129165_7896306565_410541</t>
  </si>
  <si>
    <t>636626189_51044997873</t>
  </si>
  <si>
    <t>534044962_17373680835_913655</t>
  </si>
  <si>
    <t>689275927_37690387538</t>
  </si>
  <si>
    <t>541524569_67590526803_566031</t>
  </si>
  <si>
    <t>866767840_78720582984</t>
  </si>
  <si>
    <t>14902562_22809485854_233407</t>
  </si>
  <si>
    <t>346424210_61321653785_597238</t>
  </si>
  <si>
    <t>352959171_8061376886</t>
  </si>
  <si>
    <t>112686897_64799328931_638327</t>
  </si>
  <si>
    <t>880045954_698949697</t>
  </si>
  <si>
    <t>287102895_77899948145_45566</t>
  </si>
  <si>
    <t>195733265_449498035</t>
  </si>
  <si>
    <t>434531476_67207780527_414375</t>
  </si>
  <si>
    <t>82648392_31866150760</t>
  </si>
  <si>
    <t>936245563_54125980839_448764</t>
  </si>
  <si>
    <t>858573833_88927528159</t>
  </si>
  <si>
    <t>507761216_86309204107_503208</t>
  </si>
  <si>
    <t>319653490_75305687162</t>
  </si>
  <si>
    <t>587075553_11919012476_287210</t>
  </si>
  <si>
    <t>81336794_21588337403_39828</t>
  </si>
  <si>
    <t>210737218_92750169937_271634</t>
  </si>
  <si>
    <t>422328639_17727811998</t>
  </si>
  <si>
    <t>591460317_65552639844_27685</t>
  </si>
  <si>
    <t>933326466_79862803919_148391</t>
  </si>
  <si>
    <t>821667314_79063997930</t>
  </si>
  <si>
    <t>117017285_46731742800_913330</t>
  </si>
  <si>
    <t>896478974_74671581836</t>
  </si>
  <si>
    <t>856705089_33104929488_935988</t>
  </si>
  <si>
    <t>756222096_16184126435_802585</t>
  </si>
  <si>
    <t>752148119_59064562382</t>
  </si>
  <si>
    <t>855406740_37279881963_272689</t>
  </si>
  <si>
    <t>734696454_82781148625</t>
  </si>
  <si>
    <t>864203752_53551935433_923830</t>
  </si>
  <si>
    <t>675114369_90280292842</t>
  </si>
  <si>
    <t>360945613_46123690142_815093</t>
  </si>
  <si>
    <t>40986559_67886508810</t>
  </si>
  <si>
    <t>591646991_63266091831_41007</t>
  </si>
  <si>
    <t>399190288_30286338482</t>
  </si>
  <si>
    <t>806035844_9805810605_272275</t>
  </si>
  <si>
    <t>472518961_83378314564</t>
  </si>
  <si>
    <t>78349371_77229830268_5519</t>
  </si>
  <si>
    <t>828864599_28100210330</t>
  </si>
  <si>
    <t>169244165_15600527265_804833</t>
  </si>
  <si>
    <t>795237275_91183408638</t>
  </si>
  <si>
    <t>891449658_77998489861_151736</t>
  </si>
  <si>
    <t>757352763_87252306467</t>
  </si>
  <si>
    <t>237626063_10287079129_16343</t>
  </si>
  <si>
    <t>246227205_58126706773</t>
  </si>
  <si>
    <t>18665735_47858546850_438749</t>
  </si>
  <si>
    <t>924371151_30774427707</t>
  </si>
  <si>
    <t>634323544_67063311617_391866</t>
  </si>
  <si>
    <t>726484218_74290942345_803133</t>
  </si>
  <si>
    <t>1569632_37291482412</t>
  </si>
  <si>
    <t>178117515_81834752219_384605</t>
  </si>
  <si>
    <t>773825729_81202806665_731906</t>
  </si>
  <si>
    <t>990187410_3811097154</t>
  </si>
  <si>
    <t>432279280_35446358234_644770</t>
  </si>
  <si>
    <t>19233567_88324448634_231099</t>
  </si>
  <si>
    <t>743891369_34285129366</t>
  </si>
  <si>
    <t>429908939_98486504309_888124</t>
  </si>
  <si>
    <t>424298538_98582410959</t>
  </si>
  <si>
    <t>130724566_8788766542_561913</t>
  </si>
  <si>
    <t>935112442_69514725795_501191</t>
  </si>
  <si>
    <t>405117694_51562326143</t>
  </si>
  <si>
    <t>214966606_94463941547_262221</t>
  </si>
  <si>
    <t>348319507_93613182701</t>
  </si>
  <si>
    <t>402769497_11473729081_534170</t>
  </si>
  <si>
    <t>228851796_4698432909_685682</t>
  </si>
  <si>
    <t>845283386_36506537965</t>
  </si>
  <si>
    <t>556289787_84809517484_487082</t>
  </si>
  <si>
    <t>14132288_46368713166</t>
  </si>
  <si>
    <t>212933162_76118823016_882161</t>
  </si>
  <si>
    <t>714729511_57448775076</t>
  </si>
  <si>
    <t>984910500_66617060516_529464</t>
  </si>
  <si>
    <t>781746330_72679172054</t>
  </si>
  <si>
    <t>171516364_14224976953_743720</t>
  </si>
  <si>
    <t>634341957_54898913820</t>
  </si>
  <si>
    <t>575885182_70991524215_558494</t>
  </si>
  <si>
    <t>784819741_82005693614</t>
  </si>
  <si>
    <t>20266011_68177028974_421159</t>
  </si>
  <si>
    <t>774372962_93093433913</t>
  </si>
  <si>
    <t>657962626_71589684901_225358</t>
  </si>
  <si>
    <t>130159320_34133114122</t>
  </si>
  <si>
    <t>160843607_67902207516_709455</t>
  </si>
  <si>
    <t>505796073_88434334808</t>
  </si>
  <si>
    <t>354974466_29267027667_289434</t>
  </si>
  <si>
    <t>131334071_50998401845</t>
  </si>
  <si>
    <t>801217429_25892696007_582733</t>
  </si>
  <si>
    <t>622771560_72241850572</t>
  </si>
  <si>
    <t>888460348_94352584495_484460</t>
  </si>
  <si>
    <t>377714720_67419836840</t>
  </si>
  <si>
    <t>398148028_39331558641_439278</t>
  </si>
  <si>
    <t>266098206_41761630127</t>
  </si>
  <si>
    <t>277378911_19360110048_690983</t>
  </si>
  <si>
    <t>517827139_45834025769</t>
  </si>
  <si>
    <t>303087031_87132960630_187005</t>
  </si>
  <si>
    <t>440709049_34165300248</t>
  </si>
  <si>
    <t>768178465_36208872783_48638</t>
  </si>
  <si>
    <t>900948175_27708757360</t>
  </si>
  <si>
    <t>100397194_54210933939_630824</t>
  </si>
  <si>
    <t>674369242_82297830986_759951</t>
  </si>
  <si>
    <t>747856966_53737944545</t>
  </si>
  <si>
    <t>321683847_18130951839_875191</t>
  </si>
  <si>
    <t>329416702_13422342433</t>
  </si>
  <si>
    <t>409411181_93683232284_314383</t>
  </si>
  <si>
    <t>332648804_1198206950</t>
  </si>
  <si>
    <t>122689037_18147235532_817858</t>
  </si>
  <si>
    <t>190734167_32810349484</t>
  </si>
  <si>
    <t>785114212_83504298397_818963</t>
  </si>
  <si>
    <t>896370134_14475008914_394945</t>
  </si>
  <si>
    <t>187898227_29667025907</t>
  </si>
  <si>
    <t>336713530_51198969488_604986</t>
  </si>
  <si>
    <t>300237809_43726511850</t>
  </si>
  <si>
    <t>968816729_68976664628_950584</t>
  </si>
  <si>
    <t>570690762_90062048867</t>
  </si>
  <si>
    <t>130578727_15142143909_500534</t>
  </si>
  <si>
    <t>730107713_43709650755</t>
  </si>
  <si>
    <t>799835093_41266093219_89987</t>
  </si>
  <si>
    <t>319238920_96693465958</t>
  </si>
  <si>
    <t>989319049_73930311908_216513</t>
  </si>
  <si>
    <t>654140743_79194881635</t>
  </si>
  <si>
    <t>610384593_95025942492_170716</t>
  </si>
  <si>
    <t>873375439_53610634812</t>
  </si>
  <si>
    <t>240205603_7330258889_782648</t>
  </si>
  <si>
    <t>252881448_6563678708</t>
  </si>
  <si>
    <t>9887772_15482583809_779125</t>
  </si>
  <si>
    <t>730346891_98519916438</t>
  </si>
  <si>
    <t>630507989_80076569187_92049</t>
  </si>
  <si>
    <t>675583711_75803197874</t>
  </si>
  <si>
    <t>271844567_51210134990_592671</t>
  </si>
  <si>
    <t>457645143_76574836679</t>
  </si>
  <si>
    <t>882659335_9284455397_515594</t>
  </si>
  <si>
    <t>372402048_55290535038</t>
  </si>
  <si>
    <t>849117113_20716595176_531815</t>
  </si>
  <si>
    <t>322481078_78857624511</t>
  </si>
  <si>
    <t>235731423_83938701982_653052</t>
  </si>
  <si>
    <t>81044551_38372846353_136424</t>
  </si>
  <si>
    <t>739076694_54672095867</t>
  </si>
  <si>
    <t>408432517_41546427018_407867</t>
  </si>
  <si>
    <t>435750611_56426557491</t>
  </si>
  <si>
    <t>579010523_7264303042_992163</t>
  </si>
  <si>
    <t>636649338_57592648185</t>
  </si>
  <si>
    <t>702355038_39603880981_84576</t>
  </si>
  <si>
    <t>612212312_14485347980</t>
  </si>
  <si>
    <t>218081632_74545284750_748124</t>
  </si>
  <si>
    <t>239748549_8530951066</t>
  </si>
  <si>
    <t>817566126_91866210004_791155</t>
  </si>
  <si>
    <t>558319090_49511847067</t>
  </si>
  <si>
    <t>126951579_18412291040_221946</t>
  </si>
  <si>
    <t>690390162_95002861771</t>
  </si>
  <si>
    <t>952753086_44171128392_796478</t>
  </si>
  <si>
    <t>542904725_58442083871</t>
  </si>
  <si>
    <t>413490243_71515354618_276341</t>
  </si>
  <si>
    <t>717624999_9047140977</t>
  </si>
  <si>
    <t>310078916_76373264530_65596</t>
  </si>
  <si>
    <t>911119295_46290632804</t>
  </si>
  <si>
    <t>160060621_19081851004_879216</t>
  </si>
  <si>
    <t>920732563_63026779793</t>
  </si>
  <si>
    <t>783785846_51203751539_122628</t>
  </si>
  <si>
    <t>89990551_24787936427</t>
  </si>
  <si>
    <t>197900374_8726879092_58034</t>
  </si>
  <si>
    <t>696014184_80905971659_944069</t>
  </si>
  <si>
    <t>954907012_55062343697</t>
  </si>
  <si>
    <t>673695910_48327038507_508954</t>
  </si>
  <si>
    <t>530244377_64392301936</t>
  </si>
  <si>
    <t>201991706_38944872842_25465</t>
  </si>
  <si>
    <t>209543143_77590022058</t>
  </si>
  <si>
    <t>787212719_48761920244_583197</t>
  </si>
  <si>
    <t>300107593_79522204002_472839</t>
  </si>
  <si>
    <t>48008462_79493862097</t>
  </si>
  <si>
    <t>529538620_51719690109_310261</t>
  </si>
  <si>
    <t>291636487_14224306244</t>
  </si>
  <si>
    <t>601570340_68423397560_288564</t>
  </si>
  <si>
    <t>373456614_88990595898</t>
  </si>
  <si>
    <t>426444492_79225215475_138239</t>
  </si>
  <si>
    <t>99895300_62837142689</t>
  </si>
  <si>
    <t>664883953_10603630662_382271</t>
  </si>
  <si>
    <t>761523536_9728467883</t>
  </si>
  <si>
    <t>563623816_23908603532_181144</t>
  </si>
  <si>
    <t>26569288_5520793560_393986</t>
  </si>
  <si>
    <t>153411468_69425991610</t>
  </si>
  <si>
    <t>523243003_21657305272_424304</t>
  </si>
  <si>
    <t>639416678_41505321135</t>
  </si>
  <si>
    <t>955399057_94686998801_895915</t>
  </si>
  <si>
    <t>260918775_79741122343</t>
  </si>
  <si>
    <t>11141715_51515779387_755855</t>
  </si>
  <si>
    <t>815515462_91940405528</t>
  </si>
  <si>
    <t>344349103_72048531619_606880</t>
  </si>
  <si>
    <t>512907338_65634579835</t>
  </si>
  <si>
    <t>21957936_99137898427_100834</t>
  </si>
  <si>
    <t>611126789_68507338057_714008</t>
  </si>
  <si>
    <t>854859091_18368090589</t>
  </si>
  <si>
    <t>99593701_84405666101_260121</t>
  </si>
  <si>
    <t>110593747_49573174007</t>
  </si>
  <si>
    <t>43042183_60521707643_125803</t>
  </si>
  <si>
    <t>935669137_45774726446</t>
  </si>
  <si>
    <t>441262831_83682302210_225772</t>
  </si>
  <si>
    <t>600263818_91385921784</t>
  </si>
  <si>
    <t>842493197_42627612808_182387</t>
  </si>
  <si>
    <t>757552730_68855667645</t>
  </si>
  <si>
    <t>701357594_48522054457_659633</t>
  </si>
  <si>
    <t>948306728_31230810918</t>
  </si>
  <si>
    <t>316839200_18747176106_183311</t>
  </si>
  <si>
    <t>758379130_93350884988_542321</t>
  </si>
  <si>
    <t>72184044_40548448296_862900</t>
  </si>
  <si>
    <t>852022195_16362731393_757460</t>
  </si>
  <si>
    <t>968343911_32153109725</t>
  </si>
  <si>
    <t>990516819_55866938952_530201</t>
  </si>
  <si>
    <t>114734888_31938450939_281686</t>
  </si>
  <si>
    <t>469216203_9358311030</t>
  </si>
  <si>
    <t>560522928_43083869592_210986</t>
  </si>
  <si>
    <t>472343222_96291644363</t>
  </si>
  <si>
    <t>61408023_94676562531_707931</t>
  </si>
  <si>
    <t>93279152_59710528241</t>
  </si>
  <si>
    <t>36591943_5258650233_817053</t>
  </si>
  <si>
    <t>81602694_96017652648</t>
  </si>
  <si>
    <t>529026540_37637561221_984567</t>
  </si>
  <si>
    <t>383050080_85709953080_651750</t>
  </si>
  <si>
    <t>197265522_27217160286</t>
  </si>
  <si>
    <t>81095830_77092033870_403073</t>
  </si>
  <si>
    <t>670909017_32511812408</t>
  </si>
  <si>
    <t>548653690_17714695686_559786</t>
  </si>
  <si>
    <t>235073519_6796797690</t>
  </si>
  <si>
    <t>28220433_73035627085_65058</t>
  </si>
  <si>
    <t>863161721_78246654446</t>
  </si>
  <si>
    <t>343339117_99509509397_33610</t>
  </si>
  <si>
    <t>432979491_65499113651</t>
  </si>
  <si>
    <t>529951513_45634066542_174241</t>
  </si>
  <si>
    <t>753152233_34175540628</t>
  </si>
  <si>
    <t>261948141_21183555855_232968</t>
  </si>
  <si>
    <t>378041982_24290751629</t>
  </si>
  <si>
    <t>5404748_48520530678_413786</t>
  </si>
  <si>
    <t>697821816_36406149961</t>
  </si>
  <si>
    <t>654371532_6644072334_497295</t>
  </si>
  <si>
    <t>811033030_89376785194</t>
  </si>
  <si>
    <t>626875627_3295444535_3921</t>
  </si>
  <si>
    <t>539788540_37032863040</t>
  </si>
  <si>
    <t>680531239_3154653068_598357</t>
  </si>
  <si>
    <t>629948026_44398362170</t>
  </si>
  <si>
    <t>468723678_26227403507_202578</t>
  </si>
  <si>
    <t>808687070_59774213226</t>
  </si>
  <si>
    <t>799218031_20475791517_491000</t>
  </si>
  <si>
    <t>727259899_11456694251</t>
  </si>
  <si>
    <t>872993635_14166334493_748753</t>
  </si>
  <si>
    <t>879137165_4249111896</t>
  </si>
  <si>
    <t>818842279_5335887816_635630</t>
  </si>
  <si>
    <t>422738662_88493837057_903103</t>
  </si>
  <si>
    <t>103713692_78889843843</t>
  </si>
  <si>
    <t>495972527_78023917382_698075</t>
  </si>
  <si>
    <t>407553617_73184721250</t>
  </si>
  <si>
    <t>621384746_17889675575_251759</t>
  </si>
  <si>
    <t>672133903_74986046123</t>
  </si>
  <si>
    <t>767856037_45145358114_208401</t>
  </si>
  <si>
    <t>926529179_86150090038</t>
  </si>
  <si>
    <t>906754722_9387843870_916253</t>
  </si>
  <si>
    <t>625027969_337473615</t>
  </si>
  <si>
    <t>511922674_73428254737_643201</t>
  </si>
  <si>
    <t>11404144_59333036279</t>
  </si>
  <si>
    <t>733387107_83399147300_376075</t>
  </si>
  <si>
    <t>535611415_5943636334</t>
  </si>
  <si>
    <t>878972512_18326198422_904611</t>
  </si>
  <si>
    <t>133947300_38079118715</t>
  </si>
  <si>
    <t>816492260_45475399446_259161</t>
  </si>
  <si>
    <t>885816477_14229036329</t>
  </si>
  <si>
    <t>966016287_24922373955_277660</t>
  </si>
  <si>
    <t>741828312_14462623044</t>
  </si>
  <si>
    <t>377673079_43920118766_957062</t>
  </si>
  <si>
    <t>697578458_59328280408</t>
  </si>
  <si>
    <t>970975583_99156001613_889858</t>
  </si>
  <si>
    <t>597117915_38994293612</t>
  </si>
  <si>
    <t>857268479_1647529275_122648</t>
  </si>
  <si>
    <t>218963759_17170555087</t>
  </si>
  <si>
    <t>658096887_97274768100_123851</t>
  </si>
  <si>
    <t>362212698_8090201738</t>
  </si>
  <si>
    <t>266977984_45882079817_155669</t>
  </si>
  <si>
    <t>113135955_1493754368</t>
  </si>
  <si>
    <t>609886099_23056381582_974023</t>
  </si>
  <si>
    <t>322763978_79349226009</t>
  </si>
  <si>
    <t>211488303_16623067138_882186</t>
  </si>
  <si>
    <t>467034047_74121090998</t>
  </si>
  <si>
    <t>560711317_48134605763_647006</t>
  </si>
  <si>
    <t>695148451_9610265657</t>
  </si>
  <si>
    <t>771037050_30476998244_432581</t>
  </si>
  <si>
    <t>78795297_5852005035_336598</t>
  </si>
  <si>
    <t>532932183_81376536910_521047</t>
  </si>
  <si>
    <t>87538411_81012304771</t>
  </si>
  <si>
    <t>228350574_49415294371_233448</t>
  </si>
  <si>
    <t>354143558_9749696328_843136</t>
  </si>
  <si>
    <t>104707604_4027272286</t>
  </si>
  <si>
    <t>94897827_44645912759_777821</t>
  </si>
  <si>
    <t>456661309_88234689389</t>
  </si>
  <si>
    <t>824893963_44434649079_64062</t>
  </si>
  <si>
    <t>349814740_55547127464</t>
  </si>
  <si>
    <t>998344531_55453865971_929019</t>
  </si>
  <si>
    <t>299927705_17265023081</t>
  </si>
  <si>
    <t>677618032_74221743117_588090</t>
  </si>
  <si>
    <t>620226918_69036107189</t>
  </si>
  <si>
    <t>704481688_42974180523_393296</t>
  </si>
  <si>
    <t>719696446_62134546245</t>
  </si>
  <si>
    <t>331641202_73431018285_289365</t>
  </si>
  <si>
    <t>774819848_78506355216</t>
  </si>
  <si>
    <t>220818512_61856199180_858880</t>
  </si>
  <si>
    <t>651982347_37825414209</t>
  </si>
  <si>
    <t>507908943_69985580104_892727</t>
  </si>
  <si>
    <t>881421208_56155220030</t>
  </si>
  <si>
    <t>944392238_97738021834_175671</t>
  </si>
  <si>
    <t>27600005_59266860458</t>
  </si>
  <si>
    <t>768398376_20119005819_492824</t>
  </si>
  <si>
    <t>591927030_2565516740</t>
  </si>
  <si>
    <t>896080592_52906226825_333565</t>
  </si>
  <si>
    <t>41854460_45727149126</t>
  </si>
  <si>
    <t>893647450_2398948679_866153</t>
  </si>
  <si>
    <t>688959337_55389474635</t>
  </si>
  <si>
    <t>955045630_26272805475_713461</t>
  </si>
  <si>
    <t>609183032_49216336360</t>
  </si>
  <si>
    <t>747782864_14209811345_763504</t>
  </si>
  <si>
    <t>828630103_77396219627</t>
  </si>
  <si>
    <t>586304218_99508008866_388376</t>
  </si>
  <si>
    <t>974418588_47509349758</t>
  </si>
  <si>
    <t>12999156_90289908692_914231</t>
  </si>
  <si>
    <t>360014541_87761783238</t>
  </si>
  <si>
    <t>910537654_30511950625_715125</t>
  </si>
  <si>
    <t>778622392_15683480633</t>
  </si>
  <si>
    <t>425402667_13297808695_584772</t>
  </si>
  <si>
    <t>387907090_6331023931</t>
  </si>
  <si>
    <t>61352614_95120514097_106210</t>
  </si>
  <si>
    <t>499967773_76775688891</t>
  </si>
  <si>
    <t>138355306_50067896931_414054</t>
  </si>
  <si>
    <t>578602122_95524629752</t>
  </si>
  <si>
    <t>623116573_65559688804_704801</t>
  </si>
  <si>
    <t>397908773_63495569393</t>
  </si>
  <si>
    <t>761235327_82329721218_679893</t>
  </si>
  <si>
    <t>288390319_79809515719</t>
  </si>
  <si>
    <t>708440183_77572755781_613144</t>
  </si>
  <si>
    <t>68933467_65507910667</t>
  </si>
  <si>
    <t>653983736_48736421688_310464</t>
  </si>
  <si>
    <t>697113011_28482416508</t>
  </si>
  <si>
    <t>241809211_28563992919_7327</t>
  </si>
  <si>
    <t>765568270_37478929865_540795</t>
  </si>
  <si>
    <t>63585444_81403891146</t>
  </si>
  <si>
    <t>926696850_49363351600_976908</t>
  </si>
  <si>
    <t>847071108_9649884233</t>
  </si>
  <si>
    <t>747000111_99679125830_679995</t>
  </si>
  <si>
    <t>867790132_68716517661</t>
  </si>
  <si>
    <t>92072477_40929302576_619114</t>
  </si>
  <si>
    <t>280087685_75231803002</t>
  </si>
  <si>
    <t>609049018_61664322124_915051</t>
  </si>
  <si>
    <t>938996796_13358561170_288145</t>
  </si>
  <si>
    <t>177368727_86117506292</t>
  </si>
  <si>
    <t>255093985_67702650598_611360</t>
  </si>
  <si>
    <t>731619237_58974745906</t>
  </si>
  <si>
    <t>875996846_70889504095_674081</t>
  </si>
  <si>
    <t>165333196_79675905501</t>
  </si>
  <si>
    <t>101952381_84448260436_179729</t>
  </si>
  <si>
    <t>613935910_31605329858</t>
  </si>
  <si>
    <t>201958694_15010634398_150656</t>
  </si>
  <si>
    <t>229336430_34714524455</t>
  </si>
  <si>
    <t>177294601_49362540181_501662</t>
  </si>
  <si>
    <t>166596639_87921418132</t>
  </si>
  <si>
    <t>258252425_49852541992_482726</t>
  </si>
  <si>
    <t>112251835_14500489543_704984</t>
  </si>
  <si>
    <t>95071488_33277253211</t>
  </si>
  <si>
    <t>576925180_68038531807_79405</t>
  </si>
  <si>
    <t>956330691_77582833697</t>
  </si>
  <si>
    <t>657604702_22596794760_773014</t>
  </si>
  <si>
    <t>151842170_67712673598</t>
  </si>
  <si>
    <t>566654670_65478784081_143646</t>
  </si>
  <si>
    <t>359947499_40640959713_978430</t>
  </si>
  <si>
    <t>367087720_92102032882</t>
  </si>
  <si>
    <t>225837261_36053324663_204704</t>
  </si>
  <si>
    <t>653003671_82926308888</t>
  </si>
  <si>
    <t>535402067_45483391909_89801</t>
  </si>
  <si>
    <t>409326176_51553567917_458830</t>
  </si>
  <si>
    <t>191156005_81212503987_421949</t>
  </si>
  <si>
    <t>121035632_31497534193</t>
  </si>
  <si>
    <t>543299852_979284217_140957</t>
  </si>
  <si>
    <t>889735349_27234995781</t>
  </si>
  <si>
    <t>427034189_16530476375_421867</t>
  </si>
  <si>
    <t>296343238_39646184683</t>
  </si>
  <si>
    <t>463731378_12549536237_879485</t>
  </si>
  <si>
    <t>345341625_77672436926</t>
  </si>
  <si>
    <t>475069597_24104704524_903963</t>
  </si>
  <si>
    <t>982550229_7707060418</t>
  </si>
  <si>
    <t>50229480_28548644648_642520</t>
  </si>
  <si>
    <t>475964083_19472908800</t>
  </si>
  <si>
    <t>365329430_93587836992_519194</t>
  </si>
  <si>
    <t>290405795_45459358189</t>
  </si>
  <si>
    <t>796350742_86763010720_564487</t>
  </si>
  <si>
    <t>385659653_21920097773</t>
  </si>
  <si>
    <t>742172517_44745253146_559938</t>
  </si>
  <si>
    <t>973339364_15723502788</t>
  </si>
  <si>
    <t>916838202_46877332593_467431</t>
  </si>
  <si>
    <t>769659434_56096369343_694234</t>
  </si>
  <si>
    <t>910519930_44076690939</t>
  </si>
  <si>
    <t>74345963_48216724593_250026</t>
  </si>
  <si>
    <t>823015243_32832606572</t>
  </si>
  <si>
    <t>492433580_85741963721_48643</t>
  </si>
  <si>
    <t>130241361_9987627266</t>
  </si>
  <si>
    <t>868210853_20092200282_932255</t>
  </si>
  <si>
    <t>284186213_92447909321</t>
  </si>
  <si>
    <t>120642987_73892849501_441286</t>
  </si>
  <si>
    <t>586944209_66572932607</t>
  </si>
  <si>
    <t>54045051_16868134451_381319</t>
  </si>
  <si>
    <t>436063495_81189181876</t>
  </si>
  <si>
    <t>979392508_77676671872_515379</t>
  </si>
  <si>
    <t>227794562_61036799115</t>
  </si>
  <si>
    <t>787337660_97630323433_372405</t>
  </si>
  <si>
    <t>566004590_55291080858</t>
  </si>
  <si>
    <t>466284310_92720220255_87250</t>
  </si>
  <si>
    <t>10816840_17180471600</t>
  </si>
  <si>
    <t>485419316_30439755399_581449</t>
  </si>
  <si>
    <t>201528693_36800016264</t>
  </si>
  <si>
    <t>851855016_21384707898_692237</t>
  </si>
  <si>
    <t>706755989_40135448087_362991</t>
  </si>
  <si>
    <t>370197130_30735789044</t>
  </si>
  <si>
    <t>690179389_20849341504_200300</t>
  </si>
  <si>
    <t>745586866_7564027362</t>
  </si>
  <si>
    <t>924850074_20435611394_250630</t>
  </si>
  <si>
    <t>833266298_59204881236</t>
  </si>
  <si>
    <t>499695054_23272990236_567068</t>
  </si>
  <si>
    <t>980555208_19247671760</t>
  </si>
  <si>
    <t>979375519_78369856332_515487</t>
  </si>
  <si>
    <t>454099032_674666490</t>
  </si>
  <si>
    <t>600761021_97776571007_181246</t>
  </si>
  <si>
    <t>678200341_73189003604</t>
  </si>
  <si>
    <t>8220437_71432782857_989652</t>
  </si>
  <si>
    <t>992567528_35814440653</t>
  </si>
  <si>
    <t>172563606_31131335061_131266</t>
  </si>
  <si>
    <t>323584099_60428267898</t>
  </si>
  <si>
    <t>437593247_33525649099_882232</t>
  </si>
  <si>
    <t>670694267_18296124686</t>
  </si>
  <si>
    <t>51684172_20264796140_669143</t>
  </si>
  <si>
    <t>137345037_24612556173</t>
  </si>
  <si>
    <t>53896281_82455032356_79498</t>
  </si>
  <si>
    <t>23213332_29986141022</t>
  </si>
  <si>
    <t>583953658_136765394_806291</t>
  </si>
  <si>
    <t>525974278_10502775284</t>
  </si>
  <si>
    <t>174629752_37904290706_667336</t>
  </si>
  <si>
    <t>193827126_29856877426</t>
  </si>
  <si>
    <t>119281619_25209311848_932308</t>
  </si>
  <si>
    <t>521845306_99008458334</t>
  </si>
  <si>
    <t>595979063_30418084966_384700</t>
  </si>
  <si>
    <t>756232943_52378491322</t>
  </si>
  <si>
    <t>695792156_99038616824_326746</t>
  </si>
  <si>
    <t>99541122_57405801097</t>
  </si>
  <si>
    <t>982026475_39758877489_412630</t>
  </si>
  <si>
    <t>139528295_47167049646</t>
  </si>
  <si>
    <t>304213278_12309201074_184743</t>
  </si>
  <si>
    <t>128624755_51083054023</t>
  </si>
  <si>
    <t>404893137_38167031428_526640</t>
  </si>
  <si>
    <t>639418305_48209156155_208036</t>
  </si>
  <si>
    <t>654745887_82586637249</t>
  </si>
  <si>
    <t>655282657_32775649078_107758</t>
  </si>
  <si>
    <t>35859666_86369192919</t>
  </si>
  <si>
    <t>164931203_26924757613_16735</t>
  </si>
  <si>
    <t>175516618_93083372156</t>
  </si>
  <si>
    <t>27853287_33445014098_404220</t>
  </si>
  <si>
    <t>653407443_28651628897</t>
  </si>
  <si>
    <t>740567882_87545075304_446763</t>
  </si>
  <si>
    <t>49593427_5860201376</t>
  </si>
  <si>
    <t>728294321_96968071050_255958</t>
  </si>
  <si>
    <t>820768025_57823462870_295079</t>
  </si>
  <si>
    <t>307499959_68157768550</t>
  </si>
  <si>
    <t>413130339_58050028520_410545</t>
  </si>
  <si>
    <t>542851504_7614791716</t>
  </si>
  <si>
    <t>378045985_26444952078_635372</t>
  </si>
  <si>
    <t>777629091_74595847738</t>
  </si>
  <si>
    <t>991341794_53367058255_222217</t>
  </si>
  <si>
    <t>400217325_74201349830</t>
  </si>
  <si>
    <t>568145699_65077140656_318593</t>
  </si>
  <si>
    <t>522205454_91798547492</t>
  </si>
  <si>
    <t>831190418_29120813081_880743</t>
  </si>
  <si>
    <t>982941065_31848426163</t>
  </si>
  <si>
    <t>838255073_37127452473_488416</t>
  </si>
  <si>
    <t>622837009_71401203429</t>
  </si>
  <si>
    <t>827612496_18007988933_38748</t>
  </si>
  <si>
    <t>933155800_24118235247</t>
  </si>
  <si>
    <t>872649034_5837063654_80700</t>
  </si>
  <si>
    <t>983361047_17458019264</t>
  </si>
  <si>
    <t>417376511_58072747679_55833</t>
  </si>
  <si>
    <t>715719460_67440310182</t>
  </si>
  <si>
    <t>599959412_49406998585_323825</t>
  </si>
  <si>
    <t>780507811_73311492642_506659</t>
  </si>
  <si>
    <t>677685117_39797317078</t>
  </si>
  <si>
    <t>977713397_46861871963_871268</t>
  </si>
  <si>
    <t>12661756_49682621696</t>
  </si>
  <si>
    <t>141638676_5309180572_847390</t>
  </si>
  <si>
    <t>63855120_213042587</t>
  </si>
  <si>
    <t>399542100_15850791281_426348</t>
  </si>
  <si>
    <t>529647806_17134288526_366927</t>
  </si>
  <si>
    <t>433897925_44319714753</t>
  </si>
  <si>
    <t>232013496_80477494952_603304</t>
  </si>
  <si>
    <t>953564144_15209780311</t>
  </si>
  <si>
    <t>869861257_1386136209_754697</t>
  </si>
  <si>
    <t>987616921_83709039394</t>
  </si>
  <si>
    <t>204140880_99061071661_317696</t>
  </si>
  <si>
    <t>639109045_48899242095</t>
  </si>
  <si>
    <t>337919079_32220040702_313231</t>
  </si>
  <si>
    <t>451503143_36090414137</t>
  </si>
  <si>
    <t>567534463_9608753897_622975</t>
  </si>
  <si>
    <t>192578585_65825257627</t>
  </si>
  <si>
    <t>660325503_84105889360_201606</t>
  </si>
  <si>
    <t>367016521_88442000972</t>
  </si>
  <si>
    <t>755336503_30383008300_365536</t>
  </si>
  <si>
    <t>442178188_32384043912</t>
  </si>
  <si>
    <t>6312936_75807518066_657596</t>
  </si>
  <si>
    <t>966120559_13447063682</t>
  </si>
  <si>
    <t>20184308_65901738344_987769</t>
  </si>
  <si>
    <t>242052628_33721820071</t>
  </si>
  <si>
    <t>94145826_63947799287_300804</t>
  </si>
  <si>
    <t>131030243_16133587556</t>
  </si>
  <si>
    <t>930326403_31651554723_181349</t>
  </si>
  <si>
    <t>202483370_50664302302</t>
  </si>
  <si>
    <t>20052551_39398830451_872954</t>
  </si>
  <si>
    <t>996317714_77201617033</t>
  </si>
  <si>
    <t>701014536_31807433056_982450</t>
  </si>
  <si>
    <t>75687899_39463047423</t>
  </si>
  <si>
    <t>705681631_19079313614_575213</t>
  </si>
  <si>
    <t>476819214_98960597097</t>
  </si>
  <si>
    <t>210375068_9810414145_211165</t>
  </si>
  <si>
    <t>488728605_1505890826</t>
  </si>
  <si>
    <t>515623126_38275928217_626615</t>
  </si>
  <si>
    <t>954279173_67825680639</t>
  </si>
  <si>
    <t>808160792_19419629672_919539</t>
  </si>
  <si>
    <t>127075785_92393347177</t>
  </si>
  <si>
    <t>168455192_40842929958_158811</t>
  </si>
  <si>
    <t>990890759_608131898</t>
  </si>
  <si>
    <t>504255179_67539334676_563537</t>
  </si>
  <si>
    <t>967235730_62273695162_864590</t>
  </si>
  <si>
    <t>311313690_20207514502</t>
  </si>
  <si>
    <t>463028045_64013054621_964277</t>
  </si>
  <si>
    <t>560113971_89079922504</t>
  </si>
  <si>
    <t>37381809_33929797655_485112</t>
  </si>
  <si>
    <t>734156107_38859472426</t>
  </si>
  <si>
    <t>64835639_8014945656_984583</t>
  </si>
  <si>
    <t>867829796_32705259153</t>
  </si>
  <si>
    <t>886375523_66518815345_288179</t>
  </si>
  <si>
    <t>968469986_24586504682</t>
  </si>
  <si>
    <t>516195655_69149744701_724720</t>
  </si>
  <si>
    <t>992897259_34362761644</t>
  </si>
  <si>
    <t>34309193_94908744924_635831</t>
  </si>
  <si>
    <t>685968414_23306414455</t>
  </si>
  <si>
    <t>771367685_67435865862_901507</t>
  </si>
  <si>
    <t>801670304_86665849771</t>
  </si>
  <si>
    <t>941509534_44916071223_777677</t>
  </si>
  <si>
    <t>509700923_88509270296</t>
  </si>
  <si>
    <t>460055523_61604857860_933447</t>
  </si>
  <si>
    <t>448474789_64456488719</t>
  </si>
  <si>
    <t>772291721_97619866543_658075</t>
  </si>
  <si>
    <t>284265234_74115907973</t>
  </si>
  <si>
    <t>493308703_34672190568_751417</t>
  </si>
  <si>
    <t>590050142_57699805232</t>
  </si>
  <si>
    <t>631451373_57707197994_261311</t>
  </si>
  <si>
    <t>608248289_60542416103_795255</t>
  </si>
  <si>
    <t>946607376_86855999709</t>
  </si>
  <si>
    <t>916750026_94958210350_717744</t>
  </si>
  <si>
    <t>203131160_1247882544</t>
  </si>
  <si>
    <t>265674093_26682807285_659021</t>
  </si>
  <si>
    <t>81739143_47227365280</t>
  </si>
  <si>
    <t>39913388_91103020890_454025</t>
  </si>
  <si>
    <t>834969689_34886686411_839130</t>
  </si>
  <si>
    <t>583021032_64930358443_65723</t>
  </si>
  <si>
    <t>690213954_87372537105</t>
  </si>
  <si>
    <t>263327044_27089636693_181052</t>
  </si>
  <si>
    <t>251346228_28342593552</t>
  </si>
  <si>
    <t>630283374_89229824078_96037</t>
  </si>
  <si>
    <t>394809737_52815359757</t>
  </si>
  <si>
    <t>967221320_57089112865_424818</t>
  </si>
  <si>
    <t>976660871_14894685148</t>
  </si>
  <si>
    <t>760600260_71734155079_247081</t>
  </si>
  <si>
    <t>765061127_62323204780</t>
  </si>
  <si>
    <t>718610239_67898380895_854769</t>
  </si>
  <si>
    <t>43577252_78543613626</t>
  </si>
  <si>
    <t>146051834_93531513933_492295</t>
  </si>
  <si>
    <t>782002316_63080549679_793980</t>
  </si>
  <si>
    <t>915180070_91959541891</t>
  </si>
  <si>
    <t>4313816_46383242888_248753</t>
  </si>
  <si>
    <t>4949633_49621440793</t>
  </si>
  <si>
    <t>364283071_42946366813_375074</t>
  </si>
  <si>
    <t>674100804_90081441932</t>
  </si>
  <si>
    <t>868767378_87995460454_471978</t>
  </si>
  <si>
    <t>407126068_36564615315</t>
  </si>
  <si>
    <t>193527937_33783911284_150865</t>
  </si>
  <si>
    <t>216083257_50758557203</t>
  </si>
  <si>
    <t>903185725_6505897810_756363</t>
  </si>
  <si>
    <t>614259745_74785695776</t>
  </si>
  <si>
    <t>872605680_45948415936_982732</t>
  </si>
  <si>
    <t>393108935_27840540365_464566</t>
  </si>
  <si>
    <t>369970419_27302256430</t>
  </si>
  <si>
    <t>467928139_61609603954_573124</t>
  </si>
  <si>
    <t>745900291_34254012106</t>
  </si>
  <si>
    <t>793358788_67110785926_934453</t>
  </si>
  <si>
    <t>309179833_64272966853</t>
  </si>
  <si>
    <t>492112303_15014231727_389015</t>
  </si>
  <si>
    <t>442515514_489842379</t>
  </si>
  <si>
    <t>416200826_41348475623_822521</t>
  </si>
  <si>
    <t>329550573_43611421588</t>
  </si>
  <si>
    <t>501209895_47929230117_375495</t>
  </si>
  <si>
    <t>841011922_92076731858_274379</t>
  </si>
  <si>
    <t>116774576_3833071431</t>
  </si>
  <si>
    <t>208591857_43786768309_539974</t>
  </si>
  <si>
    <t>246007415_89176826940</t>
  </si>
  <si>
    <t>293141897_7108059515_293384</t>
  </si>
  <si>
    <t>160051261_65304235165</t>
  </si>
  <si>
    <t>963868418_8450985069_607339</t>
  </si>
  <si>
    <t>106666888_17076956386</t>
  </si>
  <si>
    <t>403260615_47647114001_852994</t>
  </si>
  <si>
    <t>330533036_84631614956</t>
  </si>
  <si>
    <t>563886972_16222290513_186601</t>
  </si>
  <si>
    <t>404388477_86075311491</t>
  </si>
  <si>
    <t>243242970_96576671316_633343</t>
  </si>
  <si>
    <t>49142582_92891206217</t>
  </si>
  <si>
    <t>309094205_15986794221_913221</t>
  </si>
  <si>
    <t>863410975_68441452428</t>
  </si>
  <si>
    <t>206907237_85661371396_595230</t>
  </si>
  <si>
    <t>690460085_91231455114</t>
  </si>
  <si>
    <t>403444569_51556543074_934633</t>
  </si>
  <si>
    <t>18953743_34226483016</t>
  </si>
  <si>
    <t>147670519_51086053990_177899</t>
  </si>
  <si>
    <t>910716761_96580049546</t>
  </si>
  <si>
    <t>297278681_17322550665_932510</t>
  </si>
  <si>
    <t>980230139_31622092439</t>
  </si>
  <si>
    <t>734771281_15469383940_627294</t>
  </si>
  <si>
    <t>74376386_29945114352_426163</t>
  </si>
  <si>
    <t>960000928_8446257502</t>
  </si>
  <si>
    <t>720791521_27513826867_255008</t>
  </si>
  <si>
    <t>488568943_95986246634</t>
  </si>
  <si>
    <t>922237624_57508961305_164251</t>
  </si>
  <si>
    <t>687985096_59585464263</t>
  </si>
  <si>
    <t>86965588_88042289003_201553</t>
  </si>
  <si>
    <t>429224135_59472501167</t>
  </si>
  <si>
    <t>959317638_3413760591_921601</t>
  </si>
  <si>
    <t>680472637_25497164986</t>
  </si>
  <si>
    <t>666371415_87400381277_106902</t>
  </si>
  <si>
    <t>379189624_65241689966</t>
  </si>
  <si>
    <t>807811998_34979162918_997121</t>
  </si>
  <si>
    <t>717339275_43575945098</t>
  </si>
  <si>
    <t>330940625_16919757324_722191</t>
  </si>
  <si>
    <t>471354147_58288101568</t>
  </si>
  <si>
    <t>854307586_63022874052_83236</t>
  </si>
  <si>
    <t>335949276_62570750772_265370</t>
  </si>
  <si>
    <t>441978220_41765177180</t>
  </si>
  <si>
    <t>569967241_10889479255_86297</t>
  </si>
  <si>
    <t>482445351_49846974545</t>
  </si>
  <si>
    <t>997663079_53198931039_576873</t>
  </si>
  <si>
    <t>419598425_32067999288</t>
  </si>
  <si>
    <t>930916369_84417084010_461420</t>
  </si>
  <si>
    <t>168640190_92458128138</t>
  </si>
  <si>
    <t>357865259_508754818_832956</t>
  </si>
  <si>
    <t>503590416_47200429367</t>
  </si>
  <si>
    <t>481721564_85603981535_560038</t>
  </si>
  <si>
    <t>573116891_10345167857</t>
  </si>
  <si>
    <t>613981372_52180392550_592133</t>
  </si>
  <si>
    <t>777152522_33849613124_870907</t>
  </si>
  <si>
    <t>998070147_28692965184</t>
  </si>
  <si>
    <t>926305091_99497933291_469109</t>
  </si>
  <si>
    <t>245498756_15881536585</t>
  </si>
  <si>
    <t>394541176_77156599244_964682</t>
  </si>
  <si>
    <t>282979886_19856776794</t>
  </si>
  <si>
    <t>595961964_45670445361_646096</t>
  </si>
  <si>
    <t>414521503_25662760611</t>
  </si>
  <si>
    <t>764338530_36209106017_123394</t>
  </si>
  <si>
    <t>201650527_89082000114</t>
  </si>
  <si>
    <t>175369645_19878500829_722203</t>
  </si>
  <si>
    <t>778298837_71266543260</t>
  </si>
  <si>
    <t>462943282_65245826358_450264</t>
  </si>
  <si>
    <t>364150719_48335807687</t>
  </si>
  <si>
    <t>856733661_43700108049_601959</t>
  </si>
  <si>
    <t>891021791_42667231313</t>
  </si>
  <si>
    <t>413099696_87411530112_502420</t>
  </si>
  <si>
    <t>647658504_58151543566</t>
  </si>
  <si>
    <t>91174552_42046862492_881507</t>
  </si>
  <si>
    <t>970213006_65761729382_13996</t>
  </si>
  <si>
    <t>906271709_26747764951_784384</t>
  </si>
  <si>
    <t>709186301_84871242979</t>
  </si>
  <si>
    <t>789692997_70257935635_639464</t>
  </si>
  <si>
    <t>538433504_33684269559</t>
  </si>
  <si>
    <t>482471427_14601470918_390914</t>
  </si>
  <si>
    <t>103925598_67166009163</t>
  </si>
  <si>
    <t>188455729_33098682094_968216</t>
  </si>
  <si>
    <t>656777107_60896746000_690240</t>
  </si>
  <si>
    <t>769798405_18155275605_312192</t>
  </si>
  <si>
    <t>657790789_96936369707</t>
  </si>
  <si>
    <t>846609766_21362689027_754869</t>
  </si>
  <si>
    <t>974425058_70110286575</t>
  </si>
  <si>
    <t>725388969_60384108830_845993</t>
  </si>
  <si>
    <t>663872659_24920955861</t>
  </si>
  <si>
    <t>727233884_21477494731_712611</t>
  </si>
  <si>
    <t>734755998_1490509346</t>
  </si>
  <si>
    <t>428300115_69271411927_98153</t>
  </si>
  <si>
    <t>811872937_71051064917</t>
  </si>
  <si>
    <t>159616884_85768219933_389582</t>
  </si>
  <si>
    <t>362259212_83049066176</t>
  </si>
  <si>
    <t>247819154_91257798472_984224</t>
  </si>
  <si>
    <t>244696442_68921754539</t>
  </si>
  <si>
    <t>438582019_67953301277_577198</t>
  </si>
  <si>
    <t>819966568_74549517211</t>
  </si>
  <si>
    <t>951738273_45116781582_780833</t>
  </si>
  <si>
    <t>968888128_2324171656</t>
  </si>
  <si>
    <t>691454586_18204702447_686284</t>
  </si>
  <si>
    <t>135624145_9234638752</t>
  </si>
  <si>
    <t>962236258_65433085579_238057</t>
  </si>
  <si>
    <t>928585923_29674038790</t>
  </si>
  <si>
    <t>769941200_45031214701_960426</t>
  </si>
  <si>
    <t>568015008_97371027566</t>
  </si>
  <si>
    <t>22942659_71728044777_737527</t>
  </si>
  <si>
    <t>472065508_37099323257</t>
  </si>
  <si>
    <t>719884695_22780235549_326053</t>
  </si>
  <si>
    <t>888609982_26464104534</t>
  </si>
  <si>
    <t>72636919_93938306982_475024</t>
  </si>
  <si>
    <t>780552827_95678878700</t>
  </si>
  <si>
    <t>675526034_72550249305_742132</t>
  </si>
  <si>
    <t>513174746_36000550265</t>
  </si>
  <si>
    <t>21014346_81835074995_111495</t>
  </si>
  <si>
    <t>973951966_83504318574</t>
  </si>
  <si>
    <t>397294428_37713557899_794462</t>
  </si>
  <si>
    <t>911678929_65160150170_984302</t>
  </si>
  <si>
    <t>520658127_44553803525</t>
  </si>
  <si>
    <t>52136563_59643549559_552911</t>
  </si>
  <si>
    <t>939106717_56176967851</t>
  </si>
  <si>
    <t>668903540_70382397026_183922</t>
  </si>
  <si>
    <t>845620198_56843569540_792644</t>
  </si>
  <si>
    <t>252272723_3973042979</t>
  </si>
  <si>
    <t>129782867_61068388166_853916</t>
  </si>
  <si>
    <t>796665435_60499173568</t>
  </si>
  <si>
    <t>704916694_73965490199_636611</t>
  </si>
  <si>
    <t>442967481_66497830779</t>
  </si>
  <si>
    <t>939253468_6168815035_211884</t>
  </si>
  <si>
    <t>618668007_20088745221</t>
  </si>
  <si>
    <t>137620716_63584119248_555787</t>
  </si>
  <si>
    <t>29908171_49019029590</t>
  </si>
  <si>
    <t>724492981_3187115808_917047</t>
  </si>
  <si>
    <t>39642843_75200756783</t>
  </si>
  <si>
    <t>932260185_35157943092_554942</t>
  </si>
  <si>
    <t>669918228_99892418334</t>
  </si>
  <si>
    <t>574709320_84286127953_612262</t>
  </si>
  <si>
    <t>5601289_7894651136</t>
  </si>
  <si>
    <t>307546396_54583642487_602957</t>
  </si>
  <si>
    <t>515327641_7644461119</t>
  </si>
  <si>
    <t>367638445_12193499321_60656</t>
  </si>
  <si>
    <t>236766220_73200306461</t>
  </si>
  <si>
    <t>282305761_51125742101_638246</t>
  </si>
  <si>
    <t>10934294_85127385324</t>
  </si>
  <si>
    <t>298903986_96944841206_872650</t>
  </si>
  <si>
    <t>987565760_77287740953</t>
  </si>
  <si>
    <t>868868426_25861828869_264867</t>
  </si>
  <si>
    <t>190384583_27107880801</t>
  </si>
  <si>
    <t>414218913_48449090618_887232</t>
  </si>
  <si>
    <t>544728538_42276240364</t>
  </si>
  <si>
    <t>449231613_62641523027_118685</t>
  </si>
  <si>
    <t>73215274_34094340128</t>
  </si>
  <si>
    <t>528907905_89039301049_465423</t>
  </si>
  <si>
    <t>959953650_16894979946</t>
  </si>
  <si>
    <t>214455105_81077836316_520749</t>
  </si>
  <si>
    <t>607504934_72957566895_515117</t>
  </si>
  <si>
    <t>396878160_40509857142</t>
  </si>
  <si>
    <t>824129898_9544534180_423387</t>
  </si>
  <si>
    <t>341210778_69493935964</t>
  </si>
  <si>
    <t>770097261_79451506851_796456</t>
  </si>
  <si>
    <t>764368837_49268713076</t>
  </si>
  <si>
    <t>491949585_16337969542_839501</t>
  </si>
  <si>
    <t>112482731_11963810179</t>
  </si>
  <si>
    <t>946614888_4627670314_332073</t>
  </si>
  <si>
    <t>129560076_96122826225</t>
  </si>
  <si>
    <t>594916545_59856034859_216151</t>
  </si>
  <si>
    <t>448005556_61054352104_573018</t>
  </si>
  <si>
    <t>40948723_42227194123</t>
  </si>
  <si>
    <t>670202039_71736231005_107769</t>
  </si>
  <si>
    <t>760361638_84737424350</t>
  </si>
  <si>
    <t>315580391_33816367273_798202</t>
  </si>
  <si>
    <t>222805734_7721696825</t>
  </si>
  <si>
    <t>751559149_90067849069_250167</t>
  </si>
  <si>
    <t>809973961_64517162179_593084</t>
  </si>
  <si>
    <t>526037479_71592312016</t>
  </si>
  <si>
    <t>304031159_31193289967_490681</t>
  </si>
  <si>
    <t>360566565_4557012535</t>
  </si>
  <si>
    <t>689348432_96518699447_666970</t>
  </si>
  <si>
    <t>546311356_4715175682</t>
  </si>
  <si>
    <t>985834347_68168137711_578489</t>
  </si>
  <si>
    <t>659381869_14030015857</t>
  </si>
  <si>
    <t>468364815_5276544956_711054</t>
  </si>
  <si>
    <t>883783537_31054461831</t>
  </si>
  <si>
    <t>669778892_49834881148_80367</t>
  </si>
  <si>
    <t>914148684_62446359722</t>
  </si>
  <si>
    <t>406716635_88613489127_915432</t>
  </si>
  <si>
    <t>502476802_86502141031</t>
  </si>
  <si>
    <t>675891811_89986584277_115750</t>
  </si>
  <si>
    <t>895267914_9973625494</t>
  </si>
  <si>
    <t>201396674_1349397171_772171</t>
  </si>
  <si>
    <t>481726711_53973748618</t>
  </si>
  <si>
    <t>996324394_6442470651_772662</t>
  </si>
  <si>
    <t>636971512_31843889502</t>
  </si>
  <si>
    <t>726078724_92139344567_930123</t>
  </si>
  <si>
    <t>308748544_88999171424_795186</t>
  </si>
  <si>
    <t>504230725_90512759653</t>
  </si>
  <si>
    <t>162856686_78622656035_828586</t>
  </si>
  <si>
    <t>117184303_71607112530_705278</t>
  </si>
  <si>
    <t>712839821_74721763540</t>
  </si>
  <si>
    <t>95462028_33837831296_206977</t>
  </si>
  <si>
    <t>630363217_15900596436</t>
  </si>
  <si>
    <t>941838128_96736368499_845290</t>
  </si>
  <si>
    <t>437920084_50815278230</t>
  </si>
  <si>
    <t>760590125_6827931263_953007</t>
  </si>
  <si>
    <t>378595301_20292199191_764288</t>
  </si>
  <si>
    <t>960394451_72225503692_773210</t>
  </si>
  <si>
    <t>658949835_46327135392</t>
  </si>
  <si>
    <t>188913703_3500526685_536233</t>
  </si>
  <si>
    <t>646815387_71631525651</t>
  </si>
  <si>
    <t>753627605_48286781047_15876</t>
  </si>
  <si>
    <t>978681112_3527913075_481327</t>
  </si>
  <si>
    <t>488356195_63940421999</t>
  </si>
  <si>
    <t>105381242_49082324181_807261</t>
  </si>
  <si>
    <t>254234128_7119004378</t>
  </si>
  <si>
    <t>449705477_73400135600_165023</t>
  </si>
  <si>
    <t>526027790_80396210495_585334</t>
  </si>
  <si>
    <t>646986424_69052879548</t>
  </si>
  <si>
    <t>207168203_65839600238_679449</t>
  </si>
  <si>
    <t>659532783_30442506093</t>
  </si>
  <si>
    <t>469113182_89264945292_305169</t>
  </si>
  <si>
    <t>783841475_66579106617</t>
  </si>
  <si>
    <t>71100641_39372507203_431910</t>
  </si>
  <si>
    <t>352080861_40169664581</t>
  </si>
  <si>
    <t>365860417_25085503210_994419</t>
  </si>
  <si>
    <t>348593901_48841765167</t>
  </si>
  <si>
    <t>104709675_30641325607_533429</t>
  </si>
  <si>
    <t>736848558_49230533867</t>
  </si>
  <si>
    <t>783167008_29824564806_743444</t>
  </si>
  <si>
    <t>23243128_71161027034</t>
  </si>
  <si>
    <t>914587979_50313926138_233573</t>
  </si>
  <si>
    <t>47763064_79334210452</t>
  </si>
  <si>
    <t>272658271_24940388189_397423</t>
  </si>
  <si>
    <t>813050471_22381742969</t>
  </si>
  <si>
    <t>456180482_71493503971_514180</t>
  </si>
  <si>
    <t>128018978_46326882079</t>
  </si>
  <si>
    <t>348802333_71731875434_689938</t>
  </si>
  <si>
    <t>193516776_52085781389</t>
  </si>
  <si>
    <t>964224673_74609727979_409054</t>
  </si>
  <si>
    <t>807954686_59020703777</t>
  </si>
  <si>
    <t>124346071_11636879900_905344</t>
  </si>
  <si>
    <t>444833128_47793682498</t>
  </si>
  <si>
    <t>770791961_4236324507_84815</t>
  </si>
  <si>
    <t>746823128_40445699516</t>
  </si>
  <si>
    <t>9929622_48514663518_400937</t>
  </si>
  <si>
    <t>493779835_21228303260</t>
  </si>
  <si>
    <t>286198067_4929054972_98390</t>
  </si>
  <si>
    <t>234787544_95662135929_720357</t>
  </si>
  <si>
    <t>846825969_31816927540</t>
  </si>
  <si>
    <t>390932003_99382796475_764644</t>
  </si>
  <si>
    <t>786155440_43740823868</t>
  </si>
  <si>
    <t>332765749_79857504238_617634</t>
  </si>
  <si>
    <t>33491540_47972597103</t>
  </si>
  <si>
    <t>412168307_74497464586_849263</t>
  </si>
  <si>
    <t>365573681_39373628853</t>
  </si>
  <si>
    <t>704342357_46568566126_139771</t>
  </si>
  <si>
    <t>677224098_42212621363</t>
  </si>
  <si>
    <t>923849767_23850798451_138635</t>
  </si>
  <si>
    <t>274761906_76161676450</t>
  </si>
  <si>
    <t>74028408_96564311910_487644</t>
  </si>
  <si>
    <t>132411433_22822680132</t>
  </si>
  <si>
    <t>689141910_79018754588_740204</t>
  </si>
  <si>
    <t>360019707_7658489880</t>
  </si>
  <si>
    <t>821528115_3903195672_67986</t>
  </si>
  <si>
    <t>662961472_281497674</t>
  </si>
  <si>
    <t>785573750_29664245660_109208</t>
  </si>
  <si>
    <t>555693861_1891854953</t>
  </si>
  <si>
    <t>787409648_57454029385_131386</t>
  </si>
  <si>
    <t>665171011_51632061453</t>
  </si>
  <si>
    <t>548468994_75844448070_765531</t>
  </si>
  <si>
    <t>143887036_19198879133</t>
  </si>
  <si>
    <t>238985248_9314677155_759089</t>
  </si>
  <si>
    <t>420517376_52821882389_757634</t>
  </si>
  <si>
    <t>911333248_36151094533</t>
  </si>
  <si>
    <t>867216915_47225781151_933600</t>
  </si>
  <si>
    <t>522859498_28394822244</t>
  </si>
  <si>
    <t>903616567_83676619794_898586</t>
  </si>
  <si>
    <t>821821890_90760154217</t>
  </si>
  <si>
    <t>50817646_52751562031_498977</t>
  </si>
  <si>
    <t>261751209_2880351571</t>
  </si>
  <si>
    <t>894053534_64099441780_278602</t>
  </si>
  <si>
    <t>960147282_3623752535</t>
  </si>
  <si>
    <t>140385115_1802485386_724901</t>
  </si>
  <si>
    <t>721555527_70700163756</t>
  </si>
  <si>
    <t>912202253_43018210821_179706</t>
  </si>
  <si>
    <t>603962347_2702684474</t>
  </si>
  <si>
    <t>854801890_9959029257_948267</t>
  </si>
  <si>
    <t>221623414_45337956883</t>
  </si>
  <si>
    <t>347676733_79200063154_887911</t>
  </si>
  <si>
    <t>668646992_19853714444</t>
  </si>
  <si>
    <t>875229885_74510693905_176922</t>
  </si>
  <si>
    <t>888159016_99188214512</t>
  </si>
  <si>
    <t>964540926_22396506256_492314</t>
  </si>
  <si>
    <t>748959858_89609691600</t>
  </si>
  <si>
    <t>262134112_70788874443_727218</t>
  </si>
  <si>
    <t>662723495_18106232081</t>
  </si>
  <si>
    <t>700308627_24205000156_674709</t>
  </si>
  <si>
    <t>750858634_1794247073</t>
  </si>
  <si>
    <t>154528723_33756596187_562281</t>
  </si>
  <si>
    <t>17654722_36183365592</t>
  </si>
  <si>
    <t>909306254_16182340520_789016</t>
  </si>
  <si>
    <t>145339340_22742367594</t>
  </si>
  <si>
    <t>781879167_6346824967_400732</t>
  </si>
  <si>
    <t>945540541_55403912083</t>
  </si>
  <si>
    <t>149521925_37301847432_584873</t>
  </si>
  <si>
    <t>347337353_97473829420</t>
  </si>
  <si>
    <t>145228298_98591209721_144504</t>
  </si>
  <si>
    <t>188322390_21486108994</t>
  </si>
  <si>
    <t>733200328_6648272635_390862</t>
  </si>
  <si>
    <t>216929505_55143310409</t>
  </si>
  <si>
    <t>138722288_59499340439_902764</t>
  </si>
  <si>
    <t>276577773_19190207948</t>
  </si>
  <si>
    <t>873452195_88545714450_415785</t>
  </si>
  <si>
    <t>82180239_9047173193</t>
  </si>
  <si>
    <t>338998372_90959089455_628278</t>
  </si>
  <si>
    <t>510689345_18562067687</t>
  </si>
  <si>
    <t>244756804_23326423289_867181</t>
  </si>
  <si>
    <t>277165380_90431878317</t>
  </si>
  <si>
    <t>271768780_27470574412_106557</t>
  </si>
  <si>
    <t>159406709_10520920914</t>
  </si>
  <si>
    <t>539315680_19883088747_842742</t>
  </si>
  <si>
    <t>941041228_72729806046</t>
  </si>
  <si>
    <t>377861074_36299491153_844089</t>
  </si>
  <si>
    <t>310303885_47118232843</t>
  </si>
  <si>
    <t>424148013_57599213238_644939</t>
  </si>
  <si>
    <t>780042332_72229467787</t>
  </si>
  <si>
    <t>915471456_87408299844_797558</t>
  </si>
  <si>
    <t>997253304_77262644215</t>
  </si>
  <si>
    <t>833433809_67706629823_501221</t>
  </si>
  <si>
    <t>479636985_28592326092</t>
  </si>
  <si>
    <t>483881400_11083850789_312292</t>
  </si>
  <si>
    <t>318042638_16089543263</t>
  </si>
  <si>
    <t>114877472_73822082348_763710</t>
  </si>
  <si>
    <t>555069163_34261985102</t>
  </si>
  <si>
    <t>426201068_87944143158_394033</t>
  </si>
  <si>
    <t>602030632_37323476655</t>
  </si>
  <si>
    <t>265762651_48318615030_639574</t>
  </si>
  <si>
    <t>733471213_75465686364</t>
  </si>
  <si>
    <t>510669073_99250229862_773254</t>
  </si>
  <si>
    <t>61524117_90693204300</t>
  </si>
  <si>
    <t>27671830_17300025563_958453</t>
  </si>
  <si>
    <t>231748062_70542379073</t>
  </si>
  <si>
    <t>556608816_46197880300_583650</t>
  </si>
  <si>
    <t>204625915_86927506962</t>
  </si>
  <si>
    <t>684508328_43967334901_440984</t>
  </si>
  <si>
    <t>220680208_15433025876</t>
  </si>
  <si>
    <t>443261489_29276518559_697797</t>
  </si>
  <si>
    <t>785148097_59618467918</t>
  </si>
  <si>
    <t>704707190_71560520572_372593</t>
  </si>
  <si>
    <t>501751951_64405500213</t>
  </si>
  <si>
    <t>336399241_80133035425_560152</t>
  </si>
  <si>
    <t>252734372_5190129724</t>
  </si>
  <si>
    <t>398207110_46006998854_727590</t>
  </si>
  <si>
    <t>865707469_5401377909</t>
  </si>
  <si>
    <t>152519720_31898731260_239034</t>
  </si>
  <si>
    <t>891685556_22885808376</t>
  </si>
  <si>
    <t>62796786_56576092404_507582</t>
  </si>
  <si>
    <t>204697682_27953491373</t>
  </si>
  <si>
    <t>136847575_40663014399_385809</t>
  </si>
  <si>
    <t>7299542_29492701512</t>
  </si>
  <si>
    <t>64596384_38797110955_120285</t>
  </si>
  <si>
    <t>914869063_91753496253</t>
  </si>
  <si>
    <t>952052638_31131124282_389093</t>
  </si>
  <si>
    <t>159581596_32812011098</t>
  </si>
  <si>
    <t>254906741_15603329721_548145</t>
  </si>
  <si>
    <t>260894467_15097646926</t>
  </si>
  <si>
    <t>603876196_96434337069_508767</t>
  </si>
  <si>
    <t>335247898_37752488054</t>
  </si>
  <si>
    <t>402250528_63058985261_168488</t>
  </si>
  <si>
    <t>218999374_77093483568</t>
  </si>
  <si>
    <t>163566588_74110206899_159017</t>
  </si>
  <si>
    <t>35591737_38637943316</t>
  </si>
  <si>
    <t>178463962_68807033840_588357</t>
  </si>
  <si>
    <t>654257319_37296200256</t>
  </si>
  <si>
    <t>322021051_11129713661_528055</t>
  </si>
  <si>
    <t>171775900_48568589126</t>
  </si>
  <si>
    <t>154913399_42818475848_125506</t>
  </si>
  <si>
    <t>712545354_60421276280</t>
  </si>
  <si>
    <t>172170751_79050607422_978974</t>
  </si>
  <si>
    <t>758657913_63631380440</t>
  </si>
  <si>
    <t>281145314_84132337937_786637</t>
  </si>
  <si>
    <t>784006317_40144699708</t>
  </si>
  <si>
    <t>364031109_4631262473_657430</t>
  </si>
  <si>
    <t>976554124_90031502665</t>
  </si>
  <si>
    <t>331480335_88314521232_568601</t>
  </si>
  <si>
    <t>302369262_56527579389</t>
  </si>
  <si>
    <t>541975314_31821522000_589697</t>
  </si>
  <si>
    <t>296902911_14353428723</t>
  </si>
  <si>
    <t>975857863_96529720892_111632</t>
  </si>
  <si>
    <t>478868064_36734345253</t>
  </si>
  <si>
    <t>246000413_7642815095_612718</t>
  </si>
  <si>
    <t>852893219_35028274211</t>
  </si>
  <si>
    <t>392197901_47043538721_918828</t>
  </si>
  <si>
    <t>42668369_61480071518</t>
  </si>
  <si>
    <t>10138358_95400805361_859397</t>
  </si>
  <si>
    <t>196178014_47869563933_475610</t>
  </si>
  <si>
    <t>123208605_4696915342</t>
  </si>
  <si>
    <t>833862832_90247519834_156022</t>
  </si>
  <si>
    <t>523146356_50864716909</t>
  </si>
  <si>
    <t>338339078_66224775153_434524</t>
  </si>
  <si>
    <t>893579488_87345687612_321840</t>
  </si>
  <si>
    <t>892460558_69531012965</t>
  </si>
  <si>
    <t>244662183_35163344766_700907</t>
  </si>
  <si>
    <t>705196576_63294436031</t>
  </si>
  <si>
    <t>229959197_46387472_111141</t>
  </si>
  <si>
    <t>588061376_32312647158</t>
  </si>
  <si>
    <t>876579381_9454091663_427329</t>
  </si>
  <si>
    <t>732468596_90954782774</t>
  </si>
  <si>
    <t>489983178_43487336625_522841</t>
  </si>
  <si>
    <t>365805138_95612232283_627873</t>
  </si>
  <si>
    <t>265001623_3165519910_400682</t>
  </si>
  <si>
    <t>842484460_6078212719</t>
  </si>
  <si>
    <t>275731982_30812447429_266749</t>
  </si>
  <si>
    <t>84544769_50067592140</t>
  </si>
  <si>
    <t>259534635_55903052416_259878</t>
  </si>
  <si>
    <t>295736483_28526326582</t>
  </si>
  <si>
    <t>512121640_30956979278_777577</t>
  </si>
  <si>
    <t>180389697_48293262555_590307</t>
  </si>
  <si>
    <t>286319216_59530236693</t>
  </si>
  <si>
    <t>888462306_91922762448_168521</t>
  </si>
  <si>
    <t>939124626_88876825965</t>
  </si>
  <si>
    <t>853866436_84080173348_340257</t>
  </si>
  <si>
    <t>307657017_82233436453</t>
  </si>
  <si>
    <t>292994547_34500679256_714100</t>
  </si>
  <si>
    <t>887356435_42092631089</t>
  </si>
  <si>
    <t>124119146_80011616946_395820</t>
  </si>
  <si>
    <t>808720993_68068650411</t>
  </si>
  <si>
    <t>415806882_61818053983_748179</t>
  </si>
  <si>
    <t>533847813_10984137619</t>
  </si>
  <si>
    <t>86023624_84164884515_991436</t>
  </si>
  <si>
    <t>610407335_59596972021</t>
  </si>
  <si>
    <t>136780086_29473362829_206189</t>
  </si>
  <si>
    <t>389557342_57468126469</t>
  </si>
  <si>
    <t>521531973_75237993797_665664</t>
  </si>
  <si>
    <t>213592994_28825476074</t>
  </si>
  <si>
    <t>715379512_69398676489_693578</t>
  </si>
  <si>
    <t>880695144_65985504437</t>
  </si>
  <si>
    <t>137957534_34031661360_687895</t>
  </si>
  <si>
    <t>512910664_74126165928</t>
  </si>
  <si>
    <t>632660318_15428665196_655391</t>
  </si>
  <si>
    <t>738449606_79516366421</t>
  </si>
  <si>
    <t>75186872_22544414255_936037</t>
  </si>
  <si>
    <t>896021644_63808047375</t>
  </si>
  <si>
    <t>510072961_45375022441_651014</t>
  </si>
  <si>
    <t>495259836_73938574158</t>
  </si>
  <si>
    <t>88449029_61083847722_782978</t>
  </si>
  <si>
    <t>27267872_85060642164</t>
  </si>
  <si>
    <t>996292027_73940415130_234131</t>
  </si>
  <si>
    <t>61233186_22575431413</t>
  </si>
  <si>
    <t>595487236_95621584977_169471</t>
  </si>
  <si>
    <t>323649932_81055120779</t>
  </si>
  <si>
    <t>954371592_24069885416_133020</t>
  </si>
  <si>
    <t>68842298_52812809479</t>
  </si>
  <si>
    <t>869736484_88394111297_250925</t>
  </si>
  <si>
    <t>424009449_69795774791</t>
  </si>
  <si>
    <t>265859459_49996065542_349023</t>
  </si>
  <si>
    <t>142336623_65241152827</t>
  </si>
  <si>
    <t>205969424_75705984675_748289</t>
  </si>
  <si>
    <t>308969578_53089037586</t>
  </si>
  <si>
    <t>519702221_81419285137_499940</t>
  </si>
  <si>
    <t>540682962_34960574000</t>
  </si>
  <si>
    <t>187782867_86585520832_601941</t>
  </si>
  <si>
    <t>121488019_56455486224</t>
  </si>
  <si>
    <t>226060024_88337436699_884480</t>
  </si>
  <si>
    <t>858296927_26363932317</t>
  </si>
  <si>
    <t>202581660_44979023815_407226</t>
  </si>
  <si>
    <t>530357404_54426248605</t>
  </si>
  <si>
    <t>11984137_61122725977_633637</t>
  </si>
  <si>
    <t>520871886_15558575996</t>
  </si>
  <si>
    <t>358304617_53336466898_478031</t>
  </si>
  <si>
    <t>646812642_70997985041</t>
  </si>
  <si>
    <t>637552984_39667250768_209766</t>
  </si>
  <si>
    <t>339795402_22441243911</t>
  </si>
  <si>
    <t>368606210_55860024696_912525</t>
  </si>
  <si>
    <t>246451971_17197415540</t>
  </si>
  <si>
    <t>634166856_67975426234_773695</t>
  </si>
  <si>
    <t>416716617_37778285294</t>
  </si>
  <si>
    <t>793946924_69819042877_531849</t>
  </si>
  <si>
    <t>706325576_99833011544</t>
  </si>
  <si>
    <t>409782119_23503554621_835501</t>
  </si>
  <si>
    <t>770353919_91470618075</t>
  </si>
  <si>
    <t>239822133_65085137776_418557</t>
  </si>
  <si>
    <t>887819775_94684631341</t>
  </si>
  <si>
    <t>788927391_86981895995_784353</t>
  </si>
  <si>
    <t>615002627_5246397541</t>
  </si>
  <si>
    <t>22907112_48096356907_174044</t>
  </si>
  <si>
    <t>510181905_41651825134</t>
  </si>
  <si>
    <t>943419915_80014922768_498759</t>
  </si>
  <si>
    <t>434718203_14918688212</t>
  </si>
  <si>
    <t>193566093_63338376727_947841</t>
  </si>
  <si>
    <t>195384901_21447317262</t>
  </si>
  <si>
    <t>94588429_46520593865_585732</t>
  </si>
  <si>
    <t>203079820_38950871506</t>
  </si>
  <si>
    <t>807213522_67561600622_694385</t>
  </si>
  <si>
    <t>561037875_54880906817</t>
  </si>
  <si>
    <t>422029285_76534029546_477645</t>
  </si>
  <si>
    <t>630752845_36490331554</t>
  </si>
  <si>
    <t>781615415_66572817166_372257</t>
  </si>
  <si>
    <t>439399735_26960271030</t>
  </si>
  <si>
    <t>762060119_56821423532_326356</t>
  </si>
  <si>
    <t>440065915_56559962665</t>
  </si>
  <si>
    <t>431155706_58069643719_816578</t>
  </si>
  <si>
    <t>373526257_64661473691</t>
  </si>
  <si>
    <t>34615815_64271459312_944737</t>
  </si>
  <si>
    <t>556848914_65422259430</t>
  </si>
  <si>
    <t>923452934_14103410986_941286</t>
  </si>
  <si>
    <t>256607381_78615112115</t>
  </si>
  <si>
    <t>448225072_28180480331_905838</t>
  </si>
  <si>
    <t>690002709_81054242541</t>
  </si>
  <si>
    <t>476141467_11269331433_987925</t>
  </si>
  <si>
    <t>348026070_37314273747</t>
  </si>
  <si>
    <t>6514024_25972320483_519395</t>
  </si>
  <si>
    <t>146339286_55971089611</t>
  </si>
  <si>
    <t>359253146_83052700025_791993</t>
  </si>
  <si>
    <t>646771729_13322825642</t>
  </si>
  <si>
    <t>477248094_70370162346_6753</t>
  </si>
  <si>
    <t>656866321_77337764490</t>
  </si>
  <si>
    <t>801357517_78426243259_350287</t>
  </si>
  <si>
    <t>340781467_74174564989</t>
  </si>
  <si>
    <t>135492727_71106320148_904407</t>
  </si>
  <si>
    <t>659982774_49186397457</t>
  </si>
  <si>
    <t>193639802_83412725768_928479</t>
  </si>
  <si>
    <t>490996652_68985453707_510723</t>
  </si>
  <si>
    <t>385994457_55248843930</t>
  </si>
  <si>
    <t>35397751_89314300437_286000</t>
  </si>
  <si>
    <t>988999164_42676851748</t>
  </si>
  <si>
    <t>791304018_43850451649_123106</t>
  </si>
  <si>
    <t>772963051_32053620654</t>
  </si>
  <si>
    <t>362902030_21956338984_161290</t>
  </si>
  <si>
    <t>844657499_75879755121</t>
  </si>
  <si>
    <t>668103640_72975062017_797847</t>
  </si>
  <si>
    <t>799794949_9342405986</t>
  </si>
  <si>
    <t>502992768_90886401413_831317</t>
  </si>
  <si>
    <t>141667799_82388932756_824456</t>
  </si>
  <si>
    <t>881684014_38155011168</t>
  </si>
  <si>
    <t>646951560_32652404216_674977</t>
  </si>
  <si>
    <t>577197081_97105481995</t>
  </si>
  <si>
    <t>385631891_65047831040_638154</t>
  </si>
  <si>
    <t>365190430_15684349981</t>
  </si>
  <si>
    <t>91080272_16975452647_983099</t>
  </si>
  <si>
    <t>247345859_12266150552</t>
  </si>
  <si>
    <t>791452125_29580154955_759867</t>
  </si>
  <si>
    <t>896082844_90145328231</t>
  </si>
  <si>
    <t>853047027_40734733874_233813</t>
  </si>
  <si>
    <t>798019239_78340560676</t>
  </si>
  <si>
    <t>842311188_25117467401_304369</t>
  </si>
  <si>
    <t>302975602_6605446512</t>
  </si>
  <si>
    <t>370674773_45553724438_891335</t>
  </si>
  <si>
    <t>610172949_64478164293</t>
  </si>
  <si>
    <t>947232116_99737467399_239630</t>
  </si>
  <si>
    <t>625181080_70301671662_444987</t>
  </si>
  <si>
    <t>188963349_95951411234</t>
  </si>
  <si>
    <t>689509859_37688298612_116798</t>
  </si>
  <si>
    <t>461720085_18833797685</t>
  </si>
  <si>
    <t>344746522_92892374201_691463</t>
  </si>
  <si>
    <t>866248705_68135092542_312748</t>
  </si>
  <si>
    <t>636472507_16016376807</t>
  </si>
  <si>
    <t>109741635_28678207652_501674</t>
  </si>
  <si>
    <t>252579602_7095634741</t>
  </si>
  <si>
    <t>144115116_31422879694_544656</t>
  </si>
  <si>
    <t>910264329_3969757722</t>
  </si>
  <si>
    <t>654350145_94093726600_850466</t>
  </si>
  <si>
    <t>573247684_97047891715</t>
  </si>
  <si>
    <t>813620498_95865699548_588315</t>
  </si>
  <si>
    <t>748859691_34044997700</t>
  </si>
  <si>
    <t>432463619_46933156426_787048</t>
  </si>
  <si>
    <t>588855709_40215055784</t>
  </si>
  <si>
    <t>407064118_71404092140_208281</t>
  </si>
  <si>
    <t>983814053_38928450877</t>
  </si>
  <si>
    <t>691394426_23816071533_207730</t>
  </si>
  <si>
    <t>834113273_10171693332</t>
  </si>
  <si>
    <t>921960961_12158076516_468859</t>
  </si>
  <si>
    <t>208511438_99809803248_26437</t>
  </si>
  <si>
    <t>89605710_10269878285</t>
  </si>
  <si>
    <t>299681370_10218376299_725669</t>
  </si>
  <si>
    <t>638398012_33054637720</t>
  </si>
  <si>
    <t>703409778_86059877394_128872</t>
  </si>
  <si>
    <t>754220511_70377141094</t>
  </si>
  <si>
    <t>681997662_93855508995_593770</t>
  </si>
  <si>
    <t>708719149_85525227906</t>
  </si>
  <si>
    <t>424507718_19250010142_515992</t>
  </si>
  <si>
    <t>271358912_37357229895</t>
  </si>
  <si>
    <t>180534555_69237553813_927764</t>
  </si>
  <si>
    <t>159459014_19484091674</t>
  </si>
  <si>
    <t>541944558_8190322650_620897</t>
  </si>
  <si>
    <t>407482633_12373736724</t>
  </si>
  <si>
    <t>439881536_60972359360_27604</t>
  </si>
  <si>
    <t>226998790_60889692694</t>
  </si>
  <si>
    <t>417930749_91190480604_498198</t>
  </si>
  <si>
    <t>450263837_87357282367</t>
  </si>
  <si>
    <t>910070938_52089712580_647432</t>
  </si>
  <si>
    <t>399101504_4149922256</t>
  </si>
  <si>
    <t>964781380_41436866448_713452</t>
  </si>
  <si>
    <t>671300887_45034138393_705110</t>
  </si>
  <si>
    <t>117166913_22879871011</t>
  </si>
  <si>
    <t>322844420_54141994555_512917</t>
  </si>
  <si>
    <t>50237743_51714814169</t>
  </si>
  <si>
    <t>844834578_37364158614_821345</t>
  </si>
  <si>
    <t>481123151_92732462722</t>
  </si>
  <si>
    <t>576397022_24897291840_585537</t>
  </si>
  <si>
    <t>361932347_33086819970_60556</t>
  </si>
  <si>
    <t>782605861_79616389101</t>
  </si>
  <si>
    <t>539162612_67221937865_667944</t>
  </si>
  <si>
    <t>727691517_69935373164</t>
  </si>
  <si>
    <t>366744698_22137611693_862331</t>
  </si>
  <si>
    <t>408285999_67821731707</t>
  </si>
  <si>
    <t>830734964_45886892178_415032</t>
  </si>
  <si>
    <t>829310045_55814784987</t>
  </si>
  <si>
    <t>627337380_63195639604_773359</t>
  </si>
  <si>
    <t>990192494_1438699269</t>
  </si>
  <si>
    <t>62795358_63092164463_304516</t>
  </si>
  <si>
    <t>192457827_40250375840</t>
  </si>
  <si>
    <t>834756600_11790989054_67908</t>
  </si>
  <si>
    <t>372190053_8880260031</t>
  </si>
  <si>
    <t>882546_19565445526_880806</t>
  </si>
  <si>
    <t>525770619_1968711491</t>
  </si>
  <si>
    <t>982927829_23167414817_158667</t>
  </si>
  <si>
    <t>280939548_77781948615</t>
  </si>
  <si>
    <t>728061449_41939444965_273426</t>
  </si>
  <si>
    <t>549369688_60185452208</t>
  </si>
  <si>
    <t>187296605_63884847890_976750</t>
  </si>
  <si>
    <t>522948782_61262561168</t>
  </si>
  <si>
    <t>78145798_32609547856_99182</t>
  </si>
  <si>
    <t>65763482_82545544588</t>
  </si>
  <si>
    <t>20049075_6697654600_552243</t>
  </si>
  <si>
    <t>78633471_72305068892</t>
  </si>
  <si>
    <t>849298934_2630733724_658406</t>
  </si>
  <si>
    <t>214371133_12383530347</t>
  </si>
  <si>
    <t>638185564_69325651826_744972</t>
  </si>
  <si>
    <t>599622547_5736392560</t>
  </si>
  <si>
    <t>340969095_46677705282_880998</t>
  </si>
  <si>
    <t>300298929_43723229857</t>
  </si>
  <si>
    <t>60463658_73162113547_84392</t>
  </si>
  <si>
    <t>190251616_88554233344_2135</t>
  </si>
  <si>
    <t>982435665_9332339588</t>
  </si>
  <si>
    <t>513962570_88126211385_378801</t>
  </si>
  <si>
    <t>488976214_50256725217</t>
  </si>
  <si>
    <t>135584670_55906140000_805612</t>
  </si>
  <si>
    <t>492067466_1534581435_384296</t>
  </si>
  <si>
    <t>518852705_94047329465_670109</t>
  </si>
  <si>
    <t>381201426_54248165224</t>
  </si>
  <si>
    <t>865355982_71098825011_415643</t>
  </si>
  <si>
    <t>226836483_13861539428</t>
  </si>
  <si>
    <t>115834018_73818775092_472749</t>
  </si>
  <si>
    <t>143567292_82855359068</t>
  </si>
  <si>
    <t>748364926_65473348369_448242</t>
  </si>
  <si>
    <t>98001372_67382359359_911379</t>
  </si>
  <si>
    <t>137171550_13350408426</t>
  </si>
  <si>
    <t>757187898_53824307675_257454</t>
  </si>
  <si>
    <t>213926026_52989642221_63880</t>
  </si>
  <si>
    <t>329263053_72653245666</t>
  </si>
  <si>
    <t>86480768_54727875499_469677</t>
  </si>
  <si>
    <t>898869304_96496419556</t>
  </si>
  <si>
    <t>378738542_55660164136_63674</t>
  </si>
  <si>
    <t>598720406_18327978014_429952</t>
  </si>
  <si>
    <t>314736323_45453934531</t>
  </si>
  <si>
    <t>231054551_91023123032_545854</t>
  </si>
  <si>
    <t>53893717_15051673503</t>
  </si>
  <si>
    <t>799185851_72304276064_966389</t>
  </si>
  <si>
    <t>18490804_20804551986</t>
  </si>
  <si>
    <t>390473081_95905042760_964185</t>
  </si>
  <si>
    <t>231417027_14328981664</t>
  </si>
  <si>
    <t>454391618_4550362211_73193</t>
  </si>
  <si>
    <t>568773338_74584693260_668807</t>
  </si>
  <si>
    <t>181364742_75577567908</t>
  </si>
  <si>
    <t>14866455_31327645857_522629</t>
  </si>
  <si>
    <t>158579838_87060064448</t>
  </si>
  <si>
    <t>505433788_27489805416_444915</t>
  </si>
  <si>
    <t>37038760_25583952442_512565</t>
  </si>
  <si>
    <t>596051662_8511863018</t>
  </si>
  <si>
    <t>561377465_36835369325_152231</t>
  </si>
  <si>
    <t>660647331_35578821279</t>
  </si>
  <si>
    <t>199228493_14559236570_175881</t>
  </si>
  <si>
    <t>265491466_78795340720</t>
  </si>
  <si>
    <t>173960915_62582625638_550094</t>
  </si>
  <si>
    <t>794997425_17502770331</t>
  </si>
  <si>
    <t>757293570_99290414852_365732</t>
  </si>
  <si>
    <t>278664880_47977395475</t>
  </si>
  <si>
    <t>208267756_99937331591_916852</t>
  </si>
  <si>
    <t>122051463_70157799808</t>
  </si>
  <si>
    <t>520207223_82961354016_363353</t>
  </si>
  <si>
    <t>125318545_4851920186</t>
  </si>
  <si>
    <t>155263434_91655365457_741937</t>
  </si>
  <si>
    <t>30817425_51037268246</t>
  </si>
  <si>
    <t>30741192_43720075035_590950</t>
  </si>
  <si>
    <t>779269981_86018292911</t>
  </si>
  <si>
    <t>993149175_88440870157_361980</t>
  </si>
  <si>
    <t>805415403_29793723809</t>
  </si>
  <si>
    <t>590917966_30997534737_311619</t>
  </si>
  <si>
    <t>219992358_40529887369</t>
  </si>
  <si>
    <t>963550300_82769679708_474785</t>
  </si>
  <si>
    <t>450748986_37678067119</t>
  </si>
  <si>
    <t>250756221_82959553401_606120</t>
  </si>
  <si>
    <t>2941259_2335533864</t>
  </si>
  <si>
    <t>942001837_1865127861_604907</t>
  </si>
  <si>
    <t>802642068_3956389560</t>
  </si>
  <si>
    <t>457567338_6029382164_125050</t>
  </si>
  <si>
    <t>583700436_22161458303</t>
  </si>
  <si>
    <t>691088868_59774298273_972091</t>
  </si>
  <si>
    <t>540576179_55440468958</t>
  </si>
  <si>
    <t>46130170_39156386936_339413</t>
  </si>
  <si>
    <t>41979270_75675417376_371925</t>
  </si>
  <si>
    <t>333575552_90477463537</t>
  </si>
  <si>
    <t>783265815_30655135853_223096</t>
  </si>
  <si>
    <t>721935863_56797385219</t>
  </si>
  <si>
    <t>872601909_42055586225_496453</t>
  </si>
  <si>
    <t>251235777_46212191476</t>
  </si>
  <si>
    <t>561242571_39719809884_469481</t>
  </si>
  <si>
    <t>597298422_26473720660_523216</t>
  </si>
  <si>
    <t>822929369_13261499561</t>
  </si>
  <si>
    <t>835043926_82574895617_707357</t>
  </si>
  <si>
    <t>385424022_24859342255</t>
  </si>
  <si>
    <t>234300692_64762238744_665846</t>
  </si>
  <si>
    <t>77557729_68346870783</t>
  </si>
  <si>
    <t>733980944_6114947341_838345</t>
  </si>
  <si>
    <t>221203958_71813697152</t>
  </si>
  <si>
    <t>706672866_15672611459_850555</t>
  </si>
  <si>
    <t>382988105_17361394195</t>
  </si>
  <si>
    <t>946991131_95951167160_706875</t>
  </si>
  <si>
    <t>968136014_11697212587</t>
  </si>
  <si>
    <t>842956661_54576648668_444731</t>
  </si>
  <si>
    <t>296654855_60660567293_129313</t>
  </si>
  <si>
    <t>737723540_6513759551</t>
  </si>
  <si>
    <t>232590848_98392149071_287301</t>
  </si>
  <si>
    <t>235179109_33242052601_988945</t>
  </si>
  <si>
    <t>342955065_35122298138_927405</t>
  </si>
  <si>
    <t>703048745_94370050866</t>
  </si>
  <si>
    <t>473024332_60422749383_125290</t>
  </si>
  <si>
    <t>235568600_16297902264</t>
  </si>
  <si>
    <t>684794031_23585288206_329710</t>
  </si>
  <si>
    <t>197873336_78294119576_446132</t>
  </si>
  <si>
    <t>589210145_58316537890</t>
  </si>
  <si>
    <t>21516265_78179670336_408124</t>
  </si>
  <si>
    <t>858987509_18490035587</t>
  </si>
  <si>
    <t>791395136_65592010986_733331</t>
  </si>
  <si>
    <t>701955750_28832918552</t>
  </si>
  <si>
    <t>685075683_62223906685_680050</t>
  </si>
  <si>
    <t>503953353_62294598219_918430</t>
  </si>
  <si>
    <t>638026553_89804724702</t>
  </si>
  <si>
    <t>874358050_37133785519_518383</t>
  </si>
  <si>
    <t>996227026_85688449363</t>
  </si>
  <si>
    <t>181120710_19289467909_533457</t>
  </si>
  <si>
    <t>761288518_9892761724</t>
  </si>
  <si>
    <t>938182702_57057704796_6661</t>
  </si>
  <si>
    <t>206988767_98422786503</t>
  </si>
  <si>
    <t>378976490_90033572245_335619</t>
  </si>
  <si>
    <t>966796155_24996482737_827326</t>
  </si>
  <si>
    <t>395561956_96021168105</t>
  </si>
  <si>
    <t>885194685_8698825681_711038</t>
  </si>
  <si>
    <t>959998217_74562382712</t>
  </si>
  <si>
    <t>460346354_11347534196_724758</t>
  </si>
  <si>
    <t>467976121_76062141685</t>
  </si>
  <si>
    <t>943776522_56644671080_61537</t>
  </si>
  <si>
    <t>726337006_83803830364</t>
  </si>
  <si>
    <t>662494361_41522468992_21603</t>
  </si>
  <si>
    <t>696098617_41383664378</t>
  </si>
  <si>
    <t>135146692_87999201545_668282</t>
  </si>
  <si>
    <t>966027331_78743209130</t>
  </si>
  <si>
    <t>452385688_44244544119_306810</t>
  </si>
  <si>
    <t>344874622_39456904059_956861</t>
  </si>
  <si>
    <t>168886096_53445465710</t>
  </si>
  <si>
    <t>981508108_9073632142_693383</t>
  </si>
  <si>
    <t>490211041_47771886052</t>
  </si>
  <si>
    <t>572885681_77824353404_78098</t>
  </si>
  <si>
    <t>155294947_18432956127</t>
  </si>
  <si>
    <t>345864829_89350627067_213520</t>
  </si>
  <si>
    <t>114570458_91403736208</t>
  </si>
  <si>
    <t>252535968_95800176251_450593</t>
  </si>
  <si>
    <t>434318241_61383803636</t>
  </si>
  <si>
    <t>314701328_5128286736_553766</t>
  </si>
  <si>
    <t>900431533_83104397636</t>
  </si>
  <si>
    <t>351870156_64621189001_554957</t>
  </si>
  <si>
    <t>511635835_7124114449</t>
  </si>
  <si>
    <t>4885678_38111619406_416778</t>
  </si>
  <si>
    <t>119143964_46294192255</t>
  </si>
  <si>
    <t>272798539_63445610137_558541</t>
  </si>
  <si>
    <t>987383446_48336370650</t>
  </si>
  <si>
    <t>414778776_63447633960_795820</t>
  </si>
  <si>
    <t>397934835_34029879480</t>
  </si>
  <si>
    <t>745246014_53498053624_178474</t>
  </si>
  <si>
    <t>111724900_1200433054</t>
  </si>
  <si>
    <t>977759343_68017884832_851140</t>
  </si>
  <si>
    <t>30284060_16265065949</t>
  </si>
  <si>
    <t>211564588_99325548572_687649</t>
  </si>
  <si>
    <t>960128195_49178279422</t>
  </si>
  <si>
    <t>735063888_73695038351_373874</t>
  </si>
  <si>
    <t>189307122_94706605096</t>
  </si>
  <si>
    <t>464118278_97522745242_772118</t>
  </si>
  <si>
    <t>996463753_22806562549_695248</t>
  </si>
  <si>
    <t>938548443_84708137502</t>
  </si>
  <si>
    <t>486353624_28846861495_627782</t>
  </si>
  <si>
    <t>113010218_95786241546</t>
  </si>
  <si>
    <t>997862305_68662669505_380755</t>
  </si>
  <si>
    <t>72880497_53923471617</t>
  </si>
  <si>
    <t>765809457_28056221340_342522</t>
  </si>
  <si>
    <t>263192484_93650215896</t>
  </si>
  <si>
    <t>620932817_13177318825_123646</t>
  </si>
  <si>
    <t>544250151_85135083245_136433</t>
  </si>
  <si>
    <t>905605199_2421857472_63463</t>
  </si>
  <si>
    <t>811702377_95011158573</t>
  </si>
  <si>
    <t>797850376_86298938595_454107</t>
  </si>
  <si>
    <t>572173078_57695042745</t>
  </si>
  <si>
    <t>493959624_99067790073_643854</t>
  </si>
  <si>
    <t>28698274_58458900128</t>
  </si>
  <si>
    <t>641822633_62655637567_775321</t>
  </si>
  <si>
    <t>761823735_68316675007</t>
  </si>
  <si>
    <t>254612798_54757618052_210541</t>
  </si>
  <si>
    <t>143560559_19096987163</t>
  </si>
  <si>
    <t>324252706_7512621710_705522</t>
  </si>
  <si>
    <t>363786474_89994741816</t>
  </si>
  <si>
    <t>143224112_7664840144_583334</t>
  </si>
  <si>
    <t>30329474_72922205619</t>
  </si>
  <si>
    <t>785777276_23919545526_843230</t>
  </si>
  <si>
    <t>522946327_96161834659</t>
  </si>
  <si>
    <t>771471363_43742677371_125608</t>
  </si>
  <si>
    <t>305776654_31318047337_196581</t>
  </si>
  <si>
    <t>800906399_14247510905_861703</t>
  </si>
  <si>
    <t>630134106_80699728867</t>
  </si>
  <si>
    <t>489441445_80993364553_235573</t>
  </si>
  <si>
    <t>772516056_70050485021</t>
  </si>
  <si>
    <t>238391165_25892372142_149117</t>
  </si>
  <si>
    <t>337620951_54497752784</t>
  </si>
  <si>
    <t>908573726_16075240112_404136</t>
  </si>
  <si>
    <t>646923470_90693851978</t>
  </si>
  <si>
    <t>248683550_98106926081_506960</t>
  </si>
  <si>
    <t>987089267_38050392186_824056</t>
  </si>
  <si>
    <t>594171551_82945275226</t>
  </si>
  <si>
    <t>230593133_46860393747_357399</t>
  </si>
  <si>
    <t>432077852_35036160885</t>
  </si>
  <si>
    <t>942996157_39527225999_589383</t>
  </si>
  <si>
    <t>760350607_83577283691</t>
  </si>
  <si>
    <t>288851918_34064252362_493241</t>
  </si>
  <si>
    <t>448626858_40175510462</t>
  </si>
  <si>
    <t>961774273_55872610197_681027</t>
  </si>
  <si>
    <t>179783780_9571763916_627803</t>
  </si>
  <si>
    <t>849873818_99052321414</t>
  </si>
  <si>
    <t>604542570_56939901918_172647</t>
  </si>
  <si>
    <t>748889745_10364744693</t>
  </si>
  <si>
    <t>999303248_59091392243_169251</t>
  </si>
  <si>
    <t>414414687_16447654372</t>
  </si>
  <si>
    <t>764501738_22581209141_634724</t>
  </si>
  <si>
    <t>171836176_10519081177</t>
  </si>
  <si>
    <t>997253187_44632338374_9</t>
  </si>
  <si>
    <t>237745043_65266813414</t>
  </si>
  <si>
    <t>280333788_19500756892_419223</t>
  </si>
  <si>
    <t>839646660_76347977945</t>
  </si>
  <si>
    <t>437170975_33259398699_252452</t>
  </si>
  <si>
    <t>134471138_98036719269_324100</t>
  </si>
  <si>
    <t>386944534_31346244032</t>
  </si>
  <si>
    <t>61899532_7467430808_216126</t>
  </si>
  <si>
    <t>168893957_53542742500</t>
  </si>
  <si>
    <t>765361475_77231499491_569230</t>
  </si>
  <si>
    <t>780024740_27513816295</t>
  </si>
  <si>
    <t>46574916_34534640476_749114</t>
  </si>
  <si>
    <t>464530889_40493926485</t>
  </si>
  <si>
    <t>491368537_92890132782_654328</t>
  </si>
  <si>
    <t>909389535_10380330481</t>
  </si>
  <si>
    <t>130254289_95781866166_711617</t>
  </si>
  <si>
    <t>552717152_4211780988</t>
  </si>
  <si>
    <t>211695462_12930755985_556261</t>
  </si>
  <si>
    <t>162448084_62955116875</t>
  </si>
  <si>
    <t>386354979_55558429237_74990</t>
  </si>
  <si>
    <t>413308731_69712616568</t>
  </si>
  <si>
    <t>760027775_51641937914_100001</t>
  </si>
  <si>
    <t>378320744_77859932955_796823</t>
  </si>
  <si>
    <t>158292370_42530530881</t>
  </si>
  <si>
    <t>524933895_22786768397_818812</t>
  </si>
  <si>
    <t>658319641_14705203303</t>
  </si>
  <si>
    <t>498477377_75219374075_992921</t>
  </si>
  <si>
    <t>179605414_10211596426</t>
  </si>
  <si>
    <t>268233318_81209539181_580475</t>
  </si>
  <si>
    <t>630165885_99837282632</t>
  </si>
  <si>
    <t>44394642_68735449453_76279</t>
  </si>
  <si>
    <t>402049642_22073114758</t>
  </si>
  <si>
    <t>868324843_56759386390_603976</t>
  </si>
  <si>
    <t>739234483_96787719248_32770</t>
  </si>
  <si>
    <t>393095802_21388074310</t>
  </si>
  <si>
    <t>170416655_7727169306_588450</t>
  </si>
  <si>
    <t>279496361_17422084151_444212</t>
  </si>
  <si>
    <t>388956223_41299182124</t>
  </si>
  <si>
    <t>550526467_55871899825_910084</t>
  </si>
  <si>
    <t>325377098_6092629588</t>
  </si>
  <si>
    <t>88039768_24279452810_113119</t>
  </si>
  <si>
    <t>657113497_59145859366</t>
  </si>
  <si>
    <t>814906192_20040322632_969499</t>
  </si>
  <si>
    <t>3288199_4416237693</t>
  </si>
  <si>
    <t>124994122_18827645047_196694</t>
  </si>
  <si>
    <t>529156184_9302207874</t>
  </si>
  <si>
    <t>120989077_91087881195_638743</t>
  </si>
  <si>
    <t>817030016_91298302042</t>
  </si>
  <si>
    <t>179761235_92686126130_571590</t>
  </si>
  <si>
    <t>999398155_29000305008</t>
  </si>
  <si>
    <t>429410282_3619563544_716034</t>
  </si>
  <si>
    <t>37290590_83978365519</t>
  </si>
  <si>
    <t>217266680_54641948033_929948</t>
  </si>
  <si>
    <t>663755049_62039981501</t>
  </si>
  <si>
    <t>371921466_11614202781_803739</t>
  </si>
  <si>
    <t>197685731_5828302115</t>
  </si>
  <si>
    <t>449566582_1820727156_254243</t>
  </si>
  <si>
    <t>634107287_88168832952</t>
  </si>
  <si>
    <t>721039179_37419028639_460989</t>
  </si>
  <si>
    <t>537815018_23136392233</t>
  </si>
  <si>
    <t>875392285_70619719394_377049</t>
  </si>
  <si>
    <t>189401305_60507114394</t>
  </si>
  <si>
    <t>353679031_83135722633_539472</t>
  </si>
  <si>
    <t>578225326_15790658396</t>
  </si>
  <si>
    <t>930139463_69294808584_932111</t>
  </si>
  <si>
    <t>931344518_1089269521</t>
  </si>
  <si>
    <t>334906321_82925279278_320998</t>
  </si>
  <si>
    <t>936738949_38031565961</t>
  </si>
  <si>
    <t>477589124_78130694757_696971</t>
  </si>
  <si>
    <t>161495033_55686823905</t>
  </si>
  <si>
    <t>46024822_79781022726_371155</t>
  </si>
  <si>
    <t>252682106_90390339414</t>
  </si>
  <si>
    <t>558769063_81184136918_618864</t>
  </si>
  <si>
    <t>296753536_23915240262_638284</t>
  </si>
  <si>
    <t>201003852_39046388499</t>
  </si>
  <si>
    <t>34981054_94920365580_905371</t>
  </si>
  <si>
    <t>149727509_86585850990</t>
  </si>
  <si>
    <t>429641885_65869222534_752998</t>
  </si>
  <si>
    <t>877021453_21295338970_40477</t>
  </si>
  <si>
    <t>543234488_81565251150_695078</t>
  </si>
  <si>
    <t>583578759_65330931516</t>
  </si>
  <si>
    <t>288498878_5698258507_489730</t>
  </si>
  <si>
    <t>971870573_55087956506</t>
  </si>
  <si>
    <t>336766989_20764992566_297614</t>
  </si>
  <si>
    <t>183263670_49241256019</t>
  </si>
  <si>
    <t>630882268_23652412209_617857</t>
  </si>
  <si>
    <t>318774472_50721785051</t>
  </si>
  <si>
    <t>560422518_544497080_647032</t>
  </si>
  <si>
    <t>656378358_73927873892</t>
  </si>
  <si>
    <t>492891010_32368096450_10966</t>
  </si>
  <si>
    <t>785907203_25972168621</t>
  </si>
  <si>
    <t>684316655_69021114278_961967</t>
  </si>
  <si>
    <t>874100360_48292825871</t>
  </si>
  <si>
    <t>38889002_79901339752_55232</t>
  </si>
  <si>
    <t>743076235_787724808_675448</t>
  </si>
  <si>
    <t>901564708_84437581134_250705</t>
  </si>
  <si>
    <t>254501376_11493981927</t>
  </si>
  <si>
    <t>826222318_72677227628_196781</t>
  </si>
  <si>
    <t>9844348_23988028815</t>
  </si>
  <si>
    <t>685350430_21896862444_383769</t>
  </si>
  <si>
    <t>737653634_99685389008_604067</t>
  </si>
  <si>
    <t>341017161_64630663718</t>
  </si>
  <si>
    <t>605424326_48079670198_696496</t>
  </si>
  <si>
    <t>779160934_30216198498_804420</t>
  </si>
  <si>
    <t>820298997_84801181668</t>
  </si>
  <si>
    <t>485945923_64250225876_427228</t>
  </si>
  <si>
    <t>74798670_25683720716</t>
  </si>
  <si>
    <t>25684386_68421491811_328092</t>
  </si>
  <si>
    <t>924524511_75327751773</t>
  </si>
  <si>
    <t>230365755_69313050417_409109</t>
  </si>
  <si>
    <t>858616176_1445517213</t>
  </si>
  <si>
    <t>246685681_65441144825_775545</t>
  </si>
  <si>
    <t>797655034_27376988774_232233</t>
  </si>
  <si>
    <t>806864549_82696740454</t>
  </si>
  <si>
    <t>89908765_95115946101_464351</t>
  </si>
  <si>
    <t>574104042_54926534587</t>
  </si>
  <si>
    <t>494323694_60642126249_389819</t>
  </si>
  <si>
    <t>780395531_63125319215</t>
  </si>
  <si>
    <t>759070269_78306537780_543441</t>
  </si>
  <si>
    <t>59048261_5838253863</t>
  </si>
  <si>
    <t>413571917_13443951107_24793</t>
  </si>
  <si>
    <t>20377449_71869991916_105462</t>
  </si>
  <si>
    <t>911911959_39029413043</t>
  </si>
  <si>
    <t>506468839_92472171713_312547</t>
  </si>
  <si>
    <t>530696487_35402083320</t>
  </si>
  <si>
    <t>211493400_45722524603_510085</t>
  </si>
  <si>
    <t>123907015_10147505278</t>
  </si>
  <si>
    <t>294931517_13764029371_906439</t>
  </si>
  <si>
    <t>803975513_76784861372</t>
  </si>
  <si>
    <t>313451760_7568093796_290740</t>
  </si>
  <si>
    <t>91838637_24494729528</t>
  </si>
  <si>
    <t>608279599_82425791317_290552</t>
  </si>
  <si>
    <t>979468425_87032445184</t>
  </si>
  <si>
    <t>830668155_36737236908_849327</t>
  </si>
  <si>
    <t>301400524_46420931445</t>
  </si>
  <si>
    <t>206196127_65365026514_713922</t>
  </si>
  <si>
    <t>23904893_22547894224_957</t>
  </si>
  <si>
    <t>539307913_41114547893_4094</t>
  </si>
  <si>
    <t>917929426_91815680849_777325</t>
  </si>
  <si>
    <t>885394789_90732615029</t>
  </si>
  <si>
    <t>275427958_78335219856_737916</t>
  </si>
  <si>
    <t>582981568_31199606394</t>
  </si>
  <si>
    <t>144460279_63377851201_807426</t>
  </si>
  <si>
    <t>215861010_30413041622</t>
  </si>
  <si>
    <t>407219040_64715447439_673440</t>
  </si>
  <si>
    <t>890182399_855758909_936740</t>
  </si>
  <si>
    <t>897350620_15200720308</t>
  </si>
  <si>
    <t>327867889_16825595923_798905</t>
  </si>
  <si>
    <t>352352931_36238172031_817322</t>
  </si>
  <si>
    <t>67587551_47128029936</t>
  </si>
  <si>
    <t>406625409_41012190914_99980</t>
  </si>
  <si>
    <t>611134467_1739961497</t>
  </si>
  <si>
    <t>331401678_57985923101_72547</t>
  </si>
  <si>
    <t>215292000_50712334257_7378</t>
  </si>
  <si>
    <t>778434571_28726615468</t>
  </si>
  <si>
    <t>233737314_28105927475_953735</t>
  </si>
  <si>
    <t>714666206_13528963351</t>
  </si>
  <si>
    <t>40825339_42512041526_868149</t>
  </si>
  <si>
    <t>632921205_2482547919</t>
  </si>
  <si>
    <t>192590078_77241349099_27855</t>
  </si>
  <si>
    <t>891303179_25887944483</t>
  </si>
  <si>
    <t>360674078_62668364428_177412</t>
  </si>
  <si>
    <t>92034994_1504918159_971270</t>
  </si>
  <si>
    <t>859134287_45268772975</t>
  </si>
  <si>
    <t>349938922_86433856363_189797</t>
  </si>
  <si>
    <t>394753535_23935657671</t>
  </si>
  <si>
    <t>685163953_35155144540_501912</t>
  </si>
  <si>
    <t>720987690_23211172639</t>
  </si>
  <si>
    <t>50449572_86018467203_379065</t>
  </si>
  <si>
    <t>31826539_9139405275</t>
  </si>
  <si>
    <t>990445832_36102256389_431701</t>
  </si>
  <si>
    <t>412781825_65814550607</t>
  </si>
  <si>
    <t>206354259_26047601929_338387</t>
  </si>
  <si>
    <t>203411461_2012050012</t>
  </si>
  <si>
    <t>388334136_77214545217_726275</t>
  </si>
  <si>
    <t>958328729_7936660328</t>
  </si>
  <si>
    <t>121324569_21846955594_355190</t>
  </si>
  <si>
    <t>548639015_54020968508</t>
  </si>
  <si>
    <t>155034816_25719299223_446893</t>
  </si>
  <si>
    <t>484224259_98682001118</t>
  </si>
  <si>
    <t>434702933_81189572301_502390</t>
  </si>
  <si>
    <t>1968260_45326332019</t>
  </si>
  <si>
    <t>653174784_85691372588_428186</t>
  </si>
  <si>
    <t>980053875_85369313302</t>
  </si>
  <si>
    <t>848139501_34179990887_598137</t>
  </si>
  <si>
    <t>914542637_85972856014_903004</t>
  </si>
  <si>
    <t>662159736_84505963581</t>
  </si>
  <si>
    <t>863642149_48253036793_364926</t>
  </si>
  <si>
    <t>768110399_83175752998</t>
  </si>
  <si>
    <t>850892186_68228415810_620160</t>
  </si>
  <si>
    <t>621895816_78149459762</t>
  </si>
  <si>
    <t>542656882_17043758250_212982</t>
  </si>
  <si>
    <t>227263602_49883009984</t>
  </si>
  <si>
    <t>885538628_62553896119_407712</t>
  </si>
  <si>
    <t>149942843_67273447879</t>
  </si>
  <si>
    <t>926163387_14486471513_829293</t>
  </si>
  <si>
    <t>698178397_85880719398_995141</t>
  </si>
  <si>
    <t>85028501_84073865907_484781</t>
  </si>
  <si>
    <t>732270072_57542166169</t>
  </si>
  <si>
    <t>429036264_65214024055_162109</t>
  </si>
  <si>
    <t>260767739_62214390884</t>
  </si>
  <si>
    <t>180692147_75546942912_960544</t>
  </si>
  <si>
    <t>961731059_74337380174</t>
  </si>
  <si>
    <t>261252872_80286945162_757693</t>
  </si>
  <si>
    <t>203967793_84405074941</t>
  </si>
  <si>
    <t>55952440_62096863367_873264</t>
  </si>
  <si>
    <t>616582394_98724414574</t>
  </si>
  <si>
    <t>770406222_46279877428_824503</t>
  </si>
  <si>
    <t>603847755_74956341690</t>
  </si>
  <si>
    <t>515257110_20443646909_436054</t>
  </si>
  <si>
    <t>336863114_72540223970</t>
  </si>
  <si>
    <t>546583806_55746858413_382335</t>
  </si>
  <si>
    <t>387457138_89323722328</t>
  </si>
  <si>
    <t>537043589_81606722024_72639</t>
  </si>
  <si>
    <t>49160363_93052554820</t>
  </si>
  <si>
    <t>9006202_95471224940_161553</t>
  </si>
  <si>
    <t>264637744_54761514963</t>
  </si>
  <si>
    <t>641279888_82785865517_96580</t>
  </si>
  <si>
    <t>808366058_11229546556</t>
  </si>
  <si>
    <t>594040752_68555028322_338539</t>
  </si>
  <si>
    <t>494766311_25276974900</t>
  </si>
  <si>
    <t>399435434_13060494829_371308</t>
  </si>
  <si>
    <t>973028120_32797153086</t>
  </si>
  <si>
    <t>368271811_29494946128_573180</t>
  </si>
  <si>
    <t>881797803_7289000142_373232</t>
  </si>
  <si>
    <t>232583791_57154807912</t>
  </si>
  <si>
    <t>746192489_86443163332_732612</t>
  </si>
  <si>
    <t>636910056_93426810558</t>
  </si>
  <si>
    <t>176553031_39541943920_113749</t>
  </si>
  <si>
    <t>439272574_77679775341</t>
  </si>
  <si>
    <t>726243942_75563245715_206700</t>
  </si>
  <si>
    <t>739491845_33896622072</t>
  </si>
  <si>
    <t>370668028_85570118801_767544</t>
  </si>
  <si>
    <t>94118860_67928506571</t>
  </si>
  <si>
    <t>109010765_80903122932_356589</t>
  </si>
  <si>
    <t>316409456_21422433055</t>
  </si>
  <si>
    <t>635417407_87211643945_926982</t>
  </si>
  <si>
    <t>340686562_1316567536</t>
  </si>
  <si>
    <t>979043618_18933066541_884040</t>
  </si>
  <si>
    <t>937318017_10820435928</t>
  </si>
  <si>
    <t>291408827_7422142742_681129</t>
  </si>
  <si>
    <t>283481561_67458507609</t>
  </si>
  <si>
    <t>330554488_12335201916_814905</t>
  </si>
  <si>
    <t>972015558_54027470872</t>
  </si>
  <si>
    <t>349171271_74466918174_878598</t>
  </si>
  <si>
    <t>309426168_71770652821</t>
  </si>
  <si>
    <t>168536823_78730719157_831965</t>
  </si>
  <si>
    <t>78118635_61725787351</t>
  </si>
  <si>
    <t>812551346_6344517829_925068</t>
  </si>
  <si>
    <t>160659181_79473926819</t>
  </si>
  <si>
    <t>605363654_64320920152_436125</t>
  </si>
  <si>
    <t>769623817_89845154717</t>
  </si>
  <si>
    <t>850439659_36717802907_662242</t>
  </si>
  <si>
    <t>718129725_53436063797</t>
  </si>
  <si>
    <t>712737772_21851741930_442599</t>
  </si>
  <si>
    <t>861194944_65719602006</t>
  </si>
  <si>
    <t>576863393_2531909923_356954</t>
  </si>
  <si>
    <t>390001447_73242369140</t>
  </si>
  <si>
    <t>988639238_6644200716_18505</t>
  </si>
  <si>
    <t>990480782_60929324229</t>
  </si>
  <si>
    <t>902259237_2335722683_540187</t>
  </si>
  <si>
    <t>704221985_83295073815</t>
  </si>
  <si>
    <t>168111928_13199381083_967027</t>
  </si>
  <si>
    <t>202349313_57627570318</t>
  </si>
  <si>
    <t>262412866_48693127814_357014</t>
  </si>
  <si>
    <t>458899301_11878634003</t>
  </si>
  <si>
    <t>129056903_40456006247_469005</t>
  </si>
  <si>
    <t>769988440_4084277512</t>
  </si>
  <si>
    <t>630181900_964745083_242449</t>
  </si>
  <si>
    <t>784465615_67538849339</t>
  </si>
  <si>
    <t>34432097_70447629563_975076</t>
  </si>
  <si>
    <t>535587787_1967361537</t>
  </si>
  <si>
    <t>811210599_99935137344_196715</t>
  </si>
  <si>
    <t>799669521_55572800752_245346</t>
  </si>
  <si>
    <t>688406255_8541600081</t>
  </si>
  <si>
    <t>624478570_32626880595_705120</t>
  </si>
  <si>
    <t>310979883_9771191950</t>
  </si>
  <si>
    <t>787674938_7433523572_384597</t>
  </si>
  <si>
    <t>392999352_85862304233</t>
  </si>
  <si>
    <t>252492412_40186834773_805933</t>
  </si>
  <si>
    <t>770884930_73202636759</t>
  </si>
  <si>
    <t>546700586_14316001285_181439</t>
  </si>
  <si>
    <t>510401931_59099290111</t>
  </si>
  <si>
    <t>773078685_26687845251_647882</t>
  </si>
  <si>
    <t>447525_39254069310</t>
  </si>
  <si>
    <t>98910714_14113306297_79127</t>
  </si>
  <si>
    <t>217228977_37580053870</t>
  </si>
  <si>
    <t>43323954_11843005571_431343</t>
  </si>
  <si>
    <t>38469358_71663025228</t>
  </si>
  <si>
    <t>213846527_66830447373_964565</t>
  </si>
  <si>
    <t>345740807_50899380391</t>
  </si>
  <si>
    <t>862589699_2843544652_952513</t>
  </si>
  <si>
    <t>757840328_88260439661</t>
  </si>
  <si>
    <t>943570618_46491223163_479730</t>
  </si>
  <si>
    <t>288688041_40457959578</t>
  </si>
  <si>
    <t>297050133_46404264889_533379</t>
  </si>
  <si>
    <t>187379755_72894957762</t>
  </si>
  <si>
    <t>510231531_53854270830_87149</t>
  </si>
  <si>
    <t>74006986_82466416065</t>
  </si>
  <si>
    <t>645653515_55313657084_433580</t>
  </si>
  <si>
    <t>823040677_18704389605</t>
  </si>
  <si>
    <t>531663611_68604848312_389790</t>
  </si>
  <si>
    <t>630801107_92201876997</t>
  </si>
  <si>
    <t>877156924_21528683348_634152</t>
  </si>
  <si>
    <t>897157648_94836442993</t>
  </si>
  <si>
    <t>200720698_76914291708_725124</t>
  </si>
  <si>
    <t>956976307_24941941352</t>
  </si>
  <si>
    <t>553227980_29738492424_565071</t>
  </si>
  <si>
    <t>656278362_96580243267</t>
  </si>
  <si>
    <t>594006100_58193854402_587682</t>
  </si>
  <si>
    <t>185186035_67551991052</t>
  </si>
  <si>
    <t>627081456_64518620758_89197</t>
  </si>
  <si>
    <t>840803880_16778510769</t>
  </si>
  <si>
    <t>802635799_17143400669_901603</t>
  </si>
  <si>
    <t>656562885_99558141904</t>
  </si>
  <si>
    <t>151590104_93646432285_278037</t>
  </si>
  <si>
    <t>425039116_95602142647</t>
  </si>
  <si>
    <t>740966525_6857566449_940918</t>
  </si>
  <si>
    <t>173402068_23534602429</t>
  </si>
  <si>
    <t>532079124_80242008456_839421</t>
  </si>
  <si>
    <t>91369316_80233598671</t>
  </si>
  <si>
    <t>300133297_83511835616_976525</t>
  </si>
  <si>
    <t>864459902_66071795789</t>
  </si>
  <si>
    <t>709927007_92931281456_177487</t>
  </si>
  <si>
    <t>250857360_36740647962</t>
  </si>
  <si>
    <t>68961774_43618302815_544394</t>
  </si>
  <si>
    <t>777577786_6954514044_608120</t>
  </si>
  <si>
    <t>792023281_47706307918</t>
  </si>
  <si>
    <t>935488928_52778608134_751873</t>
  </si>
  <si>
    <t>682061358_53992566888</t>
  </si>
  <si>
    <t>491039878_8830589500_650836</t>
  </si>
  <si>
    <t>584881507_22290923634</t>
  </si>
  <si>
    <t>239255350_90490074015_165785</t>
  </si>
  <si>
    <t>485936774_68210951844</t>
  </si>
  <si>
    <t>775909640_34086560284_210134</t>
  </si>
  <si>
    <t>96887002_26940271018</t>
  </si>
  <si>
    <t>343661804_75867102845_469459</t>
  </si>
  <si>
    <t>551916526_31542868868_34462</t>
  </si>
  <si>
    <t>863130436_39720582111</t>
  </si>
  <si>
    <t>51499966_27798534213_328985</t>
  </si>
  <si>
    <t>962213610_45459154719</t>
  </si>
  <si>
    <t>281480675_72927373011_217943</t>
  </si>
  <si>
    <t>589228257_43400628382_738088</t>
  </si>
  <si>
    <t>953185827_46261864220</t>
  </si>
  <si>
    <t>979525214_18210048211_187226</t>
  </si>
  <si>
    <t>12658456_33366611533</t>
  </si>
  <si>
    <t>801694579_14567449140_558718</t>
  </si>
  <si>
    <t>971832869_87916255730</t>
  </si>
  <si>
    <t>900317832_58337243233_483493</t>
  </si>
  <si>
    <t>836672842_13787108452</t>
  </si>
  <si>
    <t>40880851_41275705121_130649</t>
  </si>
  <si>
    <t>415330628_71831337113</t>
  </si>
  <si>
    <t>101552681_1570986543_826946</t>
  </si>
  <si>
    <t>603623801_14757095386</t>
  </si>
  <si>
    <t>622607062_61895438327_145154</t>
  </si>
  <si>
    <t>163726452_83771993417</t>
  </si>
  <si>
    <t>228595957_43075266499_998420</t>
  </si>
  <si>
    <t>320759727_81501758690</t>
  </si>
  <si>
    <t>329956583_37993025084_848918</t>
  </si>
  <si>
    <t>517112899_43396513340</t>
  </si>
  <si>
    <t>379340455_50175162809_614232</t>
  </si>
  <si>
    <t>9222855_98697427930</t>
  </si>
  <si>
    <t>370847037_18309996427_305518</t>
  </si>
  <si>
    <t>355402071_56244033943</t>
  </si>
  <si>
    <t>676964189_19110902864_907800</t>
  </si>
  <si>
    <t>663095588_30101626183</t>
  </si>
  <si>
    <t>639952648_53797676853_51497</t>
  </si>
  <si>
    <t>823070673_41088249990_644125</t>
  </si>
  <si>
    <t>987104974_28680831_449518</t>
  </si>
  <si>
    <t>523616132_51285248427</t>
  </si>
  <si>
    <t>612235486_25912576107_726721</t>
  </si>
  <si>
    <t>850890313_1870079747</t>
  </si>
  <si>
    <t>625872500_38582378318_126848</t>
  </si>
  <si>
    <t>255135640_45339177379</t>
  </si>
  <si>
    <t>538399047_40103487409_177866</t>
  </si>
  <si>
    <t>642624304_50620554526</t>
  </si>
  <si>
    <t>285084155_89380527997_602908</t>
  </si>
  <si>
    <t>856197050_82997286250</t>
  </si>
  <si>
    <t>972148934_15083111811_928341</t>
  </si>
  <si>
    <t>595110786_51017748250</t>
  </si>
  <si>
    <t>305176589_9952284706_641337</t>
  </si>
  <si>
    <t>236073951_95411725845</t>
  </si>
  <si>
    <t>449919098_98304295195_804554</t>
  </si>
  <si>
    <t>249890613_47303837604</t>
  </si>
  <si>
    <t>814177187_370886236_368750</t>
  </si>
  <si>
    <t>608211576_53262250756</t>
  </si>
  <si>
    <t>107851425_4525666804_690320</t>
  </si>
  <si>
    <t>384589506_99916069175</t>
  </si>
  <si>
    <t>953332024_87243239409_42729</t>
  </si>
  <si>
    <t>458130314_56273220493</t>
  </si>
  <si>
    <t>288943868_74715925815_458816</t>
  </si>
  <si>
    <t>228360237_94456434795_905924</t>
  </si>
  <si>
    <t>13626731_57219792092</t>
  </si>
  <si>
    <t>943579061_75886905577_141797</t>
  </si>
  <si>
    <t>638439596_92054348938</t>
  </si>
  <si>
    <t>177874132_8432852484_220434</t>
  </si>
  <si>
    <t>564148895_15115054749</t>
  </si>
  <si>
    <t>235250008_72368096769_809830</t>
  </si>
  <si>
    <t>197148254_91039840365</t>
  </si>
  <si>
    <t>956347080_1610665260_72070</t>
  </si>
  <si>
    <t>864457894_73354965737_107497</t>
  </si>
  <si>
    <t>278505779_97146943341</t>
  </si>
  <si>
    <t>343487866_92565145534_115581</t>
  </si>
  <si>
    <t>406376441_751184773</t>
  </si>
  <si>
    <t>571032950_14598796555_201736</t>
  </si>
  <si>
    <t>30454540_40308940071</t>
  </si>
  <si>
    <t>257707495_35339373327_322812</t>
  </si>
  <si>
    <t>483835364_87158412509</t>
  </si>
  <si>
    <t>373186283_14964211029_126947</t>
  </si>
  <si>
    <t>407814741_46819241884</t>
  </si>
  <si>
    <t>77894226_71054083231_335648</t>
  </si>
  <si>
    <t>758888740_55472752532</t>
  </si>
  <si>
    <t>474827974_8425064352_143634</t>
  </si>
  <si>
    <t>891729288_22907298948</t>
  </si>
  <si>
    <t>819193143_7243746741_949400</t>
  </si>
  <si>
    <t>656287625_22667997667</t>
  </si>
  <si>
    <t>179501507_62076817231_676414</t>
  </si>
  <si>
    <t>831227211_4898652887</t>
  </si>
  <si>
    <t>908327934_9539182770_57116</t>
  </si>
  <si>
    <t>751700174_94665632655_775817</t>
  </si>
  <si>
    <t>309430628_58997759816</t>
  </si>
  <si>
    <t>907643511_74617969846_405289</t>
  </si>
  <si>
    <t>608540282_5118175636</t>
  </si>
  <si>
    <t>107241876_22848800058_284151</t>
  </si>
  <si>
    <t>292170149_11708933458_499183</t>
  </si>
  <si>
    <t>983255208_12516687731</t>
  </si>
  <si>
    <t>107553382_82311671483_64579</t>
  </si>
  <si>
    <t>164424375_67080185549</t>
  </si>
  <si>
    <t>595712999_66481784123_919150</t>
  </si>
  <si>
    <t>621389767_60993659139</t>
  </si>
  <si>
    <t>487846783_72843025447_694535</t>
  </si>
  <si>
    <t>266868558_93068073315</t>
  </si>
  <si>
    <t>954429243_80278824691_519114</t>
  </si>
  <si>
    <t>76917563_38668230789</t>
  </si>
  <si>
    <t>430939730_29052956349_62160</t>
  </si>
  <si>
    <t>124541892_7431971293</t>
  </si>
  <si>
    <t>211128644_24227060903_84021</t>
  </si>
  <si>
    <t>177742132_53560649757_365983</t>
  </si>
  <si>
    <t>399254765_85572104277</t>
  </si>
  <si>
    <t>312389879_2170596803_480782</t>
  </si>
  <si>
    <t>408700418_8702580642</t>
  </si>
  <si>
    <t>738499923_75846211547_401668</t>
  </si>
  <si>
    <t>887810216_1901177892</t>
  </si>
  <si>
    <t>486399144_64348536216_670190</t>
  </si>
  <si>
    <t>442300343_33517693562</t>
  </si>
  <si>
    <t>379973243_87990776960_168130</t>
  </si>
  <si>
    <t>748133754_68305377443</t>
  </si>
  <si>
    <t>275159698_15119197538_153119</t>
  </si>
  <si>
    <t>946724079_51666119759_767771</t>
  </si>
  <si>
    <t>818135607_62899253259</t>
  </si>
  <si>
    <t>356054391_73785770090_536953</t>
  </si>
  <si>
    <t>361051831_83508316397_214068</t>
  </si>
  <si>
    <t>681581027_22230464901_268046</t>
  </si>
  <si>
    <t>726065618_5292738879</t>
  </si>
  <si>
    <t>985541963_26425718540_442524</t>
  </si>
  <si>
    <t>934290655_15873538919</t>
  </si>
  <si>
    <t>431107922_18696808370_684926</t>
  </si>
  <si>
    <t>802508419_12524943077</t>
  </si>
  <si>
    <t>717539800_31040294178_232623</t>
  </si>
  <si>
    <t>656780948_89972837524</t>
  </si>
  <si>
    <t>447797263_13770701945_269284</t>
  </si>
  <si>
    <t>586413112_37996586277</t>
  </si>
  <si>
    <t>631309995_18435032885_728742</t>
  </si>
  <si>
    <t>49166105_9788973280</t>
  </si>
  <si>
    <t>442001150_70373333643_114281</t>
  </si>
  <si>
    <t>87028416_4229520958</t>
  </si>
  <si>
    <t>629478219_48873016811_1105</t>
  </si>
  <si>
    <t>871916042_43523655660</t>
  </si>
  <si>
    <t>353407776_16452388543_628444</t>
  </si>
  <si>
    <t>357441573_85042292685_397052</t>
  </si>
  <si>
    <t>164007994_74347067414</t>
  </si>
  <si>
    <t>398679379_7847306538_99201</t>
  </si>
  <si>
    <t>437746109_40249794174_205150</t>
  </si>
  <si>
    <t>227894392_52145288504</t>
  </si>
  <si>
    <t>230993216_69689464784_366105</t>
  </si>
  <si>
    <t>825173912_47651866379</t>
  </si>
  <si>
    <t>374302319_5548347530_799894</t>
  </si>
  <si>
    <t>757468660_53714890931_240220</t>
  </si>
  <si>
    <t>580233378_72738970055</t>
  </si>
  <si>
    <t>344709874_67873752043_469916</t>
  </si>
  <si>
    <t>63846518_10837936087</t>
  </si>
  <si>
    <t>911522831_10220795519_645828</t>
  </si>
  <si>
    <t>138558994_85821319091</t>
  </si>
  <si>
    <t>423034660_36899292977_106083</t>
  </si>
  <si>
    <t>883584227_18388491584</t>
  </si>
  <si>
    <t>949175553_95768752117_835447</t>
  </si>
  <si>
    <t>934858908_42060157952</t>
  </si>
  <si>
    <t>695743258_64231023550_604903</t>
  </si>
  <si>
    <t>249667401_14704348435</t>
  </si>
  <si>
    <t>385748309_12944287293_326249</t>
  </si>
  <si>
    <t>252452092_6621729838</t>
  </si>
  <si>
    <t>101219916_22051718303_962865</t>
  </si>
  <si>
    <t>565404486_21595287029</t>
  </si>
  <si>
    <t>356746114_47373844786_973089</t>
  </si>
  <si>
    <t>315438206_75190055281_466438</t>
  </si>
  <si>
    <t>268335885_47393571394</t>
  </si>
  <si>
    <t>604029311_6654196993_926164</t>
  </si>
  <si>
    <t>523857002_22392686909</t>
  </si>
  <si>
    <t>589797166_34334264836_959227</t>
  </si>
  <si>
    <t>294777308_91988443491</t>
  </si>
  <si>
    <t>322952621_50905735153_720236</t>
  </si>
  <si>
    <t>844472495_93241536759</t>
  </si>
  <si>
    <t>199539030_87541797625_989655</t>
  </si>
  <si>
    <t>11137575_40297916994</t>
  </si>
  <si>
    <t>821357010_26962152952_572035</t>
  </si>
  <si>
    <t>9445992_78367857893_239709</t>
  </si>
  <si>
    <t>702227020_40430796216</t>
  </si>
  <si>
    <t>148438825_81698362393_26812</t>
  </si>
  <si>
    <t>716137226_37116019058</t>
  </si>
  <si>
    <t>777940089_55248086418_279786</t>
  </si>
  <si>
    <t>445533744_68075314271</t>
  </si>
  <si>
    <t>91905547_93674600206_132136</t>
  </si>
  <si>
    <t>192515843_87289216231</t>
  </si>
  <si>
    <t>796287592_16864877710_304526</t>
  </si>
  <si>
    <t>853999515_20311618149</t>
  </si>
  <si>
    <t>954483669_19045170842_749346</t>
  </si>
  <si>
    <t>926706144_95836564066</t>
  </si>
  <si>
    <t>130241244_47917233462_141953</t>
  </si>
  <si>
    <t>966874295_84218370484</t>
  </si>
  <si>
    <t>754254367_79365254907_663993</t>
  </si>
  <si>
    <t>126610393_81613217463</t>
  </si>
  <si>
    <t>54475511_5397790402_393</t>
  </si>
  <si>
    <t>941798362_23698337625</t>
  </si>
  <si>
    <t>470894583_81714063355_193275</t>
  </si>
  <si>
    <t>114913200_66228333705</t>
  </si>
  <si>
    <t>686252631_64436795696_165573</t>
  </si>
  <si>
    <t>837306026_63826515464</t>
  </si>
  <si>
    <t>41933931_32722103122_702953</t>
  </si>
  <si>
    <t>988440659_88701828584</t>
  </si>
  <si>
    <t>637965944_83650913215_642203</t>
  </si>
  <si>
    <t>835019347_22507213929</t>
  </si>
  <si>
    <t>677277099_55778451038_451695</t>
  </si>
  <si>
    <t>985479436_57703422602</t>
  </si>
  <si>
    <t>767102516_96073290194_104518</t>
  </si>
  <si>
    <t>901773634_1300954073</t>
  </si>
  <si>
    <t>161867217_58833195303_22214</t>
  </si>
  <si>
    <t>194191021_49048191032</t>
  </si>
  <si>
    <t>449422231_32299088023_108067</t>
  </si>
  <si>
    <t>543096133_84367078507</t>
  </si>
  <si>
    <t>859886887_22200013624_833291</t>
  </si>
  <si>
    <t>445381149_70741842380</t>
  </si>
  <si>
    <t>199489122_10617226828_361539</t>
  </si>
  <si>
    <t>97397235_76646572063_144638</t>
  </si>
  <si>
    <t>381438802_54903643634</t>
  </si>
  <si>
    <t>245521438_89717656698_234267</t>
  </si>
  <si>
    <t>46778541_78751880795</t>
  </si>
  <si>
    <t>97417455_80084964759_155383</t>
  </si>
  <si>
    <t>903105873_71883855799</t>
  </si>
  <si>
    <t>601161353_41283553528_282334</t>
  </si>
  <si>
    <t>985128233_69869433157</t>
  </si>
  <si>
    <t>230305373_73392970523_733139</t>
  </si>
  <si>
    <t>101730992_56553178072</t>
  </si>
  <si>
    <t>853807189_34719405144_472965</t>
  </si>
  <si>
    <t>261011602_3742795070</t>
  </si>
  <si>
    <t>328930049_37752159386_774096</t>
  </si>
  <si>
    <t>566821075_92484284298</t>
  </si>
  <si>
    <t>170287918_74829595757_943327</t>
  </si>
  <si>
    <t>73082137_77020270398</t>
  </si>
  <si>
    <t>425026316_58256428842_549770</t>
  </si>
  <si>
    <t>120881697_4275596252_494615</t>
  </si>
  <si>
    <t>47863728_23215737208</t>
  </si>
  <si>
    <t>571464802_36555134748_88364</t>
  </si>
  <si>
    <t>105950445_49745446399</t>
  </si>
  <si>
    <t>986394756_92740039646_476585</t>
  </si>
  <si>
    <t>724729137_82967626533</t>
  </si>
  <si>
    <t>378969726_64140925653_90256</t>
  </si>
  <si>
    <t>809721935_151466882</t>
  </si>
  <si>
    <t>781558832_88560064241_559070</t>
  </si>
  <si>
    <t>406230372_47261401111</t>
  </si>
  <si>
    <t>981429425_50119857305_563738</t>
  </si>
  <si>
    <t>740029034_70239794765</t>
  </si>
  <si>
    <t>892593817_66206890192_811526</t>
  </si>
  <si>
    <t>287918240_9066587898</t>
  </si>
  <si>
    <t>917518957_31583094490_226287</t>
  </si>
  <si>
    <t>875188342_41872212906</t>
  </si>
  <si>
    <t>198317539_73025668613_642714</t>
  </si>
  <si>
    <t>569693141_18217129001</t>
  </si>
  <si>
    <t>369006187_20245539833_619924</t>
  </si>
  <si>
    <t>188738268_10042788563</t>
  </si>
  <si>
    <t>161880240_67794477502_214669</t>
  </si>
  <si>
    <t>618779942_74560229616</t>
  </si>
  <si>
    <t>545345662_12627612042_480109</t>
  </si>
  <si>
    <t>360969459_68386680300</t>
  </si>
  <si>
    <t>678846217_42337172599_104148</t>
  </si>
  <si>
    <t>247293195_22897074991</t>
  </si>
  <si>
    <t>53275376_96953530835_616662</t>
  </si>
  <si>
    <t>15853048_25628807499</t>
  </si>
  <si>
    <t>474387848_76644090124_446546</t>
  </si>
  <si>
    <t>444468146_8880455511</t>
  </si>
  <si>
    <t>225927720_11617035604_642649</t>
  </si>
  <si>
    <t>890760470_28925540748</t>
  </si>
  <si>
    <t>667655576_56551063288_104140</t>
  </si>
  <si>
    <t>989903283_1008217337</t>
  </si>
  <si>
    <t>486987184_16827456909_311072</t>
  </si>
  <si>
    <t>459759202_54837103524</t>
  </si>
  <si>
    <t>338291599_56601864887_737296</t>
  </si>
  <si>
    <t>846578402_27335697305</t>
  </si>
  <si>
    <t>39985507_13072738909_46036</t>
  </si>
  <si>
    <t>940081235_39772323773</t>
  </si>
  <si>
    <t>826977077_11712192238_386975</t>
  </si>
  <si>
    <t>799297251_72521047127</t>
  </si>
  <si>
    <t>278343289_69967003108_12028</t>
  </si>
  <si>
    <t>173497970_16463455958</t>
  </si>
  <si>
    <t>985617823_90223316907_499801</t>
  </si>
  <si>
    <t>257680138_65160722141</t>
  </si>
  <si>
    <t>648134991_13206963834_786642</t>
  </si>
  <si>
    <t>350551699_38752296352</t>
  </si>
  <si>
    <t>313571498_54901653764_625671</t>
  </si>
  <si>
    <t>752377204_48554149570</t>
  </si>
  <si>
    <t>358180247_57063414504_612544</t>
  </si>
  <si>
    <t>966943375_68350714416</t>
  </si>
  <si>
    <t>710306666_3189699341_599849</t>
  </si>
  <si>
    <t>818995574_96229540738</t>
  </si>
  <si>
    <t>140633885_4214060653_873476</t>
  </si>
  <si>
    <t>120020317_40380001462</t>
  </si>
  <si>
    <t>165092141_34685655045_491155</t>
  </si>
  <si>
    <t>812132841_91530590285</t>
  </si>
  <si>
    <t>921113097_13370454808_951784</t>
  </si>
  <si>
    <t>772669851_53029688639</t>
  </si>
  <si>
    <t>907861208_31365593679_674273</t>
  </si>
  <si>
    <t>308341366_97932284527</t>
  </si>
  <si>
    <t>514400988_6765710989_620616</t>
  </si>
  <si>
    <t>361441378_61965304051</t>
  </si>
  <si>
    <t>851078744_38521983753_661727</t>
  </si>
  <si>
    <t>722129519_71110344241</t>
  </si>
  <si>
    <t>627324946_8500880576_70207</t>
  </si>
  <si>
    <t>62539033_42109650092</t>
  </si>
  <si>
    <t>921022263_64921218468_760201</t>
  </si>
  <si>
    <t>858934578_89355389242</t>
  </si>
  <si>
    <t>806540525_93367094050_225136</t>
  </si>
  <si>
    <t>692699631_62100099793_132578</t>
  </si>
  <si>
    <t>790085520_82327414101</t>
  </si>
  <si>
    <t>466190097_51147148904_404846</t>
  </si>
  <si>
    <t>972709937_88320665598</t>
  </si>
  <si>
    <t>464699394_26834135528_615196</t>
  </si>
  <si>
    <t>213722600_33973767047</t>
  </si>
  <si>
    <t>733421720_16659495191_923297</t>
  </si>
  <si>
    <t>629264959_97831242612</t>
  </si>
  <si>
    <t>562834499_58065828168_727861</t>
  </si>
  <si>
    <t>65676494_36837552558</t>
  </si>
  <si>
    <t>524366154_47063234622_376029</t>
  </si>
  <si>
    <t>158898336_22982898009</t>
  </si>
  <si>
    <t>874750083_49815222583_70977</t>
  </si>
  <si>
    <t>662195982_87978197772</t>
  </si>
  <si>
    <t>249578641_2150770960_257794</t>
  </si>
  <si>
    <t>153560552_21898763267</t>
  </si>
  <si>
    <t>177275624_54276888770_706047</t>
  </si>
  <si>
    <t>53731986_39685388849</t>
  </si>
  <si>
    <t>250235560_36066595446_931941</t>
  </si>
  <si>
    <t>431181285_64316815092_730137</t>
  </si>
  <si>
    <t>4265389_34752553564</t>
  </si>
  <si>
    <t>651754341_21781299479_215551</t>
  </si>
  <si>
    <t>610683068_11358304138</t>
  </si>
  <si>
    <t>186377794_53650858623_713220</t>
  </si>
  <si>
    <t>796044282_34820847608</t>
  </si>
  <si>
    <t>985767346_9221733233_345336</t>
  </si>
  <si>
    <t>526614328_2097111209</t>
  </si>
  <si>
    <t>566669193_91199062963_300249</t>
  </si>
  <si>
    <t>770638138_47355710146</t>
  </si>
  <si>
    <t>874534470_75894179525_816339</t>
  </si>
  <si>
    <t>767048968_51482643553</t>
  </si>
  <si>
    <t>823516760_58421657443_870661</t>
  </si>
  <si>
    <t>484507573_16935203266</t>
  </si>
  <si>
    <t>270061524_40658251156_891436</t>
  </si>
  <si>
    <t>966025437_34982911367</t>
  </si>
  <si>
    <t>379018115_7607489637_487276</t>
  </si>
  <si>
    <t>764388044_34477802578</t>
  </si>
  <si>
    <t>425323194_10024484843_339567</t>
  </si>
  <si>
    <t>147834094_73312364893</t>
  </si>
  <si>
    <t>513446488_31510364430_962386</t>
  </si>
  <si>
    <t>226909516_97052371333</t>
  </si>
  <si>
    <t>331422015_73991539798_909981</t>
  </si>
  <si>
    <t>723608914_39108134140</t>
  </si>
  <si>
    <t>686199218_13016865217_726883</t>
  </si>
  <si>
    <t>41645243_45499975584</t>
  </si>
  <si>
    <t>552645243_85180619241_400767</t>
  </si>
  <si>
    <t>88194520_33239893824_785491</t>
  </si>
  <si>
    <t>629628094_57686132373</t>
  </si>
  <si>
    <t>878177806_811211860_215619</t>
  </si>
  <si>
    <t>174792406_70489463955</t>
  </si>
  <si>
    <t>475042730_94193436971_741213</t>
  </si>
  <si>
    <t>161490273_61898592398_863177</t>
  </si>
  <si>
    <t>720949567_47391598280</t>
  </si>
  <si>
    <t>490373610_13913485354_899733</t>
  </si>
  <si>
    <t>416194805_15924741250</t>
  </si>
  <si>
    <t>776237099_29866742953_793196</t>
  </si>
  <si>
    <t>771971377_76822871160</t>
  </si>
  <si>
    <t>126636946_40053020086_15718</t>
  </si>
  <si>
    <t>857814859_41864419758</t>
  </si>
  <si>
    <t>798921143_79034587178_274182</t>
  </si>
  <si>
    <t>436309725_52676519537</t>
  </si>
  <si>
    <t>207977469_43098958572_823598</t>
  </si>
  <si>
    <t>768477187_36142157217</t>
  </si>
  <si>
    <t>759301057_61154765014_262277</t>
  </si>
  <si>
    <t>430044908_12454112145</t>
  </si>
  <si>
    <t>159896593_78406810151_334634</t>
  </si>
  <si>
    <t>59936049_42384292116</t>
  </si>
  <si>
    <t>258256562_49273668353_342476</t>
  </si>
  <si>
    <t>4708247_29044008512</t>
  </si>
  <si>
    <t>331848696_81445598779_437411</t>
  </si>
  <si>
    <t>25562906_56008225819_140067</t>
  </si>
  <si>
    <t>78382785_7814944943</t>
  </si>
  <si>
    <t>92456992_21028673726_315490</t>
  </si>
  <si>
    <t>31102067_26053523686</t>
  </si>
  <si>
    <t>581410393_15672877549_202259</t>
  </si>
  <si>
    <t>869953961_68877861878</t>
  </si>
  <si>
    <t>286779387_74068585993_207210</t>
  </si>
  <si>
    <t>572064990_41804142950</t>
  </si>
  <si>
    <t>132880075_37652590749_377894</t>
  </si>
  <si>
    <t>853767436_33166552485_52999</t>
  </si>
  <si>
    <t>585880332_14944249637_437709</t>
  </si>
  <si>
    <t>486102390_32951184474</t>
  </si>
  <si>
    <t>625581425_62783425924_693098</t>
  </si>
  <si>
    <t>152147701_24452806646</t>
  </si>
  <si>
    <t>971310704_63355477681_41732</t>
  </si>
  <si>
    <t>953170905_84700398264</t>
  </si>
  <si>
    <t>184833986_7557654050_966209</t>
  </si>
  <si>
    <t>111074613_85054622157</t>
  </si>
  <si>
    <t>42245387_11226220229_466747</t>
  </si>
  <si>
    <t>356507248_68381202090</t>
  </si>
  <si>
    <t>970815137_70311375271_297423</t>
  </si>
  <si>
    <t>91993280_3822823324</t>
  </si>
  <si>
    <t>770864543_28912138462_892870</t>
  </si>
  <si>
    <t>992106568_66631641782</t>
  </si>
  <si>
    <t>41185490_99818941895_824353</t>
  </si>
  <si>
    <t>527499093_64119609124_938990</t>
  </si>
  <si>
    <t>839530064_52150879846</t>
  </si>
  <si>
    <t>456671137_9400871036_299300</t>
  </si>
  <si>
    <t>702631250_25234491346</t>
  </si>
  <si>
    <t>219715830_15805056732_817119</t>
  </si>
  <si>
    <t>68459879_73708466470</t>
  </si>
  <si>
    <t>716363481_11061005936_228714</t>
  </si>
  <si>
    <t>336733401_97887344405_946631</t>
  </si>
  <si>
    <t>533882183_46949392158_756676</t>
  </si>
  <si>
    <t>289533185_78207765057</t>
  </si>
  <si>
    <t>452167220_41360301319_775678</t>
  </si>
  <si>
    <t>666001145_62394658068</t>
  </si>
  <si>
    <t>876022018_10166189622_723985</t>
  </si>
  <si>
    <t>917422645_91726872664</t>
  </si>
  <si>
    <t>441663296_57034673834_876254</t>
  </si>
  <si>
    <t>910834130_14822593965</t>
  </si>
  <si>
    <t>655316881_37046935336_866628</t>
  </si>
  <si>
    <t>869121967_2618065182</t>
  </si>
  <si>
    <t>54653638_40497869106_798313</t>
  </si>
  <si>
    <t>60289777_71630361170</t>
  </si>
  <si>
    <t>320420937_60409623628_271763</t>
  </si>
  <si>
    <t>886852667_47637628776</t>
  </si>
  <si>
    <t>604824352_71436424945_690516</t>
  </si>
  <si>
    <t>799840073_12000869770</t>
  </si>
  <si>
    <t>38529282_27532471822_904632</t>
  </si>
  <si>
    <t>404298465_5283059443</t>
  </si>
  <si>
    <t>65825532_74772655723_344936</t>
  </si>
  <si>
    <t>311455613_34959739018</t>
  </si>
  <si>
    <t>235234249_48868283114_554249</t>
  </si>
  <si>
    <t>65972170_39161386253</t>
  </si>
  <si>
    <t>102087008_74127215915_642470</t>
  </si>
  <si>
    <t>607444994_15049366313</t>
  </si>
  <si>
    <t>631735201_91689346831_657647</t>
  </si>
  <si>
    <t>41191264_78531894724_413844</t>
  </si>
  <si>
    <t>688935524_10696077221</t>
  </si>
  <si>
    <t>8295430_27937482304_269388</t>
  </si>
  <si>
    <t>199247259_2422987383_489481</t>
  </si>
  <si>
    <t>83844862_99109493053</t>
  </si>
  <si>
    <t>277046056_21007770453_246615</t>
  </si>
  <si>
    <t>512292528_62579793195</t>
  </si>
  <si>
    <t>669494613_19676169756_935743</t>
  </si>
  <si>
    <t>507393663_37265643096</t>
  </si>
  <si>
    <t>455154888_65378491693_14156</t>
  </si>
  <si>
    <t>664915221_92514818703</t>
  </si>
  <si>
    <t>160361650_47952199509_727690</t>
  </si>
  <si>
    <t>432475160_28667012587_922335</t>
  </si>
  <si>
    <t>894306477_45541474531</t>
  </si>
  <si>
    <t>305105774_63204861559_647700</t>
  </si>
  <si>
    <t>636989883_77212048269</t>
  </si>
  <si>
    <t>383840195_89767177586_118072</t>
  </si>
  <si>
    <t>346777345_62103560120</t>
  </si>
  <si>
    <t>112474167_26543073916_797288</t>
  </si>
  <si>
    <t>1882119_64840744761</t>
  </si>
  <si>
    <t>198956241_47177693137_245577</t>
  </si>
  <si>
    <t>774833399_15988860386</t>
  </si>
  <si>
    <t>313365283_51148704294_542586</t>
  </si>
  <si>
    <t>866237399_30418043542</t>
  </si>
  <si>
    <t>358816934_68453813082_988367</t>
  </si>
  <si>
    <t>520568547_78673870379_28082</t>
  </si>
  <si>
    <t>869951158_45363560281</t>
  </si>
  <si>
    <t>80044558_30715209496_173723</t>
  </si>
  <si>
    <t>76344779_77567600044_874789</t>
  </si>
  <si>
    <t>928703709_73852919006</t>
  </si>
  <si>
    <t>636183583_88392255363_363846</t>
  </si>
  <si>
    <t>910201660_92522050933</t>
  </si>
  <si>
    <t>368575042_84008132097_559939</t>
  </si>
  <si>
    <t>698730547_81710716425_718647</t>
  </si>
  <si>
    <t>903009061_7277215772</t>
  </si>
  <si>
    <t>894860021_11813940012_424097</t>
  </si>
  <si>
    <t>461979481_35847762745</t>
  </si>
  <si>
    <t>908145747_51159442032_371136</t>
  </si>
  <si>
    <t>894040814_46680045113</t>
  </si>
  <si>
    <t>205446185_16312772234_100096</t>
  </si>
  <si>
    <t>187475045_1505112999</t>
  </si>
  <si>
    <t>869294957_80343278001_7963</t>
  </si>
  <si>
    <t>879286899_50127261819</t>
  </si>
  <si>
    <t>175590821_87591084879_115705</t>
  </si>
  <si>
    <t>239341379_97314415832</t>
  </si>
  <si>
    <t>482073468_19999446348_89850</t>
  </si>
  <si>
    <t>808817028_48465077294</t>
  </si>
  <si>
    <t>777799610_78030158614_274899</t>
  </si>
  <si>
    <t>852875207_51240543301_566729</t>
  </si>
  <si>
    <t>306479086_93410509269</t>
  </si>
  <si>
    <t>871558352_65351082948_957059</t>
  </si>
  <si>
    <t>471459011_65909728238</t>
  </si>
  <si>
    <t>242676950_81797334868_938137</t>
  </si>
  <si>
    <t>413370314_37188142576</t>
  </si>
  <si>
    <t>496997165_50519796153_825574</t>
  </si>
  <si>
    <t>547684866_77261215844</t>
  </si>
  <si>
    <t>304510231_27793682435_103801</t>
  </si>
  <si>
    <t>337489904_56479191885</t>
  </si>
  <si>
    <t>781320977_12476342450_874098</t>
  </si>
  <si>
    <t>784075341_77847612528</t>
  </si>
  <si>
    <t>20656650_56585715771_307328</t>
  </si>
  <si>
    <t>139176485_31694269963</t>
  </si>
  <si>
    <t>577805032_43152921275_600305</t>
  </si>
  <si>
    <t>698638972_4141585639</t>
  </si>
  <si>
    <t>972479459_13422671782_863590</t>
  </si>
  <si>
    <t>94766744_7996983308</t>
  </si>
  <si>
    <t>719705954_41883986266_285748</t>
  </si>
  <si>
    <t>937243024_19866962762</t>
  </si>
  <si>
    <t>850612495_79881562011_341423</t>
  </si>
  <si>
    <t>669571140_93147242151</t>
  </si>
  <si>
    <t>780892421_55669723000_883100</t>
  </si>
  <si>
    <t>307182963_24404089572</t>
  </si>
  <si>
    <t>576100049_85629852362_421800</t>
  </si>
  <si>
    <t>164946535_59551010495</t>
  </si>
  <si>
    <t>243795193_24112246332_898679</t>
  </si>
  <si>
    <t>532357784_76384238982</t>
  </si>
  <si>
    <t>25346490_65855467180_456050</t>
  </si>
  <si>
    <t>177363791_78974358822</t>
  </si>
  <si>
    <t>224662903_25269496219_251320</t>
  </si>
  <si>
    <t>106158354_34890877097_430348</t>
  </si>
  <si>
    <t>925103251_86720589625</t>
  </si>
  <si>
    <t>961654655_41041351379_9442</t>
  </si>
  <si>
    <t>292803509_65845219876</t>
  </si>
  <si>
    <t>331448914_60072804650_342539</t>
  </si>
  <si>
    <t>911365872_45208833266</t>
  </si>
  <si>
    <t>839392590_44482370913_741255</t>
  </si>
  <si>
    <t>327972060_50129345371_762911</t>
  </si>
  <si>
    <t>357126943_56340161664</t>
  </si>
  <si>
    <t>852696291_12900331558_769733</t>
  </si>
  <si>
    <t>252550263_78264594957_311093</t>
  </si>
  <si>
    <t>275797747_29818277997</t>
  </si>
  <si>
    <t>219061874_6728514440_299139</t>
  </si>
  <si>
    <t>879563356_33907467328</t>
  </si>
  <si>
    <t>785724307_63762013526_285397</t>
  </si>
  <si>
    <t>948718879_98857858455</t>
  </si>
  <si>
    <t>674297535_11243455580_682845</t>
  </si>
  <si>
    <t>325766344_26637711740</t>
  </si>
  <si>
    <t>337232650_64147238697_900223</t>
  </si>
  <si>
    <t>947311170_13312302119</t>
  </si>
  <si>
    <t>219111292_62584480718_531893</t>
  </si>
  <si>
    <t>96257276_20819560781</t>
  </si>
  <si>
    <t>981359893_95004696718_254372</t>
  </si>
  <si>
    <t>863762763_6382137159</t>
  </si>
  <si>
    <t>738731385_64337728552_541076</t>
  </si>
  <si>
    <t>539721168_83779300908</t>
  </si>
  <si>
    <t>71417673_80738647352_479024</t>
  </si>
  <si>
    <t>397911470_8037505425</t>
  </si>
  <si>
    <t>930044673_39516075848_433719</t>
  </si>
  <si>
    <t>464504918_98470509911</t>
  </si>
  <si>
    <t>981818297_59657403836_677143</t>
  </si>
  <si>
    <t>932354172_86552409410</t>
  </si>
  <si>
    <t>991608096_60141419449_218082</t>
  </si>
  <si>
    <t>39414779_74646947779</t>
  </si>
  <si>
    <t>937902826_16749162889_186245</t>
  </si>
  <si>
    <t>190262327_79018832024</t>
  </si>
  <si>
    <t>289425636_21602698284_450928</t>
  </si>
  <si>
    <t>538832929_60191624741</t>
  </si>
  <si>
    <t>753872280_36497401538_991414</t>
  </si>
  <si>
    <t>865285454_46767421030_298644</t>
  </si>
  <si>
    <t>168585447_8556340951</t>
  </si>
  <si>
    <t>990066118_47838553300_233667</t>
  </si>
  <si>
    <t>547079584_23534280991</t>
  </si>
  <si>
    <t>584063862_25742150281_745834</t>
  </si>
  <si>
    <t>240225410_2983811995</t>
  </si>
  <si>
    <t>56662562_97220555326_502758</t>
  </si>
  <si>
    <t>499298108_90142835582</t>
  </si>
  <si>
    <t>226555941_2069263952_117676</t>
  </si>
  <si>
    <t>44167392_77849133583</t>
  </si>
  <si>
    <t>952906217_39001566614_362496</t>
  </si>
  <si>
    <t>389463657_22500058186</t>
  </si>
  <si>
    <t>569398086_91998647129_848022</t>
  </si>
  <si>
    <t>355138360_76603247706</t>
  </si>
  <si>
    <t>337025783_45338458961_349591</t>
  </si>
  <si>
    <t>217061358_73101463631</t>
  </si>
  <si>
    <t>576639903_94229682378_940410</t>
  </si>
  <si>
    <t>279523244_67900258767</t>
  </si>
  <si>
    <t>342560481_34305633090_919859</t>
  </si>
  <si>
    <t>296277861_39738101548_610231</t>
  </si>
  <si>
    <t>339974112_73803934391</t>
  </si>
  <si>
    <t>63258750_43557885987_425677</t>
  </si>
  <si>
    <t>53211819_46990892941</t>
  </si>
  <si>
    <t>817310208_89897337918_638664</t>
  </si>
  <si>
    <t>856086018_26538985557</t>
  </si>
  <si>
    <t>284201460_77251664030_338957</t>
  </si>
  <si>
    <t>355025034_22007489501</t>
  </si>
  <si>
    <t>624172518_62298919965_251913</t>
  </si>
  <si>
    <t>659865527_63522165924</t>
  </si>
  <si>
    <t>616897152_950286341_820325</t>
  </si>
  <si>
    <t>699234771_87690268337</t>
  </si>
  <si>
    <t>616561729_63465121837_67935</t>
  </si>
  <si>
    <t>189859456_20893028306</t>
  </si>
  <si>
    <t>450163403_64310704340_160016</t>
  </si>
  <si>
    <t>21631096_82847249738</t>
  </si>
  <si>
    <t>692173664_30025927005_256713</t>
  </si>
  <si>
    <t>53828594_16724111406</t>
  </si>
  <si>
    <t>781246201_70829353869_849247</t>
  </si>
  <si>
    <t>826962871_30500257653</t>
  </si>
  <si>
    <t>807783269_54570496361_635836</t>
  </si>
  <si>
    <t>591558802_97739537481</t>
  </si>
  <si>
    <t>762076338_64446537239_850717</t>
  </si>
  <si>
    <t>393366048_46133552128</t>
  </si>
  <si>
    <t>698751907_8727815866_79958</t>
  </si>
  <si>
    <t>757900936_14250275419</t>
  </si>
  <si>
    <t>414084403_11955615757_772651</t>
  </si>
  <si>
    <t>752162806_91557987937_253749</t>
  </si>
  <si>
    <t>707042201_70353296383</t>
  </si>
  <si>
    <t>809023350_31037823507_836989</t>
  </si>
  <si>
    <t>89087078_1755062807</t>
  </si>
  <si>
    <t>735144680_92751450007_387942</t>
  </si>
  <si>
    <t>318379381_71226733950_380047</t>
  </si>
  <si>
    <t>78082848_17574917483</t>
  </si>
  <si>
    <t>667654842_87655707005_793161</t>
  </si>
  <si>
    <t>905422205_31081722285</t>
  </si>
  <si>
    <t>365322631_84326639288_624781</t>
  </si>
  <si>
    <t>565345552_1097461360</t>
  </si>
  <si>
    <t>475401099_94173348342_262319</t>
  </si>
  <si>
    <t>78734545_72791804501</t>
  </si>
  <si>
    <t>746605068_59067055189_795119</t>
  </si>
  <si>
    <t>862610644_10610493727</t>
  </si>
  <si>
    <t>284556361_45794666178_581765</t>
  </si>
  <si>
    <t>820107020_12571064_697453</t>
  </si>
  <si>
    <t>485783011_96697490676</t>
  </si>
  <si>
    <t>629062632_30443326343_364619</t>
  </si>
  <si>
    <t>747368170_62471197585</t>
  </si>
  <si>
    <t>443773879_1855420940_400572</t>
  </si>
  <si>
    <t>464721552_98939789510</t>
  </si>
  <si>
    <t>250942517_56696648169_30744</t>
  </si>
  <si>
    <t>453026333_39814959036</t>
  </si>
  <si>
    <t>315825148_81358051380_412599</t>
  </si>
  <si>
    <t>785972550_37652312669</t>
  </si>
  <si>
    <t>532135975_68214985422_702448</t>
  </si>
  <si>
    <t>129490313_43285336068</t>
  </si>
  <si>
    <t>506208115_23560755127_692810</t>
  </si>
  <si>
    <t>676792751_73968672987</t>
  </si>
  <si>
    <t>977049518_88146603539_530202</t>
  </si>
  <si>
    <t>141241984_94888261239</t>
  </si>
  <si>
    <t>6204555_7895839556_618918</t>
  </si>
  <si>
    <t>718743128_53878278335_500871</t>
  </si>
  <si>
    <t>336939956_63138967618</t>
  </si>
  <si>
    <t>91788088_38463139873_668906</t>
  </si>
  <si>
    <t>62596040_90945103030</t>
  </si>
  <si>
    <t>347734925_36414060143_737040</t>
  </si>
  <si>
    <t>1953671_31366196345</t>
  </si>
  <si>
    <t>59971976_52650546914_306320</t>
  </si>
  <si>
    <t>881259673_10818185737</t>
  </si>
  <si>
    <t>807585848_63767262979_936074</t>
  </si>
  <si>
    <t>254497522_11211404191</t>
  </si>
  <si>
    <t>118572484_3541057973_139652</t>
  </si>
  <si>
    <t>933966171_48778466979</t>
  </si>
  <si>
    <t>325358060_25209598627_616969</t>
  </si>
  <si>
    <t>681782217_2432426552</t>
  </si>
  <si>
    <t>829400565_32740171424_445120</t>
  </si>
  <si>
    <t>23479985_26799045817</t>
  </si>
  <si>
    <t>896002730_51752474092_841302</t>
  </si>
  <si>
    <t>777313931_17414294482</t>
  </si>
  <si>
    <t>790415686_48544935722_670678</t>
  </si>
  <si>
    <t>591490456_95255150602</t>
  </si>
  <si>
    <t>249687115_76024023054_997126</t>
  </si>
  <si>
    <t>394248387_41317670727</t>
  </si>
  <si>
    <t>156837869_4673052771_519555</t>
  </si>
  <si>
    <t>79901246_11876689184</t>
  </si>
  <si>
    <t>529482351_84004100136_826616</t>
  </si>
  <si>
    <t>523957277_3063939043</t>
  </si>
  <si>
    <t>474862305_83888059640_677832</t>
  </si>
  <si>
    <t>593437399_85448054613_162821</t>
  </si>
  <si>
    <t>170800242_52428248627</t>
  </si>
  <si>
    <t>475815554_54713855614_450517</t>
  </si>
  <si>
    <t>581954485_2183286489</t>
  </si>
  <si>
    <t>331594474_99867225615_528458</t>
  </si>
  <si>
    <t>176861461_97588924072_595477</t>
  </si>
  <si>
    <t>179177503_19952188488</t>
  </si>
  <si>
    <t>322992246_32922064789_112592</t>
  </si>
  <si>
    <t>302047921_64766792879</t>
  </si>
  <si>
    <t>434715998_56323830624_604760</t>
  </si>
  <si>
    <t>553292642_29548614493</t>
  </si>
  <si>
    <t>304785890_75285460791_671224</t>
  </si>
  <si>
    <t>212306527_45686762874_73407</t>
  </si>
  <si>
    <t>29292459_99529735378</t>
  </si>
  <si>
    <t>121696183_57626997227_542703</t>
  </si>
  <si>
    <t>646729698_51055209940</t>
  </si>
  <si>
    <t>270897727_96633250537_170852</t>
  </si>
  <si>
    <t>151739429_86740181079_800188</t>
  </si>
  <si>
    <t>914645021_15468284012</t>
  </si>
  <si>
    <t>104403404_48264343887_789730</t>
  </si>
  <si>
    <t>299009964_9877760276</t>
  </si>
  <si>
    <t>855109047_25160896989_922321</t>
  </si>
  <si>
    <t>133579805_20152607482</t>
  </si>
  <si>
    <t>545368047_54899059004_93261</t>
  </si>
  <si>
    <t>854128689_10153877371</t>
  </si>
  <si>
    <t>150134920_73664484_942443</t>
  </si>
  <si>
    <t>707319225_59380386684</t>
  </si>
  <si>
    <t>410600262_95906866471_811551</t>
  </si>
  <si>
    <t>848465805_83991477051_594964</t>
  </si>
  <si>
    <t>239769601_226030727</t>
  </si>
  <si>
    <t>872195826_55445523800_951865</t>
  </si>
  <si>
    <t>610314696_19866878803</t>
  </si>
  <si>
    <t>763640351_93173826730_245193</t>
  </si>
  <si>
    <t>686785349_75600999476</t>
  </si>
  <si>
    <t>319455096_53054876367_72277</t>
  </si>
  <si>
    <t>726636387_76759921067</t>
  </si>
  <si>
    <t>149120696_52932673464_437011</t>
  </si>
  <si>
    <t>140911077_67288564551</t>
  </si>
  <si>
    <t>410685502_80573114049_685982</t>
  </si>
  <si>
    <t>556460485_35707238176_952521</t>
  </si>
  <si>
    <t>511428708_55744091756_350728</t>
  </si>
  <si>
    <t>618470770_29424386160_878523</t>
  </si>
  <si>
    <t>972180761_1787725147</t>
  </si>
  <si>
    <t>999395351_2571242264_642684</t>
  </si>
  <si>
    <t>392208755_77958278127</t>
  </si>
  <si>
    <t>612520298_57022785429_219640</t>
  </si>
  <si>
    <t>776483776_73149537692_74587</t>
  </si>
  <si>
    <t>392078534_41392729850</t>
  </si>
  <si>
    <t>460665677_92696022423_612226</t>
  </si>
  <si>
    <t>289163906_36139586278</t>
  </si>
  <si>
    <t>927932986_13389218989_141516</t>
  </si>
  <si>
    <t>957838559_39622074975</t>
  </si>
  <si>
    <t>34700916_69191254296_150476</t>
  </si>
  <si>
    <t>86142018_68544574366_571742</t>
  </si>
  <si>
    <t>948773254_73839425663</t>
  </si>
  <si>
    <t>697396937_32078207190_677728</t>
  </si>
  <si>
    <t>342660350_62084177929_182809</t>
  </si>
  <si>
    <t>323087071_80051812450</t>
  </si>
  <si>
    <t>137161681_6915421978_61016</t>
  </si>
  <si>
    <t>655031791_14751277345</t>
  </si>
  <si>
    <t>545390582_60969157532_521038</t>
  </si>
  <si>
    <t>810857720_75633141556</t>
  </si>
  <si>
    <t>221669766_44882762529_737474</t>
  </si>
  <si>
    <t>903409862_99157011560</t>
  </si>
  <si>
    <t>200669221_25149063965_335975</t>
  </si>
  <si>
    <t>505563976_20752995995</t>
  </si>
  <si>
    <t>667363435_107868553_97952</t>
  </si>
  <si>
    <t>99741654_88836478914</t>
  </si>
  <si>
    <t>951487074_89722197805_917541</t>
  </si>
  <si>
    <t>541063050_26486775208</t>
  </si>
  <si>
    <t>939932012_62838708873_710277</t>
  </si>
  <si>
    <t>564069081_17790617797</t>
  </si>
  <si>
    <t>11131455_13148870096_601781</t>
  </si>
  <si>
    <t>714404354_11283774438</t>
  </si>
  <si>
    <t>629227146_48956068187_68177</t>
  </si>
  <si>
    <t>785932775_69285551429</t>
  </si>
  <si>
    <t>875438201_70812066275_202978</t>
  </si>
  <si>
    <t>156201589_78014836302_664127</t>
  </si>
  <si>
    <t>115748682_48220996361</t>
  </si>
  <si>
    <t>499221758_65552819667_944322</t>
  </si>
  <si>
    <t>835405887_80056421269</t>
  </si>
  <si>
    <t>796845996_65610171008_60246</t>
  </si>
  <si>
    <t>374990801_19785464061</t>
  </si>
  <si>
    <t>583375535_30376075698_228749</t>
  </si>
  <si>
    <t>454205721_11424145369</t>
  </si>
  <si>
    <t>980003760_43998748410_521324</t>
  </si>
  <si>
    <t>74117540_85871955464</t>
  </si>
  <si>
    <t>275904146_63101578086_151872</t>
  </si>
  <si>
    <t>52346649_19597388026_135352</t>
  </si>
  <si>
    <t>811339007_63218500221</t>
  </si>
  <si>
    <t>121129106_16988513984_349351</t>
  </si>
  <si>
    <t>904807609_78118725471</t>
  </si>
  <si>
    <t>955870750_76494186946_379972</t>
  </si>
  <si>
    <t>408758295_8689307358</t>
  </si>
  <si>
    <t>45274265_80732385995_30034</t>
  </si>
  <si>
    <t>924504248_59447573912</t>
  </si>
  <si>
    <t>137064122_99081545927_993634</t>
  </si>
  <si>
    <t>826395856_57200292323</t>
  </si>
  <si>
    <t>633849193_55791380556_277561</t>
  </si>
  <si>
    <t>691394129_38847885082</t>
  </si>
  <si>
    <t>403433067_65199372371_60262</t>
  </si>
  <si>
    <t>789983170_99397860326</t>
  </si>
  <si>
    <t>847904906_71546450613_506359</t>
  </si>
  <si>
    <t>709121557_63528909001</t>
  </si>
  <si>
    <t>281621821_21809412659_184226</t>
  </si>
  <si>
    <t>936492804_56029183299_307091</t>
  </si>
  <si>
    <t>374419432_16205675397</t>
  </si>
  <si>
    <t>271956756_91658430490_96659</t>
  </si>
  <si>
    <t>374539636_36473197781</t>
  </si>
  <si>
    <t>466997858_1667752018_347064</t>
  </si>
  <si>
    <t>966110764_34821571578_743523</t>
  </si>
  <si>
    <t>945475891_10009332411</t>
  </si>
  <si>
    <t>467565191_1593275373_628983</t>
  </si>
  <si>
    <t>291002617_52435889658</t>
  </si>
  <si>
    <t>747553546_72115464547_25742</t>
  </si>
  <si>
    <t>546983252_23867961066</t>
  </si>
  <si>
    <t>872579703_99488520298_244019</t>
  </si>
  <si>
    <t>135616207_4352868283</t>
  </si>
  <si>
    <t>990076368_37200714276_820377</t>
  </si>
  <si>
    <t>3694091_37747648496</t>
  </si>
  <si>
    <t>187334793_78843373397_843000</t>
  </si>
  <si>
    <t>718341674_53541895443_868096</t>
  </si>
  <si>
    <t>248877863_57745411338</t>
  </si>
  <si>
    <t>73471157_79250923103_596494</t>
  </si>
  <si>
    <t>301280610_81224478304</t>
  </si>
  <si>
    <t>390757599_36309854722_874363</t>
  </si>
  <si>
    <t>188706603_62123994964</t>
  </si>
  <si>
    <t>442093235_56914620714_337622</t>
  </si>
  <si>
    <t>551195898_41131957355</t>
  </si>
  <si>
    <t>820965482_65717207305_273187</t>
  </si>
  <si>
    <t>555557331_84283372710</t>
  </si>
  <si>
    <t>903269502_45008925662_818242</t>
  </si>
  <si>
    <t>643543559_24380635899</t>
  </si>
  <si>
    <t>254802806_70242716791_553659</t>
  </si>
  <si>
    <t>686101164_44062205857</t>
  </si>
  <si>
    <t>964911396_42626404876_463444</t>
  </si>
  <si>
    <t>343761464_64012841162</t>
  </si>
  <si>
    <t>126516560_22206609619_301337</t>
  </si>
  <si>
    <t>412916497_7272593710</t>
  </si>
  <si>
    <t>641717828_53803287460_687674</t>
  </si>
  <si>
    <t>629400093_88022479437</t>
  </si>
  <si>
    <t>503497818_37674109117_638384</t>
  </si>
  <si>
    <t>933019927_66396365941</t>
  </si>
  <si>
    <t>672761297_78528386606_590099</t>
  </si>
  <si>
    <t>700038672_95652906323</t>
  </si>
  <si>
    <t>848863094_5857768224_966971</t>
  </si>
  <si>
    <t>362570748_11166665723</t>
  </si>
  <si>
    <t>909939343_60200634184_12578</t>
  </si>
  <si>
    <t>633219769_76316895608</t>
  </si>
  <si>
    <t>897590255_49585112416_470367</t>
  </si>
  <si>
    <t>7563139_65139232806</t>
  </si>
  <si>
    <t>680569240_45853150353_754594</t>
  </si>
  <si>
    <t>771931980_57533396269</t>
  </si>
  <si>
    <t>241387601_92311840371_681088</t>
  </si>
  <si>
    <t>933069920_26309859390</t>
  </si>
  <si>
    <t>819245449_35959863694_364802</t>
  </si>
  <si>
    <t>289945355_22392774711</t>
  </si>
  <si>
    <t>987496042_14955306016_783663</t>
  </si>
  <si>
    <t>279851965_84714240945</t>
  </si>
  <si>
    <t>63655635_28203907916_223202</t>
  </si>
  <si>
    <t>318806462_42618827388</t>
  </si>
  <si>
    <t>80424394_21508185759_883911</t>
  </si>
  <si>
    <t>14848191_96534953515</t>
  </si>
  <si>
    <t>937692788_19542211385_442774</t>
  </si>
  <si>
    <t>615120340_7001564170</t>
  </si>
  <si>
    <t>896762672_93204495649_998221</t>
  </si>
  <si>
    <t>776941579_14042526926</t>
  </si>
  <si>
    <t>96547098_42885702643_363032</t>
  </si>
  <si>
    <t>850377158_17385325606</t>
  </si>
  <si>
    <t>137851719_99107042733_555365</t>
  </si>
  <si>
    <t>480107647_59091166664</t>
  </si>
  <si>
    <t>938887904_41016647545_752249</t>
  </si>
  <si>
    <t>504754500_87302240538</t>
  </si>
  <si>
    <t>101988353_23463350808_751889</t>
  </si>
  <si>
    <t>246453710_92056624534_106271</t>
  </si>
  <si>
    <t>966899458_80820580_999188</t>
  </si>
  <si>
    <t>373113009_32021580750</t>
  </si>
  <si>
    <t>267669035_65709766473_125605</t>
  </si>
  <si>
    <t>331768349_50829040654</t>
  </si>
  <si>
    <t>541795821_42880549960_897608</t>
  </si>
  <si>
    <t>173433955_32733562758</t>
  </si>
  <si>
    <t>454479947_43449768341_569005</t>
  </si>
  <si>
    <t>26096244_19764478944</t>
  </si>
  <si>
    <t>467176528_10209764986_144700</t>
  </si>
  <si>
    <t>363453475_13477098669</t>
  </si>
  <si>
    <t>54368677_11890232772_502132</t>
  </si>
  <si>
    <t>62022191_4087628248</t>
  </si>
  <si>
    <t>728292508_56993682558_526774</t>
  </si>
  <si>
    <t>721437131_71469826816</t>
  </si>
  <si>
    <t>797672296_39101823686_997792</t>
  </si>
  <si>
    <t>173674332_74701515211</t>
  </si>
  <si>
    <t>899823753_69990600378_9796</t>
  </si>
  <si>
    <t>390132427_76967339055</t>
  </si>
  <si>
    <t>672742958_95989797993_660555</t>
  </si>
  <si>
    <t>881237856_9781983552</t>
  </si>
  <si>
    <t>651755141_40028862908_917310</t>
  </si>
  <si>
    <t>734257516_40787951504</t>
  </si>
  <si>
    <t>161086767_68550333924_754838</t>
  </si>
  <si>
    <t>781311809_95376111395_907902</t>
  </si>
  <si>
    <t>137565013_62198604798</t>
  </si>
  <si>
    <t>900767188_90470210008_313421</t>
  </si>
  <si>
    <t>480853585_65035007946</t>
  </si>
  <si>
    <t>991813914_47238076391_467311</t>
  </si>
  <si>
    <t>190434163_85222473045</t>
  </si>
  <si>
    <t>715082506_81621114191_826491</t>
  </si>
  <si>
    <t>899231377_24498204248</t>
  </si>
  <si>
    <t>50509853_42354042463_688304</t>
  </si>
  <si>
    <t>115575580_55451963945</t>
  </si>
  <si>
    <t>822674048_81310992445_824591</t>
  </si>
  <si>
    <t>895234278_97102684892</t>
  </si>
  <si>
    <t>948218158_48386532697_929527</t>
  </si>
  <si>
    <t>103160360_91118897931</t>
  </si>
  <si>
    <t>444792486_34037029841_14985</t>
  </si>
  <si>
    <t>584473006_79643341963</t>
  </si>
  <si>
    <t>758632382_1541981106_427394</t>
  </si>
  <si>
    <t>910576145_86664182824</t>
  </si>
  <si>
    <t>953424361_140315113_624419</t>
  </si>
  <si>
    <t>644428118_6377944591</t>
  </si>
  <si>
    <t>865060802_42831128487_265142</t>
  </si>
  <si>
    <t>915793376_47994972228</t>
  </si>
  <si>
    <t>422889598_8878380109_366855</t>
  </si>
  <si>
    <t>753508770_43077488032</t>
  </si>
  <si>
    <t>668431170_20492244067_787816</t>
  </si>
  <si>
    <t>981305830_61865110509</t>
  </si>
  <si>
    <t>452155060_81860987666_337651</t>
  </si>
  <si>
    <t>553213887_81834294784</t>
  </si>
  <si>
    <t>573858032_33730024572_758391</t>
  </si>
  <si>
    <t>723386000_18486166851_448781</t>
  </si>
  <si>
    <t>831099573_5635801847</t>
  </si>
  <si>
    <t>153762080_95864381064_602139</t>
  </si>
  <si>
    <t>179971696_7965661641</t>
  </si>
  <si>
    <t>561436211_18783696711_699</t>
  </si>
  <si>
    <t>563603467_64897233336</t>
  </si>
  <si>
    <t>328693755_34793546622_505569</t>
  </si>
  <si>
    <t>995678309_85959118420_49598</t>
  </si>
  <si>
    <t>949064150_44137888398_704695</t>
  </si>
  <si>
    <t>887820408_76216455878_526352</t>
  </si>
  <si>
    <t>912884689_56651187274_37085</t>
  </si>
  <si>
    <t>950200045_60856022037</t>
  </si>
  <si>
    <t>86460023_75928533523_33511</t>
  </si>
  <si>
    <t>486003042_58574544728_154007</t>
  </si>
  <si>
    <t>71161515_7879235533</t>
  </si>
  <si>
    <t>160110074_39341316914_394598</t>
  </si>
  <si>
    <t>434880129_22821511966</t>
  </si>
  <si>
    <t>950367341_92559977720_135437</t>
  </si>
  <si>
    <t>562277726_76761921737</t>
  </si>
  <si>
    <t>562331082_96175899527_311504</t>
  </si>
  <si>
    <t>529543040_50025576470_13273</t>
  </si>
  <si>
    <t>872662224_41611989460</t>
  </si>
  <si>
    <t>796847753_82515767565_814223</t>
  </si>
  <si>
    <t>675145479_72485437055</t>
  </si>
  <si>
    <t>235886434_49432175743_802658</t>
  </si>
  <si>
    <t>540163677_86346263923</t>
  </si>
  <si>
    <t>543096410_27184904040_379809</t>
  </si>
  <si>
    <t>755639624_97809714411</t>
  </si>
  <si>
    <t>665979703_35266644784_184491</t>
  </si>
  <si>
    <t>603245866_1664044575_807067</t>
  </si>
  <si>
    <t>589594687_94541762029</t>
  </si>
  <si>
    <t>154467618_54262977770_496902</t>
  </si>
  <si>
    <t>739000922_36734509639</t>
  </si>
  <si>
    <t>107286088_7215264883_723770</t>
  </si>
  <si>
    <t>967180745_44330998043</t>
  </si>
  <si>
    <t>804378444_67815856801_766029</t>
  </si>
  <si>
    <t>346568407_59779069940</t>
  </si>
  <si>
    <t>887744470_46083057284_106517</t>
  </si>
  <si>
    <t>534957396_20282706114</t>
  </si>
  <si>
    <t>541980980_19948417031_745954</t>
  </si>
  <si>
    <t>797470569_78337043860</t>
  </si>
  <si>
    <t>950322073_77242238229_69431</t>
  </si>
  <si>
    <t>829563480_64804666447</t>
  </si>
  <si>
    <t>302183693_9323166346_81415</t>
  </si>
  <si>
    <t>669062542_85690773100</t>
  </si>
  <si>
    <t>128958729_59212711814_343943</t>
  </si>
  <si>
    <t>380758359_92986093185</t>
  </si>
  <si>
    <t>702951131_49385702627_147133</t>
  </si>
  <si>
    <t>238778396_75723962498</t>
  </si>
  <si>
    <t>334048729_63433579215_768370</t>
  </si>
  <si>
    <t>479864051_87811284200</t>
  </si>
  <si>
    <t>493143670_32113284723_654104</t>
  </si>
  <si>
    <t>649575990_61547359517</t>
  </si>
  <si>
    <t>689822056_91967862875_997714</t>
  </si>
  <si>
    <t>59735012_12410090221</t>
  </si>
  <si>
    <t>864453305_92205059885_65906</t>
  </si>
  <si>
    <t>498083308_60842659110</t>
  </si>
  <si>
    <t>209521885_70654986917_659353</t>
  </si>
  <si>
    <t>683966067_46103955069</t>
  </si>
  <si>
    <t>523356608_97849382184_286616</t>
  </si>
  <si>
    <t>706174383_31122714306</t>
  </si>
  <si>
    <t>593485495_19073006466_541046</t>
  </si>
  <si>
    <t>463457020_54953718088</t>
  </si>
  <si>
    <t>925668214_77221532269_552951</t>
  </si>
  <si>
    <t>528000244_10155762176</t>
  </si>
  <si>
    <t>722295142_37296439070_672254</t>
  </si>
  <si>
    <t>204713260_16163074012</t>
  </si>
  <si>
    <t>974972337_31026351386_325525</t>
  </si>
  <si>
    <t>227309231_24325034861</t>
  </si>
  <si>
    <t>668039935_11549131072_332091</t>
  </si>
  <si>
    <t>102932686_4201063961</t>
  </si>
  <si>
    <t>718974957_35663447217_639991</t>
  </si>
  <si>
    <t>565248458_11693848414</t>
  </si>
  <si>
    <t>623647050_67631804667_593216</t>
  </si>
  <si>
    <t>738590102_62168945685</t>
  </si>
  <si>
    <t>999552465_6824740590_763630</t>
  </si>
  <si>
    <t>304165587_95278433363</t>
  </si>
  <si>
    <t>900604445_66189521687_801636</t>
  </si>
  <si>
    <t>814415845_62168354808</t>
  </si>
  <si>
    <t>429064422_98177928836_588712</t>
  </si>
  <si>
    <t>238377082_76494859800</t>
  </si>
  <si>
    <t>506323355_89871248318_993093</t>
  </si>
  <si>
    <t>469066528_75085183269</t>
  </si>
  <si>
    <t>991389003_45443635490_168308</t>
  </si>
  <si>
    <t>779211361_54939770196</t>
  </si>
  <si>
    <t>605243774_36665721026_283358</t>
  </si>
  <si>
    <t>772786169_56742565757</t>
  </si>
  <si>
    <t>910910487_48667002598_842035</t>
  </si>
  <si>
    <t>150710759_88318149724</t>
  </si>
  <si>
    <t>11800148_56826308672_533989</t>
  </si>
  <si>
    <t>459532608_72507431982_211085</t>
  </si>
  <si>
    <t>753751998_94483612232</t>
  </si>
  <si>
    <t>21368698_26374755335_227951</t>
  </si>
  <si>
    <t>461689227_9664630021</t>
  </si>
  <si>
    <t>339299365_96468550649_786363</t>
  </si>
  <si>
    <t>114651581_14718326181</t>
  </si>
  <si>
    <t>688218342_57040986461_487266</t>
  </si>
  <si>
    <t>58374640_82436089964</t>
  </si>
  <si>
    <t>606171664_43974376182_14643</t>
  </si>
  <si>
    <t>533830825_46949355968</t>
  </si>
  <si>
    <t>215890304_80118812070_918178</t>
  </si>
  <si>
    <t>752170830_93624482110</t>
  </si>
  <si>
    <t>543090532_94378452810_950580</t>
  </si>
  <si>
    <t>326294573_3387228086</t>
  </si>
  <si>
    <t>935375254_22288699599_941722</t>
  </si>
  <si>
    <t>136472625_74015109460</t>
  </si>
  <si>
    <t>246359538_19530483194_985467</t>
  </si>
  <si>
    <t>543470047_10082428937</t>
  </si>
  <si>
    <t>562582761_67320099004_584763</t>
  </si>
  <si>
    <t>329924056_66665676752</t>
  </si>
  <si>
    <t>796863477_57510997256_638020</t>
  </si>
  <si>
    <t>298714502_23910325676</t>
  </si>
  <si>
    <t>152534531_54588392232_560150</t>
  </si>
  <si>
    <t>366710220_55866489817</t>
  </si>
  <si>
    <t>31799584_54966880328_619774</t>
  </si>
  <si>
    <t>741248475_70212399825</t>
  </si>
  <si>
    <t>768931741_65641400650_891780</t>
  </si>
  <si>
    <t>169471913_63281039837</t>
  </si>
  <si>
    <t>567336536_26033786185_830905</t>
  </si>
  <si>
    <t>86689078_60977288558_977108</t>
  </si>
  <si>
    <t>684971985_35890201533</t>
  </si>
  <si>
    <t>9814396_20075838880_850083</t>
  </si>
  <si>
    <t>111023486_42224819629</t>
  </si>
  <si>
    <t>612012114_55908023463_145833</t>
  </si>
  <si>
    <t>99270387_49067782047</t>
  </si>
  <si>
    <t>812439027_75225254790_827336</t>
  </si>
  <si>
    <t>740927648_56725511754</t>
  </si>
  <si>
    <t>823823723_52225560246_464515</t>
  </si>
  <si>
    <t>568261688_23342177054</t>
  </si>
  <si>
    <t>697254466_87459869746_771443</t>
  </si>
  <si>
    <t>643275660_42042260469_300083</t>
  </si>
  <si>
    <t>873449490_78705087350_675755</t>
  </si>
  <si>
    <t>593944465_34982374190_329499</t>
  </si>
  <si>
    <t>136211453_84186519879_877082</t>
  </si>
  <si>
    <t>80057957_78638087039</t>
  </si>
  <si>
    <t>290345202_82562478663_84075</t>
  </si>
  <si>
    <t>835098433_22697863709</t>
  </si>
  <si>
    <t>860707271_18484350996_838860</t>
  </si>
  <si>
    <t>687099244_82039654216</t>
  </si>
  <si>
    <t>953315972_27036725522_830769</t>
  </si>
  <si>
    <t>842518735_72581971899</t>
  </si>
  <si>
    <t>717528241_93467390771_934289</t>
  </si>
  <si>
    <t>118888282_91358470460</t>
  </si>
  <si>
    <t>166024869_65693713979_457253</t>
  </si>
  <si>
    <t>520875072_92489781449</t>
  </si>
  <si>
    <t>874615123_6848622262_876183</t>
  </si>
  <si>
    <t>298404291_60611616034</t>
  </si>
  <si>
    <t>243355406_57205363427_48385</t>
  </si>
  <si>
    <t>769198701_74616084653</t>
  </si>
  <si>
    <t>9239701_67362376903_139582</t>
  </si>
  <si>
    <t>411515973_3765814175_791702</t>
  </si>
  <si>
    <t>837883201_83975317582_380697</t>
  </si>
  <si>
    <t>239901796_88761320169</t>
  </si>
  <si>
    <t>234966103_85958543443_383703</t>
  </si>
  <si>
    <t>265569859_67320579086</t>
  </si>
  <si>
    <t>991114085_32491086959_436805</t>
  </si>
  <si>
    <t>738013082_64726642176</t>
  </si>
  <si>
    <t>479661657_5778256466_841203</t>
  </si>
  <si>
    <t>102425245_4301193332</t>
  </si>
  <si>
    <t>159336424_69199050973_547210</t>
  </si>
  <si>
    <t>999824152_89593129908</t>
  </si>
  <si>
    <t>390933236_58289153115_81155</t>
  </si>
  <si>
    <t>613706871_52579502439</t>
  </si>
  <si>
    <t>275717356_49683474811_914454</t>
  </si>
  <si>
    <t>350624398_67993337673_817393</t>
  </si>
  <si>
    <t>562027213_52970237712</t>
  </si>
  <si>
    <t>903823236_64506453821_616780</t>
  </si>
  <si>
    <t>236845805_24754473213</t>
  </si>
  <si>
    <t>480796276_55009996861_584861</t>
  </si>
  <si>
    <t>994900857_49497812961</t>
  </si>
  <si>
    <t>240777204_47329655195_803412</t>
  </si>
  <si>
    <t>179439784_83920302761</t>
  </si>
  <si>
    <t>438930656_9173628148_961548</t>
  </si>
  <si>
    <t>431565152_1950345996</t>
  </si>
  <si>
    <t>3179704_53512317947_358490</t>
  </si>
  <si>
    <t>390513978_59397783963</t>
  </si>
  <si>
    <t>178120269_61662147182_106644</t>
  </si>
  <si>
    <t>190379819_48111739021</t>
  </si>
  <si>
    <t>50122489_53770552510_271187</t>
  </si>
  <si>
    <t>608561411_80453702818_822921</t>
  </si>
  <si>
    <t>38937253_56706538410</t>
  </si>
  <si>
    <t>950175298_78729396430_86251</t>
  </si>
  <si>
    <t>343092833_57448986091</t>
  </si>
  <si>
    <t>654551803_56293750406_803723</t>
  </si>
  <si>
    <t>863999900_25343463017</t>
  </si>
  <si>
    <t>500232784_18532264253_409906</t>
  </si>
  <si>
    <t>247073500_31369391278</t>
  </si>
  <si>
    <t>779837080_47807540931_808415</t>
  </si>
  <si>
    <t>84776002_99041676807</t>
  </si>
  <si>
    <t>934037224_42206461408_921008</t>
  </si>
  <si>
    <t>588753729_23460546969</t>
  </si>
  <si>
    <t>666055806_35702724524_89600</t>
  </si>
  <si>
    <t>513466282_52484287071</t>
  </si>
  <si>
    <t>693427887_71601331895_780128</t>
  </si>
  <si>
    <t>870058182_30807229522</t>
  </si>
  <si>
    <t>658256304_2019446463_650578</t>
  </si>
  <si>
    <t>46792794_27462311322</t>
  </si>
  <si>
    <t>210514547_37549877408_266138</t>
  </si>
  <si>
    <t>997214897_24030832158</t>
  </si>
  <si>
    <t>77182422_65605838749_906976</t>
  </si>
  <si>
    <t>807727795_72324232938</t>
  </si>
  <si>
    <t>198029463_6426790185_801697</t>
  </si>
  <si>
    <t>899102471_44513637994</t>
  </si>
  <si>
    <t>992360336_26596521582_307447</t>
  </si>
  <si>
    <t>589724969_94682091191_446843</t>
  </si>
  <si>
    <t>830363523_29859523974</t>
  </si>
  <si>
    <t>205731373_23248954981_98503</t>
  </si>
  <si>
    <t>216587565_70665182373</t>
  </si>
  <si>
    <t>612343573_4945504525_551544</t>
  </si>
  <si>
    <t>290444204_1872432060</t>
  </si>
  <si>
    <t>354474029_57907020538_135566</t>
  </si>
  <si>
    <t>283327868_95995663908</t>
  </si>
  <si>
    <t>116122599_71952547579_438202</t>
  </si>
  <si>
    <t>235134271_5334563389_71080</t>
  </si>
  <si>
    <t>182353765_36801068919</t>
  </si>
  <si>
    <t>551318925_81585097305_76867</t>
  </si>
  <si>
    <t>977784572_25894259387</t>
  </si>
  <si>
    <t>932606270_67560879402_247698</t>
  </si>
  <si>
    <t>527252361_16152479044</t>
  </si>
  <si>
    <t>625273098_76529019588_744763</t>
  </si>
  <si>
    <t>411170690_46199862340</t>
  </si>
  <si>
    <t>608856516_16312641110_724581</t>
  </si>
  <si>
    <t>241706137_56386047080</t>
  </si>
  <si>
    <t>95083929_52408251974_877070</t>
  </si>
  <si>
    <t>219131450_6445132679</t>
  </si>
  <si>
    <t>359974582_95430088698_391008</t>
  </si>
  <si>
    <t>438277743_30546510427</t>
  </si>
  <si>
    <t>835379588_78659103141_826096</t>
  </si>
  <si>
    <t>481969590_67194473796</t>
  </si>
  <si>
    <t>479126083_22450078342_568611</t>
  </si>
  <si>
    <t>136546097_73534405978_10615</t>
  </si>
  <si>
    <t>970457379_76384471209</t>
  </si>
  <si>
    <t>944341777_69683920483_498932</t>
  </si>
  <si>
    <t>877603221_5179274500_466067</t>
  </si>
  <si>
    <t>944509093_78078006767</t>
  </si>
  <si>
    <t>857451761_50897359055_657900</t>
  </si>
  <si>
    <t>966736251_76861215929</t>
  </si>
  <si>
    <t>330666679_34691710026_287606</t>
  </si>
  <si>
    <t>639097_8303330150</t>
  </si>
  <si>
    <t>728462029_9724962494_960308</t>
  </si>
  <si>
    <t>490033020_51565891261</t>
  </si>
  <si>
    <t>367405599_68187055646_797651</t>
  </si>
  <si>
    <t>435014783_89092539858</t>
  </si>
  <si>
    <t>808972621_61104562381_601445</t>
  </si>
  <si>
    <t>992182580_96719658113_791919</t>
  </si>
  <si>
    <t>137579508_61879221508</t>
  </si>
  <si>
    <t>637099854_64656175189_252679</t>
  </si>
  <si>
    <t>152172761_50936047130</t>
  </si>
  <si>
    <t>222690121_28642896294_441223</t>
  </si>
  <si>
    <t>954712364_33800587658</t>
  </si>
  <si>
    <t>401105492_56240061563_987648</t>
  </si>
  <si>
    <t>657809299_33430323129</t>
  </si>
  <si>
    <t>385341677_96345101081_762629</t>
  </si>
  <si>
    <t>706390127_37038948448</t>
  </si>
  <si>
    <t>791805537_14351163682_632716</t>
  </si>
  <si>
    <t>329839793_5433510186</t>
  </si>
  <si>
    <t>928868748_11878858966_759853</t>
  </si>
  <si>
    <t>686390112_37285535800_91127</t>
  </si>
  <si>
    <t>48242506_69935883849</t>
  </si>
  <si>
    <t>71831761_23028341620_244862</t>
  </si>
  <si>
    <t>231345908_42716629117</t>
  </si>
  <si>
    <t>256621733_93064802527_346696</t>
  </si>
  <si>
    <t>604086786_69233105192</t>
  </si>
  <si>
    <t>107644523_72511580296_479724</t>
  </si>
  <si>
    <t>493022116_43999338459</t>
  </si>
  <si>
    <t>55639278_2707801880_779792</t>
  </si>
  <si>
    <t>25555443_28353152776</t>
  </si>
  <si>
    <t>813934174_91697318147_211229</t>
  </si>
  <si>
    <t>75628618_80580409172</t>
  </si>
  <si>
    <t>362528465_7267331895_635138</t>
  </si>
  <si>
    <t>450915294_37589510321</t>
  </si>
  <si>
    <t>719878684_56094780360_220343</t>
  </si>
  <si>
    <t>813736408_24055887637</t>
  </si>
  <si>
    <t>34141956_77528840581_150610</t>
  </si>
  <si>
    <t>581307291_20115195459_546061</t>
  </si>
  <si>
    <t>441093207_39013765814</t>
  </si>
  <si>
    <t>369388553_35101964618_298390</t>
  </si>
  <si>
    <t>756703993_12782127974</t>
  </si>
  <si>
    <t>871112447_13883979439_981024</t>
  </si>
  <si>
    <t>611024706_9333592839</t>
  </si>
  <si>
    <t>676474473_70523143103_496402</t>
  </si>
  <si>
    <t>517029235_77103968057</t>
  </si>
  <si>
    <t>399458416_39005443862_25006</t>
  </si>
  <si>
    <t>338528617_43088027367</t>
  </si>
  <si>
    <t>390712899_88831979629_777361</t>
  </si>
  <si>
    <t>226005670_96809675589</t>
  </si>
  <si>
    <t>234452010_98969212676_329702</t>
  </si>
  <si>
    <t>474032533_4106485056</t>
  </si>
  <si>
    <t>321496298_35437686960_276560</t>
  </si>
  <si>
    <t>30729361_86925632028</t>
  </si>
  <si>
    <t>746747285_96297934824_455984</t>
  </si>
  <si>
    <t>426833784_14368085401</t>
  </si>
  <si>
    <t>621953895_45878282149_416907</t>
  </si>
  <si>
    <t>247949683_53846798865</t>
  </si>
  <si>
    <t>62335593_54662488092_833187</t>
  </si>
  <si>
    <t>32570066_83590143162</t>
  </si>
  <si>
    <t>670576434_89037532572_225101</t>
  </si>
  <si>
    <t>881181773_43520816720</t>
  </si>
  <si>
    <t>602183364_73705175253_584618</t>
  </si>
  <si>
    <t>851608064_78633474468</t>
  </si>
  <si>
    <t>218853666_98578087759_361356</t>
  </si>
  <si>
    <t>973445957_92057693516</t>
  </si>
  <si>
    <t>339588464_94291756336_306217</t>
  </si>
  <si>
    <t>766553773_23769949889</t>
  </si>
  <si>
    <t>528120385_34143576960_706477</t>
  </si>
  <si>
    <t>701400338_23488605999</t>
  </si>
  <si>
    <t>343077618_70053658989_384950</t>
  </si>
  <si>
    <t>326605419_54526948140_220959</t>
  </si>
  <si>
    <t>275914741_41218047720_697246</t>
  </si>
  <si>
    <t>513409546_32005363276</t>
  </si>
  <si>
    <t>571373886_36082603907_440628</t>
  </si>
  <si>
    <t>596378807_73225315015</t>
  </si>
  <si>
    <t>268934753_65508591757_36039</t>
  </si>
  <si>
    <t>495936693_94194596044</t>
  </si>
  <si>
    <t>363056507_63741808046_906781</t>
  </si>
  <si>
    <t>605979857_1783121018</t>
  </si>
  <si>
    <t>75503608_63303749714_574722</t>
  </si>
  <si>
    <t>435770772_63418309485</t>
  </si>
  <si>
    <t>685158250_99343100488_926361</t>
  </si>
  <si>
    <t>417652179_24629418974</t>
  </si>
  <si>
    <t>403313297_91768708815_28229</t>
  </si>
  <si>
    <t>610917541_89557415665</t>
  </si>
  <si>
    <t>971587140_34063660256_873969</t>
  </si>
  <si>
    <t>16454033_66185221633_833423</t>
  </si>
  <si>
    <t>110609677_77921796993</t>
  </si>
  <si>
    <t>305685270_70654081220_628178</t>
  </si>
  <si>
    <t>699189623_11985456862</t>
  </si>
  <si>
    <t>51376451_6235317793_77323</t>
  </si>
  <si>
    <t>530306383_41612536892</t>
  </si>
  <si>
    <t>288975065_1622701688_931040</t>
  </si>
  <si>
    <t>456091423_32449654731</t>
  </si>
  <si>
    <t>95659048_83971484452_981241</t>
  </si>
  <si>
    <t>104403768_8742908748_45941</t>
  </si>
  <si>
    <t>76401504_8787748134</t>
  </si>
  <si>
    <t>36863204_37245035243_322366</t>
  </si>
  <si>
    <t>84703280_2687725169</t>
  </si>
  <si>
    <t>678282222_25467749168_663549</t>
  </si>
  <si>
    <t>515625372_73236695496</t>
  </si>
  <si>
    <t>177559978_39058852663_645095</t>
  </si>
  <si>
    <t>858486898_96992528564</t>
  </si>
  <si>
    <t>690262938_28366367084_113750</t>
  </si>
  <si>
    <t>789776849_61390342668</t>
  </si>
  <si>
    <t>998940124_75306959945_523032</t>
  </si>
  <si>
    <t>705909572_29949660719</t>
  </si>
  <si>
    <t>512906117_38380713446_4886</t>
  </si>
  <si>
    <t>437484698_40025336282</t>
  </si>
  <si>
    <t>887722015_13352278378_207192</t>
  </si>
  <si>
    <t>619064216_42974107542</t>
  </si>
  <si>
    <t>960596421_59061724627_894234</t>
  </si>
  <si>
    <t>490216269_32846442218_402959</t>
  </si>
  <si>
    <t>963646488_75276811726</t>
  </si>
  <si>
    <t>801145141_34480455254_114563</t>
  </si>
  <si>
    <t>212130883_45524343726</t>
  </si>
  <si>
    <t>327921303_95911380546_464959</t>
  </si>
  <si>
    <t>298257305_59905927854</t>
  </si>
  <si>
    <t>29483232_4071018781_622530</t>
  </si>
  <si>
    <t>82306588_72179753617</t>
  </si>
  <si>
    <t>844544471_43764526027_695072</t>
  </si>
  <si>
    <t>611924067_9149217439</t>
  </si>
  <si>
    <t>931798997_34371318600_497338</t>
  </si>
  <si>
    <t>692847397_97215113418</t>
  </si>
  <si>
    <t>756793997_14671785976_52365</t>
  </si>
  <si>
    <t>588290014_56382934219_833268</t>
  </si>
  <si>
    <t>975694196_56457372403</t>
  </si>
  <si>
    <t>979089868_47362146661_552109</t>
  </si>
  <si>
    <t>45522697_1885784275</t>
  </si>
  <si>
    <t>24732102_90257588411_454548</t>
  </si>
  <si>
    <t>317833879_52404602461</t>
  </si>
  <si>
    <t>625255366_70769265153_339710</t>
  </si>
  <si>
    <t>868187965_24768721494</t>
  </si>
  <si>
    <t>604813260_51969721534_767895</t>
  </si>
  <si>
    <t>736350494_14399658184</t>
  </si>
  <si>
    <t>396640276_37067854964_193983</t>
  </si>
  <si>
    <t>891749920_22567005238</t>
  </si>
  <si>
    <t>943992940_46533880196_889440</t>
  </si>
  <si>
    <t>602725090_74093170705</t>
  </si>
  <si>
    <t>673480039_17540024369_410418</t>
  </si>
  <si>
    <t>459041700_15578889715</t>
  </si>
  <si>
    <t>83627073_68037034648_733188</t>
  </si>
  <si>
    <t>539454170_54448613486</t>
  </si>
  <si>
    <t>21767798_84610289118_450957</t>
  </si>
  <si>
    <t>331174331_48399845714</t>
  </si>
  <si>
    <t>991928228_32659858537_388687</t>
  </si>
  <si>
    <t>655514423_21934140594</t>
  </si>
  <si>
    <t>371004411_6938972409_954332</t>
  </si>
  <si>
    <t>809145509_60969190105</t>
  </si>
  <si>
    <t>638284917_39697731786_672694</t>
  </si>
  <si>
    <t>7718262_32719606426</t>
  </si>
  <si>
    <t>145415856_88546338750_474377</t>
  </si>
  <si>
    <t>369866610_12105292023</t>
  </si>
  <si>
    <t>81325499_58477847715_540551</t>
  </si>
  <si>
    <t>374727961_44142524175</t>
  </si>
  <si>
    <t>503877850_93467969649_200389</t>
  </si>
  <si>
    <t>306788640_49788299415</t>
  </si>
  <si>
    <t>26480572_60893960227_760447</t>
  </si>
  <si>
    <t>749648015_49339796971</t>
  </si>
  <si>
    <t>167405032_76726461483_101444</t>
  </si>
  <si>
    <t>195846002_58581395765</t>
  </si>
  <si>
    <t>113465609_92763082325_192661</t>
  </si>
  <si>
    <t>292645598_78334935232</t>
  </si>
  <si>
    <t>187766806_86651719641_173922</t>
  </si>
  <si>
    <t>663364320_4333921479</t>
  </si>
  <si>
    <t>774387012_3911104642_872087</t>
  </si>
  <si>
    <t>603898364_33132833417</t>
  </si>
  <si>
    <t>660214410_38423152142_617303</t>
  </si>
  <si>
    <t>983568396_35309377571</t>
  </si>
  <si>
    <t>661118938_12643556463_892648</t>
  </si>
  <si>
    <t>589581023_93606828947_84185</t>
  </si>
  <si>
    <t>88841292_90554922793</t>
  </si>
  <si>
    <t>674765309_16517251950_400580</t>
  </si>
  <si>
    <t>576201938_4770730376</t>
  </si>
  <si>
    <t>415687289_7014282439_850273</t>
  </si>
  <si>
    <t>723638123_57286078176</t>
  </si>
  <si>
    <t>44337622_85665345326_342866</t>
  </si>
  <si>
    <t>93995383_8104019173</t>
  </si>
  <si>
    <t>579866684_59105929265_45959</t>
  </si>
  <si>
    <t>515063985_69790091676</t>
  </si>
  <si>
    <t>30462497_89307120543_23047</t>
  </si>
  <si>
    <t>79305984_94403668971</t>
  </si>
  <si>
    <t>171942474_95027506039_925647</t>
  </si>
  <si>
    <t>865594588_29360004971</t>
  </si>
  <si>
    <t>689757626_77710841994_261982</t>
  </si>
  <si>
    <t>897409544_46820773324</t>
  </si>
  <si>
    <t>962428527_88251636811_407949</t>
  </si>
  <si>
    <t>95639189_33552288588_989586</t>
  </si>
  <si>
    <t>430850831_29613609526</t>
  </si>
  <si>
    <t>362521971_47162187975_626923</t>
  </si>
  <si>
    <t>102777726_35502955900</t>
  </si>
  <si>
    <t>450320666_92020491996_207803</t>
  </si>
  <si>
    <t>445605157_97960900024</t>
  </si>
  <si>
    <t>581495632_49281710437_164858</t>
  </si>
  <si>
    <t>856282712_53783701216_15643</t>
  </si>
  <si>
    <t>70003242_88571225359</t>
  </si>
  <si>
    <t>644376280_47087512823_619373</t>
  </si>
  <si>
    <t>934675901_725152661</t>
  </si>
  <si>
    <t>188174041_59470204253_501988</t>
  </si>
  <si>
    <t>606478288_26496885118_303980</t>
  </si>
  <si>
    <t>752116020_29985073765</t>
  </si>
  <si>
    <t>258881195_58391971973_77955</t>
  </si>
  <si>
    <t>731335578_78995896596</t>
  </si>
  <si>
    <t>253417608_92332732339_434123</t>
  </si>
  <si>
    <t>483112224_46340533900</t>
  </si>
  <si>
    <t>999992932_41666455053_671149</t>
  </si>
  <si>
    <t>414119289_56132712089</t>
  </si>
  <si>
    <t>527725685_42737956908_388689</t>
  </si>
  <si>
    <t>880491781_74366693796</t>
  </si>
  <si>
    <t>258543201_83417532193_155312</t>
  </si>
  <si>
    <t>921840785_25675918767</t>
  </si>
  <si>
    <t>467610838_30126628335_426452</t>
  </si>
  <si>
    <t>692876489_6787757112</t>
  </si>
  <si>
    <t>562220115_39813501910_451711</t>
  </si>
  <si>
    <t>298976747_1008382906</t>
  </si>
  <si>
    <t>320041023_2847828147_727540</t>
  </si>
  <si>
    <t>706900584_80942915015</t>
  </si>
  <si>
    <t>605936266_54374732843_586046</t>
  </si>
  <si>
    <t>292272835_7753386959_156514</t>
  </si>
  <si>
    <t>992777161_51524212526</t>
  </si>
  <si>
    <t>608977384_40481743756_262847</t>
  </si>
  <si>
    <t>139064177_19222010119</t>
  </si>
  <si>
    <t>975709663_70118298546_651772</t>
  </si>
  <si>
    <t>212075519_11015480799</t>
  </si>
  <si>
    <t>77634173_838419071_531858</t>
  </si>
  <si>
    <t>11166288_43195486612</t>
  </si>
  <si>
    <t>493549538_11826631411_217434</t>
  </si>
  <si>
    <t>939141724_32630306830</t>
  </si>
  <si>
    <t>81343807_83837757782_631064</t>
  </si>
  <si>
    <t>267735150_53393040251</t>
  </si>
  <si>
    <t>218215058_19626227190_432315</t>
  </si>
  <si>
    <t>220360163_7508274190</t>
  </si>
  <si>
    <t>635738155_53983713103_793993</t>
  </si>
  <si>
    <t>225279917_54984694182</t>
  </si>
  <si>
    <t>560104969_63951478211_905803</t>
  </si>
  <si>
    <t>785525104_260605564</t>
  </si>
  <si>
    <t>258036301_31250519122_640441</t>
  </si>
  <si>
    <t>122789134_41345614936</t>
  </si>
  <si>
    <t>539300721_85608815975_131531</t>
  </si>
  <si>
    <t>743304693_52856049499_168801</t>
  </si>
  <si>
    <t>214268405_89389952401</t>
  </si>
  <si>
    <t>602452396_66951492765_387251</t>
  </si>
  <si>
    <t>932412369_77499581397_281412</t>
  </si>
  <si>
    <t>819682428_2305636817</t>
  </si>
  <si>
    <t>668106771_95344389451_558847</t>
  </si>
  <si>
    <t>638318486_47927140451</t>
  </si>
  <si>
    <t>17037510_4218713462_179660</t>
  </si>
  <si>
    <t>518187875_20090404371</t>
  </si>
  <si>
    <t>430227133_24608654542_801813</t>
  </si>
  <si>
    <t>283377461_47946080161</t>
  </si>
  <si>
    <t>438285568_26580552955_649273</t>
  </si>
  <si>
    <t>379451445_3051097570</t>
  </si>
  <si>
    <t>163965836_20502084590_58918</t>
  </si>
  <si>
    <t>664878282_31228732500</t>
  </si>
  <si>
    <t>891833497_97302799549_94184</t>
  </si>
  <si>
    <t>974166939_36217549685_984623</t>
  </si>
  <si>
    <t>721883763_15775651675</t>
  </si>
  <si>
    <t>622312293_72360946451_42017</t>
  </si>
  <si>
    <t>323942707_85319109912</t>
  </si>
  <si>
    <t>50449781_26923390735_639918</t>
  </si>
  <si>
    <t>612469942_42498747278</t>
  </si>
  <si>
    <t>142570789_68165840001_909311</t>
  </si>
  <si>
    <t>786634269_40305317460</t>
  </si>
  <si>
    <t>918556360_17037455936_544957</t>
  </si>
  <si>
    <t>421147679_62021069759</t>
  </si>
  <si>
    <t>150800235_41330995144_385966</t>
  </si>
  <si>
    <t>778311281_98269293083</t>
  </si>
  <si>
    <t>872475094_57679549264_953341</t>
  </si>
  <si>
    <t>319930718_77874289</t>
  </si>
  <si>
    <t>960895364_42351369080_695458</t>
  </si>
  <si>
    <t>555763453_4171422528</t>
  </si>
  <si>
    <t>312168643_13880354152_319937</t>
  </si>
  <si>
    <t>317349642_58398169928</t>
  </si>
  <si>
    <t>822309256_75131838264_371203</t>
  </si>
  <si>
    <t>466048154_11552510298</t>
  </si>
  <si>
    <t>417050247_86464406539_399969</t>
  </si>
  <si>
    <t>460216635_97509298111_421986</t>
  </si>
  <si>
    <t>218800467_78453794594</t>
  </si>
  <si>
    <t>299860591_69359744674_329805</t>
  </si>
  <si>
    <t>782279470_44730311005</t>
  </si>
  <si>
    <t>813616557_73436021744_763213</t>
  </si>
  <si>
    <t>412750604_94706869351</t>
  </si>
  <si>
    <t>464390852_64841004329_970223</t>
  </si>
  <si>
    <t>20678597_65102561756_42139</t>
  </si>
  <si>
    <t>207573618_52506555094</t>
  </si>
  <si>
    <t>365289033_6502224551_400881</t>
  </si>
  <si>
    <t>869260558_58039304599</t>
  </si>
  <si>
    <t>979616625_99624925264_301905</t>
  </si>
  <si>
    <t>699616044_36120474715</t>
  </si>
  <si>
    <t>231219482_67487849583_389756</t>
  </si>
  <si>
    <t>511560873_71934236197</t>
  </si>
  <si>
    <t>107737080_63213007869_706529</t>
  </si>
  <si>
    <t>742147111_45789422499</t>
  </si>
  <si>
    <t>107397997_12529253380_883048</t>
  </si>
  <si>
    <t>238671346_50239656411</t>
  </si>
  <si>
    <t>291149205_53692697239_827029</t>
  </si>
  <si>
    <t>969038828_42218846264</t>
  </si>
  <si>
    <t>246220845_18492794873_685034</t>
  </si>
  <si>
    <t>182718185_82350306664_333379</t>
  </si>
  <si>
    <t>352566771_6057310697</t>
  </si>
  <si>
    <t>447006436_87789511879_384381</t>
  </si>
  <si>
    <t>651764296_53601737656</t>
  </si>
  <si>
    <t>394444250_24766182090_576142</t>
  </si>
  <si>
    <t>894068612_96502178884</t>
  </si>
  <si>
    <t>390856850_25768909179_945809</t>
  </si>
  <si>
    <t>911490140_81031001113_432548</t>
  </si>
  <si>
    <t>373182217_86752866839</t>
  </si>
  <si>
    <t>729831908_10505349828_151181</t>
  </si>
  <si>
    <t>550759269_77414665323_952343</t>
  </si>
  <si>
    <t>731173844_93110775045</t>
  </si>
  <si>
    <t>688356763_38308897979_161777</t>
  </si>
  <si>
    <t>447399088_161345775</t>
  </si>
  <si>
    <t>202557396_41911089250_810238</t>
  </si>
  <si>
    <t>152741098_44019154693</t>
  </si>
  <si>
    <t>864985257_51151841978_495618</t>
  </si>
  <si>
    <t>549413591_38883713411</t>
  </si>
  <si>
    <t>495630364_37142283404_353214</t>
  </si>
  <si>
    <t>613668794_87274458739</t>
  </si>
  <si>
    <t>911729574_78670361830_213238</t>
  </si>
  <si>
    <t>80394911_6916338233</t>
  </si>
  <si>
    <t>983835525_65152261590_950314</t>
  </si>
  <si>
    <t>755080712_89939445024</t>
  </si>
  <si>
    <t>590728775_757011364_333147</t>
  </si>
  <si>
    <t>529021996_92585963330</t>
  </si>
  <si>
    <t>514610864_16422249350_292784</t>
  </si>
  <si>
    <t>299361384_6590839669</t>
  </si>
  <si>
    <t>327480947_45670465838_685056</t>
  </si>
  <si>
    <t>284786127_49654798733_491627</t>
  </si>
  <si>
    <t>451877511_40445349342</t>
  </si>
  <si>
    <t>577976264_57353644055_356483</t>
  </si>
  <si>
    <t>955731573_65758680712</t>
  </si>
  <si>
    <t>272347037_2422541127_559184</t>
  </si>
  <si>
    <t>24912675_35276703183</t>
  </si>
  <si>
    <t>896608640_82044243831_936048</t>
  </si>
  <si>
    <t>88330149_61437647701</t>
  </si>
  <si>
    <t>623218723_79194120969_565809</t>
  </si>
  <si>
    <t>173733669_73301983026</t>
  </si>
  <si>
    <t>969523284_81339418592_824105</t>
  </si>
  <si>
    <t>345859302_18925594700</t>
  </si>
  <si>
    <t>17954151_39378117473_391843</t>
  </si>
  <si>
    <t>124745559_88209710362_553144</t>
  </si>
  <si>
    <t>328775041_21967887701</t>
  </si>
  <si>
    <t>666657071_9740747107_824756</t>
  </si>
  <si>
    <t>594232605_48440464451</t>
  </si>
  <si>
    <t>353652924_92743010976_976536</t>
  </si>
  <si>
    <t>271461846_12141546734</t>
  </si>
  <si>
    <t>471505988_88520313420_355891</t>
  </si>
  <si>
    <t>689351632_62325705141_197806</t>
  </si>
  <si>
    <t>469313519_21380294414</t>
  </si>
  <si>
    <t>829463992_74773256714_172921</t>
  </si>
  <si>
    <t>82899042_97300235501_789352</t>
  </si>
  <si>
    <t>448734337_76107630507_525292</t>
  </si>
  <si>
    <t>530449607_96947630071</t>
  </si>
  <si>
    <t>553368207_44421360956_666509</t>
  </si>
  <si>
    <t>167202890_92812609615</t>
  </si>
  <si>
    <t>577598848_92076499222_976728</t>
  </si>
  <si>
    <t>896170113_45295669155_433715</t>
  </si>
  <si>
    <t>912818690_9488086713</t>
  </si>
  <si>
    <t>28978848_41528090891_713712</t>
  </si>
  <si>
    <t>507550689_38796500028_743677</t>
  </si>
  <si>
    <t>256866836_85811830896_99175</t>
  </si>
  <si>
    <t>467403405_82027577886</t>
  </si>
  <si>
    <t>669217645_40237514532_391447</t>
  </si>
  <si>
    <t>4493636_29698398993_51152</t>
  </si>
  <si>
    <t>128923765_31733812950</t>
  </si>
  <si>
    <t>490102575_84065226577_597444</t>
  </si>
  <si>
    <t>801508874_87453815774</t>
  </si>
  <si>
    <t>378371487_27790169433_230123</t>
  </si>
  <si>
    <t>555386216_38541560289</t>
  </si>
  <si>
    <t>183011188_67257958924_907668</t>
  </si>
  <si>
    <t>148000695_86521992951</t>
  </si>
  <si>
    <t>777695225_51797955445_264219</t>
  </si>
  <si>
    <t>742731673_92253606043</t>
  </si>
  <si>
    <t>106696868_98692657754_724934</t>
  </si>
  <si>
    <t>411665178_35514979302_216940</t>
  </si>
  <si>
    <t>233536751_67419115472</t>
  </si>
  <si>
    <t>622250317_88091686789_583090</t>
  </si>
  <si>
    <t>717373776_2755371914_608694</t>
  </si>
  <si>
    <t>771427020_15900831787</t>
  </si>
  <si>
    <t>866530461_41889354007_773554</t>
  </si>
  <si>
    <t>113088940_55707743804_213317</t>
  </si>
  <si>
    <t>433511351_17839173416</t>
  </si>
  <si>
    <t>61294441_81861052588_230558</t>
  </si>
  <si>
    <t>510958640_75830580763_492546</t>
  </si>
  <si>
    <t>242889555_38624390875</t>
  </si>
  <si>
    <t>982301735_25224369602_723748</t>
  </si>
  <si>
    <t>279173506_99678834565</t>
  </si>
  <si>
    <t>402130658_48856337212_373097</t>
  </si>
  <si>
    <t>827448753_618925919</t>
  </si>
  <si>
    <t>736446993_53971549362_493876</t>
  </si>
  <si>
    <t>194706999_63932714345_998240</t>
  </si>
  <si>
    <t>470783919_21246999993</t>
  </si>
  <si>
    <t>331232020_69596575373_243844</t>
  </si>
  <si>
    <t>337761949_79523040456</t>
  </si>
  <si>
    <t>864499297_73777541636_857561</t>
  </si>
  <si>
    <t>433842993_55678377806</t>
  </si>
  <si>
    <t>84881535_69169990905_725875</t>
  </si>
  <si>
    <t>717524769_13528745224</t>
  </si>
  <si>
    <t>309236980_59882558136_516692</t>
  </si>
  <si>
    <t>41592048_11091028807</t>
  </si>
  <si>
    <t>622204741_8679299070_704923</t>
  </si>
  <si>
    <t>798131793_89279328975</t>
  </si>
  <si>
    <t>885172477_56529772539_522377</t>
  </si>
  <si>
    <t>313968201_18340669772</t>
  </si>
  <si>
    <t>8961362_32324086922_823407</t>
  </si>
  <si>
    <t>391280404_65227206634</t>
  </si>
  <si>
    <t>432078605_76920981179_793075</t>
  </si>
  <si>
    <t>812787721_26458242521</t>
  </si>
  <si>
    <t>712297441_29703750867_942835</t>
  </si>
  <si>
    <t>12119040_63998281621_989434</t>
  </si>
  <si>
    <t>167270963_93072819054</t>
  </si>
  <si>
    <t>357282779_30196630355_660520</t>
  </si>
  <si>
    <t>476169367_55609454479</t>
  </si>
  <si>
    <t>522840833_98981089572_828056</t>
  </si>
  <si>
    <t>668773166_2542159017</t>
  </si>
  <si>
    <t>221797986_16744832101_883467</t>
  </si>
  <si>
    <t>896778516_8378535524</t>
  </si>
  <si>
    <t>838282433_86484514839_254103</t>
  </si>
  <si>
    <t>98886716_39857184757</t>
  </si>
  <si>
    <t>903537422_80521318279_976562</t>
  </si>
  <si>
    <t>135797236_88186285499</t>
  </si>
  <si>
    <t>906269541_64536452018_202574</t>
  </si>
  <si>
    <t>498327462_93363538890</t>
  </si>
  <si>
    <t>36770407_82705775784_638444</t>
  </si>
  <si>
    <t>802563626_10864692420</t>
  </si>
  <si>
    <t>290851213_25172137636_430800</t>
  </si>
  <si>
    <t>427658458_71217764670</t>
  </si>
  <si>
    <t>919411891_50594285020_70141</t>
  </si>
  <si>
    <t>578258675_23103377135</t>
  </si>
  <si>
    <t>296501726_62171593999_118756</t>
  </si>
  <si>
    <t>470176155_19685155075</t>
  </si>
  <si>
    <t>833457941_35168410471_416537</t>
  </si>
  <si>
    <t>27930701_11009528135</t>
  </si>
  <si>
    <t>317064915_88279879073_298272</t>
  </si>
  <si>
    <t>306738051_17938413731</t>
  </si>
  <si>
    <t>719108432_4526547093_44493</t>
  </si>
  <si>
    <t>32618396_26456871746</t>
  </si>
  <si>
    <t>824070667_16952416469_373140</t>
  </si>
  <si>
    <t>310823829_55102545519</t>
  </si>
  <si>
    <t>406741279_33017203856_893380</t>
  </si>
  <si>
    <t>926900860_83959675103</t>
  </si>
  <si>
    <t>355319915_56219489916_598821</t>
  </si>
  <si>
    <t>726808569_771317160</t>
  </si>
  <si>
    <t>504475799_2947215564_559553</t>
  </si>
  <si>
    <t>945514639_77535341223_982424</t>
  </si>
  <si>
    <t>295682927_31744915578</t>
  </si>
  <si>
    <t>270765124_1269278065_572480</t>
  </si>
  <si>
    <t>770189542_61465170174</t>
  </si>
  <si>
    <t>17865973_70303059541_393624</t>
  </si>
  <si>
    <t>449862515_61919468243</t>
  </si>
  <si>
    <t>723247375_62519135086_411440</t>
  </si>
  <si>
    <t>889188730_73337011769</t>
  </si>
  <si>
    <t>344886057_24059073360_108321</t>
  </si>
  <si>
    <t>101869093_83720406981</t>
  </si>
  <si>
    <t>485821400_38299356334_549724</t>
  </si>
  <si>
    <t>528043302_73003945470</t>
  </si>
  <si>
    <t>588607178_56035415606_636952</t>
  </si>
  <si>
    <t>854502527_27713010426_531439</t>
  </si>
  <si>
    <t>810697354_80944099319</t>
  </si>
  <si>
    <t>675463139_46148698601_906592</t>
  </si>
  <si>
    <t>154923472_4852630861</t>
  </si>
  <si>
    <t>478793164_47752206476_699892</t>
  </si>
  <si>
    <t>518499059_68394560097</t>
  </si>
  <si>
    <t>761026651_98500223576_319066</t>
  </si>
  <si>
    <t>59005829_80078701601</t>
  </si>
  <si>
    <t>913120773_33713158260_582784</t>
  </si>
  <si>
    <t>530913896_21700174487</t>
  </si>
  <si>
    <t>337249113_38602143099_474420</t>
  </si>
  <si>
    <t>721570192_20831099761</t>
  </si>
  <si>
    <t>924214581_19576595276_32693</t>
  </si>
  <si>
    <t>292300777_85466323189_338497</t>
  </si>
  <si>
    <t>824494735_73731321425_75470</t>
  </si>
  <si>
    <t>70823934_77994697799</t>
  </si>
  <si>
    <t>38449101_3463178391_893254</t>
  </si>
  <si>
    <t>587376185_73565252169</t>
  </si>
  <si>
    <t>206567117_7107580254_611051</t>
  </si>
  <si>
    <t>815235604_18119725568</t>
  </si>
  <si>
    <t>289398447_91722618490_965230</t>
  </si>
  <si>
    <t>310814182_72422321950</t>
  </si>
  <si>
    <t>177262680_18854822235_225849</t>
  </si>
  <si>
    <t>792041064_29395440784</t>
  </si>
  <si>
    <t>737475078_94641362610_30781</t>
  </si>
  <si>
    <t>968733028_671415276</t>
  </si>
  <si>
    <t>132359246_57632143681_53263</t>
  </si>
  <si>
    <t>365112701_70230984793</t>
  </si>
  <si>
    <t>986838466_71068435010_128201</t>
  </si>
  <si>
    <t>154253720_11280021434</t>
  </si>
  <si>
    <t>195278245_90244531123_813717</t>
  </si>
  <si>
    <t>945463336_74777465647</t>
  </si>
  <si>
    <t>677028437_11380112305_715136</t>
  </si>
  <si>
    <t>125455459_96808872048</t>
  </si>
  <si>
    <t>20284507_69188413112_830657</t>
  </si>
  <si>
    <t>170943883_90138563990</t>
  </si>
  <si>
    <t>252130390_30565662828_483867</t>
  </si>
  <si>
    <t>304729041_24211980080</t>
  </si>
  <si>
    <t>989646099_30266854774_38434</t>
  </si>
  <si>
    <t>729556054_21019304878</t>
  </si>
  <si>
    <t>911648216_73906190602_573705</t>
  </si>
  <si>
    <t>729774246_90846421164</t>
  </si>
  <si>
    <t>450108210_81944787621_13062</t>
  </si>
  <si>
    <t>706209967_62375977243</t>
  </si>
  <si>
    <t>921415070_18790356275_950401</t>
  </si>
  <si>
    <t>826681372_66292875798</t>
  </si>
  <si>
    <t>277694824_10712139118_9630</t>
  </si>
  <si>
    <t>210877602_80013205958</t>
  </si>
  <si>
    <t>179507537_57540720961_970500</t>
  </si>
  <si>
    <t>598268171_22693037728</t>
  </si>
  <si>
    <t>186792552_7963443985_528062</t>
  </si>
  <si>
    <t>757938290_28502789483</t>
  </si>
  <si>
    <t>785111669_42377724134_785148</t>
  </si>
  <si>
    <t>288866181_44733682565</t>
  </si>
  <si>
    <t>223319451_68072803843_985156</t>
  </si>
  <si>
    <t>216815581_4979066220</t>
  </si>
  <si>
    <t>699279243_43267809678_102075</t>
  </si>
  <si>
    <t>961866781_4400260907</t>
  </si>
  <si>
    <t>751015690_45842610461_650911</t>
  </si>
  <si>
    <t>649032639_22917946543</t>
  </si>
  <si>
    <t>263327678_42999381359_92256</t>
  </si>
  <si>
    <t>703738439_91148784580</t>
  </si>
  <si>
    <t>847152649_61362518528_408218</t>
  </si>
  <si>
    <t>113163544_40295964825</t>
  </si>
  <si>
    <t>994856647_61148441459_910010</t>
  </si>
  <si>
    <t>96392907_16326775292</t>
  </si>
  <si>
    <t>208260462_17810069505_574060</t>
  </si>
  <si>
    <t>348329204_81734712778</t>
  </si>
  <si>
    <t>311844038_89752825922_467715</t>
  </si>
  <si>
    <t>487395676_91115622127</t>
  </si>
  <si>
    <t>478321111_12990768472_421245</t>
  </si>
  <si>
    <t>766089243_71241861688</t>
  </si>
  <si>
    <t>468492739_71391012893_610909</t>
  </si>
  <si>
    <t>356150074_85593601059</t>
  </si>
  <si>
    <t>802255111_16399434669_61925</t>
  </si>
  <si>
    <t>352057194_50909966491</t>
  </si>
  <si>
    <t>861065818_50229193288_528362</t>
  </si>
  <si>
    <t>31144167_97679593900</t>
  </si>
  <si>
    <t>424433587_78561569060_90708</t>
  </si>
  <si>
    <t>105068340_57241357928</t>
  </si>
  <si>
    <t>466568103_61326921582_278304</t>
  </si>
  <si>
    <t>957684130_66372267651</t>
  </si>
  <si>
    <t>792904128_20706168651_848034</t>
  </si>
  <si>
    <t>352595194_12589681674</t>
  </si>
  <si>
    <t>973982771_43939711024_642683</t>
  </si>
  <si>
    <t>240630811_4918794581</t>
  </si>
  <si>
    <t>894391567_25914604250_62213</t>
  </si>
  <si>
    <t>410521010_40993108929</t>
  </si>
  <si>
    <t>876108815_16493219282_156551</t>
  </si>
  <si>
    <t>218588657_91749392880</t>
  </si>
  <si>
    <t>960076366_46386149906_424993</t>
  </si>
  <si>
    <t>35006291_99111086201</t>
  </si>
  <si>
    <t>252924715_21947472398_439651</t>
  </si>
  <si>
    <t>912608870_97629646677</t>
  </si>
  <si>
    <t>488956482_28944076129_246052</t>
  </si>
  <si>
    <t>722501311_83935041705_78262</t>
  </si>
  <si>
    <t>38229260_10190453420</t>
  </si>
  <si>
    <t>50969241_56119042940_832653</t>
  </si>
  <si>
    <t>316581578_26288941721</t>
  </si>
  <si>
    <t>810539122_10659076577_915118</t>
  </si>
  <si>
    <t>33560161_78761301184</t>
  </si>
  <si>
    <t>295692178_11398358307_865874</t>
  </si>
  <si>
    <t>403735453_85962875820</t>
  </si>
  <si>
    <t>764507229_13780406963_827434</t>
  </si>
  <si>
    <t>431969617_87784297464</t>
  </si>
  <si>
    <t>47284653_66644739627_665943</t>
  </si>
  <si>
    <t>951507076_61718960547</t>
  </si>
  <si>
    <t>738733729_54320820228_934237</t>
  </si>
  <si>
    <t>211564206_85243456841</t>
  </si>
  <si>
    <t>90639720_79726207235_290641</t>
  </si>
  <si>
    <t>917801940_21369310780</t>
  </si>
  <si>
    <t>921346264_59883423278_690728</t>
  </si>
  <si>
    <t>504054217_44914294430</t>
  </si>
  <si>
    <t>663906377_18550816729_114711</t>
  </si>
  <si>
    <t>25983188_42257160877_295365</t>
  </si>
  <si>
    <t>964183072_93104840291_556721</t>
  </si>
  <si>
    <t>634833015_65389757343</t>
  </si>
  <si>
    <t>950616205_91236088022_969711</t>
  </si>
  <si>
    <t>350016221_92236042330</t>
  </si>
  <si>
    <t>661331004_15203698136_894548</t>
  </si>
  <si>
    <t>475355472_40412016226</t>
  </si>
  <si>
    <t>31995063_57558478680_951329</t>
  </si>
  <si>
    <t>640180443_17898372313</t>
  </si>
  <si>
    <t>683363664_94570339535_896430</t>
  </si>
  <si>
    <t>612488850_31711310179</t>
  </si>
  <si>
    <t>378713036_7841107621_620394</t>
  </si>
  <si>
    <t>775016762_27615772419</t>
  </si>
  <si>
    <t>414205930_72223007420_43114</t>
  </si>
  <si>
    <t>354271691_78031767010</t>
  </si>
  <si>
    <t>488469222_56916513032_78725</t>
  </si>
  <si>
    <t>66268459_93518398641</t>
  </si>
  <si>
    <t>926392632_35264693865_189886</t>
  </si>
  <si>
    <t>361954141_26765692539</t>
  </si>
  <si>
    <t>90068841_73435971632_784656</t>
  </si>
  <si>
    <t>151192376_34320691416</t>
  </si>
  <si>
    <t>34834188_71602926113_700054</t>
  </si>
  <si>
    <t>130542270_94715322201</t>
  </si>
  <si>
    <t>623864479_54488257530_291404</t>
  </si>
  <si>
    <t>684966069_9325514009</t>
  </si>
  <si>
    <t>380791407_10098745140_336178</t>
  </si>
  <si>
    <t>592359346_90666122465_581018</t>
  </si>
  <si>
    <t>13853149_34823927913_927115</t>
  </si>
  <si>
    <t>825947169_70456841503</t>
  </si>
  <si>
    <t>661317220_1670088611_567500</t>
  </si>
  <si>
    <t>795142865_39568531784_808729</t>
  </si>
  <si>
    <t>667179916_2063073909</t>
  </si>
  <si>
    <t>902928417_69445365517_430812</t>
  </si>
  <si>
    <t>305217529_80193634846</t>
  </si>
  <si>
    <t>907467175_28388693304_276019</t>
  </si>
  <si>
    <t>157523983_48439422349</t>
  </si>
  <si>
    <t>64569274_26011964376_549950</t>
  </si>
  <si>
    <t>589280780_70668124755_921149</t>
  </si>
  <si>
    <t>665629536_97850352428</t>
  </si>
  <si>
    <t>953151474_52190557699_867905</t>
  </si>
  <si>
    <t>616037362_29707696472</t>
  </si>
  <si>
    <t>375303393_80524652008_474782</t>
  </si>
  <si>
    <t>538179730_51437293228_651493</t>
  </si>
  <si>
    <t>788214435_16495251007</t>
  </si>
  <si>
    <t>30229360_86391979403_713893</t>
  </si>
  <si>
    <t>649502333_91923068326</t>
  </si>
  <si>
    <t>777505781_86916824155_156332</t>
  </si>
  <si>
    <t>498435911_64024380276</t>
  </si>
  <si>
    <t>519714885_57637874562_745655</t>
  </si>
  <si>
    <t>693738277_30776696878</t>
  </si>
  <si>
    <t>675321758_25642033589_253652</t>
  </si>
  <si>
    <t>267130638_26352574703_277969</t>
  </si>
  <si>
    <t>494413461_10805749200</t>
  </si>
  <si>
    <t>998616984_53267586510_34643</t>
  </si>
  <si>
    <t>613596608_27320887395</t>
  </si>
  <si>
    <t>24289107_34182183564_307958</t>
  </si>
  <si>
    <t>14909714_136546829</t>
  </si>
  <si>
    <t>832682840_69129335055_574059</t>
  </si>
  <si>
    <t>380215599_85105388086_255578</t>
  </si>
  <si>
    <t>602177065_12142479613</t>
  </si>
  <si>
    <t>377183333_39385524050_59365</t>
  </si>
  <si>
    <t>495197408_91034892858</t>
  </si>
  <si>
    <t>489651189_39252476954_10815</t>
  </si>
  <si>
    <t>576801763_88487815776</t>
  </si>
  <si>
    <t>529021471_47303042890_204006</t>
  </si>
  <si>
    <t>767502916_52983570516</t>
  </si>
  <si>
    <t>463953678_19123957684_824296</t>
  </si>
  <si>
    <t>632663119_76048972884_458430</t>
  </si>
  <si>
    <t>626954418_82580297886</t>
  </si>
  <si>
    <t>155099280_20497557998_973763</t>
  </si>
  <si>
    <t>770494060_91579558978</t>
  </si>
  <si>
    <t>753529813_11902569668_588391</t>
  </si>
  <si>
    <t>147526551_8700416498</t>
  </si>
  <si>
    <t>822137701_29331685706_440160</t>
  </si>
  <si>
    <t>572337621_82266102093</t>
  </si>
  <si>
    <t>973457703_16248132455_664388</t>
  </si>
  <si>
    <t>368570090_6105622457</t>
  </si>
  <si>
    <t>634757291_24059653769_204593</t>
  </si>
  <si>
    <t>370952106_87118743414</t>
  </si>
  <si>
    <t>139050397_3674674798_396026</t>
  </si>
  <si>
    <t>488745467_47568888907</t>
  </si>
  <si>
    <t>488779238_55763045115_99020</t>
  </si>
  <si>
    <t>649748153_81597393573</t>
  </si>
  <si>
    <t>378436240_37231357742_792098</t>
  </si>
  <si>
    <t>792657348_62611107965</t>
  </si>
  <si>
    <t>676079813_16061014372_732854</t>
  </si>
  <si>
    <t>908674273_86620335072</t>
  </si>
  <si>
    <t>361933978_45277970619_323382</t>
  </si>
  <si>
    <t>386741474_14767611785</t>
  </si>
  <si>
    <t>460572634_50993917216_377384</t>
  </si>
  <si>
    <t>537804562_14594409639</t>
  </si>
  <si>
    <t>3350279_26689131608_480067</t>
  </si>
  <si>
    <t>758889499_45268117073</t>
  </si>
  <si>
    <t>843907928_99678339322_524055</t>
  </si>
  <si>
    <t>493591779_73064337484</t>
  </si>
  <si>
    <t>95192930_2849162718_436406</t>
  </si>
  <si>
    <t>192588724_9812710384</t>
  </si>
  <si>
    <t>419940510_88094623670_174359</t>
  </si>
  <si>
    <t>68170818_73016355831</t>
  </si>
  <si>
    <t>20351800_29292276186_805446</t>
  </si>
  <si>
    <t>596010852_78695493864</t>
  </si>
  <si>
    <t>591684522_44452684014_550867</t>
  </si>
  <si>
    <t>830799247_75100602231</t>
  </si>
  <si>
    <t>677762678_18880292875_894786</t>
  </si>
  <si>
    <t>684873286_17594150549</t>
  </si>
  <si>
    <t>193836030_52906276008_427246</t>
  </si>
  <si>
    <t>405303875_40964355038</t>
  </si>
  <si>
    <t>834290127_13000527457_834996</t>
  </si>
  <si>
    <t>457662746_75931873842</t>
  </si>
  <si>
    <t>408306211_12742271386_30448</t>
  </si>
  <si>
    <t>804145477_96956522517</t>
  </si>
  <si>
    <t>645387843_88119391925_277544</t>
  </si>
  <si>
    <t>722104593_27481479975</t>
  </si>
  <si>
    <t>3030858_24423487462_53518</t>
  </si>
  <si>
    <t>409494837_99074943471</t>
  </si>
  <si>
    <t>935909177_10297267908_64359</t>
  </si>
  <si>
    <t>755550619_36476024820</t>
  </si>
  <si>
    <t>82409579_78968385472_895764</t>
  </si>
  <si>
    <t>90277719_93473609720</t>
  </si>
  <si>
    <t>80431808_83811617836_737805</t>
  </si>
  <si>
    <t>225992171_16853069582_891461</t>
  </si>
  <si>
    <t>460917153_3819678673_277492</t>
  </si>
  <si>
    <t>545145823_68955114178_937408</t>
  </si>
  <si>
    <t>871210663_34969525099</t>
  </si>
  <si>
    <t>361995010_50444490204_860804</t>
  </si>
  <si>
    <t>545541007_39894677263</t>
  </si>
  <si>
    <t>184968947_20667404298_924798</t>
  </si>
  <si>
    <t>733303854_70081757094</t>
  </si>
  <si>
    <t>281882901_86575145745_927958</t>
  </si>
  <si>
    <t>128652468_9632050029</t>
  </si>
  <si>
    <t>197179816_71366417310_872432</t>
  </si>
  <si>
    <t>592288822_46841590230</t>
  </si>
  <si>
    <t>687714315_51844815732_246708</t>
  </si>
  <si>
    <t>577167059_3247257521</t>
  </si>
  <si>
    <t>962253241_96479185471_353080</t>
  </si>
  <si>
    <t>676597135_78482406882</t>
  </si>
  <si>
    <t>755075007_4127200855_189449</t>
  </si>
  <si>
    <t>387145146_71037469869</t>
  </si>
  <si>
    <t>51844965_22715575269_543865</t>
  </si>
  <si>
    <t>720658753_46163114006</t>
  </si>
  <si>
    <t>506934925_88008500812_326442</t>
  </si>
  <si>
    <t>787409386_73997904476</t>
  </si>
  <si>
    <t>223846842_88611231887_858483</t>
  </si>
  <si>
    <t>672313350_314142036_137486</t>
  </si>
  <si>
    <t>119667708_26685207236</t>
  </si>
  <si>
    <t>436721931_46915466458_37926</t>
  </si>
  <si>
    <t>2150419_98020679501_791746</t>
  </si>
  <si>
    <t>795215371_61548628203</t>
  </si>
  <si>
    <t>122753216_56212220378_574998</t>
  </si>
  <si>
    <t>120445530_2445681750</t>
  </si>
  <si>
    <t>71170493_58734431487_712014</t>
  </si>
  <si>
    <t>230668706_43493666144</t>
  </si>
  <si>
    <t>880664408_29769609240_137386</t>
  </si>
  <si>
    <t>39429260_68418818891</t>
  </si>
  <si>
    <t>441870014_33982397405_880712</t>
  </si>
  <si>
    <t>746304702_88714563323_793323</t>
  </si>
  <si>
    <t>909995987_19660716691</t>
  </si>
  <si>
    <t>979713383_14220759575_571152</t>
  </si>
  <si>
    <t>796110249_65313285818_949297</t>
  </si>
  <si>
    <t>36392275_53602350951</t>
  </si>
  <si>
    <t>867124934_1030790371_409797</t>
  </si>
  <si>
    <t>699608945_58410665182</t>
  </si>
  <si>
    <t>3724112_18202310819_43623</t>
  </si>
  <si>
    <t>335155364_39039861011</t>
  </si>
  <si>
    <t>696675860_47973344821_246835</t>
  </si>
  <si>
    <t>868917719_12678005547</t>
  </si>
  <si>
    <t>152987142_16047956370_260974</t>
  </si>
  <si>
    <t>356145409_30981907464</t>
  </si>
  <si>
    <t>455274032_79606243201_8909</t>
  </si>
  <si>
    <t>346359028_72215670811</t>
  </si>
  <si>
    <t>375351692_27225654866_70457</t>
  </si>
  <si>
    <t>628293264_39722873870</t>
  </si>
  <si>
    <t>978796237_16029975326_429350</t>
  </si>
  <si>
    <t>178813432_37488970059</t>
  </si>
  <si>
    <t>150475806_72615485243_939035</t>
  </si>
  <si>
    <t>632568259_89662894446</t>
  </si>
  <si>
    <t>598814134_6985974863_908694</t>
  </si>
  <si>
    <t>642997480_58522312821</t>
  </si>
  <si>
    <t>825224010_50018411974_530460</t>
  </si>
  <si>
    <t>893351856_23898561857</t>
  </si>
  <si>
    <t>276340237_7023543031_280631</t>
  </si>
  <si>
    <t>691657969_60132199499</t>
  </si>
  <si>
    <t>736427280_31977821391_751626</t>
  </si>
  <si>
    <t>177030342_1915970171</t>
  </si>
  <si>
    <t>377317028_48984838474_146595</t>
  </si>
  <si>
    <t>672870935_72206742158</t>
  </si>
  <si>
    <t>650076442_85276689430_503685</t>
  </si>
  <si>
    <t>667280880_15482200903</t>
  </si>
  <si>
    <t>407522251_49870078793_195146</t>
  </si>
  <si>
    <t>768889853_81361043143</t>
  </si>
  <si>
    <t>88109380_46714220063_196436</t>
  </si>
  <si>
    <t>178984856_52807184538</t>
  </si>
  <si>
    <t>483083898_76783673594_304625</t>
  </si>
  <si>
    <t>391690257_29719903291</t>
  </si>
  <si>
    <t>892379363_56732376574_1883</t>
  </si>
  <si>
    <t>189319251_3853306708</t>
  </si>
  <si>
    <t>194897452_68328618459_72685</t>
  </si>
  <si>
    <t>409645591_9211934194</t>
  </si>
  <si>
    <t>43038197_35894329215_809307</t>
  </si>
  <si>
    <t>209523657_17983086716_811699</t>
  </si>
  <si>
    <t>954565930_46775893092</t>
  </si>
  <si>
    <t>50770949_53833798400_6206</t>
  </si>
  <si>
    <t>441494997_43702365365</t>
  </si>
  <si>
    <t>256124841_3512485477_254166</t>
  </si>
  <si>
    <t>560530414_5382760704</t>
  </si>
  <si>
    <t>544978546_55754996505_314245</t>
  </si>
  <si>
    <t>66500904_17243672726</t>
  </si>
  <si>
    <t>670750884_54472226898_789111</t>
  </si>
  <si>
    <t>118468455_76416258394</t>
  </si>
  <si>
    <t>665335019_7144786695_594021</t>
  </si>
  <si>
    <t>911503684_67696244939</t>
  </si>
  <si>
    <t>95150359_87722767356_420530</t>
  </si>
  <si>
    <t>629404863_6185991084_244864</t>
  </si>
  <si>
    <t>656834375_70628183412</t>
  </si>
  <si>
    <t>796683872_13897003132_424314</t>
  </si>
  <si>
    <t>152313341_98164030611</t>
  </si>
  <si>
    <t>685612981_10847969795_652709</t>
  </si>
  <si>
    <t>952048907_63071233822</t>
  </si>
  <si>
    <t>762881997_19220104651_323928</t>
  </si>
  <si>
    <t>874710993_92669795570</t>
  </si>
  <si>
    <t>769308301_43726689102_414358</t>
  </si>
  <si>
    <t>497769547_40109919925</t>
  </si>
  <si>
    <t>588904389_16165570985_286826</t>
  </si>
  <si>
    <t>15519933_97382603765</t>
  </si>
  <si>
    <t>119524469_52508990818_903024</t>
  </si>
  <si>
    <t>310430637_83353283191_710052</t>
  </si>
  <si>
    <t>559011800_82481461692</t>
  </si>
  <si>
    <t>719723081_64762575834_468711</t>
  </si>
  <si>
    <t>500176797_31023481476</t>
  </si>
  <si>
    <t>799616235_33304955125_643784</t>
  </si>
  <si>
    <t>671304006_70090681711</t>
  </si>
  <si>
    <t>145790781_46947166266_628891</t>
  </si>
  <si>
    <t>905202906_71492325696</t>
  </si>
  <si>
    <t>343390400_55029046477_11333</t>
  </si>
  <si>
    <t>14811359_16837590015</t>
  </si>
  <si>
    <t>30229542_18749044646_238305</t>
  </si>
  <si>
    <t>508840878_72156730068</t>
  </si>
  <si>
    <t>796854263_65305516666_531769</t>
  </si>
  <si>
    <t>301406233_55685881969_933887</t>
  </si>
  <si>
    <t>556479038_28235450880</t>
  </si>
  <si>
    <t>60631748_36295802979_276037</t>
  </si>
  <si>
    <t>620984774_36566271921</t>
  </si>
  <si>
    <t>127327580_95225431256_771882</t>
  </si>
  <si>
    <t>46774676_72590159735</t>
  </si>
  <si>
    <t>177738910_92638080327_207968</t>
  </si>
  <si>
    <t>36128379_11933243384</t>
  </si>
  <si>
    <t>818249075_90972399742_583943</t>
  </si>
  <si>
    <t>776333595_23133259780</t>
  </si>
  <si>
    <t>944437127_91907341593_429323</t>
  </si>
  <si>
    <t>549681447_89466965152</t>
  </si>
  <si>
    <t>68788960_90841869259_994944</t>
  </si>
  <si>
    <t>13694595_83731429633</t>
  </si>
  <si>
    <t>958312872_32619334017_423579</t>
  </si>
  <si>
    <t>211882457_89935129839</t>
  </si>
  <si>
    <t>639986008_3057171845_290504</t>
  </si>
  <si>
    <t>462175620_70193850980</t>
  </si>
  <si>
    <t>68998583_91123274708_357081</t>
  </si>
  <si>
    <t>907535530_26324422347</t>
  </si>
  <si>
    <t>522369902_98352539365_437539</t>
  </si>
  <si>
    <t>260009458_3350257451</t>
  </si>
  <si>
    <t>533699594_34386415803_136981</t>
  </si>
  <si>
    <t>733070886_31989949455</t>
  </si>
  <si>
    <t>307299884_97088107436_98113</t>
  </si>
  <si>
    <t>126278740_95275562358</t>
  </si>
  <si>
    <t>161941804_15353776926_340921</t>
  </si>
  <si>
    <t>574638615_15274604545</t>
  </si>
  <si>
    <t>192278904_94711489396_86047</t>
  </si>
  <si>
    <t>138649676_68417070898</t>
  </si>
  <si>
    <t>775896141_85818462516_365686</t>
  </si>
  <si>
    <t>816830466_15367460704</t>
  </si>
  <si>
    <t>499921723_72106232142_621920</t>
  </si>
  <si>
    <t>633626914_85380106860</t>
  </si>
  <si>
    <t>483912775_5023686571_376161</t>
  </si>
  <si>
    <t>814507116_14190443935</t>
  </si>
  <si>
    <t>529130880_56748852877_636988</t>
  </si>
  <si>
    <t>191513927_13313404410</t>
  </si>
  <si>
    <t>219324064_47067206356_154925</t>
  </si>
  <si>
    <t>944067316_61348293113</t>
  </si>
  <si>
    <t>327019054_98076722079_516169</t>
  </si>
  <si>
    <t>273594489_34887228226</t>
  </si>
  <si>
    <t>655324575_41984392898_30913</t>
  </si>
  <si>
    <t>49082313_23518112070</t>
  </si>
  <si>
    <t>905013979_34524413558_781930</t>
  </si>
  <si>
    <t>137138376_67175386804</t>
  </si>
  <si>
    <t>58193719_40219491525_270350</t>
  </si>
  <si>
    <t>233078626_66766105189</t>
  </si>
  <si>
    <t>890001622_36802005270_901022</t>
  </si>
  <si>
    <t>893460563_15380235477</t>
  </si>
  <si>
    <t>181961887_68236008788_568564</t>
  </si>
  <si>
    <t>871780790_13030926314</t>
  </si>
  <si>
    <t>518114916_54445925998_879677</t>
  </si>
  <si>
    <t>906981306_5886169307</t>
  </si>
  <si>
    <t>654246569_97134209877_719873</t>
  </si>
  <si>
    <t>978440391_45967029360</t>
  </si>
  <si>
    <t>739482841_78964529214_56258</t>
  </si>
  <si>
    <t>414069404_93867705466</t>
  </si>
  <si>
    <t>498222788_38928567455_550144</t>
  </si>
  <si>
    <t>710386746_88565501653</t>
  </si>
  <si>
    <t>780157312_33201298698_877834</t>
  </si>
  <si>
    <t>502188386_64058820347</t>
  </si>
  <si>
    <t>64261156_50212433576_683674</t>
  </si>
  <si>
    <t>961707972_97333874764_11795</t>
  </si>
  <si>
    <t>391103812_85933153914</t>
  </si>
  <si>
    <t>539798970_14079399075_915680</t>
  </si>
  <si>
    <t>258408434_7568160108</t>
  </si>
  <si>
    <t>181311384_6037770806_163435</t>
  </si>
  <si>
    <t>479578812_20640259817</t>
  </si>
  <si>
    <t>369728465_80360546820_18087</t>
  </si>
  <si>
    <t>712454521_55337350282</t>
  </si>
  <si>
    <t>704020601_30880947931_798067</t>
  </si>
  <si>
    <t>814650965_19047777978</t>
  </si>
  <si>
    <t>749668158_34774952133_318239</t>
  </si>
  <si>
    <t>152328435_4710006472</t>
  </si>
  <si>
    <t>624234416_53201183990_582159</t>
  </si>
  <si>
    <t>50846713_47685612000</t>
  </si>
  <si>
    <t>519217234_25181288210_863060</t>
  </si>
  <si>
    <t>349780532_33221721103</t>
  </si>
  <si>
    <t>27651648_84134426686_552736</t>
  </si>
  <si>
    <t>921662279_36956603843</t>
  </si>
  <si>
    <t>549173944_57087581845_185724</t>
  </si>
  <si>
    <t>686940287_65214953743</t>
  </si>
  <si>
    <t>814743728_65051663027_950172</t>
  </si>
  <si>
    <t>551653886_7073806874</t>
  </si>
  <si>
    <t>627841227_7906045087_332776</t>
  </si>
  <si>
    <t>286484399_58610471358</t>
  </si>
  <si>
    <t>11709907_13037850759_415279</t>
  </si>
  <si>
    <t>28999479_31753713415</t>
  </si>
  <si>
    <t>448748739_29225648418_475752</t>
  </si>
  <si>
    <t>90172589_85994445813</t>
  </si>
  <si>
    <t>692060739_65202445196_302816</t>
  </si>
  <si>
    <t>582420708_51302428983</t>
  </si>
  <si>
    <t>433375642_487033346_700058</t>
  </si>
  <si>
    <t>928723092_76452212838</t>
  </si>
  <si>
    <t>858081570_95473396026_742484</t>
  </si>
  <si>
    <t>845456224_60345112724</t>
  </si>
  <si>
    <t>917275796_63640077187_332722</t>
  </si>
  <si>
    <t>385322573_15038146465</t>
  </si>
  <si>
    <t>759261413_71282538950_518037</t>
  </si>
  <si>
    <t>675709304_86592610478</t>
  </si>
  <si>
    <t>661690659_59972036738_710885</t>
  </si>
  <si>
    <t>480347937_27531130327</t>
  </si>
  <si>
    <t>737694716_92853491311_333590</t>
  </si>
  <si>
    <t>409338033_87370394135</t>
  </si>
  <si>
    <t>405139901_78110298318_495251</t>
  </si>
  <si>
    <t>312367934_53505466170</t>
  </si>
  <si>
    <t>355149183_43579859970_133608</t>
  </si>
  <si>
    <t>281083570_91544903942</t>
  </si>
  <si>
    <t>341924342_93071062529_180910</t>
  </si>
  <si>
    <t>466229131_4701354787</t>
  </si>
  <si>
    <t>606816376_17465588724_980464</t>
  </si>
  <si>
    <t>879043544_25810847984</t>
  </si>
  <si>
    <t>94681170_26520921175_900473</t>
  </si>
  <si>
    <t>817763766_96416008437</t>
  </si>
  <si>
    <t>431226332_79077486100_716190</t>
  </si>
  <si>
    <t>948433851_33296543419</t>
  </si>
  <si>
    <t>907203757_51708852042_39246</t>
  </si>
  <si>
    <t>888980074_88824348317</t>
  </si>
  <si>
    <t>195122862_92301948931_166879</t>
  </si>
  <si>
    <t>158052308_17853977914</t>
  </si>
  <si>
    <t>161595196_83232697482_34027</t>
  </si>
  <si>
    <t>689685753_88224073714</t>
  </si>
  <si>
    <t>988941815_51609919838_877474</t>
  </si>
  <si>
    <t>888801_42602739093</t>
  </si>
  <si>
    <t>215724852_33149774491_721933</t>
  </si>
  <si>
    <t>801898340_63730488294</t>
  </si>
  <si>
    <t>233563960_4496390093_820435</t>
  </si>
  <si>
    <t>741003812_53420863545</t>
  </si>
  <si>
    <t>220821170_19017859628_212451</t>
  </si>
  <si>
    <t>798026039_25652940801</t>
  </si>
  <si>
    <t>476485418_18232899876_242662</t>
  </si>
  <si>
    <t>175472129_56758231397</t>
  </si>
  <si>
    <t>13681784_24757742829_935432</t>
  </si>
  <si>
    <t>915787210_66691297176</t>
  </si>
  <si>
    <t>991822280_58026946356_10091</t>
  </si>
  <si>
    <t>779316647_61103404231</t>
  </si>
  <si>
    <t>760522224_46530195785_910838</t>
  </si>
  <si>
    <t>143694713_70200849982</t>
  </si>
  <si>
    <t>266845439_36631914432_970489</t>
  </si>
  <si>
    <t>815461683_58796005125</t>
  </si>
  <si>
    <t>500777264_67025392940_341644</t>
  </si>
  <si>
    <t>672043980_90997430421</t>
  </si>
  <si>
    <t>58731444_89322139742_593393</t>
  </si>
  <si>
    <t>478850944_34483414251</t>
  </si>
  <si>
    <t>358706867_24494695017_966166</t>
  </si>
  <si>
    <t>918245081_11673571173</t>
  </si>
  <si>
    <t>573008697_65931442181_73371</t>
  </si>
  <si>
    <t>668786706_45364400873</t>
  </si>
  <si>
    <t>206673143_90235749614_831392</t>
  </si>
  <si>
    <t>164566362_65215844385</t>
  </si>
  <si>
    <t>325514493_98613669534_568536</t>
  </si>
  <si>
    <t>450860258_99515263113</t>
  </si>
  <si>
    <t>256869116_28511587197_470611</t>
  </si>
  <si>
    <t>29031006_37747163478</t>
  </si>
  <si>
    <t>701340752_61111938692_710796</t>
  </si>
  <si>
    <t>432699834_86995933743</t>
  </si>
  <si>
    <t>359398745_10073322764_554593</t>
  </si>
  <si>
    <t>316488646_88899083492</t>
  </si>
  <si>
    <t>770241620_86402753577_461279</t>
  </si>
  <si>
    <t>920537298_91079514358</t>
  </si>
  <si>
    <t>496899994_36277605684_861724</t>
  </si>
  <si>
    <t>166891841_13338323762</t>
  </si>
  <si>
    <t>69453072_76819733632_255988</t>
  </si>
  <si>
    <t>134205231_63495965122</t>
  </si>
  <si>
    <t>895748478_47510637117_428815</t>
  </si>
  <si>
    <t>28471471_28347647586</t>
  </si>
  <si>
    <t>700329387_78902287725_63921</t>
  </si>
  <si>
    <t>511840264_38825122023</t>
  </si>
  <si>
    <t>803878994_85054346193_294526</t>
  </si>
  <si>
    <t>115671046_37364850772</t>
  </si>
  <si>
    <t>209552525_95146609579_703378</t>
  </si>
  <si>
    <t>235091105_41120800297</t>
  </si>
  <si>
    <t>524501617_78984451226_187160</t>
  </si>
  <si>
    <t>564076808_19426133265</t>
  </si>
  <si>
    <t>472148531_19832312218_991252</t>
  </si>
  <si>
    <t>156538031_95270696805</t>
  </si>
  <si>
    <t>763337793_754494679_587143</t>
  </si>
  <si>
    <t>334360057_81348821678</t>
  </si>
  <si>
    <t>341944819_22486217897_526564</t>
  </si>
  <si>
    <t>599621223_8537294669</t>
  </si>
  <si>
    <t>575021833_73328870210_181722</t>
  </si>
  <si>
    <t>793729921_59354708844</t>
  </si>
  <si>
    <t>450776101_46231488575_673048</t>
  </si>
  <si>
    <t>485982005_86534621465</t>
  </si>
  <si>
    <t>9343777_74263410148_497476</t>
  </si>
  <si>
    <t>60923231_87829266379</t>
  </si>
  <si>
    <t>465109645_9451509390_807186</t>
  </si>
  <si>
    <t>286635599_46912275941</t>
  </si>
  <si>
    <t>772188530_84706860938_248489</t>
  </si>
  <si>
    <t>384282641_73204811157</t>
  </si>
  <si>
    <t>874068899_85682447991_391673</t>
  </si>
  <si>
    <t>122048258_66275692497</t>
  </si>
  <si>
    <t>538333945_54591089823_43453</t>
  </si>
  <si>
    <t>924243654_6667353631</t>
  </si>
  <si>
    <t>874828828_32395641958_596384</t>
  </si>
  <si>
    <t>274962403_48467224010_261071</t>
  </si>
  <si>
    <t>734925250_71127370761</t>
  </si>
  <si>
    <t>269363468_98813417856_390797</t>
  </si>
  <si>
    <t>10408313_20179177373</t>
  </si>
  <si>
    <t>621671382_43141068003_864123</t>
  </si>
  <si>
    <t>491460645_1689540570</t>
  </si>
  <si>
    <t>845538349_10508368741_440908</t>
  </si>
  <si>
    <t>466520334_24497016178</t>
  </si>
  <si>
    <t>756386708_94374809593_511729</t>
  </si>
  <si>
    <t>546685015_42501952075</t>
  </si>
  <si>
    <t>653454381_93523464291_246688</t>
  </si>
  <si>
    <t>515402523_59498464152_943006</t>
  </si>
  <si>
    <t>695011216_50556012225</t>
  </si>
  <si>
    <t>209830796_85335781287_51055</t>
  </si>
  <si>
    <t>696206873_41421039624</t>
  </si>
  <si>
    <t>518785284_61518726464_160440</t>
  </si>
  <si>
    <t>138442559_89492896782</t>
  </si>
  <si>
    <t>449222266_44935477869_13572</t>
  </si>
  <si>
    <t>386488774_33705374581_23396</t>
  </si>
  <si>
    <t>246742448_58231365330</t>
  </si>
  <si>
    <t>852259445_28556305755_514495</t>
  </si>
  <si>
    <t>55768608_42138592403</t>
  </si>
  <si>
    <t>40380293_1558582626_810177</t>
  </si>
  <si>
    <t>585228247_54298487699</t>
  </si>
  <si>
    <t>195333527_20333093517_417152</t>
  </si>
  <si>
    <t>556242221_54130025918</t>
  </si>
  <si>
    <t>219327655_91337049970_415661</t>
  </si>
  <si>
    <t>593854988_62132268693</t>
  </si>
  <si>
    <t>243493010_42253411023_927203</t>
  </si>
  <si>
    <t>425992033_63888970435</t>
  </si>
  <si>
    <t>94151639_22777511490_159829</t>
  </si>
  <si>
    <t>738556301_59605776939</t>
  </si>
  <si>
    <t>294108540_51996906860_666997</t>
  </si>
  <si>
    <t>127008408_43025566005</t>
  </si>
  <si>
    <t>508887762_22446980999_921976</t>
  </si>
  <si>
    <t>204603239_14934107257</t>
  </si>
  <si>
    <t>896879014_53884926381_306580</t>
  </si>
  <si>
    <t>20094623_38319772298</t>
  </si>
  <si>
    <t>516994387_35263134760_740793</t>
  </si>
  <si>
    <t>268438641_64570528131</t>
  </si>
  <si>
    <t>859161836_96521369557_912197</t>
  </si>
  <si>
    <t>440630654_78725824352</t>
  </si>
  <si>
    <t>913760483_85602407592_25593</t>
  </si>
  <si>
    <t>279721653_92147549981</t>
  </si>
  <si>
    <t>487923898_85376627810_352471</t>
  </si>
  <si>
    <t>581474839_26731529530</t>
  </si>
  <si>
    <t>379932123_64899889942_446271</t>
  </si>
  <si>
    <t>187690610_13009496203</t>
  </si>
  <si>
    <t>979126417_91060780285_106628</t>
  </si>
  <si>
    <t>924216035_1202124751</t>
  </si>
  <si>
    <t>309634790_51785422309_847779</t>
  </si>
  <si>
    <t>877025632_32512879955</t>
  </si>
  <si>
    <t>285346578_7174415183_381181</t>
  </si>
  <si>
    <t>507061843_53907533574</t>
  </si>
  <si>
    <t>621255099_357424848_560036</t>
  </si>
  <si>
    <t>60704585_59915463041</t>
  </si>
  <si>
    <t>718644227_21476749573_700962</t>
  </si>
  <si>
    <t>514750941_39320455142_920710</t>
  </si>
  <si>
    <t>351269471_63440290211</t>
  </si>
  <si>
    <t>33896398_94978868984_594790</t>
  </si>
  <si>
    <t>150815220_52990435151_338989</t>
  </si>
  <si>
    <t>176626141_70648777790</t>
  </si>
  <si>
    <t>33095975_69896890917_815600</t>
  </si>
  <si>
    <t>377872595_52227863672</t>
  </si>
  <si>
    <t>475552735_25443282065_316927</t>
  </si>
  <si>
    <t>883132547_19364359779</t>
  </si>
  <si>
    <t>140306666_11203953361_736345</t>
  </si>
  <si>
    <t>679428744_90256986348_482165</t>
  </si>
  <si>
    <t>862197871_10256721506</t>
  </si>
  <si>
    <t>103732057_98676217918_11233</t>
  </si>
  <si>
    <t>608193903_92096333870</t>
  </si>
  <si>
    <t>131420733_29365378591_850371</t>
  </si>
  <si>
    <t>662443280_27125673567</t>
  </si>
  <si>
    <t>142154292_19264422134_156367</t>
  </si>
  <si>
    <t>114898701_85877133470</t>
  </si>
  <si>
    <t>117000063_57969560124_490377</t>
  </si>
  <si>
    <t>571916304_46955094269</t>
  </si>
  <si>
    <t>17949180_74156382777_332228</t>
  </si>
  <si>
    <t>340714884_23974723218</t>
  </si>
  <si>
    <t>82989690_43382376296_93948</t>
  </si>
  <si>
    <t>363828534_63587648348</t>
  </si>
  <si>
    <t>890728746_23345933275_750500</t>
  </si>
  <si>
    <t>193931820_4939740424</t>
  </si>
  <si>
    <t>105415557_6534072192_646085</t>
  </si>
  <si>
    <t>865152500_89244671459</t>
  </si>
  <si>
    <t>780727333_2722357148_544451</t>
  </si>
  <si>
    <t>739051452_27447417677</t>
  </si>
  <si>
    <t>224022633_3226768693_488309</t>
  </si>
  <si>
    <t>528616571_20330448421</t>
  </si>
  <si>
    <t>428239280_13548519376_833510</t>
  </si>
  <si>
    <t>818122195_67455438477</t>
  </si>
  <si>
    <t>987180220_52747005197_347863</t>
  </si>
  <si>
    <t>837153724_12612821234</t>
  </si>
  <si>
    <t>292444814_15245276798_879514</t>
  </si>
  <si>
    <t>134208070_58457402580</t>
  </si>
  <si>
    <t>752200387_97436155444_38813</t>
  </si>
  <si>
    <t>275852379_73991255444</t>
  </si>
  <si>
    <t>877909213_10882925575_293102</t>
  </si>
  <si>
    <t>587599262_34202065175</t>
  </si>
  <si>
    <t>686790438_74932831435_834353</t>
  </si>
  <si>
    <t>698287178_67028663155_369739</t>
  </si>
  <si>
    <t>248996319_86425365838</t>
  </si>
  <si>
    <t>577842900_15776376185_410697</t>
  </si>
  <si>
    <t>37712508_14945710103</t>
  </si>
  <si>
    <t>706929557_91890077407_851700</t>
  </si>
  <si>
    <t>928104149_92770115645</t>
  </si>
  <si>
    <t>903792089_76549997702_19736</t>
  </si>
  <si>
    <t>624777933_45104507517</t>
  </si>
  <si>
    <t>440575379_68069352090_155305</t>
  </si>
  <si>
    <t>191282047_25492206069</t>
  </si>
  <si>
    <t>769271522_44849582444_686035</t>
  </si>
  <si>
    <t>374142471_54994095967</t>
  </si>
  <si>
    <t>724506359_64263596104_432022</t>
  </si>
  <si>
    <t>117765513_42786257861</t>
  </si>
  <si>
    <t>953189644_75866772547_763971</t>
  </si>
  <si>
    <t>883634768_20671826333</t>
  </si>
  <si>
    <t>102172447_66154207246_163667</t>
  </si>
  <si>
    <t>405673003_95990327466_955538</t>
  </si>
  <si>
    <t>654708102_34871773432</t>
  </si>
  <si>
    <t>151472594_82036255232_799406</t>
  </si>
  <si>
    <t>999843704_63334109100</t>
  </si>
  <si>
    <t>226614629_85013922465_698694</t>
  </si>
  <si>
    <t>57561518_26059084064</t>
  </si>
  <si>
    <t>646863946_18147257635_809724</t>
  </si>
  <si>
    <t>120705499_64744283740</t>
  </si>
  <si>
    <t>181112178_55239749373_919267</t>
  </si>
  <si>
    <t>342463263_38452662813</t>
  </si>
  <si>
    <t>612894088_60614607788_902202</t>
  </si>
  <si>
    <t>58606671_1621096330_223555</t>
  </si>
  <si>
    <t>706215486_34194048591</t>
  </si>
  <si>
    <t>687176519_30255900002_81194</t>
  </si>
  <si>
    <t>816931651_68342471189</t>
  </si>
  <si>
    <t>663053228_24083762220_398883</t>
  </si>
  <si>
    <t>789159580_51429332541</t>
  </si>
  <si>
    <t>439165359_30244266208_42835</t>
  </si>
  <si>
    <t>926186303_67941579094_401793</t>
  </si>
  <si>
    <t>161576468_50364072678_519873</t>
  </si>
  <si>
    <t>583389216_71014858872</t>
  </si>
  <si>
    <t>516888730_49226366694_940412</t>
  </si>
  <si>
    <t>306283276_77867864028</t>
  </si>
  <si>
    <t>196793206_15428513139_251689</t>
  </si>
  <si>
    <t>472988959_4514605307</t>
  </si>
  <si>
    <t>348620650_13946928255_738404</t>
  </si>
  <si>
    <t>706581686_72228156742</t>
  </si>
  <si>
    <t>299015768_97010120355_451645</t>
  </si>
  <si>
    <t>592570799_865186672</t>
  </si>
  <si>
    <t>14629312_9959420167_230527</t>
  </si>
  <si>
    <t>578010706_35398284683</t>
  </si>
  <si>
    <t>550034382_57030545146_104507</t>
  </si>
  <si>
    <t>223563880_68568637367</t>
  </si>
  <si>
    <t>408058437_54939001983_343580</t>
  </si>
  <si>
    <t>984781483_18113808534</t>
  </si>
  <si>
    <t>141514253_73582360168_453695</t>
  </si>
  <si>
    <t>146497542_20521749996_30429</t>
  </si>
  <si>
    <t>935086808_95105778599</t>
  </si>
  <si>
    <t>630017741_37564604206_785236</t>
  </si>
  <si>
    <t>6773594_57943044514</t>
  </si>
  <si>
    <t>553145564_70602725869_811274</t>
  </si>
  <si>
    <t>920848512_48303294575</t>
  </si>
  <si>
    <t>149068686_7751908716_517138</t>
  </si>
  <si>
    <t>74503415_54067743962</t>
  </si>
  <si>
    <t>58685617_92831929433_398357</t>
  </si>
  <si>
    <t>13856929_93163745779</t>
  </si>
  <si>
    <t>724528666_36660082213_288785</t>
  </si>
  <si>
    <t>15029524_42407217639</t>
  </si>
  <si>
    <t>837989391_34907674923_334655</t>
  </si>
  <si>
    <t>651368668_55599778499</t>
  </si>
  <si>
    <t>752394519_25470378407_266555</t>
  </si>
  <si>
    <t>455107761_90681049725</t>
  </si>
  <si>
    <t>355485455_33052764444_778590</t>
  </si>
  <si>
    <t>939113407_98731305798</t>
  </si>
  <si>
    <t>800227833_82159444510_309479</t>
  </si>
  <si>
    <t>316104342_30741909312_239081</t>
  </si>
  <si>
    <t>619573698_69037500952</t>
  </si>
  <si>
    <t>793928421_7849047731_654286</t>
  </si>
  <si>
    <t>386606523_86089444908</t>
  </si>
  <si>
    <t>145789735_98800236778_80682</t>
  </si>
  <si>
    <t>18636288_32796689980</t>
  </si>
  <si>
    <t>735559549_52589045449_71051</t>
  </si>
  <si>
    <t>463199677_18357254523</t>
  </si>
  <si>
    <t>869796518_62071007444_724726</t>
  </si>
  <si>
    <t>268247848_29937762645</t>
  </si>
  <si>
    <t>641800438_77558493794_514381</t>
  </si>
  <si>
    <t>500090484_11379004570</t>
  </si>
  <si>
    <t>88113754_31207469105_955336</t>
  </si>
  <si>
    <t>670683515_21827646719</t>
  </si>
  <si>
    <t>412465283_5955525572_30281</t>
  </si>
  <si>
    <t>119317066_9362412681_901008</t>
  </si>
  <si>
    <t>969220939_88087331862</t>
  </si>
  <si>
    <t>906384375_20769034161_155845</t>
  </si>
  <si>
    <t>33075043_60263019053</t>
  </si>
  <si>
    <t>104792742_13161070984_286067</t>
  </si>
  <si>
    <t>608699892_31013853130</t>
  </si>
  <si>
    <t>431636891_67211715021_398293</t>
  </si>
  <si>
    <t>978019566_86882079896</t>
  </si>
  <si>
    <t>482892225_59961024181_974579</t>
  </si>
  <si>
    <t>960639846_84895938814</t>
  </si>
  <si>
    <t>600382137_13392945387_276218</t>
  </si>
  <si>
    <t>948019734_12125152302</t>
  </si>
  <si>
    <t>759295498_58843365512_399639</t>
  </si>
  <si>
    <t>833247588_86569813_78190</t>
  </si>
  <si>
    <t>865430657_36294009454</t>
  </si>
  <si>
    <t>341800692_75205114087_154361</t>
  </si>
  <si>
    <t>765909867_93002580147</t>
  </si>
  <si>
    <t>943888470_33248604414_674089</t>
  </si>
  <si>
    <t>688516169_35916056023</t>
  </si>
  <si>
    <t>639770756_9284088992_919644</t>
  </si>
  <si>
    <t>253264420_91403688956</t>
  </si>
  <si>
    <t>393815814_18786356587_174682</t>
  </si>
  <si>
    <t>48578059_33717361824</t>
  </si>
  <si>
    <t>525167948_98745289402_262585</t>
  </si>
  <si>
    <t>422252358_86920146378_506399</t>
  </si>
  <si>
    <t>113039836_9289527968</t>
  </si>
  <si>
    <t>653336409_21314677147_993713</t>
  </si>
  <si>
    <t>597610090_99533817939</t>
  </si>
  <si>
    <t>344211482_57895826051_673061</t>
  </si>
  <si>
    <t>270635724_73486678715</t>
  </si>
  <si>
    <t>759849982_41650444928_705385</t>
  </si>
  <si>
    <t>144091023_61822657939</t>
  </si>
  <si>
    <t>485579076_20034128995_661075</t>
  </si>
  <si>
    <t>397788871_68528447975_443741</t>
  </si>
  <si>
    <t>802234791_11141953283</t>
  </si>
  <si>
    <t>775005692_7561741510_517371</t>
  </si>
  <si>
    <t>378706606_66226730128</t>
  </si>
  <si>
    <t>743294352_65739043406_280820</t>
  </si>
  <si>
    <t>60514216_97445143401</t>
  </si>
  <si>
    <t>467283536_99895453308_2372</t>
  </si>
  <si>
    <t>521517720_61049688023</t>
  </si>
  <si>
    <t>823926211_51701211119_171161</t>
  </si>
  <si>
    <t>625650677_72611198470</t>
  </si>
  <si>
    <t>328904159_78652854869_575685</t>
  </si>
  <si>
    <t>54475636_68844730228</t>
  </si>
  <si>
    <t>165842483_34111581922_963590</t>
  </si>
  <si>
    <t>374256457_93433735260_942206</t>
  </si>
  <si>
    <t>775077807_82295924447</t>
  </si>
  <si>
    <t>964343832_57248820585_242415</t>
  </si>
  <si>
    <t>324917857_72877868942</t>
  </si>
  <si>
    <t>20647613_94969095004_296348</t>
  </si>
  <si>
    <t>39605426_56580883462</t>
  </si>
  <si>
    <t>258762707_33297427512_740645</t>
  </si>
  <si>
    <t>219977716_87366352697</t>
  </si>
  <si>
    <t>862099437_57370270942_420415</t>
  </si>
  <si>
    <t>981509048_56441004270</t>
  </si>
  <si>
    <t>74348076_95547283248_929339</t>
  </si>
  <si>
    <t>687440415_7608460407</t>
  </si>
  <si>
    <t>172242318_52752223097_836047</t>
  </si>
  <si>
    <t>293956904_93459286916</t>
  </si>
  <si>
    <t>542695826_73002384064_183106</t>
  </si>
  <si>
    <t>540307707_15778293907</t>
  </si>
  <si>
    <t>908924456_50030592930_452174</t>
  </si>
  <si>
    <t>949779214_14584956978</t>
  </si>
  <si>
    <t>158933539_4527125326_303029</t>
  </si>
  <si>
    <t>18173412_75388182645</t>
  </si>
  <si>
    <t>564639314_69896030178_381607</t>
  </si>
  <si>
    <t>721443500_27648219972</t>
  </si>
  <si>
    <t>581471804_80559798966_268568</t>
  </si>
  <si>
    <t>659469507_69904452310</t>
  </si>
  <si>
    <t>738418022_81299038666_26349</t>
  </si>
  <si>
    <t>883474697_11778648383_436538</t>
  </si>
  <si>
    <t>814401663_15053309670</t>
  </si>
  <si>
    <t>720650163_12146486709_720835</t>
  </si>
  <si>
    <t>430361930_63006328588</t>
  </si>
  <si>
    <t>746592332_78491251083_80925</t>
  </si>
  <si>
    <t>640431582_83398220397</t>
  </si>
  <si>
    <t>329480271_86167631913_212176</t>
  </si>
  <si>
    <t>398069750_40857940185</t>
  </si>
  <si>
    <t>110345578_4220455824_995486</t>
  </si>
  <si>
    <t>801227201_50560140392_590818</t>
  </si>
  <si>
    <t>133367629_62997239478</t>
  </si>
  <si>
    <t>379531926_6597585695_772844</t>
  </si>
  <si>
    <t>756544963_57573969453_715432</t>
  </si>
  <si>
    <t>916360209_96886869623</t>
  </si>
  <si>
    <t>570870765_9813590092_225897</t>
  </si>
  <si>
    <t>437041713_44956936088</t>
  </si>
  <si>
    <t>263893674_71764370337_29316</t>
  </si>
  <si>
    <t>719695516_8112750320</t>
  </si>
  <si>
    <t>209360355_42516683896_109162</t>
  </si>
  <si>
    <t>563536981_89329259944</t>
  </si>
  <si>
    <t>683702727_68875003633_989575</t>
  </si>
  <si>
    <t>771522712_54147695216</t>
  </si>
  <si>
    <t>378991627_96635574872_746357</t>
  </si>
  <si>
    <t>949888342_81421193805</t>
  </si>
  <si>
    <t>201020765_27020846685_126887</t>
  </si>
  <si>
    <t>98859984_61896620665</t>
  </si>
  <si>
    <t>306606154_68537800003_214102</t>
  </si>
  <si>
    <t>984364297_47233103360</t>
  </si>
  <si>
    <t>315976387_76610056382_345653</t>
  </si>
  <si>
    <t>411890192_16480443715</t>
  </si>
  <si>
    <t>738654712_32747549940_975262</t>
  </si>
  <si>
    <t>886353797_76338439714</t>
  </si>
  <si>
    <t>878107156_24041070456_878149</t>
  </si>
  <si>
    <t>165762599_59006932177</t>
  </si>
  <si>
    <t>350585707_15971324031_72040</t>
  </si>
  <si>
    <t>76522074_59227451525</t>
  </si>
  <si>
    <t>608361454_84190104718_679788</t>
  </si>
  <si>
    <t>974064333_85121645179</t>
  </si>
  <si>
    <t>909916667_38641395220_217894</t>
  </si>
  <si>
    <t>497141162_76803237316</t>
  </si>
  <si>
    <t>247235038_22480085605_112338</t>
  </si>
  <si>
    <t>249672034_60973534370</t>
  </si>
  <si>
    <t>989677124_75581406194_887667</t>
  </si>
  <si>
    <t>659439256_17123284702</t>
  </si>
  <si>
    <t>695198823_98789001835_405041</t>
  </si>
  <si>
    <t>322261133_84428005600</t>
  </si>
  <si>
    <t>46036368_89181431020_305686</t>
  </si>
  <si>
    <t>243366099_62023888186</t>
  </si>
  <si>
    <t>52084519_61244320045_104276</t>
  </si>
  <si>
    <t>54528813_59388111996_881558</t>
  </si>
  <si>
    <t>969842251_39526751593</t>
  </si>
  <si>
    <t>774603841_43413357019_339342</t>
  </si>
  <si>
    <t>267590416_17302586092</t>
  </si>
  <si>
    <t>336802365_10110592039_778670</t>
  </si>
  <si>
    <t>828581779_80863314017</t>
  </si>
  <si>
    <t>498208838_63048712128_854468</t>
  </si>
  <si>
    <t>399763184_36646666607</t>
  </si>
  <si>
    <t>577699563_9616004293_184707</t>
  </si>
  <si>
    <t>636774569_44717796827</t>
  </si>
  <si>
    <t>210633178_47516943543_664198</t>
  </si>
  <si>
    <t>620388563_98143687831</t>
  </si>
  <si>
    <t>379816355_53639404353_272618</t>
  </si>
  <si>
    <t>219397489_98545252577</t>
  </si>
  <si>
    <t>54780733_78851776028_999193</t>
  </si>
  <si>
    <t>768985167_67077491476</t>
  </si>
  <si>
    <t>707243789_84119648170_54273</t>
  </si>
  <si>
    <t>797347681_81147574158</t>
  </si>
  <si>
    <t>634696547_44116791393_871380</t>
  </si>
  <si>
    <t>238222819_18841908040_38124</t>
  </si>
  <si>
    <t>742538391_59529847980</t>
  </si>
  <si>
    <t>198573972_32596117540_566598</t>
  </si>
  <si>
    <t>683801112_46248840114</t>
  </si>
  <si>
    <t>846256454_82163130582_587858</t>
  </si>
  <si>
    <t>728922899_59586234181</t>
  </si>
  <si>
    <t>331834631_38503056514_356577</t>
  </si>
  <si>
    <t>732004702_32254398950</t>
  </si>
  <si>
    <t>475196579_7411200955_162444</t>
  </si>
  <si>
    <t>185047278_25342646654</t>
  </si>
  <si>
    <t>533300589_46461692218_272891</t>
  </si>
  <si>
    <t>299680660_54701849240</t>
  </si>
  <si>
    <t>517738657_21687865001_271374</t>
  </si>
  <si>
    <t>632426719_9114924518</t>
  </si>
  <si>
    <t>808096202_93575389990_488334</t>
  </si>
  <si>
    <t>220922500_13186850578_631434</t>
  </si>
  <si>
    <t>321307243_58437113841</t>
  </si>
  <si>
    <t>440284902_92973150991_964211</t>
  </si>
  <si>
    <t>140583562_93739151003</t>
  </si>
  <si>
    <t>358748816_47886461868_228095</t>
  </si>
  <si>
    <t>365752959_83909722191</t>
  </si>
  <si>
    <t>6917458_40821662817_274258</t>
  </si>
  <si>
    <t>616768651_32055524297</t>
  </si>
  <si>
    <t>109267336_69193019766_252546</t>
  </si>
  <si>
    <t>23318563_82447335468</t>
  </si>
  <si>
    <t>872902750_87194015055_172053</t>
  </si>
  <si>
    <t>96673850_28391345144</t>
  </si>
  <si>
    <t>837396038_15503288349_564248</t>
  </si>
  <si>
    <t>941178950_25454168558</t>
  </si>
  <si>
    <t>412536794_22412558531_668907</t>
  </si>
  <si>
    <t>871418393_69440086685</t>
  </si>
  <si>
    <t>722292138_42829584124_692411</t>
  </si>
  <si>
    <t>861049421_27605299679</t>
  </si>
  <si>
    <t>976744461_1905143952_864271</t>
  </si>
  <si>
    <t>540067953_89647397072</t>
  </si>
  <si>
    <t>817179537_73159926444_966872</t>
  </si>
  <si>
    <t>446959553_43128980951</t>
  </si>
  <si>
    <t>735382023_93521481424_725787</t>
  </si>
  <si>
    <t>300559215_19963304810</t>
  </si>
  <si>
    <t>545339260_43949383590_366134</t>
  </si>
  <si>
    <t>687024928_25617825860</t>
  </si>
  <si>
    <t>100405724_2138177231_62262</t>
  </si>
  <si>
    <t>26744728_56569178529</t>
  </si>
  <si>
    <t>71949762_51673567500_215473</t>
  </si>
  <si>
    <t>459644237_38170062374</t>
  </si>
  <si>
    <t>241279059_52435091008_221876</t>
  </si>
  <si>
    <t>827467169_79662504936</t>
  </si>
  <si>
    <t>717463394_9627040162_247049</t>
  </si>
  <si>
    <t>868957080_49577680824</t>
  </si>
  <si>
    <t>463968014_18422344173_334317</t>
  </si>
  <si>
    <t>407008385_16063330273</t>
  </si>
  <si>
    <t>92191378_8023502674_686993</t>
  </si>
  <si>
    <t>368177953_77665070131</t>
  </si>
  <si>
    <t>286279200_7943455724_572660</t>
  </si>
  <si>
    <t>992554993_76066742519</t>
  </si>
  <si>
    <t>475844711_23501041003_544554</t>
  </si>
  <si>
    <t>298400874_29590728520</t>
  </si>
  <si>
    <t>270169704_46087708720_128101</t>
  </si>
  <si>
    <t>486786033_80310088619_603487</t>
  </si>
  <si>
    <t>206036325_95512375783</t>
  </si>
  <si>
    <t>867382215_58391452515_538545</t>
  </si>
  <si>
    <t>77177227_75628321959</t>
  </si>
  <si>
    <t>516230900_87147592743_594332</t>
  </si>
  <si>
    <t>603745399_3822517992</t>
  </si>
  <si>
    <t>645206355_74734842784_531745</t>
  </si>
  <si>
    <t>23315681_65484737827</t>
  </si>
  <si>
    <t>951021569_2767429471_472370</t>
  </si>
  <si>
    <t>322462164_3599611888_921139</t>
  </si>
  <si>
    <t>882216249_14476158041_788705</t>
  </si>
  <si>
    <t>825961492_39544388149</t>
  </si>
  <si>
    <t>6846326_7823141385_259931</t>
  </si>
  <si>
    <t>130074422_30783493722</t>
  </si>
  <si>
    <t>790664531_48476043081_786170</t>
  </si>
  <si>
    <t>18279135_93404987105</t>
  </si>
  <si>
    <t>773683303_30074760924_576016</t>
  </si>
  <si>
    <t>308604695_74474789135</t>
  </si>
  <si>
    <t>669845518_65894870565_444871</t>
  </si>
  <si>
    <t>365456887_85508355148</t>
  </si>
  <si>
    <t>173198253_16914288462_861767</t>
  </si>
  <si>
    <t>337926840_46213007168</t>
  </si>
  <si>
    <t>116811471_65876834130_462991</t>
  </si>
  <si>
    <t>751731769_67667848369</t>
  </si>
  <si>
    <t>804134618_12414547437_535926</t>
  </si>
  <si>
    <t>16542979_48499216758</t>
  </si>
  <si>
    <t>194975165_49327085691_251197</t>
  </si>
  <si>
    <t>116486009_46511224067</t>
  </si>
  <si>
    <t>683299739_38908414925_896875</t>
  </si>
  <si>
    <t>959358485_62389197419_431686</t>
  </si>
  <si>
    <t>107845833_85879698541</t>
  </si>
  <si>
    <t>426739901_43384848717_546591</t>
  </si>
  <si>
    <t>273487245_5023504798</t>
  </si>
  <si>
    <t>334588628_9931153697_396057</t>
  </si>
  <si>
    <t>782178206_18746335487_586006</t>
  </si>
  <si>
    <t>428453352_45139887791</t>
  </si>
  <si>
    <t>664058187_81647100919_920722</t>
  </si>
  <si>
    <t>901283676_72133977954</t>
  </si>
  <si>
    <t>151487862_64493625317_205678</t>
  </si>
  <si>
    <t>387758595_34583266527</t>
  </si>
  <si>
    <t>778686612_9288932462_645317</t>
  </si>
  <si>
    <t>416115188_64387712934</t>
  </si>
  <si>
    <t>4620932_37359164080_464054</t>
  </si>
  <si>
    <t>273212127_77068276264_363360</t>
  </si>
  <si>
    <t>802362233_76725507087</t>
  </si>
  <si>
    <t>493718036_81133056357_429642</t>
  </si>
  <si>
    <t>239311740_85389490393</t>
  </si>
  <si>
    <t>209101864_38524264986_772141</t>
  </si>
  <si>
    <t>741882470_85469296075</t>
  </si>
  <si>
    <t>691937798_33872288778_39400</t>
  </si>
  <si>
    <t>213626516_85898493954</t>
  </si>
  <si>
    <t>337176127_98242851147_331031</t>
  </si>
  <si>
    <t>289123667_61877626404</t>
  </si>
  <si>
    <t>415283684_6971731922_372972</t>
  </si>
  <si>
    <t>733519310_26687615270</t>
  </si>
  <si>
    <t>411143537_16468552898_690705</t>
  </si>
  <si>
    <t>874941659_59100046511</t>
  </si>
  <si>
    <t>657364475_29349981982_141163</t>
  </si>
  <si>
    <t>529325817_54019562974</t>
  </si>
  <si>
    <t>354695111_56994509197_572737</t>
  </si>
  <si>
    <t>814762005_56842703755</t>
  </si>
  <si>
    <t>159702290_3530692576_888843</t>
  </si>
  <si>
    <t>208907333_92800208345</t>
  </si>
  <si>
    <t>725499186_80372303233_628367</t>
  </si>
  <si>
    <t>483925928_24519992558</t>
  </si>
  <si>
    <t>282216033_25965092390_364764</t>
  </si>
  <si>
    <t>316774626_56405338440_895267</t>
  </si>
  <si>
    <t>215225596_19380832835</t>
  </si>
  <si>
    <t>722207396_16914472632_675963</t>
  </si>
  <si>
    <t>342788395_29868879293</t>
  </si>
  <si>
    <t>753261541_22800725524_817931</t>
  </si>
  <si>
    <t>845648364_17345715587</t>
  </si>
  <si>
    <t>735801562_40677164837_609035</t>
  </si>
  <si>
    <t>10825821_90424467887</t>
  </si>
  <si>
    <t>254273137_48819709844_184803</t>
  </si>
  <si>
    <t>45331302_14616637760</t>
  </si>
  <si>
    <t>343092716_51194580464_670356</t>
  </si>
  <si>
    <t>356041335_56786938349</t>
  </si>
  <si>
    <t>425810184_38009220338_184375</t>
  </si>
  <si>
    <t>711509279_37692847602</t>
  </si>
  <si>
    <t>848319369_5169483739_896880</t>
  </si>
  <si>
    <t>322329473_88603760853</t>
  </si>
  <si>
    <t>477998818_98093173343_627631</t>
  </si>
  <si>
    <t>602173135_2521020718</t>
  </si>
  <si>
    <t>366001836_78517244181_110899</t>
  </si>
  <si>
    <t>938680840_66035491934</t>
  </si>
  <si>
    <t>644781056_4220064651_777757</t>
  </si>
  <si>
    <t>734761397_93571059481</t>
  </si>
  <si>
    <t>182941521_72467655621_412855</t>
  </si>
  <si>
    <t>929103735_66909684629_350349</t>
  </si>
  <si>
    <t>521505899_13894231746</t>
  </si>
  <si>
    <t>670610141_69616744801_536618</t>
  </si>
  <si>
    <t>704318552_17305616624</t>
  </si>
  <si>
    <t>833734789_90592801620_688310</t>
  </si>
  <si>
    <t>463970758_65448508615</t>
  </si>
  <si>
    <t>892384901_80339542129_906514</t>
  </si>
  <si>
    <t>171394982_78593671947</t>
  </si>
  <si>
    <t>338981006_9938538536_552486</t>
  </si>
  <si>
    <t>375899046_11391817688</t>
  </si>
  <si>
    <t>254188815_53807902679_262509</t>
  </si>
  <si>
    <t>572792297_90833013769</t>
  </si>
  <si>
    <t>233069821_67083052623_81757</t>
  </si>
  <si>
    <t>780818649_76359150860</t>
  </si>
  <si>
    <t>258804364_9904445484_218110</t>
  </si>
  <si>
    <t>536304351_55681729408_378521</t>
  </si>
  <si>
    <t>660457538_56778940101</t>
  </si>
  <si>
    <t>457980726_33929013823_464700</t>
  </si>
  <si>
    <t>440529748_16715552065</t>
  </si>
  <si>
    <t>326841607_78792916288_560119</t>
  </si>
  <si>
    <t>92850154_96526824476</t>
  </si>
  <si>
    <t>730338278_50602084467_737572</t>
  </si>
  <si>
    <t>631650729_22337643816</t>
  </si>
  <si>
    <t>180727214_93716997901_635268</t>
  </si>
  <si>
    <t>540180142_34548327974</t>
  </si>
  <si>
    <t>452762419_84083118895_121352</t>
  </si>
  <si>
    <t>840513411_85344812913</t>
  </si>
  <si>
    <t>223357602_51219181197_68061</t>
  </si>
  <si>
    <t>980848996_52502202197</t>
  </si>
  <si>
    <t>534408241_5599008275_801835</t>
  </si>
  <si>
    <t>635142361_99977037581</t>
  </si>
  <si>
    <t>48617168_24141381811_120727</t>
  </si>
  <si>
    <t>121332034_36200168877</t>
  </si>
  <si>
    <t>284862935_22906171478_843676</t>
  </si>
  <si>
    <t>425895074_60939173297</t>
  </si>
  <si>
    <t>706044463_82559664474_149061</t>
  </si>
  <si>
    <t>640421384_17793399163</t>
  </si>
  <si>
    <t>475021860_67121300552_708080</t>
  </si>
  <si>
    <t>657090717_40623255099</t>
  </si>
  <si>
    <t>475556285_78155111646_352769</t>
  </si>
  <si>
    <t>383565547_58311072060</t>
  </si>
  <si>
    <t>677238651_68227803811_771787</t>
  </si>
  <si>
    <t>329706535_45781740395</t>
  </si>
  <si>
    <t>690281177_27483795766_395755</t>
  </si>
  <si>
    <t>746143293_51298102299</t>
  </si>
  <si>
    <t>242598092_27080609669_321759</t>
  </si>
  <si>
    <t>136992537_8470660692</t>
  </si>
  <si>
    <t>794652260_39376666717_931904</t>
  </si>
  <si>
    <t>706324284_26791566409</t>
  </si>
  <si>
    <t>573068418_45427849365_14295</t>
  </si>
  <si>
    <t>442526225_37269586065</t>
  </si>
  <si>
    <t>990269474_52200194764_645780</t>
  </si>
  <si>
    <t>412218605_62585398679_590358</t>
  </si>
  <si>
    <t>531840489_48369483545</t>
  </si>
  <si>
    <t>442559063_53428066173_45973</t>
  </si>
  <si>
    <t>366393753_47443250303</t>
  </si>
  <si>
    <t>217599945_63912502920_48698</t>
  </si>
  <si>
    <t>801527365_90431666179</t>
  </si>
  <si>
    <t>466234058_19909779481_192021</t>
  </si>
  <si>
    <t>22830007_45727094610_694664</t>
  </si>
  <si>
    <t>393533429_31186846906</t>
  </si>
  <si>
    <t>288949278_92487760603_255073</t>
  </si>
  <si>
    <t>369973472_71396369028_409652</t>
  </si>
  <si>
    <t>125652796_81032017388</t>
  </si>
  <si>
    <t>420992362_76526656059_891786</t>
  </si>
  <si>
    <t>771070008_44957203620</t>
  </si>
  <si>
    <t>186680752_25484251466_492465</t>
  </si>
  <si>
    <t>815826077_94124797577</t>
  </si>
  <si>
    <t>704801169_29972225934_739470</t>
  </si>
  <si>
    <t>143444890_75182264420</t>
  </si>
  <si>
    <t>461962105_73987422566_392206</t>
  </si>
  <si>
    <t>400229689_55145682727</t>
  </si>
  <si>
    <t>118660360_85751386442_238916</t>
  </si>
  <si>
    <t>138002171_53584737303</t>
  </si>
  <si>
    <t>471430285_3960290561_629129</t>
  </si>
  <si>
    <t>722179975_56364338306</t>
  </si>
  <si>
    <t>959285768_69045653608_731507</t>
  </si>
  <si>
    <t>435935212_57283338901</t>
  </si>
  <si>
    <t>443566022_6251146391_994089</t>
  </si>
  <si>
    <t>685515497_13782400696</t>
  </si>
  <si>
    <t>960509723_84498953574_297670</t>
  </si>
  <si>
    <t>571368748_34271503786</t>
  </si>
  <si>
    <t>649920439_94376416368_986192</t>
  </si>
  <si>
    <t>968186482_89902826792</t>
  </si>
  <si>
    <t>47612793_17472378019_738858</t>
  </si>
  <si>
    <t>950272051_47224951354</t>
  </si>
  <si>
    <t>868928473_51814488654_113598</t>
  </si>
  <si>
    <t>879137255_59474716392</t>
  </si>
  <si>
    <t>157085993_1012706758_564071</t>
  </si>
  <si>
    <t>195316150_63896591171</t>
  </si>
  <si>
    <t>86982846_35106489680_774441</t>
  </si>
  <si>
    <t>86288791_92524061644</t>
  </si>
  <si>
    <t>405603777_30204744459_52487</t>
  </si>
  <si>
    <t>264675529_1832350250</t>
  </si>
  <si>
    <t>105996714_59387644242_911194</t>
  </si>
  <si>
    <t>525924653_54484378459</t>
  </si>
  <si>
    <t>397346703_89542522299_694060</t>
  </si>
  <si>
    <t>574722626_58400951410</t>
  </si>
  <si>
    <t>324653817_2553864151_721023</t>
  </si>
  <si>
    <t>380441923_49363596091_485741</t>
  </si>
  <si>
    <t>275625419_23132476906_351788</t>
  </si>
  <si>
    <t>675780970_53438065475_203787</t>
  </si>
  <si>
    <t>685735556_89172150467</t>
  </si>
  <si>
    <t>608156039_30707173936_215417</t>
  </si>
  <si>
    <t>319434930_52680873512</t>
  </si>
  <si>
    <t>272608456_29693675794_703484</t>
  </si>
  <si>
    <t>627131548_73603126931</t>
  </si>
  <si>
    <t>238101191_2241676159_401167</t>
  </si>
  <si>
    <t>188806568_67143209301</t>
  </si>
  <si>
    <t>751361602_35336184223_945460</t>
  </si>
  <si>
    <t>777550602_45197241611</t>
  </si>
  <si>
    <t>472406363_63947344890_879747</t>
  </si>
  <si>
    <t>152926556_5908081040</t>
  </si>
  <si>
    <t>850990436_88248310804_669595</t>
  </si>
  <si>
    <t>269452888_62688199773</t>
  </si>
  <si>
    <t>646764333_37658282411_230203</t>
  </si>
  <si>
    <t>467234963_18698245103</t>
  </si>
  <si>
    <t>762479615_24342889691_179164</t>
  </si>
  <si>
    <t>135604978_51464192823</t>
  </si>
  <si>
    <t>673437299_89600815742_771747</t>
  </si>
  <si>
    <t>224583401_75217690833_793191</t>
  </si>
  <si>
    <t>687350438_1581357268</t>
  </si>
  <si>
    <t>467667260_26753465629_694669</t>
  </si>
  <si>
    <t>79298049_29117896841</t>
  </si>
  <si>
    <t>11377405_41767795989_630082</t>
  </si>
  <si>
    <t>425926724_20518310760_998411</t>
  </si>
  <si>
    <t>226962489_32992786719</t>
  </si>
  <si>
    <t>427467003_18127060284_581412</t>
  </si>
  <si>
    <t>201063705_48636336033</t>
  </si>
  <si>
    <t>556502207_62255910589_987289</t>
  </si>
  <si>
    <t>34419163_89666246608_173361</t>
  </si>
  <si>
    <t>915902871_27803643118_849491</t>
  </si>
  <si>
    <t>343342543_74779540911</t>
  </si>
  <si>
    <t>191263708_34071319018_245062</t>
  </si>
  <si>
    <t>733815606_6107194373</t>
  </si>
  <si>
    <t>323671559_50828802693_825330</t>
  </si>
  <si>
    <t>824796904_29924874472</t>
  </si>
  <si>
    <t>747193420_51139736766_851666</t>
  </si>
  <si>
    <t>151430661_62029266995</t>
  </si>
  <si>
    <t>37879817_12899022924_453967</t>
  </si>
  <si>
    <t>769396144_66996289762</t>
  </si>
  <si>
    <t>599465059_30472475781_775790</t>
  </si>
  <si>
    <t>691551012_52182815124_418465</t>
  </si>
  <si>
    <t>643982243_70185218659</t>
  </si>
  <si>
    <t>774502761_88494236277_233629</t>
  </si>
  <si>
    <t>201803449_71545970888_899932</t>
  </si>
  <si>
    <t>244082557_95134857644</t>
  </si>
  <si>
    <t>915941564_18360065950_702365</t>
  </si>
  <si>
    <t>221451347_37738487773</t>
  </si>
  <si>
    <t>310498576_64883417587_917449</t>
  </si>
  <si>
    <t>691581730_45642278336</t>
  </si>
  <si>
    <t>927319279_66359675445_274423</t>
  </si>
  <si>
    <t>621285570_3530442961</t>
  </si>
  <si>
    <t>881949684_5349890679_588024</t>
  </si>
  <si>
    <t>884545134_88165298618</t>
  </si>
  <si>
    <t>202095003_17905841077_227995</t>
  </si>
  <si>
    <t>201366855_81508240195_325897</t>
  </si>
  <si>
    <t>671030035_52567522405</t>
  </si>
  <si>
    <t>947036991_67466752209_492544</t>
  </si>
  <si>
    <t>359122880_28662698343</t>
  </si>
  <si>
    <t>666818702_70870461575_673936</t>
  </si>
  <si>
    <t>387706397_10821395019</t>
  </si>
  <si>
    <t>218078956_11906808042_821571</t>
  </si>
  <si>
    <t>588376039_12281282614</t>
  </si>
  <si>
    <t>872860257_78055335594_543015</t>
  </si>
  <si>
    <t>586351929_2607563198</t>
  </si>
  <si>
    <t>295919108_82478599557_398790</t>
  </si>
  <si>
    <t>462216608_74931982829</t>
  </si>
  <si>
    <t>186150471_52906625247_621497</t>
  </si>
  <si>
    <t>428571819_15036954926_666269</t>
  </si>
  <si>
    <t>971473821_49912123530</t>
  </si>
  <si>
    <t>503445144_14803231558_885093</t>
  </si>
  <si>
    <t>264389447_2503440370</t>
  </si>
  <si>
    <t>215834155_29005834496_817336</t>
  </si>
  <si>
    <t>541586684_55074664666</t>
  </si>
  <si>
    <t>392791868_22930058304_3916</t>
  </si>
  <si>
    <t>29419208_58712420684</t>
  </si>
  <si>
    <t>679667321_9046018943_936230</t>
  </si>
  <si>
    <t>767644307_26425232081</t>
  </si>
  <si>
    <t>307079951_75246732935_80158</t>
  </si>
  <si>
    <t>376685099_61778058635</t>
  </si>
  <si>
    <t>708331094_54755380457_701711</t>
  </si>
  <si>
    <t>63929113_80640208718</t>
  </si>
  <si>
    <t>556485274_83273541504_128374</t>
  </si>
  <si>
    <t>263518670_61575627526</t>
  </si>
  <si>
    <t>385097873_6192872006_891968</t>
  </si>
  <si>
    <t>426076151_8218258</t>
  </si>
  <si>
    <t>394130473_62921850812_548543</t>
  </si>
  <si>
    <t>50080366_7517352029</t>
  </si>
  <si>
    <t>473333307_41050045815_679918</t>
  </si>
  <si>
    <t>139384672_54833414431</t>
  </si>
  <si>
    <t>342276004_99357800268_779963</t>
  </si>
  <si>
    <t>140784462_70098271056</t>
  </si>
  <si>
    <t>944468815_93415353744_160269</t>
  </si>
  <si>
    <t>158842130_66465359403</t>
  </si>
  <si>
    <t>529242283_27168435559_131059</t>
  </si>
  <si>
    <t>448242446_47450409537</t>
  </si>
  <si>
    <t>499512411_74330806699_262780</t>
  </si>
  <si>
    <t>562120318_97481183159</t>
  </si>
  <si>
    <t>550497115_6783058793_363920</t>
  </si>
  <si>
    <t>565326492_48427512385</t>
  </si>
  <si>
    <t>392105575_25077166282_751614</t>
  </si>
  <si>
    <t>369911165_64861972862</t>
  </si>
  <si>
    <t>275932122_31801533402_347699</t>
  </si>
  <si>
    <t>353004448_45238964985</t>
  </si>
  <si>
    <t>850159032_58761306336_987410</t>
  </si>
  <si>
    <t>238247226_37984848813</t>
  </si>
  <si>
    <t>116312678_29344299342_246490</t>
  </si>
  <si>
    <t>618040288_24482184433</t>
  </si>
  <si>
    <t>308539484_92603671731_218714</t>
  </si>
  <si>
    <t>111076377_49652180270</t>
  </si>
  <si>
    <t>982027798_2533628328_82499</t>
  </si>
  <si>
    <t>235165536_65551092515</t>
  </si>
  <si>
    <t>640247017_95912192958_313165</t>
  </si>
  <si>
    <t>682864474_79382363239</t>
  </si>
  <si>
    <t>265337564_53838347704_638214</t>
  </si>
  <si>
    <t>913502678_57413136318</t>
  </si>
  <si>
    <t>720434716_82123243190_724528</t>
  </si>
  <si>
    <t>544576257_31253103330</t>
  </si>
  <si>
    <t>692602264_28433036513_690464</t>
  </si>
  <si>
    <t>125811516_88372077972</t>
  </si>
  <si>
    <t>454086873_74457903147_161434</t>
  </si>
  <si>
    <t>221074638_93195737111</t>
  </si>
  <si>
    <t>233896272_21344563758_320125</t>
  </si>
  <si>
    <t>221775972_83805847632</t>
  </si>
  <si>
    <t>737352585_32036640344_553828</t>
  </si>
  <si>
    <t>205211686_246502341</t>
  </si>
  <si>
    <t>516616345_22090886728_127902</t>
  </si>
  <si>
    <t>762836473_97013352913</t>
  </si>
  <si>
    <t>287156118_13601821370_468687</t>
  </si>
  <si>
    <t>775061046_99998186009</t>
  </si>
  <si>
    <t>837343998_40201182362_664860</t>
  </si>
  <si>
    <t>25034449_45362994037_893144</t>
  </si>
  <si>
    <t>362346527_77658345280</t>
  </si>
  <si>
    <t>236239178_33567025837_557030</t>
  </si>
  <si>
    <t>906069113_35073920121</t>
  </si>
  <si>
    <t>984623232_84075578724_444852</t>
  </si>
  <si>
    <t>720857018_1967116694</t>
  </si>
  <si>
    <t>359925212_99606577275_552287</t>
  </si>
  <si>
    <t>341043237_92185253461</t>
  </si>
  <si>
    <t>965768204_22361782434_75685</t>
  </si>
  <si>
    <t>485234151_58192614932</t>
  </si>
  <si>
    <t>407701924_46711581886_773935</t>
  </si>
  <si>
    <t>998745291_6238663174_832407</t>
  </si>
  <si>
    <t>354212197_33956770342</t>
  </si>
  <si>
    <t>243103502_97228730078_443989</t>
  </si>
  <si>
    <t>53755614_62790618043_433024</t>
  </si>
  <si>
    <t>353951028_31614356036</t>
  </si>
  <si>
    <t>838026177_66365050557_928865</t>
  </si>
  <si>
    <t>909938057_52069184831</t>
  </si>
  <si>
    <t>250955665_49747485096_775132</t>
  </si>
  <si>
    <t>730773939_63301751522</t>
  </si>
  <si>
    <t>708624944_53949555602_756</t>
  </si>
  <si>
    <t>914830840_13077243951</t>
  </si>
  <si>
    <t>763931663_64676216335_644432</t>
  </si>
  <si>
    <t>778048355_49017389857</t>
  </si>
  <si>
    <t>47076130_73186014844_422734</t>
  </si>
  <si>
    <t>650299733_18552630994</t>
  </si>
  <si>
    <t>976906979_31607462441_3246</t>
  </si>
  <si>
    <t>391286570_46188497932</t>
  </si>
  <si>
    <t>494654107_98807951118_45192</t>
  </si>
  <si>
    <t>718716591_44777473717</t>
  </si>
  <si>
    <t>695071176_93735918616_506749</t>
  </si>
  <si>
    <t>971673496_9592323497</t>
  </si>
  <si>
    <t>740956457_56993823609_276777</t>
  </si>
  <si>
    <t>356332009_1878684842</t>
  </si>
  <si>
    <t>383688123_3671524209_620678</t>
  </si>
  <si>
    <t>859487934_27568392145</t>
  </si>
  <si>
    <t>607720075_3906490837_919176</t>
  </si>
  <si>
    <t>676351160_84857391831</t>
  </si>
  <si>
    <t>38972613_1707447962_392328</t>
  </si>
  <si>
    <t>219995817_80040547114</t>
  </si>
  <si>
    <t>111055176_28932574681_784747</t>
  </si>
  <si>
    <t>465986674_89341182857</t>
  </si>
  <si>
    <t>653929241_11779567690_990808</t>
  </si>
  <si>
    <t>206807344_19386475310</t>
  </si>
  <si>
    <t>593074756_25111331998_915668</t>
  </si>
  <si>
    <t>648067842_73772999319</t>
  </si>
  <si>
    <t>596950079_89373646380_934173</t>
  </si>
  <si>
    <t>719452641_33572714129</t>
  </si>
  <si>
    <t>246443495_70307646222_468470</t>
  </si>
  <si>
    <t>641072540_4459848010</t>
  </si>
  <si>
    <t>692835080_70356158272_214662</t>
  </si>
  <si>
    <t>547268636_59687956261</t>
  </si>
  <si>
    <t>780153619_3041435693_177886</t>
  </si>
  <si>
    <t>321720726_8782427456</t>
  </si>
  <si>
    <t>993121051_76166687595_536385</t>
  </si>
  <si>
    <t>897983282_93895269418</t>
  </si>
  <si>
    <t>532949279_19201816726_735290</t>
  </si>
  <si>
    <t>598813533_20418149819</t>
  </si>
  <si>
    <t>3526264_38104546875_976195</t>
  </si>
  <si>
    <t>681710511_56805515809</t>
  </si>
  <si>
    <t>17904164_85258119180_635090</t>
  </si>
  <si>
    <t>971703860_31344033434</t>
  </si>
  <si>
    <t>116421676_71186397886_569229</t>
  </si>
  <si>
    <t>413966280_2835748819</t>
  </si>
  <si>
    <t>556270358_7398499931_275338</t>
  </si>
  <si>
    <t>991751460_42573299745_829399</t>
  </si>
  <si>
    <t>956678660_96264799129</t>
  </si>
  <si>
    <t>210433686_97614308411_31398</t>
  </si>
  <si>
    <t>471103185_14644946849</t>
  </si>
  <si>
    <t>827223614_53940252968_162347</t>
  </si>
  <si>
    <t>768721819_50250216361</t>
  </si>
  <si>
    <t>666489100_37233500839_989614</t>
  </si>
  <si>
    <t>151884356_74634981880</t>
  </si>
  <si>
    <t>747685576_25767875701_996511</t>
  </si>
  <si>
    <t>504064617_93553907979</t>
  </si>
  <si>
    <t>57233373_76731526857_221843</t>
  </si>
  <si>
    <t>962351758_34862383447</t>
  </si>
  <si>
    <t>393817954_66053732767_37634</t>
  </si>
  <si>
    <t>243137825_49342887270</t>
  </si>
  <si>
    <t>308619549_86707203736_220694</t>
  </si>
  <si>
    <t>944150521_98679874455</t>
  </si>
  <si>
    <t>798955196_68625737932_487122</t>
  </si>
  <si>
    <t>354019817_19646450243</t>
  </si>
  <si>
    <t>721125949_8412319491_219318</t>
  </si>
  <si>
    <t>26977141_30921028968</t>
  </si>
  <si>
    <t>602976664_17968145996_277822</t>
  </si>
  <si>
    <t>11963301_94348099162</t>
  </si>
  <si>
    <t>696957371_14415344224_515383</t>
  </si>
  <si>
    <t>549028222_93046266239</t>
  </si>
  <si>
    <t>838484501_14504173163_626691</t>
  </si>
  <si>
    <t>708834451_95747867570</t>
  </si>
  <si>
    <t>874564110_57921234033_125298</t>
  </si>
  <si>
    <t>110055574_72155854191_822654</t>
  </si>
  <si>
    <t>939708425_42313297643</t>
  </si>
  <si>
    <t>223463466_11984225849_361264</t>
  </si>
  <si>
    <t>280803013_16975677040_670061</t>
  </si>
  <si>
    <t>771993884_28681152515</t>
  </si>
  <si>
    <t>711842685_14098669030_973359</t>
  </si>
  <si>
    <t>764940492_65404555694</t>
  </si>
  <si>
    <t>736799366_4349116988_430748</t>
  </si>
  <si>
    <t>834219179_89657883760</t>
  </si>
  <si>
    <t>955579399_54460502393_28613</t>
  </si>
  <si>
    <t>362559092_68519356357</t>
  </si>
  <si>
    <t>718894851_63448542694_963409</t>
  </si>
  <si>
    <t>324191353_34560720144_354380</t>
  </si>
  <si>
    <t>966852540_49402554336</t>
  </si>
  <si>
    <t>74581075_75429388268_381528</t>
  </si>
  <si>
    <t>177977586_533078156</t>
  </si>
  <si>
    <t>147202831_66496408172_342117</t>
  </si>
  <si>
    <t>395088589_90586874149</t>
  </si>
  <si>
    <t>665659000_18267669616_414616</t>
  </si>
  <si>
    <t>818239239_81251263574</t>
  </si>
  <si>
    <t>811649259_18409103702_640173</t>
  </si>
  <si>
    <t>813322846_37407124295</t>
  </si>
  <si>
    <t>222499487_5939325601_20029</t>
  </si>
  <si>
    <t>772828630_77067021468</t>
  </si>
  <si>
    <t>813613072_63562891130_568480</t>
  </si>
  <si>
    <t>277446137_38495582292</t>
  </si>
  <si>
    <t>328178783_29869428677_164130</t>
  </si>
  <si>
    <t>591326506_48867617220_855011</t>
  </si>
  <si>
    <t>213318078_80039854390</t>
  </si>
  <si>
    <t>414612349_35542289273_214180</t>
  </si>
  <si>
    <t>104630667_32482294971</t>
  </si>
  <si>
    <t>128417175_91743013952_744570</t>
  </si>
  <si>
    <t>330982832_82684729674</t>
  </si>
  <si>
    <t>147847854_45554269084_347404</t>
  </si>
  <si>
    <t>66776689_86121033733</t>
  </si>
  <si>
    <t>438570863_78940774044_493702</t>
  </si>
  <si>
    <t>800716968_3290653276</t>
  </si>
  <si>
    <t>54840527_55360888847_918461</t>
  </si>
  <si>
    <t>888532712_636450914</t>
  </si>
  <si>
    <t>702561004_7789598887_283893</t>
  </si>
  <si>
    <t>817684437_9752063250</t>
  </si>
  <si>
    <t>497642366_90882234749_305576</t>
  </si>
  <si>
    <t>420222021_39173888986_436328</t>
  </si>
  <si>
    <t>23880252_65743181917</t>
  </si>
  <si>
    <t>750345660_97872497653_443615</t>
  </si>
  <si>
    <t>148781441_53100600900</t>
  </si>
  <si>
    <t>782400983_8500261141_429504</t>
  </si>
  <si>
    <t>163451637_30732355658_409498</t>
  </si>
  <si>
    <t>959781785_49910592672</t>
  </si>
  <si>
    <t>378639893_18199516321_226774</t>
  </si>
  <si>
    <t>112309468_17620763671_102085</t>
  </si>
  <si>
    <t>601527554_49308979104</t>
  </si>
  <si>
    <t>165386179_639398589_512932</t>
  </si>
  <si>
    <t>804890259_14480429219</t>
  </si>
  <si>
    <t>345060501_7547675396_550210</t>
  </si>
  <si>
    <t>468097741_47347294683</t>
  </si>
  <si>
    <t>824245137_690775689_161337</t>
  </si>
  <si>
    <t>696438371_41704284011_321983</t>
  </si>
  <si>
    <t>939801684_39448419365_751440</t>
  </si>
  <si>
    <t>955098633_92129397156</t>
  </si>
  <si>
    <t>134625671_85724329812_310681</t>
  </si>
  <si>
    <t>968054156_63122824386</t>
  </si>
  <si>
    <t>425846201_91343637754_565206</t>
  </si>
  <si>
    <t>283283130_93267224621</t>
  </si>
  <si>
    <t>100134365_2014068311_405313</t>
  </si>
  <si>
    <t>482919163_80129548964</t>
  </si>
  <si>
    <t>263826595_80297842325_422956</t>
  </si>
  <si>
    <t>343242712_51755500955</t>
  </si>
  <si>
    <t>320003349_42443449342_513867</t>
  </si>
  <si>
    <t>527369542_64941428212</t>
  </si>
  <si>
    <t>495673504_39063847928_433063</t>
  </si>
  <si>
    <t>764772466_53252628714</t>
  </si>
  <si>
    <t>56617178_88327599363_129002</t>
  </si>
  <si>
    <t>859759219_45874916153</t>
  </si>
  <si>
    <t>36300999_77035495952_418520</t>
  </si>
  <si>
    <t>312636697_68972110361</t>
  </si>
  <si>
    <t>974953471_9531907867_214879</t>
  </si>
  <si>
    <t>508458886_33941828810</t>
  </si>
  <si>
    <t>368458223_94280642345_193703</t>
  </si>
  <si>
    <t>478730882_72084708480</t>
  </si>
  <si>
    <t>221285073_3675401944_648368</t>
  </si>
  <si>
    <t>238374957_2879185882_303239</t>
  </si>
  <si>
    <t>623448806_18719449381</t>
  </si>
  <si>
    <t>293565301_14657178184_512760</t>
  </si>
  <si>
    <t>370642580_2850608792</t>
  </si>
  <si>
    <t>61837032_10603601747_973037</t>
  </si>
  <si>
    <t>386166597_20921784883</t>
  </si>
  <si>
    <t>202331637_86092683634_730614</t>
  </si>
  <si>
    <t>712871413_53039826375</t>
  </si>
  <si>
    <t>455706398_66339462918_199935</t>
  </si>
  <si>
    <t>312644694_79160715150</t>
  </si>
  <si>
    <t>221189977_52465830172_126179</t>
  </si>
  <si>
    <t>796765511_98024432293</t>
  </si>
  <si>
    <t>524409860_62967548372_98075</t>
  </si>
  <si>
    <t>381788953_41626026230_209277</t>
  </si>
  <si>
    <t>902417385_74991651428</t>
  </si>
  <si>
    <t>26223438_85714888952_796588</t>
  </si>
  <si>
    <t>83395927_71127089756</t>
  </si>
  <si>
    <t>247206274_42496230210_490128</t>
  </si>
  <si>
    <t>640504996_97184009504</t>
  </si>
  <si>
    <t>360886694_43378517938_173430</t>
  </si>
  <si>
    <t>472709120_84519699480</t>
  </si>
  <si>
    <t>201738809_73454932129_713921</t>
  </si>
  <si>
    <t>696450762_31095164434</t>
  </si>
  <si>
    <t>994401107_52129537947_658087</t>
  </si>
  <si>
    <t>225693299_53611559359</t>
  </si>
  <si>
    <t>907489216_67575384993_274339</t>
  </si>
  <si>
    <t>739633428_49722703117</t>
  </si>
  <si>
    <t>557770832_34033686278_17252</t>
  </si>
  <si>
    <t>498982390_90903706527</t>
  </si>
  <si>
    <t>591891702_36534500973_408357</t>
  </si>
  <si>
    <t>680030438_62897890343</t>
  </si>
  <si>
    <t>921555846_24262556362_277404</t>
  </si>
  <si>
    <t>212041255_11539378343</t>
  </si>
  <si>
    <t>671760953_89498266899_522384</t>
  </si>
  <si>
    <t>966519639_50627532967</t>
  </si>
  <si>
    <t>821264886_88930536682_597780</t>
  </si>
  <si>
    <t>119379562_64453801388</t>
  </si>
  <si>
    <t>229297187_10537864907_937335</t>
  </si>
  <si>
    <t>162274254_81723289969</t>
  </si>
  <si>
    <t>495514917_30436734857_898256</t>
  </si>
  <si>
    <t>740829235_88885875151</t>
  </si>
  <si>
    <t>695006562_46445849242_265841</t>
  </si>
  <si>
    <t>415969267_1989038583</t>
  </si>
  <si>
    <t>446129158_84765784455_753811</t>
  </si>
  <si>
    <t>837626775_56895928526</t>
  </si>
  <si>
    <t>35890479_78616393206_973624</t>
  </si>
  <si>
    <t>506802071_41381494119_328448</t>
  </si>
  <si>
    <t>100611376_42151873365</t>
  </si>
  <si>
    <t>640527500_74244491454_407492</t>
  </si>
  <si>
    <t>995621883_44376914801</t>
  </si>
  <si>
    <t>95452568_843086403_98909</t>
  </si>
  <si>
    <t>80962312_57624589677</t>
  </si>
  <si>
    <t>144811454_14120506483_57342</t>
  </si>
  <si>
    <t>212842230_36669096125</t>
  </si>
  <si>
    <t>574009083_72654957556_391712</t>
  </si>
  <si>
    <t>2838546_10048703764</t>
  </si>
  <si>
    <t>144119632_21751811291_749322</t>
  </si>
  <si>
    <t>492447231_1977334672</t>
  </si>
  <si>
    <t>64829864_86802866602_395180</t>
  </si>
  <si>
    <t>710892955_71566515000_772262</t>
  </si>
  <si>
    <t>205558427_46483555690</t>
  </si>
  <si>
    <t>639220935_12177272226_224285</t>
  </si>
  <si>
    <t>564450449_75273617041</t>
  </si>
  <si>
    <t>827346062_89917670218_119665</t>
  </si>
  <si>
    <t>8961906_23987193183</t>
  </si>
  <si>
    <t>103609069_67444114796_723567</t>
  </si>
  <si>
    <t>829059092_53258382882</t>
  </si>
  <si>
    <t>341544373_26344536005_191799</t>
  </si>
  <si>
    <t>346984994_91477511805</t>
  </si>
  <si>
    <t>827357484_12511787381_294749</t>
  </si>
  <si>
    <t>163633082_59232461402</t>
  </si>
  <si>
    <t>722383559_14634905263_191478</t>
  </si>
  <si>
    <t>694409580_70958359950</t>
  </si>
  <si>
    <t>250442224_81341889070_726562</t>
  </si>
  <si>
    <t>800662813_10575792401</t>
  </si>
  <si>
    <t>494092414_49608756597_118091</t>
  </si>
  <si>
    <t>998890694_84795736441</t>
  </si>
  <si>
    <t>107065478_18168926276_614375</t>
  </si>
  <si>
    <t>666451511_26426638664</t>
  </si>
  <si>
    <t>456927116_44341067371_921368</t>
  </si>
  <si>
    <t>617230227_194300607</t>
  </si>
  <si>
    <t>652740501_67986034996_998671</t>
  </si>
  <si>
    <t>683903204_79438880825</t>
  </si>
  <si>
    <t>47742710_76755109716_506285</t>
  </si>
  <si>
    <t>687456389_35744454118_443750</t>
  </si>
  <si>
    <t>614296389_71487698266</t>
  </si>
  <si>
    <t>681169823_94262685970_654308</t>
  </si>
  <si>
    <t>315712674_25386851513</t>
  </si>
  <si>
    <t>119757843_16723839529_30980</t>
  </si>
  <si>
    <t>566844363_47504737222</t>
  </si>
  <si>
    <t>980050783_11990707644_449781</t>
  </si>
  <si>
    <t>841466485_7576675151</t>
  </si>
  <si>
    <t>631034566_672169164_723526</t>
  </si>
  <si>
    <t>831194479_81884075154_434644</t>
  </si>
  <si>
    <t>638744431_99758611386_838792</t>
  </si>
  <si>
    <t>786442252_16389868420_919464</t>
  </si>
  <si>
    <t>106188616_61840257509</t>
  </si>
  <si>
    <t>944369477_78716328194_651347</t>
  </si>
  <si>
    <t>734425381_84125706642</t>
  </si>
  <si>
    <t>640308686_69744518752_638819</t>
  </si>
  <si>
    <t>488642965_52162251928</t>
  </si>
  <si>
    <t>158797808_14918529125_583266</t>
  </si>
  <si>
    <t>150633175_83691314865</t>
  </si>
  <si>
    <t>119713447_34675940493_471753</t>
  </si>
  <si>
    <t>116406615_51803598198</t>
  </si>
  <si>
    <t>529698459_8968119715_939560</t>
  </si>
  <si>
    <t>319811290_99226946446_231229</t>
  </si>
  <si>
    <t>309052621_38860670798</t>
  </si>
  <si>
    <t>237584377_6113494853_936283</t>
  </si>
  <si>
    <t>570578214_54518348875</t>
  </si>
  <si>
    <t>66313880_57918009745_133976</t>
  </si>
  <si>
    <t>626385574_6058699373</t>
  </si>
  <si>
    <t>443299299_82382623527_29588</t>
  </si>
  <si>
    <t>262069838_85492748770</t>
  </si>
  <si>
    <t>146636354_51849804055_21749</t>
  </si>
  <si>
    <t>439503836_14811653227</t>
  </si>
  <si>
    <t>203915933_10217020066_776724</t>
  </si>
  <si>
    <t>102516490_24671801678</t>
  </si>
  <si>
    <t>997634103_1568620368_823685</t>
  </si>
  <si>
    <t>998017311_71390549885</t>
  </si>
  <si>
    <t>701110087_54551396391_36842</t>
  </si>
  <si>
    <t>681946663_91801932518</t>
  </si>
  <si>
    <t>15335438_33264066632_352613</t>
  </si>
  <si>
    <t>605972949_58995446960</t>
  </si>
  <si>
    <t>685947497_64927069022_762893</t>
  </si>
  <si>
    <t>199488221_1709931488</t>
  </si>
  <si>
    <t>990751990_61762588371_109866</t>
  </si>
  <si>
    <t>855597781_10448782686</t>
  </si>
  <si>
    <t>278398271_85398844826_983110</t>
  </si>
  <si>
    <t>723269519_16036068193</t>
  </si>
  <si>
    <t>890418998_58965452738_858631</t>
  </si>
  <si>
    <t>964847500_18148259963</t>
  </si>
  <si>
    <t>922438181_92651367249_843606</t>
  </si>
  <si>
    <t>710762603_40808518391</t>
  </si>
  <si>
    <t>157119506_54847102143_425878</t>
  </si>
  <si>
    <t>658086560_3978626633</t>
  </si>
  <si>
    <t>711047004_57906012999_137555</t>
  </si>
  <si>
    <t>395758625_31954361181</t>
  </si>
  <si>
    <t>744785729_98645643159_890761</t>
  </si>
  <si>
    <t>243343418_51104768487</t>
  </si>
  <si>
    <t>495970780_59119477416_158872</t>
  </si>
  <si>
    <t>845029725_83449279306</t>
  </si>
  <si>
    <t>311214709_66198044904_248337</t>
  </si>
  <si>
    <t>859804976_86440285355_308460</t>
  </si>
  <si>
    <t>938256059_62184823774_85281</t>
  </si>
  <si>
    <t>827803878_87398825537_517085</t>
  </si>
  <si>
    <t>420994783_7168580895</t>
  </si>
  <si>
    <t>319670205_57787150540_504259</t>
  </si>
  <si>
    <t>664888447_96504569596</t>
  </si>
  <si>
    <t>647339219_88164345538_658297</t>
  </si>
  <si>
    <t>524734498_66864713168_316542</t>
  </si>
  <si>
    <t>81936875_90588408698</t>
  </si>
  <si>
    <t>965377653_88885056580_452346</t>
  </si>
  <si>
    <t>990711688_46108388461_548989</t>
  </si>
  <si>
    <t>160686721_66965339887</t>
  </si>
  <si>
    <t>355807455_69312915220_477358</t>
  </si>
  <si>
    <t>902371486_35252722510_664436</t>
  </si>
  <si>
    <t>543026988_71847045331</t>
  </si>
  <si>
    <t>139255067_99416833062_335065</t>
  </si>
  <si>
    <t>774154626_72219448765</t>
  </si>
  <si>
    <t>907692002_37570336128_476190</t>
  </si>
  <si>
    <t>562864538_90629110487</t>
  </si>
  <si>
    <t>941113218_20750691778_200332</t>
  </si>
  <si>
    <t>389978180_62638047697_794154</t>
  </si>
  <si>
    <t>531525138_65456111448_946790</t>
  </si>
  <si>
    <t>294789391_89751783646</t>
  </si>
  <si>
    <t>425767061_85521774670_640010</t>
  </si>
  <si>
    <t>782003708_63193933743</t>
  </si>
  <si>
    <t>425678035_22437469047_941831</t>
  </si>
  <si>
    <t>455938248_76042075590</t>
  </si>
  <si>
    <t>24142732_91678941944_586402</t>
  </si>
  <si>
    <t>257436239_56239039896</t>
  </si>
  <si>
    <t>897716794_35927112140_52032</t>
  </si>
  <si>
    <t>399508171_47304133101</t>
  </si>
  <si>
    <t>940322447_79877633820_95000</t>
  </si>
  <si>
    <t>139760029_56195387203</t>
  </si>
  <si>
    <t>957982736_13158707967_309227</t>
  </si>
  <si>
    <t>618509136_49061371187</t>
  </si>
  <si>
    <t>658650114_71194072798_576073</t>
  </si>
  <si>
    <t>360005565_14973968981</t>
  </si>
  <si>
    <t>905216722_99080206729_939945</t>
  </si>
  <si>
    <t>448807929_97636072406</t>
  </si>
  <si>
    <t>312571725_15458770759_20315</t>
  </si>
  <si>
    <t>815625258_14787372665</t>
  </si>
  <si>
    <t>540457131_9587008289_257986</t>
  </si>
  <si>
    <t>887096055_89614915382</t>
  </si>
  <si>
    <t>283909953_97181817591_669761</t>
  </si>
  <si>
    <t>354075112_67206120666</t>
  </si>
  <si>
    <t>749107920_94944594694_288463</t>
  </si>
  <si>
    <t>814820019_84859752098</t>
  </si>
  <si>
    <t>956182901_87069828556_477051</t>
  </si>
  <si>
    <t>40826626_37978956633</t>
  </si>
  <si>
    <t>23093331_74825104377_74224</t>
  </si>
  <si>
    <t>704579652_5891042540_937068</t>
  </si>
  <si>
    <t>211048989_3720250334</t>
  </si>
  <si>
    <t>130169314_20550577389_383792</t>
  </si>
  <si>
    <t>417376915_64389238914</t>
  </si>
  <si>
    <t>516889259_10443969595_765289</t>
  </si>
  <si>
    <t>565695456_49725230532</t>
  </si>
  <si>
    <t>1579316_62574430735_977197</t>
  </si>
  <si>
    <t>377715643_28046214876</t>
  </si>
  <si>
    <t>999619364_66786659883_617169</t>
  </si>
  <si>
    <t>107259566_49344368863</t>
  </si>
  <si>
    <t>352904366_5202185562_9262</t>
  </si>
  <si>
    <t>584876868_43470545986</t>
  </si>
  <si>
    <t>758287741_91567534328_401942</t>
  </si>
  <si>
    <t>359810026_62236607829_99677</t>
  </si>
  <si>
    <t>175354084_43183949298</t>
  </si>
  <si>
    <t>752521598_50188968767_366505</t>
  </si>
  <si>
    <t>128748652_76941409901</t>
  </si>
  <si>
    <t>763157326_53966026947_858666</t>
  </si>
  <si>
    <t>778989783_9464808005</t>
  </si>
  <si>
    <t>396798908_75831677995_688914</t>
  </si>
  <si>
    <t>888484564_47042774368</t>
  </si>
  <si>
    <t>385428481_30834070771_243678</t>
  </si>
  <si>
    <t>476684974_99842630933</t>
  </si>
  <si>
    <t>490574430_3037156584_932057</t>
  </si>
  <si>
    <t>898801336_42922066000</t>
  </si>
  <si>
    <t>283617788_3791973793_592351</t>
  </si>
  <si>
    <t>727516683_55583571544</t>
  </si>
  <si>
    <t>445123038_30990952025_401220</t>
  </si>
  <si>
    <t>587476122_41719538648_102728</t>
  </si>
  <si>
    <t>785128532_92913317274</t>
  </si>
  <si>
    <t>40036127_44423056145_445045</t>
  </si>
  <si>
    <t>360641517_60035080182</t>
  </si>
  <si>
    <t>534861225_65917604212_682507</t>
  </si>
  <si>
    <t>906861788_86346630772</t>
  </si>
  <si>
    <t>847775687_46032456053_925376</t>
  </si>
  <si>
    <t>741973573_61210452058</t>
  </si>
  <si>
    <t>344747551_86836432405_460808</t>
  </si>
  <si>
    <t>948482692_15886425711</t>
  </si>
  <si>
    <t>660939502_52277242423_802709</t>
  </si>
  <si>
    <t>946541495_76799653146</t>
  </si>
  <si>
    <t>371174666_86790346047_149502</t>
  </si>
  <si>
    <t>11648704_54072046001</t>
  </si>
  <si>
    <t>18782157_61008633486_5630</t>
  </si>
  <si>
    <t>666233339_83748579955_674463</t>
  </si>
  <si>
    <t>366031021_43059474432</t>
  </si>
  <si>
    <t>730368285_9296508477_858197</t>
  </si>
  <si>
    <t>511303745_23339545172</t>
  </si>
  <si>
    <t>277203342_83113582977_50503</t>
  </si>
  <si>
    <t>799993638_91615430432</t>
  </si>
  <si>
    <t>660866637_65926654951_646835</t>
  </si>
  <si>
    <t>702801527_47994756607</t>
  </si>
  <si>
    <t>423597606_55243971917_590687</t>
  </si>
  <si>
    <t>173647352_1167525992</t>
  </si>
  <si>
    <t>459350189_33948177587_675232</t>
  </si>
  <si>
    <t>618828887_71478657961</t>
  </si>
  <si>
    <t>757343637_83402312421_750243</t>
  </si>
  <si>
    <t>664521696_34103355134</t>
  </si>
  <si>
    <t>826620863_1320454314_391164</t>
  </si>
  <si>
    <t>784571920_38099101061</t>
  </si>
  <si>
    <t>779372601_51377631266_268440</t>
  </si>
  <si>
    <t>574177916_29033624672</t>
  </si>
  <si>
    <t>131097691_81023234611_218655</t>
  </si>
  <si>
    <t>365493413_41541512930</t>
  </si>
  <si>
    <t>606764634_49724280389_757794</t>
  </si>
  <si>
    <t>575957121_83061059448</t>
  </si>
  <si>
    <t>635575060_73837329914_218831</t>
  </si>
  <si>
    <t>933079918_27048674336</t>
  </si>
  <si>
    <t>820813109_70707436801_649623</t>
  </si>
  <si>
    <t>180640675_81887179238</t>
  </si>
  <si>
    <t>434710332_26624817331_797748</t>
  </si>
  <si>
    <t>577798009_33769279129</t>
  </si>
  <si>
    <t>701295378_38333742942_940936</t>
  </si>
  <si>
    <t>216392356_88142877805</t>
  </si>
  <si>
    <t>532138012_74704385318_546337</t>
  </si>
  <si>
    <t>245113044_6181556074</t>
  </si>
  <si>
    <t>559768907_26166628941_190077</t>
  </si>
  <si>
    <t>660329344_36374354589</t>
  </si>
  <si>
    <t>774183195_70673257561_70630</t>
  </si>
  <si>
    <t>404190282_25448046883</t>
  </si>
  <si>
    <t>138279975_14325757372_531468</t>
  </si>
  <si>
    <t>51380305_69526839565</t>
  </si>
  <si>
    <t>646100716_60315449099_479176</t>
  </si>
  <si>
    <t>721995026_61613538629</t>
  </si>
  <si>
    <t>294320260_12945965555_632329</t>
  </si>
  <si>
    <t>634099225_85348492718</t>
  </si>
  <si>
    <t>437929089_16828930862_791590</t>
  </si>
  <si>
    <t>792683945_96311860065</t>
  </si>
  <si>
    <t>705114767_38651492209_896310</t>
  </si>
  <si>
    <t>764349429_58868570142</t>
  </si>
  <si>
    <t>490534209_55907531081_24750</t>
  </si>
  <si>
    <t>929341607_34416136070</t>
  </si>
  <si>
    <t>110646072_27896137315_651353</t>
  </si>
  <si>
    <t>403091741_38333827250</t>
  </si>
  <si>
    <t>5974620_94059729617_333773</t>
  </si>
  <si>
    <t>355024487_82110806941</t>
  </si>
  <si>
    <t>491878494_20070179983_842990</t>
  </si>
  <si>
    <t>337068924_27513700273</t>
  </si>
  <si>
    <t>525701721_34768653326_382795</t>
  </si>
  <si>
    <t>946776715_52960299377</t>
  </si>
  <si>
    <t>744591710_51167739762_536827</t>
  </si>
  <si>
    <t>499903054_23179357703</t>
  </si>
  <si>
    <t>465676430_16615768762_531606</t>
  </si>
  <si>
    <t>121767376_85264771001</t>
  </si>
  <si>
    <t>700179889_57147745552_934255</t>
  </si>
  <si>
    <t>383957811_70360349481_88208</t>
  </si>
  <si>
    <t>19272704_60981429531</t>
  </si>
  <si>
    <t>207579981_70808577212_900384</t>
  </si>
  <si>
    <t>643419079_1183012338</t>
  </si>
  <si>
    <t>989963774_8750070534_489646</t>
  </si>
  <si>
    <t>239041164_12422317398</t>
  </si>
  <si>
    <t>400190326_88172527362_964225</t>
  </si>
  <si>
    <t>173247129_42551395365</t>
  </si>
  <si>
    <t>320508452_4458336925_461354</t>
  </si>
  <si>
    <t>688595939_39380796716</t>
  </si>
  <si>
    <t>253445442_6198598930_478741</t>
  </si>
  <si>
    <t>151304181_74930373477</t>
  </si>
  <si>
    <t>37038740_49906932511_259994</t>
  </si>
  <si>
    <t>424721736_47311581123</t>
  </si>
  <si>
    <t>527106672_44107347742_384263</t>
  </si>
  <si>
    <t>266305222_30355807516</t>
  </si>
  <si>
    <t>657155263_21717336276_282680</t>
  </si>
  <si>
    <t>826446967_22430184516</t>
  </si>
  <si>
    <t>478642407_34673209718_198772</t>
  </si>
  <si>
    <t>695137490_96673549559</t>
  </si>
  <si>
    <t>22910251_18064302066_550465</t>
  </si>
  <si>
    <t>992926392_87188141449_748424</t>
  </si>
  <si>
    <t>5545237_93882021939</t>
  </si>
  <si>
    <t>60972627_4104682723_81439</t>
  </si>
  <si>
    <t>411936978_54801984473</t>
  </si>
  <si>
    <t>704383803_87709336478_519489</t>
  </si>
  <si>
    <t>857043334_53010688418</t>
  </si>
  <si>
    <t>322061550_95231528614_647615</t>
  </si>
  <si>
    <t>509305024_34797928562</t>
  </si>
  <si>
    <t>140862286_10761598160_933555</t>
  </si>
  <si>
    <t>916722554_97502885794</t>
  </si>
  <si>
    <t>239846274_29867985847_988055</t>
  </si>
  <si>
    <t>291687086_34639985168</t>
  </si>
  <si>
    <t>539801897_88460815387_54032</t>
  </si>
  <si>
    <t>605380342_12028735982</t>
  </si>
  <si>
    <t>63058370_95488015910_826732</t>
  </si>
  <si>
    <t>87816872_42091644411_170413</t>
  </si>
  <si>
    <t>750730800_72182718676</t>
  </si>
  <si>
    <t>487907731_59856181511_757666</t>
  </si>
  <si>
    <t>2050576_75431695583</t>
  </si>
  <si>
    <t>721516374_48627852966_636592</t>
  </si>
  <si>
    <t>60879722_40017584517</t>
  </si>
  <si>
    <t>561345793_64368373418_830390</t>
  </si>
  <si>
    <t>868806048_91742298559</t>
  </si>
  <si>
    <t>463752558_30098684792_730954</t>
  </si>
  <si>
    <t>237701699_19607418882</t>
  </si>
  <si>
    <t>806889743_49312919791_330269</t>
  </si>
  <si>
    <t>648302145_18770282512</t>
  </si>
  <si>
    <t>940277521_7924175904_347933</t>
  </si>
  <si>
    <t>946371178_10485072196</t>
  </si>
  <si>
    <t>581202168_72017179642_332413</t>
  </si>
  <si>
    <t>24069620_86218667037</t>
  </si>
  <si>
    <t>531205712_14104762854_48481</t>
  </si>
  <si>
    <t>246654087_18083311523</t>
  </si>
  <si>
    <t>730452758_65567955782_8092</t>
  </si>
  <si>
    <t>495402008_81221362148_847027</t>
  </si>
  <si>
    <t>522163479_96778378984</t>
  </si>
  <si>
    <t>635557903_72122698098_575710</t>
  </si>
  <si>
    <t>638684276_53359365534</t>
  </si>
  <si>
    <t>107213870_80092616746_53024</t>
  </si>
  <si>
    <t>32336305_48477879303</t>
  </si>
  <si>
    <t>506942311_68411727543_798370</t>
  </si>
  <si>
    <t>180136135_18971065007</t>
  </si>
  <si>
    <t>732811985_89565995904_101933</t>
  </si>
  <si>
    <t>458502854_79470305825</t>
  </si>
  <si>
    <t>89771863_74319858036_67648</t>
  </si>
  <si>
    <t>625665478_78913887511</t>
  </si>
  <si>
    <t>970715136_31857775837_991438</t>
  </si>
  <si>
    <t>26224624_235625947</t>
  </si>
  <si>
    <t>71364213_67366841675_901650</t>
  </si>
  <si>
    <t>312987409_92238556776_59161</t>
  </si>
  <si>
    <t>536828343_14294533282_757247</t>
  </si>
  <si>
    <t>718523873_41619024336</t>
  </si>
  <si>
    <t>899301516_95918833209_684887</t>
  </si>
  <si>
    <t>671042110_34100740218_807223</t>
  </si>
  <si>
    <t>209203196_24395669176_214045</t>
  </si>
  <si>
    <t>872335689_25775665857</t>
  </si>
  <si>
    <t>807487749_51814571756_411236</t>
  </si>
  <si>
    <t>470175037_48087954932</t>
  </si>
  <si>
    <t>485972315_86801146767_158496</t>
  </si>
  <si>
    <t>696589828_95207133006</t>
  </si>
  <si>
    <t>135802054_52246448601_449092</t>
  </si>
  <si>
    <t>231941154_38752809718</t>
  </si>
  <si>
    <t>45071527_84805538589_424665</t>
  </si>
  <si>
    <t>817464915_64349996210</t>
  </si>
  <si>
    <t>647231005_51354441026_911631</t>
  </si>
  <si>
    <t>99337923_42089814461</t>
  </si>
  <si>
    <t>185235301_19436180230_88501</t>
  </si>
  <si>
    <t>671947490_62655943230</t>
  </si>
  <si>
    <t>922684526_63607756191_517349</t>
  </si>
  <si>
    <t>430742925_23372929712</t>
  </si>
  <si>
    <t>445549056_68612940174_879749</t>
  </si>
  <si>
    <t>644125199_88504591913</t>
  </si>
  <si>
    <t>84414047_19537930686_884318</t>
  </si>
  <si>
    <t>493685374_43342029510</t>
  </si>
  <si>
    <t>132950017_39348313451_754935</t>
  </si>
  <si>
    <t>481774633_31842362228</t>
  </si>
  <si>
    <t>415966565_56668865539_799484</t>
  </si>
  <si>
    <t>914995886_36553616258</t>
  </si>
  <si>
    <t>841677690_87557429319_420516</t>
  </si>
  <si>
    <t>650142861_30396017261</t>
  </si>
  <si>
    <t>801960187_26371950802_452939</t>
  </si>
  <si>
    <t>336038227_59198250958</t>
  </si>
  <si>
    <t>990878749_21570518858_994027</t>
  </si>
  <si>
    <t>10398930_40539449429</t>
  </si>
  <si>
    <t>693240570_89204753968_82246</t>
  </si>
  <si>
    <t>930247889_54688641805</t>
  </si>
  <si>
    <t>423011548_93141292428_251171</t>
  </si>
  <si>
    <t>986951303_90148950875</t>
  </si>
  <si>
    <t>309817720_72664476741_544877</t>
  </si>
  <si>
    <t>790581411_27185420165</t>
  </si>
  <si>
    <t>745777430_71183251785_852530</t>
  </si>
  <si>
    <t>796583018_60372179605</t>
  </si>
  <si>
    <t>746138745_8882257948_128210</t>
  </si>
  <si>
    <t>704820443_90839851556</t>
  </si>
  <si>
    <t>383643619_68214714022_764432</t>
  </si>
  <si>
    <t>386673962_52684781926</t>
  </si>
  <si>
    <t>115086954_66762014711_302788</t>
  </si>
  <si>
    <t>479248902_45809397780</t>
  </si>
  <si>
    <t>699315690_45182927700_885463</t>
  </si>
  <si>
    <t>899776055_945419021</t>
  </si>
  <si>
    <t>45904363_19579573939_677297</t>
  </si>
  <si>
    <t>266874708_75324885303</t>
  </si>
  <si>
    <t>273819376_73709001302_623794</t>
  </si>
  <si>
    <t>512925465_8232763005</t>
  </si>
  <si>
    <t>170237883_65330258303_726082</t>
  </si>
  <si>
    <t>249318750_28225502231</t>
  </si>
  <si>
    <t>383446558_55800912682_768380</t>
  </si>
  <si>
    <t>947285125_44407964581</t>
  </si>
  <si>
    <t>770180891_61048637273_710760</t>
  </si>
  <si>
    <t>697703303_93697671563</t>
  </si>
  <si>
    <t>607281118_6709174249_655926</t>
  </si>
  <si>
    <t>260336621_52944131716_653821</t>
  </si>
  <si>
    <t>423448957_84271171125</t>
  </si>
  <si>
    <t>950750081_80326748503_70011</t>
  </si>
  <si>
    <t>172606284_84478478478_341354</t>
  </si>
  <si>
    <t>504718435_85651397106</t>
  </si>
  <si>
    <t>389096509_27522686641_743060</t>
  </si>
  <si>
    <t>301811789_84277125282</t>
  </si>
  <si>
    <t>996632947_52710433839_300635</t>
  </si>
  <si>
    <t>217886131_67575266394</t>
  </si>
  <si>
    <t>631756289_52508016003_772599</t>
  </si>
  <si>
    <t>510939384_89153383150</t>
  </si>
  <si>
    <t>254588097_66651870450_653178</t>
  </si>
  <si>
    <t>574240980_89844112286</t>
  </si>
  <si>
    <t>168461568_71703180798_172639</t>
  </si>
  <si>
    <t>333081764_91720249227</t>
  </si>
  <si>
    <t>932109120_3212990270_937770</t>
  </si>
  <si>
    <t>877965616_8802449439</t>
  </si>
  <si>
    <t>853368265_84673746099_317474</t>
  </si>
  <si>
    <t>486192339_2166935482</t>
  </si>
  <si>
    <t>852802928_65734128829_549872</t>
  </si>
  <si>
    <t>714640542_21670505850</t>
  </si>
  <si>
    <t>368775947_82496093970_249786</t>
  </si>
  <si>
    <t>86677415_66584041919</t>
  </si>
  <si>
    <t>250872220_34748357950_784467</t>
  </si>
  <si>
    <t>911033355_71930589648</t>
  </si>
  <si>
    <t>685326494_15063840892_505023</t>
  </si>
  <si>
    <t>514685962_97659041963_475419</t>
  </si>
  <si>
    <t>726665176_98840802107</t>
  </si>
  <si>
    <t>721234704_74697897892_129527</t>
  </si>
  <si>
    <t>976756152_60787092507_469030</t>
  </si>
  <si>
    <t>342248908_31441318000</t>
  </si>
  <si>
    <t>911753654_27761294104_150000</t>
  </si>
  <si>
    <t>628980409_97687386228</t>
  </si>
  <si>
    <t>840610826_95403395646_56446</t>
  </si>
  <si>
    <t>736244726_14249195330_295867</t>
  </si>
  <si>
    <t>508718967_98545754905</t>
  </si>
  <si>
    <t>292210229_51204488067_911011</t>
  </si>
  <si>
    <t>16747772_1898479267</t>
  </si>
  <si>
    <t>748415878_93145517385_826649</t>
  </si>
  <si>
    <t>333088266_948355717</t>
  </si>
  <si>
    <t>742139390_95374249373_611766</t>
  </si>
  <si>
    <t>387338361_85701238879_768970</t>
  </si>
  <si>
    <t>547645789_50004306151</t>
  </si>
  <si>
    <t>84445150_18089966908_582514</t>
  </si>
  <si>
    <t>486017368_39493712979</t>
  </si>
  <si>
    <t>5644025_69977060066_790956</t>
  </si>
  <si>
    <t>300640456_25924563001</t>
  </si>
  <si>
    <t>723798044_14431625616_213102</t>
  </si>
  <si>
    <t>663442992_95611173285</t>
  </si>
  <si>
    <t>252999687_45658834180_708859</t>
  </si>
  <si>
    <t>560252901_31028048604</t>
  </si>
  <si>
    <t>393716080_67704696805_821603</t>
  </si>
  <si>
    <t>568200369_88222569114</t>
  </si>
  <si>
    <t>279602194_34882909504_465606</t>
  </si>
  <si>
    <t>219192502_11457424254</t>
  </si>
  <si>
    <t>406490943_61091125797_173881</t>
  </si>
  <si>
    <t>440354601_57816999743</t>
  </si>
  <si>
    <t>239133840_16197004005_994961</t>
  </si>
  <si>
    <t>512018341_27159632000</t>
  </si>
  <si>
    <t>429618180_70703591865_138972</t>
  </si>
  <si>
    <t>556639405_20014580103</t>
  </si>
  <si>
    <t>64303157_98250786375_440528</t>
  </si>
  <si>
    <t>776342689_42000716050</t>
  </si>
  <si>
    <t>478500672_79810633247_311052</t>
  </si>
  <si>
    <t>272488996_5424839715</t>
  </si>
  <si>
    <t>978918342_36985323353_705069</t>
  </si>
  <si>
    <t>858907055_13620346210</t>
  </si>
  <si>
    <t>885525024_90597119209_570206</t>
  </si>
  <si>
    <t>704133694_19805007579_415472</t>
  </si>
  <si>
    <t>88471354_91919342874</t>
  </si>
  <si>
    <t>910917152_1561392058_309722</t>
  </si>
  <si>
    <t>629582336_32469217460</t>
  </si>
  <si>
    <t>347715033_15443919509_866004</t>
  </si>
  <si>
    <t>584750500_95123110205</t>
  </si>
  <si>
    <t>668113821_31226770596_480610</t>
  </si>
  <si>
    <t>266932420_9295734801</t>
  </si>
  <si>
    <t>362683731_63846966889_81554</t>
  </si>
  <si>
    <t>97107652_34765139768</t>
  </si>
  <si>
    <t>905085860_96525148822_264251</t>
  </si>
  <si>
    <t>760948445_71580921541</t>
  </si>
  <si>
    <t>846110831_37190503670_159245</t>
  </si>
  <si>
    <t>17317385_29686557880</t>
  </si>
  <si>
    <t>120962166_46835184244_950110</t>
  </si>
  <si>
    <t>229775728_13131594282</t>
  </si>
  <si>
    <t>958891869_49961474757_168574</t>
  </si>
  <si>
    <t>959752652_20161561330</t>
  </si>
  <si>
    <t>25880373_50619091190_153106</t>
  </si>
  <si>
    <t>781343589_4425655524_145293</t>
  </si>
  <si>
    <t>198524300_9762908039</t>
  </si>
  <si>
    <t>862182890_39752571598_602091</t>
  </si>
  <si>
    <t>175561823_40200022631</t>
  </si>
  <si>
    <t>998190245_79933316104_186083</t>
  </si>
  <si>
    <t>817458583_57957173839</t>
  </si>
  <si>
    <t>458181772_93762613815_862159</t>
  </si>
  <si>
    <t>302879786_25190120275</t>
  </si>
  <si>
    <t>868292264_82860731111_666914</t>
  </si>
  <si>
    <t>21360461_77478792933</t>
  </si>
  <si>
    <t>572758942_13136873413_619864</t>
  </si>
  <si>
    <t>824073836_66245935242</t>
  </si>
  <si>
    <t>990389064_7731356634_733980</t>
  </si>
  <si>
    <t>518494835_98759533841_918673</t>
  </si>
  <si>
    <t>20951731_44528378444_18387</t>
  </si>
  <si>
    <t>631490544_28621558944</t>
  </si>
  <si>
    <t>275493627_83151188043_974526</t>
  </si>
  <si>
    <t>488538361_94099868866_766981</t>
  </si>
  <si>
    <t>355969451_54403910694</t>
  </si>
  <si>
    <t>774707943_33462940962_316552</t>
  </si>
  <si>
    <t>492801545_50963534891</t>
  </si>
  <si>
    <t>108033469_76247841468_649782</t>
  </si>
  <si>
    <t>860996652_89530852611_466079</t>
  </si>
  <si>
    <t>781248808_18764013975</t>
  </si>
  <si>
    <t>232685433_81679012229_64264</t>
  </si>
  <si>
    <t>440214863_2692585435</t>
  </si>
  <si>
    <t>714433339_55104215438_165961</t>
  </si>
  <si>
    <t>505868732_99872307772</t>
  </si>
  <si>
    <t>334642014_24782406517_201612</t>
  </si>
  <si>
    <t>516136635_83954542794</t>
  </si>
  <si>
    <t>457887932_24653705225_401251</t>
  </si>
  <si>
    <t>65980760_7637823017</t>
  </si>
  <si>
    <t>573552786_58674318130_924676</t>
  </si>
  <si>
    <t>643961853_14644242853</t>
  </si>
  <si>
    <t>784250388_54829258711_135344</t>
  </si>
  <si>
    <t>878615171_62913593516</t>
  </si>
  <si>
    <t>715447219_72485546210_488808</t>
  </si>
  <si>
    <t>390994851_30025257422</t>
  </si>
  <si>
    <t>902348682_98614086343_91027</t>
  </si>
  <si>
    <t>732062003_1401523700</t>
  </si>
  <si>
    <t>874469834_88690858895_237922</t>
  </si>
  <si>
    <t>310573064_90359563926</t>
  </si>
  <si>
    <t>790539384_21976439451_194475</t>
  </si>
  <si>
    <t>537708265_28297195904</t>
  </si>
  <si>
    <t>563401243_38329630416_207754</t>
  </si>
  <si>
    <t>103439988_35790971016</t>
  </si>
  <si>
    <t>369824873_99205484303_864134</t>
  </si>
  <si>
    <t>714788096_32736127512_908764</t>
  </si>
  <si>
    <t>61221763_11267254099</t>
  </si>
  <si>
    <t>119158140_79103194435_993151</t>
  </si>
  <si>
    <t>21399463_67282397387</t>
  </si>
  <si>
    <t>56236863_95044623129_478201</t>
  </si>
  <si>
    <t>803560212_73982637531</t>
  </si>
  <si>
    <t>552477892_52323109587_147200</t>
  </si>
  <si>
    <t>328271864_52312124591</t>
  </si>
  <si>
    <t>749657827_85723764017_56308</t>
  </si>
  <si>
    <t>725825731_77334106866</t>
  </si>
  <si>
    <t>171341758_13395015511_10436</t>
  </si>
  <si>
    <t>431456664_58198914776</t>
  </si>
  <si>
    <t>931948557_56388797702_94281</t>
  </si>
  <si>
    <t>605428549_74952161863</t>
  </si>
  <si>
    <t>411407665_43109311004_997871</t>
  </si>
  <si>
    <t>158371534_20648913975</t>
  </si>
  <si>
    <t>598653443_39586559554_413773</t>
  </si>
  <si>
    <t>454328050_12682960104</t>
  </si>
  <si>
    <t>499720333_80587385052_61311</t>
  </si>
  <si>
    <t>80912862_76990481864</t>
  </si>
  <si>
    <t>859825498_56964594364_916599</t>
  </si>
  <si>
    <t>242998702_45987165239</t>
  </si>
  <si>
    <t>186964385_79112848477_581730</t>
  </si>
  <si>
    <t>83417620_93549243763</t>
  </si>
  <si>
    <t>835574349_62869479710_672448</t>
  </si>
  <si>
    <t>256200563_15374364167</t>
  </si>
  <si>
    <t>50770795_49459409637_911579</t>
  </si>
  <si>
    <t>741088841_51835731975</t>
  </si>
  <si>
    <t>300611006_89382363557_140564</t>
  </si>
  <si>
    <t>982842105_44165135182</t>
  </si>
  <si>
    <t>894848633_65747376185_590116</t>
  </si>
  <si>
    <t>296267219_52523626098</t>
  </si>
  <si>
    <t>35567516_94173278177_165987</t>
  </si>
  <si>
    <t>147450492_77169485716_394652</t>
  </si>
  <si>
    <t>381354270_88023072347</t>
  </si>
  <si>
    <t>272964733_51741048582_277568</t>
  </si>
  <si>
    <t>478146559_22386653370</t>
  </si>
  <si>
    <t>92141200_22984159019_582086</t>
  </si>
  <si>
    <t>589898770_81767553947</t>
  </si>
  <si>
    <t>687414862_50750780594_479346</t>
  </si>
  <si>
    <t>613945959_81337013284</t>
  </si>
  <si>
    <t>919491645_57754710146_585196</t>
  </si>
  <si>
    <t>621093537_20283907240</t>
  </si>
  <si>
    <t>253518495_81652387875_915388</t>
  </si>
  <si>
    <t>559638978_27888591009</t>
  </si>
  <si>
    <t>727934344_83099808504_756885</t>
  </si>
  <si>
    <t>500834141_93181458544</t>
  </si>
  <si>
    <t>25037541_73358787487_677834</t>
  </si>
  <si>
    <t>108668671_48101496976</t>
  </si>
  <si>
    <t>272587284_27117937912_358118</t>
  </si>
  <si>
    <t>892702218_69764817495</t>
  </si>
  <si>
    <t>801454746_56234939547_377653</t>
  </si>
  <si>
    <t>125831627_1094020031</t>
  </si>
  <si>
    <t>148238514_51317551044_441866</t>
  </si>
  <si>
    <t>250321139_86988192397</t>
  </si>
  <si>
    <t>10628788_64867837632_58583</t>
  </si>
  <si>
    <t>933248286_32507872907_646970</t>
  </si>
  <si>
    <t>306760233_7928641293</t>
  </si>
  <si>
    <t>617437258_44400006497_418653</t>
  </si>
  <si>
    <t>986771599_71075468287</t>
  </si>
  <si>
    <t>311568224_67694238093_611508</t>
  </si>
  <si>
    <t>543855847_95980506628_200616</t>
  </si>
  <si>
    <t>116031854_88498356190</t>
  </si>
  <si>
    <t>887649938_84281386188_301296</t>
  </si>
  <si>
    <t>518171532_89407656759</t>
  </si>
  <si>
    <t>981040960_20887080301_99759</t>
  </si>
  <si>
    <t>664890168_58847801561_774821</t>
  </si>
  <si>
    <t>462675872_55939194617</t>
  </si>
  <si>
    <t>873074383_99959372122_77429</t>
  </si>
  <si>
    <t>444428593_65902952357</t>
  </si>
  <si>
    <t>535698953_96064686269_351406</t>
  </si>
  <si>
    <t>516997935_73975075694</t>
  </si>
  <si>
    <t>784734135_13236368036_115695</t>
  </si>
  <si>
    <t>740301374_60548958116</t>
  </si>
  <si>
    <t>380122383_35224026735_632758</t>
  </si>
  <si>
    <t>758431396_16921703011</t>
  </si>
  <si>
    <t>876312455_56485685402_162873</t>
  </si>
  <si>
    <t>227031799_37399759616</t>
  </si>
  <si>
    <t>82086946_39856986654_287818</t>
  </si>
  <si>
    <t>636732173_66041121879</t>
  </si>
  <si>
    <t>335894684_49229249966_236915</t>
  </si>
  <si>
    <t>668954207_99845400032</t>
  </si>
  <si>
    <t>866549953_23705069603_815025</t>
  </si>
  <si>
    <t>932432249_69584405635</t>
  </si>
  <si>
    <t>26679286_90806285157_619124</t>
  </si>
  <si>
    <t>299194865_63009701712</t>
  </si>
  <si>
    <t>132155987_95121078950_639772</t>
  </si>
  <si>
    <t>173935706_64211019133</t>
  </si>
  <si>
    <t>499413083_40864680882_665491</t>
  </si>
  <si>
    <t>190031222_82855853468</t>
  </si>
  <si>
    <t>958956394_75876781769_611834</t>
  </si>
  <si>
    <t>993015800_2741331613</t>
  </si>
  <si>
    <t>818007104_39042543048_113947</t>
  </si>
  <si>
    <t>324661174_24210384871</t>
  </si>
  <si>
    <t>746388439_51391016288_896840</t>
  </si>
  <si>
    <t>864729744_3390829139</t>
  </si>
  <si>
    <t>276866317_38533055555_68520</t>
  </si>
  <si>
    <t>398607304_8157070741</t>
  </si>
  <si>
    <t>764778064_67618958947_516180</t>
  </si>
  <si>
    <t>308018619_77505005457</t>
  </si>
  <si>
    <t>247697190_88373288079_880547</t>
  </si>
  <si>
    <t>310379059_84436403074</t>
  </si>
  <si>
    <t>557824391_22363612507_143946</t>
  </si>
  <si>
    <t>759414448_49745743382</t>
  </si>
  <si>
    <t>719656374_15722020713_897982</t>
  </si>
  <si>
    <t>186829476_99580166147</t>
  </si>
  <si>
    <t>856373718_41533454263_649411</t>
  </si>
  <si>
    <t>371873136_55076529991_871619</t>
  </si>
  <si>
    <t>906640498_64326476512</t>
  </si>
  <si>
    <t>798108453_81634002893_903836</t>
  </si>
  <si>
    <t>984922142_77589986201</t>
  </si>
  <si>
    <t>652644225_87340421462_717138</t>
  </si>
  <si>
    <t>892844779_9241439506</t>
  </si>
  <si>
    <t>137209548_14387123876_467509</t>
  </si>
  <si>
    <t>290628219_33123778190</t>
  </si>
  <si>
    <t>596191089_86076911772_506907</t>
  </si>
  <si>
    <t>266216141_99321545690_275959</t>
  </si>
  <si>
    <t>414694218_87345367052</t>
  </si>
  <si>
    <t>303446097_49599272867_116070</t>
  </si>
  <si>
    <t>390813768_8834850013</t>
  </si>
  <si>
    <t>99000845_63312097419_555721</t>
  </si>
  <si>
    <t>922888822_11113206497</t>
  </si>
  <si>
    <t>719887400_74135944269_524097</t>
  </si>
  <si>
    <t>825668466_79670220786</t>
  </si>
  <si>
    <t>148010642_52791890608_720816</t>
  </si>
  <si>
    <t>209098899_10430262122_357979</t>
  </si>
  <si>
    <t>85407989_43560410076</t>
  </si>
  <si>
    <t>108015320_52102130869_983370</t>
  </si>
  <si>
    <t>347682251_48652730142</t>
  </si>
  <si>
    <t>887109373_67151749653_329289</t>
  </si>
  <si>
    <t>645124127_79638260851</t>
  </si>
  <si>
    <t>205025365_38702050497_105941</t>
  </si>
  <si>
    <t>245132500_3290298388</t>
  </si>
  <si>
    <t>717070610_56403464610_107767</t>
  </si>
  <si>
    <t>603201010_49623890149_984296</t>
  </si>
  <si>
    <t>376974787_47828033370</t>
  </si>
  <si>
    <t>559535667_70275210151_234436</t>
  </si>
  <si>
    <t>235740423_33936269212_709748</t>
  </si>
  <si>
    <t>261490222_23928462422</t>
  </si>
  <si>
    <t>759193724_13771184250_942460</t>
  </si>
  <si>
    <t>393517475_15782890592</t>
  </si>
  <si>
    <t>333276205_15535622750_997013</t>
  </si>
  <si>
    <t>139574529_5684384764</t>
  </si>
  <si>
    <t>310653076_10321582518_472840</t>
  </si>
  <si>
    <t>53064052_83426399774</t>
  </si>
  <si>
    <t>286422729_47147921329_348131</t>
  </si>
  <si>
    <t>942912860_52574329987</t>
  </si>
  <si>
    <t>7911842_59945963441_381588</t>
  </si>
  <si>
    <t>375909824_70970778705</t>
  </si>
  <si>
    <t>825805016_12121132435_498660</t>
  </si>
  <si>
    <t>578237482_19179829667</t>
  </si>
  <si>
    <t>519317812_99327303841_19667</t>
  </si>
  <si>
    <t>769198640_98087016925</t>
  </si>
  <si>
    <t>517797907_21622051141_960129</t>
  </si>
  <si>
    <t>741044385_45207911657</t>
  </si>
  <si>
    <t>298322998_59787696116_54700</t>
  </si>
  <si>
    <t>911586387_11040557608</t>
  </si>
  <si>
    <t>682499577_55520942256_921261</t>
  </si>
  <si>
    <t>336901023_80253326548</t>
  </si>
  <si>
    <t>621274440_44180724959_21029</t>
  </si>
  <si>
    <t>837217773_48213967133</t>
  </si>
  <si>
    <t>454176212_70675519682_546919</t>
  </si>
  <si>
    <t>16043231_40384091990</t>
  </si>
  <si>
    <t>445433512_26929260128_901862</t>
  </si>
  <si>
    <t>714750192_8884038086</t>
  </si>
  <si>
    <t>455649303_44351859719_191887</t>
  </si>
  <si>
    <t>539241339_43785041039</t>
  </si>
  <si>
    <t>645649403_10240252201_353829</t>
  </si>
  <si>
    <t>982861216_8211944057</t>
  </si>
  <si>
    <t>293171174_85352782318_635406</t>
  </si>
  <si>
    <t>135607186_79367636597_180552</t>
  </si>
  <si>
    <t>738644431_28525548625</t>
  </si>
  <si>
    <t>454845383_40047547033_469635</t>
  </si>
  <si>
    <t>614346957_67262916708</t>
  </si>
  <si>
    <t>959139030_51738460728_780509</t>
  </si>
  <si>
    <t>330175199_91891684579</t>
  </si>
  <si>
    <t>488939783_8669588926_881275</t>
  </si>
  <si>
    <t>691932430_65233410777</t>
  </si>
  <si>
    <t>97529131_77552028358_927209</t>
  </si>
  <si>
    <t>142243131_65845515866</t>
  </si>
  <si>
    <t>648602610_31755984341_635111</t>
  </si>
  <si>
    <t>290549743_63633319480</t>
  </si>
  <si>
    <t>841282541_58413188758_487360</t>
  </si>
  <si>
    <t>829351332_19807979886</t>
  </si>
  <si>
    <t>552430311_95703312958_620888</t>
  </si>
  <si>
    <t>528565260_53133759124</t>
  </si>
  <si>
    <t>131873078_10288616695_818415</t>
  </si>
  <si>
    <t>446339467_22509668636</t>
  </si>
  <si>
    <t>834340872_56245227160_215719</t>
  </si>
  <si>
    <t>308313580_68884613071</t>
  </si>
  <si>
    <t>565771099_8336286374_719818</t>
  </si>
  <si>
    <t>569381747_50621289303</t>
  </si>
  <si>
    <t>440383083_58480138201_837113</t>
  </si>
  <si>
    <t>398268336_31357374025</t>
  </si>
  <si>
    <t>626982446_16864354005_68111</t>
  </si>
  <si>
    <t>751477721_13921084699</t>
  </si>
  <si>
    <t>568759858_82275515584_613295</t>
  </si>
  <si>
    <t>779005666_36507477120</t>
  </si>
  <si>
    <t>380431006_60849034559_517987</t>
  </si>
  <si>
    <t>512170961_37197055547_165299</t>
  </si>
  <si>
    <t>336763540_15589414984</t>
  </si>
  <si>
    <t>705560332_39188515676_332160</t>
  </si>
  <si>
    <t>12114377_65278024444</t>
  </si>
  <si>
    <t>518387502_86905088831_930317</t>
  </si>
  <si>
    <t>101406234_11574301546</t>
  </si>
  <si>
    <t>759295583_16341914213_881231</t>
  </si>
  <si>
    <t>780590246_24547615614</t>
  </si>
  <si>
    <t>718303387_10187160953_165489</t>
  </si>
  <si>
    <t>555755158_88025098024</t>
  </si>
  <si>
    <t>410264695_86204494235_600297</t>
  </si>
  <si>
    <t>928798964_96004858403</t>
  </si>
  <si>
    <t>595672250_67267957409_782769</t>
  </si>
  <si>
    <t>861480658_14583127531</t>
  </si>
  <si>
    <t>212937081_13587038085_276426</t>
  </si>
  <si>
    <t>420005869_18732606579</t>
  </si>
  <si>
    <t>421490412_8238319084_702371</t>
  </si>
  <si>
    <t>904104589_58717438873</t>
  </si>
  <si>
    <t>469571932_64656434981_550685</t>
  </si>
  <si>
    <t>263308422_90998688218</t>
  </si>
  <si>
    <t>881572507_44123092924_603763</t>
  </si>
  <si>
    <t>985733496_53208926834</t>
  </si>
  <si>
    <t>752281233_56705523722_872536</t>
  </si>
  <si>
    <t>669913774_51596035615</t>
  </si>
  <si>
    <t>278782485_95819403896_734003</t>
  </si>
  <si>
    <t>820765468_3862502336</t>
  </si>
  <si>
    <t>88475930_48327113274_169243</t>
  </si>
  <si>
    <t>760778651_64661323415</t>
  </si>
  <si>
    <t>904867022_20422043146_724725</t>
  </si>
  <si>
    <t>640061350_14755591664_536525</t>
  </si>
  <si>
    <t>671373583_28239401928_763386</t>
  </si>
  <si>
    <t>874743315_16236458980_338002</t>
  </si>
  <si>
    <t>537146813_22183521244</t>
  </si>
  <si>
    <t>661446611_88606655293_801652</t>
  </si>
  <si>
    <t>386991146_35552571898</t>
  </si>
  <si>
    <t>102356663_77602239627_289902</t>
  </si>
  <si>
    <t>392483584_84896913487</t>
  </si>
  <si>
    <t>666983000_39259636618_144764</t>
  </si>
  <si>
    <t>206546516_4688958626</t>
  </si>
  <si>
    <t>356126358_63488534889_43458</t>
  </si>
  <si>
    <t>788414866_25180972362</t>
  </si>
  <si>
    <t>159661864_66339507855_450599</t>
  </si>
  <si>
    <t>374810812_20650633455</t>
  </si>
  <si>
    <t>933921583_87002379840_644978</t>
  </si>
  <si>
    <t>867736800_69475393512</t>
  </si>
  <si>
    <t>664053681_98130297411_526468</t>
  </si>
  <si>
    <t>752326857_41402517277</t>
  </si>
  <si>
    <t>481038942_24530378145_695472</t>
  </si>
  <si>
    <t>529315343_319006449</t>
  </si>
  <si>
    <t>346123628_77301271945_408214</t>
  </si>
  <si>
    <t>782555359_5835529236</t>
  </si>
  <si>
    <t>169778189_1776865299_889568</t>
  </si>
  <si>
    <t>575555857_60971398653</t>
  </si>
  <si>
    <t>428486906_77085745995_461812</t>
  </si>
  <si>
    <t>144763324_11395895487</t>
  </si>
  <si>
    <t>371049371_55351480651_489805</t>
  </si>
  <si>
    <t>798389835_6285577596</t>
  </si>
  <si>
    <t>495606752_5476129152_460608</t>
  </si>
  <si>
    <t>946991262_73813929336</t>
  </si>
  <si>
    <t>498272327_96181489127_273497</t>
  </si>
  <si>
    <t>162583929_88310669219</t>
  </si>
  <si>
    <t>991412936_19528909221_352275</t>
  </si>
  <si>
    <t>318080029_19701720467</t>
  </si>
  <si>
    <t>473153113_93728108565_703383</t>
  </si>
  <si>
    <t>723680150_36559919908</t>
  </si>
  <si>
    <t>703232642_74754976066_529321</t>
  </si>
  <si>
    <t>95573764_42143701508</t>
  </si>
  <si>
    <t>247287416_43835441085_664769</t>
  </si>
  <si>
    <t>726043382_19398204617</t>
  </si>
  <si>
    <t>427165697_98449626395_957007</t>
  </si>
  <si>
    <t>630273665_48320042063</t>
  </si>
  <si>
    <t>359691478_78943109499_526634</t>
  </si>
  <si>
    <t>515305999_14444880126</t>
  </si>
  <si>
    <t>881678627_29256016573_162463</t>
  </si>
  <si>
    <t>547950197_75913980294</t>
  </si>
  <si>
    <t>564811434_21381138733_708370</t>
  </si>
  <si>
    <t>189875224_59251791103</t>
  </si>
  <si>
    <t>719281892_30276730055_330121</t>
  </si>
  <si>
    <t>987148620_78536633708</t>
  </si>
  <si>
    <t>455393858_49207861364_232174</t>
  </si>
  <si>
    <t>841914621_3793822457</t>
  </si>
  <si>
    <t>345807450_87465842164_626376</t>
  </si>
  <si>
    <t>90975952_2882683451</t>
  </si>
  <si>
    <t>920977382_25976785896_751547</t>
  </si>
  <si>
    <t>444233300_25435508316</t>
  </si>
  <si>
    <t>30310266_2293315271_939628</t>
  </si>
  <si>
    <t>655456056_70940375206</t>
  </si>
  <si>
    <t>27026640_35879888697_533460</t>
  </si>
  <si>
    <t>18910199_51692044543</t>
  </si>
  <si>
    <t>940719212_10705108054_332</t>
  </si>
  <si>
    <t>976015484_81327169017</t>
  </si>
  <si>
    <t>154802710_89114187045_290514</t>
  </si>
  <si>
    <t>290369683_65564762921</t>
  </si>
  <si>
    <t>933701128_70743719279_922462</t>
  </si>
  <si>
    <t>477076432_34179483428</t>
  </si>
  <si>
    <t>241081766_35205061934_17393</t>
  </si>
  <si>
    <t>487061091_84089923562_842573</t>
  </si>
  <si>
    <t>281902965_27460126210_176303</t>
  </si>
  <si>
    <t>334474401_34212792283</t>
  </si>
  <si>
    <t>264537370_31216609240_62132</t>
  </si>
  <si>
    <t>274646566_83875854973</t>
  </si>
  <si>
    <t>448318371_29934092611_815391</t>
  </si>
  <si>
    <t>325324458_54889279137</t>
  </si>
  <si>
    <t>591109115_38480633321_233916</t>
  </si>
  <si>
    <t>798755136_2015438626</t>
  </si>
  <si>
    <t>113986971_54318226662_285416</t>
  </si>
  <si>
    <t>804011045_11599829249</t>
  </si>
  <si>
    <t>893815187_32387653114_694292</t>
  </si>
  <si>
    <t>878436252_22494502847_822043</t>
  </si>
  <si>
    <t>422736801_38804361902</t>
  </si>
  <si>
    <t>252865780_95770431245_102972</t>
  </si>
  <si>
    <t>131828399_35694214823</t>
  </si>
  <si>
    <t>591346876_3681892578_713473</t>
  </si>
  <si>
    <t>97272128_35451796015</t>
  </si>
  <si>
    <t>594642659_64135381181_645729</t>
  </si>
  <si>
    <t>594982764_79986189253</t>
  </si>
  <si>
    <t>629586458_81918595299_285579</t>
  </si>
  <si>
    <t>3724594_52389468833_986032</t>
  </si>
  <si>
    <t>839769166_12742910569</t>
  </si>
  <si>
    <t>422421073_306389912_628038</t>
  </si>
  <si>
    <t>651517586_27220449289</t>
  </si>
  <si>
    <t>986399809_56584879919_636619</t>
  </si>
  <si>
    <t>679084302_93274994980</t>
  </si>
  <si>
    <t>764195880_76274333628_427167</t>
  </si>
  <si>
    <t>980513025_21927562414</t>
  </si>
  <si>
    <t>423495205_83685260976_305006</t>
  </si>
  <si>
    <t>497338975_51885066271</t>
  </si>
  <si>
    <t>257079634_61195194813_67831</t>
  </si>
  <si>
    <t>671009568_41903391466</t>
  </si>
  <si>
    <t>546897308_9084184949_394103</t>
  </si>
  <si>
    <t>774835165_28672148220</t>
  </si>
  <si>
    <t>406163684_22860628614_554515</t>
  </si>
  <si>
    <t>602213179_3500074456</t>
  </si>
  <si>
    <t>849039152_75765371859_370838</t>
  </si>
  <si>
    <t>209857113_14390113903</t>
  </si>
  <si>
    <t>497956388_53983400678_276465</t>
  </si>
  <si>
    <t>381859925_91200891245</t>
  </si>
  <si>
    <t>431740928_89738468735_565850</t>
  </si>
  <si>
    <t>351413857_83158879118</t>
  </si>
  <si>
    <t>183644768_42039004740_116988</t>
  </si>
  <si>
    <t>290319382_91228742159</t>
  </si>
  <si>
    <t>33622823_59984367780_337130</t>
  </si>
  <si>
    <t>915562746_94941740653</t>
  </si>
  <si>
    <t>776413041_51757436952_608364</t>
  </si>
  <si>
    <t>415092672_49019906507</t>
  </si>
  <si>
    <t>569384765_8363595076_226925</t>
  </si>
  <si>
    <t>127147502_46916492682</t>
  </si>
  <si>
    <t>263307766_30616102823_689046</t>
  </si>
  <si>
    <t>731285960_3857070682</t>
  </si>
  <si>
    <t>193529653_25575932495_494443</t>
  </si>
  <si>
    <t>70626725_15498715361</t>
  </si>
  <si>
    <t>375010051_9958050139_224161</t>
  </si>
  <si>
    <t>15076270_10627340291</t>
  </si>
  <si>
    <t>652589920_7312374047_711080</t>
  </si>
  <si>
    <t>994339485_36520009642</t>
  </si>
  <si>
    <t>543374519_84878084527_935093</t>
  </si>
  <si>
    <t>777915150_41955293803</t>
  </si>
  <si>
    <t>981693822_71313293144_357459</t>
  </si>
  <si>
    <t>990992473_96002055321</t>
  </si>
  <si>
    <t>249769432_73899858288_810276</t>
  </si>
  <si>
    <t>414429428_71285706031_391167</t>
  </si>
  <si>
    <t>56955300_74011792373_515372</t>
  </si>
  <si>
    <t>910568835_49283153891</t>
  </si>
  <si>
    <t>76959245_18189585854_796913</t>
  </si>
  <si>
    <t>27740350_93771482618</t>
  </si>
  <si>
    <t>653684050_51984585535_332576</t>
  </si>
  <si>
    <t>295844083_11494600370</t>
  </si>
  <si>
    <t>160578379_70805851645_305049</t>
  </si>
  <si>
    <t>963963870_14370201327</t>
  </si>
  <si>
    <t>968417804_94821836163_245103</t>
  </si>
  <si>
    <t>570081114_8298503304</t>
  </si>
  <si>
    <t>534546876_55847822057_335303</t>
  </si>
  <si>
    <t>65930425_7869008249</t>
  </si>
  <si>
    <t>516311391_60606082298_255789</t>
  </si>
  <si>
    <t>375815857_69610558609</t>
  </si>
  <si>
    <t>750589344_26952685711_380659</t>
  </si>
  <si>
    <t>572442307_18875947952</t>
  </si>
  <si>
    <t>244265663_82542471985_861364</t>
  </si>
  <si>
    <t>255762208_77333724804</t>
  </si>
  <si>
    <t>859207151_77658109216_181084</t>
  </si>
  <si>
    <t>996241985_2020393087</t>
  </si>
  <si>
    <t>826695777_8719313663_430818</t>
  </si>
  <si>
    <t>633143876_94273240707</t>
  </si>
  <si>
    <t>104676549_65610954825_346638</t>
  </si>
  <si>
    <t>272376999_81573878399</t>
  </si>
  <si>
    <t>11049363_31810899894_401274</t>
  </si>
  <si>
    <t>988980707_57433307289</t>
  </si>
  <si>
    <t>211039512_58794024288_687771</t>
  </si>
  <si>
    <t>46301713_64799568613</t>
  </si>
  <si>
    <t>4754542_31740687557_290295</t>
  </si>
  <si>
    <t>788944559_6289396885</t>
  </si>
  <si>
    <t>924369731_43286087952_84636</t>
  </si>
  <si>
    <t>860742363_10454869279</t>
  </si>
  <si>
    <t>967684892_22937383441_283542</t>
  </si>
  <si>
    <t>585122762_96168986215</t>
  </si>
  <si>
    <t>460467366_75276725913_736888</t>
  </si>
  <si>
    <t>170193059_18392540733</t>
  </si>
  <si>
    <t>103262439_42445943752_734818</t>
  </si>
  <si>
    <t>203631241_73524884387</t>
  </si>
  <si>
    <t>418377264_43712950029_655648</t>
  </si>
  <si>
    <t>174082078_17559614817</t>
  </si>
  <si>
    <t>635522276_74670068731_918517</t>
  </si>
  <si>
    <t>377460966_73591710425</t>
  </si>
  <si>
    <t>398874427_94051987363_597084</t>
  </si>
  <si>
    <t>816243119_16855900711</t>
  </si>
  <si>
    <t>941573567_88710294190_699817</t>
  </si>
  <si>
    <t>326097612_20093451097</t>
  </si>
  <si>
    <t>862297633_26530408956_647662</t>
  </si>
  <si>
    <t>734714487_26748983360_119685</t>
  </si>
  <si>
    <t>307285473_7639537329</t>
  </si>
  <si>
    <t>776373841_70116442858_25579</t>
  </si>
  <si>
    <t>772133886_54160850020</t>
  </si>
  <si>
    <t>741339027_60815311207_275456</t>
  </si>
  <si>
    <t>743556808_35573330440</t>
  </si>
  <si>
    <t>898660063_87940563043_217390</t>
  </si>
  <si>
    <t>583769871_25451969774</t>
  </si>
  <si>
    <t>62877079_21293828744_182567</t>
  </si>
  <si>
    <t>141234574_92345527753</t>
  </si>
  <si>
    <t>152359151_64962736087_776698</t>
  </si>
  <si>
    <t>634972036_65980004720_830624</t>
  </si>
  <si>
    <t>844641102_20160485911_456156</t>
  </si>
  <si>
    <t>482231111_492327665</t>
  </si>
  <si>
    <t>560937262_78908292790_537517</t>
  </si>
  <si>
    <t>499339032_5006075856</t>
  </si>
  <si>
    <t>62997961_48526635735_897632</t>
  </si>
  <si>
    <t>208573861_80546451906_911622</t>
  </si>
  <si>
    <t>213821065_68417414226</t>
  </si>
  <si>
    <t>528468033_78145725549_164262</t>
  </si>
  <si>
    <t>898249959_92745191112</t>
  </si>
  <si>
    <t>16145055_35092260008_624516</t>
  </si>
  <si>
    <t>605323123_20809275616_201838</t>
  </si>
  <si>
    <t>217325003_97130436720</t>
  </si>
  <si>
    <t>643419491_22732047259_923619</t>
  </si>
  <si>
    <t>87288203_93770429234</t>
  </si>
  <si>
    <t>95185324_18328704038_580169</t>
  </si>
  <si>
    <t>130837113_25770867941_267913</t>
  </si>
  <si>
    <t>859211576_22319425933_63238</t>
  </si>
  <si>
    <t>959355195_23881460290</t>
  </si>
  <si>
    <t>771831962_10005996754_279466</t>
  </si>
  <si>
    <t>489918818_45973513132</t>
  </si>
  <si>
    <t>152887322_1138731257_782501</t>
  </si>
  <si>
    <t>931754927_56493527422</t>
  </si>
  <si>
    <t>956282637_37792503195_494760</t>
  </si>
  <si>
    <t>817993165_67182678813_128069</t>
  </si>
  <si>
    <t>389076625_83680370260</t>
  </si>
  <si>
    <t>689333675_63548580033_597772</t>
  </si>
  <si>
    <t>659734376_82811530220</t>
  </si>
  <si>
    <t>708521924_81501657640_150014</t>
  </si>
  <si>
    <t>32096974_58069866344</t>
  </si>
  <si>
    <t>884739218_39489634587_422559</t>
  </si>
  <si>
    <t>914640128_79752562981</t>
  </si>
  <si>
    <t>859496824_3820618511_598455</t>
  </si>
  <si>
    <t>830265842_7987569313</t>
  </si>
  <si>
    <t>788015375_25786151949_494755</t>
  </si>
  <si>
    <t>283655134_50637905916</t>
  </si>
  <si>
    <t>213299675_4747333143_795941</t>
  </si>
  <si>
    <t>401356534_90282819027</t>
  </si>
  <si>
    <t>936683871_80556540032_331722</t>
  </si>
  <si>
    <t>616338856_3743429682_366920</t>
  </si>
  <si>
    <t>602833019_26625533259</t>
  </si>
  <si>
    <t>696808218_57522536213_841724</t>
  </si>
  <si>
    <t>513714630_12853005905</t>
  </si>
  <si>
    <t>742759691_92644417038_995326</t>
  </si>
  <si>
    <t>459212305_84395589699</t>
  </si>
  <si>
    <t>10358045_25344960193_696251</t>
  </si>
  <si>
    <t>108409314_541646620_822206</t>
  </si>
  <si>
    <t>147546153_36621173092</t>
  </si>
  <si>
    <t>608865574_72173257378_119539</t>
  </si>
  <si>
    <t>968630052_26096727424_572248</t>
  </si>
  <si>
    <t>287611922_56996703701_96239</t>
  </si>
  <si>
    <t>167445782_85351682167_722403</t>
  </si>
  <si>
    <t>628939788_67779435673</t>
  </si>
  <si>
    <t>911603353_41313263660_827586</t>
  </si>
  <si>
    <t>322266727_52179226716_549639</t>
  </si>
  <si>
    <t>106866550_68672568390</t>
  </si>
  <si>
    <t>326471757_52192327629_346719</t>
  </si>
  <si>
    <t>73701118_20042399376_951331</t>
  </si>
  <si>
    <t>766755654_48844021642</t>
  </si>
  <si>
    <t>138051008_4040075731_585499</t>
  </si>
  <si>
    <t>860775579_24863850959</t>
  </si>
  <si>
    <t>543349428_68674746249_986820</t>
  </si>
  <si>
    <t>593167755_54560477556</t>
  </si>
  <si>
    <t>880477559_20579881218_949592</t>
  </si>
  <si>
    <t>323090339_85082614371</t>
  </si>
  <si>
    <t>872688241_7078142439_234250</t>
  </si>
  <si>
    <t>899592151_82605914696</t>
  </si>
  <si>
    <t>840436909_71226609479_42532</t>
  </si>
  <si>
    <t>779803504_78021120063</t>
  </si>
  <si>
    <t>323067071_9382900685_836926</t>
  </si>
  <si>
    <t>843906960_94531326477</t>
  </si>
  <si>
    <t>610017096_53152259315_60731</t>
  </si>
  <si>
    <t>556824462_16680228039</t>
  </si>
  <si>
    <t>197962646_63034481204_845696</t>
  </si>
  <si>
    <t>200942061_76960929646</t>
  </si>
  <si>
    <t>444713163_31916114143_331555</t>
  </si>
  <si>
    <t>183258162_45372070422</t>
  </si>
  <si>
    <t>835708587_59658069184_860223</t>
  </si>
  <si>
    <t>119217295_17658728922</t>
  </si>
  <si>
    <t>385224376_92561991637_437410</t>
  </si>
  <si>
    <t>916810616_78593728589</t>
  </si>
  <si>
    <t>889642898_17651025951_486964</t>
  </si>
  <si>
    <t>696880577_94465657149</t>
  </si>
  <si>
    <t>992109807_23401307738_661367</t>
  </si>
  <si>
    <t>258514858_48883957849</t>
  </si>
  <si>
    <t>753783255_85858594964_365811</t>
  </si>
  <si>
    <t>331330609_88107550367</t>
  </si>
  <si>
    <t>392063994_23819340878_336553</t>
  </si>
  <si>
    <t>470623509_75451190792</t>
  </si>
  <si>
    <t>561432743_5474257372_736632</t>
  </si>
  <si>
    <t>830228589_7510407952</t>
  </si>
  <si>
    <t>303441218_55104510215_966047</t>
  </si>
  <si>
    <t>228409244_70272221085_600029</t>
  </si>
  <si>
    <t>616899570_22794882356_240510</t>
  </si>
  <si>
    <t>678608902_14199631182</t>
  </si>
  <si>
    <t>522078706_8969875945_184111</t>
  </si>
  <si>
    <t>151570969_26909767696</t>
  </si>
  <si>
    <t>38988009_98329763672_779281</t>
  </si>
  <si>
    <t>608796103_99055536055_805059</t>
  </si>
  <si>
    <t>726071327_50192194200</t>
  </si>
  <si>
    <t>609358798_12791902768_767146</t>
  </si>
  <si>
    <t>497592150_26063317308</t>
  </si>
  <si>
    <t>362978228_36836221236_123093</t>
  </si>
  <si>
    <t>817440814_44456959492_741406</t>
  </si>
  <si>
    <t>468693213_54621096512</t>
  </si>
  <si>
    <t>594243234_44137355952_280433</t>
  </si>
  <si>
    <t>217100561_46994237500_483833</t>
  </si>
  <si>
    <t>933166715_31496357011</t>
  </si>
  <si>
    <t>906895502_57383771655_526246</t>
  </si>
  <si>
    <t>399950873_55845873344</t>
  </si>
  <si>
    <t>741769658_32913619041_994817</t>
  </si>
  <si>
    <t>570457973_25265222913</t>
  </si>
  <si>
    <t>631287630_1251577563_259975</t>
  </si>
  <si>
    <t>201298072_45815134953</t>
  </si>
  <si>
    <t>167312446_79577290284_150451</t>
  </si>
  <si>
    <t>812684971_98469097972</t>
  </si>
  <si>
    <t>679397088_50301546889_206868</t>
  </si>
  <si>
    <t>447060925_44774388314_114991</t>
  </si>
  <si>
    <t>527034593_66043856978</t>
  </si>
  <si>
    <t>216505395_19289596425_264647</t>
  </si>
  <si>
    <t>586949949_68839981755</t>
  </si>
  <si>
    <t>266547822_37600392899_810324</t>
  </si>
  <si>
    <t>677848535_76139781057</t>
  </si>
  <si>
    <t>555151427_4427208330_754151</t>
  </si>
  <si>
    <t>863074217_16619876767</t>
  </si>
  <si>
    <t>403277583_1168920576_34343</t>
  </si>
  <si>
    <t>439412306_33644781675_87915</t>
  </si>
  <si>
    <t>14679021_47454982673</t>
  </si>
  <si>
    <t>502323481_92849734627_904501</t>
  </si>
  <si>
    <t>721296608_76380822369</t>
  </si>
  <si>
    <t>975950329_49173972882_352219</t>
  </si>
  <si>
    <t>335153906_10220979852_245306</t>
  </si>
  <si>
    <t>488054238_71546364999_12750</t>
  </si>
  <si>
    <t>793474449_4207219281</t>
  </si>
  <si>
    <t>456425313_53159939354_123152</t>
  </si>
  <si>
    <t>602579387_4853418466</t>
  </si>
  <si>
    <t>235761021_8697824014_956748</t>
  </si>
  <si>
    <t>85845038_95087850145</t>
  </si>
  <si>
    <t>214683173_9807293716_226930</t>
  </si>
  <si>
    <t>529319150_57250326856</t>
  </si>
  <si>
    <t>179241136_2519643415_329414</t>
  </si>
  <si>
    <t>711958870_93061491088</t>
  </si>
  <si>
    <t>667819930_36530161811_254715</t>
  </si>
  <si>
    <t>635724218_85635371213</t>
  </si>
  <si>
    <t>294165093_49043789430_591165</t>
  </si>
  <si>
    <t>876966752_67184772901</t>
  </si>
  <si>
    <t>177194354_27912216413_892549</t>
  </si>
  <si>
    <t>608250679_26074648725</t>
  </si>
  <si>
    <t>497249965_73662109367_34789</t>
  </si>
  <si>
    <t>753874364_28334909839</t>
  </si>
  <si>
    <t>967449991_90443603241_333323</t>
  </si>
  <si>
    <t>696227484_13629353432</t>
  </si>
  <si>
    <t>933568596_21285854605_522904</t>
  </si>
  <si>
    <t>593414867_31845435570</t>
  </si>
  <si>
    <t>735304658_99993788974_389489</t>
  </si>
  <si>
    <t>71271366_64395526599</t>
  </si>
  <si>
    <t>468954381_21074580366_369417</t>
  </si>
  <si>
    <t>742396571_93914524530</t>
  </si>
  <si>
    <t>515068522_85483833491_926220</t>
  </si>
  <si>
    <t>277746108_12866741162_96998</t>
  </si>
  <si>
    <t>799223812_50230074919</t>
  </si>
  <si>
    <t>503893738_45811979396_133066</t>
  </si>
  <si>
    <t>361136223_11902580554</t>
  </si>
  <si>
    <t>928618007_8795379493_972386</t>
  </si>
  <si>
    <t>811685326_83133628012</t>
  </si>
  <si>
    <t>320891388_55780015369_274778</t>
  </si>
  <si>
    <t>690631850_99576634149</t>
  </si>
  <si>
    <t>465441040_40982265962_212884</t>
  </si>
  <si>
    <t>408114737_74969833588_874961</t>
  </si>
  <si>
    <t>599701350_6698675724</t>
  </si>
  <si>
    <t>490409664_4944093679_303922</t>
  </si>
  <si>
    <t>989419544_36346617016</t>
  </si>
  <si>
    <t>782622645_89100162131_873686</t>
  </si>
  <si>
    <t>616064920_76493801246</t>
  </si>
  <si>
    <t>321433697_82323807678_230825</t>
  </si>
  <si>
    <t>758329874_6743903114</t>
  </si>
  <si>
    <t>647068090_52125645630_698585</t>
  </si>
  <si>
    <t>6519556_55898132041_489165</t>
  </si>
  <si>
    <t>515060255_73574721143</t>
  </si>
  <si>
    <t>489466304_14782632146_329560</t>
  </si>
  <si>
    <t>132484533_6960325357_193786</t>
  </si>
  <si>
    <t>937852244_47497019723</t>
  </si>
  <si>
    <t>417377565_20688181130_824617</t>
  </si>
  <si>
    <t>594391205_16022061485</t>
  </si>
  <si>
    <t>665910277_41343352323_442015</t>
  </si>
  <si>
    <t>980242021_62407061951_493666</t>
  </si>
  <si>
    <t>713025386_33255553071</t>
  </si>
  <si>
    <t>960181611_34954655103_857406</t>
  </si>
  <si>
    <t>211269885_42222943594</t>
  </si>
  <si>
    <t>699078628_28301506256_246327</t>
  </si>
  <si>
    <t>89068818_75471894543</t>
  </si>
  <si>
    <t>109062114_91042484331_83892</t>
  </si>
  <si>
    <t>644333749_34541232123</t>
  </si>
  <si>
    <t>410029810_55224406954_356531</t>
  </si>
  <si>
    <t>652186663_53238603558</t>
  </si>
  <si>
    <t>13608329_51467589324_988822</t>
  </si>
  <si>
    <t>362258707_37745628098</t>
  </si>
  <si>
    <t>984983718_15075074998_436427</t>
  </si>
  <si>
    <t>505197772_23713444424</t>
  </si>
  <si>
    <t>564626382_49230250186_469865</t>
  </si>
  <si>
    <t>735510945_2916857664</t>
  </si>
  <si>
    <t>185394325_25315416609_693658</t>
  </si>
  <si>
    <t>545999026_23000814759</t>
  </si>
  <si>
    <t>366488523_73425855335_318396</t>
  </si>
  <si>
    <t>791071567_49538871008</t>
  </si>
  <si>
    <t>595936830_65110030189_687112</t>
  </si>
  <si>
    <t>195594181_18502788624_18865</t>
  </si>
  <si>
    <t>760393354_25193801523</t>
  </si>
  <si>
    <t>205374046_1049825950_920009</t>
  </si>
  <si>
    <t>835459771_68832306817</t>
  </si>
  <si>
    <t>975995169_48303377991_722851</t>
  </si>
  <si>
    <t>198576859_82646209169</t>
  </si>
  <si>
    <t>39765252_47100217759_708589</t>
  </si>
  <si>
    <t>981397217_61674820064</t>
  </si>
  <si>
    <t>179166788_82441532103_33340</t>
  </si>
  <si>
    <t>821959667_4550359711</t>
  </si>
  <si>
    <t>606994239_87435351805_833805</t>
  </si>
  <si>
    <t>322678039_36582622006</t>
  </si>
  <si>
    <t>273391599_63876058514_680790</t>
  </si>
  <si>
    <t>22867279_26211127027</t>
  </si>
  <si>
    <t>267045398_7815865902_178306</t>
  </si>
  <si>
    <t>9157693_87400920607</t>
  </si>
  <si>
    <t>540210538_34698181069_588916</t>
  </si>
  <si>
    <t>139779338_84571860009</t>
  </si>
  <si>
    <t>259101282_9519906972_821873</t>
  </si>
  <si>
    <t>432436248_51580661939</t>
  </si>
  <si>
    <t>916453346_39377315223_276480</t>
  </si>
  <si>
    <t>844892867_20840991166</t>
  </si>
  <si>
    <t>557112941_98764576557_250586</t>
  </si>
  <si>
    <t>837258060_5485540424</t>
  </si>
  <si>
    <t>172466721_29942771321_6729</t>
  </si>
  <si>
    <t>785545735_31535486504</t>
  </si>
  <si>
    <t>685519051_26451672108_468128</t>
  </si>
  <si>
    <t>663038434_85058112875</t>
  </si>
  <si>
    <t>592569876_90116883219_109404</t>
  </si>
  <si>
    <t>808060381_81852384731</t>
  </si>
  <si>
    <t>9501802_2119811738_821253</t>
  </si>
  <si>
    <t>471003696_8273925141</t>
  </si>
  <si>
    <t>485538562_72023052161_362252</t>
  </si>
  <si>
    <t>458060898_19471017592</t>
  </si>
  <si>
    <t>693735211_40701218626_686223</t>
  </si>
  <si>
    <t>415528983_17332857750</t>
  </si>
  <si>
    <t>253840162_33167283898_52098</t>
  </si>
  <si>
    <t>70413205_8422075572</t>
  </si>
  <si>
    <t>161538697_2592802837_17036</t>
  </si>
  <si>
    <t>761085283_5395685826</t>
  </si>
  <si>
    <t>341171621_50561035354_792010</t>
  </si>
  <si>
    <t>186300508_93717546604</t>
  </si>
  <si>
    <t>755287648_81823493415_140937</t>
  </si>
  <si>
    <t>177350212_15760849436</t>
  </si>
  <si>
    <t>939134022_63360313155_967944</t>
  </si>
  <si>
    <t>409234707_92148903376</t>
  </si>
  <si>
    <t>389671981_2911285417_650461</t>
  </si>
  <si>
    <t>518216151_43413426740</t>
  </si>
  <si>
    <t>593442079_16125744472_122110</t>
  </si>
  <si>
    <t>829046242_962506630</t>
  </si>
  <si>
    <t>770357988_38412533377_904886</t>
  </si>
  <si>
    <t>706150705_32086642689</t>
  </si>
  <si>
    <t>427808944_27267214320_180253</t>
  </si>
  <si>
    <t>268224182_83963861763</t>
  </si>
  <si>
    <t>13685987_64660786945_914104</t>
  </si>
  <si>
    <t>646668880_83217167471</t>
  </si>
  <si>
    <t>184104173_59469873341_16136</t>
  </si>
  <si>
    <t>795924170_41195465844</t>
  </si>
  <si>
    <t>116579377_96987085514_143483</t>
  </si>
  <si>
    <t>678476277_70070087034</t>
  </si>
  <si>
    <t>208245953_61626958973_711551</t>
  </si>
  <si>
    <t>547597065_66695954404_375410</t>
  </si>
  <si>
    <t>326639549_40496196816</t>
  </si>
  <si>
    <t>201069315_13477290736_191472</t>
  </si>
  <si>
    <t>734631348_49552180736</t>
  </si>
  <si>
    <t>248831168_89863365649_128915</t>
  </si>
  <si>
    <t>733933617_1607722275</t>
  </si>
  <si>
    <t>947001836_47984382381_791881</t>
  </si>
  <si>
    <t>243569497_8709125859</t>
  </si>
  <si>
    <t>795613100_55556324516_127090</t>
  </si>
  <si>
    <t>251403570_67282090367</t>
  </si>
  <si>
    <t>131763948_88443179671_176663</t>
  </si>
  <si>
    <t>819506265_5889355556</t>
  </si>
  <si>
    <t>849938501_98965186907_707576</t>
  </si>
  <si>
    <t>510905682_52795760229</t>
  </si>
  <si>
    <t>849531687_46871138024_510446</t>
  </si>
  <si>
    <t>473212763_23872661443</t>
  </si>
  <si>
    <t>847448455_62652513777_580619</t>
  </si>
  <si>
    <t>115809020_26728369198</t>
  </si>
  <si>
    <t>5857302_64391029490_677061</t>
  </si>
  <si>
    <t>916587222_65232203459_380216</t>
  </si>
  <si>
    <t>355209583_80673889852</t>
  </si>
  <si>
    <t>103930747_27304565911_539938</t>
  </si>
  <si>
    <t>623225049_66512645093</t>
  </si>
  <si>
    <t>548241617_53735416670_942350</t>
  </si>
  <si>
    <t>716668938_1650417934_68834</t>
  </si>
  <si>
    <t>406643912_81869162952</t>
  </si>
  <si>
    <t>543421130_88157359988_725071</t>
  </si>
  <si>
    <t>373087896_26531015428</t>
  </si>
  <si>
    <t>567456641_98050870408_910139</t>
  </si>
  <si>
    <t>987408601_52977324777_508073</t>
  </si>
  <si>
    <t>864297972_94706274460_937584</t>
  </si>
  <si>
    <t>973539332_67793933258</t>
  </si>
  <si>
    <t>895645401_46934070068_894214</t>
  </si>
  <si>
    <t>767370083_59576312444</t>
  </si>
  <si>
    <t>38623427_52244978789_125210</t>
  </si>
  <si>
    <t>154188133_97930198878</t>
  </si>
  <si>
    <t>802203535_46953348088_449076</t>
  </si>
  <si>
    <t>281412184_32215564566_471896</t>
  </si>
  <si>
    <t>277687523_35313885700_537264</t>
  </si>
  <si>
    <t>221575439_25652077114</t>
  </si>
  <si>
    <t>324997828_94889881823_584874</t>
  </si>
  <si>
    <t>629699231_81499302267</t>
  </si>
  <si>
    <t>686244132_25745154991_738020</t>
  </si>
  <si>
    <t>137700971_76297257687</t>
  </si>
  <si>
    <t>115372171_69181919300_742791</t>
  </si>
  <si>
    <t>488616883_19221172911</t>
  </si>
  <si>
    <t>859827328_44921548803_663114</t>
  </si>
  <si>
    <t>529775744_43946912549</t>
  </si>
  <si>
    <t>366758094_90214586320_125511</t>
  </si>
  <si>
    <t>861796800_89834168954</t>
  </si>
  <si>
    <t>783197450_28716559686_222841</t>
  </si>
  <si>
    <t>391086395_30159307591_43642</t>
  </si>
  <si>
    <t>520987940_13284857924</t>
  </si>
  <si>
    <t>402305336_87564741051_652531</t>
  </si>
  <si>
    <t>116913748_97822425011</t>
  </si>
  <si>
    <t>181391057_37412354233_812742</t>
  </si>
  <si>
    <t>166380946_88755071432_152140</t>
  </si>
  <si>
    <t>32860443_1411714474</t>
  </si>
  <si>
    <t>829721922_99983442760_367302</t>
  </si>
  <si>
    <t>670100650_142886668</t>
  </si>
  <si>
    <t>241997787_48651767672_820838</t>
  </si>
  <si>
    <t>686597803_3488528991_512112</t>
  </si>
  <si>
    <t>670942143_2699437795</t>
  </si>
  <si>
    <t>566725220_88253032657_12272</t>
  </si>
  <si>
    <t>25002148_93388172531_992710</t>
  </si>
  <si>
    <t>808343555_98335092873</t>
  </si>
  <si>
    <t>635248544_25687298879_488622</t>
  </si>
  <si>
    <t>181258373_54234081254_991347</t>
  </si>
  <si>
    <t>462529180_57929940461</t>
  </si>
  <si>
    <t>639015321_32594884539_745930</t>
  </si>
  <si>
    <t>33060873_87563710591</t>
  </si>
  <si>
    <t>92385248_1771325459_190245</t>
  </si>
  <si>
    <t>342002727_35699369166</t>
  </si>
  <si>
    <t>11775481_68620914970_75150</t>
  </si>
  <si>
    <t>960342499_3839772530_147449</t>
  </si>
  <si>
    <t>603636050_96849801674_980237</t>
  </si>
  <si>
    <t>716405420_5538629308</t>
  </si>
  <si>
    <t>518904762_84538444007_531265</t>
  </si>
  <si>
    <t>491151383_5531289520</t>
  </si>
  <si>
    <t>923479452_92774937587_47174</t>
  </si>
  <si>
    <t>332379641_95163845458</t>
  </si>
  <si>
    <t>619926653_65072279371_48917</t>
  </si>
  <si>
    <t>505114591_71757929473</t>
  </si>
  <si>
    <t>732260987_1335962476_114289</t>
  </si>
  <si>
    <t>749171759_68719180992</t>
  </si>
  <si>
    <t>751019964_59253877183_942868</t>
  </si>
  <si>
    <t>554909189_38278155760</t>
  </si>
  <si>
    <t>171097842_57896729769_134898</t>
  </si>
  <si>
    <t>537596119_71605453584</t>
  </si>
  <si>
    <t>638635252_17270256731_604476</t>
  </si>
  <si>
    <t>363497261_71151200303</t>
  </si>
  <si>
    <t>491457610_44242180999_36563</t>
  </si>
  <si>
    <t>511775274_78412737911</t>
  </si>
  <si>
    <t>770701500_72015179684_749985</t>
  </si>
  <si>
    <t>324588544_16708084134</t>
  </si>
  <si>
    <t>495436598_80113499823_46111</t>
  </si>
  <si>
    <t>90108485_1943436364</t>
  </si>
  <si>
    <t>446092612_85054171023_143743</t>
  </si>
  <si>
    <t>956994833_43850683656</t>
  </si>
  <si>
    <t>459602707_75042635539_543139</t>
  </si>
  <si>
    <t>609429380_23350429682_503853</t>
  </si>
  <si>
    <t>130371561_42144862758</t>
  </si>
  <si>
    <t>14458833_91008824023_422799</t>
  </si>
  <si>
    <t>452085501_4844847831</t>
  </si>
  <si>
    <t>92995466_97958581524_374041</t>
  </si>
  <si>
    <t>670628047_43341031380</t>
  </si>
  <si>
    <t>664871444_19331720999_238866</t>
  </si>
  <si>
    <t>197235584_46903054272</t>
  </si>
  <si>
    <t>993624487_55096079819_322110</t>
  </si>
  <si>
    <t>778162944_94188617528</t>
  </si>
  <si>
    <t>239911832_59051658735_322721</t>
  </si>
  <si>
    <t>136502531_12357145275</t>
  </si>
  <si>
    <t>78761439_79489273964_408508</t>
  </si>
  <si>
    <t>165676983_20349982198</t>
  </si>
  <si>
    <t>79873566_95795670286_247627</t>
  </si>
  <si>
    <t>377796136_82083285438</t>
  </si>
  <si>
    <t>380813468_10380443558_770759</t>
  </si>
  <si>
    <t>392310653_52929224139</t>
  </si>
  <si>
    <t>706888235_22430089069_457427</t>
  </si>
  <si>
    <t>863689116_43051313183</t>
  </si>
  <si>
    <t>835394483_12098097527_469782</t>
  </si>
  <si>
    <t>837374771_48545978049</t>
  </si>
  <si>
    <t>521894990_91669109448_321090</t>
  </si>
  <si>
    <t>711755127_53340538794</t>
  </si>
  <si>
    <t>730954232_41605309193_288527</t>
  </si>
  <si>
    <t>752165785_41644325310</t>
  </si>
  <si>
    <t>311121549_32215790337_97893</t>
  </si>
  <si>
    <t>588739796_90677370565</t>
  </si>
  <si>
    <t>566675181_14295865225_486722</t>
  </si>
  <si>
    <t>773771730_42397880893</t>
  </si>
  <si>
    <t>890361612_54344560825_819722</t>
  </si>
  <si>
    <t>575576646_4763934464</t>
  </si>
  <si>
    <t>937897337_63010359815_134430</t>
  </si>
  <si>
    <t>609557115_22405675410</t>
  </si>
  <si>
    <t>282691630_95801130935_391856</t>
  </si>
  <si>
    <t>109281609_31207012764</t>
  </si>
  <si>
    <t>431781725_89011686109_81575</t>
  </si>
  <si>
    <t>675772952_37994177228</t>
  </si>
  <si>
    <t>432255671_71041325500_901494</t>
  </si>
  <si>
    <t>736754604_79184034504</t>
  </si>
  <si>
    <t>92525226_48412918388_78209</t>
  </si>
  <si>
    <t>453745325_4762088990</t>
  </si>
  <si>
    <t>720394273_96129178064_16708</t>
  </si>
  <si>
    <t>653024757_7638117431</t>
  </si>
  <si>
    <t>139639753_44079021374_429433</t>
  </si>
  <si>
    <t>542058265_34895129098</t>
  </si>
  <si>
    <t>235927425_41220782338_128371</t>
  </si>
  <si>
    <t>537531416_96140696515</t>
  </si>
  <si>
    <t>762108621_96191706957_691371</t>
  </si>
  <si>
    <t>696849999_77365806232</t>
  </si>
  <si>
    <t>815781703_75576484989_204135</t>
  </si>
  <si>
    <t>818834338_78635535372</t>
  </si>
  <si>
    <t>785398581_44849859360_469946</t>
  </si>
  <si>
    <t>404005095_64280192144</t>
  </si>
  <si>
    <t>375492095_45729729407_591551</t>
  </si>
  <si>
    <t>696870697_50266604795</t>
  </si>
  <si>
    <t>255609979_89084206077_475443</t>
  </si>
  <si>
    <t>249611594_84401205542</t>
  </si>
  <si>
    <t>992684172_77016068464_734006</t>
  </si>
  <si>
    <t>32116239_67877779456</t>
  </si>
  <si>
    <t>407649555_52606325297_375398</t>
  </si>
  <si>
    <t>738999640_90592420081</t>
  </si>
  <si>
    <t>863767825_2106320181_257281</t>
  </si>
  <si>
    <t>313241016_50486452751</t>
  </si>
  <si>
    <t>189143393_74547653514_414894</t>
  </si>
  <si>
    <t>115814378_47180122441</t>
  </si>
  <si>
    <t>373932669_15516555293_879048</t>
  </si>
  <si>
    <t>762388490_45220458118</t>
  </si>
  <si>
    <t>680606561_3230304742_115210</t>
  </si>
  <si>
    <t>27765197_43405741844</t>
  </si>
  <si>
    <t>732064145_51472035561_608828</t>
  </si>
  <si>
    <t>511990332_98085714106</t>
  </si>
  <si>
    <t>641132255_18136152446_601575</t>
  </si>
  <si>
    <t>534255904_65735340832</t>
  </si>
  <si>
    <t>141470418_63007769165_902569</t>
  </si>
  <si>
    <t>422779382_11218352769</t>
  </si>
  <si>
    <t>417342271_46982267622_592864</t>
  </si>
  <si>
    <t>41877193_16898617747</t>
  </si>
  <si>
    <t>971073665_29080869846_724609</t>
  </si>
  <si>
    <t>317692185_34879599331</t>
  </si>
  <si>
    <t>337821264_53080872412_79093</t>
  </si>
  <si>
    <t>640764743_66665317291</t>
  </si>
  <si>
    <t>689885220_82980888070_405983</t>
  </si>
  <si>
    <t>192884408_44612481779</t>
  </si>
  <si>
    <t>729014877_27798324836_651387</t>
  </si>
  <si>
    <t>959602188_87692638356</t>
  </si>
  <si>
    <t>7027408_27087767830_78854</t>
  </si>
  <si>
    <t>986362248_89672391569</t>
  </si>
  <si>
    <t>825817419_70885102153_660438</t>
  </si>
  <si>
    <t>696724562_75646887876</t>
  </si>
  <si>
    <t>34916469_16878767473_651610</t>
  </si>
  <si>
    <t>251845457_72006419318_577457</t>
  </si>
  <si>
    <t>37188569_46812541004</t>
  </si>
  <si>
    <t>722932984_38049551978_450893</t>
  </si>
  <si>
    <t>303718039_52689916296</t>
  </si>
  <si>
    <t>486179613_78941948594_792896</t>
  </si>
  <si>
    <t>674711615_56120643059</t>
  </si>
  <si>
    <t>284870619_35469371684_649983</t>
  </si>
  <si>
    <t>719794988_78857929369</t>
  </si>
  <si>
    <t>314408120_12299489887_626779</t>
  </si>
  <si>
    <t>733637889_12872087873</t>
  </si>
  <si>
    <t>712791359_61787869404_370409</t>
  </si>
  <si>
    <t>516159616_21240616318</t>
  </si>
  <si>
    <t>164565191_66931318917_685707</t>
  </si>
  <si>
    <t>185119593_2165093009_730811</t>
  </si>
  <si>
    <t>772197890_8649653797</t>
  </si>
  <si>
    <t>497414799_15610757992_866446</t>
  </si>
  <si>
    <t>657950513_53386957939</t>
  </si>
  <si>
    <t>770075232_12179097364_796801</t>
  </si>
  <si>
    <t>979207456_60574868810</t>
  </si>
  <si>
    <t>73238740_42514501173_893781</t>
  </si>
  <si>
    <t>802692311_99095481015</t>
  </si>
  <si>
    <t>896151285_95314516097_114685</t>
  </si>
  <si>
    <t>157757197_83582145696</t>
  </si>
  <si>
    <t>252087271_72707879117_83953</t>
  </si>
  <si>
    <t>291758532_6854146391</t>
  </si>
  <si>
    <t>732376916_20939511816_304862</t>
  </si>
  <si>
    <t>737733736_29435000454</t>
  </si>
  <si>
    <t>425588586_17407414648_199296</t>
  </si>
  <si>
    <t>809378633_64044129885</t>
  </si>
  <si>
    <t>585742580_23604398389_511177</t>
  </si>
  <si>
    <t>848826854_38258843737</t>
  </si>
  <si>
    <t>914333631_22180447763_209585</t>
  </si>
  <si>
    <t>716385319_55541155141_198340</t>
  </si>
  <si>
    <t>185770861_85278198950</t>
  </si>
  <si>
    <t>417119520_69335272898_261470</t>
  </si>
  <si>
    <t>107983696_25233077779</t>
  </si>
  <si>
    <t>642176241_23213546822_128770</t>
  </si>
  <si>
    <t>657677883_40421624256</t>
  </si>
  <si>
    <t>740576807_74201568483_213678</t>
  </si>
  <si>
    <t>849157498_12994987433</t>
  </si>
  <si>
    <t>28130390_19959967452_653861</t>
  </si>
  <si>
    <t>393800551_38132286263</t>
  </si>
  <si>
    <t>928301958_24503431780_738221</t>
  </si>
  <si>
    <t>59709692_81664945442</t>
  </si>
  <si>
    <t>330699603_31714392794_23848</t>
  </si>
  <si>
    <t>468280274_8799313492</t>
  </si>
  <si>
    <t>827363814_8670401429_306153</t>
  </si>
  <si>
    <t>12390422_55591056748</t>
  </si>
  <si>
    <t>767871310_6915998482_34847</t>
  </si>
  <si>
    <t>2397096_28183484611</t>
  </si>
  <si>
    <t>522909879_57657164882_551974</t>
  </si>
  <si>
    <t>530563178_22790476279</t>
  </si>
  <si>
    <t>618511212_86620392000_183779</t>
  </si>
  <si>
    <t>275155844_35432827633_768955</t>
  </si>
  <si>
    <t>519934731_72444646156</t>
  </si>
  <si>
    <t>985143196_73210575292_853307</t>
  </si>
  <si>
    <t>310036437_12381617202</t>
  </si>
  <si>
    <t>995599354_27027927888_97966</t>
  </si>
  <si>
    <t>979122635_46015511877</t>
  </si>
  <si>
    <t>99429643_59220884198_846996</t>
  </si>
  <si>
    <t>43803618_55243042834</t>
  </si>
  <si>
    <t>79081653_35597545296_115004</t>
  </si>
  <si>
    <t>184999994_67168139315</t>
  </si>
  <si>
    <t>364069985_60060838038_988292</t>
  </si>
  <si>
    <t>822980061_59306725318</t>
  </si>
  <si>
    <t>321313362_38043757190_972071</t>
  </si>
  <si>
    <t>981251357_63117508247_386331</t>
  </si>
  <si>
    <t>927368120_61442359424</t>
  </si>
  <si>
    <t>678257657_38168828176_266325</t>
  </si>
  <si>
    <t>931106570_81350630956</t>
  </si>
  <si>
    <t>96345977_39222718139_866325</t>
  </si>
  <si>
    <t>497375935_23369467761</t>
  </si>
  <si>
    <t>715746633_2718801335_176962</t>
  </si>
  <si>
    <t>193035388_84938496598</t>
  </si>
  <si>
    <t>120834968_34221609127_107788</t>
  </si>
  <si>
    <t>758157511_33763205690</t>
  </si>
  <si>
    <t>855878308_72318783240_568795</t>
  </si>
  <si>
    <t>537604250_27691033569</t>
  </si>
  <si>
    <t>390804465_55336257556_204574</t>
  </si>
  <si>
    <t>298274325_6110248654</t>
  </si>
  <si>
    <t>365307318_32144627750_273122</t>
  </si>
  <si>
    <t>165824874_17281647873_567899</t>
  </si>
  <si>
    <t>625052091_24982993207</t>
  </si>
  <si>
    <t>969250244_44280662178_470164</t>
  </si>
  <si>
    <t>93059492_51972002622</t>
  </si>
  <si>
    <t>215791205_53017060435_63939</t>
  </si>
  <si>
    <t>180837061_70305458991</t>
  </si>
  <si>
    <t>796083979_31081303465_65518</t>
  </si>
  <si>
    <t>677892359_89867707882</t>
  </si>
  <si>
    <t>5282816_97577955298_222923</t>
  </si>
  <si>
    <t>98403450_54887854344</t>
  </si>
  <si>
    <t>316600443_44567978382_38954</t>
  </si>
  <si>
    <t>798782987_16598702003</t>
  </si>
  <si>
    <t>944270254_6244209557_96967</t>
  </si>
  <si>
    <t>753364872_75422185246_331056</t>
  </si>
  <si>
    <t>734935271_54562027891</t>
  </si>
  <si>
    <t>304951111_56214815284_165137</t>
  </si>
  <si>
    <t>36620653_8560478100</t>
  </si>
  <si>
    <t>66650363_86091348877_167445</t>
  </si>
  <si>
    <t>798612499_43966649946</t>
  </si>
  <si>
    <t>217556794_56028904848_622467</t>
  </si>
  <si>
    <t>427004703_99873639110_21173</t>
  </si>
  <si>
    <t>832021863_20766845881</t>
  </si>
  <si>
    <t>338781067_93274317253_610597</t>
  </si>
  <si>
    <t>972725434_74046011438</t>
  </si>
  <si>
    <t>443853207_32824715710_467499</t>
  </si>
  <si>
    <t>811157018_11835924646</t>
  </si>
  <si>
    <t>212060946_24748530946_162881</t>
  </si>
  <si>
    <t>262154100_37629677709</t>
  </si>
  <si>
    <t>779346255_94478376270_718170</t>
  </si>
  <si>
    <t>596748039_52087428237</t>
  </si>
  <si>
    <t>494762070_78239319969_879339</t>
  </si>
  <si>
    <t>441066886_57947077518_538578</t>
  </si>
  <si>
    <t>570813150_69166072555</t>
  </si>
  <si>
    <t>271063954_1865538477_8292</t>
  </si>
  <si>
    <t>118778143_15257556424</t>
  </si>
  <si>
    <t>203777929_47912576309_670016</t>
  </si>
  <si>
    <t>162218964_33691115561_443172</t>
  </si>
  <si>
    <t>758302577_66171652682</t>
  </si>
  <si>
    <t>63708652_96637596563_229559</t>
  </si>
  <si>
    <t>816261468_94170898311</t>
  </si>
  <si>
    <t>664869190_32935956493_627972</t>
  </si>
  <si>
    <t>444511749_56732195589</t>
  </si>
  <si>
    <t>901859935_39919301476_813112</t>
  </si>
  <si>
    <t>1206377_70111406605</t>
  </si>
  <si>
    <t>22112752_65879850809_839310</t>
  </si>
  <si>
    <t>879521495_81448298863</t>
  </si>
  <si>
    <t>60303739_41985433448_289728</t>
  </si>
  <si>
    <t>435684689_32686156834</t>
  </si>
  <si>
    <t>972051990_53606969096_819268</t>
  </si>
  <si>
    <t>230897451_87804030566_361553</t>
  </si>
  <si>
    <t>57052936_96476654158</t>
  </si>
  <si>
    <t>877875565_85255976020_61534</t>
  </si>
  <si>
    <t>82442832_43590119090</t>
  </si>
  <si>
    <t>447294299_15361388891_872546</t>
  </si>
  <si>
    <t>778968033_38693566636</t>
  </si>
  <si>
    <t>237689849_49423557467_475978</t>
  </si>
  <si>
    <t>471292727_43592188197</t>
  </si>
  <si>
    <t>299822268_20807197013_794134</t>
  </si>
  <si>
    <t>479352488_79558821210</t>
  </si>
  <si>
    <t>19624839_24576538422_283640</t>
  </si>
  <si>
    <t>9363760_67282793344</t>
  </si>
  <si>
    <t>242709136_61390623558_652236</t>
  </si>
  <si>
    <t>447614964_56517563663</t>
  </si>
  <si>
    <t>814994251_76675965934_47742</t>
  </si>
  <si>
    <t>299461105_85882875866</t>
  </si>
  <si>
    <t>748752323_79367915829_562781</t>
  </si>
  <si>
    <t>354285197_63529322826</t>
  </si>
  <si>
    <t>203388804_89267456611_453632</t>
  </si>
  <si>
    <t>333896133_37176964121</t>
  </si>
  <si>
    <t>451096428_91587090992_776715</t>
  </si>
  <si>
    <t>619319950_7836689244_226744</t>
  </si>
  <si>
    <t>261208984_4914256560_16249</t>
  </si>
  <si>
    <t>370662281_12118328437</t>
  </si>
  <si>
    <t>706686583_56729884688_74607</t>
  </si>
  <si>
    <t>289833094_13493147325</t>
  </si>
  <si>
    <t>802485346_2917401752_487448</t>
  </si>
  <si>
    <t>695211582_92948471002_16198</t>
  </si>
  <si>
    <t>623643944_96602809429</t>
  </si>
  <si>
    <t>568791525_49932080600_153942</t>
  </si>
  <si>
    <t>519430326_70801432515</t>
  </si>
  <si>
    <t>377986340_10266155243_4410</t>
  </si>
  <si>
    <t>889330947_297242090</t>
  </si>
  <si>
    <t>842684280_44229200821_781582</t>
  </si>
  <si>
    <t>862053379_17748910854</t>
  </si>
  <si>
    <t>971782772_44139474537_878000</t>
  </si>
  <si>
    <t>191964140_16545974143</t>
  </si>
  <si>
    <t>97560098_94568599696_168187</t>
  </si>
  <si>
    <t>854152113_11089183033</t>
  </si>
  <si>
    <t>988930746_23908111438_758760</t>
  </si>
  <si>
    <t>238977010_37038449361_241620</t>
  </si>
  <si>
    <t>209289584_85564560501</t>
  </si>
  <si>
    <t>979072466_54630948603_19568</t>
  </si>
  <si>
    <t>566177436_13917274193_27189</t>
  </si>
  <si>
    <t>4615626_32199739413</t>
  </si>
  <si>
    <t>939492694_75557485709_295657</t>
  </si>
  <si>
    <t>587875965_29695736966</t>
  </si>
  <si>
    <t>487472021_77174851455_427677</t>
  </si>
  <si>
    <t>92281393_58063626863</t>
  </si>
  <si>
    <t>508326277_96622449093_339833</t>
  </si>
  <si>
    <t>171009311_12393623323</t>
  </si>
  <si>
    <t>676359972_99881524203_834774</t>
  </si>
  <si>
    <t>989783769_73482736959</t>
  </si>
  <si>
    <t>4536615_90800046871_72545</t>
  </si>
  <si>
    <t>730921947_32278355507</t>
  </si>
  <si>
    <t>647887451_28110663024_383837</t>
  </si>
  <si>
    <t>637646800_18153963916</t>
  </si>
  <si>
    <t>241711473_45660013624_657441</t>
  </si>
  <si>
    <t>715408026_51892785343</t>
  </si>
  <si>
    <t>467366384_32308474379_782554</t>
  </si>
  <si>
    <t>994574017_38057879183</t>
  </si>
  <si>
    <t>239918075_29613895932_896329</t>
  </si>
  <si>
    <t>847065712_55153827995_291910</t>
  </si>
  <si>
    <t>269630292_48421592833_480062</t>
  </si>
  <si>
    <t>508708016_36841216238</t>
  </si>
  <si>
    <t>209135789_88456434831_561841</t>
  </si>
  <si>
    <t>296789466_33775845875</t>
  </si>
  <si>
    <t>140493173_45981062234_355266</t>
  </si>
  <si>
    <t>723494651_32307450494</t>
  </si>
  <si>
    <t>322757077_44934346882_334314</t>
  </si>
  <si>
    <t>840956589_75255006863</t>
  </si>
  <si>
    <t>704368405_36642654644_868897</t>
  </si>
  <si>
    <t>501242759_3371436100</t>
  </si>
  <si>
    <t>646621021_59115877505_203562</t>
  </si>
  <si>
    <t>37406454_66917243973_122162</t>
  </si>
  <si>
    <t>948641052_17687066508</t>
  </si>
  <si>
    <t>268250689_24669679024_599834</t>
  </si>
  <si>
    <t>344639705_52522391076</t>
  </si>
  <si>
    <t>264891691_22603119434_324958</t>
  </si>
  <si>
    <t>390958408_3859347265</t>
  </si>
  <si>
    <t>504436919_55529970320_598381</t>
  </si>
  <si>
    <t>71048362_24936005133</t>
  </si>
  <si>
    <t>688665386_46266218631_209559</t>
  </si>
  <si>
    <t>212020928_45835311042</t>
  </si>
  <si>
    <t>875527037_89033789967_870852</t>
  </si>
  <si>
    <t>369297410_3380889919_312661</t>
  </si>
  <si>
    <t>225694556_87532237353</t>
  </si>
  <si>
    <t>229180321_64794178781_746508</t>
  </si>
  <si>
    <t>80133122_64881348800</t>
  </si>
  <si>
    <t>505813757_84514097343_76797</t>
  </si>
  <si>
    <t>564378795_4896890895</t>
  </si>
  <si>
    <t>888682945_9920937001_148643</t>
  </si>
  <si>
    <t>549301754_99360472176</t>
  </si>
  <si>
    <t>863171497_7108925443_149267</t>
  </si>
  <si>
    <t>688192536_52699319960</t>
  </si>
  <si>
    <t>866121051_11568788304_304415</t>
  </si>
  <si>
    <t>277035862_98741425561_308719</t>
  </si>
  <si>
    <t>456513408_22252320673</t>
  </si>
  <si>
    <t>268854055_82171635906_627751</t>
  </si>
  <si>
    <t>946467796_67857626619</t>
  </si>
  <si>
    <t>407169009_71975098743_439885</t>
  </si>
  <si>
    <t>233239219_73437573554</t>
  </si>
  <si>
    <t>233277257_9002563813_865116</t>
  </si>
  <si>
    <t>464378656_65263841444</t>
  </si>
  <si>
    <t>449912383_613059859_734271</t>
  </si>
  <si>
    <t>61122438_28670118354</t>
  </si>
  <si>
    <t>557827749_4938147184_320889</t>
  </si>
  <si>
    <t>326161726_33340817218</t>
  </si>
  <si>
    <t>553107740_8090570466_632756</t>
  </si>
  <si>
    <t>492530815_11856642434</t>
  </si>
  <si>
    <t>946791799_3941600876_187670</t>
  </si>
  <si>
    <t>866141798_44110854388</t>
  </si>
  <si>
    <t>312941825_8175211538_362216</t>
  </si>
  <si>
    <t>580129945_93990914014</t>
  </si>
  <si>
    <t>271681439_92735920742_453087</t>
  </si>
  <si>
    <t>950743841_29853159142</t>
  </si>
  <si>
    <t>26839822_24577293026_309961</t>
  </si>
  <si>
    <t>711212585_53471322809</t>
  </si>
  <si>
    <t>669248686_13062942136_977764</t>
  </si>
  <si>
    <t>643655456_5551252887</t>
  </si>
  <si>
    <t>755886164_18583297662_608147</t>
  </si>
  <si>
    <t>239052223_95304478696</t>
  </si>
  <si>
    <t>12945381_67805137497_102929</t>
  </si>
  <si>
    <t>848624182_27340402706</t>
  </si>
  <si>
    <t>533037420_73475846850_451308</t>
  </si>
  <si>
    <t>982494407_42013215396</t>
  </si>
  <si>
    <t>150300158_5368749030_868999</t>
  </si>
  <si>
    <t>180957927_39920037620</t>
  </si>
  <si>
    <t>100356097_19145134647_748623</t>
  </si>
  <si>
    <t>511329758_676214466</t>
  </si>
  <si>
    <t>336375306_8795281232_67233</t>
  </si>
  <si>
    <t>398342213_26164441465</t>
  </si>
  <si>
    <t>850907747_29729517954_20875</t>
  </si>
  <si>
    <t>556536974_68591783725</t>
  </si>
  <si>
    <t>443676745_14267587409_773825</t>
  </si>
  <si>
    <t>554469169_53383581494_65546</t>
  </si>
  <si>
    <t>331111903_57528735748</t>
  </si>
  <si>
    <t>726522504_60434624570_128945</t>
  </si>
  <si>
    <t>698011888_14834723530</t>
  </si>
  <si>
    <t>891627446_66751714622_197485</t>
  </si>
  <si>
    <t>161882808_52780339001_72208</t>
  </si>
  <si>
    <t>165118494_90418825174_968692</t>
  </si>
  <si>
    <t>778380284_39486960382</t>
  </si>
  <si>
    <t>524810375_12490297473_769716</t>
  </si>
  <si>
    <t>172190235_8458149026</t>
  </si>
  <si>
    <t>292020812_96381092151_472568</t>
  </si>
  <si>
    <t>39362405_61146313872</t>
  </si>
  <si>
    <t>984088816_94588740704_911851</t>
  </si>
  <si>
    <t>425740890_24382919558</t>
  </si>
  <si>
    <t>500948188_26539104167_564184</t>
  </si>
  <si>
    <t>635619048_13640794372</t>
  </si>
  <si>
    <t>430899048_35994945691_124063</t>
  </si>
  <si>
    <t>830388471_81643069473_275698</t>
  </si>
  <si>
    <t>927102220_55959270423</t>
  </si>
  <si>
    <t>930246807_35515795907_37476</t>
  </si>
  <si>
    <t>111777136_81840226485_657096</t>
  </si>
  <si>
    <t>61663119_96210386051</t>
  </si>
  <si>
    <t>467774958_28788563144_426676</t>
  </si>
  <si>
    <t>815066314_25881122560</t>
  </si>
  <si>
    <t>648274100_84601868277_292177</t>
  </si>
  <si>
    <t>60814965_98448684924</t>
  </si>
  <si>
    <t>623553264_32668879330_564660</t>
  </si>
  <si>
    <t>360594249_61024097074_102558</t>
  </si>
  <si>
    <t>998518675_65331289455</t>
  </si>
  <si>
    <t>40359801_27316499959_198257</t>
  </si>
  <si>
    <t>198044195_86473946840</t>
  </si>
  <si>
    <t>144458852_4106948063_911509</t>
  </si>
  <si>
    <t>620477206_59463609716</t>
  </si>
  <si>
    <t>809562991_54793147728_401917</t>
  </si>
  <si>
    <t>82470803_53927764476</t>
  </si>
  <si>
    <t>66168858_13823965592_411961</t>
  </si>
  <si>
    <t>701123430_86034979408</t>
  </si>
  <si>
    <t>290826298_60857805889_793882</t>
  </si>
  <si>
    <t>302053808_7627708085</t>
  </si>
  <si>
    <t>198898990_37780274693_50810</t>
  </si>
  <si>
    <t>567229347_78251059369</t>
  </si>
  <si>
    <t>276653145_61694566101_61032</t>
  </si>
  <si>
    <t>29136530_18929385103</t>
  </si>
  <si>
    <t>876534215_54443938137_444941</t>
  </si>
  <si>
    <t>885373043_30602329078_400177</t>
  </si>
  <si>
    <t>471022990_97064046646</t>
  </si>
  <si>
    <t>843386860_5781098709_553693</t>
  </si>
  <si>
    <t>459613015_51062821217</t>
  </si>
  <si>
    <t>736846905_44139216169_272257</t>
  </si>
  <si>
    <t>221284434_38569269352</t>
  </si>
  <si>
    <t>21326977_49228111293_188780</t>
  </si>
  <si>
    <t>657278305_4983649416</t>
  </si>
  <si>
    <t>295326876_49550576410_574797</t>
  </si>
  <si>
    <t>29009809_53414063017</t>
  </si>
  <si>
    <t>943969042_86303086910_998956</t>
  </si>
  <si>
    <t>6445570_93459044565</t>
  </si>
  <si>
    <t>501773537_48924453027_671101</t>
  </si>
  <si>
    <t>134353583_52391412605</t>
  </si>
  <si>
    <t>93412372_8389589808_718793</t>
  </si>
  <si>
    <t>822514707_19806544876</t>
  </si>
  <si>
    <t>69520659_44108888722_592569</t>
  </si>
  <si>
    <t>721237251_79518935336</t>
  </si>
  <si>
    <t>557378175_52915359306_92597</t>
  </si>
  <si>
    <t>702330271_53067066996_822103</t>
  </si>
  <si>
    <t>813531942_40518519983</t>
  </si>
  <si>
    <t>674819100_7908122634_612039</t>
  </si>
  <si>
    <t>74131448_97477443093_925083</t>
  </si>
  <si>
    <t>67032921_40548398828</t>
  </si>
  <si>
    <t>351281486_48909234960_150203</t>
  </si>
  <si>
    <t>214827446_20157532802</t>
  </si>
  <si>
    <t>371744257_84106211258_833571</t>
  </si>
  <si>
    <t>475009955_99741870924</t>
  </si>
  <si>
    <t>444789517_93530657187_644985</t>
  </si>
  <si>
    <t>54972818_66217310415</t>
  </si>
  <si>
    <t>696153737_64991449786_766468</t>
  </si>
  <si>
    <t>419132593_72073876691</t>
  </si>
  <si>
    <t>620738356_36258509037_305488</t>
  </si>
  <si>
    <t>732976575_77731806601</t>
  </si>
  <si>
    <t>832736832_27469182867_443068</t>
  </si>
  <si>
    <t>752869526_73114017030</t>
  </si>
  <si>
    <t>287338121_2720584764_171532</t>
  </si>
  <si>
    <t>909117112_18994453559</t>
  </si>
  <si>
    <t>766695061_38071917911_230425</t>
  </si>
  <si>
    <t>90911046_6162234308_685450</t>
  </si>
  <si>
    <t>28507729_94465041556</t>
  </si>
  <si>
    <t>968271925_42707639298_726288</t>
  </si>
  <si>
    <t>714634463_78961234371</t>
  </si>
  <si>
    <t>229668309_5662838911_682796</t>
  </si>
  <si>
    <t>161809612_76862322616</t>
  </si>
  <si>
    <t>500063288_95198698997_981658</t>
  </si>
  <si>
    <t>441470558_68456060699</t>
  </si>
  <si>
    <t>881620377_57466723805_897424</t>
  </si>
  <si>
    <t>75995469_3289919715</t>
  </si>
  <si>
    <t>698121631_74016125208_570779</t>
  </si>
  <si>
    <t>787527148_56552936210</t>
  </si>
  <si>
    <t>245906511_50991909858_166996</t>
  </si>
  <si>
    <t>965925694_69722308631</t>
  </si>
  <si>
    <t>667289471_41484063011_246727</t>
  </si>
  <si>
    <t>192936660_61188073167</t>
  </si>
  <si>
    <t>763214791_15815131233_27790</t>
  </si>
  <si>
    <t>909729728_48729199982_388427</t>
  </si>
  <si>
    <t>621617309_57633787346_168810</t>
  </si>
  <si>
    <t>931073670_34622700665</t>
  </si>
  <si>
    <t>144671397_71226039925_296475</t>
  </si>
  <si>
    <t>879115176_95210225427</t>
  </si>
  <si>
    <t>77340583_61242313394_85898</t>
  </si>
  <si>
    <t>90175168_50263622126</t>
  </si>
  <si>
    <t>509494446_2198325525_243843</t>
  </si>
  <si>
    <t>112023626_90465141652_287930</t>
  </si>
  <si>
    <t>2317914_35597977780</t>
  </si>
  <si>
    <t>548654550_74557081769_497837</t>
  </si>
  <si>
    <t>654008688_30363432094</t>
  </si>
  <si>
    <t>37871272_94084917677_418810</t>
  </si>
  <si>
    <t>130727175_59530415662</t>
  </si>
  <si>
    <t>463863181_74463500596_432363</t>
  </si>
  <si>
    <t>275196621_90473682065</t>
  </si>
  <si>
    <t>774645890_65658633707_109061</t>
  </si>
  <si>
    <t>119001422_312510589</t>
  </si>
  <si>
    <t>706063197_50550594935_228733</t>
  </si>
  <si>
    <t>830174142_64582996151</t>
  </si>
  <si>
    <t>305692020_64752844071_863918</t>
  </si>
  <si>
    <t>52973532_24698463077</t>
  </si>
  <si>
    <t>786726720_81474060257_743077</t>
  </si>
  <si>
    <t>244008219_86619463497</t>
  </si>
  <si>
    <t>530797159_64816537142_140094</t>
  </si>
  <si>
    <t>968210472_19704222873</t>
  </si>
  <si>
    <t>85242421_38526395756_940313</t>
  </si>
  <si>
    <t>435990915_19802102582_244752</t>
  </si>
  <si>
    <t>626418039_36804079736</t>
  </si>
  <si>
    <t>466158541_76823608429_12236</t>
  </si>
  <si>
    <t>962415785_34654029298</t>
  </si>
  <si>
    <t>840174453_79455654484_257065</t>
  </si>
  <si>
    <t>574485673_60758858829_370513</t>
  </si>
  <si>
    <t>15624926_49528430600</t>
  </si>
  <si>
    <t>833887257_62688774833_885826</t>
  </si>
  <si>
    <t>494392743_3785558953</t>
  </si>
  <si>
    <t>816562740_83076076210_68116</t>
  </si>
  <si>
    <t>230587892_96703839019</t>
  </si>
  <si>
    <t>112827988_28735914104_830157</t>
  </si>
  <si>
    <t>397699954_56913279486</t>
  </si>
  <si>
    <t>842130347_10364618264_114530</t>
  </si>
  <si>
    <t>870377191_75496797775</t>
  </si>
  <si>
    <t>819379730_14340403070_931898</t>
  </si>
  <si>
    <t>859667446_86795137232</t>
  </si>
  <si>
    <t>763049893_26659616268_655653</t>
  </si>
  <si>
    <t>269286912_21838031746</t>
  </si>
  <si>
    <t>349304670_34282557869_965086</t>
  </si>
  <si>
    <t>890647327_46608683403</t>
  </si>
  <si>
    <t>816911006_88331890544_92259</t>
  </si>
  <si>
    <t>808395179_64967852146</t>
  </si>
  <si>
    <t>472803696_33060500638_450472</t>
  </si>
  <si>
    <t>862791898_86581453302</t>
  </si>
  <si>
    <t>818666873_55075534382_140584</t>
  </si>
  <si>
    <t>26933544_9468665813</t>
  </si>
  <si>
    <t>970612854_70734361663_708345</t>
  </si>
  <si>
    <t>271948539_48529158178</t>
  </si>
  <si>
    <t>494161354_66021972604_943684</t>
  </si>
  <si>
    <t>872677470_29734790876</t>
  </si>
  <si>
    <t>906486061_33480818390_6503</t>
  </si>
  <si>
    <t>230700918_62866909081</t>
  </si>
  <si>
    <t>80935578_44322033418_502926</t>
  </si>
  <si>
    <t>223591510_74756520812</t>
  </si>
  <si>
    <t>986021678_85820848309_520809</t>
  </si>
  <si>
    <t>294908776_85692900230</t>
  </si>
  <si>
    <t>712048696_4975309623_631361</t>
  </si>
  <si>
    <t>702285242_39345298463</t>
  </si>
  <si>
    <t>517991927_31673642971_801310</t>
  </si>
  <si>
    <t>667121681_77899294307</t>
  </si>
  <si>
    <t>431094174_88306248563_241788</t>
  </si>
  <si>
    <t>501483601_49548153849</t>
  </si>
  <si>
    <t>809837815_59236208940_888504</t>
  </si>
  <si>
    <t>738162095_11206319130</t>
  </si>
  <si>
    <t>137128634_97679025253_720415</t>
  </si>
  <si>
    <t>269626631_68751933577</t>
  </si>
  <si>
    <t>865426919_96211514426_502171</t>
  </si>
  <si>
    <t>150752287_60749429399</t>
  </si>
  <si>
    <t>316265141_5670865964_545585</t>
  </si>
  <si>
    <t>612862289_57546097284</t>
  </si>
  <si>
    <t>600368560_83323913658_478639</t>
  </si>
  <si>
    <t>889981853_35740307692</t>
  </si>
  <si>
    <t>726410826_83855772377_614382</t>
  </si>
  <si>
    <t>570924658_82620118661</t>
  </si>
  <si>
    <t>688536564_61059566082_727771</t>
  </si>
  <si>
    <t>386154116_68686590512</t>
  </si>
  <si>
    <t>128117256_68213825553_180696</t>
  </si>
  <si>
    <t>260631810_91373538892</t>
  </si>
  <si>
    <t>525480930_93843445377_838528</t>
  </si>
  <si>
    <t>73568318_18710043030</t>
  </si>
  <si>
    <t>820462200_75763290348_748685</t>
  </si>
  <si>
    <t>641697455_5506979046</t>
  </si>
  <si>
    <t>980037988_41051240132_722937</t>
  </si>
  <si>
    <t>631642085_12628784705</t>
  </si>
  <si>
    <t>368373170_91514457288_767337</t>
  </si>
  <si>
    <t>746360651_10299579826</t>
  </si>
  <si>
    <t>236727609_77458716734_507011</t>
  </si>
  <si>
    <t>334096296_38190548863_375237</t>
  </si>
  <si>
    <t>304809541_70003334364</t>
  </si>
  <si>
    <t>943501473_3041143666_770219</t>
  </si>
  <si>
    <t>921824362_68329748189</t>
  </si>
  <si>
    <t>480182961_1487750100_742157</t>
  </si>
  <si>
    <t>122380659_69059463733</t>
  </si>
  <si>
    <t>598921345_37119313907_923602</t>
  </si>
  <si>
    <t>63486685_90075282642</t>
  </si>
  <si>
    <t>989833211_65184617940_828429</t>
  </si>
  <si>
    <t>440875381_92789813000</t>
  </si>
  <si>
    <t>982829307_25300460963_429752</t>
  </si>
  <si>
    <t>670279441_6666988281</t>
  </si>
  <si>
    <t>512214814_65188857436_237875</t>
  </si>
  <si>
    <t>359690337_18768157302</t>
  </si>
  <si>
    <t>136235897_54585510061_50311</t>
  </si>
  <si>
    <t>995680109_76389996717_4057</t>
  </si>
  <si>
    <t>974342326_53038599522</t>
  </si>
  <si>
    <t>622958777_37330774044_362313</t>
  </si>
  <si>
    <t>630602390_36682447511</t>
  </si>
  <si>
    <t>75703965_12377439966_487618</t>
  </si>
  <si>
    <t>570035466_89821014836</t>
  </si>
  <si>
    <t>68332264_4054645402_938821</t>
  </si>
  <si>
    <t>298538412_85801944789</t>
  </si>
  <si>
    <t>867189452_95155384271_229957</t>
  </si>
  <si>
    <t>426148750_43061769556</t>
  </si>
  <si>
    <t>457568803_41411277416_275854</t>
  </si>
  <si>
    <t>422007931_94173586035</t>
  </si>
  <si>
    <t>123032608_64561054617_725441</t>
  </si>
  <si>
    <t>564946973_68150723158</t>
  </si>
  <si>
    <t>184693803_40666708743_195922</t>
  </si>
  <si>
    <t>796720568_3222872620</t>
  </si>
  <si>
    <t>366164069_83241837238_369111</t>
  </si>
  <si>
    <t>409609507_29059500712</t>
  </si>
  <si>
    <t>368844898_62037858426_635667</t>
  </si>
  <si>
    <t>785178226_59258746121</t>
  </si>
  <si>
    <t>76796643_79145775011_145851</t>
  </si>
  <si>
    <t>390081446_19435984095</t>
  </si>
  <si>
    <t>571020399_62496120164_54873</t>
  </si>
  <si>
    <t>472023050_33820597784</t>
  </si>
  <si>
    <t>814652539_43942964232_263656</t>
  </si>
  <si>
    <t>64934199_22556367913</t>
  </si>
  <si>
    <t>366935004_18077849107_362777</t>
  </si>
  <si>
    <t>476149906_48141775981</t>
  </si>
  <si>
    <t>342793675_26236040924_79709</t>
  </si>
  <si>
    <t>605430574_95701459370</t>
  </si>
  <si>
    <t>777829942_42137417880_665791</t>
  </si>
  <si>
    <t>636672341_40146113121_21180</t>
  </si>
  <si>
    <t>38112360_5148428464_126126</t>
  </si>
  <si>
    <t>902234521_23218769532</t>
  </si>
  <si>
    <t>120220444_28643052125_199710</t>
  </si>
  <si>
    <t>123727138_82130937570</t>
  </si>
  <si>
    <t>247073779_94772931885_539108</t>
  </si>
  <si>
    <t>58133303_23334074691</t>
  </si>
  <si>
    <t>696370560_53653801556_500984</t>
  </si>
  <si>
    <t>73455146_91686528000</t>
  </si>
  <si>
    <t>793363123_35764757782_329937</t>
  </si>
  <si>
    <t>807454068_26818965830</t>
  </si>
  <si>
    <t>634917242_67512490084_625612</t>
  </si>
  <si>
    <t>610829012_60933130718</t>
  </si>
  <si>
    <t>789546929_50350684442_202954</t>
  </si>
  <si>
    <t>579637823_2121349084</t>
  </si>
  <si>
    <t>711571340_47657556443_683903</t>
  </si>
  <si>
    <t>910094778_35338649671</t>
  </si>
  <si>
    <t>364077504_88092040987_901786</t>
  </si>
  <si>
    <t>668716380_20321926634_722594</t>
  </si>
  <si>
    <t>384895817_41324814265</t>
  </si>
  <si>
    <t>423791519_12896687809_2005</t>
  </si>
  <si>
    <t>668719210_38506599262</t>
  </si>
  <si>
    <t>485441730_69328344311_778688</t>
  </si>
  <si>
    <t>489948160_5397700374</t>
  </si>
  <si>
    <t>154122388_17864086095_784862</t>
  </si>
  <si>
    <t>646466332_61931253012</t>
  </si>
  <si>
    <t>954447290_29843312650_532266</t>
  </si>
  <si>
    <t>213010618_87229064342</t>
  </si>
  <si>
    <t>381006884_42057884567_268273</t>
  </si>
  <si>
    <t>428422722_32102711627_270231</t>
  </si>
  <si>
    <t>772275291_18358196257</t>
  </si>
  <si>
    <t>163445855_45740393927_259587</t>
  </si>
  <si>
    <t>915522514_90219132205</t>
  </si>
  <si>
    <t>93707522_87253833909_848014</t>
  </si>
  <si>
    <t>967419527_64205338526</t>
  </si>
  <si>
    <t>52236636_28287674040_718363</t>
  </si>
  <si>
    <t>894400872_2149706158</t>
  </si>
  <si>
    <t>415386787_3303560193_179146</t>
  </si>
  <si>
    <t>706266633_60998003274</t>
  </si>
  <si>
    <t>601836467_12451177826_498441</t>
  </si>
  <si>
    <t>975343358_91569388831</t>
  </si>
  <si>
    <t>105131912_70043652495_479727</t>
  </si>
  <si>
    <t>515399412_66584963982</t>
  </si>
  <si>
    <t>421090288_31318799723_93154</t>
  </si>
  <si>
    <t>910917622_69772879493</t>
  </si>
  <si>
    <t>168764130_44118963650_689600</t>
  </si>
  <si>
    <t>549133422_58590557678_324248</t>
  </si>
  <si>
    <t>23492650_65566766772</t>
  </si>
  <si>
    <t>78619043_40922620275_733470</t>
  </si>
  <si>
    <t>546010539_16795996227</t>
  </si>
  <si>
    <t>412373943_4701033205_634730</t>
  </si>
  <si>
    <t>308670969_51998934314</t>
  </si>
  <si>
    <t>81589085_27462516817_931874</t>
  </si>
  <si>
    <t>76656613_30284991472</t>
  </si>
  <si>
    <t>865071202_86483252606_249861</t>
  </si>
  <si>
    <t>320493763_35765808694</t>
  </si>
  <si>
    <t>994076485_77521085837_717867</t>
  </si>
  <si>
    <t>471814630_16645500913</t>
  </si>
  <si>
    <t>322231054_7920335505_316432</t>
  </si>
  <si>
    <t>7266269_14038509449_138114</t>
  </si>
  <si>
    <t>394176404_52093641321</t>
  </si>
  <si>
    <t>317233714_36877887375_526852</t>
  </si>
  <si>
    <t>652666943_30566649630</t>
  </si>
  <si>
    <t>881861016_95330532603_307226</t>
  </si>
  <si>
    <t>129641093_71390706885</t>
  </si>
  <si>
    <t>644713460_24708557792_789046</t>
  </si>
  <si>
    <t>304832571_45237962847</t>
  </si>
  <si>
    <t>726856235_15108386790_339451</t>
  </si>
  <si>
    <t>504994540_38037759093</t>
  </si>
  <si>
    <t>644872039_66804572503_97071</t>
  </si>
  <si>
    <t>516635539_53792949852</t>
  </si>
  <si>
    <t>80724650_62271373700_878030</t>
  </si>
  <si>
    <t>542713407_1230734799</t>
  </si>
  <si>
    <t>951676600_88888340674_374918</t>
  </si>
  <si>
    <t>495302456_36302242278</t>
  </si>
  <si>
    <t>777464662_61579283619_179846</t>
  </si>
  <si>
    <t>912748054_84805575187_965995</t>
  </si>
  <si>
    <t>229224602_99750168443</t>
  </si>
  <si>
    <t>174414387_73214321534_566403</t>
  </si>
  <si>
    <t>146791276_12454409285_206415</t>
  </si>
  <si>
    <t>546998345_31599673824_971208</t>
  </si>
  <si>
    <t>337356256_72303181024</t>
  </si>
  <si>
    <t>315644395_93428470100_465716</t>
  </si>
  <si>
    <t>917236022_72739302193</t>
  </si>
  <si>
    <t>553901427_27697007797_227483</t>
  </si>
  <si>
    <t>153091676_23980042304</t>
  </si>
  <si>
    <t>691958093_26784734849_310714</t>
  </si>
  <si>
    <t>768011597_73689627328_281533</t>
  </si>
  <si>
    <t>880369836_89721089396</t>
  </si>
  <si>
    <t>838899735_85067692307_952064</t>
  </si>
  <si>
    <t>407213278_12103969416_130095</t>
  </si>
  <si>
    <t>325947085_26455944371_111460</t>
  </si>
  <si>
    <t>125896478_53730412940</t>
  </si>
  <si>
    <t>849564573_11528442001_602228</t>
  </si>
  <si>
    <t>893716411_6293375205</t>
  </si>
  <si>
    <t>259246633_26092129286_388521</t>
  </si>
  <si>
    <t>598438513_12670890505</t>
  </si>
  <si>
    <t>23119497_35781816386_743285</t>
  </si>
  <si>
    <t>676531295_16548692509</t>
  </si>
  <si>
    <t>798481386_70222949785_640079</t>
  </si>
  <si>
    <t>471269063_5152844081</t>
  </si>
  <si>
    <t>334798143_87188098335_511818</t>
  </si>
  <si>
    <t>426190086_46879122061</t>
  </si>
  <si>
    <t>818532759_62708548835_747980</t>
  </si>
  <si>
    <t>587483501_25883435687</t>
  </si>
  <si>
    <t>535903345_35463505836_68753</t>
  </si>
  <si>
    <t>384177845_46455883586</t>
  </si>
  <si>
    <t>638906398_35091671868_989690</t>
  </si>
  <si>
    <t>864259375_84951135216</t>
  </si>
  <si>
    <t>729465239_23703305592_871687</t>
  </si>
  <si>
    <t>377008987_70626047299_34401</t>
  </si>
  <si>
    <t>644538719_67121385914</t>
  </si>
  <si>
    <t>557045407_53326974678_351692</t>
  </si>
  <si>
    <t>109426137_60852746962</t>
  </si>
  <si>
    <t>680454182_74248508421_894088</t>
  </si>
  <si>
    <t>422189087_7226694714</t>
  </si>
  <si>
    <t>903357417_41714820670_95111</t>
  </si>
  <si>
    <t>709615289_39446164878</t>
  </si>
  <si>
    <t>983731960_43090337508_327008</t>
  </si>
  <si>
    <t>770032908_34269125572</t>
  </si>
  <si>
    <t>601045120_1137028879_658294</t>
  </si>
  <si>
    <t>114917602_31812884326_85366</t>
  </si>
  <si>
    <t>698955879_61018223014</t>
  </si>
  <si>
    <t>550555873_51170328964_198424</t>
  </si>
  <si>
    <t>813475988_72576750255</t>
  </si>
  <si>
    <t>692361222_59298708659_117816</t>
  </si>
  <si>
    <t>92474508_16335512931</t>
  </si>
  <si>
    <t>497410406_89465325694_298292</t>
  </si>
  <si>
    <t>939009227_66864668114</t>
  </si>
  <si>
    <t>12287644_29685298555_852795</t>
  </si>
  <si>
    <t>711030935_39579224730_434824</t>
  </si>
  <si>
    <t>557161697_61270226403</t>
  </si>
  <si>
    <t>569632097_75650486711_871414</t>
  </si>
  <si>
    <t>512099695_35729441342</t>
  </si>
  <si>
    <t>403651777_84816684077_626549</t>
  </si>
  <si>
    <t>489162733_89429160613</t>
  </si>
  <si>
    <t>536960476_98671126820_603309</t>
  </si>
  <si>
    <t>635073333_49479368157</t>
  </si>
  <si>
    <t>642718543_68425401860_350630</t>
  </si>
  <si>
    <t>23281804_95738174259</t>
  </si>
  <si>
    <t>550662835_76665841985_745644</t>
  </si>
  <si>
    <t>427744623_43655766560</t>
  </si>
  <si>
    <t>427435442_95166020271_907502</t>
  </si>
  <si>
    <t>737249348_81747683337</t>
  </si>
  <si>
    <t>616924674_1276752821_915730</t>
  </si>
  <si>
    <t>665836076_86968640593</t>
  </si>
  <si>
    <t>213659484_46249634189_560597</t>
  </si>
  <si>
    <t>173390180_73091396821</t>
  </si>
  <si>
    <t>174064956_96198804372_488230</t>
  </si>
  <si>
    <t>399941900_64986480690_190318</t>
  </si>
  <si>
    <t>654049558_28340924591</t>
  </si>
  <si>
    <t>195059681_85030176488_531249</t>
  </si>
  <si>
    <t>751122930_51097828617</t>
  </si>
  <si>
    <t>251568736_37839206288_999085</t>
  </si>
  <si>
    <t>186784024_40133397595</t>
  </si>
  <si>
    <t>459937757_91233004305_765055</t>
  </si>
  <si>
    <t>262260590_95499557876</t>
  </si>
  <si>
    <t>8520031_16391569206_171236</t>
  </si>
  <si>
    <t>159520680_60062876298</t>
  </si>
  <si>
    <t>475948530_73728769198_303136</t>
  </si>
  <si>
    <t>293106634_92578428561</t>
  </si>
  <si>
    <t>116826057_10301727681_142855</t>
  </si>
  <si>
    <t>527884387_68538258786</t>
  </si>
  <si>
    <t>364455069_39078074648_949315</t>
  </si>
  <si>
    <t>511192167_8156014830</t>
  </si>
  <si>
    <t>74895456_16400238708_947002</t>
  </si>
  <si>
    <t>345844497_535034928</t>
  </si>
  <si>
    <t>321161655_60642816751_55528</t>
  </si>
  <si>
    <t>804596019_36860345833</t>
  </si>
  <si>
    <t>119583795_13753969110_378952</t>
  </si>
  <si>
    <t>54184758_43327104823</t>
  </si>
  <si>
    <t>946102136_91016601473_896776</t>
  </si>
  <si>
    <t>788964831_25488198879</t>
  </si>
  <si>
    <t>163835591_3593934235_878577</t>
  </si>
  <si>
    <t>889347726_19809760953</t>
  </si>
  <si>
    <t>703775968_93537268403_44458</t>
  </si>
  <si>
    <t>913202626_854972558</t>
  </si>
  <si>
    <t>86188181_17172280437_751225</t>
  </si>
  <si>
    <t>507249549_12678794044</t>
  </si>
  <si>
    <t>20860820_32435471230_956814</t>
  </si>
  <si>
    <t>613127169_914996456</t>
  </si>
  <si>
    <t>194572562_91661744871_560654</t>
  </si>
  <si>
    <t>371273056_94384133239</t>
  </si>
  <si>
    <t>81278289_29845330450_786105</t>
  </si>
  <si>
    <t>867803281_85378105121</t>
  </si>
  <si>
    <t>785118256_3739958582_961338</t>
  </si>
  <si>
    <t>453823436_82668610032</t>
  </si>
  <si>
    <t>589072914_59493401157_995416</t>
  </si>
  <si>
    <t>839723280_85841257578</t>
  </si>
  <si>
    <t>117965716_40389968696_511204</t>
  </si>
  <si>
    <t>844580505_38011433062</t>
  </si>
  <si>
    <t>690291435_72386358153_817800</t>
  </si>
  <si>
    <t>5676858_386669386</t>
  </si>
  <si>
    <t>913732746_53142371208_804427</t>
  </si>
  <si>
    <t>893139959_25834117281_814066</t>
  </si>
  <si>
    <t>992422697_32922884321</t>
  </si>
  <si>
    <t>151304936_92619513541_148141</t>
  </si>
  <si>
    <t>138831350_93308499868</t>
  </si>
  <si>
    <t>538838162_92370577367_47349</t>
  </si>
  <si>
    <t>728677981_72959879320</t>
  </si>
  <si>
    <t>626241627_57946634388_725290</t>
  </si>
  <si>
    <t>234728935_6057598929</t>
  </si>
  <si>
    <t>936220758_33488963596_767493</t>
  </si>
  <si>
    <t>836126573_85986301152_829369</t>
  </si>
  <si>
    <t>146718555_62127383801</t>
  </si>
  <si>
    <t>85059796_92750357410_269420</t>
  </si>
  <si>
    <t>524506450_65307576019</t>
  </si>
  <si>
    <t>467065290_73149062061_406342</t>
  </si>
  <si>
    <t>631491475_38618297654</t>
  </si>
  <si>
    <t>558762650_84445033012_552775</t>
  </si>
  <si>
    <t>670081754_52206719420</t>
  </si>
  <si>
    <t>815826506_72573441590_896751</t>
  </si>
  <si>
    <t>580691246_46109169147</t>
  </si>
  <si>
    <t>354449082_62107564656_521630</t>
  </si>
  <si>
    <t>265747276_6741572181</t>
  </si>
  <si>
    <t>404820661_6647102377_723304</t>
  </si>
  <si>
    <t>164199012_80958895264</t>
  </si>
  <si>
    <t>778801029_52399787762_249908</t>
  </si>
  <si>
    <t>395909523_183199827</t>
  </si>
  <si>
    <t>956427791_14629934795_695605</t>
  </si>
  <si>
    <t>647872874_95258315336</t>
  </si>
  <si>
    <t>485026536_49719231521_26636</t>
  </si>
  <si>
    <t>684778528_97526226973</t>
  </si>
  <si>
    <t>723417272_83171132852_67634</t>
  </si>
  <si>
    <t>686251587_32265200075</t>
  </si>
  <si>
    <t>14748272_7436237252_400679</t>
  </si>
  <si>
    <t>997179881_70992898463</t>
  </si>
  <si>
    <t>703259855_60555185099_524799</t>
  </si>
  <si>
    <t>646281521_57749767553</t>
  </si>
  <si>
    <t>747385966_36697310309_762896</t>
  </si>
  <si>
    <t>510580686_6261769735_799085</t>
  </si>
  <si>
    <t>107638440_26647748722</t>
  </si>
  <si>
    <t>589932203_82020178250_513203</t>
  </si>
  <si>
    <t>641894774_94256289006</t>
  </si>
  <si>
    <t>862717997_24914788777_217271</t>
  </si>
  <si>
    <t>412427296_48433052836_673160</t>
  </si>
  <si>
    <t>928201322_29902147387</t>
  </si>
  <si>
    <t>439892551_78528662071_316097</t>
  </si>
  <si>
    <t>221561197_92074794086</t>
  </si>
  <si>
    <t>82814028_41496065701_657522</t>
  </si>
  <si>
    <t>455591347_23336411849</t>
  </si>
  <si>
    <t>831759104_2832413163_327748</t>
  </si>
  <si>
    <t>949733822_12555789668</t>
  </si>
  <si>
    <t>610204466_52171934584_46307</t>
  </si>
  <si>
    <t>505943981_35166437645</t>
  </si>
  <si>
    <t>916524340_69750536887_276391</t>
  </si>
  <si>
    <t>790859598_32175237193</t>
  </si>
  <si>
    <t>166645209_52898734062_835065</t>
  </si>
  <si>
    <t>988953141_34841434119</t>
  </si>
  <si>
    <t>693314194_75200317637_954178</t>
  </si>
  <si>
    <t>875259736_60540819889_272851</t>
  </si>
  <si>
    <t>583047241_73116484812</t>
  </si>
  <si>
    <t>725855434_55445830902_911360</t>
  </si>
  <si>
    <t>901888826_55635021629</t>
  </si>
  <si>
    <t>97293273_70952504039_767258</t>
  </si>
  <si>
    <t>44357777_74215116717</t>
  </si>
  <si>
    <t>212190402_2093294895_778835</t>
  </si>
  <si>
    <t>337059626_21155187707</t>
  </si>
  <si>
    <t>37967137_4358946313_485138</t>
  </si>
  <si>
    <t>352544848_78029530914</t>
  </si>
  <si>
    <t>923246028_97607175496_637440</t>
  </si>
  <si>
    <t>566429463_22005137857</t>
  </si>
  <si>
    <t>511975026_53547297002_874859</t>
  </si>
  <si>
    <t>858826666_23003981276</t>
  </si>
  <si>
    <t>601457729_97491195365_741168</t>
  </si>
  <si>
    <t>458872107_23220296979_296606</t>
  </si>
  <si>
    <t>39773837_3146712463</t>
  </si>
  <si>
    <t>709853666_70052788931_394045</t>
  </si>
  <si>
    <t>407253301_37207045814</t>
  </si>
  <si>
    <t>586374078_31849532830_677403</t>
  </si>
  <si>
    <t>820837698_66119491982</t>
  </si>
  <si>
    <t>893778989_36404261271_699859</t>
  </si>
  <si>
    <t>779025563_8721444688_942977</t>
  </si>
  <si>
    <t>559112333_9761146947</t>
  </si>
  <si>
    <t>809159163_1419803317_574209</t>
  </si>
  <si>
    <t>949903942_39197310459_441116</t>
  </si>
  <si>
    <t>731402262_56463620064</t>
  </si>
  <si>
    <t>901320279_37239058294_619340</t>
  </si>
  <si>
    <t>959970263_71845023637</t>
  </si>
  <si>
    <t>303163405_50847914192_315145</t>
  </si>
  <si>
    <t>183244390_32735271747</t>
  </si>
  <si>
    <t>868844085_70695712946_490213</t>
  </si>
  <si>
    <t>702079241_8631781588_337957</t>
  </si>
  <si>
    <t>755126386_28391030500</t>
  </si>
  <si>
    <t>350337452_77550992184_635462</t>
  </si>
  <si>
    <t>805822459_61611029648</t>
  </si>
  <si>
    <t>799390173_7142359428_903204</t>
  </si>
  <si>
    <t>726934446_38299713320</t>
  </si>
  <si>
    <t>65498734_84423227521_63393</t>
  </si>
  <si>
    <t>872794942_6887396300</t>
  </si>
  <si>
    <t>838836450_66591409873_511754</t>
  </si>
  <si>
    <t>369291810_99885563584</t>
  </si>
  <si>
    <t>476760979_41577735037_714374</t>
  </si>
  <si>
    <t>860332420_16095135832</t>
  </si>
  <si>
    <t>937606749_83241028310_623420</t>
  </si>
  <si>
    <t>352772290_86838192387</t>
  </si>
  <si>
    <t>405625709_20819814134_505889</t>
  </si>
  <si>
    <t>239924652_19132521727</t>
  </si>
  <si>
    <t>937835222_16528776411_284171</t>
  </si>
  <si>
    <t>798352438_27302100508</t>
  </si>
  <si>
    <t>934461305_11056674246_954839</t>
  </si>
  <si>
    <t>459238361_97284279398</t>
  </si>
  <si>
    <t>123445485_16764840630_19700</t>
  </si>
  <si>
    <t>882081546_64378251442_350013</t>
  </si>
  <si>
    <t>551914523_96994781806</t>
  </si>
  <si>
    <t>35279244_51523661642_846591</t>
  </si>
  <si>
    <t>764970651_97585244478</t>
  </si>
  <si>
    <t>600953751_30299923923_506202</t>
  </si>
  <si>
    <t>846472023_41100094602_387017</t>
  </si>
  <si>
    <t>848846717_8933495584_139018</t>
  </si>
  <si>
    <t>123207578_46039259882</t>
  </si>
  <si>
    <t>320207414_68850426456_432958</t>
  </si>
  <si>
    <t>844619650_30029952636</t>
  </si>
  <si>
    <t>176713786_3139450528_144170</t>
  </si>
  <si>
    <t>855726871_44105521531</t>
  </si>
  <si>
    <t>554557650_96727663323_117181</t>
  </si>
  <si>
    <t>247497195_94345709989</t>
  </si>
  <si>
    <t>945662006_32456065177_457288</t>
  </si>
  <si>
    <t>104685835_98383955907</t>
  </si>
  <si>
    <t>928187437_87733460064_506174</t>
  </si>
  <si>
    <t>579169653_36267519988</t>
  </si>
  <si>
    <t>432931880_78589513545_729256</t>
  </si>
  <si>
    <t>797617128_78592007306</t>
  </si>
  <si>
    <t>372596424_35995537557_934737</t>
  </si>
  <si>
    <t>173205388_10347612704</t>
  </si>
  <si>
    <t>799245190_59734092492_843572</t>
  </si>
  <si>
    <t>787146405_35262475689</t>
  </si>
  <si>
    <t>516646250_72177416071_904747</t>
  </si>
  <si>
    <t>321539133_38391369150</t>
  </si>
  <si>
    <t>712568164_76697515670_602369</t>
  </si>
  <si>
    <t>411982946_96682025870</t>
  </si>
  <si>
    <t>383575511_39510279843_69228</t>
  </si>
  <si>
    <t>698773793_13737905490</t>
  </si>
  <si>
    <t>983294581_78254161378_460551</t>
  </si>
  <si>
    <t>307628225_30746916136_941752</t>
  </si>
  <si>
    <t>409735573_9362194770</t>
  </si>
  <si>
    <t>941007877_71029582287_242736</t>
  </si>
  <si>
    <t>294497997_84244687271_233561</t>
  </si>
  <si>
    <t>80462345_93957176338</t>
  </si>
  <si>
    <t>370251259_11157266154_338307</t>
  </si>
  <si>
    <t>908027566_73802732892</t>
  </si>
  <si>
    <t>223036038_96077589391_293036</t>
  </si>
  <si>
    <t>694017674_33117576524</t>
  </si>
  <si>
    <t>708903605_81097607725_283265</t>
  </si>
  <si>
    <t>274409367_25317736460</t>
  </si>
  <si>
    <t>815760212_16467700228_335225</t>
  </si>
  <si>
    <t>473990859_3836690423</t>
  </si>
  <si>
    <t>594188468_79401283097_47226</t>
  </si>
  <si>
    <t>205961023_77658439378</t>
  </si>
  <si>
    <t>853755762_28203383645_275306</t>
  </si>
  <si>
    <t>873008649_73734300138</t>
  </si>
  <si>
    <t>701744175_9909152751_386367</t>
  </si>
  <si>
    <t>43898555_18789609162</t>
  </si>
  <si>
    <t>561215230_83926041770_208579</t>
  </si>
  <si>
    <t>471288528_29581154566</t>
  </si>
  <si>
    <t>274853920_22717475851_392473</t>
  </si>
  <si>
    <t>448767556_68128128983</t>
  </si>
  <si>
    <t>693412747_46313822650_881813</t>
  </si>
  <si>
    <t>414286862_36320427891</t>
  </si>
  <si>
    <t>824166499_36762776350_90386</t>
  </si>
  <si>
    <t>727735118_82656580467</t>
  </si>
  <si>
    <t>482813534_97189375371_241921</t>
  </si>
  <si>
    <t>806985999_57593383295_210856</t>
  </si>
  <si>
    <t>107983456_59184341769</t>
  </si>
  <si>
    <t>153702908_62730902905_527010</t>
  </si>
  <si>
    <t>719941452_728875543</t>
  </si>
  <si>
    <t>521512995_14359530075_750861</t>
  </si>
  <si>
    <t>44528187_93169522778</t>
  </si>
  <si>
    <t>230557641_92603648123_839622</t>
  </si>
  <si>
    <t>601589796_77767625069</t>
  </si>
  <si>
    <t>620735829_46781155391_14970</t>
  </si>
  <si>
    <t>565206471_70575734886</t>
  </si>
  <si>
    <t>148572981_95316338928_689297</t>
  </si>
  <si>
    <t>378037212_3034900151</t>
  </si>
  <si>
    <t>290938828_17351863907_567704</t>
  </si>
  <si>
    <t>458678365_98449036429_828066</t>
  </si>
  <si>
    <t>380579525_96848481838</t>
  </si>
  <si>
    <t>785977037_55612437117_322597</t>
  </si>
  <si>
    <t>359189253_9010433319</t>
  </si>
  <si>
    <t>1710308_58543401693_222787</t>
  </si>
  <si>
    <t>951000399_53003267178</t>
  </si>
  <si>
    <t>16950516_57445254493_16020</t>
  </si>
  <si>
    <t>227935997_1837508959</t>
  </si>
  <si>
    <t>586182841_75202481302_758999</t>
  </si>
  <si>
    <t>35235454_46810914588</t>
  </si>
  <si>
    <t>483097646_69932051433_437558</t>
  </si>
  <si>
    <t>327910015_70269668529</t>
  </si>
  <si>
    <t>352427454_77409845411_693867</t>
  </si>
  <si>
    <t>977342071_27858402642</t>
  </si>
  <si>
    <t>74950724_18356464285_153786</t>
  </si>
  <si>
    <t>380338424_72906694836_218535</t>
  </si>
  <si>
    <t>104107261_73460701298_136946</t>
  </si>
  <si>
    <t>566065458_25521418196</t>
  </si>
  <si>
    <t>620703580_32922128388_535475</t>
  </si>
  <si>
    <t>13854903_59709042864</t>
  </si>
  <si>
    <t>686411685_27917889139_603133</t>
  </si>
  <si>
    <t>120302817_20668386786</t>
  </si>
  <si>
    <t>294201003_41050899233_24595</t>
  </si>
  <si>
    <t>484769453_61762566834</t>
  </si>
  <si>
    <t>709296125_83770272186_53805</t>
  </si>
  <si>
    <t>792801993_94500702833</t>
  </si>
  <si>
    <t>41430544_41423250989_263455</t>
  </si>
  <si>
    <t>562047301_27938504975</t>
  </si>
  <si>
    <t>794647982_65721039817_829259</t>
  </si>
  <si>
    <t>611619806_96691090685</t>
  </si>
  <si>
    <t>181102199_68895767816_264194</t>
  </si>
  <si>
    <t>643841289_83266009059_171662</t>
  </si>
  <si>
    <t>598221150_23125982400</t>
  </si>
  <si>
    <t>794147933_58171503419_82792</t>
  </si>
  <si>
    <t>348098096_99414016247</t>
  </si>
  <si>
    <t>474724019_59446922365_783636</t>
  </si>
  <si>
    <t>251641532_67215072790</t>
  </si>
  <si>
    <t>424426944_89555090609_64800</t>
  </si>
  <si>
    <t>89906449_12945451641</t>
  </si>
  <si>
    <t>362032494_36291334893_363174</t>
  </si>
  <si>
    <t>819765442_5418756538</t>
  </si>
  <si>
    <t>502990174_59394902068_915703</t>
  </si>
  <si>
    <t>716875147_9340545517</t>
  </si>
  <si>
    <t>724991800_80174141006_846287</t>
  </si>
  <si>
    <t>915095094_75198836419</t>
  </si>
  <si>
    <t>577558436_13289569962_303912</t>
  </si>
  <si>
    <t>543109456_91460255775</t>
  </si>
  <si>
    <t>939691744_32581596289_61453</t>
  </si>
  <si>
    <t>509394625_45094002877</t>
  </si>
  <si>
    <t>848742832_79342685906_772381</t>
  </si>
  <si>
    <t>983595583_54992664524</t>
  </si>
  <si>
    <t>961508694_68395492261_287688</t>
  </si>
  <si>
    <t>872737296_23575082863</t>
  </si>
  <si>
    <t>975670494_22623912659_760632</t>
  </si>
  <si>
    <t>692977513_78393866499</t>
  </si>
  <si>
    <t>769337396_90301271027_533062</t>
  </si>
  <si>
    <t>420808277_22312557360</t>
  </si>
  <si>
    <t>641447570_10093035168_450204</t>
  </si>
  <si>
    <t>743836108_80511205217</t>
  </si>
  <si>
    <t>234696559_73858433547_944811</t>
  </si>
  <si>
    <t>880966656_90206086140</t>
  </si>
  <si>
    <t>24709738_30962025719_17220</t>
  </si>
  <si>
    <t>115064607_20661912083</t>
  </si>
  <si>
    <t>36350504_49262648485_98279</t>
  </si>
  <si>
    <t>366125696_84453761795</t>
  </si>
  <si>
    <t>354025708_38727496900_897308</t>
  </si>
  <si>
    <t>671178657_46841555768</t>
  </si>
  <si>
    <t>466238300_54097040173_631139</t>
  </si>
  <si>
    <t>280837247_11996919098</t>
  </si>
  <si>
    <t>354455558_97225992777_46945</t>
  </si>
  <si>
    <t>903499765_41136496857_377126</t>
  </si>
  <si>
    <t>132724411_60729342090_215141</t>
  </si>
  <si>
    <t>345567041_85829331603</t>
  </si>
  <si>
    <t>407019154_51578352878_197845</t>
  </si>
  <si>
    <t>607699742_97806489903_278259</t>
  </si>
  <si>
    <t>409474321_18144295095</t>
  </si>
  <si>
    <t>989472883_6028245040_965390</t>
  </si>
  <si>
    <t>636934815_98915881053</t>
  </si>
  <si>
    <t>760665169_65695201076_994263</t>
  </si>
  <si>
    <t>188296100_41122764277</t>
  </si>
  <si>
    <t>383273932_11004485226_420075</t>
  </si>
  <si>
    <t>525498941_66717099023</t>
  </si>
  <si>
    <t>632219222_6644208010_653506</t>
  </si>
  <si>
    <t>609754541_56212311088</t>
  </si>
  <si>
    <t>559046282_9959677965_343013</t>
  </si>
  <si>
    <t>403769067_49950107890</t>
  </si>
  <si>
    <t>52046480_61953357919_471876</t>
  </si>
  <si>
    <t>565817585_12948874659_627509</t>
  </si>
  <si>
    <t>540870435_80111648886</t>
  </si>
  <si>
    <t>173173226_36034920598_706089</t>
  </si>
  <si>
    <t>913412747_84609382473</t>
  </si>
  <si>
    <t>224624046_67275177143_104668</t>
  </si>
  <si>
    <t>820261415_64633284466_850956</t>
  </si>
  <si>
    <t>170993274_75505150115_415323</t>
  </si>
  <si>
    <t>435969130_76246695538_784660</t>
  </si>
  <si>
    <t>324817_68022103483</t>
  </si>
  <si>
    <t>771238610_90503077909_235541</t>
  </si>
  <si>
    <t>820185799_7645600315_253447</t>
  </si>
  <si>
    <t>134377575_4901642613_850325</t>
  </si>
  <si>
    <t>884556825_62202532748</t>
  </si>
  <si>
    <t>979071806_15230576132_276524</t>
  </si>
  <si>
    <t>709938193_38462836928</t>
  </si>
  <si>
    <t>5541878_83595308111_243604</t>
  </si>
  <si>
    <t>258264118_71947481635_811337</t>
  </si>
  <si>
    <t>272032072_11402916870</t>
  </si>
  <si>
    <t>186041929_57234015460_372939</t>
  </si>
  <si>
    <t>959358069_4970065581_612180</t>
  </si>
  <si>
    <t>773184749_41103848702_324040</t>
  </si>
  <si>
    <t>175633753_74482938927</t>
  </si>
  <si>
    <t>299347123_66740932831_439397</t>
  </si>
  <si>
    <t>174270572_42117909070</t>
  </si>
  <si>
    <t>278730474_31558675636_863095</t>
  </si>
  <si>
    <t>118694232_35704555180</t>
  </si>
  <si>
    <t>59771428_33938012861_203972</t>
  </si>
  <si>
    <t>782542334_15285339234_293566</t>
  </si>
  <si>
    <t>69775127_80339251007</t>
  </si>
  <si>
    <t>885128274_14733748479_322990</t>
  </si>
  <si>
    <t>23210278_40606913257</t>
  </si>
  <si>
    <t>378687354_81616960116_185390</t>
  </si>
  <si>
    <t>704748377_7575773797</t>
  </si>
  <si>
    <t>270523354_16448551619_524716</t>
  </si>
  <si>
    <t>689022702_94981887812_476767</t>
  </si>
  <si>
    <t>906521667_75252394586_887552</t>
  </si>
  <si>
    <t>651148454_53055732578</t>
  </si>
  <si>
    <t>687805790_34915652845_623260</t>
  </si>
  <si>
    <t>627605313_86707245166</t>
  </si>
  <si>
    <t>924749967_6768688118_178558</t>
  </si>
  <si>
    <t>30770647_72806538040</t>
  </si>
  <si>
    <t>317173232_17600566495_854843</t>
  </si>
  <si>
    <t>61168219_76615628687</t>
  </si>
  <si>
    <t>324932969_10806179655_580620</t>
  </si>
  <si>
    <t>619143009_73684183235</t>
  </si>
  <si>
    <t>577371405_19566761428_212698</t>
  </si>
  <si>
    <t>375371481_16806012626</t>
  </si>
  <si>
    <t>914608984_97052140358_876177</t>
  </si>
  <si>
    <t>756945171_18082358624</t>
  </si>
  <si>
    <t>183944425_96170534981_339475</t>
  </si>
  <si>
    <t>797988361_112236231</t>
  </si>
  <si>
    <t>611720729_89198312508_771292</t>
  </si>
  <si>
    <t>999108074_41612387074_210852</t>
  </si>
  <si>
    <t>976056336_58336012708</t>
  </si>
  <si>
    <t>656599699_61875295938_95659</t>
  </si>
  <si>
    <t>976475049_11896705494</t>
  </si>
  <si>
    <t>913048404_34920097627_791148</t>
  </si>
  <si>
    <t>662909442_38889307218</t>
  </si>
  <si>
    <t>500524593_81133112225_297825</t>
  </si>
  <si>
    <t>119085823_2832478900</t>
  </si>
  <si>
    <t>635718397_53507317910_110872</t>
  </si>
  <si>
    <t>844265735_66253453237</t>
  </si>
  <si>
    <t>425396303_71588876908_148606</t>
  </si>
  <si>
    <t>607215356_58508223318</t>
  </si>
  <si>
    <t>791268700_47326031892_225974</t>
  </si>
  <si>
    <t>264576722_25239787514</t>
  </si>
  <si>
    <t>172996437_13165175165_819370</t>
  </si>
  <si>
    <t>901158206_18023069203</t>
  </si>
  <si>
    <t>579987264_86072298896_873285</t>
  </si>
  <si>
    <t>603541975_60083176986</t>
  </si>
  <si>
    <t>844698091_20527916819_750357</t>
  </si>
  <si>
    <t>797249871_72543711036</t>
  </si>
  <si>
    <t>414644989_77286493972_290000</t>
  </si>
  <si>
    <t>899864385_52643040042</t>
  </si>
  <si>
    <t>729115750_68331782004_287461</t>
  </si>
  <si>
    <t>871478679_39408329526</t>
  </si>
  <si>
    <t>962096429_41559093131_727025</t>
  </si>
  <si>
    <t>4425782_49260293790</t>
  </si>
  <si>
    <t>3402442_48968359211_315192</t>
  </si>
  <si>
    <t>976910186_18310562296</t>
  </si>
  <si>
    <t>986996764_18249925617_379525</t>
  </si>
  <si>
    <t>229984035_4547800396_184442</t>
  </si>
  <si>
    <t>440406844_84784583119</t>
  </si>
  <si>
    <t>834395545_87040145029_594444</t>
  </si>
  <si>
    <t>476496031_37695190046</t>
  </si>
  <si>
    <t>345411654_86553280174_627233</t>
  </si>
  <si>
    <t>555454388_57815611245</t>
  </si>
  <si>
    <t>312660953_33566761567_549030</t>
  </si>
  <si>
    <t>354025053_34124494511</t>
  </si>
  <si>
    <t>526458522_62356641116_253182</t>
  </si>
  <si>
    <t>1181916_107470440</t>
  </si>
  <si>
    <t>547702956_81603007821_524484</t>
  </si>
  <si>
    <t>184525235_14951644834</t>
  </si>
  <si>
    <t>657182374_24849907223_704183</t>
  </si>
  <si>
    <t>198618634_81781473884_627351</t>
  </si>
  <si>
    <t>141409938_23811701288</t>
  </si>
  <si>
    <t>198791060_10464139759_889608</t>
  </si>
  <si>
    <t>36267568_76655927729</t>
  </si>
  <si>
    <t>189391755_95093537206_284627</t>
  </si>
  <si>
    <t>991771212_81608087499_426197</t>
  </si>
  <si>
    <t>169163839_89600637482_367568</t>
  </si>
  <si>
    <t>462950892_16406641165</t>
  </si>
  <si>
    <t>909203110_70926140778_874335</t>
  </si>
  <si>
    <t>606956582_43851709597</t>
  </si>
  <si>
    <t>542795894_40026641655_320336</t>
  </si>
  <si>
    <t>943382813_99260401860_74330</t>
  </si>
  <si>
    <t>243861170_2577367764</t>
  </si>
  <si>
    <t>511481150_5136158801_969831</t>
  </si>
  <si>
    <t>946553138_36982860125</t>
  </si>
  <si>
    <t>291324205_99460981644_384139</t>
  </si>
  <si>
    <t>555637606_67842578937</t>
  </si>
  <si>
    <t>35702207_11602888639_816006</t>
  </si>
  <si>
    <t>787815160_15267401965</t>
  </si>
  <si>
    <t>685500458_7356795301_25560</t>
  </si>
  <si>
    <t>127733331_31711267287</t>
  </si>
  <si>
    <t>325926414_97745731711_53615</t>
  </si>
  <si>
    <t>66607978_57544801389</t>
  </si>
  <si>
    <t>960615896_99095956584_29236</t>
  </si>
  <si>
    <t>472459052_47296727079</t>
  </si>
  <si>
    <t>814888980_30386575362_402328</t>
  </si>
  <si>
    <t>696776029_31822740951</t>
  </si>
  <si>
    <t>667067079_88802601940_693745</t>
  </si>
  <si>
    <t>495725145_99487458979</t>
  </si>
  <si>
    <t>443740881_97347606867_695066</t>
  </si>
  <si>
    <t>486930289_52695987705</t>
  </si>
  <si>
    <t>22347146_7575209993_870368</t>
  </si>
  <si>
    <t>986575571_75057848395</t>
  </si>
  <si>
    <t>383706087_52272285402_527905</t>
  </si>
  <si>
    <t>349301083_56561546655</t>
  </si>
  <si>
    <t>737451220_38517984681_58750</t>
  </si>
  <si>
    <t>32002374_42049488163</t>
  </si>
  <si>
    <t>269715752_11198793552_450526</t>
  </si>
  <si>
    <t>224980668_13887621272</t>
  </si>
  <si>
    <t>946010589_69692895925_195073</t>
  </si>
  <si>
    <t>500855190_29447700478</t>
  </si>
  <si>
    <t>752126654_59309745164_735889</t>
  </si>
  <si>
    <t>968666500_1168510019</t>
  </si>
  <si>
    <t>732384509_45543248267_993854</t>
  </si>
  <si>
    <t>532915687_41322235936_837647</t>
  </si>
  <si>
    <t>34836076_50962117883</t>
  </si>
  <si>
    <t>496569719_53839117614_663294</t>
  </si>
  <si>
    <t>540043697_48739751869</t>
  </si>
  <si>
    <t>647059692_78084365179_861498</t>
  </si>
  <si>
    <t>68672910_64478967645</t>
  </si>
  <si>
    <t>348391065_56301048231_686973</t>
  </si>
  <si>
    <t>333793665_25107598998</t>
  </si>
  <si>
    <t>270732802_9970348635_737697</t>
  </si>
  <si>
    <t>136280085_73161599480</t>
  </si>
  <si>
    <t>330476319_45438556805_520974</t>
  </si>
  <si>
    <t>204720549_83247357456_596791</t>
  </si>
  <si>
    <t>803218549_4822881471</t>
  </si>
  <si>
    <t>454981445_5710915612_130035</t>
  </si>
  <si>
    <t>2877815_26077762233</t>
  </si>
  <si>
    <t>960044442_30654253755_954714</t>
  </si>
  <si>
    <t>328954029_35822283258</t>
  </si>
  <si>
    <t>230934512_14801255265_49434</t>
  </si>
  <si>
    <t>349291937_61352274148</t>
  </si>
  <si>
    <t>291876139_68382508907_165516</t>
  </si>
  <si>
    <t>529628208_37610194166</t>
  </si>
  <si>
    <t>634435897_45037670192_291073</t>
  </si>
  <si>
    <t>435344766_68554577564</t>
  </si>
  <si>
    <t>689770831_15576285481_967527</t>
  </si>
  <si>
    <t>134096604_71602799877</t>
  </si>
  <si>
    <t>740092107_33886336120_567891</t>
  </si>
  <si>
    <t>263597980_97823066223</t>
  </si>
  <si>
    <t>663198145_4435328033_291170</t>
  </si>
  <si>
    <t>544158614_80079975267</t>
  </si>
  <si>
    <t>584564929_40175350604_289454</t>
  </si>
  <si>
    <t>816789777_66173189856</t>
  </si>
  <si>
    <t>783423709_88615762378_262005</t>
  </si>
  <si>
    <t>225702130_95523884770</t>
  </si>
  <si>
    <t>163956918_38146803930_643163</t>
  </si>
  <si>
    <t>775451025_55848068544</t>
  </si>
  <si>
    <t>657907593_80942064853_62631</t>
  </si>
  <si>
    <t>961577049_52127710576_320978</t>
  </si>
  <si>
    <t>339046729_53912765800</t>
  </si>
  <si>
    <t>471974783_45882412958_793119</t>
  </si>
  <si>
    <t>857255801_63665774145</t>
  </si>
  <si>
    <t>448241466_11905288713_624991</t>
  </si>
  <si>
    <t>299480068_51030181087</t>
  </si>
  <si>
    <t>411920938_28264434436_844822</t>
  </si>
  <si>
    <t>269591864_39993249882</t>
  </si>
  <si>
    <t>563614941_17242801689_184856</t>
  </si>
  <si>
    <t>573048548_6602623791</t>
  </si>
  <si>
    <t>722100921_75112915608_794538</t>
  </si>
  <si>
    <t>901693528_83023348932_717594</t>
  </si>
  <si>
    <t>206216503_18025706199</t>
  </si>
  <si>
    <t>202706733_291680325_529997</t>
  </si>
  <si>
    <t>921831861_83853636349</t>
  </si>
  <si>
    <t>370262528_95552165537_28945</t>
  </si>
  <si>
    <t>897752783_89789378261</t>
  </si>
  <si>
    <t>845548977_14489928318_416180</t>
  </si>
  <si>
    <t>944451869_39344656525</t>
  </si>
  <si>
    <t>182395656_95573894987_366032</t>
  </si>
  <si>
    <t>523470139_95798724140</t>
  </si>
  <si>
    <t>497518460_99207054242_727925</t>
  </si>
  <si>
    <t>192902222_15038198773</t>
  </si>
  <si>
    <t>418627040_61391743240_692560</t>
  </si>
  <si>
    <t>72895722_73675617597</t>
  </si>
  <si>
    <t>779555634_21372163074_330504</t>
  </si>
  <si>
    <t>212779062_2803344803</t>
  </si>
  <si>
    <t>742875053_48984163621_355029</t>
  </si>
  <si>
    <t>74848582_95445540340_41509</t>
  </si>
  <si>
    <t>432658651_14708696124</t>
  </si>
  <si>
    <t>256122861_256617325_76370</t>
  </si>
  <si>
    <t>55546474_11132416884</t>
  </si>
  <si>
    <t>67684506_45771549741_175826</t>
  </si>
  <si>
    <t>412119458_65668874818</t>
  </si>
  <si>
    <t>921658775_78529040291_352641</t>
  </si>
  <si>
    <t>234174839_74054793611</t>
  </si>
  <si>
    <t>94289912_86881326194_855589</t>
  </si>
  <si>
    <t>93164283_15621690007</t>
  </si>
  <si>
    <t>960008182_13173962068_507404</t>
  </si>
  <si>
    <t>380513350_40866875868_286340</t>
  </si>
  <si>
    <t>877283364_89106095786</t>
  </si>
  <si>
    <t>840196107_54822692051_230296</t>
  </si>
  <si>
    <t>623494496_17538464513_633096</t>
  </si>
  <si>
    <t>903455313_64521127473_100486</t>
  </si>
  <si>
    <t>155270033_9987970481</t>
  </si>
  <si>
    <t>291432406_67601056230_232083</t>
  </si>
  <si>
    <t>40276396_21530667683_152999</t>
  </si>
  <si>
    <t>522832014_82427245029</t>
  </si>
  <si>
    <t>260524410_92809687226_348760</t>
  </si>
  <si>
    <t>600687364_85460155038_540689</t>
  </si>
  <si>
    <t>727824400_80722387204</t>
  </si>
  <si>
    <t>190653110_80840518535_857311</t>
  </si>
  <si>
    <t>289152994_52914086596</t>
  </si>
  <si>
    <t>262064358_39601921956_707971</t>
  </si>
  <si>
    <t>971131118_39701271678</t>
  </si>
  <si>
    <t>193468799_34283886383_758777</t>
  </si>
  <si>
    <t>321480514_8704707764</t>
  </si>
  <si>
    <t>860099654_56975929070_814015</t>
  </si>
  <si>
    <t>126663357_77030908015</t>
  </si>
  <si>
    <t>78242634_99738760746_204810</t>
  </si>
  <si>
    <t>565857886_87503015405</t>
  </si>
  <si>
    <t>47093852_61782264843_203622</t>
  </si>
  <si>
    <t>912962230_69562052146</t>
  </si>
  <si>
    <t>482709074_53174949875_127895</t>
  </si>
  <si>
    <t>208903534_48315645694</t>
  </si>
  <si>
    <t>195933896_54259473646_389530</t>
  </si>
  <si>
    <t>127384572_65666056646</t>
  </si>
  <si>
    <t>997814243_49722851774_323828</t>
  </si>
  <si>
    <t>334210452_52397893331</t>
  </si>
  <si>
    <t>160668895_34661551025_722240</t>
  </si>
  <si>
    <t>492300985_65425381256</t>
  </si>
  <si>
    <t>377017750_25617674767_829788</t>
  </si>
  <si>
    <t>183290798_76248274185_380941</t>
  </si>
  <si>
    <t>602432089_85574067760</t>
  </si>
  <si>
    <t>205164539_32083598579_404188</t>
  </si>
  <si>
    <t>651766313_52510179855_557883</t>
  </si>
  <si>
    <t>490545682_710722310_642675</t>
  </si>
  <si>
    <t>945241937_41981598411</t>
  </si>
  <si>
    <t>67941836_66691128181_447858</t>
  </si>
  <si>
    <t>292844644_38747712500_358787</t>
  </si>
  <si>
    <t>415966900_74120610777_571877</t>
  </si>
  <si>
    <t>777885221_68590847149</t>
  </si>
  <si>
    <t>781785945_8840963584_589987</t>
  </si>
  <si>
    <t>349931627_95704039238</t>
  </si>
  <si>
    <t>313131851_83784763364_121836</t>
  </si>
  <si>
    <t>90200072_98598783907</t>
  </si>
  <si>
    <t>447357811_26549039820_40171</t>
  </si>
  <si>
    <t>347425231_37480491839</t>
  </si>
  <si>
    <t>445291947_15049029586_272268</t>
  </si>
  <si>
    <t>307408781_50733847445</t>
  </si>
  <si>
    <t>591841112_31584844234_13862</t>
  </si>
  <si>
    <t>373524484_34520006268</t>
  </si>
  <si>
    <t>577237415_73668961777_49740</t>
  </si>
  <si>
    <t>757338129_75736256627</t>
  </si>
  <si>
    <t>285473401_96523814509_575905</t>
  </si>
  <si>
    <t>222423320_66787262412</t>
  </si>
  <si>
    <t>944261728_49224134908_267483</t>
  </si>
  <si>
    <t>939804132_29632313151</t>
  </si>
  <si>
    <t>770278493_34758292707_253144</t>
  </si>
  <si>
    <t>576250895_25402388159</t>
  </si>
  <si>
    <t>158751231_24096691508_764371</t>
  </si>
  <si>
    <t>666164872_95828509064</t>
  </si>
  <si>
    <t>517233694_79669697016_314006</t>
  </si>
  <si>
    <t>752458777_49432002283</t>
  </si>
  <si>
    <t>868966202_76889746651_505839</t>
  </si>
  <si>
    <t>180518465_9231468390</t>
  </si>
  <si>
    <t>306037338_10749529871_795575</t>
  </si>
  <si>
    <t>68363807_44440132160</t>
  </si>
  <si>
    <t>877260048_60586725402_923912</t>
  </si>
  <si>
    <t>600953994_47713785102</t>
  </si>
  <si>
    <t>841490348_44495112193_438614</t>
  </si>
  <si>
    <t>618723366_84896863830</t>
  </si>
  <si>
    <t>710546178_32005647584_437998</t>
  </si>
  <si>
    <t>601074487_55508332646</t>
  </si>
  <si>
    <t>914823278_89179147987_216910</t>
  </si>
  <si>
    <t>855313171_3160034630</t>
  </si>
  <si>
    <t>800549410_75772715274_413510</t>
  </si>
  <si>
    <t>43662751_14507736666</t>
  </si>
  <si>
    <t>563083788_1773800015_938714</t>
  </si>
  <si>
    <t>868721289_75630229666</t>
  </si>
  <si>
    <t>575429219_12739603024_510860</t>
  </si>
  <si>
    <t>726399547_74591141878</t>
  </si>
  <si>
    <t>589394145_44420179700_909044</t>
  </si>
  <si>
    <t>911406754_69748909677</t>
  </si>
  <si>
    <t>905206526_54083045738_761631</t>
  </si>
  <si>
    <t>729576862_59454143462</t>
  </si>
  <si>
    <t>766026477_94609981741_497302</t>
  </si>
  <si>
    <t>915532907_79177541423_303453</t>
  </si>
  <si>
    <t>54545309_18483262672</t>
  </si>
  <si>
    <t>737669558_70628112520_671154</t>
  </si>
  <si>
    <t>933431147_10163451599</t>
  </si>
  <si>
    <t>812673102_57117000241_703646</t>
  </si>
  <si>
    <t>859561346_61495654062</t>
  </si>
  <si>
    <t>750382922_60909700152_703722</t>
  </si>
  <si>
    <t>259646314_23979279620</t>
  </si>
  <si>
    <t>454250826_65975565171_85827</t>
  </si>
  <si>
    <t>360222157_28523467704</t>
  </si>
  <si>
    <t>203058595_10375870971_612354</t>
  </si>
  <si>
    <t>102225945_50892461161</t>
  </si>
  <si>
    <t>260207387_40202960617_238736</t>
  </si>
  <si>
    <t>505467620_38046486961</t>
  </si>
  <si>
    <t>266187999_78702893485_508681</t>
  </si>
  <si>
    <t>937431882_61429930687</t>
  </si>
  <si>
    <t>33099775_23860516405_741575</t>
  </si>
  <si>
    <t>89717231_43338773410</t>
  </si>
  <si>
    <t>497434490_69215310937_21676</t>
  </si>
  <si>
    <t>326204741_80401557917_775865</t>
  </si>
  <si>
    <t>165492067_1610334768</t>
  </si>
  <si>
    <t>555609491_99251538013_645208</t>
  </si>
  <si>
    <t>138086047_70933170014_925253</t>
  </si>
  <si>
    <t>294557401_71312818084</t>
  </si>
  <si>
    <t>246037122_57628532258_969176</t>
  </si>
  <si>
    <t>765555027_61769330753</t>
  </si>
  <si>
    <t>398702824_18463642057_295488</t>
  </si>
  <si>
    <t>477696593_80424103316</t>
  </si>
  <si>
    <t>930519426_18877408195_9581</t>
  </si>
  <si>
    <t>16424916_32546111547</t>
  </si>
  <si>
    <t>91270599_44898025227_352270</t>
  </si>
  <si>
    <t>946180419_60257881510</t>
  </si>
  <si>
    <t>321468782_59841742655_600565</t>
  </si>
  <si>
    <t>473102057_32341127964</t>
  </si>
  <si>
    <t>556845018_18292975541_601585</t>
  </si>
  <si>
    <t>330478300_8882152410</t>
  </si>
  <si>
    <t>7958666_83464873325_456658</t>
  </si>
  <si>
    <t>864925498_46328867480</t>
  </si>
  <si>
    <t>413545075_45014525952_584125</t>
  </si>
  <si>
    <t>754582337_61242889236</t>
  </si>
  <si>
    <t>339373823_92777994160_321169</t>
  </si>
  <si>
    <t>260979707_15678944667</t>
  </si>
  <si>
    <t>488093330_85222918924_13332</t>
  </si>
  <si>
    <t>519180211_29461625208</t>
  </si>
  <si>
    <t>616829121_22068013404_772563</t>
  </si>
  <si>
    <t>364281391_83023351592</t>
  </si>
  <si>
    <t>865472380_14491740638_440197</t>
  </si>
  <si>
    <t>23997011_55478159565</t>
  </si>
  <si>
    <t>311698908_58017893957_548930</t>
  </si>
  <si>
    <t>186909903_21730697988</t>
  </si>
  <si>
    <t>937263149_32483159678_705357</t>
  </si>
  <si>
    <t>722985817_46759014961</t>
  </si>
  <si>
    <t>136697069_27266344878_765378</t>
  </si>
  <si>
    <t>879552504_58955304002</t>
  </si>
  <si>
    <t>617033068_66253060201_852478</t>
  </si>
  <si>
    <t>823720932_99784725295</t>
  </si>
  <si>
    <t>623336591_80991476049_570341</t>
  </si>
  <si>
    <t>703097098_9602066614_178050</t>
  </si>
  <si>
    <t>185425687_12358371870</t>
  </si>
  <si>
    <t>259651208_69464070356_718563</t>
  </si>
  <si>
    <t>948112494_22391353727</t>
  </si>
  <si>
    <t>556007417_21847170813_326832</t>
  </si>
  <si>
    <t>618309684_26150041543_204247</t>
  </si>
  <si>
    <t>513299628_138986105</t>
  </si>
  <si>
    <t>451250622_52525916242_166074</t>
  </si>
  <si>
    <t>868840885_12750742137</t>
  </si>
  <si>
    <t>657191950_54670465063_617740</t>
  </si>
  <si>
    <t>140546883_27178203630</t>
  </si>
  <si>
    <t>211762790_44477872060_288426</t>
  </si>
  <si>
    <t>91626540_37286567124</t>
  </si>
  <si>
    <t>599648369_48451315831_657313</t>
  </si>
  <si>
    <t>668012012_34474352281</t>
  </si>
  <si>
    <t>401843644_28179324513_935737</t>
  </si>
  <si>
    <t>888753634_70127513413</t>
  </si>
  <si>
    <t>17893375_18022162160_130152</t>
  </si>
  <si>
    <t>399588767_4653820961</t>
  </si>
  <si>
    <t>986649139_60845867685_736127</t>
  </si>
  <si>
    <t>162351854_13934925895</t>
  </si>
  <si>
    <t>112214361_74275570172_359326</t>
  </si>
  <si>
    <t>66157273_55712813390</t>
  </si>
  <si>
    <t>172777707_30869231908_915113</t>
  </si>
  <si>
    <t>998900260_3947486332</t>
  </si>
  <si>
    <t>402638641_25883224695_804588</t>
  </si>
  <si>
    <t>978037150_57286048175</t>
  </si>
  <si>
    <t>676883384_59774083568_485796</t>
  </si>
  <si>
    <t>759831214_53036951925_522372</t>
  </si>
  <si>
    <t>528102241_12544772211</t>
  </si>
  <si>
    <t>739027597_19781827957_994250</t>
  </si>
  <si>
    <t>893223353_60349583609</t>
  </si>
  <si>
    <t>210955458_42928152122_391041</t>
  </si>
  <si>
    <t>363542315_76381696927</t>
  </si>
  <si>
    <t>717309632_72284302953_435188</t>
  </si>
  <si>
    <t>965454992_91072929861_766115</t>
  </si>
  <si>
    <t>26926933_7567026131</t>
  </si>
  <si>
    <t>912684698_74235272848_150715</t>
  </si>
  <si>
    <t>767475342_27049747314</t>
  </si>
  <si>
    <t>668264866_54963265997_306839</t>
  </si>
  <si>
    <t>365158618_30250505526</t>
  </si>
  <si>
    <t>541556122_27369172922_51342</t>
  </si>
  <si>
    <t>384588614_75851334096_993519</t>
  </si>
  <si>
    <t>516133240_92988636433_67388</t>
  </si>
  <si>
    <t>702456815_11950523970</t>
  </si>
  <si>
    <t>862278386_26549135786_709473</t>
  </si>
  <si>
    <t>255500905_62907778225</t>
  </si>
  <si>
    <t>688103577_37633806748_459020</t>
  </si>
  <si>
    <t>818862641_60262938827</t>
  </si>
  <si>
    <t>36191659_64269653177_491955</t>
  </si>
  <si>
    <t>624062687_87088721891</t>
  </si>
  <si>
    <t>40397026_78192392609_785619</t>
  </si>
  <si>
    <t>41550448_96117687689_510542</t>
  </si>
  <si>
    <t>190866352_24651792881_499149</t>
  </si>
  <si>
    <t>816326055_64760102118</t>
  </si>
  <si>
    <t>983421901_76867808537_565525</t>
  </si>
  <si>
    <t>579607220_85720780499_425298</t>
  </si>
  <si>
    <t>401684059_21693463123_338265</t>
  </si>
  <si>
    <t>317778685_62731090214</t>
  </si>
  <si>
    <t>546449608_18504439128_348661</t>
  </si>
  <si>
    <t>699537963_93806476599</t>
  </si>
  <si>
    <t>574158367_58670288436_226667</t>
  </si>
  <si>
    <t>664225798_49971478142_894597</t>
  </si>
  <si>
    <t>464483374_72995914793_117493</t>
  </si>
  <si>
    <t>972695016_47320023759_448381</t>
  </si>
  <si>
    <t>952440898_85029037173</t>
  </si>
  <si>
    <t>281378248_71721038461_875154</t>
  </si>
  <si>
    <t>846145516_67415888950</t>
  </si>
  <si>
    <t>377725683_64629784602_263932</t>
  </si>
  <si>
    <t>585594968_63573429543</t>
  </si>
  <si>
    <t>748842490_33241059143_279705</t>
  </si>
  <si>
    <t>401133119_52879054773</t>
  </si>
  <si>
    <t>717447375_9823384447_472022</t>
  </si>
  <si>
    <t>474471537_13818791456</t>
  </si>
  <si>
    <t>380208720_85761920256_153879</t>
  </si>
  <si>
    <t>382343321_73114495434</t>
  </si>
  <si>
    <t>294722559_36520233228_936433</t>
  </si>
  <si>
    <t>492659227_99483813392</t>
  </si>
  <si>
    <t>685419703_71570204002_417116</t>
  </si>
  <si>
    <t>997448329_3018564498</t>
  </si>
  <si>
    <t>840242123_50002181954_137340</t>
  </si>
  <si>
    <t>320772332_93442534210</t>
  </si>
  <si>
    <t>348570315_73981016634_847921</t>
  </si>
  <si>
    <t>459144553_22590667324</t>
  </si>
  <si>
    <t>742574471_38586658287_592252</t>
  </si>
  <si>
    <t>564316030_75185301668</t>
  </si>
  <si>
    <t>336756074_14547775396_767123</t>
  </si>
  <si>
    <t>671218560_97620097224</t>
  </si>
  <si>
    <t>380347777_34350416846_446511</t>
  </si>
  <si>
    <t>686901954_25145146240</t>
  </si>
  <si>
    <t>651555746_97817986618_477232</t>
  </si>
  <si>
    <t>261251246_23729222821</t>
  </si>
  <si>
    <t>222402886_2347820329_766426</t>
  </si>
  <si>
    <t>614105294_81965010494</t>
  </si>
  <si>
    <t>383785057_74639550388_820765</t>
  </si>
  <si>
    <t>280396677_15420404795</t>
  </si>
  <si>
    <t>633495641_64682429437_109155</t>
  </si>
  <si>
    <t>546111386_31316068209</t>
  </si>
  <si>
    <t>529520124_6537444876_739923</t>
  </si>
  <si>
    <t>415380789_89273864555_45781</t>
  </si>
  <si>
    <t>938938248_13575751878</t>
  </si>
  <si>
    <t>488788078_33081366769_548919</t>
  </si>
  <si>
    <t>616298982_67936106304_389520</t>
  </si>
  <si>
    <t>67147446_2393434501</t>
  </si>
  <si>
    <t>306415743_1449071160_184058</t>
  </si>
  <si>
    <t>786512594_45209432251_513153</t>
  </si>
  <si>
    <t>767353924_99107370107</t>
  </si>
  <si>
    <t>912606493_17998288162_443053</t>
  </si>
  <si>
    <t>742300549_24884089171</t>
  </si>
  <si>
    <t>272280398_98695494768_650805</t>
  </si>
  <si>
    <t>212893504_54437934974</t>
  </si>
  <si>
    <t>879755211_98978550572_670643</t>
  </si>
  <si>
    <t>599890410_9341730362</t>
  </si>
  <si>
    <t>425618349_67376690372_580835</t>
  </si>
  <si>
    <t>712158568_1730549204</t>
  </si>
  <si>
    <t>70738954_3050326943_433534</t>
  </si>
  <si>
    <t>222686014_24348007963</t>
  </si>
  <si>
    <t>252000732_2421478060_942430</t>
  </si>
  <si>
    <t>134824166_23683527753</t>
  </si>
  <si>
    <t>853065599_43358655272_710576</t>
  </si>
  <si>
    <t>909252743_66590850394_32859</t>
  </si>
  <si>
    <t>131807735_98119662750</t>
  </si>
  <si>
    <t>835179869_44689638697_825108</t>
  </si>
  <si>
    <t>43536131_34720468668</t>
  </si>
  <si>
    <t>818392195_69595318705_81433</t>
  </si>
  <si>
    <t>394138599_77087462001</t>
  </si>
  <si>
    <t>892541703_37556189051_106585</t>
  </si>
  <si>
    <t>477029494_60340682031</t>
  </si>
  <si>
    <t>556102764_22698185989_375585</t>
  </si>
  <si>
    <t>938190013_1854276656_653592</t>
  </si>
  <si>
    <t>568261098_2932179964</t>
  </si>
  <si>
    <t>295881216_92472025466_776626</t>
  </si>
  <si>
    <t>505023463_23965766504</t>
  </si>
  <si>
    <t>715931567_23024954815_47395</t>
  </si>
  <si>
    <t>531951537_10060790624</t>
  </si>
  <si>
    <t>953280166_88471804631_16792</t>
  </si>
  <si>
    <t>707930009_76699602702_550182</t>
  </si>
  <si>
    <t>805935436_69484311009</t>
  </si>
  <si>
    <t>560007688_85715479118_23682</t>
  </si>
  <si>
    <t>978625432_27192006808</t>
  </si>
  <si>
    <t>323944134_87753864373_866536</t>
  </si>
  <si>
    <t>916008333_30720277435</t>
  </si>
  <si>
    <t>812222955_37158798671_431821</t>
  </si>
  <si>
    <t>72525568_35365234597</t>
  </si>
  <si>
    <t>378450828_18708457292_866312</t>
  </si>
  <si>
    <t>447400620_62118732078</t>
  </si>
  <si>
    <t>872896048_27481956641_775414</t>
  </si>
  <si>
    <t>703337872_21687128046</t>
  </si>
  <si>
    <t>6711240_88287080242_388152</t>
  </si>
  <si>
    <t>771775782_49685604827</t>
  </si>
  <si>
    <t>470287858_44347739269_938913</t>
  </si>
  <si>
    <t>966518290_68418853216</t>
  </si>
  <si>
    <t>405703558_58139452332_882063</t>
  </si>
  <si>
    <t>239392976_6860163862</t>
  </si>
  <si>
    <t>841760680_81567301538_765216</t>
  </si>
  <si>
    <t>171764779_19738823996</t>
  </si>
  <si>
    <t>347063560_95573363087_994566</t>
  </si>
  <si>
    <t>787257707_67621737469</t>
  </si>
  <si>
    <t>679742220_90646557116_767979</t>
  </si>
  <si>
    <t>402197888_32939843666</t>
  </si>
  <si>
    <t>417632966_38560257486_190675</t>
  </si>
  <si>
    <t>130091015_86492216979</t>
  </si>
  <si>
    <t>662976913_54932349595_952356</t>
  </si>
  <si>
    <t>378525251_15080806251</t>
  </si>
  <si>
    <t>898833298_44819973395_31432</t>
  </si>
  <si>
    <t>562088438_49146490642</t>
  </si>
  <si>
    <t>800715633_91743688689_110654</t>
  </si>
  <si>
    <t>674270076_52804935725</t>
  </si>
  <si>
    <t>992984123_81043646948_793260</t>
  </si>
  <si>
    <t>907566007_20036325404_711570</t>
  </si>
  <si>
    <t>65622141_61064604476</t>
  </si>
  <si>
    <t>450758807_27600491001_706506</t>
  </si>
  <si>
    <t>314853565_17817864444</t>
  </si>
  <si>
    <t>29647846_27445661491_381589</t>
  </si>
  <si>
    <t>539334134_85807311705_209425</t>
  </si>
  <si>
    <t>227165453_28639213441</t>
  </si>
  <si>
    <t>321747719_76923057762_518059</t>
  </si>
  <si>
    <t>93146278_19242054492</t>
  </si>
  <si>
    <t>227104262_42716697356_401443</t>
  </si>
  <si>
    <t>242684667_24560873327</t>
  </si>
  <si>
    <t>542657591_81896491985_606690</t>
  </si>
  <si>
    <t>122929243_62406709728</t>
  </si>
  <si>
    <t>157537209_28423785377_285306</t>
  </si>
  <si>
    <t>122134842_41734216467</t>
  </si>
  <si>
    <t>276921108_71059804276_68562</t>
  </si>
  <si>
    <t>212454077_98848857738</t>
  </si>
  <si>
    <t>69511604_39241878533_838972</t>
  </si>
  <si>
    <t>898111007_1587759193</t>
  </si>
  <si>
    <t>277601836_60588432903_796373</t>
  </si>
  <si>
    <t>510824176_78523703817</t>
  </si>
  <si>
    <t>782625619_4492170979_327472</t>
  </si>
  <si>
    <t>411155535_31490548476</t>
  </si>
  <si>
    <t>831885357_42074201334_8766</t>
  </si>
  <si>
    <t>343593650_84139351747</t>
  </si>
  <si>
    <t>281124146_95631846702_920946</t>
  </si>
  <si>
    <t>838735747_64129250195_64349</t>
  </si>
  <si>
    <t>901414779_56311239906</t>
  </si>
  <si>
    <t>342469072_48951308568_850110</t>
  </si>
  <si>
    <t>489911965_20776492197_451546</t>
  </si>
  <si>
    <t>792452632_54323235535</t>
  </si>
  <si>
    <t>254347770_58937387524_265858</t>
  </si>
  <si>
    <t>691426116_11984387623</t>
  </si>
  <si>
    <t>543331743_76735060387_58468</t>
  </si>
  <si>
    <t>105250408_1652539936</t>
  </si>
  <si>
    <t>189638206_44869057494_959497</t>
  </si>
  <si>
    <t>292462607_22982862027</t>
  </si>
  <si>
    <t>712248780_95436783033_545845</t>
  </si>
  <si>
    <t>671867594_44944841116_519006</t>
  </si>
  <si>
    <t>672938902_47305422360</t>
  </si>
  <si>
    <t>901757511_15956569477_121292</t>
  </si>
  <si>
    <t>790933425_38365752582</t>
  </si>
  <si>
    <t>410878157_98870769085_685953</t>
  </si>
  <si>
    <t>402119513_37654884400</t>
  </si>
  <si>
    <t>98995110_96495073441_466420</t>
  </si>
  <si>
    <t>481555193_16310633246_646913</t>
  </si>
  <si>
    <t>875602424_80683377371</t>
  </si>
  <si>
    <t>599744892_79887645299_220372</t>
  </si>
  <si>
    <t>407613882_56745917693</t>
  </si>
  <si>
    <t>969097427_2331236219_387728</t>
  </si>
  <si>
    <t>274039273_23855826989</t>
  </si>
  <si>
    <t>991799675_34597014756_428399</t>
  </si>
  <si>
    <t>266211266_9160682451</t>
  </si>
  <si>
    <t>177086197_95461016536_264910</t>
  </si>
  <si>
    <t>220895052_25433589973</t>
  </si>
  <si>
    <t>509199202_32668576245_133321</t>
  </si>
  <si>
    <t>115650460_66289109756</t>
  </si>
  <si>
    <t>287968857_49642421818_706906</t>
  </si>
  <si>
    <t>150499844_11284674212</t>
  </si>
  <si>
    <t>102173345_45297957122_974567</t>
  </si>
  <si>
    <t>908201957_46880020978</t>
  </si>
  <si>
    <t>897446072_47850513362_415551</t>
  </si>
  <si>
    <t>651641583_49459151475</t>
  </si>
  <si>
    <t>655430414_21216406796_623762</t>
  </si>
  <si>
    <t>342469281_91969638389</t>
  </si>
  <si>
    <t>474672680_43229709647_682543</t>
  </si>
  <si>
    <t>61867547_42774091130</t>
  </si>
  <si>
    <t>295812137_27083655788_648803</t>
  </si>
  <si>
    <t>44678646_4948714755</t>
  </si>
  <si>
    <t>211967561_95656603100_603376</t>
  </si>
  <si>
    <t>129071698_87573854815</t>
  </si>
  <si>
    <t>591829166_23824647888_912325</t>
  </si>
  <si>
    <t>769140094_6473992745</t>
  </si>
  <si>
    <t>69874057_59850034162_158920</t>
  </si>
  <si>
    <t>591068615_47033365400</t>
  </si>
  <si>
    <t>562964276_55942448805_505426</t>
  </si>
  <si>
    <t>922425186_93346860650</t>
  </si>
  <si>
    <t>776731624_48779926727_691643</t>
  </si>
  <si>
    <t>482042932_81978093797</t>
  </si>
  <si>
    <t>9664812_37644884609_811149</t>
  </si>
  <si>
    <t>469390176_67460618785</t>
  </si>
  <si>
    <t>735563120_78946277249_248590</t>
  </si>
  <si>
    <t>90783823_71134842432</t>
  </si>
  <si>
    <t>823724568_93908725236_182646</t>
  </si>
  <si>
    <t>642237705_2107563879</t>
  </si>
  <si>
    <t>659883427_86024739271_598923</t>
  </si>
  <si>
    <t>352059817_13504073924</t>
  </si>
  <si>
    <t>325032143_30450361389_239098</t>
  </si>
  <si>
    <t>917766930_67937723994</t>
  </si>
  <si>
    <t>729826860_58849081523_449168</t>
  </si>
  <si>
    <t>96901636_73217907178_243466</t>
  </si>
  <si>
    <t>42644611_60186350369</t>
  </si>
  <si>
    <t>501868920_10834884080_417816</t>
  </si>
  <si>
    <t>138698337_49941116466</t>
  </si>
  <si>
    <t>403336147_88131647796_630809</t>
  </si>
  <si>
    <t>76378820_73948025155_728645</t>
  </si>
  <si>
    <t>230227564_20297317499_684367</t>
  </si>
  <si>
    <t>585009769_10832336360</t>
  </si>
  <si>
    <t>505088824_56122726074_878666</t>
  </si>
  <si>
    <t>377233523_81553191602</t>
  </si>
  <si>
    <t>225702163_72679382137_706127</t>
  </si>
  <si>
    <t>209791514_54260556513</t>
  </si>
  <si>
    <t>845141716_68297580762_403937</t>
  </si>
  <si>
    <t>749991481_45603898161</t>
  </si>
  <si>
    <t>257508441_78964205751_74272</t>
  </si>
  <si>
    <t>933929665_42750189012</t>
  </si>
  <si>
    <t>117908454_79746633548_126146</t>
  </si>
  <si>
    <t>456535805_76025674862</t>
  </si>
  <si>
    <t>893569829_26365258919_382206</t>
  </si>
  <si>
    <t>973786580_16937791685</t>
  </si>
  <si>
    <t>284343165_74378932571_942327</t>
  </si>
  <si>
    <t>357477515_42654348853_2288</t>
  </si>
  <si>
    <t>456152540_35379084242</t>
  </si>
  <si>
    <t>948513973_43314529176_641251</t>
  </si>
  <si>
    <t>751301073_36877490358</t>
  </si>
  <si>
    <t>734659626_1115425906_383945</t>
  </si>
  <si>
    <t>916282863_48254192075</t>
  </si>
  <si>
    <t>511495966_72584453482_405554</t>
  </si>
  <si>
    <t>812915451_19403360530</t>
  </si>
  <si>
    <t>19148023_97667654565_105928</t>
  </si>
  <si>
    <t>749618827_84256363221</t>
  </si>
  <si>
    <t>246811125_16125594720_587963</t>
  </si>
  <si>
    <t>490395765_53914180008</t>
  </si>
  <si>
    <t>407793118_8730926094_196003</t>
  </si>
  <si>
    <t>184275238_68427765080_332050</t>
  </si>
  <si>
    <t>861222648_17918251310</t>
  </si>
  <si>
    <t>528599195_15399009578_363181</t>
  </si>
  <si>
    <t>681807003_24494098439_104216</t>
  </si>
  <si>
    <t>675337840_39103081999</t>
  </si>
  <si>
    <t>26761829_46533647337_461037</t>
  </si>
  <si>
    <t>601701210_85343834645</t>
  </si>
  <si>
    <t>785302_27716860778_835625</t>
  </si>
  <si>
    <t>109105855_18239458373</t>
  </si>
  <si>
    <t>162962915_85229106936_548838</t>
  </si>
  <si>
    <t>662589691_11509072910</t>
  </si>
  <si>
    <t>941991864_38705541648_481424</t>
  </si>
  <si>
    <t>761043552_70544216847</t>
  </si>
  <si>
    <t>577069387_38137665715_582641</t>
  </si>
  <si>
    <t>185859054_69411563186</t>
  </si>
  <si>
    <t>669350385_7856133978_201936</t>
  </si>
  <si>
    <t>193920638_13554554806</t>
  </si>
  <si>
    <t>947643292_41527079494_671651</t>
  </si>
  <si>
    <t>253705327_68145431424_8726</t>
  </si>
  <si>
    <t>502253676_667387212</t>
  </si>
  <si>
    <t>19432872_85548813879_520902</t>
  </si>
  <si>
    <t>209067541_84076467965</t>
  </si>
  <si>
    <t>977728787_7115208700_220935</t>
  </si>
  <si>
    <t>944527920_63688855449</t>
  </si>
  <si>
    <t>312348739_53007512082_632007</t>
  </si>
  <si>
    <t>742378649_30810573836</t>
  </si>
  <si>
    <t>201711453_35072792209_364876</t>
  </si>
  <si>
    <t>893528486_20607769090</t>
  </si>
  <si>
    <t>603590142_28666717117_337088</t>
  </si>
  <si>
    <t>38272575_86142611584</t>
  </si>
  <si>
    <t>879746478_70151288182_268549</t>
  </si>
  <si>
    <t>393678002_11108291885</t>
  </si>
  <si>
    <t>377271516_7783646399_374274</t>
  </si>
  <si>
    <t>576838855_45390227200</t>
  </si>
  <si>
    <t>408527410_2310939945_649963</t>
  </si>
  <si>
    <t>447750242_69673550744</t>
  </si>
  <si>
    <t>402104809_78165939058_417623</t>
  </si>
  <si>
    <t>85348413_41241083105_252217</t>
  </si>
  <si>
    <t>531541950_34339588394</t>
  </si>
  <si>
    <t>800315756_27970110501_704373</t>
  </si>
  <si>
    <t>642581206_94470740767</t>
  </si>
  <si>
    <t>822275205_95588652776_400486</t>
  </si>
  <si>
    <t>129989083_88107214683</t>
  </si>
  <si>
    <t>650367804_20955850977_953541</t>
  </si>
  <si>
    <t>452000284_8950812675_718446</t>
  </si>
  <si>
    <t>132727523_37086187052</t>
  </si>
  <si>
    <t>804851889_50013772482_769963</t>
  </si>
  <si>
    <t>574863176_21709653734</t>
  </si>
  <si>
    <t>163168327_21485186910_953000</t>
  </si>
  <si>
    <t>505233318_45343116686_546843</t>
  </si>
  <si>
    <t>123097131_51608389430</t>
  </si>
  <si>
    <t>511971268_75666077576_301330</t>
  </si>
  <si>
    <t>651875374_38715473186_889303</t>
  </si>
  <si>
    <t>706862654_63630185789_903626</t>
  </si>
  <si>
    <t>177788923_45186772435_136626</t>
  </si>
  <si>
    <t>386175382_72120143946</t>
  </si>
  <si>
    <t>804667459_16041017643_967938</t>
  </si>
  <si>
    <t>128412800_82622224643</t>
  </si>
  <si>
    <t>919977117_98363357051_335450</t>
  </si>
  <si>
    <t>144334555_40757374830</t>
  </si>
  <si>
    <t>506909600_80429906744_545872</t>
  </si>
  <si>
    <t>787310044_99515057014</t>
  </si>
  <si>
    <t>470207519_6088337471_492128</t>
  </si>
  <si>
    <t>418702607_59139989153</t>
  </si>
  <si>
    <t>790573609_77592544664_855499</t>
  </si>
  <si>
    <t>825754890_22570378800</t>
  </si>
  <si>
    <t>126309668_43387948598_627576</t>
  </si>
  <si>
    <t>147813782_41391342047</t>
  </si>
  <si>
    <t>656193907_84906318362_718172</t>
  </si>
  <si>
    <t>34884222_79759319621</t>
  </si>
  <si>
    <t>701583938_60964196296_471118</t>
  </si>
  <si>
    <t>497259734_34465660630</t>
  </si>
  <si>
    <t>482141475_17415608306_635966</t>
  </si>
  <si>
    <t>423496157_31750489098</t>
  </si>
  <si>
    <t>355926402_66456220272_70164</t>
  </si>
  <si>
    <t>330402602_90197977107_521725</t>
  </si>
  <si>
    <t>130180_37550505996</t>
  </si>
  <si>
    <t>359128935_54375396405_648855</t>
  </si>
  <si>
    <t>559264753_86804114216</t>
  </si>
  <si>
    <t>326983041_91384544010_217645</t>
  </si>
  <si>
    <t>984460812_25217533212</t>
  </si>
  <si>
    <t>122770026_52808155920_442254</t>
  </si>
  <si>
    <t>922502343_10247828752</t>
  </si>
  <si>
    <t>653543537_7997522193_108669</t>
  </si>
  <si>
    <t>295159416_98683025859</t>
  </si>
  <si>
    <t>715125619_53579568792_552204</t>
  </si>
  <si>
    <t>6665231_47166727370</t>
  </si>
  <si>
    <t>549829880_72299808978_101979</t>
  </si>
  <si>
    <t>307440471_83906359473</t>
  </si>
  <si>
    <t>86958717_96164327344_226466</t>
  </si>
  <si>
    <t>930228310_87708668764</t>
  </si>
  <si>
    <t>920589121_26414590995_837107</t>
  </si>
  <si>
    <t>942720378_74670374611</t>
  </si>
  <si>
    <t>897364852_9962317901_898193</t>
  </si>
  <si>
    <t>276398140_38814079426</t>
  </si>
  <si>
    <t>462817616_4898501268_68536</t>
  </si>
  <si>
    <t>561541213_5011003134</t>
  </si>
  <si>
    <t>271072348_78396878390_876134</t>
  </si>
  <si>
    <t>599763514_3978981888</t>
  </si>
  <si>
    <t>392224153_34566325883_248623</t>
  </si>
  <si>
    <t>478563126_49472157149</t>
  </si>
  <si>
    <t>97289181_43780844122_933636</t>
  </si>
  <si>
    <t>346093143_80349182901</t>
  </si>
  <si>
    <t>251752013_25799236957_643190</t>
  </si>
  <si>
    <t>597318643_57775383752</t>
  </si>
  <si>
    <t>65171999_47477499479_642164</t>
  </si>
  <si>
    <t>877089091_46477708383</t>
  </si>
  <si>
    <t>574977659_51970114700_792606</t>
  </si>
  <si>
    <t>871384294_52569408553</t>
  </si>
  <si>
    <t>361936940_42761074770_246970</t>
  </si>
  <si>
    <t>317582640_2854695566</t>
  </si>
  <si>
    <t>967469942_79727528952_866214</t>
  </si>
  <si>
    <t>332231755_7127197031</t>
  </si>
  <si>
    <t>441260484_73443784702_129953</t>
  </si>
  <si>
    <t>539778156_41480592004</t>
  </si>
  <si>
    <t>30124756_34504021723_976092</t>
  </si>
  <si>
    <t>950635427_33166041263_55274</t>
  </si>
  <si>
    <t>169337156_86236892894</t>
  </si>
  <si>
    <t>786985013_61205552578_339072</t>
  </si>
  <si>
    <t>115079952_28391888052</t>
  </si>
  <si>
    <t>554468871_83499574615_609202</t>
  </si>
  <si>
    <t>415748217_3746850376_686293</t>
  </si>
  <si>
    <t>995102115_39134534174_271749</t>
  </si>
  <si>
    <t>728011788_29448257244</t>
  </si>
  <si>
    <t>780492858_21543138951_811490</t>
  </si>
  <si>
    <t>835452623_38562661619</t>
  </si>
  <si>
    <t>6821052_72728298262_100243</t>
  </si>
  <si>
    <t>713273142_61037522625</t>
  </si>
  <si>
    <t>129713581_64299513776_671967</t>
  </si>
  <si>
    <t>93407859_3328593778</t>
  </si>
  <si>
    <t>45515206_78483171943_353000</t>
  </si>
  <si>
    <t>91421280_91710051100</t>
  </si>
  <si>
    <t>80242231_19181068751_40365</t>
  </si>
  <si>
    <t>124071870_11518207420</t>
  </si>
  <si>
    <t>401656372_50626009473_446146</t>
  </si>
  <si>
    <t>218117640_62576165883</t>
  </si>
  <si>
    <t>639160682_4340224873_978795</t>
  </si>
  <si>
    <t>878265517_24226986144</t>
  </si>
  <si>
    <t>112503646_74069238511_681140</t>
  </si>
  <si>
    <t>55049774_40207363942</t>
  </si>
  <si>
    <t>728195782_52565218387_875515</t>
  </si>
  <si>
    <t>449790948_67866789512</t>
  </si>
  <si>
    <t>160120161_79655542599_409468</t>
  </si>
  <si>
    <t>557192641_63772075247</t>
  </si>
  <si>
    <t>242213664_41909090424_876513</t>
  </si>
  <si>
    <t>908412960_94261555616</t>
  </si>
  <si>
    <t>602865145_19623991185_107107</t>
  </si>
  <si>
    <t>425073815_96368685106</t>
  </si>
  <si>
    <t>342584119_72207737084_711852</t>
  </si>
  <si>
    <t>381620742_93689930665</t>
  </si>
  <si>
    <t>435462886_83054999739_691375</t>
  </si>
  <si>
    <t>355664657_26287487839</t>
  </si>
  <si>
    <t>423007398_83953451742_863570</t>
  </si>
  <si>
    <t>628331494_47645171345</t>
  </si>
  <si>
    <t>466270595_17171994753_360978</t>
  </si>
  <si>
    <t>218526052_61277211373</t>
  </si>
  <si>
    <t>733511620_81978396585_900317</t>
  </si>
  <si>
    <t>626688080_67201895427_662907</t>
  </si>
  <si>
    <t>72483590_19298132472</t>
  </si>
  <si>
    <t>79826849_60410879951_950570</t>
  </si>
  <si>
    <t>482136253_50109328406</t>
  </si>
  <si>
    <t>419107210_11034651619_562388</t>
  </si>
  <si>
    <t>362804907_30681430840</t>
  </si>
  <si>
    <t>38710752_27033319583_706038</t>
  </si>
  <si>
    <t>12356044_90217178216</t>
  </si>
  <si>
    <t>225672466_65270079805_403896</t>
  </si>
  <si>
    <t>489377369_70419052601</t>
  </si>
  <si>
    <t>410117144_51057538375_622727</t>
  </si>
  <si>
    <t>722146827_45355115886</t>
  </si>
  <si>
    <t>962718411_31672694409_460051</t>
  </si>
  <si>
    <t>9956609_7963114834</t>
  </si>
  <si>
    <t>271108315_98737963203_587961</t>
  </si>
  <si>
    <t>749782672_35687269281_960084</t>
  </si>
  <si>
    <t>792080678_17761428036</t>
  </si>
  <si>
    <t>873679115_18781375513_486086</t>
  </si>
  <si>
    <t>80968785_43826280300_350719</t>
  </si>
  <si>
    <t>526202151_24916666081</t>
  </si>
  <si>
    <t>176428277_36892013099_70372</t>
  </si>
  <si>
    <t>715472630_49877446425</t>
  </si>
  <si>
    <t>520018911_32093829052_662203</t>
  </si>
  <si>
    <t>768991093_35189303274</t>
  </si>
  <si>
    <t>811692035_63715591369_536640</t>
  </si>
  <si>
    <t>613359311_98489217237</t>
  </si>
  <si>
    <t>647731674_50017908413_993198</t>
  </si>
  <si>
    <t>780812275_29855765629</t>
  </si>
  <si>
    <t>135435314_6318212128_902717</t>
  </si>
  <si>
    <t>231294282_7943481146</t>
  </si>
  <si>
    <t>860569702_6068278646_987012</t>
  </si>
  <si>
    <t>984547197_38527430905</t>
  </si>
  <si>
    <t>509306657_7546198456_227876</t>
  </si>
  <si>
    <t>741283341_95930869079</t>
  </si>
  <si>
    <t>695392354_85867468816_352455</t>
  </si>
  <si>
    <t>469839670_27703958403</t>
  </si>
  <si>
    <t>591869367_13465679254_259136</t>
  </si>
  <si>
    <t>951324260_33229494956</t>
  </si>
  <si>
    <t>741644746_47729313739_507889</t>
  </si>
  <si>
    <t>469792283_87896995567</t>
  </si>
  <si>
    <t>701756214_14634840352_416554</t>
  </si>
  <si>
    <t>950467821_5315413332_798909</t>
  </si>
  <si>
    <t>709081278_48597011851</t>
  </si>
  <si>
    <t>724527307_70842448384_704019</t>
  </si>
  <si>
    <t>800855928_79761940683</t>
  </si>
  <si>
    <t>873612352_82418208729_217552</t>
  </si>
  <si>
    <t>803872524_72705833340</t>
  </si>
  <si>
    <t>414384537_33185307775_191661</t>
  </si>
  <si>
    <t>787671815_44867496899</t>
  </si>
  <si>
    <t>543021429_11070678245_946564</t>
  </si>
  <si>
    <t>486338542_27932913835</t>
  </si>
  <si>
    <t>332478421_3812044996_298016</t>
  </si>
  <si>
    <t>435172621_40965479443</t>
  </si>
  <si>
    <t>342685431_56268065066_888242</t>
  </si>
  <si>
    <t>33881853_25339840182</t>
  </si>
  <si>
    <t>969967873_11769191940_557077</t>
  </si>
  <si>
    <t>556992736_45710270414</t>
  </si>
  <si>
    <t>550748673_77831303697_37200</t>
  </si>
  <si>
    <t>917499771_78992789870</t>
  </si>
  <si>
    <t>682255689_12377912971_59964</t>
  </si>
  <si>
    <t>261959828_67786888160_429046</t>
  </si>
  <si>
    <t>249026983_55002613691</t>
  </si>
  <si>
    <t>217536616_5412856585_188380</t>
  </si>
  <si>
    <t>629267181_45121101481</t>
  </si>
  <si>
    <t>363032068_78068778326_926059</t>
  </si>
  <si>
    <t>452640889_4199919852</t>
  </si>
  <si>
    <t>628120292_69002026986_266497</t>
  </si>
  <si>
    <t>817671328_60173123252</t>
  </si>
  <si>
    <t>889486900_37812886511_942596</t>
  </si>
  <si>
    <t>201475694_93918440044_182618</t>
  </si>
  <si>
    <t>853787645_87339097944</t>
  </si>
  <si>
    <t>525932957_9369064014_990016</t>
  </si>
  <si>
    <t>227160623_83804323339</t>
  </si>
  <si>
    <t>678911205_96341169105_203004</t>
  </si>
  <si>
    <t>640308545_35723441634</t>
  </si>
  <si>
    <t>860842811_39655234421_274491</t>
  </si>
  <si>
    <t>104334971_21979317216</t>
  </si>
  <si>
    <t>784995143_48507443898_37891</t>
  </si>
  <si>
    <t>620530948_6651164413</t>
  </si>
  <si>
    <t>734374812_9712123450_644990</t>
  </si>
  <si>
    <t>666016987_26277648891</t>
  </si>
  <si>
    <t>362247641_5300441894_430998</t>
  </si>
  <si>
    <t>645306804_74980894567</t>
  </si>
  <si>
    <t>741432145_40405712348_474027</t>
  </si>
  <si>
    <t>630575813_42509986189_430453</t>
  </si>
  <si>
    <t>499898403_55480438940</t>
  </si>
  <si>
    <t>328510535_38234351266_813750</t>
  </si>
  <si>
    <t>253096799_88731773274</t>
  </si>
  <si>
    <t>436015047_35813914485_575771</t>
  </si>
  <si>
    <t>869751317_13483754211</t>
  </si>
  <si>
    <t>97306956_78795194524_237279</t>
  </si>
  <si>
    <t>305700397_52852497099</t>
  </si>
  <si>
    <t>701790300_8374739368_736668</t>
  </si>
  <si>
    <t>120684623_21445245701</t>
  </si>
  <si>
    <t>140921988_20663526798_180041</t>
  </si>
  <si>
    <t>770484211_17653360962</t>
  </si>
  <si>
    <t>865301581_15199751938_310601</t>
  </si>
  <si>
    <t>405890083_6573756581</t>
  </si>
  <si>
    <t>29918210_61161133929_649620</t>
  </si>
  <si>
    <t>693455978_62823019841_455798</t>
  </si>
  <si>
    <t>61358008_97556168272</t>
  </si>
  <si>
    <t>423099051_21272879522_692523</t>
  </si>
  <si>
    <t>714672777_1970940521</t>
  </si>
  <si>
    <t>125441234_71325992078_732182</t>
  </si>
  <si>
    <t>445305548_79510310926</t>
  </si>
  <si>
    <t>815010919_3075667952_26218</t>
  </si>
  <si>
    <t>329065488_4205330861</t>
  </si>
  <si>
    <t>346806731_3923174827_989494</t>
  </si>
  <si>
    <t>327583138_88460950572</t>
  </si>
  <si>
    <t>83807620_7079019779_866182</t>
  </si>
  <si>
    <t>39728888_84836153832</t>
  </si>
  <si>
    <t>113346728_92041162700_749590</t>
  </si>
  <si>
    <t>365514045_85366116120</t>
  </si>
  <si>
    <t>169148335_94491755099_264035</t>
  </si>
  <si>
    <t>751560732_59969264498</t>
  </si>
  <si>
    <t>710744162_71906944118_173958</t>
  </si>
  <si>
    <t>806625546_72780810637</t>
  </si>
  <si>
    <t>739937853_59583236686_424299</t>
  </si>
  <si>
    <t>671147205_58327957392_330752</t>
  </si>
  <si>
    <t>84566173_68364914523</t>
  </si>
  <si>
    <t>161458504_29972086870_698683</t>
  </si>
  <si>
    <t>645782322_19492038676_747753</t>
  </si>
  <si>
    <t>430176269_5450944854</t>
  </si>
  <si>
    <t>902979173_42410454228_106022</t>
  </si>
  <si>
    <t>74214020_34766609217</t>
  </si>
  <si>
    <t>993152880_80976352053_858209</t>
  </si>
  <si>
    <t>298896693_44180696462</t>
  </si>
  <si>
    <t>181345597_30945860016_64563</t>
  </si>
  <si>
    <t>308023933_31192246261</t>
  </si>
  <si>
    <t>241520339_62023863076_596446</t>
  </si>
  <si>
    <t>358011930_75565728773</t>
  </si>
  <si>
    <t>28676000_95400620062_63619</t>
  </si>
  <si>
    <t>265132976_32364514076</t>
  </si>
  <si>
    <t>592206467_57048537642_148187</t>
  </si>
  <si>
    <t>658513806_75195945357</t>
  </si>
  <si>
    <t>560179032_77111764814_981544</t>
  </si>
  <si>
    <t>333958924_63221775060_805847</t>
  </si>
  <si>
    <t>887785951_47835309807</t>
  </si>
  <si>
    <t>70960092_80766082934_800647</t>
  </si>
  <si>
    <t>684859232_65661319874</t>
  </si>
  <si>
    <t>266715680_90260577724_569320</t>
  </si>
  <si>
    <t>540069346_28404615107</t>
  </si>
  <si>
    <t>516187353_16443158027_164602</t>
  </si>
  <si>
    <t>242923080_14955582901</t>
  </si>
  <si>
    <t>957618508_41142418260_980334</t>
  </si>
  <si>
    <t>608335645_79120971830</t>
  </si>
  <si>
    <t>368012617_14024058861_107764</t>
  </si>
  <si>
    <t>210214478_59927902293</t>
  </si>
  <si>
    <t>162631580_20796970878_140683</t>
  </si>
  <si>
    <t>905920959_40846723474</t>
  </si>
  <si>
    <t>422205525_87868242132_41544</t>
  </si>
  <si>
    <t>928318626_35574678233_288136</t>
  </si>
  <si>
    <t>580642689_96360818579_415433</t>
  </si>
  <si>
    <t>461296066_40780705151_338550</t>
  </si>
  <si>
    <t>333281737_64422357695_225505</t>
  </si>
  <si>
    <t>622097290_93878641688</t>
  </si>
  <si>
    <t>491674209_14204040525_640496</t>
  </si>
  <si>
    <t>337370943_94846164462</t>
  </si>
  <si>
    <t>969874498_26477918290_252981</t>
  </si>
  <si>
    <t>699095449_14586349161</t>
  </si>
  <si>
    <t>336154519_39634678760_11635</t>
  </si>
  <si>
    <t>491214662_94751857765</t>
  </si>
  <si>
    <t>677163011_49472190089_183336</t>
  </si>
  <si>
    <t>597429012_27060989435</t>
  </si>
  <si>
    <t>624810528_54473624863_531404</t>
  </si>
  <si>
    <t>203734735_65165804654</t>
  </si>
  <si>
    <t>266845533_38187275877_820844</t>
  </si>
  <si>
    <t>712335559_35655759580</t>
  </si>
  <si>
    <t>293626137_28732982258_668893</t>
  </si>
  <si>
    <t>66077389_40710831026</t>
  </si>
  <si>
    <t>292144452_32455542695_449152</t>
  </si>
  <si>
    <t>853908738_95340510350</t>
  </si>
  <si>
    <t>936569247_17614616047_569686</t>
  </si>
  <si>
    <t>404459479_23579173105</t>
  </si>
  <si>
    <t>118943815_8454864300_98609</t>
  </si>
  <si>
    <t>862152385_78367832620</t>
  </si>
  <si>
    <t>336658270_70218100912_535355</t>
  </si>
  <si>
    <t>495254281_72310027900</t>
  </si>
  <si>
    <t>859359098_60801241756_734962</t>
  </si>
  <si>
    <t>330375343_82872767105</t>
  </si>
  <si>
    <t>517852593_16853845297_994231</t>
  </si>
  <si>
    <t>590692238_25513891245</t>
  </si>
  <si>
    <t>770364298_41640849141_812843</t>
  </si>
  <si>
    <t>951366474_16705307837</t>
  </si>
  <si>
    <t>667416553_38224488991_495200</t>
  </si>
  <si>
    <t>301393089_74258210708</t>
  </si>
  <si>
    <t>291646374_191775374_96234</t>
  </si>
  <si>
    <t>518310834_64876016144</t>
  </si>
  <si>
    <t>526481534_82055590126_301222</t>
  </si>
  <si>
    <t>399801488_53039469262</t>
  </si>
  <si>
    <t>531478704_41065941770_653662</t>
  </si>
  <si>
    <t>78499149_94430758010</t>
  </si>
  <si>
    <t>776776692_38622852441_817238</t>
  </si>
  <si>
    <t>98841581_74338630794</t>
  </si>
  <si>
    <t>766700385_33184064574_931912</t>
  </si>
  <si>
    <t>870252764_11994458114</t>
  </si>
  <si>
    <t>732825928_90554656186_804404</t>
  </si>
  <si>
    <t>271866835_19108036280</t>
  </si>
  <si>
    <t>461568983_80096193038_460697</t>
  </si>
  <si>
    <t>166876024_85827723319</t>
  </si>
  <si>
    <t>634502703_52171441974_588470</t>
  </si>
  <si>
    <t>645530336_46836437590</t>
  </si>
  <si>
    <t>672926472_17478236262_350982</t>
  </si>
  <si>
    <t>890273350_40765776288</t>
  </si>
  <si>
    <t>721026999_69229515857_598738</t>
  </si>
  <si>
    <t>297859691_51248863104</t>
  </si>
  <si>
    <t>33842578_84882800580_78341</t>
  </si>
  <si>
    <t>512271630_52965747973</t>
  </si>
  <si>
    <t>62991596_10239326435_15727</t>
  </si>
  <si>
    <t>688235303_3625548389_397591</t>
  </si>
  <si>
    <t>209660120_16632631371</t>
  </si>
  <si>
    <t>456161301_41079213758_490394</t>
  </si>
  <si>
    <t>743880732_59677728789</t>
  </si>
  <si>
    <t>39360828_47623270084_21885</t>
  </si>
  <si>
    <t>936275057_93586517978</t>
  </si>
  <si>
    <t>750629421_85537768978_280366</t>
  </si>
  <si>
    <t>299169712_64007062549</t>
  </si>
  <si>
    <t>503769187_1041386140_465166</t>
  </si>
  <si>
    <t>35546071_82152597151</t>
  </si>
  <si>
    <t>376756474_23438446217_593557</t>
  </si>
  <si>
    <t>138473894_46702949150_208027</t>
  </si>
  <si>
    <t>999347158_34208159812</t>
  </si>
  <si>
    <t>977203157_36929248103_988249</t>
  </si>
  <si>
    <t>647185204_10485800331</t>
  </si>
  <si>
    <t>875427622_54772026518_421544</t>
  </si>
  <si>
    <t>423683521_11541073149</t>
  </si>
  <si>
    <t>402589129_244625337_533483</t>
  </si>
  <si>
    <t>182357771_10885025538</t>
  </si>
  <si>
    <t>728854984_7952415353_672923</t>
  </si>
  <si>
    <t>916849619_47421973145</t>
  </si>
  <si>
    <t>15030181_56335602874_696408</t>
  </si>
  <si>
    <t>825786851_14117758883</t>
  </si>
  <si>
    <t>379549688_3308789050_844081</t>
  </si>
  <si>
    <t>137866592_90129625838</t>
  </si>
  <si>
    <t>693811476_54831074398_253953</t>
  </si>
  <si>
    <t>148107391_51353787607</t>
  </si>
  <si>
    <t>952670992_77608075584_51210</t>
  </si>
  <si>
    <t>38033087_81005453715</t>
  </si>
  <si>
    <t>25050240_49369160993_291361</t>
  </si>
  <si>
    <t>893620970_46641912764</t>
  </si>
  <si>
    <t>861937650_85022548428_745057</t>
  </si>
  <si>
    <t>474407459_24698935571</t>
  </si>
  <si>
    <t>873103272_99181751826_580046</t>
  </si>
  <si>
    <t>939903224_7255235103</t>
  </si>
  <si>
    <t>388369950_79232732733_768548</t>
  </si>
  <si>
    <t>203141947_88544692058</t>
  </si>
  <si>
    <t>505826772_4956206731_698682</t>
  </si>
  <si>
    <t>440909257_65377590436</t>
  </si>
  <si>
    <t>680296094_25580436961_883026</t>
  </si>
  <si>
    <t>228347410_66644863679</t>
  </si>
  <si>
    <t>471343230_53661705950_546768</t>
  </si>
  <si>
    <t>175142331_18434441515</t>
  </si>
  <si>
    <t>644043510_96274830688_435895</t>
  </si>
  <si>
    <t>863612486_82358466406</t>
  </si>
  <si>
    <t>53488949_97941630906_975600</t>
  </si>
  <si>
    <t>975346753_67694179044</t>
  </si>
  <si>
    <t>980198421_46088668860_157875</t>
  </si>
  <si>
    <t>172948028_81781862779_244262</t>
  </si>
  <si>
    <t>933279632_88664160185</t>
  </si>
  <si>
    <t>214051144_30102078078_820769</t>
  </si>
  <si>
    <t>540671701_86358857160</t>
  </si>
  <si>
    <t>360991382_53710970169_852286</t>
  </si>
  <si>
    <t>412943293_61039144414</t>
  </si>
  <si>
    <t>16354539_22891892881_467092</t>
  </si>
  <si>
    <t>334988755_46981917768</t>
  </si>
  <si>
    <t>505125154_86426427455_776146</t>
  </si>
  <si>
    <t>121754866_55610939652</t>
  </si>
  <si>
    <t>552162755_81336945235_168826</t>
  </si>
  <si>
    <t>540100428_94336578280</t>
  </si>
  <si>
    <t>131208072_30490517135_540838</t>
  </si>
  <si>
    <t>936090391_32433840639</t>
  </si>
  <si>
    <t>741445164_37751019225_356154</t>
  </si>
  <si>
    <t>516696558_72551657036</t>
  </si>
  <si>
    <t>331695478_8352599893_493918</t>
  </si>
  <si>
    <t>493333606_46515077116</t>
  </si>
  <si>
    <t>536387214_69856770310_756842</t>
  </si>
  <si>
    <t>897717263_96593574747</t>
  </si>
  <si>
    <t>626252558_3871240559_33704</t>
  </si>
  <si>
    <t>197481199_72369870472</t>
  </si>
  <si>
    <t>786230844_10373282647_220609</t>
  </si>
  <si>
    <t>44265185_71967877332</t>
  </si>
  <si>
    <t>131226754_96242758887_359120</t>
  </si>
  <si>
    <t>326610758_94895183078</t>
  </si>
  <si>
    <t>289035916_72814487019_255968</t>
  </si>
  <si>
    <t>63452339_65874879689</t>
  </si>
  <si>
    <t>212736108_28380446322_530217</t>
  </si>
  <si>
    <t>323517583_66112827127</t>
  </si>
  <si>
    <t>952443916_53989573120_632848</t>
  </si>
  <si>
    <t>738681056_64809648228</t>
  </si>
  <si>
    <t>917264378_82608168205_938863</t>
  </si>
  <si>
    <t>289948513_94264461467</t>
  </si>
  <si>
    <t>878838044_33960219947_942773</t>
  </si>
  <si>
    <t>434114692_1346310894</t>
  </si>
  <si>
    <t>333148646_61510932005_91751</t>
  </si>
  <si>
    <t>372807613_52174931243</t>
  </si>
  <si>
    <t>293640644_97081940727_246310</t>
  </si>
  <si>
    <t>652615244_65942662987</t>
  </si>
  <si>
    <t>822752810_96951379062_46078</t>
  </si>
  <si>
    <t>382340981_83241611154</t>
  </si>
  <si>
    <t>658938219_19952941975_206445</t>
  </si>
  <si>
    <t>698139722_81695345316_569995</t>
  </si>
  <si>
    <t>2697046_48872877894</t>
  </si>
  <si>
    <t>143427519_46844302108_119239</t>
  </si>
  <si>
    <t>122093252_9379289121</t>
  </si>
  <si>
    <t>734726964_68717901627_80550</t>
  </si>
  <si>
    <t>270820844_6474501104</t>
  </si>
  <si>
    <t>676945379_20440648603_940000</t>
  </si>
  <si>
    <t>912579219_83697215312</t>
  </si>
  <si>
    <t>777234955_57275278972_284922</t>
  </si>
  <si>
    <t>34917963_72274616061</t>
  </si>
  <si>
    <t>158559563_38956781727_88930</t>
  </si>
  <si>
    <t>182479667_92536232008</t>
  </si>
  <si>
    <t>781337109_73957303774_469994</t>
  </si>
  <si>
    <t>474209463_3408012575</t>
  </si>
  <si>
    <t>858408727_9974653177_252904</t>
  </si>
  <si>
    <t>591839945_26248937191</t>
  </si>
  <si>
    <t>317747586_39853768188_3011</t>
  </si>
  <si>
    <t>158896439_98958881211</t>
  </si>
  <si>
    <t>984412065_61979838835_912621</t>
  </si>
  <si>
    <t>166920817_42510918808</t>
  </si>
  <si>
    <t>272029907_19641232400_196321</t>
  </si>
  <si>
    <t>641356075_24886165770</t>
  </si>
  <si>
    <t>210685695_57656879789_231875</t>
  </si>
  <si>
    <t>292380432_89403030946</t>
  </si>
  <si>
    <t>915434698_34364670807_696208</t>
  </si>
  <si>
    <t>818043290_51316808210</t>
  </si>
  <si>
    <t>942244004_42500613844_470844</t>
  </si>
  <si>
    <t>117360886_27052871853</t>
  </si>
  <si>
    <t>358671656_60058721987_986960</t>
  </si>
  <si>
    <t>843246263_81471105433_474058</t>
  </si>
  <si>
    <t>772525076_21260359004</t>
  </si>
  <si>
    <t>921744682_26645250714_458027</t>
  </si>
  <si>
    <t>514002747_76313191860</t>
  </si>
  <si>
    <t>370751955_11938508124_406821</t>
  </si>
  <si>
    <t>135599106_1458825190</t>
  </si>
  <si>
    <t>248700914_54662322380_944575</t>
  </si>
  <si>
    <t>805233414_36278478724</t>
  </si>
  <si>
    <t>822521756_71259856194_590883</t>
  </si>
  <si>
    <t>384477041_1977007273</t>
  </si>
  <si>
    <t>412364425_98067038084_609106</t>
  </si>
  <si>
    <t>704081570_93608758072</t>
  </si>
  <si>
    <t>156578729_53216861655_676345</t>
  </si>
  <si>
    <t>973978522_9124544366</t>
  </si>
  <si>
    <t>652993311_10695596215_546777</t>
  </si>
  <si>
    <t>624680738_96174091828</t>
  </si>
  <si>
    <t>729871563_74979713447_33775</t>
  </si>
  <si>
    <t>262581577_30246636752</t>
  </si>
  <si>
    <t>12188057_28172793043_361809</t>
  </si>
  <si>
    <t>142412193_64383341232</t>
  </si>
  <si>
    <t>601640392_69351664110_538160</t>
  </si>
  <si>
    <t>786734649_19960677287</t>
  </si>
  <si>
    <t>510301198_86306050655_335936</t>
  </si>
  <si>
    <t>444338203_88800899594_663267</t>
  </si>
  <si>
    <t>886473006_13533533454</t>
  </si>
  <si>
    <t>775714200_10524736140_39083</t>
  </si>
  <si>
    <t>352525900_70862319032</t>
  </si>
  <si>
    <t>611665807_36728608972_446819</t>
  </si>
  <si>
    <t>782112505_50850758535</t>
  </si>
  <si>
    <t>605852174_92708096169_290444</t>
  </si>
  <si>
    <t>969948098_10861167679</t>
  </si>
  <si>
    <t>868816312_32738937812_624625</t>
  </si>
  <si>
    <t>765142447_24014236971</t>
  </si>
  <si>
    <t>148123152_37352850312_486974</t>
  </si>
  <si>
    <t>18718087_22169570030</t>
  </si>
  <si>
    <t>286764453_87721507347_198627</t>
  </si>
  <si>
    <t>941423768_66527626684</t>
  </si>
  <si>
    <t>171011403_62362576399_710821</t>
  </si>
  <si>
    <t>211093158_93499476746_89591</t>
  </si>
  <si>
    <t>404886008_77961162437_952187</t>
  </si>
  <si>
    <t>268763623_70840879056</t>
  </si>
  <si>
    <t>58280993_26589443943_479437</t>
  </si>
  <si>
    <t>295519087_64785754561</t>
  </si>
  <si>
    <t>55216362_74400096285_322517</t>
  </si>
  <si>
    <t>711014164_80466214353</t>
  </si>
  <si>
    <t>318537213_94820175261_243382</t>
  </si>
  <si>
    <t>85325676_4234306123</t>
  </si>
  <si>
    <t>746763908_2522971987_50110</t>
  </si>
  <si>
    <t>310920432_74970008504</t>
  </si>
  <si>
    <t>334638930_976016682_195932</t>
  </si>
  <si>
    <t>233697146_72387296516</t>
  </si>
  <si>
    <t>513003807_43449993636_889420</t>
  </si>
  <si>
    <t>582033013_79659693798</t>
  </si>
  <si>
    <t>278885471_59388482637_173176</t>
  </si>
  <si>
    <t>875276404_56820415270</t>
  </si>
  <si>
    <t>208719035_99603684880_843099</t>
  </si>
  <si>
    <t>701717008_38806523834</t>
  </si>
  <si>
    <t>475559094_36736477979_668690</t>
  </si>
  <si>
    <t>849449890_84904984700_586982</t>
  </si>
  <si>
    <t>442821918_10419754302</t>
  </si>
  <si>
    <t>647746731_54687813467_816058</t>
  </si>
  <si>
    <t>442060771_3990015517</t>
  </si>
  <si>
    <t>673559134_79462326598_518841</t>
  </si>
  <si>
    <t>77260643_6025650290</t>
  </si>
  <si>
    <t>90751306_25087405649_38294</t>
  </si>
  <si>
    <t>295845338_49478894985</t>
  </si>
  <si>
    <t>483540973_55267416696_103464</t>
  </si>
  <si>
    <t>380093036_14273682861</t>
  </si>
  <si>
    <t>564108510_58037586047_874801</t>
  </si>
  <si>
    <t>627253133_93614004792</t>
  </si>
  <si>
    <t>351992340_77034867942_140899</t>
  </si>
  <si>
    <t>466649310_50967999999</t>
  </si>
  <si>
    <t>78447059_65295319161_366391</t>
  </si>
  <si>
    <t>481787030_4988336518</t>
  </si>
  <si>
    <t>716089097_73067718674_255917</t>
  </si>
  <si>
    <t>91311407_48217382286</t>
  </si>
  <si>
    <t>37162016_39229966387_204347</t>
  </si>
  <si>
    <t>181633724_30982096168</t>
  </si>
  <si>
    <t>178815731_94989513568_394469</t>
  </si>
  <si>
    <t>890945791_52192740497</t>
  </si>
  <si>
    <t>584726862_40038779713_810449</t>
  </si>
  <si>
    <t>968823628_3954771269</t>
  </si>
  <si>
    <t>470296416_13453470549_385700</t>
  </si>
  <si>
    <t>189710848_15805252088</t>
  </si>
  <si>
    <t>671057283_92094304444_252598</t>
  </si>
  <si>
    <t>614084328_43738672465</t>
  </si>
  <si>
    <t>279547650_37029985432_588131</t>
  </si>
  <si>
    <t>10569889_55783967621</t>
  </si>
  <si>
    <t>933136191_23704771421_549252</t>
  </si>
  <si>
    <t>737121501_77612050730_23515</t>
  </si>
  <si>
    <t>807419981_69177849284</t>
  </si>
  <si>
    <t>89533945_34388600906_136944</t>
  </si>
  <si>
    <t>762995663_53886807159</t>
  </si>
  <si>
    <t>817730952_79782801209_391174</t>
  </si>
  <si>
    <t>647715049_96675293511_995770</t>
  </si>
  <si>
    <t>144836659_24715573663</t>
  </si>
  <si>
    <t>782216121_86767185622_840670</t>
  </si>
  <si>
    <t>643905473_17678299235</t>
  </si>
  <si>
    <t>75105829_80208100965_969278</t>
  </si>
  <si>
    <t>459299093_1183831649</t>
  </si>
  <si>
    <t>655023466_29078707609_676397</t>
  </si>
  <si>
    <t>112167744_91204563245</t>
  </si>
  <si>
    <t>524210203_15894922391_479876</t>
  </si>
  <si>
    <t>362020128_74397732825</t>
  </si>
  <si>
    <t>639140238_35340520053_774371</t>
  </si>
  <si>
    <t>676569874_49706295517_230759</t>
  </si>
  <si>
    <t>944802967_88732369226</t>
  </si>
  <si>
    <t>68420422_76737870349_776580</t>
  </si>
  <si>
    <t>361967547_68702556047_119955</t>
  </si>
  <si>
    <t>754629888_8956259319</t>
  </si>
  <si>
    <t>725622745_48922890671_157582</t>
  </si>
  <si>
    <t>829886463_71251023558</t>
  </si>
  <si>
    <t>816609794_85680368220_987351</t>
  </si>
  <si>
    <t>136047145_49544463890</t>
  </si>
  <si>
    <t>636479920_48358939541_884299</t>
  </si>
  <si>
    <t>671050198_61256908630</t>
  </si>
  <si>
    <t>124658145_91038705265_216469</t>
  </si>
  <si>
    <t>19576263_63190164765</t>
  </si>
  <si>
    <t>909819908_9086882796_111180</t>
  </si>
  <si>
    <t>440599819_99019866409</t>
  </si>
  <si>
    <t>522889119_34520435162_418951</t>
  </si>
  <si>
    <t>215776977_18575924951</t>
  </si>
  <si>
    <t>752618839_48284232069_519238</t>
  </si>
  <si>
    <t>56117407_82134409873</t>
  </si>
  <si>
    <t>917778224_22695294389_464561</t>
  </si>
  <si>
    <t>105593496_86693802269</t>
  </si>
  <si>
    <t>99969194_40074589974_432647</t>
  </si>
  <si>
    <t>645452317_84138521022</t>
  </si>
  <si>
    <t>709469785_24178509008_624823</t>
  </si>
  <si>
    <t>522036556_73761835033</t>
  </si>
  <si>
    <t>441028723_22745715226_609022</t>
  </si>
  <si>
    <t>627024945_73865174133</t>
  </si>
  <si>
    <t>830170750_65598599296_956060</t>
  </si>
  <si>
    <t>903900125_32824093809</t>
  </si>
  <si>
    <t>997023002_72321468072_412782</t>
  </si>
  <si>
    <t>199370631_9735804550</t>
  </si>
  <si>
    <t>53094210_82910683452_632775</t>
  </si>
  <si>
    <t>961427842_24823038008</t>
  </si>
  <si>
    <t>621925951_67056028106_407976</t>
  </si>
  <si>
    <t>166407407_61414917982_109527</t>
  </si>
  <si>
    <t>970478267_78364985438</t>
  </si>
  <si>
    <t>603831048_81605863682_49746</t>
  </si>
  <si>
    <t>353922117_2108812851</t>
  </si>
  <si>
    <t>521091575_32408797413_355790</t>
  </si>
  <si>
    <t>208575110_15214322794</t>
  </si>
  <si>
    <t>178895654_61464615032_576441</t>
  </si>
  <si>
    <t>728918205_55224490857</t>
  </si>
  <si>
    <t>564150882_45921437476_634258</t>
  </si>
  <si>
    <t>630279385_98780673559</t>
  </si>
  <si>
    <t>420229692_1926573779_340297</t>
  </si>
  <si>
    <t>567236673_21079134159_431783</t>
  </si>
  <si>
    <t>368896339_25029786818_641764</t>
  </si>
  <si>
    <t>375019796_47139027469</t>
  </si>
  <si>
    <t>485851793_47819159913_470856</t>
  </si>
  <si>
    <t>104007204_50388076721</t>
  </si>
  <si>
    <t>215159280_85801765712_478268</t>
  </si>
  <si>
    <t>215582768_25120529965</t>
  </si>
  <si>
    <t>995272799_13844246670_531959</t>
  </si>
  <si>
    <t>917849667_57575731347_424434</t>
  </si>
  <si>
    <t>436902714_65191015813</t>
  </si>
  <si>
    <t>146887784_15665294946_321212</t>
  </si>
  <si>
    <t>421404573_42960897988</t>
  </si>
  <si>
    <t>218773587_60323830402_944901</t>
  </si>
  <si>
    <t>845483301_23547103702</t>
  </si>
  <si>
    <t>934245462_95443314962_760238</t>
  </si>
  <si>
    <t>363784578_30188263250</t>
  </si>
  <si>
    <t>932532070_73202168409_958255</t>
  </si>
  <si>
    <t>273954043_90095997473</t>
  </si>
  <si>
    <t>510502630_34150749617_21257</t>
  </si>
  <si>
    <t>292026077_10504681761_746842</t>
  </si>
  <si>
    <t>70996580_39432243042_415974</t>
  </si>
  <si>
    <t>678210715_99506393100</t>
  </si>
  <si>
    <t>895315882_69896489260_721492</t>
  </si>
  <si>
    <t>183945953_10065215184</t>
  </si>
  <si>
    <t>492272942_28248523054_191345</t>
  </si>
  <si>
    <t>743128310_35401148281</t>
  </si>
  <si>
    <t>48164267_31597450882_237145</t>
  </si>
  <si>
    <t>567858795_48781372085</t>
  </si>
  <si>
    <t>767101779_13170211062_688107</t>
  </si>
  <si>
    <t>384061880_14291858836</t>
  </si>
  <si>
    <t>536365404_99051459078_315327</t>
  </si>
  <si>
    <t>973503566_2921817002</t>
  </si>
  <si>
    <t>991780847_96049674188_664566</t>
  </si>
  <si>
    <t>179722194_80176132339_870229</t>
  </si>
  <si>
    <t>89638511_70011844099</t>
  </si>
  <si>
    <t>607023609_67614455271_66955</t>
  </si>
  <si>
    <t>718406584_33633106022</t>
  </si>
  <si>
    <t>222155215_62763243987_139096</t>
  </si>
  <si>
    <t>745138952_55712318292</t>
  </si>
  <si>
    <t>454939295_23881932714_850745</t>
  </si>
  <si>
    <t>767686517_1391473205</t>
  </si>
  <si>
    <t>80229202_60709620942_882917</t>
  </si>
  <si>
    <t>890664306_63818573323</t>
  </si>
  <si>
    <t>456614688_88354819503_120286</t>
  </si>
  <si>
    <t>104659905_15288757265</t>
  </si>
  <si>
    <t>415650428_3885147662_165612</t>
  </si>
  <si>
    <t>95651973_32557773972</t>
  </si>
  <si>
    <t>467278213_29702361445_485873</t>
  </si>
  <si>
    <t>792824471_46213877484</t>
  </si>
  <si>
    <t>541495373_65313704063_196291</t>
  </si>
  <si>
    <t>205528328_47912651819</t>
  </si>
  <si>
    <t>640805200_65063260588_901784</t>
  </si>
  <si>
    <t>44973414_48020902619</t>
  </si>
  <si>
    <t>804131849_90208385303_229782</t>
  </si>
  <si>
    <t>959670715_8314561393</t>
  </si>
  <si>
    <t>886279601_26028525356_503868</t>
  </si>
  <si>
    <t>3874293_89021753428</t>
  </si>
  <si>
    <t>58442473_41208559710_158426</t>
  </si>
  <si>
    <t>312718722_41343518994</t>
  </si>
  <si>
    <t>362330119_90992002189_575181</t>
  </si>
  <si>
    <t>115438515_81397133238</t>
  </si>
  <si>
    <t>823887939_38345650064_719322</t>
  </si>
  <si>
    <t>152418654_39355555334</t>
  </si>
  <si>
    <t>965735419_73180105669_290092</t>
  </si>
  <si>
    <t>290672250_52160424080</t>
  </si>
  <si>
    <t>439401027_22731505528_800741</t>
  </si>
  <si>
    <t>675349083_53874837035</t>
  </si>
  <si>
    <t>395896131_25487623970_464861</t>
  </si>
  <si>
    <t>167314163_58507724421</t>
  </si>
  <si>
    <t>118345357_4113780045_181334</t>
  </si>
  <si>
    <t>998201590_84927653496</t>
  </si>
  <si>
    <t>177197380_80912008951_489893</t>
  </si>
  <si>
    <t>21191207_3783790868</t>
  </si>
  <si>
    <t>574067156_3962773406_221277</t>
  </si>
  <si>
    <t>156105978_66880667057</t>
  </si>
  <si>
    <t>686773807_36599447133_893261</t>
  </si>
  <si>
    <t>515669625_98886461747_863823</t>
  </si>
  <si>
    <t>725732902_37689965628</t>
  </si>
  <si>
    <t>987521510_82304274513_459918</t>
  </si>
  <si>
    <t>969143536_7759529107</t>
  </si>
  <si>
    <t>384369996_35313370789_247830</t>
  </si>
  <si>
    <t>45317006_67788835613</t>
  </si>
  <si>
    <t>693019582_53050891662_817654</t>
  </si>
  <si>
    <t>980722713_99374847734</t>
  </si>
  <si>
    <t>908509679_50118460516_891863</t>
  </si>
  <si>
    <t>503326466_68961531542_919355</t>
  </si>
  <si>
    <t>510012576_88038704616</t>
  </si>
  <si>
    <t>975003970_72373687006_697328</t>
  </si>
  <si>
    <t>911378462_9873914367_698607</t>
  </si>
  <si>
    <t>251495451_59740690646</t>
  </si>
  <si>
    <t>140221430_19682936607_386768</t>
  </si>
  <si>
    <t>10179847_53589230463</t>
  </si>
  <si>
    <t>128030467_23567438263_480948</t>
  </si>
  <si>
    <t>353742844_27283910362</t>
  </si>
  <si>
    <t>625815917_50560200662_302745</t>
  </si>
  <si>
    <t>275635594_67090508775</t>
  </si>
  <si>
    <t>672261842_7191390600_353876</t>
  </si>
  <si>
    <t>651385338_53770320732</t>
  </si>
  <si>
    <t>595731845_70423408144_570651</t>
  </si>
  <si>
    <t>662064932_1354098037</t>
  </si>
  <si>
    <t>781565986_38171066649_750787</t>
  </si>
  <si>
    <t>261757783_12815814975_643757</t>
  </si>
  <si>
    <t>329645592_16088502744</t>
  </si>
  <si>
    <t>850623058_97255624092_591908</t>
  </si>
  <si>
    <t>771541382_1045490742_198914</t>
  </si>
  <si>
    <t>432989441_27332649668</t>
  </si>
  <si>
    <t>320852478_10624959859_811463</t>
  </si>
  <si>
    <t>268054683_86540102927</t>
  </si>
  <si>
    <t>215390408_11301787256_716662</t>
  </si>
  <si>
    <t>10720332_98686531878</t>
  </si>
  <si>
    <t>764371416_45348492698_293582</t>
  </si>
  <si>
    <t>466641459_44290824427</t>
  </si>
  <si>
    <t>868040492_42166102054_922361</t>
  </si>
  <si>
    <t>717724607_95401115729</t>
  </si>
  <si>
    <t>895234107_91598877447_415005</t>
  </si>
  <si>
    <t>481050988_36942780226_373900</t>
  </si>
  <si>
    <t>233413147_10890989376</t>
  </si>
  <si>
    <t>682933652_39620366087_593973</t>
  </si>
  <si>
    <t>540447682_75108770467</t>
  </si>
  <si>
    <t>513533512_21719113906_51172</t>
  </si>
  <si>
    <t>847980119_64956066627</t>
  </si>
  <si>
    <t>236565899_77537087495_842410</t>
  </si>
  <si>
    <t>409905428_59964721181</t>
  </si>
  <si>
    <t>713101347_23881520590_964147</t>
  </si>
  <si>
    <t>184184612_50477500345</t>
  </si>
  <si>
    <t>156442794_68091076203_290424</t>
  </si>
  <si>
    <t>337119420_50928044213</t>
  </si>
  <si>
    <t>806384960_91055942078_982193</t>
  </si>
  <si>
    <t>754713911_71609078152</t>
  </si>
  <si>
    <t>371756832_47160481381_327281</t>
  </si>
  <si>
    <t>373054168_72496217602</t>
  </si>
  <si>
    <t>652770465_77796432518_440234</t>
  </si>
  <si>
    <t>492532489_76552982589</t>
  </si>
  <si>
    <t>773850767_49495672336_466852</t>
  </si>
  <si>
    <t>959911660_77036862211</t>
  </si>
  <si>
    <t>860723070_18273272780_966114</t>
  </si>
  <si>
    <t>311150012_59401867137</t>
  </si>
  <si>
    <t>625912418_70330190856_429860</t>
  </si>
  <si>
    <t>135130072_92580108807</t>
  </si>
  <si>
    <t>133448730_3638793683_3273</t>
  </si>
  <si>
    <t>656916880_38158118452</t>
  </si>
  <si>
    <t>743822357_64162465939_97343</t>
  </si>
  <si>
    <t>368197736_18230948306_755554</t>
  </si>
  <si>
    <t>379489303_56093474516</t>
  </si>
  <si>
    <t>582911657_54646824405_525683</t>
  </si>
  <si>
    <t>272944132_14869715719</t>
  </si>
  <si>
    <t>230372872_51130619284_736983</t>
  </si>
  <si>
    <t>91901779_36504586446_881288</t>
  </si>
  <si>
    <t>115440181_42991135638</t>
  </si>
  <si>
    <t>444962613_52674000819_454863</t>
  </si>
  <si>
    <t>53497036_51113151831</t>
  </si>
  <si>
    <t>589682850_62952170716_491054</t>
  </si>
  <si>
    <t>729769989_81765857115</t>
  </si>
  <si>
    <t>619586371_36779989422_641486</t>
  </si>
  <si>
    <t>830419267_58134674883</t>
  </si>
  <si>
    <t>629648725_62919215720_483771</t>
  </si>
  <si>
    <t>978752345_42096498723</t>
  </si>
  <si>
    <t>552098466_35585812020_188860</t>
  </si>
  <si>
    <t>357240956_17428130578</t>
  </si>
  <si>
    <t>996966246_8047191691_69194</t>
  </si>
  <si>
    <t>788357787_97114713295</t>
  </si>
  <si>
    <t>393112537_62549557835_321864</t>
  </si>
  <si>
    <t>659011251_66702502099</t>
  </si>
  <si>
    <t>497898958_9810670580_408731</t>
  </si>
  <si>
    <t>294638204_23174430887</t>
  </si>
  <si>
    <t>625242628_94273501793_931246</t>
  </si>
  <si>
    <t>645971774_30135197369</t>
  </si>
  <si>
    <t>109854069_49898397000_731828</t>
  </si>
  <si>
    <t>267819998_3044128906</t>
  </si>
  <si>
    <t>919062355_60937854167_6422</t>
  </si>
  <si>
    <t>236825003_86248945739</t>
  </si>
  <si>
    <t>188232492_45629782028_86355</t>
  </si>
  <si>
    <t>741889403_92309520739</t>
  </si>
  <si>
    <t>347292265_9193775983_126944</t>
  </si>
  <si>
    <t>139091061_15607090708</t>
  </si>
  <si>
    <t>283865564_59258801288_148325</t>
  </si>
  <si>
    <t>19753893_5234740090</t>
  </si>
  <si>
    <t>709189731_82177861853_784359</t>
  </si>
  <si>
    <t>465374963_48425393263</t>
  </si>
  <si>
    <t>380480324_95978628924_190145</t>
  </si>
  <si>
    <t>215364885_18525677678</t>
  </si>
  <si>
    <t>668851837_19624190301_466381</t>
  </si>
  <si>
    <t>593144082_56973407959</t>
  </si>
  <si>
    <t>982895380_3216556793_855084</t>
  </si>
  <si>
    <t>555821933_60768852745</t>
  </si>
  <si>
    <t>467955583_64664982800_929673</t>
  </si>
  <si>
    <t>298732647_90558306453</t>
  </si>
  <si>
    <t>491167138_78754763138_521126</t>
  </si>
  <si>
    <t>145533881_74629035805</t>
  </si>
  <si>
    <t>475812691_98212999218_270472</t>
  </si>
  <si>
    <t>835474317_56519513237</t>
  </si>
  <si>
    <t>532204687_33440447810_263119</t>
  </si>
  <si>
    <t>590808002_58460033507</t>
  </si>
  <si>
    <t>297363969_37526176425_680127</t>
  </si>
  <si>
    <t>889349324_32319870599</t>
  </si>
  <si>
    <t>348861357_45322513662_185357</t>
  </si>
  <si>
    <t>827468492_83340551267</t>
  </si>
  <si>
    <t>739970505_31398624615_568189</t>
  </si>
  <si>
    <t>829533219_81951264622</t>
  </si>
  <si>
    <t>391265597_96685190879_721911</t>
  </si>
  <si>
    <t>354045292_83188778288</t>
  </si>
  <si>
    <t>448987166_17066075049_990940</t>
  </si>
  <si>
    <t>386965483_32062615490</t>
  </si>
  <si>
    <t>431339466_23146992823_499530</t>
  </si>
  <si>
    <t>123218533_85664081077</t>
  </si>
  <si>
    <t>479717199_30213411617_269839</t>
  </si>
  <si>
    <t>134042773_79486630903</t>
  </si>
  <si>
    <t>206312236_79706108718_940453</t>
  </si>
  <si>
    <t>185961733_72253422365</t>
  </si>
  <si>
    <t>753937682_50199539819_558631</t>
  </si>
  <si>
    <t>575199225_22610891253</t>
  </si>
  <si>
    <t>80300106_27036286605_901983</t>
  </si>
  <si>
    <t>557860639_54300943006_828410</t>
  </si>
  <si>
    <t>927881589_54485292301</t>
  </si>
  <si>
    <t>304838603_3581137207_663763</t>
  </si>
  <si>
    <t>489858242_24443615934</t>
  </si>
  <si>
    <t>971073247_33872057999_99207</t>
  </si>
  <si>
    <t>200908643_11161872148</t>
  </si>
  <si>
    <t>805829777_38552327602_472026</t>
  </si>
  <si>
    <t>466495404_77599594085</t>
  </si>
  <si>
    <t>65953258_28394031745_375106</t>
  </si>
  <si>
    <t>334808783_22346860363</t>
  </si>
  <si>
    <t>441855121_39261575199_80058</t>
  </si>
  <si>
    <t>126858285_24493945033</t>
  </si>
  <si>
    <t>110674365_77988275478_811881</t>
  </si>
  <si>
    <t>661017988_72268141112</t>
  </si>
  <si>
    <t>460452250_42897102387_139123</t>
  </si>
  <si>
    <t>187805319_63608162306</t>
  </si>
  <si>
    <t>393606764_514512534_53793</t>
  </si>
  <si>
    <t>52571649_56392816708</t>
  </si>
  <si>
    <t>17420976_35227598278_875792</t>
  </si>
  <si>
    <t>270676154_5318992369</t>
  </si>
  <si>
    <t>28403544_7830083255_519422</t>
  </si>
  <si>
    <t>601789393_20096773311</t>
  </si>
  <si>
    <t>10173310_57636556081_947195</t>
  </si>
  <si>
    <t>482829793_71154537277</t>
  </si>
  <si>
    <t>370388442_55970259831_957569</t>
  </si>
  <si>
    <t>121826649_81510748719</t>
  </si>
  <si>
    <t>883381772_47336344499_175059</t>
  </si>
  <si>
    <t>448731420_11418653082</t>
  </si>
  <si>
    <t>890688699_9208476249_702216</t>
  </si>
  <si>
    <t>391306137_43170815997</t>
  </si>
  <si>
    <t>678697994_93156129810_307389</t>
  </si>
  <si>
    <t>214507262_65288760547</t>
  </si>
  <si>
    <t>283629629_7652355191_922856</t>
  </si>
  <si>
    <t>954515905_97570310463</t>
  </si>
  <si>
    <t>904333855_24811519596_428693</t>
  </si>
  <si>
    <t>55808467_32931515047</t>
  </si>
  <si>
    <t>519912326_90156796305_159223</t>
  </si>
  <si>
    <t>815808012_5857351026</t>
  </si>
  <si>
    <t>978723136_65539726092_970693</t>
  </si>
  <si>
    <t>555350035_58092138002_837998</t>
  </si>
  <si>
    <t>122482342_77839194346</t>
  </si>
  <si>
    <t>460059106_74020424066_638296</t>
  </si>
  <si>
    <t>696574655_97557883042</t>
  </si>
  <si>
    <t>42881234_79372990710_983169</t>
  </si>
  <si>
    <t>938662574_35309369048</t>
  </si>
  <si>
    <t>758211763_40537422282_363127</t>
  </si>
  <si>
    <t>44746699_99912712590</t>
  </si>
  <si>
    <t>348634294_15278642672_114996</t>
  </si>
  <si>
    <t>775757311_92090307105</t>
  </si>
  <si>
    <t>732317696_87253983714_508920</t>
  </si>
  <si>
    <t>913404652_52182956949</t>
  </si>
  <si>
    <t>438770826_8139756154_736489</t>
  </si>
  <si>
    <t>821836185_13219177711_654907</t>
  </si>
  <si>
    <t>576943008_13672739408</t>
  </si>
  <si>
    <t>119719398_86230101431_873606</t>
  </si>
  <si>
    <t>758250648_96597587169</t>
  </si>
  <si>
    <t>824338750_36739629367_905096</t>
  </si>
  <si>
    <t>517531290_57670449524</t>
  </si>
  <si>
    <t>729324036_75656839763_516573</t>
  </si>
  <si>
    <t>226546208_72140463722</t>
  </si>
  <si>
    <t>389081505_5016816853_823713</t>
  </si>
  <si>
    <t>557032949_89205448755</t>
  </si>
  <si>
    <t>614802062_31093006528_905093</t>
  </si>
  <si>
    <t>561330490_85823579169</t>
  </si>
  <si>
    <t>596630692_13412961156_72346</t>
  </si>
  <si>
    <t>107630751_17238799266</t>
  </si>
  <si>
    <t>515397175_27042256986_296682</t>
  </si>
  <si>
    <t>767823238_82440816704_113381</t>
  </si>
  <si>
    <t>143775325_58129957792_61629</t>
  </si>
  <si>
    <t>326337343_82099661495</t>
  </si>
  <si>
    <t>612658504_61619922739_540232</t>
  </si>
  <si>
    <t>399107024_19009796615</t>
  </si>
  <si>
    <t>138409015_30247715975_702274</t>
  </si>
  <si>
    <t>790979451_1790918249</t>
  </si>
  <si>
    <t>265825353_80783128862_715534</t>
  </si>
  <si>
    <t>98514815_92713484538</t>
  </si>
  <si>
    <t>804261530_23603624100_491379</t>
  </si>
  <si>
    <t>943660229_40189821931</t>
  </si>
  <si>
    <t>624607254_50135410265_307591</t>
  </si>
  <si>
    <t>930773752_28618329531</t>
  </si>
  <si>
    <t>497789532_42511214929_610983</t>
  </si>
  <si>
    <t>348402200_79995331187</t>
  </si>
  <si>
    <t>994856553_69346667236_808311</t>
  </si>
  <si>
    <t>982797869_34689924191_234720</t>
  </si>
  <si>
    <t>600999205_18681520591</t>
  </si>
  <si>
    <t>332866218_23094845177_482708</t>
  </si>
  <si>
    <t>16123603_81066376089</t>
  </si>
  <si>
    <t>192137020_52332988020_11453</t>
  </si>
  <si>
    <t>868432936_18033858251_981018</t>
  </si>
  <si>
    <t>950626519_15169198787</t>
  </si>
  <si>
    <t>28654461_35677465675_787844</t>
  </si>
  <si>
    <t>39508045_86154768040</t>
  </si>
  <si>
    <t>882773097_98494806240_171300</t>
  </si>
  <si>
    <t>362461773_47125226355_250633</t>
  </si>
  <si>
    <t>280501322_78371366713</t>
  </si>
  <si>
    <t>817659298_55968435100_566889</t>
  </si>
  <si>
    <t>169743551_69647425774</t>
  </si>
  <si>
    <t>653150699_76553574325_412289</t>
  </si>
  <si>
    <t>807199937_26969713124</t>
  </si>
  <si>
    <t>343354437_85261426178_925626</t>
  </si>
  <si>
    <t>191849943_2806722053_738126</t>
  </si>
  <si>
    <t>187581263_51934764027</t>
  </si>
  <si>
    <t>436282975_25097866254_90022</t>
  </si>
  <si>
    <t>127760185_87004927709</t>
  </si>
  <si>
    <t>573160391_84289661974_231455</t>
  </si>
  <si>
    <t>331507868_27018561493</t>
  </si>
  <si>
    <t>917229988_62668546287_452653</t>
  </si>
  <si>
    <t>84070232_48408331731</t>
  </si>
  <si>
    <t>165356545_14032165218_95647</t>
  </si>
  <si>
    <t>359558512_27180193641</t>
  </si>
  <si>
    <t>992979460_16270618155_727039</t>
  </si>
  <si>
    <t>174126587_85141764163</t>
  </si>
  <si>
    <t>797973988_42020292504_317623</t>
  </si>
  <si>
    <t>50509595_16877493867</t>
  </si>
  <si>
    <t>408118487_87961991150_806039</t>
  </si>
  <si>
    <t>3800801_47322424164</t>
  </si>
  <si>
    <t>243344809_12553126725_709060</t>
  </si>
  <si>
    <t>541110368_54938269061</t>
  </si>
  <si>
    <t>314197275_48411572500_557627</t>
  </si>
  <si>
    <t>139195351_27056268210</t>
  </si>
  <si>
    <t>989454439_97009551381_658615</t>
  </si>
  <si>
    <t>159672111_94842732154</t>
  </si>
  <si>
    <t>436888572_12067586353_246426</t>
  </si>
  <si>
    <t>704950762_96972393149_255176</t>
  </si>
  <si>
    <t>894729683_90080047920</t>
  </si>
  <si>
    <t>737637682_31333049838_693242</t>
  </si>
  <si>
    <t>760360941_37056356463</t>
  </si>
  <si>
    <t>356287837_89271070593_778892</t>
  </si>
  <si>
    <t>887782902_72151824582</t>
  </si>
  <si>
    <t>952954165_30553796972_731208</t>
  </si>
  <si>
    <t>139249265_89697358863</t>
  </si>
  <si>
    <t>762370994_76388823236_308457</t>
  </si>
  <si>
    <t>279307444_66787052899</t>
  </si>
  <si>
    <t>196012061_76149964371_559304</t>
  </si>
  <si>
    <t>547923416_47963785272_630163</t>
  </si>
  <si>
    <t>460534185_50628079813</t>
  </si>
  <si>
    <t>742735570_79199226821_76107</t>
  </si>
  <si>
    <t>113567937_61686556868</t>
  </si>
  <si>
    <t>477192705_90842581860_263592</t>
  </si>
  <si>
    <t>225003836_75822350486</t>
  </si>
  <si>
    <t>355578029_83774529158_746015</t>
  </si>
  <si>
    <t>373281110_17253206685</t>
  </si>
  <si>
    <t>247829314_26638219514_164788</t>
  </si>
  <si>
    <t>667605851_85342254541</t>
  </si>
  <si>
    <t>984432495_56136392553_777159</t>
  </si>
  <si>
    <t>107186253_58938181799</t>
  </si>
  <si>
    <t>757087962_48754476425_584143</t>
  </si>
  <si>
    <t>97348795_17167349991_435788</t>
  </si>
  <si>
    <t>86354622_58348080558_343835</t>
  </si>
  <si>
    <t>49337975_96990663070</t>
  </si>
  <si>
    <t>782408380_50278754671_86366</t>
  </si>
  <si>
    <t>519603595_72365828545</t>
  </si>
  <si>
    <t>439402580_8180292918_425901</t>
  </si>
  <si>
    <t>83357546_65041838430</t>
  </si>
  <si>
    <t>572844705_16139351943_999117</t>
  </si>
  <si>
    <t>62098459_38404153901</t>
  </si>
  <si>
    <t>632976944_68929154594_320434</t>
  </si>
  <si>
    <t>991486731_20292544863</t>
  </si>
  <si>
    <t>732612044_44904867332_599760</t>
  </si>
  <si>
    <t>867411360_10765857494</t>
  </si>
  <si>
    <t>856981955_13850721098_631680</t>
  </si>
  <si>
    <t>56522579_96060886302</t>
  </si>
  <si>
    <t>967978609_31659737604_499920</t>
  </si>
  <si>
    <t>272234901_6902649465</t>
  </si>
  <si>
    <t>369908688_65153806982_736575</t>
  </si>
  <si>
    <t>140791726_53077077205</t>
  </si>
  <si>
    <t>47188552_49119617499_588257</t>
  </si>
  <si>
    <t>731927974_94042842621</t>
  </si>
  <si>
    <t>115993704_33246172610_744981</t>
  </si>
  <si>
    <t>93461871_57038124194</t>
  </si>
  <si>
    <t>29361757_35895121138_674036</t>
  </si>
  <si>
    <t>125854819_60490447271</t>
  </si>
  <si>
    <t>180158876_77523245858_932349</t>
  </si>
  <si>
    <t>765573993_74091918412</t>
  </si>
  <si>
    <t>537323969_29512198771_785046</t>
  </si>
  <si>
    <t>571347140_66697698759</t>
  </si>
  <si>
    <t>423345415_95053508251_27781</t>
  </si>
  <si>
    <t>528268757_10043632998</t>
  </si>
  <si>
    <t>376431682_24642952378_231507</t>
  </si>
  <si>
    <t>247214720_33101590492</t>
  </si>
  <si>
    <t>921052797_24309396966_664513</t>
  </si>
  <si>
    <t>829880853_6271878025</t>
  </si>
  <si>
    <t>627834708_99025582288_63734</t>
  </si>
  <si>
    <t>123236310_31000842923</t>
  </si>
  <si>
    <t>449967097_90502132576_630341</t>
  </si>
  <si>
    <t>695085853_14403015416_281178</t>
  </si>
  <si>
    <t>666621646_80958963406</t>
  </si>
  <si>
    <t>18399060_81066568238_440961</t>
  </si>
  <si>
    <t>359057172_64026781004_969712</t>
  </si>
  <si>
    <t>943631189_28488834386</t>
  </si>
  <si>
    <t>569388701_22330161496_59679</t>
  </si>
  <si>
    <t>664953564_5834086501</t>
  </si>
  <si>
    <t>47425255_95592080693_957968</t>
  </si>
  <si>
    <t>75654912_14799003565</t>
  </si>
  <si>
    <t>428362180_32056016376_33549</t>
  </si>
  <si>
    <t>295339451_38395250726</t>
  </si>
  <si>
    <t>518242202_74158245902_770162</t>
  </si>
  <si>
    <t>285798350_27642254368</t>
  </si>
  <si>
    <t>894536258_82454605484_118243</t>
  </si>
  <si>
    <t>51252223_62006264686</t>
  </si>
  <si>
    <t>577250755_95774608933_748290</t>
  </si>
  <si>
    <t>3132834_56564359305</t>
  </si>
  <si>
    <t>860247781_14329176740_948909</t>
  </si>
  <si>
    <t>162104789_31625822959</t>
  </si>
  <si>
    <t>885289992_73096143056_173977</t>
  </si>
  <si>
    <t>547112935_96410089026</t>
  </si>
  <si>
    <t>119765085_78321407771_607436</t>
  </si>
  <si>
    <t>703719582_92671136251</t>
  </si>
  <si>
    <t>25714858_11374018021_868508</t>
  </si>
  <si>
    <t>50682178_30530932616_858290</t>
  </si>
  <si>
    <t>939927850_35689859324_932506</t>
  </si>
  <si>
    <t>332231853_76388975933</t>
  </si>
  <si>
    <t>419953969_5208616363_823378</t>
  </si>
  <si>
    <t>751110406_93437976538</t>
  </si>
  <si>
    <t>344809111_14974065948_448580</t>
  </si>
  <si>
    <t>769722719_33704802463</t>
  </si>
  <si>
    <t>257356401_97232673533_958853</t>
  </si>
  <si>
    <t>287914347_16310461175</t>
  </si>
  <si>
    <t>267784645_3664799780_580028</t>
  </si>
  <si>
    <t>418847669_14894139185</t>
  </si>
  <si>
    <t>338905642_48771991844_701181</t>
  </si>
  <si>
    <t>468350454_28545155832</t>
  </si>
  <si>
    <t>792654895_56758569934_112749</t>
  </si>
  <si>
    <t>424317915_13154807116</t>
  </si>
  <si>
    <t>403746858_2588225844_860431</t>
  </si>
  <si>
    <t>118509826_24185019667_709608</t>
  </si>
  <si>
    <t>626275199_10500698058</t>
  </si>
  <si>
    <t>64351694_23733687985_751726</t>
  </si>
  <si>
    <t>51677096_85444352575</t>
  </si>
  <si>
    <t>883663054_92152773664_954252</t>
  </si>
  <si>
    <t>706637055_53006307077</t>
  </si>
  <si>
    <t>321337173_61165095579_567027</t>
  </si>
  <si>
    <t>882180607_67756820364</t>
  </si>
  <si>
    <t>883788186_47816035672_504939</t>
  </si>
  <si>
    <t>559676936_50109666616</t>
  </si>
  <si>
    <t>145479665_51429225732_569134</t>
  </si>
  <si>
    <t>256739666_16001662187</t>
  </si>
  <si>
    <t>106644939_63372289711_82818</t>
  </si>
  <si>
    <t>621752611_79874431013</t>
  </si>
  <si>
    <t>532696590_89168488834_656424</t>
  </si>
  <si>
    <t>623181250_34463975680</t>
  </si>
  <si>
    <t>24327847_86115803109_362616</t>
  </si>
  <si>
    <t>776743370_3450534501</t>
  </si>
  <si>
    <t>908455830_8481853205_32964</t>
  </si>
  <si>
    <t>471786792_35706652776</t>
  </si>
  <si>
    <t>401826716_69391547486_913950</t>
  </si>
  <si>
    <t>445857146_24505861790</t>
  </si>
  <si>
    <t>607948197_51909699213_481458</t>
  </si>
  <si>
    <t>837124335_98933961209</t>
  </si>
  <si>
    <t>755404644_24339677727_453074</t>
  </si>
  <si>
    <t>823148335_62901602257</t>
  </si>
  <si>
    <t>838042354_51676701683_635155</t>
  </si>
  <si>
    <t>597906148_46584410924</t>
  </si>
  <si>
    <t>602780817_98197732493_192493</t>
  </si>
  <si>
    <t>886740212_16007915549_91331</t>
  </si>
  <si>
    <t>18375641_36196981203</t>
  </si>
  <si>
    <t>202827351_55326096853_749598</t>
  </si>
  <si>
    <t>649761197_72728257973</t>
  </si>
  <si>
    <t>588251509_84549040252_83010</t>
  </si>
  <si>
    <t>230747035_51316720495</t>
  </si>
  <si>
    <t>259215806_11396613409_565629</t>
  </si>
  <si>
    <t>533773998_79530502674</t>
  </si>
  <si>
    <t>565766382_83476283876_762721</t>
  </si>
  <si>
    <t>685050004_62978273820</t>
  </si>
  <si>
    <t>353222539_25595329499_878829</t>
  </si>
  <si>
    <t>490604531_20834426730</t>
  </si>
  <si>
    <t>225829310_62968161239_866930</t>
  </si>
  <si>
    <t>889307948_47850110119</t>
  </si>
  <si>
    <t>185739972_5343192097_163905</t>
  </si>
  <si>
    <t>908926600_91244038291</t>
  </si>
  <si>
    <t>78461465_37466378200_601036</t>
  </si>
  <si>
    <t>356176072_13561856770</t>
  </si>
  <si>
    <t>274311578_57861765687_150608</t>
  </si>
  <si>
    <t>341831422_41853918327_997700</t>
  </si>
  <si>
    <t>776564879_6255105796</t>
  </si>
  <si>
    <t>528181243_86860961474_446338</t>
  </si>
  <si>
    <t>764320189_17680752406</t>
  </si>
  <si>
    <t>157358202_58226194763_370132</t>
  </si>
  <si>
    <t>424228081_6908649299</t>
  </si>
  <si>
    <t>998171239_96642882321_666063</t>
  </si>
  <si>
    <t>30520234_34060391312</t>
  </si>
  <si>
    <t>444761983_80457444263_885830</t>
  </si>
  <si>
    <t>495815439_19426477048</t>
  </si>
  <si>
    <t>976301216_55303885291_970850</t>
  </si>
  <si>
    <t>460292610_43445749599</t>
  </si>
  <si>
    <t>619628501_57927854272_687980</t>
  </si>
  <si>
    <t>663981649_38969601229</t>
  </si>
  <si>
    <t>46288909_75725805082_220333</t>
  </si>
  <si>
    <t>902186869_92764363655</t>
  </si>
  <si>
    <t>679052503_64200533527_222474</t>
  </si>
  <si>
    <t>195503043_83417564380_19540</t>
  </si>
  <si>
    <t>459741472_50138811532</t>
  </si>
  <si>
    <t>28387159_36851564606_170393</t>
  </si>
  <si>
    <t>611346024_10923142684</t>
  </si>
  <si>
    <t>13359432_88735333164_369634</t>
  </si>
  <si>
    <t>351354690_3316582196</t>
  </si>
  <si>
    <t>380029240_31060185194_2733</t>
  </si>
  <si>
    <t>137467560_51308702045</t>
  </si>
  <si>
    <t>840388939_43976150674_931021</t>
  </si>
  <si>
    <t>974117513_22570647021</t>
  </si>
  <si>
    <t>312312867_78608229016_958988</t>
  </si>
  <si>
    <t>125138080_93658497572</t>
  </si>
  <si>
    <t>708287522_40993070478_371496</t>
  </si>
  <si>
    <t>802196555_26289949518</t>
  </si>
  <si>
    <t>920843863_6124162635_82189</t>
  </si>
  <si>
    <t>959683754_60753893501</t>
  </si>
  <si>
    <t>677918349_7385159031_628111</t>
  </si>
  <si>
    <t>246776592_15283347797</t>
  </si>
  <si>
    <t>113658272_68611432493_963126</t>
  </si>
  <si>
    <t>235983179_86290777726</t>
  </si>
  <si>
    <t>745180531_61394451628_988866</t>
  </si>
  <si>
    <t>763281048_27379652304</t>
  </si>
  <si>
    <t>305434920_5842267244_330739</t>
  </si>
  <si>
    <t>880904966_97077249457</t>
  </si>
  <si>
    <t>226469252_52665173444_773457</t>
  </si>
  <si>
    <t>873711932_65648003853</t>
  </si>
  <si>
    <t>464231917_1076289636_913629</t>
  </si>
  <si>
    <t>960484351_85607557682_494287</t>
  </si>
  <si>
    <t>755363991_74373962457</t>
  </si>
  <si>
    <t>402216216_76926441840_781745</t>
  </si>
  <si>
    <t>449953664_74365940279</t>
  </si>
  <si>
    <t>625725479_1350612482_824702</t>
  </si>
  <si>
    <t>354572060_48205117530</t>
  </si>
  <si>
    <t>711733795_43408240763_796668</t>
  </si>
  <si>
    <t>116813278_43375267179</t>
  </si>
  <si>
    <t>47494240_7444608312_245441</t>
  </si>
  <si>
    <t>584228907_80550175890_277549</t>
  </si>
  <si>
    <t>646921427_22748340449_940894</t>
  </si>
  <si>
    <t>122632780_27213002999</t>
  </si>
  <si>
    <t>994434084_91557902648_674809</t>
  </si>
  <si>
    <t>312662678_88835937717</t>
  </si>
  <si>
    <t>227445825_71115542553_100500</t>
  </si>
  <si>
    <t>386416963_34433995161</t>
  </si>
  <si>
    <t>247187365_99697704173_349168</t>
  </si>
  <si>
    <t>974439747_10797017734</t>
  </si>
  <si>
    <t>166344029_16010547720_693544</t>
  </si>
  <si>
    <t>435048223_37867856755</t>
  </si>
  <si>
    <t>958865737_45356047997_452501</t>
  </si>
  <si>
    <t>995593940_99541540328</t>
  </si>
  <si>
    <t>274802402_8084580516_746261</t>
  </si>
  <si>
    <t>700858106_88378428597</t>
  </si>
  <si>
    <t>212215599_96082876403_52739</t>
  </si>
  <si>
    <t>955688381_98838430690</t>
  </si>
  <si>
    <t>346953645_56329192674_289785</t>
  </si>
  <si>
    <t>775430089_30225400490</t>
  </si>
  <si>
    <t>72961255_91888337796_211107</t>
  </si>
  <si>
    <t>716321694_94154596626</t>
  </si>
  <si>
    <t>923904703_35347394902_504857</t>
  </si>
  <si>
    <t>875636888_56888011941</t>
  </si>
  <si>
    <t>708924747_23709533686_435015</t>
  </si>
  <si>
    <t>594640340_23260610849</t>
  </si>
  <si>
    <t>121550615_75669988192_305254</t>
  </si>
  <si>
    <t>877077191_38216253529</t>
  </si>
  <si>
    <t>315973479_85079761209_362508</t>
  </si>
  <si>
    <t>484709853_89466015615</t>
  </si>
  <si>
    <t>343296231_69123982138_118598</t>
  </si>
  <si>
    <t>132844178_88953282025</t>
  </si>
  <si>
    <t>333146329_55424946607_297838</t>
  </si>
  <si>
    <t>113456811_44904231579</t>
  </si>
  <si>
    <t>65834941_90985328865_383657</t>
  </si>
  <si>
    <t>835117148_52341860483</t>
  </si>
  <si>
    <t>234993298_13626876866_893638</t>
  </si>
  <si>
    <t>512571877_66449641539</t>
  </si>
  <si>
    <t>287223159_27498537346_483957</t>
  </si>
  <si>
    <t>555259220_99409162091</t>
  </si>
  <si>
    <t>696856011_66816571372_65284</t>
  </si>
  <si>
    <t>792359931_27365410965</t>
  </si>
  <si>
    <t>88633204_85030289048_477852</t>
  </si>
  <si>
    <t>246972733_48145534779</t>
  </si>
  <si>
    <t>231350901_68171379261_665233</t>
  </si>
  <si>
    <t>902267929_10995503960</t>
  </si>
  <si>
    <t>696360617_13406747294_185283</t>
  </si>
  <si>
    <t>237536162_17518000423</t>
  </si>
  <si>
    <t>284168664_40996755221_693583</t>
  </si>
  <si>
    <t>951606288_38733213533</t>
  </si>
  <si>
    <t>43217552_86789181569_736150</t>
  </si>
  <si>
    <t>456114699_53095371490</t>
  </si>
  <si>
    <t>976965674_2901753096_979127</t>
  </si>
  <si>
    <t>389721184_77553065370</t>
  </si>
  <si>
    <t>573450894_55918769415_395509</t>
  </si>
  <si>
    <t>736465511_2462882100</t>
  </si>
  <si>
    <t>506769299_87157745027_237281</t>
  </si>
  <si>
    <t>543671534_15714530927</t>
  </si>
  <si>
    <t>890426485_9372030598_935515</t>
  </si>
  <si>
    <t>211644754_64523304018</t>
  </si>
  <si>
    <t>117464331_40164592612_859624</t>
  </si>
  <si>
    <t>682572066_79039922761</t>
  </si>
  <si>
    <t>27997212_14427603130_466013</t>
  </si>
  <si>
    <t>902007579_15084386271</t>
  </si>
  <si>
    <t>477679561_92981204154_976762</t>
  </si>
  <si>
    <t>697775912_90180689445</t>
  </si>
  <si>
    <t>9896616_65256875295_189734</t>
  </si>
  <si>
    <t>369981373_14127947204</t>
  </si>
  <si>
    <t>609521292_99781165724_476144</t>
  </si>
  <si>
    <t>388135989_88951450789</t>
  </si>
  <si>
    <t>360676759_4025894359_241827</t>
  </si>
  <si>
    <t>782112312_52088398983</t>
  </si>
  <si>
    <t>841961340_90828632664_771291</t>
  </si>
  <si>
    <t>413159303_89986015449</t>
  </si>
  <si>
    <t>210119308_32180196255_346091</t>
  </si>
  <si>
    <t>605031266_88360110222</t>
  </si>
  <si>
    <t>812235546_89276322652_18547</t>
  </si>
  <si>
    <t>768345966_46049262241</t>
  </si>
  <si>
    <t>728042511_91773074502_354314</t>
  </si>
  <si>
    <t>634293126_98219450732</t>
  </si>
  <si>
    <t>983129593_59340351169_750968</t>
  </si>
  <si>
    <t>816664164_33493576759</t>
  </si>
  <si>
    <t>275283258_75069375506_795057</t>
  </si>
  <si>
    <t>442907936_79172832556</t>
  </si>
  <si>
    <t>473200509_35005841668_70898</t>
  </si>
  <si>
    <t>273325056_88652890127</t>
  </si>
  <si>
    <t>349201910_53392080320_644697</t>
  </si>
  <si>
    <t>198673000_87820077240</t>
  </si>
  <si>
    <t>3326150_49256040173_1312</t>
  </si>
  <si>
    <t>542408345_58778744060</t>
  </si>
  <si>
    <t>556872542_56678985675_465938</t>
  </si>
  <si>
    <t>557112337_10313978001</t>
  </si>
  <si>
    <t>809294433_65693129143_20189</t>
  </si>
  <si>
    <t>939242102_31907722771</t>
  </si>
  <si>
    <t>979093183_30736191735_322994</t>
  </si>
  <si>
    <t>317886865_76270656532</t>
  </si>
  <si>
    <t>771817519_500135300_8704</t>
  </si>
  <si>
    <t>760367885_30043146920_361645</t>
  </si>
  <si>
    <t>471116425_93621031970_589084</t>
  </si>
  <si>
    <t>142271214_91666144074</t>
  </si>
  <si>
    <t>201416735_63144569520_46319</t>
  </si>
  <si>
    <t>71543738_39922309658</t>
  </si>
  <si>
    <t>157480141_80487168406_458034</t>
  </si>
  <si>
    <t>858479131_69259289405</t>
  </si>
  <si>
    <t>506573510_55785675478_503093</t>
  </si>
  <si>
    <t>420191469_86202026008</t>
  </si>
  <si>
    <t>975955050_13274936474_228672</t>
  </si>
  <si>
    <t>293655860_92314081271</t>
  </si>
  <si>
    <t>435323175_41426357523_287605</t>
  </si>
  <si>
    <t>699943893_25042291837</t>
  </si>
  <si>
    <t>54195133_31089395506_251229</t>
  </si>
  <si>
    <t>620752035_66138637760_568905</t>
  </si>
  <si>
    <t>633310658_85855215043</t>
  </si>
  <si>
    <t>851116308_72867317355_792938</t>
  </si>
  <si>
    <t>841736843_14026788088</t>
  </si>
  <si>
    <t>835724190_53341982528_189539</t>
  </si>
  <si>
    <t>142888447_7121762018</t>
  </si>
  <si>
    <t>243257710_32614580272_923500</t>
  </si>
  <si>
    <t>257794783_48778829264</t>
  </si>
  <si>
    <t>561850987_24521628442_845195</t>
  </si>
  <si>
    <t>545266787_53421492601</t>
  </si>
  <si>
    <t>119460576_46031876123_621102</t>
  </si>
  <si>
    <t>62670732_41271137072_548880</t>
  </si>
  <si>
    <t>429403085_76382418348</t>
  </si>
  <si>
    <t>575656658_52389092175_93634</t>
  </si>
  <si>
    <t>871211864_19327667478</t>
  </si>
  <si>
    <t>769210147_46275536440_170326</t>
  </si>
  <si>
    <t>363827760_92549236371</t>
  </si>
  <si>
    <t>909671258_39966119958_742526</t>
  </si>
  <si>
    <t>814020145_38833276342</t>
  </si>
  <si>
    <t>787030606_40911908296_7208</t>
  </si>
  <si>
    <t>675588784_12073498733</t>
  </si>
  <si>
    <t>593804103_35918579785_737981</t>
  </si>
  <si>
    <t>415630156_95190806242</t>
  </si>
  <si>
    <t>881060108_85190748308_224206</t>
  </si>
  <si>
    <t>541399155_99674095480</t>
  </si>
  <si>
    <t>636890510_23514163649_91795</t>
  </si>
  <si>
    <t>152434156_74958011697</t>
  </si>
  <si>
    <t>251925920_32711607705_580828</t>
  </si>
  <si>
    <t>792056610_54003288793</t>
  </si>
  <si>
    <t>556525856_90514144842_810122</t>
  </si>
  <si>
    <t>632556397_30926214277</t>
  </si>
  <si>
    <t>839302441_60051157007_725979</t>
  </si>
  <si>
    <t>55650458_38859845065_470319</t>
  </si>
  <si>
    <t>258464317_60518988555</t>
  </si>
  <si>
    <t>144598365_85694420930_955307</t>
  </si>
  <si>
    <t>340936147_64726655427_257505</t>
  </si>
  <si>
    <t>519290995_4673447581</t>
  </si>
  <si>
    <t>926415879_57683016049_352998</t>
  </si>
  <si>
    <t>478460925_98593234487</t>
  </si>
  <si>
    <t>428209119_56961957977_534326</t>
  </si>
  <si>
    <t>732195493_5493384613_460464</t>
  </si>
  <si>
    <t>970402556_436712953</t>
  </si>
  <si>
    <t>612790321_32310088163_803325</t>
  </si>
  <si>
    <t>440806408_51321085167</t>
  </si>
  <si>
    <t>276132932_66447704429_368803</t>
  </si>
  <si>
    <t>439429731_26941915539</t>
  </si>
  <si>
    <t>663454564_28918048232_800317</t>
  </si>
  <si>
    <t>186991837_41966769002</t>
  </si>
  <si>
    <t>192848564_89041629565_954067</t>
  </si>
  <si>
    <t>330381426_87457256675</t>
  </si>
  <si>
    <t>518607061_23775356105_543658</t>
  </si>
  <si>
    <t>195075848_80482653143_188796</t>
  </si>
  <si>
    <t>567609954_14133650533_228865</t>
  </si>
  <si>
    <t>113942448_48236698942_302428</t>
  </si>
  <si>
    <t>45438620_74998308998</t>
  </si>
  <si>
    <t>98668893_48112636000_134619</t>
  </si>
  <si>
    <t>358634355_7879877084</t>
  </si>
  <si>
    <t>417212665_8477571566_920432</t>
  </si>
  <si>
    <t>825950217_42653157805</t>
  </si>
  <si>
    <t>721842323_62408443047_175732</t>
  </si>
  <si>
    <t>463580250_58391966411_562252</t>
  </si>
  <si>
    <t>119322846_72444562189_339338</t>
  </si>
  <si>
    <t>715548224_2081717414</t>
  </si>
  <si>
    <t>614604159_98359582772_858288</t>
  </si>
  <si>
    <t>60142992_21147488175</t>
  </si>
  <si>
    <t>385756703_39749688334_609304</t>
  </si>
  <si>
    <t>478351241_59106898138</t>
  </si>
  <si>
    <t>359487192_12991308948_279283</t>
  </si>
  <si>
    <t>589701205_79566503756</t>
  </si>
  <si>
    <t>422591189_75223284400_935944</t>
  </si>
  <si>
    <t>786536551_66133420424</t>
  </si>
  <si>
    <t>6432321_33669831985_525209</t>
  </si>
  <si>
    <t>505510328_12620048669</t>
  </si>
  <si>
    <t>923106096_77167724824_303013</t>
  </si>
  <si>
    <t>851430621_92827988785_83223</t>
  </si>
  <si>
    <t>639342688_36487155088</t>
  </si>
  <si>
    <t>496454017_61227829756_291877</t>
  </si>
  <si>
    <t>236348749_45142348556</t>
  </si>
  <si>
    <t>363160292_44548620415_923747</t>
  </si>
  <si>
    <t>154130689_78487385788</t>
  </si>
  <si>
    <t>749913465_35145444947_942124</t>
  </si>
  <si>
    <t>840001143_45381841529</t>
  </si>
  <si>
    <t>645774412_63439233256_57458</t>
  </si>
  <si>
    <t>811325976_92258202954</t>
  </si>
  <si>
    <t>273509869_51177923998_449650</t>
  </si>
  <si>
    <t>607311541_17258784431</t>
  </si>
  <si>
    <t>169607675_94602270609_360107</t>
  </si>
  <si>
    <t>755764120_76908136760</t>
  </si>
  <si>
    <t>699156354_21753864926_444041</t>
  </si>
  <si>
    <t>397799586_33657302200</t>
  </si>
  <si>
    <t>251162151_66040021841_932574</t>
  </si>
  <si>
    <t>445217578_8917253429</t>
  </si>
  <si>
    <t>580501921_51787248484_696677</t>
  </si>
  <si>
    <t>915673964_81368886162</t>
  </si>
  <si>
    <t>366772128_18800709482_689079</t>
  </si>
  <si>
    <t>47163775_71635681458</t>
  </si>
  <si>
    <t>381219823_5528832262_356209</t>
  </si>
  <si>
    <t>109616840_43590402302</t>
  </si>
  <si>
    <t>17305690_58896373722_932542</t>
  </si>
  <si>
    <t>870630308_63461796540</t>
  </si>
  <si>
    <t>204708508_70845173758_377746</t>
  </si>
  <si>
    <t>512494811_48698000684</t>
  </si>
  <si>
    <t>501860048_81798299272_809133</t>
  </si>
  <si>
    <t>360124978_6176824337</t>
  </si>
  <si>
    <t>219320396_94349054995_818313</t>
  </si>
  <si>
    <t>770866815_59726321199</t>
  </si>
  <si>
    <t>542378456_25616412569_865972</t>
  </si>
  <si>
    <t>665922750_73682372491</t>
  </si>
  <si>
    <t>315027294_19269417554_151295</t>
  </si>
  <si>
    <t>124354726_57657221834</t>
  </si>
  <si>
    <t>100729654_67224608346_509127</t>
  </si>
  <si>
    <t>939076465_66296422636</t>
  </si>
  <si>
    <t>329547759_1607081021_527466</t>
  </si>
  <si>
    <t>281436296_22106697236</t>
  </si>
  <si>
    <t>159601865_28060044601_349341</t>
  </si>
  <si>
    <t>180593222_21118529239</t>
  </si>
  <si>
    <t>621337646_28415078305_897543</t>
  </si>
  <si>
    <t>575367170_20003110576</t>
  </si>
  <si>
    <t>546998575_39184002990_452804</t>
  </si>
  <si>
    <t>241722448_55657821481_765039</t>
  </si>
  <si>
    <t>732664202_53457596419</t>
  </si>
  <si>
    <t>648901862_40331176287_286106</t>
  </si>
  <si>
    <t>512490951_72786016319_344467</t>
  </si>
  <si>
    <t>730933867_31631026768</t>
  </si>
  <si>
    <t>336590317_26341629702_221405</t>
  </si>
  <si>
    <t>941054402_62967674128</t>
  </si>
  <si>
    <t>23729211_59852781545_463515</t>
  </si>
  <si>
    <t>364425263_47111067397_343060</t>
  </si>
  <si>
    <t>437216099_52723433583</t>
  </si>
  <si>
    <t>447425916_6564735827_785586</t>
  </si>
  <si>
    <t>410663942_43811203098</t>
  </si>
  <si>
    <t>385431740_25389242427_701216</t>
  </si>
  <si>
    <t>613959675_37298595529</t>
  </si>
  <si>
    <t>500755499_54494655026_649230</t>
  </si>
  <si>
    <t>47311806_27915603189</t>
  </si>
  <si>
    <t>830753507_64262232960_525662</t>
  </si>
  <si>
    <t>862756117_56869524430</t>
  </si>
  <si>
    <t>566319905_83001430927_835431</t>
  </si>
  <si>
    <t>830811634_30005904307</t>
  </si>
  <si>
    <t>911516381_82099315109_199513</t>
  </si>
  <si>
    <t>753026297_41067459274</t>
  </si>
  <si>
    <t>177880035_42296562302_724582</t>
  </si>
  <si>
    <t>382516184_81996480709</t>
  </si>
  <si>
    <t>671945618_68388252654_197741</t>
  </si>
  <si>
    <t>115470147_92934317464</t>
  </si>
  <si>
    <t>661446370_32226492760_700792</t>
  </si>
  <si>
    <t>353244943_32422264083</t>
  </si>
  <si>
    <t>869408940_93538184505_622849</t>
  </si>
  <si>
    <t>908400432_10695035228</t>
  </si>
  <si>
    <t>748829501_41716536997_107659</t>
  </si>
  <si>
    <t>116867857_43380500908</t>
  </si>
  <si>
    <t>632781563_42182163037_870442</t>
  </si>
  <si>
    <t>414133367_6788116662</t>
  </si>
  <si>
    <t>722296349_91071041004_911540</t>
  </si>
  <si>
    <t>356204123_93246002263</t>
  </si>
  <si>
    <t>914783361_6025536924_105440</t>
  </si>
  <si>
    <t>22182656_95427914539</t>
  </si>
  <si>
    <t>490395027_4277598459_382121</t>
  </si>
  <si>
    <t>342737378_64445524711</t>
  </si>
  <si>
    <t>701372384_26361464545_386479</t>
  </si>
  <si>
    <t>978985647_65168409669</t>
  </si>
  <si>
    <t>877335543_23120060005_922378</t>
  </si>
  <si>
    <t>155530520_9858918636</t>
  </si>
  <si>
    <t>66537774_5671028517_689047</t>
  </si>
  <si>
    <t>888639937_71951139334</t>
  </si>
  <si>
    <t>954506801_52078412444_422421</t>
  </si>
  <si>
    <t>230578268_9608428914</t>
  </si>
  <si>
    <t>773032991_84676322144_850479</t>
  </si>
  <si>
    <t>809424069_27476906667</t>
  </si>
  <si>
    <t>317410700_52128064244_536101</t>
  </si>
  <si>
    <t>968841561_45483273178</t>
  </si>
  <si>
    <t>656349890_83447315530_422033</t>
  </si>
  <si>
    <t>728210975_73480454092</t>
  </si>
  <si>
    <t>27681626_66112441540_767893</t>
  </si>
  <si>
    <t>853264965_71719499226</t>
  </si>
  <si>
    <t>267241735_29445480220_831844</t>
  </si>
  <si>
    <t>554023922_88852916291</t>
  </si>
  <si>
    <t>604047896_49861386125_97571</t>
  </si>
  <si>
    <t>832122533_346231819</t>
  </si>
  <si>
    <t>688648992_60232810277_999821</t>
  </si>
  <si>
    <t>282043995_79950719117_481382</t>
  </si>
  <si>
    <t>303534584_50542319873</t>
  </si>
  <si>
    <t>917516203_18022374215_978031</t>
  </si>
  <si>
    <t>851298730_13449231946</t>
  </si>
  <si>
    <t>546915216_26906748215_708808</t>
  </si>
  <si>
    <t>140264302_48977124893</t>
  </si>
  <si>
    <t>370730768_35914031004_812492</t>
  </si>
  <si>
    <t>427535067_89679686722</t>
  </si>
  <si>
    <t>724588729_560325419_290122</t>
  </si>
  <si>
    <t>515735405_12131121985</t>
  </si>
  <si>
    <t>566811213_5400370788_302863</t>
  </si>
  <si>
    <t>635707165_69210912585</t>
  </si>
  <si>
    <t>767539464_51494532017_266069</t>
  </si>
  <si>
    <t>12031896_17345210399</t>
  </si>
  <si>
    <t>837525993_4969461436_198491</t>
  </si>
  <si>
    <t>341161464_99572752975</t>
  </si>
  <si>
    <t>140361729_12360100621_484788</t>
  </si>
  <si>
    <t>334556957_2604969806_12398</t>
  </si>
  <si>
    <t>671846707_97955783497</t>
  </si>
  <si>
    <t>531277067_16973347574_958438</t>
  </si>
  <si>
    <t>21019626_39073329341</t>
  </si>
  <si>
    <t>421872005_19130173346_57992</t>
  </si>
  <si>
    <t>375883525_35955219075</t>
  </si>
  <si>
    <t>523396074_96598257615_253680</t>
  </si>
  <si>
    <t>377024265_59135253498</t>
  </si>
  <si>
    <t>516021581_69174134872_839170</t>
  </si>
  <si>
    <t>94708872_80262127434</t>
  </si>
  <si>
    <t>769184285_5857982541_853928</t>
  </si>
  <si>
    <t>824344809_65900543419</t>
  </si>
  <si>
    <t>928386782_83632648875_969801</t>
  </si>
  <si>
    <t>229998448_14689711785</t>
  </si>
  <si>
    <t>884471546_21659190802_624530</t>
  </si>
  <si>
    <t>351865359_60249447108</t>
  </si>
  <si>
    <t>882593886_90044552143_963276</t>
  </si>
  <si>
    <t>719588396_22060018235</t>
  </si>
  <si>
    <t>640865439_54756059177_823521</t>
  </si>
  <si>
    <t>928550739_67279970344</t>
  </si>
  <si>
    <t>316650195_51289560426_762019</t>
  </si>
  <si>
    <t>311356581_28354419619</t>
  </si>
  <si>
    <t>476061528_50412192568_609019</t>
  </si>
  <si>
    <t>85291205_45557046124_255678</t>
  </si>
  <si>
    <t>466806467_3563445215</t>
  </si>
  <si>
    <t>311171929_8502954616_159412</t>
  </si>
  <si>
    <t>736721295_95308426992</t>
  </si>
  <si>
    <t>923073759_73425824616_10737</t>
  </si>
  <si>
    <t>328225155_83736662868_266054</t>
  </si>
  <si>
    <t>638657661_76079072152</t>
  </si>
  <si>
    <t>139446792_25471852336_661903</t>
  </si>
  <si>
    <t>263576949_75949567130</t>
  </si>
  <si>
    <t>522983991_27111062361_518221</t>
  </si>
  <si>
    <t>450168273_59030740155</t>
  </si>
  <si>
    <t>605160043_94734517810_904816</t>
  </si>
  <si>
    <t>861765776_83420125273</t>
  </si>
  <si>
    <t>739119111_41962664919_79219</t>
  </si>
  <si>
    <t>620566575_54957380006</t>
  </si>
  <si>
    <t>231189534_2149559633_920896</t>
  </si>
  <si>
    <t>231141604_41123958458</t>
  </si>
  <si>
    <t>773016678_51676077990_523523</t>
  </si>
  <si>
    <t>929751411_63889717281</t>
  </si>
  <si>
    <t>486225051_82432695375_61377</t>
  </si>
  <si>
    <t>727879899_28665339296</t>
  </si>
  <si>
    <t>851850934_74227197277_595754</t>
  </si>
  <si>
    <t>993992980_31760266905_418195</t>
  </si>
  <si>
    <t>368566118_85311670484</t>
  </si>
  <si>
    <t>874218218_70531861432_679388</t>
  </si>
  <si>
    <t>724701976_82510327378</t>
  </si>
  <si>
    <t>705645080_37036627073_679770</t>
  </si>
  <si>
    <t>317360793_50059785446</t>
  </si>
  <si>
    <t>910418817_98144547280_549715</t>
  </si>
  <si>
    <t>280831278_52936824372</t>
  </si>
  <si>
    <t>375697720_88252930639_928905</t>
  </si>
  <si>
    <t>423680710_61597899723</t>
  </si>
  <si>
    <t>579959531_96586491362_889639</t>
  </si>
  <si>
    <t>152813429_80503665232</t>
  </si>
  <si>
    <t>671466580_43987820391_768848</t>
  </si>
  <si>
    <t>161486516_50368643269</t>
  </si>
  <si>
    <t>803985373_62646909252_767579</t>
  </si>
  <si>
    <t>848164296_27379142535</t>
  </si>
  <si>
    <t>119730149_36511299993_586081</t>
  </si>
  <si>
    <t>863664101_25988811183</t>
  </si>
  <si>
    <t>891099063_16147497273_585346</t>
  </si>
  <si>
    <t>241350334_21169089368</t>
  </si>
  <si>
    <t>959328908_22522353478_916286</t>
  </si>
  <si>
    <t>289987133_396609116</t>
  </si>
  <si>
    <t>728774612_48931894484_455382</t>
  </si>
  <si>
    <t>496808903_892266190</t>
  </si>
  <si>
    <t>377434392_64968296392_230097</t>
  </si>
  <si>
    <t>162624818_26966196153</t>
  </si>
  <si>
    <t>181840264_47281076427_922674</t>
  </si>
  <si>
    <t>938801927_54666449495</t>
  </si>
  <si>
    <t>200530496_37854248558_905392</t>
  </si>
  <si>
    <t>237992707_86063816219</t>
  </si>
  <si>
    <t>344352430_80250447239_466225</t>
  </si>
  <si>
    <t>184812221_67883099357</t>
  </si>
  <si>
    <t>918343877_95423557010_481364</t>
  </si>
  <si>
    <t>663224523_23237080442</t>
  </si>
  <si>
    <t>397230075_23275740786_775439</t>
  </si>
  <si>
    <t>714264524_55190237744</t>
  </si>
  <si>
    <t>649698183_73609158786_920280</t>
  </si>
  <si>
    <t>581247866_63299566268</t>
  </si>
  <si>
    <t>117584795_60495945767_198199</t>
  </si>
  <si>
    <t>242821926_90050431904</t>
  </si>
  <si>
    <t>839287309_92120778387_145485</t>
  </si>
  <si>
    <t>652265095_49148408477</t>
  </si>
  <si>
    <t>158094856_92412923151_673502</t>
  </si>
  <si>
    <t>640779808_39870324101</t>
  </si>
  <si>
    <t>798521748_30701391372_986067</t>
  </si>
  <si>
    <t>153841864_65584378592</t>
  </si>
  <si>
    <t>419802408_66730560059_886566</t>
  </si>
  <si>
    <t>973852674_88425300146</t>
  </si>
  <si>
    <t>329633215_29673376196_968056</t>
  </si>
  <si>
    <t>612942563_11909900197</t>
  </si>
  <si>
    <t>367485010_94151292002_873143</t>
  </si>
  <si>
    <t>658341306_69831650299</t>
  </si>
  <si>
    <t>301936323_78541139953_865288</t>
  </si>
  <si>
    <t>906966848_87709943886</t>
  </si>
  <si>
    <t>291584683_31526080047_803921</t>
  </si>
  <si>
    <t>882924140_79957501191_199108</t>
  </si>
  <si>
    <t>292058146_41821837325</t>
  </si>
  <si>
    <t>341744136_16037812402_125169</t>
  </si>
  <si>
    <t>313382942_23265517853</t>
  </si>
  <si>
    <t>323541271_28700445493_228836</t>
  </si>
  <si>
    <t>370092915_75568457790</t>
  </si>
  <si>
    <t>210760089_78095683359_205326</t>
  </si>
  <si>
    <t>756126454_48687453535</t>
  </si>
  <si>
    <t>149450463_41500098749_578127</t>
  </si>
  <si>
    <t>433967719_5370988535</t>
  </si>
  <si>
    <t>472467928_17870653983_624286</t>
  </si>
  <si>
    <t>597353827_49703106546</t>
  </si>
  <si>
    <t>502129286_91314698735_813480</t>
  </si>
  <si>
    <t>893530014_34833280409</t>
  </si>
  <si>
    <t>84164904_22139754398_559915</t>
  </si>
  <si>
    <t>531408421_44686105404</t>
  </si>
  <si>
    <t>941397185_61537671153_702245</t>
  </si>
  <si>
    <t>910576752_12253538226</t>
  </si>
  <si>
    <t>37986803_45086330660_297639</t>
  </si>
  <si>
    <t>396500694_21777286665</t>
  </si>
  <si>
    <t>229354749_22433180052_83060</t>
  </si>
  <si>
    <t>861923027_43220822668</t>
  </si>
  <si>
    <t>979821321_58114782393_175130</t>
  </si>
  <si>
    <t>834994708_36594184176</t>
  </si>
  <si>
    <t>808465685_36579993449_834200</t>
  </si>
  <si>
    <t>986603003_14213688391</t>
  </si>
  <si>
    <t>89560224_12209602538_977378</t>
  </si>
  <si>
    <t>804124957_64462709666</t>
  </si>
  <si>
    <t>612890583_64258464652_317547</t>
  </si>
  <si>
    <t>924674422_1025680574</t>
  </si>
  <si>
    <t>481133201_87686412912_554785</t>
  </si>
  <si>
    <t>784790723_36013371677</t>
  </si>
  <si>
    <t>496915744_86464482785_570126</t>
  </si>
  <si>
    <t>764072417_80050645210</t>
  </si>
  <si>
    <t>992363841_58727608285_541313</t>
  </si>
  <si>
    <t>74592254_44662631626</t>
  </si>
  <si>
    <t>492221940_50007144849_512330</t>
  </si>
  <si>
    <t>82469066_41851987444</t>
  </si>
  <si>
    <t>503186414_98066997978_212159</t>
  </si>
  <si>
    <t>535584767_10347916141</t>
  </si>
  <si>
    <t>306321875_80922755299_509313</t>
  </si>
  <si>
    <t>389782842_48266840172</t>
  </si>
  <si>
    <t>736686350_94584186355_818713</t>
  </si>
  <si>
    <t>945975976_75648014778</t>
  </si>
  <si>
    <t>712033239_92663835529_194624</t>
  </si>
  <si>
    <t>97102749_35022796178</t>
  </si>
  <si>
    <t>610392471_18000641378_721489</t>
  </si>
  <si>
    <t>611955834_26459419422_710112</t>
  </si>
  <si>
    <t>398214795_34777724082</t>
  </si>
  <si>
    <t>610855283_10605928672_795349</t>
  </si>
  <si>
    <t>196787744_84282898533_872472</t>
  </si>
  <si>
    <t>197916621_20946766526</t>
  </si>
  <si>
    <t>640604412_36432951209_293442</t>
  </si>
  <si>
    <t>606496799_33927615096</t>
  </si>
  <si>
    <t>382053766_26525179038_103308</t>
  </si>
  <si>
    <t>99004032_27130804117</t>
  </si>
  <si>
    <t>554808909_43013644620_352297</t>
  </si>
  <si>
    <t>861896010_25724540234</t>
  </si>
  <si>
    <t>102869036_72654222243_858839</t>
  </si>
  <si>
    <t>697848741_81321151282</t>
  </si>
  <si>
    <t>23018486_61802310437_198542</t>
  </si>
  <si>
    <t>367115770_96639568105</t>
  </si>
  <si>
    <t>682203978_16222981095_578136</t>
  </si>
  <si>
    <t>256294168_36419334258</t>
  </si>
  <si>
    <t>427458037_76982781090_167303</t>
  </si>
  <si>
    <t>641763595_7012452790</t>
  </si>
  <si>
    <t>344843997_73665643251_724606</t>
  </si>
  <si>
    <t>28247959_85409468199</t>
  </si>
  <si>
    <t>716898710_34967464124_312331</t>
  </si>
  <si>
    <t>225204896_92182276271</t>
  </si>
  <si>
    <t>616595460_42145127715_700380</t>
  </si>
  <si>
    <t>623708312_7579865772</t>
  </si>
  <si>
    <t>681276075_79868868336_873722</t>
  </si>
  <si>
    <t>350283214_58980566541</t>
  </si>
  <si>
    <t>3101784_92088157094_437194</t>
  </si>
  <si>
    <t>730267151_93933003339</t>
  </si>
  <si>
    <t>758704289_53553120408_263747</t>
  </si>
  <si>
    <t>528781940_91456981334</t>
  </si>
  <si>
    <t>669724251_7145961189_4677</t>
  </si>
  <si>
    <t>949644776_59759922325</t>
  </si>
  <si>
    <t>637394173_58124151145_194504</t>
  </si>
  <si>
    <t>899635945_72546736308</t>
  </si>
  <si>
    <t>119483885_85185269518_267512</t>
  </si>
  <si>
    <t>345164305_65737251407</t>
  </si>
  <si>
    <t>477733815_52088582602_634129</t>
  </si>
  <si>
    <t>758133100_6364418856_85399</t>
  </si>
  <si>
    <t>238268931_51306724617</t>
  </si>
  <si>
    <t>916385947_8759779565_804441</t>
  </si>
  <si>
    <t>311981743_33972155605</t>
  </si>
  <si>
    <t>127248694_87029464569_522117</t>
  </si>
  <si>
    <t>975966068_99917512049</t>
  </si>
  <si>
    <t>21355351_40431262800_416693</t>
  </si>
  <si>
    <t>350316182_92732274429</t>
  </si>
  <si>
    <t>418822327_7335303159_524811</t>
  </si>
  <si>
    <t>633036345_68959125697</t>
  </si>
  <si>
    <t>838696656_13375337701_499911</t>
  </si>
  <si>
    <t>515034431_33789417989</t>
  </si>
  <si>
    <t>189067464_28339925213_335634</t>
  </si>
  <si>
    <t>623564339_94388876571_755842</t>
  </si>
  <si>
    <t>527008620_77217611562</t>
  </si>
  <si>
    <t>488126989_47348964088_859409</t>
  </si>
  <si>
    <t>74728814_9357853274</t>
  </si>
  <si>
    <t>547351698_53468137268_931930</t>
  </si>
  <si>
    <t>575483866_64255501735</t>
  </si>
  <si>
    <t>254398151_57975138104_887168</t>
  </si>
  <si>
    <t>192139291_60531026352</t>
  </si>
  <si>
    <t>610412201_70455647539_927120</t>
  </si>
  <si>
    <t>704514436_87670789329</t>
  </si>
  <si>
    <t>836293323_99901997566_519573</t>
  </si>
  <si>
    <t>196555917_45722180023</t>
  </si>
  <si>
    <t>367840255_10256869555_572424</t>
  </si>
  <si>
    <t>368154318_7476940581_92809</t>
  </si>
  <si>
    <t>238884359_26759887927</t>
  </si>
  <si>
    <t>437050545_40919899423_848498</t>
  </si>
  <si>
    <t>438718212_3057705719</t>
  </si>
  <si>
    <t>335499387_82549955669_404406</t>
  </si>
  <si>
    <t>265145342_92102280340</t>
  </si>
  <si>
    <t>410659501_69738099408_915245</t>
  </si>
  <si>
    <t>409286932_86699198202</t>
  </si>
  <si>
    <t>890333018_54541004061_262968</t>
  </si>
  <si>
    <t>833006716_33011778714</t>
  </si>
  <si>
    <t>144212418_31981359468_17257</t>
  </si>
  <si>
    <t>307225330_55706735660</t>
  </si>
  <si>
    <t>317779241_16109109623_346300</t>
  </si>
  <si>
    <t>804033615_80086292054</t>
  </si>
  <si>
    <t>227076662_94997992546_739633</t>
  </si>
  <si>
    <t>997652256_58467617251</t>
  </si>
  <si>
    <t>276633556_66006626782_800461</t>
  </si>
  <si>
    <t>274207312_1456829505</t>
  </si>
  <si>
    <t>547111341_37200229391_624312</t>
  </si>
  <si>
    <t>450000095_20372111606_660617</t>
  </si>
  <si>
    <t>12493744_24513199322</t>
  </si>
  <si>
    <t>955997501_26394846887_702776</t>
  </si>
  <si>
    <t>355454266_93606742300</t>
  </si>
  <si>
    <t>170715953_7634100201_68020</t>
  </si>
  <si>
    <t>457666804_49877749086</t>
  </si>
  <si>
    <t>23157068_90522352056_410382</t>
  </si>
  <si>
    <t>81836400_42309306575</t>
  </si>
  <si>
    <t>259773534_15587679558_392498</t>
  </si>
  <si>
    <t>588913749_45537325879</t>
  </si>
  <si>
    <t>502660991_26686010127_622877</t>
  </si>
  <si>
    <t>183097812_79979636264</t>
  </si>
  <si>
    <t>574578354_86468887700_876224</t>
  </si>
  <si>
    <t>751875453_99295048353</t>
  </si>
  <si>
    <t>717109607_31255689719_694360</t>
  </si>
  <si>
    <t>243400602_34750636622</t>
  </si>
  <si>
    <t>900777658_99241945635_275204</t>
  </si>
  <si>
    <t>58475025_62804631915</t>
  </si>
  <si>
    <t>560904034_20858889954_376363</t>
  </si>
  <si>
    <t>599239035_82849588585</t>
  </si>
  <si>
    <t>988157658_49642431586_494894</t>
  </si>
  <si>
    <t>160267700_77917700154</t>
  </si>
  <si>
    <t>90297680_25144285489_656454</t>
  </si>
  <si>
    <t>179448452_57113929447</t>
  </si>
  <si>
    <t>397632868_68174355021_188229</t>
  </si>
  <si>
    <t>302247830_42332703872</t>
  </si>
  <si>
    <t>469861734_88823648565_314923</t>
  </si>
  <si>
    <t>847445969_56221853266_414029</t>
  </si>
  <si>
    <t>153721719_26813928822</t>
  </si>
  <si>
    <t>433505144_63175169897_952188</t>
  </si>
  <si>
    <t>474574958_68117101654</t>
  </si>
  <si>
    <t>123694070_14660148060_433647</t>
  </si>
  <si>
    <t>311284428_26844576172_838245</t>
  </si>
  <si>
    <t>460687720_63366107342</t>
  </si>
  <si>
    <t>661039079_31232816057_613043</t>
  </si>
  <si>
    <t>182325192_51476087310</t>
  </si>
  <si>
    <t>215166242_79754283719_833666</t>
  </si>
  <si>
    <t>951898755_38462105561</t>
  </si>
  <si>
    <t>274309347_9682612049_585087</t>
  </si>
  <si>
    <t>705228011_55468904908</t>
  </si>
  <si>
    <t>212477241_64366263747_174203</t>
  </si>
  <si>
    <t>95879981_18116432275</t>
  </si>
  <si>
    <t>26981254_6443948184_997899</t>
  </si>
  <si>
    <t>660352789_33950908174</t>
  </si>
  <si>
    <t>631812778_43074736295_311678</t>
  </si>
  <si>
    <t>393854884_39830729654</t>
  </si>
  <si>
    <t>475457352_47394077281_27491</t>
  </si>
  <si>
    <t>708938454_63733866730</t>
  </si>
  <si>
    <t>734977214_44923682355_383789</t>
  </si>
  <si>
    <t>291987964_2995008218</t>
  </si>
  <si>
    <t>630717648_42207832107_427880</t>
  </si>
  <si>
    <t>820718312_93058434944</t>
  </si>
  <si>
    <t>684688688_67149535561_709959</t>
  </si>
  <si>
    <t>512489839_81223430908</t>
  </si>
  <si>
    <t>387418679_45689157923_489546</t>
  </si>
  <si>
    <t>470187241_16251351741</t>
  </si>
  <si>
    <t>658813641_28177120876_626726</t>
  </si>
  <si>
    <t>287955644_28424163541_137985</t>
  </si>
  <si>
    <t>26451124_48806318124_878369</t>
  </si>
  <si>
    <t>271478931_445798977</t>
  </si>
  <si>
    <t>111048163_40827585300_781698</t>
  </si>
  <si>
    <t>700947188_94850499468</t>
  </si>
  <si>
    <t>788380701_27555092099_439965</t>
  </si>
  <si>
    <t>729597118_23769344159_740680</t>
  </si>
  <si>
    <t>317048602_12176850911</t>
  </si>
  <si>
    <t>798239255_85238999326_253628</t>
  </si>
  <si>
    <t>696298160_47366785152</t>
  </si>
  <si>
    <t>31298593_62492405845_473049</t>
  </si>
  <si>
    <t>644633139_63518062738_155181</t>
  </si>
  <si>
    <t>476886403_1279321205_306014</t>
  </si>
  <si>
    <t>108634733_41816149831</t>
  </si>
  <si>
    <t>679425500_37079317387_456287</t>
  </si>
  <si>
    <t>404869965_50716894895</t>
  </si>
  <si>
    <t>293214856_96302482671_662312</t>
  </si>
  <si>
    <t>398795045_56926598770</t>
  </si>
  <si>
    <t>312007357_3473788995_593105</t>
  </si>
  <si>
    <t>212101542_9975948809</t>
  </si>
  <si>
    <t>847419184_41840926070_489904</t>
  </si>
  <si>
    <t>38731923_53098448692</t>
  </si>
  <si>
    <t>32158370_70525531480_88416</t>
  </si>
  <si>
    <t>276413647_71657537911</t>
  </si>
  <si>
    <t>700287752_87616219968_848350</t>
  </si>
  <si>
    <t>672013256_113538332</t>
  </si>
  <si>
    <t>336031313_13456488566_631406</t>
  </si>
  <si>
    <t>540801024_69170811172</t>
  </si>
  <si>
    <t>545441412_39559550732_873724</t>
  </si>
  <si>
    <t>648839697_82427661941_540292</t>
  </si>
  <si>
    <t>727180680_17790778734</t>
  </si>
  <si>
    <t>708626887_69633159281_887654</t>
  </si>
  <si>
    <t>273773114_48174139182</t>
  </si>
  <si>
    <t>923590736_30922390040_880888</t>
  </si>
  <si>
    <t>897765454_7105262277</t>
  </si>
  <si>
    <t>495991769_71259859172_585017</t>
  </si>
  <si>
    <t>425114994_92475745668</t>
  </si>
  <si>
    <t>906708751_68937566782_674339</t>
  </si>
  <si>
    <t>513193142_13599685094</t>
  </si>
  <si>
    <t>94942853_44213829793_536573</t>
  </si>
  <si>
    <t>965024893_11480602153_596172</t>
  </si>
  <si>
    <t>178354358_17039133795_222220</t>
  </si>
  <si>
    <t>804158139_99256599907</t>
  </si>
  <si>
    <t>652620769_95253996240_323399</t>
  </si>
  <si>
    <t>125861909_28073916793</t>
  </si>
  <si>
    <t>152299213_47449853781_943936</t>
  </si>
  <si>
    <t>85653545_77031145278</t>
  </si>
  <si>
    <t>725234654_49561360038_18892</t>
  </si>
  <si>
    <t>243936430_66765178209</t>
  </si>
  <si>
    <t>351087496_24485334677_35180</t>
  </si>
  <si>
    <t>97342865_98065266997</t>
  </si>
  <si>
    <t>237559008_75070919620_299201</t>
  </si>
  <si>
    <t>294774232_77106106852_884972</t>
  </si>
  <si>
    <t>791435303_48408491905</t>
  </si>
  <si>
    <t>787153388_98122263659_157459</t>
  </si>
  <si>
    <t>269777294_7998642362</t>
  </si>
  <si>
    <t>177233450_77042503644_917954</t>
  </si>
  <si>
    <t>703468275_75761239014</t>
  </si>
  <si>
    <t>834996614_7987793896_372567</t>
  </si>
  <si>
    <t>823513576_20553519332</t>
  </si>
  <si>
    <t>990021431_75585626125_383122</t>
  </si>
  <si>
    <t>127555107_94975739410</t>
  </si>
  <si>
    <t>579023842_11038673994_748075</t>
  </si>
  <si>
    <t>272461126_62670434980</t>
  </si>
  <si>
    <t>831164771_76357204015_423375</t>
  </si>
  <si>
    <t>606736875_90593479729</t>
  </si>
  <si>
    <t>676102668_96529869963_329883</t>
  </si>
  <si>
    <t>736830382_55769867540_39494</t>
  </si>
  <si>
    <t>430257493_4386494712</t>
  </si>
  <si>
    <t>378045113_61340582136_253374</t>
  </si>
  <si>
    <t>168929675_45264887792</t>
  </si>
  <si>
    <t>823117122_96366930105_306702</t>
  </si>
  <si>
    <t>657846937_61805944992_495953</t>
  </si>
  <si>
    <t>634137951_23032283672</t>
  </si>
  <si>
    <t>945127680_53896144598_352170</t>
  </si>
  <si>
    <t>817124989_58612637694</t>
  </si>
  <si>
    <t>882411562_19376319894_57239</t>
  </si>
  <si>
    <t>931803884_63488130604_313346</t>
  </si>
  <si>
    <t>117718028_26308582282</t>
  </si>
  <si>
    <t>871300354_28833856225_564338</t>
  </si>
  <si>
    <t>115407113_21941980263</t>
  </si>
  <si>
    <t>635758355_47844768666_652732</t>
  </si>
  <si>
    <t>628563574_23037210610</t>
  </si>
  <si>
    <t>618344658_68709827040_878455</t>
  </si>
  <si>
    <t>796362847_23386831409_640002</t>
  </si>
  <si>
    <t>676820426_50390770960</t>
  </si>
  <si>
    <t>156149771_59267371291_698724</t>
  </si>
  <si>
    <t>988558689_2205018343</t>
  </si>
  <si>
    <t>241834476_24612431125_479581</t>
  </si>
  <si>
    <t>53046591_22143950953</t>
  </si>
  <si>
    <t>448550949_46991434122_755880</t>
  </si>
  <si>
    <t>887537783_65376146523</t>
  </si>
  <si>
    <t>666257826_39772979579_297180</t>
  </si>
  <si>
    <t>462951589_23955263093</t>
  </si>
  <si>
    <t>598925000_90415055033_243732</t>
  </si>
  <si>
    <t>584931513_17139827250</t>
  </si>
  <si>
    <t>437802699_67113316307_438887</t>
  </si>
  <si>
    <t>143854419_7076209849</t>
  </si>
  <si>
    <t>888663290_74512716111_102669</t>
  </si>
  <si>
    <t>514672952_43686669013</t>
  </si>
  <si>
    <t>711100485_51525005573_569807</t>
  </si>
  <si>
    <t>797306176_83181090320</t>
  </si>
  <si>
    <t>348874332_2659197116_479141</t>
  </si>
  <si>
    <t>357742301_16880653075</t>
  </si>
  <si>
    <t>825400717_89359668248_561012</t>
  </si>
  <si>
    <t>551596516_19142860120</t>
  </si>
  <si>
    <t>886400934_17606422791_530986</t>
  </si>
  <si>
    <t>978288799_38621394295</t>
  </si>
  <si>
    <t>117819361_20999940201_970834</t>
  </si>
  <si>
    <t>816121030_81403403138</t>
  </si>
  <si>
    <t>474476661_3488794210_360293</t>
  </si>
  <si>
    <t>810340281_65637576998</t>
  </si>
  <si>
    <t>921609076_83755801574_349214</t>
  </si>
  <si>
    <t>526328273_95461729889</t>
  </si>
  <si>
    <t>633765950_5798261671_616104</t>
  </si>
  <si>
    <t>3163026_17376213495</t>
  </si>
  <si>
    <t>68050885_69944431924_766462</t>
  </si>
  <si>
    <t>809480036_9150182087</t>
  </si>
  <si>
    <t>857204761_35512881000_851382</t>
  </si>
  <si>
    <t>365936000_11325379583</t>
  </si>
  <si>
    <t>455071534_11372177073_85413</t>
  </si>
  <si>
    <t>118302882_74415742326</t>
  </si>
  <si>
    <t>425900422_41650065187_601773</t>
  </si>
  <si>
    <t>667928932_53323515032</t>
  </si>
  <si>
    <t>877195340_54080711153_385783</t>
  </si>
  <si>
    <t>838740366_52747142862</t>
  </si>
  <si>
    <t>453764980_13600265258_128102</t>
  </si>
  <si>
    <t>148595543_25041048295</t>
  </si>
  <si>
    <t>354394320_68308965079_519409</t>
  </si>
  <si>
    <t>669768091_81817255426</t>
  </si>
  <si>
    <t>485137961_50467636844_670335</t>
  </si>
  <si>
    <t>814675041_86947632183_378605</t>
  </si>
  <si>
    <t>859028871_25441118011</t>
  </si>
  <si>
    <t>429406798_89172582601_730220</t>
  </si>
  <si>
    <t>512508816_47487430331_320176</t>
  </si>
  <si>
    <t>103397584_74853873923</t>
  </si>
  <si>
    <t>473564500_58897567987_210963</t>
  </si>
  <si>
    <t>871969146_20857503408</t>
  </si>
  <si>
    <t>392110223_4646442197_369024</t>
  </si>
  <si>
    <t>498122710_76687860821</t>
  </si>
  <si>
    <t>528511583_86833112515_174228</t>
  </si>
  <si>
    <t>222635409_64559419538_377068</t>
  </si>
  <si>
    <t>69741066_55844525638</t>
  </si>
  <si>
    <t>68921654_20861604104_57383</t>
  </si>
  <si>
    <t>125824172_80400605609</t>
  </si>
  <si>
    <t>32616808_69852929312_32620</t>
  </si>
  <si>
    <t>896835486_81223660728</t>
  </si>
  <si>
    <t>284087452_57524100031_662756</t>
  </si>
  <si>
    <t>580145644_32671611701_81734</t>
  </si>
  <si>
    <t>58690302_53253842206</t>
  </si>
  <si>
    <t>16516303_76445495014_259940</t>
  </si>
  <si>
    <t>512253992_62665853345</t>
  </si>
  <si>
    <t>637814804_90134521540_225570</t>
  </si>
  <si>
    <t>774656476_28708487265</t>
  </si>
  <si>
    <t>537254722_16372724083_317492</t>
  </si>
  <si>
    <t>806626876_42028545040</t>
  </si>
  <si>
    <t>502062545_19672920548_220634</t>
  </si>
  <si>
    <t>700035454_87178824498</t>
  </si>
  <si>
    <t>340215732_71401861356_559237</t>
  </si>
  <si>
    <t>820444680_32267034656</t>
  </si>
  <si>
    <t>646049409_68640384930_404357</t>
  </si>
  <si>
    <t>842583477_28362493719</t>
  </si>
  <si>
    <t>933787754_71269936522_448930</t>
  </si>
  <si>
    <t>489231918_59869043053</t>
  </si>
  <si>
    <t>406011580_59372317625_707387</t>
  </si>
  <si>
    <t>110237882_77063366990</t>
  </si>
  <si>
    <t>850609370_40064180012_557241</t>
  </si>
  <si>
    <t>969430505_65128984107</t>
  </si>
  <si>
    <t>89182730_62819861161_201676</t>
  </si>
  <si>
    <t>25635425_11587893276</t>
  </si>
  <si>
    <t>580766835_96051967960_506810</t>
  </si>
  <si>
    <t>252365636_47936907408</t>
  </si>
  <si>
    <t>60065305_49780644135_302199</t>
  </si>
  <si>
    <t>681462670_12716408172</t>
  </si>
  <si>
    <t>938872931_54973070780_970749</t>
  </si>
  <si>
    <t>766916246_62714631350</t>
  </si>
  <si>
    <t>301481992_27212107951_348879</t>
  </si>
  <si>
    <t>81272058_25058761912_60833</t>
  </si>
  <si>
    <t>355997878_81010696205</t>
  </si>
  <si>
    <t>961446736_29214987215_877177</t>
  </si>
  <si>
    <t>341743004_4507642872_151649</t>
  </si>
  <si>
    <t>155678110_57564032260</t>
  </si>
  <si>
    <t>455219522_21114141561_741688</t>
  </si>
  <si>
    <t>574201557_58995357630_758162</t>
  </si>
  <si>
    <t>759840544_78347433352_491006</t>
  </si>
  <si>
    <t>642302948_61559156581_414635</t>
  </si>
  <si>
    <t>260874003_18411863784_94399</t>
  </si>
  <si>
    <t>218982762_66692999175</t>
  </si>
  <si>
    <t>799789356_44507655277_353753</t>
  </si>
  <si>
    <t>602709594_557234882_643352</t>
  </si>
  <si>
    <t>38706341_91780965811</t>
  </si>
  <si>
    <t>850759069_83562541510_536760</t>
  </si>
  <si>
    <t>645287359_19088692977</t>
  </si>
  <si>
    <t>780442443_66307970891_156870</t>
  </si>
  <si>
    <t>755741631_90615055775</t>
  </si>
  <si>
    <t>985757419_30536661518_73464</t>
  </si>
  <si>
    <t>798434744_56743180948</t>
  </si>
  <si>
    <t>109313962_57932081904_587759</t>
  </si>
  <si>
    <t>714165023_8211496888</t>
  </si>
  <si>
    <t>98108810_79381794244_437474</t>
  </si>
  <si>
    <t>604383381_97616538314</t>
  </si>
  <si>
    <t>803971713_93867976649_879145</t>
  </si>
  <si>
    <t>197805335_97778184757</t>
  </si>
  <si>
    <t>76847015_56946342025_522932</t>
  </si>
  <si>
    <t>229462785_68020646820</t>
  </si>
  <si>
    <t>865549106_62236282804_530174</t>
  </si>
  <si>
    <t>327117731_34637879660_552232</t>
  </si>
  <si>
    <t>242602834_1611305239</t>
  </si>
  <si>
    <t>504577512_18173188565_364154</t>
  </si>
  <si>
    <t>127820124_48998568447</t>
  </si>
  <si>
    <t>79937394_24303952331_627166</t>
  </si>
  <si>
    <t>325510630_25821236859</t>
  </si>
  <si>
    <t>190388652_98069890309_47768</t>
  </si>
  <si>
    <t>73415602_50052545337</t>
  </si>
  <si>
    <t>177042978_14930064484_321777</t>
  </si>
  <si>
    <t>963715216_55771593174</t>
  </si>
  <si>
    <t>653386942_38128699873_292619</t>
  </si>
  <si>
    <t>380897088_78070956252</t>
  </si>
  <si>
    <t>819899839_70520626250_577228</t>
  </si>
  <si>
    <t>26620640_15066423618</t>
  </si>
  <si>
    <t>301770746_14497054143_7623</t>
  </si>
  <si>
    <t>328251726_94778154556</t>
  </si>
  <si>
    <t>982810295_23414439942_369282</t>
  </si>
  <si>
    <t>379880387_15249802188</t>
  </si>
  <si>
    <t>885166531_18871011325_890170</t>
  </si>
  <si>
    <t>969338080_68118436333</t>
  </si>
  <si>
    <t>109142891_62283288812_347203</t>
  </si>
  <si>
    <t>693430257_23556229471</t>
  </si>
  <si>
    <t>907873710_59128033388_619662</t>
  </si>
  <si>
    <t>459005481_17878141620_11243</t>
  </si>
  <si>
    <t>333403619_56820695222</t>
  </si>
  <si>
    <t>302098737_96185564699_949133</t>
  </si>
  <si>
    <t>927290810_8147903223</t>
  </si>
  <si>
    <t>191971232_61476032503_139556</t>
  </si>
  <si>
    <t>876281194_79328923267_506403</t>
  </si>
  <si>
    <t>812098226_1257020318</t>
  </si>
  <si>
    <t>783798900_4839343788_884801</t>
  </si>
  <si>
    <t>59608094_88111260187_825786</t>
  </si>
  <si>
    <t>489386028_84580874642</t>
  </si>
  <si>
    <t>591455639_24888985395_465418</t>
  </si>
  <si>
    <t>211817992_94890626553_696736</t>
  </si>
  <si>
    <t>687448162_87118728437</t>
  </si>
  <si>
    <t>802532049_30953323940_68997</t>
  </si>
  <si>
    <t>578752728_55325675552</t>
  </si>
  <si>
    <t>19712997_75804213317_791224</t>
  </si>
  <si>
    <t>978067899_37830588016</t>
  </si>
  <si>
    <t>920140335_56680026760_894321</t>
  </si>
  <si>
    <t>757144575_19275478247</t>
  </si>
  <si>
    <t>284914269_61255941253_373012</t>
  </si>
  <si>
    <t>499694238_25435717191</t>
  </si>
  <si>
    <t>360362881_53486633462_842089</t>
  </si>
  <si>
    <t>665038951_77517279162</t>
  </si>
  <si>
    <t>859699052_57957621483_146260</t>
  </si>
  <si>
    <t>543045952_80006599552</t>
  </si>
  <si>
    <t>908847831_59619668590_509588</t>
  </si>
  <si>
    <t>492126744_88500429687</t>
  </si>
  <si>
    <t>696428133_71434681730_612954</t>
  </si>
  <si>
    <t>887479410_52177871091</t>
  </si>
  <si>
    <t>272660036_8947217134_121057</t>
  </si>
  <si>
    <t>339319081_8150867985_754988</t>
  </si>
  <si>
    <t>394942301_72715588909</t>
  </si>
  <si>
    <t>955150253_48110800729_786366</t>
  </si>
  <si>
    <t>336605233_86412280017</t>
  </si>
  <si>
    <t>684065449_9312389086_208218</t>
  </si>
  <si>
    <t>823189291_45861917443</t>
  </si>
  <si>
    <t>343767263_18718326229_484839</t>
  </si>
  <si>
    <t>822032836_8340153706</t>
  </si>
  <si>
    <t>476192684_67507024613_746779</t>
  </si>
  <si>
    <t>175345188_64755118361</t>
  </si>
  <si>
    <t>314594852_16423706068_23316</t>
  </si>
  <si>
    <t>554665640_95954133672</t>
  </si>
  <si>
    <t>565103352_76142736573_496976</t>
  </si>
  <si>
    <t>144216417_31966108317</t>
  </si>
  <si>
    <t>845734395_12777865327_30533</t>
  </si>
  <si>
    <t>718839083_26082376253</t>
  </si>
  <si>
    <t>359089668_58243391335_903498</t>
  </si>
  <si>
    <t>808538099_9354358879</t>
  </si>
  <si>
    <t>776062424_13914995458_356667</t>
  </si>
  <si>
    <t>864133859_43615615398</t>
  </si>
  <si>
    <t>624942792_9693412686_34657</t>
  </si>
  <si>
    <t>850683356_64957316793</t>
  </si>
  <si>
    <t>599549456_22107678193_562217</t>
  </si>
  <si>
    <t>904663027_52287866913</t>
  </si>
  <si>
    <t>394371174_88584939287_793195</t>
  </si>
  <si>
    <t>332981701_59374396493</t>
  </si>
  <si>
    <t>711314126_64434960017_308624</t>
  </si>
  <si>
    <t>984396538_63394702529</t>
  </si>
  <si>
    <t>881878496_17853892872_628391</t>
  </si>
  <si>
    <t>510779287_7598529024</t>
  </si>
  <si>
    <t>613267468_25509155048_184668</t>
  </si>
  <si>
    <t>226361046_71366501728</t>
  </si>
  <si>
    <t>881001029_93420827426_864050</t>
  </si>
  <si>
    <t>674212272_5181398072</t>
  </si>
  <si>
    <t>978689367_70997178469_353858</t>
  </si>
  <si>
    <t>899115189_17295210756</t>
  </si>
  <si>
    <t>128646468_43424584227_475939</t>
  </si>
  <si>
    <t>182198828_55204507294</t>
  </si>
  <si>
    <t>420008244_70033707703_634557</t>
  </si>
  <si>
    <t>173411439_64259019729</t>
  </si>
  <si>
    <t>757001721_42103910585_242115</t>
  </si>
  <si>
    <t>990684354_8910796484</t>
  </si>
  <si>
    <t>45140116_87748808554_412390</t>
  </si>
  <si>
    <t>598275891_64783289929</t>
  </si>
  <si>
    <t>60851635_62242238807_805711</t>
  </si>
  <si>
    <t>54551746_68153428550_615151</t>
  </si>
  <si>
    <t>649749360_17597308969</t>
  </si>
  <si>
    <t>197777763_39608271207_824382</t>
  </si>
  <si>
    <t>628006876_21792691279</t>
  </si>
  <si>
    <t>903555585_56614377709_141603</t>
  </si>
  <si>
    <t>330221993_33346684334</t>
  </si>
  <si>
    <t>472030035_89503884516_599798</t>
  </si>
  <si>
    <t>462639805_18818225566</t>
  </si>
  <si>
    <t>519730126_90117055408_809416</t>
  </si>
  <si>
    <t>371355265_53965204727</t>
  </si>
  <si>
    <t>903814381_73496741169_292962</t>
  </si>
  <si>
    <t>805659080_72295253213</t>
  </si>
  <si>
    <t>552373303_85923379590_304361</t>
  </si>
  <si>
    <t>299693118_1709178452</t>
  </si>
  <si>
    <t>394527525_40937132615_101660</t>
  </si>
  <si>
    <t>266195547_21551354958</t>
  </si>
  <si>
    <t>362461153_9958260015_556414</t>
  </si>
  <si>
    <t>725250400_92519161368</t>
  </si>
  <si>
    <t>915261722_44294349289_989963</t>
  </si>
  <si>
    <t>352728046_76467201215</t>
  </si>
  <si>
    <t>801381331_57626338313_29893</t>
  </si>
  <si>
    <t>120117378_62132308806</t>
  </si>
  <si>
    <t>230192722_33009695947_638678</t>
  </si>
  <si>
    <t>193051826_72550833305</t>
  </si>
  <si>
    <t>57974022_46436913370_169952</t>
  </si>
  <si>
    <t>363872838_56681354379</t>
  </si>
  <si>
    <t>287012049_14339980816_608056</t>
  </si>
  <si>
    <t>114593407_54576546737_460393</t>
  </si>
  <si>
    <t>716982246_9001873126</t>
  </si>
  <si>
    <t>709195311_42289225559_864777</t>
  </si>
  <si>
    <t>268845759_48458906260</t>
  </si>
  <si>
    <t>10798010_40225653114_107589</t>
  </si>
  <si>
    <t>419105517_51686658412</t>
  </si>
  <si>
    <t>239840617_9099040058_716789</t>
  </si>
  <si>
    <t>481729238_7590275137</t>
  </si>
  <si>
    <t>215213768_59858746897_208805</t>
  </si>
  <si>
    <t>647492042_48451727848</t>
  </si>
  <si>
    <t>113669710_96989769821_933022</t>
  </si>
  <si>
    <t>410184524_27130772857_741481</t>
  </si>
  <si>
    <t>229500699_33158319412_767356</t>
  </si>
  <si>
    <t>647489255_5670084787</t>
  </si>
  <si>
    <t>44693344_66210622911_580707</t>
  </si>
  <si>
    <t>380439479_39330326429</t>
  </si>
  <si>
    <t>944789326_24119920022_25021</t>
  </si>
  <si>
    <t>750920294_85410876242</t>
  </si>
  <si>
    <t>207622790_94087336787_467918</t>
  </si>
  <si>
    <t>12609648_33010958167</t>
  </si>
  <si>
    <t>79621092_1055830598_100696</t>
  </si>
  <si>
    <t>807090680_60933769334</t>
  </si>
  <si>
    <t>248280556_46125277771_746393</t>
  </si>
  <si>
    <t>942050480_67486522528</t>
  </si>
  <si>
    <t>789923677_77594357890_719793</t>
  </si>
  <si>
    <t>223159091_98797171452</t>
  </si>
  <si>
    <t>356956372_90218861943_476868</t>
  </si>
  <si>
    <t>435055009_86011774577_156381</t>
  </si>
  <si>
    <t>277561789_50937690290</t>
  </si>
  <si>
    <t>390963890_86440631905_249467</t>
  </si>
  <si>
    <t>368011981_82596892264</t>
  </si>
  <si>
    <t>798024660_95867629805_21239</t>
  </si>
  <si>
    <t>908736366_57158767605</t>
  </si>
  <si>
    <t>629650030_66233651563_128051</t>
  </si>
  <si>
    <t>925221145_86845057806</t>
  </si>
  <si>
    <t>331840948_70265366707_765067</t>
  </si>
  <si>
    <t>145413600_1850644011</t>
  </si>
  <si>
    <t>233366675_39917386834_198363</t>
  </si>
  <si>
    <t>63710553_41964091756</t>
  </si>
  <si>
    <t>163601301_37249341318_664669</t>
  </si>
  <si>
    <t>571962187_68231673297</t>
  </si>
  <si>
    <t>358250792_37225249115_485272</t>
  </si>
  <si>
    <t>288778760_99861171894</t>
  </si>
  <si>
    <t>925668619_99156589272_586805</t>
  </si>
  <si>
    <t>566170111_75301006406</t>
  </si>
  <si>
    <t>348192960_29010284914_30952</t>
  </si>
  <si>
    <t>506781721_7410244783</t>
  </si>
  <si>
    <t>569618347_44216601837_741960</t>
  </si>
  <si>
    <t>461530815_55131889569</t>
  </si>
  <si>
    <t>903008933_96887859858_833939</t>
  </si>
  <si>
    <t>18251890_89887930351</t>
  </si>
  <si>
    <t>310473872_59520935172_830065</t>
  </si>
  <si>
    <t>718209986_82861212981</t>
  </si>
  <si>
    <t>801026051_84176105141_778327</t>
  </si>
  <si>
    <t>925494080_77579961061</t>
  </si>
  <si>
    <t>835746682_22068335882_59187</t>
  </si>
  <si>
    <t>821264803_82644273095_845291</t>
  </si>
  <si>
    <t>273194760_79984277722</t>
  </si>
  <si>
    <t>801700759_51986127043_865607</t>
  </si>
  <si>
    <t>526858528_8519980500</t>
  </si>
  <si>
    <t>367071902_76771713613_385369</t>
  </si>
  <si>
    <t>555727791_91316350870</t>
  </si>
  <si>
    <t>176175693_26386669908_549149</t>
  </si>
  <si>
    <t>283237175_70471945395</t>
  </si>
  <si>
    <t>439841072_37568016561_94907</t>
  </si>
  <si>
    <t>387827755_75638367888</t>
  </si>
  <si>
    <t>850217111_58556858819_870935</t>
  </si>
  <si>
    <t>156080322_72284693793</t>
  </si>
  <si>
    <t>529667722_33148558027_679295</t>
  </si>
  <si>
    <t>888544072_50898354360_553070</t>
  </si>
  <si>
    <t>763708418_59737767482</t>
  </si>
  <si>
    <t>912984605_691226461_719912</t>
  </si>
  <si>
    <t>832016691_48520242218</t>
  </si>
  <si>
    <t>705701293_91768218574_219101</t>
  </si>
  <si>
    <t>405530262_32252353248</t>
  </si>
  <si>
    <t>418316325_73706387196_861808</t>
  </si>
  <si>
    <t>380314166_14255765463_985194</t>
  </si>
  <si>
    <t>888387806_28983512959_847931</t>
  </si>
  <si>
    <t>884822549_99967100731</t>
  </si>
  <si>
    <t>358224232_58545802506_721593</t>
  </si>
  <si>
    <t>917789146_1801090816</t>
  </si>
  <si>
    <t>90197148_14678738213_762277</t>
  </si>
  <si>
    <t>392441211_32078173968</t>
  </si>
  <si>
    <t>798613699_12090092414_576353</t>
  </si>
  <si>
    <t>566171097_87387164113</t>
  </si>
  <si>
    <t>339946817_21433057994_860491</t>
  </si>
  <si>
    <t>971095197_9973483078_735717</t>
  </si>
  <si>
    <t>495847895_27483120154</t>
  </si>
  <si>
    <t>325550782_98864767861_165569</t>
  </si>
  <si>
    <t>477730968_19291716184</t>
  </si>
  <si>
    <t>513701202_40278981158_479684</t>
  </si>
  <si>
    <t>957083487_56461442489</t>
  </si>
  <si>
    <t>233649640_86860956558_32256</t>
  </si>
  <si>
    <t>700737391_92074130338</t>
  </si>
  <si>
    <t>558743485_73694158856_293539</t>
  </si>
  <si>
    <t>144095470_49415777460</t>
  </si>
  <si>
    <t>424201651_68977531432_883514</t>
  </si>
  <si>
    <t>867838519_36609570474</t>
  </si>
  <si>
    <t>706158862_57007124888_92900</t>
  </si>
  <si>
    <t>381221699_56908583349</t>
  </si>
  <si>
    <t>706023014_75619735044_891632</t>
  </si>
  <si>
    <t>825274972_96969314241_923815</t>
  </si>
  <si>
    <t>784364380_91523281499</t>
  </si>
  <si>
    <t>130611281_41576287608_475604</t>
  </si>
  <si>
    <t>796394319_81197044162</t>
  </si>
  <si>
    <t>10024342_90161571674_624251</t>
  </si>
  <si>
    <t>454245650_43071558470_659047</t>
  </si>
  <si>
    <t>300133017_49617203390_311447</t>
  </si>
  <si>
    <t>920340226_48609988070</t>
  </si>
  <si>
    <t>796176746_6755642240_339278</t>
  </si>
  <si>
    <t>443382689_68600480012_287515</t>
  </si>
  <si>
    <t>231338179_73445626862</t>
  </si>
  <si>
    <t>531211815_87777883529_999475</t>
  </si>
  <si>
    <t>416752365_12645376507_471643</t>
  </si>
  <si>
    <t>427457906_1830986982_820380</t>
  </si>
  <si>
    <t>472407259_9139466110</t>
  </si>
  <si>
    <t>935137283_75455187399_216925</t>
  </si>
  <si>
    <t>991102716_12160516441</t>
  </si>
  <si>
    <t>869371945_44755559182_860885</t>
  </si>
  <si>
    <t>864376897_40140355862</t>
  </si>
  <si>
    <t>784471521_98186498562_234727</t>
  </si>
  <si>
    <t>68411005_7793927813</t>
  </si>
  <si>
    <t>819393398_86146902600_847609</t>
  </si>
  <si>
    <t>797185122_28996478355</t>
  </si>
  <si>
    <t>571278083_38104416301_322118</t>
  </si>
  <si>
    <t>755553706_38041389807</t>
  </si>
  <si>
    <t>703786629_27687521933_14904</t>
  </si>
  <si>
    <t>606645286_49215935433</t>
  </si>
  <si>
    <t>286143495_79182879752_279390</t>
  </si>
  <si>
    <t>636684129_8355565671</t>
  </si>
  <si>
    <t>272916614_91012798067_277636</t>
  </si>
  <si>
    <t>430426297_2803861321</t>
  </si>
  <si>
    <t>697040716_31100497139_756030</t>
  </si>
  <si>
    <t>236090834_33912659557</t>
  </si>
  <si>
    <t>974510136_16063442187_908868</t>
  </si>
  <si>
    <t>266847442_48102439792</t>
  </si>
  <si>
    <t>736749983_19225832741_33003</t>
  </si>
  <si>
    <t>361371089_402657323</t>
  </si>
  <si>
    <t>421192287_61477469891_938136</t>
  </si>
  <si>
    <t>715759130_49999402885</t>
  </si>
  <si>
    <t>208189872_77571781676_25498</t>
  </si>
  <si>
    <t>287917909_92726062536</t>
  </si>
  <si>
    <t>950255325_53134903278_577616</t>
  </si>
  <si>
    <t>436615254_71487949104</t>
  </si>
  <si>
    <t>124441473_86929881613_972798</t>
  </si>
  <si>
    <t>255097422_64920872193</t>
  </si>
  <si>
    <t>412681765_31545245675_157270</t>
  </si>
  <si>
    <t>795592824_60904231866</t>
  </si>
  <si>
    <t>920113007_15042179856_901144</t>
  </si>
  <si>
    <t>972266008_92972476856</t>
  </si>
  <si>
    <t>669151658_44817882802_994354</t>
  </si>
  <si>
    <t>643767087_49138290997</t>
  </si>
  <si>
    <t>561100998_6040406262_776452</t>
  </si>
  <si>
    <t>922901095_17339368021</t>
  </si>
  <si>
    <t>888073353_30322586865_166639</t>
  </si>
  <si>
    <t>463906605_63592994678</t>
  </si>
  <si>
    <t>279808323_25329633309_246330</t>
  </si>
  <si>
    <t>124001827_82752303718</t>
  </si>
  <si>
    <t>381728866_59435523114_720695</t>
  </si>
  <si>
    <t>552598954_90849836039</t>
  </si>
  <si>
    <t>353021306_631111526_318752</t>
  </si>
  <si>
    <t>409064153_44564141902</t>
  </si>
  <si>
    <t>327975030_66977586261_751603</t>
  </si>
  <si>
    <t>23223388_46357224194</t>
  </si>
  <si>
    <t>433569972_48511705972_609650</t>
  </si>
  <si>
    <t>957765541_56039371737</t>
  </si>
  <si>
    <t>687863016_43435354689_21031</t>
  </si>
  <si>
    <t>737136440_73030996702</t>
  </si>
  <si>
    <t>225652103_29499082530_103189</t>
  </si>
  <si>
    <t>974208092_21973729799</t>
  </si>
  <si>
    <t>130815466_38505704808_269320</t>
  </si>
  <si>
    <t>972925813_21738608848</t>
  </si>
  <si>
    <t>313300181_87976868677_125322</t>
  </si>
  <si>
    <t>167969347_18328399330</t>
  </si>
  <si>
    <t>676002981_90609959840_945965</t>
  </si>
  <si>
    <t>158290984_49320758493</t>
  </si>
  <si>
    <t>844513891_29559304435_494288</t>
  </si>
  <si>
    <t>218874951_56743802290</t>
  </si>
  <si>
    <t>948189093_62903327960_486660</t>
  </si>
  <si>
    <t>806033960_57166415934</t>
  </si>
  <si>
    <t>700421437_90598043697_312813</t>
  </si>
  <si>
    <t>693789746_64157081529</t>
  </si>
  <si>
    <t>146424305_93144343586_509566</t>
  </si>
  <si>
    <t>219807642_30291356039_11443</t>
  </si>
  <si>
    <t>972577305_84736565083</t>
  </si>
  <si>
    <t>956267806_26374024944_768889</t>
  </si>
  <si>
    <t>50599264_70970209912</t>
  </si>
  <si>
    <t>818683548_87446192625_68417</t>
  </si>
  <si>
    <t>154615379_88531690006</t>
  </si>
  <si>
    <t>508684386_74681623674_782958</t>
  </si>
  <si>
    <t>853350208_90120548162</t>
  </si>
  <si>
    <t>379913348_92549185816_3293</t>
  </si>
  <si>
    <t>983024900_19136775837</t>
  </si>
  <si>
    <t>740112530_36431761449_212186</t>
  </si>
  <si>
    <t>861547332_97913576413</t>
  </si>
  <si>
    <t>959931371_97162114609_458092</t>
  </si>
  <si>
    <t>969662888_63277539158_911310</t>
  </si>
  <si>
    <t>587252337_58229751338</t>
  </si>
  <si>
    <t>929599349_49181995346_288076</t>
  </si>
  <si>
    <t>153303740_97841960880</t>
  </si>
  <si>
    <t>646613363_6436084513_305263</t>
  </si>
  <si>
    <t>121841117_74464480348_957631</t>
  </si>
  <si>
    <t>450802623_29756783066</t>
  </si>
  <si>
    <t>55298391_33806620512_196256</t>
  </si>
  <si>
    <t>770662462_22359418354_257706</t>
  </si>
  <si>
    <t>942450165_50155732597</t>
  </si>
  <si>
    <t>237168731_58176275987_363901</t>
  </si>
  <si>
    <t>496637987_94464596385</t>
  </si>
  <si>
    <t>740166134_40610429787_716820</t>
  </si>
  <si>
    <t>106519604_92316167884</t>
  </si>
  <si>
    <t>944759646_42776048590_746158</t>
  </si>
  <si>
    <t>764351423_27037170245</t>
  </si>
  <si>
    <t>317320557_62970678792_39986</t>
  </si>
  <si>
    <t>410357805_72208647149</t>
  </si>
  <si>
    <t>439981085_82881963671_119509</t>
  </si>
  <si>
    <t>981656268_19747018056</t>
  </si>
  <si>
    <t>784491231_92668711747_907110</t>
  </si>
  <si>
    <t>581969321_12249803105</t>
  </si>
  <si>
    <t>708183005_72817873367_458522</t>
  </si>
  <si>
    <t>864385739_29222178989</t>
  </si>
  <si>
    <t>632420722_2947695593_927802</t>
  </si>
  <si>
    <t>753739554_21803498009</t>
  </si>
  <si>
    <t>144802719_52047995991_431216</t>
  </si>
  <si>
    <t>401699029_24129121450</t>
  </si>
  <si>
    <t>507725879_96004261879_987079</t>
  </si>
  <si>
    <t>123868386_56317078611</t>
  </si>
  <si>
    <t>594446289_60728132376_217331</t>
  </si>
  <si>
    <t>543741889_88483614390</t>
  </si>
  <si>
    <t>447003927_3861680156_898494</t>
  </si>
  <si>
    <t>316120809_86844311793</t>
  </si>
  <si>
    <t>316095528_64525084093_492640</t>
  </si>
  <si>
    <t>680608990_18507580449</t>
  </si>
  <si>
    <t>786027052_68888747947_375566</t>
  </si>
  <si>
    <t>285037817_97064296293</t>
  </si>
  <si>
    <t>91689705_85158359876_115843</t>
  </si>
  <si>
    <t>117853043_45237491029</t>
  </si>
  <si>
    <t>493941310_72086518212_912069</t>
  </si>
  <si>
    <t>588260481_29481953639</t>
  </si>
  <si>
    <t>707165694_94523612867_562545</t>
  </si>
  <si>
    <t>154218727_28704901787</t>
  </si>
  <si>
    <t>563967363_75471576329_448706</t>
  </si>
  <si>
    <t>464006337_63221063114_15566</t>
  </si>
  <si>
    <t>188797199_18303352849</t>
  </si>
  <si>
    <t>984728433_51462014259_100736</t>
  </si>
  <si>
    <t>516850239_90070910646</t>
  </si>
  <si>
    <t>591138208_15214446526_655520</t>
  </si>
  <si>
    <t>348403091_43991820887</t>
  </si>
  <si>
    <t>726309872_16364150624_613929</t>
  </si>
  <si>
    <t>387139796_53351601068</t>
  </si>
  <si>
    <t>317084730_11791503286_577119</t>
  </si>
  <si>
    <t>449797387_23545902868</t>
  </si>
  <si>
    <t>264123054_5835810275_490623</t>
  </si>
  <si>
    <t>906153635_93993909788_173608</t>
  </si>
  <si>
    <t>903588800_54155908864</t>
  </si>
  <si>
    <t>920641739_12354499161_735183</t>
  </si>
  <si>
    <t>812033216_30574147476_61614</t>
  </si>
  <si>
    <t>644062267_63392634831</t>
  </si>
  <si>
    <t>56408511_29771113811_966884</t>
  </si>
  <si>
    <t>80446761_69510169088_42668</t>
  </si>
  <si>
    <t>589861162_3948260764</t>
  </si>
  <si>
    <t>200293872_22084771983_150616</t>
  </si>
  <si>
    <t>606988302_95590412802</t>
  </si>
  <si>
    <t>283532322_13621213468_351700</t>
  </si>
  <si>
    <t>542124101_44962147523</t>
  </si>
  <si>
    <t>253340215_67138658625_445016</t>
  </si>
  <si>
    <t>341022565_89241395026</t>
  </si>
  <si>
    <t>266618837_77114807440_11415</t>
  </si>
  <si>
    <t>738048244_80060147063</t>
  </si>
  <si>
    <t>295402108_68851240255_757579</t>
  </si>
  <si>
    <t>974396350_6800555834</t>
  </si>
  <si>
    <t>110340683_74256591280_712642</t>
  </si>
  <si>
    <t>704661178_27753369581_216130</t>
  </si>
  <si>
    <t>918459908_37740970137</t>
  </si>
  <si>
    <t>327020381_65600768991_878771</t>
  </si>
  <si>
    <t>870169914_96451005102</t>
  </si>
  <si>
    <t>808959235_91827722151_75851</t>
  </si>
  <si>
    <t>284393308_79568539093_56399</t>
  </si>
  <si>
    <t>228645653_59691646687</t>
  </si>
  <si>
    <t>824233118_5711167957_860522</t>
  </si>
  <si>
    <t>818016813_31079336298_334861</t>
  </si>
  <si>
    <t>194551552_30071601393</t>
  </si>
  <si>
    <t>482528489_72740975244_808735</t>
  </si>
  <si>
    <t>75268852_90515103963</t>
  </si>
  <si>
    <t>816034748_17316163949_294631</t>
  </si>
  <si>
    <t>335070696_90681607141</t>
  </si>
  <si>
    <t>200953337_66013772164_949268</t>
  </si>
  <si>
    <t>874009410_12337088107</t>
  </si>
  <si>
    <t>354816402_65800767462_813586</t>
  </si>
  <si>
    <t>393762857_49952772208</t>
  </si>
  <si>
    <t>366135388_43629437297_679751</t>
  </si>
  <si>
    <t>700294685_90326602433</t>
  </si>
  <si>
    <t>258643048_31363511681_327030</t>
  </si>
  <si>
    <t>353740384_74303716723</t>
  </si>
  <si>
    <t>141698307_95118217551_274365</t>
  </si>
  <si>
    <t>18906291_51086984070</t>
  </si>
  <si>
    <t>695709443_33827652888_122657</t>
  </si>
  <si>
    <t>231213498_70128074631</t>
  </si>
  <si>
    <t>258324449_93324837983_410502</t>
  </si>
  <si>
    <t>708520986_30397127601</t>
  </si>
  <si>
    <t>677394698_97293919679_110003</t>
  </si>
  <si>
    <t>190175964_97399953250_845296</t>
  </si>
  <si>
    <t>529749371_11942231421</t>
  </si>
  <si>
    <t>719682501_64429687126_708334</t>
  </si>
  <si>
    <t>531912480_31619172940</t>
  </si>
  <si>
    <t>221673335_39648972673_258547</t>
  </si>
  <si>
    <t>273145789_67166924708</t>
  </si>
  <si>
    <t>586700522_7399560038_301614</t>
  </si>
  <si>
    <t>285054959_23919504405</t>
  </si>
  <si>
    <t>712866426_43241954597_720937</t>
  </si>
  <si>
    <t>492982895_67777652834_264189</t>
  </si>
  <si>
    <t>992342303_13376829872_355952</t>
  </si>
  <si>
    <t>748683044_17794935636</t>
  </si>
  <si>
    <t>183643587_55051684009_273938</t>
  </si>
  <si>
    <t>99404241_32981850431</t>
  </si>
  <si>
    <t>483886503_22739782167_957521</t>
  </si>
  <si>
    <t>623555602_2229018474</t>
  </si>
  <si>
    <t>976106358_57124274083_984793</t>
  </si>
  <si>
    <t>10641289_49139883677</t>
  </si>
  <si>
    <t>640443621_93319843658_67522</t>
  </si>
  <si>
    <t>105518134_98931983017</t>
  </si>
  <si>
    <t>906705605_63654171592_946983</t>
  </si>
  <si>
    <t>112525484_3638244754</t>
  </si>
  <si>
    <t>494898978_59262250349_308902</t>
  </si>
  <si>
    <t>389667925_73256087463</t>
  </si>
  <si>
    <t>806403669_34835019104_939578</t>
  </si>
  <si>
    <t>213323019_92475041869_342355</t>
  </si>
  <si>
    <t>377160024_6607593211</t>
  </si>
  <si>
    <t>401980611_95968388707_152717</t>
  </si>
  <si>
    <t>121322202_75905859624_510205</t>
  </si>
  <si>
    <t>70079309_45867618720</t>
  </si>
  <si>
    <t>306882183_19173519246_304398</t>
  </si>
  <si>
    <t>155932078_27696715189</t>
  </si>
  <si>
    <t>668892437_18205791249_766514</t>
  </si>
  <si>
    <t>820637368_89946862876_769340</t>
  </si>
  <si>
    <t>740620620_1260299429</t>
  </si>
  <si>
    <t>431340751_37098845081_292819</t>
  </si>
  <si>
    <t>161658975_64009073813</t>
  </si>
  <si>
    <t>836206658_69000618064_367111</t>
  </si>
  <si>
    <t>18802431_85114599193_611943</t>
  </si>
  <si>
    <t>710367076_46385564241</t>
  </si>
  <si>
    <t>621974683_86485099608_488514</t>
  </si>
  <si>
    <t>304601398_10275734582_572534</t>
  </si>
  <si>
    <t>145494798_74578829714</t>
  </si>
  <si>
    <t>795385579_63800442580_310625</t>
  </si>
  <si>
    <t>352483912_81166425111_652028</t>
  </si>
  <si>
    <t>223112731_1666936878</t>
  </si>
  <si>
    <t>858244689_60782131213_613153</t>
  </si>
  <si>
    <t>165606088_73112047075_480063</t>
  </si>
  <si>
    <t>904988064_60555657073_411394</t>
  </si>
  <si>
    <t>544146898_39538443683_923403</t>
  </si>
  <si>
    <t>189450344_91516742418</t>
  </si>
  <si>
    <t>681039907_22906758175_149841</t>
  </si>
  <si>
    <t>564590968_38941222975_117637</t>
  </si>
  <si>
    <t>342627203_33167833411</t>
  </si>
  <si>
    <t>569655767_97792371993_250435</t>
  </si>
  <si>
    <t>305085931_66471515812</t>
  </si>
  <si>
    <t>506498195_91630287048_823988</t>
  </si>
  <si>
    <t>364433562_5518953210_55555</t>
  </si>
  <si>
    <t>111018776_37603333285_379286</t>
  </si>
  <si>
    <t>779325496_55388590700_315450</t>
  </si>
  <si>
    <t>657257068_74001054932</t>
  </si>
  <si>
    <t>40972664_24595678685_737829</t>
  </si>
  <si>
    <t>837296599_63719272358_431539</t>
  </si>
  <si>
    <t>970963637_81733133040</t>
  </si>
  <si>
    <t>484278655_43506145420_989846</t>
  </si>
  <si>
    <t>208986571_71443987354</t>
  </si>
  <si>
    <t>579066685_89909315262_958424</t>
  </si>
  <si>
    <t>475818682_62874804902_929320</t>
  </si>
  <si>
    <t>837966606_22381237314</t>
  </si>
  <si>
    <t>914741153_83949865367_287192</t>
  </si>
  <si>
    <t>989220834_93590252437</t>
  </si>
  <si>
    <t>470613274_59214509454_531205</t>
  </si>
  <si>
    <t>804834018_13587180718_335884</t>
  </si>
  <si>
    <t>100026388_52569174348</t>
  </si>
  <si>
    <t>560716384_55516231568_734638</t>
  </si>
  <si>
    <t>473938298_10197104770</t>
  </si>
  <si>
    <t>551881030_96480220856_627641</t>
  </si>
  <si>
    <t>272910021_11917018789_594304</t>
  </si>
  <si>
    <t>612497588_71989683190</t>
  </si>
  <si>
    <t>205448532_43805402992_185773</t>
  </si>
  <si>
    <t>896492043_53327628569_640717</t>
  </si>
  <si>
    <t>806202779_69398480626</t>
  </si>
  <si>
    <t>27243529_70973317945_668636</t>
  </si>
  <si>
    <t>231346555_10139491445</t>
  </si>
  <si>
    <t>96134067_26421354302_947353</t>
  </si>
  <si>
    <t>12857543_74950625797</t>
  </si>
  <si>
    <t>119687432_9754460054_627392</t>
  </si>
  <si>
    <t>157295697_61867846107</t>
  </si>
  <si>
    <t>787492728_99002324810_22298</t>
  </si>
  <si>
    <t>397989387_7492022167</t>
  </si>
  <si>
    <t>390193612_38955535797_487085</t>
  </si>
  <si>
    <t>713163459_11920618658</t>
  </si>
  <si>
    <t>197362054_16551490557_555985</t>
  </si>
  <si>
    <t>45948740_72483714237</t>
  </si>
  <si>
    <t>429007956_81852296996_440253</t>
  </si>
  <si>
    <t>698267913_61281418092</t>
  </si>
  <si>
    <t>74202628_31330760747_675714</t>
  </si>
  <si>
    <t>764790331_74805818282</t>
  </si>
  <si>
    <t>497839060_23399521407_393340</t>
  </si>
  <si>
    <t>564604310_62915052268</t>
  </si>
  <si>
    <t>689018592_36087856713_712361</t>
  </si>
  <si>
    <t>796911471_29977237003</t>
  </si>
  <si>
    <t>359057607_42195080434_313754</t>
  </si>
  <si>
    <t>127896700_81175778660</t>
  </si>
  <si>
    <t>872533352_15822936724_802546</t>
  </si>
  <si>
    <t>266840235_1130467122</t>
  </si>
  <si>
    <t>985745338_82656989789_87244</t>
  </si>
  <si>
    <t>707960240_77336731625</t>
  </si>
  <si>
    <t>319821300_40579848850_417966</t>
  </si>
  <si>
    <t>426402509_23424342453</t>
  </si>
  <si>
    <t>73899007_62800786006_560122</t>
  </si>
  <si>
    <t>305366437_7269170715_407964</t>
  </si>
  <si>
    <t>501838857_15046454809</t>
  </si>
  <si>
    <t>280435664_52207316089_819349</t>
  </si>
  <si>
    <t>607235475_88919563167_361345</t>
  </si>
  <si>
    <t>160620059_31529501899</t>
  </si>
  <si>
    <t>230412560_91259811896_270735</t>
  </si>
  <si>
    <t>475033701_24719630763_472535</t>
  </si>
  <si>
    <t>786055884_77919316594</t>
  </si>
  <si>
    <t>1774735_41071229392_372639</t>
  </si>
  <si>
    <t>704884935_10581842889</t>
  </si>
  <si>
    <t>296111192_23060064483_299811</t>
  </si>
  <si>
    <t>485640589_97232681200</t>
  </si>
  <si>
    <t>235208133_35723936517_610177</t>
  </si>
  <si>
    <t>34960668_67608397978</t>
  </si>
  <si>
    <t>925883252_64226078722_978056</t>
  </si>
  <si>
    <t>463074830_9067510419</t>
  </si>
  <si>
    <t>566928189_94153534283_315076</t>
  </si>
  <si>
    <t>595823100_82682251248</t>
  </si>
  <si>
    <t>439623504_86441390143_924014</t>
  </si>
  <si>
    <t>116463639_44685992074_818299</t>
  </si>
  <si>
    <t>547840219_43837185832</t>
  </si>
  <si>
    <t>60625555_12985632889_536982</t>
  </si>
  <si>
    <t>693294264_33043103282</t>
  </si>
  <si>
    <t>380356747_61077784208_49954</t>
  </si>
  <si>
    <t>391646595_3038540780</t>
  </si>
  <si>
    <t>967545646_91418504487_612536</t>
  </si>
  <si>
    <t>330273125_88276218142</t>
  </si>
  <si>
    <t>623193785_22262982898_570307</t>
  </si>
  <si>
    <t>835833432_65811903946_818199</t>
  </si>
  <si>
    <t>416078917_30136181477</t>
  </si>
  <si>
    <t>463736841_75967264513_694335</t>
  </si>
  <si>
    <t>104581756_72359096925</t>
  </si>
  <si>
    <t>881974463_11621236414_75576</t>
  </si>
  <si>
    <t>38879077_57773489940</t>
  </si>
  <si>
    <t>385411305_80273439121_323745</t>
  </si>
  <si>
    <t>30491069_67660362742</t>
  </si>
  <si>
    <t>134838960_2023464533_361470</t>
  </si>
  <si>
    <t>401169341_66606005713</t>
  </si>
  <si>
    <t>45402961_70607377798_412323</t>
  </si>
  <si>
    <t>99079874_10802088048</t>
  </si>
  <si>
    <t>879673695_11124496718_814188</t>
  </si>
  <si>
    <t>377226996_37023191301</t>
  </si>
  <si>
    <t>51035584_75382882453_793619</t>
  </si>
  <si>
    <t>354698791_819489499_648502</t>
  </si>
  <si>
    <t>234050746_26725191853</t>
  </si>
  <si>
    <t>940315472_9731107976_275238</t>
  </si>
  <si>
    <t>99606052_86712141_704414</t>
  </si>
  <si>
    <t>289732296_62923744153</t>
  </si>
  <si>
    <t>282161907_94436453724_15244</t>
  </si>
  <si>
    <t>710762437_41064303638</t>
  </si>
  <si>
    <t>826080845_84354963306_930398</t>
  </si>
  <si>
    <t>136345537_44957066996</t>
  </si>
  <si>
    <t>461957928_74399660553_232281</t>
  </si>
  <si>
    <t>443408137_51596780230</t>
  </si>
  <si>
    <t>668170252_69840450784_687857</t>
  </si>
  <si>
    <t>769795111_69015211780</t>
  </si>
  <si>
    <t>615895213_19004588830_149523</t>
  </si>
  <si>
    <t>683680275_58499764281</t>
  </si>
  <si>
    <t>362070225_52373705605_344670</t>
  </si>
  <si>
    <t>278662951_11703239534</t>
  </si>
  <si>
    <t>979926632_35563656184_47046</t>
  </si>
  <si>
    <t>652292862_21897605396</t>
  </si>
  <si>
    <t>326774921_30300958083_159302</t>
  </si>
  <si>
    <t>251158665_84343314893</t>
  </si>
  <si>
    <t>712653455_200548116_903904</t>
  </si>
  <si>
    <t>723461001_81531516423</t>
  </si>
  <si>
    <t>704223200_74594182158_405900</t>
  </si>
  <si>
    <t>12094523_19040850678</t>
  </si>
  <si>
    <t>48160412_51298505840_611204</t>
  </si>
  <si>
    <t>300331656_58559197048_287923</t>
  </si>
  <si>
    <t>359486062_33054396331</t>
  </si>
  <si>
    <t>289915489_67185875776_201199</t>
  </si>
  <si>
    <t>7061984_70269833488</t>
  </si>
  <si>
    <t>996799293_39808911927_36738</t>
  </si>
  <si>
    <t>601037223_83577086096</t>
  </si>
  <si>
    <t>210131016_91872871414_501520</t>
  </si>
  <si>
    <t>24233151_40252334156_566434</t>
  </si>
  <si>
    <t>664803855_56602023296</t>
  </si>
  <si>
    <t>345190726_18963285026_468012</t>
  </si>
  <si>
    <t>858166913_44014692298</t>
  </si>
  <si>
    <t>96638304_37599636724_736245</t>
  </si>
  <si>
    <t>179593128_6760548819</t>
  </si>
  <si>
    <t>312588980_9585042122_959766</t>
  </si>
  <si>
    <t>684756578_59174156356</t>
  </si>
  <si>
    <t>487192351_59391378150_376104</t>
  </si>
  <si>
    <t>469135781_93572959445</t>
  </si>
  <si>
    <t>378751159_34504201233_842812</t>
  </si>
  <si>
    <t>918748799_87320749279</t>
  </si>
  <si>
    <t>803702387_82157221121_481211</t>
  </si>
  <si>
    <t>66405769_88552139278</t>
  </si>
  <si>
    <t>166043974_71251002568_907596</t>
  </si>
  <si>
    <t>330173275_46181704971</t>
  </si>
  <si>
    <t>174875156_600209724_900416</t>
  </si>
  <si>
    <t>283553324_20898281428</t>
  </si>
  <si>
    <t>843753429_70979634096_220319</t>
  </si>
  <si>
    <t>103894192_53632749685</t>
  </si>
  <si>
    <t>378171899_84116836134_74107</t>
  </si>
  <si>
    <t>368712716_6632390356</t>
  </si>
  <si>
    <t>915282111_50529026040_909209</t>
  </si>
  <si>
    <t>202295107_40407944426</t>
  </si>
  <si>
    <t>284535536_90247170803_61348</t>
  </si>
  <si>
    <t>162131096_51100858777_779545</t>
  </si>
  <si>
    <t>804519735_57424274740</t>
  </si>
  <si>
    <t>264899545_85981752962_179355</t>
  </si>
  <si>
    <t>103352729_21331403457</t>
  </si>
  <si>
    <t>918049588_80645190673_295649</t>
  </si>
  <si>
    <t>654362555_90632449469</t>
  </si>
  <si>
    <t>94911490_51756330624_796847</t>
  </si>
  <si>
    <t>81063784_45618310467</t>
  </si>
  <si>
    <t>594265856_96552338385_88847</t>
  </si>
  <si>
    <t>205676582_36910562442</t>
  </si>
  <si>
    <t>73321613_44023170391_792823</t>
  </si>
  <si>
    <t>741680042_50965470964_822993</t>
  </si>
  <si>
    <t>199300620_58616737524</t>
  </si>
  <si>
    <t>857284694_35635859452_910448</t>
  </si>
  <si>
    <t>44268617_96047202148</t>
  </si>
  <si>
    <t>86822587_22716580736_474799</t>
  </si>
  <si>
    <t>702898186_12677590393</t>
  </si>
  <si>
    <t>236594557_94153178751_843589</t>
  </si>
  <si>
    <t>166425421_15174821993_678374</t>
  </si>
  <si>
    <t>447519610_89542805479</t>
  </si>
  <si>
    <t>574989820_93051383961_56743</t>
  </si>
  <si>
    <t>208895182_76965199599</t>
  </si>
  <si>
    <t>202893751_79461161122_586108</t>
  </si>
  <si>
    <t>752856312_60751492062</t>
  </si>
  <si>
    <t>346257740_61487622753_569346</t>
  </si>
  <si>
    <t>156793977_74058617250_396034</t>
  </si>
  <si>
    <t>610270367_45730621264</t>
  </si>
  <si>
    <t>309499433_81306774171_364053</t>
  </si>
  <si>
    <t>803433169_68805263662</t>
  </si>
  <si>
    <t>291237927_77119961723_712573</t>
  </si>
  <si>
    <t>884338210_99594467269</t>
  </si>
  <si>
    <t>204869165_88586362363_891787</t>
  </si>
  <si>
    <t>562519330_85384301932</t>
  </si>
  <si>
    <t>109657973_96826431073_799174</t>
  </si>
  <si>
    <t>755209769_97777972013</t>
  </si>
  <si>
    <t>422092009_15441751479_220402</t>
  </si>
  <si>
    <t>333099249_56535189055</t>
  </si>
  <si>
    <t>974319949_66313867726_64917</t>
  </si>
  <si>
    <t>346649792_21429773498</t>
  </si>
  <si>
    <t>857159461_57605623285_17851</t>
  </si>
  <si>
    <t>943261572_70804168605_573276</t>
  </si>
  <si>
    <t>680402724_4073748925</t>
  </si>
  <si>
    <t>582418532_63152995605_821546</t>
  </si>
  <si>
    <t>960983879_9459063641</t>
  </si>
  <si>
    <t>811881691_84059478015_814113</t>
  </si>
  <si>
    <t>335688241_14390976818</t>
  </si>
  <si>
    <t>630495866_91057161148_644649</t>
  </si>
  <si>
    <t>928357272_96924309957</t>
  </si>
  <si>
    <t>986780120_58330432403_683778</t>
  </si>
  <si>
    <t>460265164_74025536420</t>
  </si>
  <si>
    <t>111433627_39882095408_651024</t>
  </si>
  <si>
    <t>834724603_82389283341</t>
  </si>
  <si>
    <t>218590205_47931042237_521468</t>
  </si>
  <si>
    <t>237826767_6797501638</t>
  </si>
  <si>
    <t>307929556_58939965996_706060</t>
  </si>
  <si>
    <t>454076261_68005885903</t>
  </si>
  <si>
    <t>654076805_17923877609_21588</t>
  </si>
  <si>
    <t>678833476_1260533118_330390</t>
  </si>
  <si>
    <t>985256700_8670016200</t>
  </si>
  <si>
    <t>817510607_38152499960_390853</t>
  </si>
  <si>
    <t>81600663_14711086669</t>
  </si>
  <si>
    <t>372222592_43500303866_369527</t>
  </si>
  <si>
    <t>523604569_12569443795</t>
  </si>
  <si>
    <t>135916548_95953640563_380627</t>
  </si>
  <si>
    <t>589630458_64513326290</t>
  </si>
  <si>
    <t>800570585_58597516841_518809</t>
  </si>
  <si>
    <t>706844275_50998927140</t>
  </si>
  <si>
    <t>671058859_29499188148_489697</t>
  </si>
  <si>
    <t>850211515_32666250834</t>
  </si>
  <si>
    <t>109476997_86440331342_506287</t>
  </si>
  <si>
    <t>903307072_18441566115</t>
  </si>
  <si>
    <t>294816096_24993420813_8480</t>
  </si>
  <si>
    <t>223109582_57752712692</t>
  </si>
  <si>
    <t>574274951_44940476400_511069</t>
  </si>
  <si>
    <t>340685053_5910317354</t>
  </si>
  <si>
    <t>180390408_72515203080_575546</t>
  </si>
  <si>
    <t>40493019_95044671935</t>
  </si>
  <si>
    <t>693316039_11396380561_150333</t>
  </si>
  <si>
    <t>831100333_10153208993</t>
  </si>
  <si>
    <t>983666426_73703325599_174931</t>
  </si>
  <si>
    <t>631446397_77541964011</t>
  </si>
  <si>
    <t>973658121_31221232294_937238</t>
  </si>
  <si>
    <t>804747420_97758874907</t>
  </si>
  <si>
    <t>610214999_78422054825_896107</t>
  </si>
  <si>
    <t>501703770_72134527506_820079</t>
  </si>
  <si>
    <t>366178408_46424846115</t>
  </si>
  <si>
    <t>398313557_3215016337_685319</t>
  </si>
  <si>
    <t>627643049_6229599138</t>
  </si>
  <si>
    <t>741831571_78319598665_151206</t>
  </si>
  <si>
    <t>887370340_29828793109</t>
  </si>
  <si>
    <t>939154642_16225012574_237360</t>
  </si>
  <si>
    <t>105307239_26400859235_264405</t>
  </si>
  <si>
    <t>793340198_19103384062</t>
  </si>
  <si>
    <t>445445243_42581513675_281623</t>
  </si>
  <si>
    <t>1207626_27731050191</t>
  </si>
  <si>
    <t>473852595_38820096236_41054</t>
  </si>
  <si>
    <t>976819002_19169447993</t>
  </si>
  <si>
    <t>381080921_20643656004_725495</t>
  </si>
  <si>
    <t>987607460_55159109527</t>
  </si>
  <si>
    <t>759385947_84015844954_187371</t>
  </si>
  <si>
    <t>289283001_98990826361</t>
  </si>
  <si>
    <t>882536657_2714288919_57780</t>
  </si>
  <si>
    <t>800392226_92420663448</t>
  </si>
  <si>
    <t>733486552_93197624760_639693</t>
  </si>
  <si>
    <t>138378703_16581587358</t>
  </si>
  <si>
    <t>976571102_31083443804_338357</t>
  </si>
  <si>
    <t>434652712_5495237581_685316</t>
  </si>
  <si>
    <t>860721066_34294731925</t>
  </si>
  <si>
    <t>714770551_18138151459_396103</t>
  </si>
  <si>
    <t>10298114_54936755978</t>
  </si>
  <si>
    <t>339651179_70884845424_875435</t>
  </si>
  <si>
    <t>550876915_35073021324</t>
  </si>
  <si>
    <t>757057265_71589171964_340939</t>
  </si>
  <si>
    <t>800548393_64154775310</t>
  </si>
  <si>
    <t>542725522_46247616463_469189</t>
  </si>
  <si>
    <t>979994578_57890225982</t>
  </si>
  <si>
    <t>760671567_78314514249_658971</t>
  </si>
  <si>
    <t>926492229_73511844150</t>
  </si>
  <si>
    <t>130611678_71309224542_289852</t>
  </si>
  <si>
    <t>692178820_26378096855</t>
  </si>
  <si>
    <t>701623861_10393301308_907441</t>
  </si>
  <si>
    <t>806537592_85491685658</t>
  </si>
  <si>
    <t>399540526_44534058161_597597</t>
  </si>
  <si>
    <t>948246214_18338253816</t>
  </si>
  <si>
    <t>776924850_15893249152_912863</t>
  </si>
  <si>
    <t>591992243_96024727374</t>
  </si>
  <si>
    <t>336294164_49301245260_486949</t>
  </si>
  <si>
    <t>521830680_71362800990</t>
  </si>
  <si>
    <t>218330955_91213314048_539307</t>
  </si>
  <si>
    <t>381175049_39816056807</t>
  </si>
  <si>
    <t>502280346_26622250763_998391</t>
  </si>
  <si>
    <t>494433565_29460826772</t>
  </si>
  <si>
    <t>525961110_32312067932_666780</t>
  </si>
  <si>
    <t>533366927_73770949598</t>
  </si>
  <si>
    <t>390778253_36014471454_349954</t>
  </si>
  <si>
    <t>430941059_22672116611</t>
  </si>
  <si>
    <t>729038926_76518804753_387576</t>
  </si>
  <si>
    <t>913453372_68904572074</t>
  </si>
  <si>
    <t>845620491_86041461408_237315</t>
  </si>
  <si>
    <t>511398564_31753597586</t>
  </si>
  <si>
    <t>470607766_27368047351_760788</t>
  </si>
  <si>
    <t>887177881_33384054512</t>
  </si>
  <si>
    <t>308146589_47385441336_858636</t>
  </si>
  <si>
    <t>476493166_1464691425_160749</t>
  </si>
  <si>
    <t>192150222_96783866158</t>
  </si>
  <si>
    <t>181757724_58518997770_3986</t>
  </si>
  <si>
    <t>237585841_50036155610_707219</t>
  </si>
  <si>
    <t>538686600_31734219778</t>
  </si>
  <si>
    <t>34852670_94930182056_570961</t>
  </si>
  <si>
    <t>219190924_39530419464</t>
  </si>
  <si>
    <t>124447412_36918066515_141931</t>
  </si>
  <si>
    <t>929289813_78848249847</t>
  </si>
  <si>
    <t>200128275_43004106288_933871</t>
  </si>
  <si>
    <t>486717466_57420057805</t>
  </si>
  <si>
    <t>914776049_84452061157_39375</t>
  </si>
  <si>
    <t>798214440_5095868802</t>
  </si>
  <si>
    <t>114285774_68413535218_443641</t>
  </si>
  <si>
    <t>523550594_43216745347</t>
  </si>
  <si>
    <t>14100843_72151271850_260130</t>
  </si>
  <si>
    <t>378159819_63351165426</t>
  </si>
  <si>
    <t>508048594_60570010145_829204</t>
  </si>
  <si>
    <t>968843220_23945814355_821250</t>
  </si>
  <si>
    <t>283513022_19305969370</t>
  </si>
  <si>
    <t>420358779_80405712409_79934</t>
  </si>
  <si>
    <t>7129889_54828775674</t>
  </si>
  <si>
    <t>750997489_35146950018_285617</t>
  </si>
  <si>
    <t>519297991_6347360943</t>
  </si>
  <si>
    <t>449027252_32482863932_110181</t>
  </si>
  <si>
    <t>985826879_36695533392</t>
  </si>
  <si>
    <t>322717883_24692369971_483051</t>
  </si>
  <si>
    <t>971065091_11488586776</t>
  </si>
  <si>
    <t>393075634_8395969581_583917</t>
  </si>
  <si>
    <t>789233409_88415293223</t>
  </si>
  <si>
    <t>612289349_19167465364_391036</t>
  </si>
  <si>
    <t>163984041_86084476883_901462</t>
  </si>
  <si>
    <t>497544218_50961011886</t>
  </si>
  <si>
    <t>78171833_6944751065_486152</t>
  </si>
  <si>
    <t>232318497_42214351742_603024</t>
  </si>
  <si>
    <t>678148900_3806657790</t>
  </si>
  <si>
    <t>631107519_87274463698_514052</t>
  </si>
  <si>
    <t>217522842_47490026823</t>
  </si>
  <si>
    <t>789439168_67634732825_757470</t>
  </si>
  <si>
    <t>730616969_95476382763</t>
  </si>
  <si>
    <t>381803137_36915284729_964361</t>
  </si>
  <si>
    <t>805240302_5548624982</t>
  </si>
  <si>
    <t>969239226_91648502801_687410</t>
  </si>
  <si>
    <t>53838445_72017115501</t>
  </si>
  <si>
    <t>35550897_54620301360_589548</t>
  </si>
  <si>
    <t>586718395_87042847937</t>
  </si>
  <si>
    <t>882874284_85059247894_758583</t>
  </si>
  <si>
    <t>138905547_8005070107</t>
  </si>
  <si>
    <t>626140106_55660748234_763451</t>
  </si>
  <si>
    <t>922205630_88195229366</t>
  </si>
  <si>
    <t>483951962_85112661339_403121</t>
  </si>
  <si>
    <t>197161074_61102296061</t>
  </si>
  <si>
    <t>667620847_36820656624_339519</t>
  </si>
  <si>
    <t>701142040_63710992759</t>
  </si>
  <si>
    <t>269659593_58789003558_487529</t>
  </si>
  <si>
    <t>469932551_67773635980</t>
  </si>
  <si>
    <t>436696809_7450893571_764401</t>
  </si>
  <si>
    <t>809962899_26651641826_801103</t>
  </si>
  <si>
    <t>779141869_87827990406</t>
  </si>
  <si>
    <t>825767472_3242809119_843470</t>
  </si>
  <si>
    <t>229063179_31280079467_27423</t>
  </si>
  <si>
    <t>183477970_29314537470_796753</t>
  </si>
  <si>
    <t>641165641_62391876739_792053</t>
  </si>
  <si>
    <t>93149411_95434238636</t>
  </si>
  <si>
    <t>962699175_31834255381_281431</t>
  </si>
  <si>
    <t>598588196_520185311</t>
  </si>
  <si>
    <t>898771250_71145802649_173600</t>
  </si>
  <si>
    <t>348282635_30605487245</t>
  </si>
  <si>
    <t>188904337_87785115819_424081</t>
  </si>
  <si>
    <t>510189739_88617035235_931038</t>
  </si>
  <si>
    <t>777667043_54479140720</t>
  </si>
  <si>
    <t>508521685_85938047008_987887</t>
  </si>
  <si>
    <t>994640562_8225661595</t>
  </si>
  <si>
    <t>991762415_29974623275_202773</t>
  </si>
  <si>
    <t>929693512_14716820533</t>
  </si>
  <si>
    <t>439891882_17648808025_550434</t>
  </si>
  <si>
    <t>324762287_38156633613</t>
  </si>
  <si>
    <t>300204771_68934505883_322863</t>
  </si>
  <si>
    <t>933246430_81557592431</t>
  </si>
  <si>
    <t>70196721_96033676019_497452</t>
  </si>
  <si>
    <t>561472977_17541403441</t>
  </si>
  <si>
    <t>882394998_43213410373_161448</t>
  </si>
  <si>
    <t>638167220_6600241719</t>
  </si>
  <si>
    <t>734140809_56845063166_97711</t>
  </si>
  <si>
    <t>277310141_40346911025</t>
  </si>
  <si>
    <t>427001751_51813972729_182273</t>
  </si>
  <si>
    <t>102106267_77122654916</t>
  </si>
  <si>
    <t>621745462_62421037157_380394</t>
  </si>
  <si>
    <t>979602132_4076326643</t>
  </si>
  <si>
    <t>309761930_53117967464_620367</t>
  </si>
  <si>
    <t>291435561_44734232251</t>
  </si>
  <si>
    <t>854765101_62277102001_740421</t>
  </si>
  <si>
    <t>670786582_68871138557</t>
  </si>
  <si>
    <t>456970756_1074963746_313843</t>
  </si>
  <si>
    <t>980623143_94841384809_517124</t>
  </si>
  <si>
    <t>875083882_422742492_825128</t>
  </si>
  <si>
    <t>941671258_85294329737</t>
  </si>
  <si>
    <t>967189464_77972606393_472604</t>
  </si>
  <si>
    <t>795085388_42756968796</t>
  </si>
  <si>
    <t>139181958_46120717382_653752</t>
  </si>
  <si>
    <t>955928034_47788406503</t>
  </si>
  <si>
    <t>991790000_70947802336_376728</t>
  </si>
  <si>
    <t>359480545_11157336182</t>
  </si>
  <si>
    <t>199777433_14627096746_476998</t>
  </si>
  <si>
    <t>558607517_66723411011</t>
  </si>
  <si>
    <t>9268824_87678859179_485722</t>
  </si>
  <si>
    <t>13058241_94028358533</t>
  </si>
  <si>
    <t>375003703_18243123279_48332</t>
  </si>
  <si>
    <t>224301208_89841760377</t>
  </si>
  <si>
    <t>170643352_37064117870_963966</t>
  </si>
  <si>
    <t>161392763_75456810079</t>
  </si>
  <si>
    <t>785417653_39974919028_968113</t>
  </si>
  <si>
    <t>677752623_66246584295</t>
  </si>
  <si>
    <t>205543979_54502470261_733755</t>
  </si>
  <si>
    <t>68224111_9865634907</t>
  </si>
  <si>
    <t>457273196_4126164616_60679</t>
  </si>
  <si>
    <t>781492828_67945636975</t>
  </si>
  <si>
    <t>166106202_90360648979_556966</t>
  </si>
  <si>
    <t>66689947_46028348257</t>
  </si>
  <si>
    <t>453550969_80262423786_866879</t>
  </si>
  <si>
    <t>247824184_29594591366</t>
  </si>
  <si>
    <t>744549415_33291033678_429573</t>
  </si>
  <si>
    <t>281940123_29405964561</t>
  </si>
  <si>
    <t>776431348_86155808116_81122</t>
  </si>
  <si>
    <t>110875038_17520438483</t>
  </si>
  <si>
    <t>451792817_89378988127_944837</t>
  </si>
  <si>
    <t>66199412_98502432751</t>
  </si>
  <si>
    <t>86727935_8996604487_431850</t>
  </si>
  <si>
    <t>713980008_11004444009_210950</t>
  </si>
  <si>
    <t>314976402_18493621102</t>
  </si>
  <si>
    <t>341699658_48642324963_245986</t>
  </si>
  <si>
    <t>821543460_48045260082</t>
  </si>
  <si>
    <t>857382874_83158295421_256469</t>
  </si>
  <si>
    <t>386472645_83297753942</t>
  </si>
  <si>
    <t>468569129_35843999839_249310</t>
  </si>
  <si>
    <t>676456023_9156113415</t>
  </si>
  <si>
    <t>626243978_29360279058_609021</t>
  </si>
  <si>
    <t>226779577_69002439952</t>
  </si>
  <si>
    <t>851896725_87639100760_586019</t>
  </si>
  <si>
    <t>542367831_98344385376</t>
  </si>
  <si>
    <t>902823041_253051264_615269</t>
  </si>
  <si>
    <t>748143363_73238414241</t>
  </si>
  <si>
    <t>398172442_76953581779_648261</t>
  </si>
  <si>
    <t>743277978_68504815148</t>
  </si>
  <si>
    <t>265856994_2821862966_48257</t>
  </si>
  <si>
    <t>313545602_62884859253_196403</t>
  </si>
  <si>
    <t>950279344_27992894933</t>
  </si>
  <si>
    <t>588659118_6683708895_171676</t>
  </si>
  <si>
    <t>760070565_9433726181</t>
  </si>
  <si>
    <t>685095_87012968525_8157</t>
  </si>
  <si>
    <t>542360629_82275517825</t>
  </si>
  <si>
    <t>524901776_54254007375_543702</t>
  </si>
  <si>
    <t>385441530_53607979342</t>
  </si>
  <si>
    <t>963633012_72840712876_141032</t>
  </si>
  <si>
    <t>704014225_53875793712</t>
  </si>
  <si>
    <t>367112844_84780464329_939585</t>
  </si>
  <si>
    <t>676555610_36833282872_930367</t>
  </si>
  <si>
    <t>104370744_5290885372</t>
  </si>
  <si>
    <t>808165453_81827188860_248977</t>
  </si>
  <si>
    <t>117998381_21505457442_637870</t>
  </si>
  <si>
    <t>786627506_14349232239</t>
  </si>
  <si>
    <t>71350168_39393264148_419386</t>
  </si>
  <si>
    <t>531394047_9782715740</t>
  </si>
  <si>
    <t>869253431_75630316957_822433</t>
  </si>
  <si>
    <t>256708027_96132676814_123848</t>
  </si>
  <si>
    <t>849550596_53951088668</t>
  </si>
  <si>
    <t>412438494_36523028699_554187</t>
  </si>
  <si>
    <t>372501180_29732981305</t>
  </si>
  <si>
    <t>204647166_22102014652_370704</t>
  </si>
  <si>
    <t>585974902_96237796863</t>
  </si>
  <si>
    <t>429052754_84014323938_240465</t>
  </si>
  <si>
    <t>700197408_65432928338</t>
  </si>
  <si>
    <t>993180828_58790914655_474053</t>
  </si>
  <si>
    <t>583009493_18312232320</t>
  </si>
  <si>
    <t>94453845_84391676701_319177</t>
  </si>
  <si>
    <t>899131664_45048158422</t>
  </si>
  <si>
    <t>403859602_71290745162_713191</t>
  </si>
  <si>
    <t>643767694_91570959550</t>
  </si>
  <si>
    <t>247341724_42811111879_758400</t>
  </si>
  <si>
    <t>569890634_72755181566</t>
  </si>
  <si>
    <t>201121870_15521361163_244763</t>
  </si>
  <si>
    <t>200041095_44544468420</t>
  </si>
  <si>
    <t>845501678_29982473141_480893</t>
  </si>
  <si>
    <t>46977663_12994732091_843107</t>
  </si>
  <si>
    <t>546428167_16006469240</t>
  </si>
  <si>
    <t>651905478_97138810881_652348</t>
  </si>
  <si>
    <t>705738372_28938239971</t>
  </si>
  <si>
    <t>504704188_71905398147_219550</t>
  </si>
  <si>
    <t>857147485_83179535334</t>
  </si>
  <si>
    <t>951468293_28477433416_943110</t>
  </si>
  <si>
    <t>63693064_93645389318</t>
  </si>
  <si>
    <t>848080816_34425372238_947216</t>
  </si>
  <si>
    <t>291608994_84080681233_970408</t>
  </si>
  <si>
    <t>246183813_19568851640</t>
  </si>
  <si>
    <t>865578591_26813953547_481318</t>
  </si>
  <si>
    <t>760763612_74549321364</t>
  </si>
  <si>
    <t>590570851_59776530545_85054</t>
  </si>
  <si>
    <t>224374676_655447154</t>
  </si>
  <si>
    <t>869639315_51277428054_663157</t>
  </si>
  <si>
    <t>108456273_74055465216</t>
  </si>
  <si>
    <t>344419895_74918869295_359433</t>
  </si>
  <si>
    <t>164061741_59282408495</t>
  </si>
  <si>
    <t>22620036_46526805789_200425</t>
  </si>
  <si>
    <t>793809912_41026691252</t>
  </si>
  <si>
    <t>990182900_65008573476_729460</t>
  </si>
  <si>
    <t>458867042_76599480590</t>
  </si>
  <si>
    <t>156155338_16617573849_507372</t>
  </si>
  <si>
    <t>809355422_94299026517</t>
  </si>
  <si>
    <t>459030717_66683171103_804733</t>
  </si>
  <si>
    <t>501507447_95914304005</t>
  </si>
  <si>
    <t>289686035_31853303429_202184</t>
  </si>
  <si>
    <t>578515677_2952711879</t>
  </si>
  <si>
    <t>887374274_40385637538_32708</t>
  </si>
  <si>
    <t>179580438_78741279115</t>
  </si>
  <si>
    <t>486317211_44529838824_74735</t>
  </si>
  <si>
    <t>549285852_92863970542</t>
  </si>
  <si>
    <t>799657039_68107115152_696284</t>
  </si>
  <si>
    <t>745273485_69775765942</t>
  </si>
  <si>
    <t>301343744_72976506459_459134</t>
  </si>
  <si>
    <t>214071511_74564494455</t>
  </si>
  <si>
    <t>926473572_71697471097_668797</t>
  </si>
  <si>
    <t>728636783_77449113879</t>
  </si>
  <si>
    <t>618474442_19706332047_237144</t>
  </si>
  <si>
    <t>183339001_41613594921</t>
  </si>
  <si>
    <t>743589746_61834977063_462208</t>
  </si>
  <si>
    <t>380055064_18878179970</t>
  </si>
  <si>
    <t>291711971_5632558944_750599</t>
  </si>
  <si>
    <t>440645017_42908093817</t>
  </si>
  <si>
    <t>610040810_55998873421_466840</t>
  </si>
  <si>
    <t>853475302_16867535976</t>
  </si>
  <si>
    <t>717988998_46153676237_303196</t>
  </si>
  <si>
    <t>350505488_40787755349</t>
  </si>
  <si>
    <t>791995955_36877861388_855877</t>
  </si>
  <si>
    <t>443530930_30476437160</t>
  </si>
  <si>
    <t>381825421_53715834925_585261</t>
  </si>
  <si>
    <t>725810380_3490353395</t>
  </si>
  <si>
    <t>84242502_6148782859_455589</t>
  </si>
  <si>
    <t>734909180_42349561427</t>
  </si>
  <si>
    <t>275872319_68510029536_462555</t>
  </si>
  <si>
    <t>949641437_96675051550</t>
  </si>
  <si>
    <t>713409202_90695408913_555095</t>
  </si>
  <si>
    <t>314553744_25162517138</t>
  </si>
  <si>
    <t>296732416_77707184430_628282</t>
  </si>
  <si>
    <t>830267044_2997838512</t>
  </si>
  <si>
    <t>893736595_64103854968_837282</t>
  </si>
  <si>
    <t>882720033_15946669892</t>
  </si>
  <si>
    <t>383247727_11959054361_38355</t>
  </si>
  <si>
    <t>274573218_45401306447</t>
  </si>
  <si>
    <t>594914815_58163686280_557007</t>
  </si>
  <si>
    <t>620132368_55687745524</t>
  </si>
  <si>
    <t>885911976_28518559079_998344</t>
  </si>
  <si>
    <t>594521157_55680164233</t>
  </si>
  <si>
    <t>503194703_13602732191_208386</t>
  </si>
  <si>
    <t>49221087_31625747174_40653</t>
  </si>
  <si>
    <t>543091558_98495127443</t>
  </si>
  <si>
    <t>702549_79373522470_278005</t>
  </si>
  <si>
    <t>96228353_23067532847_843102</t>
  </si>
  <si>
    <t>768175173_28071446432_345306</t>
  </si>
  <si>
    <t>794185_26458557332</t>
  </si>
  <si>
    <t>133161358_67125030030_480001</t>
  </si>
  <si>
    <t>885318376_80950419270</t>
  </si>
  <si>
    <t>834799043_41415514527_773878</t>
  </si>
  <si>
    <t>425875852_32012779649</t>
  </si>
  <si>
    <t>489991718_54552710511_130263</t>
  </si>
  <si>
    <t>986031087_60864134697_590128</t>
  </si>
  <si>
    <t>554216334_95724896861</t>
  </si>
  <si>
    <t>144736581_19415013389_731807</t>
  </si>
  <si>
    <t>454935561_49222735114</t>
  </si>
  <si>
    <t>522869067_81472587176_298164</t>
  </si>
  <si>
    <t>867905127_94063680418</t>
  </si>
  <si>
    <t>435917992_73018202387_607678</t>
  </si>
  <si>
    <t>28461543_40721431143_746450</t>
  </si>
  <si>
    <t>949606194_11096603494_459482</t>
  </si>
  <si>
    <t>302769309_54289642194_376321</t>
  </si>
  <si>
    <t>417087417_8735191525</t>
  </si>
  <si>
    <t>866483765_58932062840_794621</t>
  </si>
  <si>
    <t>210188449_34187858390</t>
  </si>
  <si>
    <t>753038776_85926718710_667483</t>
  </si>
  <si>
    <t>360642464_5338579232</t>
  </si>
  <si>
    <t>263116452_32999883803_643882</t>
  </si>
  <si>
    <t>996741187_40225801726</t>
  </si>
  <si>
    <t>225060077_44439841543_237408</t>
  </si>
  <si>
    <t>372179188_73473498739</t>
  </si>
  <si>
    <t>87484801_36581536928_945775</t>
  </si>
  <si>
    <t>182329744_58109420217</t>
  </si>
  <si>
    <t>782346590_4986386061_845893</t>
  </si>
  <si>
    <t>839656865_85769246708</t>
  </si>
  <si>
    <t>953349673_78604667379_885292</t>
  </si>
  <si>
    <t>588291715_62285104473_73228</t>
  </si>
  <si>
    <t>912219918_82427472880</t>
  </si>
  <si>
    <t>606643043_54419634156_518729</t>
  </si>
  <si>
    <t>463779228_85884414187</t>
  </si>
  <si>
    <t>80191052_68459554770_687157</t>
  </si>
  <si>
    <t>404402654_27799927020</t>
  </si>
  <si>
    <t>76413170_6852363485_923430</t>
  </si>
  <si>
    <t>72969678_31518503565</t>
  </si>
  <si>
    <t>771311911_92900350671_43226</t>
  </si>
  <si>
    <t>68638864_76015327692_216712</t>
  </si>
  <si>
    <t>604649369_52153985087</t>
  </si>
  <si>
    <t>921539114_47401981205_696896</t>
  </si>
  <si>
    <t>747608089_19526557354</t>
  </si>
  <si>
    <t>844981092_28939408002_894390</t>
  </si>
  <si>
    <t>501364850_40634654345</t>
  </si>
  <si>
    <t>98469092_90013118570_140935</t>
  </si>
  <si>
    <t>305429189_22730726381</t>
  </si>
  <si>
    <t>910407320_54520594473_128159</t>
  </si>
  <si>
    <t>158205435_65486417589</t>
  </si>
  <si>
    <t>628756802_40493882508_89506</t>
  </si>
  <si>
    <t>800278460_18685341633</t>
  </si>
  <si>
    <t>56738675_26540114421_785155</t>
  </si>
  <si>
    <t>340335206_46167451483</t>
  </si>
  <si>
    <t>136630345_73696647361_155940</t>
  </si>
  <si>
    <t>92883774_42980900422</t>
  </si>
  <si>
    <t>197934419_10431131381_297367</t>
  </si>
  <si>
    <t>685489411_70216731291</t>
  </si>
  <si>
    <t>929917981_2492533157_748652</t>
  </si>
  <si>
    <t>570124830_87222123599</t>
  </si>
  <si>
    <t>213695982_36581571252_173308</t>
  </si>
  <si>
    <t>876250905_52754919212</t>
  </si>
  <si>
    <t>779259956_17755184359_146157</t>
  </si>
  <si>
    <t>831352381_81877816027</t>
  </si>
  <si>
    <t>684109309_37006370867_962676</t>
  </si>
  <si>
    <t>641205065_61674953060</t>
  </si>
  <si>
    <t>476997293_9809196466_16332</t>
  </si>
  <si>
    <t>584883528_91796491113</t>
  </si>
  <si>
    <t>285186547_73757281753_874813</t>
  </si>
  <si>
    <t>192715853_62180312104</t>
  </si>
  <si>
    <t>94592030_1390890597_346129</t>
  </si>
  <si>
    <t>175324047_31478681209</t>
  </si>
  <si>
    <t>906159483_90606221926_376557</t>
  </si>
  <si>
    <t>278433335_9144076801</t>
  </si>
  <si>
    <t>234452710_50237451117_942624</t>
  </si>
  <si>
    <t>580218407_30600353094</t>
  </si>
  <si>
    <t>711495688_16774346112_669263</t>
  </si>
  <si>
    <t>457581967_86664610888</t>
  </si>
  <si>
    <t>180377952_76274927880_988184</t>
  </si>
  <si>
    <t>750313524_44746149663</t>
  </si>
  <si>
    <t>326834671_23807814222_819992</t>
  </si>
  <si>
    <t>250241925_65562388988</t>
  </si>
  <si>
    <t>538042616_32379713041_396741</t>
  </si>
  <si>
    <t>611104750_8308709307</t>
  </si>
  <si>
    <t>517731141_9663773663_991223</t>
  </si>
  <si>
    <t>31253392_95978148504</t>
  </si>
  <si>
    <t>633237802_27731683802_869275</t>
  </si>
  <si>
    <t>522395126_45178941376</t>
  </si>
  <si>
    <t>518402519_53019603011_107344</t>
  </si>
  <si>
    <t>536003956_12993661605</t>
  </si>
  <si>
    <t>681667508_94650829737_551976</t>
  </si>
  <si>
    <t>462934857_5733609028</t>
  </si>
  <si>
    <t>723806531_13795374580_414905</t>
  </si>
  <si>
    <t>987055950_26246424962</t>
  </si>
  <si>
    <t>59511427_51702080252_700993</t>
  </si>
  <si>
    <t>906274064_36150260572</t>
  </si>
  <si>
    <t>864803757_86404724926_269076</t>
  </si>
  <si>
    <t>210910647_98142049265</t>
  </si>
  <si>
    <t>154922770_25760379844_302712</t>
  </si>
  <si>
    <t>765478628_86058896143</t>
  </si>
  <si>
    <t>671273587_74718649459_346480</t>
  </si>
  <si>
    <t>126411422_46354835910</t>
  </si>
  <si>
    <t>256470359_95675379268_616547</t>
  </si>
  <si>
    <t>933796489_93919690099</t>
  </si>
  <si>
    <t>701390659_41934065997_252862</t>
  </si>
  <si>
    <t>859025945_88896985372</t>
  </si>
  <si>
    <t>541841855_99157615016_123238</t>
  </si>
  <si>
    <t>262700803_22883380320</t>
  </si>
  <si>
    <t>286384542_18586950378_237173</t>
  </si>
  <si>
    <t>899468231_29809148345</t>
  </si>
  <si>
    <t>937168711_27325805070_359144</t>
  </si>
  <si>
    <t>551450067_36262084353</t>
  </si>
  <si>
    <t>208236364_28992654269_682017</t>
  </si>
  <si>
    <t>452687573_97705273901</t>
  </si>
  <si>
    <t>392317437_17916098272_13570</t>
  </si>
  <si>
    <t>190676132_92778799389</t>
  </si>
  <si>
    <t>767578431_34503589238_851181</t>
  </si>
  <si>
    <t>287137007_61630157954_939283</t>
  </si>
  <si>
    <t>721947048_20122934031</t>
  </si>
  <si>
    <t>221988636_78760681949_619037</t>
  </si>
  <si>
    <t>975340913_16689801713</t>
  </si>
  <si>
    <t>944066030_42923963511_496533</t>
  </si>
  <si>
    <t>460129253_50281601072</t>
  </si>
  <si>
    <t>888580597_42318198656_116794</t>
  </si>
  <si>
    <t>125596163_93022917284</t>
  </si>
  <si>
    <t>820741629_50598227570_367658</t>
  </si>
  <si>
    <t>965938303_4467208247</t>
  </si>
  <si>
    <t>924768031_33678718024_184776</t>
  </si>
  <si>
    <t>119564310_94261802384_474663</t>
  </si>
  <si>
    <t>428781334_29459535816</t>
  </si>
  <si>
    <t>796249102_23844117663_720872</t>
  </si>
  <si>
    <t>196727889_19984811772</t>
  </si>
  <si>
    <t>520437878_19546515094_743449</t>
  </si>
  <si>
    <t>647459215_7990201956</t>
  </si>
  <si>
    <t>16144872_93965338190_431163</t>
  </si>
  <si>
    <t>983191018_7940764599_47969</t>
  </si>
  <si>
    <t>163790047_17119607706</t>
  </si>
  <si>
    <t>706028565_99670016816_443595</t>
  </si>
  <si>
    <t>50282748_97773649607</t>
  </si>
  <si>
    <t>523644607_98177964625_539624</t>
  </si>
  <si>
    <t>206227711_15268661687</t>
  </si>
  <si>
    <t>611838535_20432539747_66676</t>
  </si>
  <si>
    <t>981236939_11467407514</t>
  </si>
  <si>
    <t>161940818_52225473056_685162</t>
  </si>
  <si>
    <t>141252843_3616316878</t>
  </si>
  <si>
    <t>959550562_47663055024_322256</t>
  </si>
  <si>
    <t>527562912_13873993264</t>
  </si>
  <si>
    <t>877841912_38360099966_687034</t>
  </si>
  <si>
    <t>499958684_86104185676</t>
  </si>
  <si>
    <t>589576961_38106779735_852316</t>
  </si>
  <si>
    <t>395916951_19519289135</t>
  </si>
  <si>
    <t>946979045_90253801760_264612</t>
  </si>
  <si>
    <t>942262757_38380175431</t>
  </si>
  <si>
    <t>828909526_5176787736_68613</t>
  </si>
  <si>
    <t>360378026_76130055393</t>
  </si>
  <si>
    <t>447313970_82036610976_635628</t>
  </si>
  <si>
    <t>802881045_45348144211</t>
  </si>
  <si>
    <t>59684843_52959622496_460411</t>
  </si>
  <si>
    <t>602448760_14807289140</t>
  </si>
  <si>
    <t>767912456_62990645287_725226</t>
  </si>
  <si>
    <t>914396144_23611204752</t>
  </si>
  <si>
    <t>216403431_13254093002_979200</t>
  </si>
  <si>
    <t>736120180_38802167045</t>
  </si>
  <si>
    <t>61045011_97626730605_417402</t>
  </si>
  <si>
    <t>8446420_223880230_780605</t>
  </si>
  <si>
    <t>503294750_55695532481</t>
  </si>
  <si>
    <t>130434750_80000445346_724873</t>
  </si>
  <si>
    <t>68238519_10980006506_965326</t>
  </si>
  <si>
    <t>248202915_80218498252</t>
  </si>
  <si>
    <t>368231052_22153386799_996311</t>
  </si>
  <si>
    <t>231795797_98303705304</t>
  </si>
  <si>
    <t>123234688_43589729250_822781</t>
  </si>
  <si>
    <t>962967669_50718171399</t>
  </si>
  <si>
    <t>520584989_56223230410_174065</t>
  </si>
  <si>
    <t>664689546_14186811393</t>
  </si>
  <si>
    <t>570118256_40476847550_442989</t>
  </si>
  <si>
    <t>469885677_71519909757</t>
  </si>
  <si>
    <t>298809693_18810395101_821981</t>
  </si>
  <si>
    <t>2647259_44919900150</t>
  </si>
  <si>
    <t>439967896_79666038404_260845</t>
  </si>
  <si>
    <t>905215392_92529943408</t>
  </si>
  <si>
    <t>636269983_93303918993_83472</t>
  </si>
  <si>
    <t>225894574_65589555217</t>
  </si>
  <si>
    <t>568132794_25125242095_213063</t>
  </si>
  <si>
    <t>274008825_25202514897</t>
  </si>
  <si>
    <t>28360228_56350516514_719047</t>
  </si>
  <si>
    <t>160909440_68069871250</t>
  </si>
  <si>
    <t>55671171_11964129891_871230</t>
  </si>
  <si>
    <t>297264784_12018799589</t>
  </si>
  <si>
    <t>47107029_49328791060_59744</t>
  </si>
  <si>
    <t>984192986_32635974532</t>
  </si>
  <si>
    <t>428151952_85712192856_403655</t>
  </si>
  <si>
    <t>107445007_23816337235</t>
  </si>
  <si>
    <t>329477527_42534519227_270511</t>
  </si>
  <si>
    <t>283845332_60522968056</t>
  </si>
  <si>
    <t>878893173_88497246504_429327</t>
  </si>
  <si>
    <t>169485469_4643325482</t>
  </si>
  <si>
    <t>609782255_68130969530_805243</t>
  </si>
  <si>
    <t>976153532_3647210367</t>
  </si>
  <si>
    <t>776003980_99614154594_414831</t>
  </si>
  <si>
    <t>468878381_36455083893</t>
  </si>
  <si>
    <t>341592954_78603667724_632466</t>
  </si>
  <si>
    <t>546253837_83485790092</t>
  </si>
  <si>
    <t>547284339_42693732527_3674</t>
  </si>
  <si>
    <t>337443535_98893157613</t>
  </si>
  <si>
    <t>968540614_33592134351_725672</t>
  </si>
  <si>
    <t>241895035_26113857989</t>
  </si>
  <si>
    <t>292352611_43746293539_810020</t>
  </si>
  <si>
    <t>855564091_53303465561</t>
  </si>
  <si>
    <t>989949203_69561407464_231445</t>
  </si>
  <si>
    <t>240169599_42493934218</t>
  </si>
  <si>
    <t>881819038_22815662857_70050</t>
  </si>
  <si>
    <t>478199529_4000012856</t>
  </si>
  <si>
    <t>975414778_38900697238_274293</t>
  </si>
  <si>
    <t>484259595_54305190466</t>
  </si>
  <si>
    <t>716331244_23251392402_641224</t>
  </si>
  <si>
    <t>49245456_2430638426</t>
  </si>
  <si>
    <t>619190983_19792704290_216892</t>
  </si>
  <si>
    <t>182844205_30383478687</t>
  </si>
  <si>
    <t>572241003_7709925022_203560</t>
  </si>
  <si>
    <t>408199046_18786939713</t>
  </si>
  <si>
    <t>870556742_73227301405_449743</t>
  </si>
  <si>
    <t>448452593_7106409702</t>
  </si>
  <si>
    <t>502523896_8878083998_705333</t>
  </si>
  <si>
    <t>667333524_71982522285</t>
  </si>
  <si>
    <t>937259770_1818405453_218230</t>
  </si>
  <si>
    <t>464704938_61518756706</t>
  </si>
  <si>
    <t>806050509_90022646018_853116</t>
  </si>
  <si>
    <t>310488894_10155051426</t>
  </si>
  <si>
    <t>540712864_43670090823_651352</t>
  </si>
  <si>
    <t>421347864_80854827905</t>
  </si>
  <si>
    <t>617726231_69667337912_469275</t>
  </si>
  <si>
    <t>220461705_89095786453</t>
  </si>
  <si>
    <t>362843707_72224289535_326580</t>
  </si>
  <si>
    <t>824988925_83926186031</t>
  </si>
  <si>
    <t>214241365_13005927295_685253</t>
  </si>
  <si>
    <t>664240266_68926955535</t>
  </si>
  <si>
    <t>162160246_94502114885_599694</t>
  </si>
  <si>
    <t>462956165_99031540511</t>
  </si>
  <si>
    <t>816945330_38541112223_510262</t>
  </si>
  <si>
    <t>780158818_43981582226</t>
  </si>
  <si>
    <t>696715929_49141754090_858496</t>
  </si>
  <si>
    <t>785112414_28630421128_39729</t>
  </si>
  <si>
    <t>723166097_97646912387_53889</t>
  </si>
  <si>
    <t>600116614_94358198429</t>
  </si>
  <si>
    <t>481934219_73367687228_270708</t>
  </si>
  <si>
    <t>969891279_23389978992</t>
  </si>
  <si>
    <t>843223822_73204798520_104182</t>
  </si>
  <si>
    <t>994316006_67583931879</t>
  </si>
  <si>
    <t>124721097_55563498595_343760</t>
  </si>
  <si>
    <t>915668485_14204480368</t>
  </si>
  <si>
    <t>136937067_49444916362_971896</t>
  </si>
  <si>
    <t>169096168_24514659628</t>
  </si>
  <si>
    <t>442954137_4818355331_532182</t>
  </si>
  <si>
    <t>3062263_4305448055</t>
  </si>
  <si>
    <t>332714663_3904188492_375031</t>
  </si>
  <si>
    <t>971631007_99332556915</t>
  </si>
  <si>
    <t>395202430_14764126231_611413</t>
  </si>
  <si>
    <t>753947900_71155222777_352372</t>
  </si>
  <si>
    <t>610022875_46819778507_36637</t>
  </si>
  <si>
    <t>802800575_90200918581</t>
  </si>
  <si>
    <t>692835036_35185494271_465638</t>
  </si>
  <si>
    <t>149435393_61385587299</t>
  </si>
  <si>
    <t>317405117_46918820938_421625</t>
  </si>
  <si>
    <t>812526846_79313214986</t>
  </si>
  <si>
    <t>651476270_61250405591_884626</t>
  </si>
  <si>
    <t>993315614_95928404841</t>
  </si>
  <si>
    <t>822107916_13938058387_337304</t>
  </si>
  <si>
    <t>103990250_8119921776</t>
  </si>
  <si>
    <t>4801137_20786736709_605007</t>
  </si>
  <si>
    <t>517275188_15491608202</t>
  </si>
  <si>
    <t>715236018_1984993281_72411</t>
  </si>
  <si>
    <t>598049395_1368536009</t>
  </si>
  <si>
    <t>347255128_9185744086_207880</t>
  </si>
  <si>
    <t>681915520_83870431876</t>
  </si>
  <si>
    <t>831974170_45432443701_494097</t>
  </si>
  <si>
    <t>816510347_24873180597</t>
  </si>
  <si>
    <t>659038446_88377470733_839661</t>
  </si>
  <si>
    <t>139571344_45297750533</t>
  </si>
  <si>
    <t>953229451_1278463741_267582</t>
  </si>
  <si>
    <t>988451110_42299299568</t>
  </si>
  <si>
    <t>707649899_94715160389_700038</t>
  </si>
  <si>
    <t>571491214_65121345672</t>
  </si>
  <si>
    <t>697022009_91390354238_169126</t>
  </si>
  <si>
    <t>10662906_1269825680</t>
  </si>
  <si>
    <t>889023807_48783060588_16802</t>
  </si>
  <si>
    <t>935275371_33475559370</t>
  </si>
  <si>
    <t>396246270_52322387855_517237</t>
  </si>
  <si>
    <t>95854289_36869938179</t>
  </si>
  <si>
    <t>665114027_93218493901_220408</t>
  </si>
  <si>
    <t>466436575_25553606331</t>
  </si>
  <si>
    <t>84599668_57378371224_132624</t>
  </si>
  <si>
    <t>155803916_22520186564</t>
  </si>
  <si>
    <t>817891523_67167683075_420352</t>
  </si>
  <si>
    <t>651450024_47007148049</t>
  </si>
  <si>
    <t>142692950_70030778654_565198</t>
  </si>
  <si>
    <t>966180166_77908029027</t>
  </si>
  <si>
    <t>466540046_27861073623_43293</t>
  </si>
  <si>
    <t>266420881_50893639169</t>
  </si>
  <si>
    <t>386680003_98888857574_224120</t>
  </si>
  <si>
    <t>179527695_17491918238</t>
  </si>
  <si>
    <t>774332697_6114772477_538608</t>
  </si>
  <si>
    <t>487247854_87272459464</t>
  </si>
  <si>
    <t>908886417_40097973192_811239</t>
  </si>
  <si>
    <t>798998406_72512308124</t>
  </si>
  <si>
    <t>9736052_58552780312_510082</t>
  </si>
  <si>
    <t>892531986_69749405250</t>
  </si>
  <si>
    <t>817997567_35289771721_799345</t>
  </si>
  <si>
    <t>347915816_57560314160</t>
  </si>
  <si>
    <t>766301885_74016199225_328268</t>
  </si>
  <si>
    <t>404926650_53999579285</t>
  </si>
  <si>
    <t>412534429_70830483969_950126</t>
  </si>
  <si>
    <t>576689861_56061968287</t>
  </si>
  <si>
    <t>182022686_9016874283_175165</t>
  </si>
  <si>
    <t>39881060_51375166859</t>
  </si>
  <si>
    <t>703559409_12483633989_501063</t>
  </si>
  <si>
    <t>718770175_92052470519</t>
  </si>
  <si>
    <t>992248623_42423377583_255278</t>
  </si>
  <si>
    <t>21148315_40421369657</t>
  </si>
  <si>
    <t>371142908_64379402881_649602</t>
  </si>
  <si>
    <t>980072926_72851350179_116833</t>
  </si>
  <si>
    <t>795781763_8575562040</t>
  </si>
  <si>
    <t>660109043_65120325986_571188</t>
  </si>
  <si>
    <t>679000762_37586034373</t>
  </si>
  <si>
    <t>339836083_23567503832_20551</t>
  </si>
  <si>
    <t>93033187_42625297236</t>
  </si>
  <si>
    <t>921706409_78558240360_221915</t>
  </si>
  <si>
    <t>454507816_92606122599</t>
  </si>
  <si>
    <t>884216105_96561982577_516968</t>
  </si>
  <si>
    <t>519725306_88991151692</t>
  </si>
  <si>
    <t>48242517_93511030703_66580</t>
  </si>
  <si>
    <t>42834321_11567265471</t>
  </si>
  <si>
    <t>757158728_44638826781_982249</t>
  </si>
  <si>
    <t>391995774_69649934301_285981</t>
  </si>
  <si>
    <t>11118084_68532774386</t>
  </si>
  <si>
    <t>674046675_30942715756_688874</t>
  </si>
  <si>
    <t>348610224_78683390390</t>
  </si>
  <si>
    <t>125145713_22030498684_999585</t>
  </si>
  <si>
    <t>760598556_74072628075</t>
  </si>
  <si>
    <t>605323591_17130323754_792327</t>
  </si>
  <si>
    <t>632618300_28058918088</t>
  </si>
  <si>
    <t>253141532_11601549314_724081</t>
  </si>
  <si>
    <t>678884839_59191212383</t>
  </si>
  <si>
    <t>835289738_71709855791_318505</t>
  </si>
  <si>
    <t>631243051_3589996151</t>
  </si>
  <si>
    <t>197383980_51220343911_627923</t>
  </si>
  <si>
    <t>798924858_78163063706</t>
  </si>
  <si>
    <t>810557075_41009943854_166115</t>
  </si>
  <si>
    <t>122964191_73242149830_499170</t>
  </si>
  <si>
    <t>22066220_77811624079</t>
  </si>
  <si>
    <t>118594190_28191731507_689927</t>
  </si>
  <si>
    <t>938128684_26899743137_257876</t>
  </si>
  <si>
    <t>829880581_99208400026</t>
  </si>
  <si>
    <t>549717835_30973493016_70742</t>
  </si>
  <si>
    <t>921387709_32350916078</t>
  </si>
  <si>
    <t>683497309_55747637188_481555</t>
  </si>
  <si>
    <t>829141874_11016776198_460747</t>
  </si>
  <si>
    <t>770396478_98171283466</t>
  </si>
  <si>
    <t>65491493_74244564709_372409</t>
  </si>
  <si>
    <t>241669377_84983117259</t>
  </si>
  <si>
    <t>94135301_41337065916_967975</t>
  </si>
  <si>
    <t>947404065_97386901738</t>
  </si>
  <si>
    <t>356971120_42487331082_90209</t>
  </si>
  <si>
    <t>605102329_9999623823</t>
  </si>
  <si>
    <t>954145250_44616682205_377415</t>
  </si>
  <si>
    <t>444997857_76119724554</t>
  </si>
  <si>
    <t>884255431_42701365901_926313</t>
  </si>
  <si>
    <t>256859221_81853413950</t>
  </si>
  <si>
    <t>643502833_18718224099_385186</t>
  </si>
  <si>
    <t>121364541_22455586893</t>
  </si>
  <si>
    <t>29127570_23631762902_632837</t>
  </si>
  <si>
    <t>309152237_81865329112</t>
  </si>
  <si>
    <t>186554421_79513374138_90719</t>
  </si>
  <si>
    <t>329770901_57796909199</t>
  </si>
  <si>
    <t>311894890_32220895750_213252</t>
  </si>
  <si>
    <t>493760525_5788123272</t>
  </si>
  <si>
    <t>409982374_77041429743_835244</t>
  </si>
  <si>
    <t>99792162_32305951616</t>
  </si>
  <si>
    <t>186525682_58779752269_301703</t>
  </si>
  <si>
    <t>533711475_64888342152</t>
  </si>
  <si>
    <t>744238103_48040586629_345435</t>
  </si>
  <si>
    <t>247525030_60056885934</t>
  </si>
  <si>
    <t>18052997_17045982467_903558</t>
  </si>
  <si>
    <t>396203224_97395170979</t>
  </si>
  <si>
    <t>770929435_15507511978_265371</t>
  </si>
  <si>
    <t>296837920_9326305868</t>
  </si>
  <si>
    <t>619864627_93953535792_893894</t>
  </si>
  <si>
    <t>639475397_36200011548</t>
  </si>
  <si>
    <t>364496855_60678824380_870146</t>
  </si>
  <si>
    <t>148594773_87660769100</t>
  </si>
  <si>
    <t>281835965_52114528916_964561</t>
  </si>
  <si>
    <t>983630340_19872875414</t>
  </si>
  <si>
    <t>264611878_19991251050_44343</t>
  </si>
  <si>
    <t>756222473_93954595692</t>
  </si>
  <si>
    <t>28221047_28303451095_754606</t>
  </si>
  <si>
    <t>308208071_97862775374_528798</t>
  </si>
  <si>
    <t>97628525_26739362371</t>
  </si>
  <si>
    <t>321510691_78739959043_833649</t>
  </si>
  <si>
    <t>914391712_43725455891</t>
  </si>
  <si>
    <t>923652619_56379118833_727979</t>
  </si>
  <si>
    <t>438924297_78694701867</t>
  </si>
  <si>
    <t>501335547_43376797779_196582</t>
  </si>
  <si>
    <t>192212380_77483712319</t>
  </si>
  <si>
    <t>316081059_57358718774_194832</t>
  </si>
  <si>
    <t>182911246_54541593113</t>
  </si>
  <si>
    <t>107749375_77891652975_719367</t>
  </si>
  <si>
    <t>869936308_76453359219</t>
  </si>
  <si>
    <t>244834491_93924841711_821750</t>
  </si>
  <si>
    <t>472996648_72662630497</t>
  </si>
  <si>
    <t>325416320_50945517494_968484</t>
  </si>
  <si>
    <t>154320104_27538326317</t>
  </si>
  <si>
    <t>408319919_73095870589_922606</t>
  </si>
  <si>
    <t>806377301_17678873935</t>
  </si>
  <si>
    <t>108237565_57237624831_283658</t>
  </si>
  <si>
    <t>179170192_59775470115_881955</t>
  </si>
  <si>
    <t>279140057_14676749075</t>
  </si>
  <si>
    <t>706376824_37807835087_165585</t>
  </si>
  <si>
    <t>294729789_51014024713</t>
  </si>
  <si>
    <t>66587528_95065337991_255436</t>
  </si>
  <si>
    <t>138636416_2554668334</t>
  </si>
  <si>
    <t>923795270_12145057269_527358</t>
  </si>
  <si>
    <t>380303172_53755204658</t>
  </si>
  <si>
    <t>52425500_68162408465_913658</t>
  </si>
  <si>
    <t>230288110_7422872616_578155</t>
  </si>
  <si>
    <t>164571153_36846208228</t>
  </si>
  <si>
    <t>572709382_34386225257_656059</t>
  </si>
  <si>
    <t>413924325_40450927029</t>
  </si>
  <si>
    <t>719654476_80737252130_782081</t>
  </si>
  <si>
    <t>81201393_33561758431_51122</t>
  </si>
  <si>
    <t>792266299_84315159853</t>
  </si>
  <si>
    <t>25390859_6418562588_952643</t>
  </si>
  <si>
    <t>100145136_49208368620</t>
  </si>
  <si>
    <t>991644753_50202354713_900505</t>
  </si>
  <si>
    <t>638140427_19089026541</t>
  </si>
  <si>
    <t>970413240_26718829394_37796</t>
  </si>
  <si>
    <t>980037527_38236837929</t>
  </si>
  <si>
    <t>745139846_59894961598_927076</t>
  </si>
  <si>
    <t>548064056_98155235787</t>
  </si>
  <si>
    <t>377554106_87352885901_307318</t>
  </si>
  <si>
    <t>862931472_54345505234</t>
  </si>
  <si>
    <t>556837638_77574457902_968975</t>
  </si>
  <si>
    <t>929673120_48366873827</t>
  </si>
  <si>
    <t>798323736_15963436084_306485</t>
  </si>
  <si>
    <t>48631028_51485180754</t>
  </si>
  <si>
    <t>212179869_43703238116_520066</t>
  </si>
  <si>
    <t>380753192_23736032816</t>
  </si>
  <si>
    <t>219715347_86625154391_133990</t>
  </si>
  <si>
    <t>257655029_19288773871</t>
  </si>
  <si>
    <t>652911447_6006465223_428798</t>
  </si>
  <si>
    <t>112262250_48851501039</t>
  </si>
  <si>
    <t>110402149_60581244069_874935</t>
  </si>
  <si>
    <t>139355541_96429594716_636967</t>
  </si>
  <si>
    <t>664660015_53832003696_561350</t>
  </si>
  <si>
    <t>450812583_50130141906</t>
  </si>
  <si>
    <t>58122001_52957137954_839137</t>
  </si>
  <si>
    <t>615145746_16118982895</t>
  </si>
  <si>
    <t>31990281_21829599102_100468</t>
  </si>
  <si>
    <t>445592606_3450890397</t>
  </si>
  <si>
    <t>906672515_30184336951_480227</t>
  </si>
  <si>
    <t>22665521_75285389595</t>
  </si>
  <si>
    <t>506492510_77358824399_303404</t>
  </si>
  <si>
    <t>446898374_42062055719</t>
  </si>
  <si>
    <t>391718536_21096938016_356731</t>
  </si>
  <si>
    <t>767400935_41975148433</t>
  </si>
  <si>
    <t>116447455_23504442780_656030</t>
  </si>
  <si>
    <t>729416622_24234770247</t>
  </si>
  <si>
    <t>18996475_50668593897_843031</t>
  </si>
  <si>
    <t>43517571_51165050511</t>
  </si>
  <si>
    <t>494350170_75118573888_643403</t>
  </si>
  <si>
    <t>145218884_75385283319</t>
  </si>
  <si>
    <t>4056091_27575382865_873334</t>
  </si>
  <si>
    <t>612407711_75637586320</t>
  </si>
  <si>
    <t>412824744_94403899964_690668</t>
  </si>
  <si>
    <t>992085191_55073601785</t>
  </si>
  <si>
    <t>765805393_11705456719_83387</t>
  </si>
  <si>
    <t>584047382_62511657083</t>
  </si>
  <si>
    <t>207544111_65167469032_438766</t>
  </si>
  <si>
    <t>955288242_82215792776_37390</t>
  </si>
  <si>
    <t>477974289_8060840399</t>
  </si>
  <si>
    <t>310229094_33146820982_492624</t>
  </si>
  <si>
    <t>818803853_16108564679</t>
  </si>
  <si>
    <t>345260030_19048051846_437499</t>
  </si>
  <si>
    <t>994694717_7476290986</t>
  </si>
  <si>
    <t>223419889_81233191072_817198</t>
  </si>
  <si>
    <t>859674345_51262173501</t>
  </si>
  <si>
    <t>873175687_11157409518_608891</t>
  </si>
  <si>
    <t>586880_56499433268_880849</t>
  </si>
  <si>
    <t>366568338_26828365544_44481</t>
  </si>
  <si>
    <t>476854409_77992721820</t>
  </si>
  <si>
    <t>512571428_44351162520_855954</t>
  </si>
  <si>
    <t>272728427_71242870560</t>
  </si>
  <si>
    <t>239191963_29136692948_466532</t>
  </si>
  <si>
    <t>942819963_2270238593</t>
  </si>
  <si>
    <t>677355552_18585811315_166301</t>
  </si>
  <si>
    <t>430023739_72015760753</t>
  </si>
  <si>
    <t>559817175_54001565364_590450</t>
  </si>
  <si>
    <t>122567593_85343656588</t>
  </si>
  <si>
    <t>142630233_43745683511_486092</t>
  </si>
  <si>
    <t>235993675_56737292286</t>
  </si>
  <si>
    <t>548292349_83788491630_790386</t>
  </si>
  <si>
    <t>704298010_51351890094</t>
  </si>
  <si>
    <t>168648502_36469416473_610588</t>
  </si>
  <si>
    <t>384364595_2036760640</t>
  </si>
  <si>
    <t>728787133_44468420238_750148</t>
  </si>
  <si>
    <t>154977993_90543460426</t>
  </si>
  <si>
    <t>204090222_589427741_346984</t>
  </si>
  <si>
    <t>531122544_74974758293</t>
  </si>
  <si>
    <t>335628795_58402284279_938658</t>
  </si>
  <si>
    <t>593225978_82551152104</t>
  </si>
  <si>
    <t>825800979_74190822900_465894</t>
  </si>
  <si>
    <t>187095854_63906226650</t>
  </si>
  <si>
    <t>490242810_80855329239_447400</t>
  </si>
  <si>
    <t>815916456_2135655350</t>
  </si>
  <si>
    <t>394771382_11125814959_935443</t>
  </si>
  <si>
    <t>670150252_10571181652</t>
  </si>
  <si>
    <t>85525240_2940404202_233513</t>
  </si>
  <si>
    <t>503230000_18173585577</t>
  </si>
  <si>
    <t>816894638_37036641919_645347</t>
  </si>
  <si>
    <t>534448680_30108205772</t>
  </si>
  <si>
    <t>643086792_79068928800_167561</t>
  </si>
  <si>
    <t>93513221_29210174390</t>
  </si>
  <si>
    <t>551184942_75034783671_414596</t>
  </si>
  <si>
    <t>25087290_69995728543</t>
  </si>
  <si>
    <t>963115579_8628472582_577916</t>
  </si>
  <si>
    <t>326164427_56167379961</t>
  </si>
  <si>
    <t>615670504_12286959014_264452</t>
  </si>
  <si>
    <t>268338703_62220980740</t>
  </si>
  <si>
    <t>691604626_75431008168_785832</t>
  </si>
  <si>
    <t>313929059_2790233658</t>
  </si>
  <si>
    <t>945062142_63933119161_800684</t>
  </si>
  <si>
    <t>596877259_41904712437</t>
  </si>
  <si>
    <t>963895203_63230527967_919504</t>
  </si>
  <si>
    <t>214872486_86671707309_517398</t>
  </si>
  <si>
    <t>163277830_60559218598</t>
  </si>
  <si>
    <t>91821892_37639094660_102176</t>
  </si>
  <si>
    <t>154551326_24728796531_742020</t>
  </si>
  <si>
    <t>139754965_68694280734</t>
  </si>
  <si>
    <t>996837280_8822849712_299927</t>
  </si>
  <si>
    <t>907229378_3812018404</t>
  </si>
  <si>
    <t>961772818_74348412231_526353</t>
  </si>
  <si>
    <t>352690563_29273898405</t>
  </si>
  <si>
    <t>269520115_30361455782_259185</t>
  </si>
  <si>
    <t>665161751_68999958366</t>
  </si>
  <si>
    <t>867862521_85981767631_823174</t>
  </si>
  <si>
    <t>810304970_3887310647</t>
  </si>
  <si>
    <t>905651244_97601979581_240843</t>
  </si>
  <si>
    <t>380319471_36279648395</t>
  </si>
  <si>
    <t>582382678_80707784484_960539</t>
  </si>
  <si>
    <t>747595069_98234048177</t>
  </si>
  <si>
    <t>753369964_48192821036_881868</t>
  </si>
  <si>
    <t>937848734_16178215255_356402</t>
  </si>
  <si>
    <t>662234917_98653669068</t>
  </si>
  <si>
    <t>517568159_14358778271_880288</t>
  </si>
  <si>
    <t>8421706_27492294472</t>
  </si>
  <si>
    <t>29652515_20808329821_345819</t>
  </si>
  <si>
    <t>686038459_30575728629</t>
  </si>
  <si>
    <t>401610264_86098560167_230354</t>
  </si>
  <si>
    <t>966810639_5348679957</t>
  </si>
  <si>
    <t>603122255_37073420244_854466</t>
  </si>
  <si>
    <t>240749256_41024465256</t>
  </si>
  <si>
    <t>534652439_19009325895_73643</t>
  </si>
  <si>
    <t>942007861_33760931907</t>
  </si>
  <si>
    <t>572930251_13565176768_521460</t>
  </si>
  <si>
    <t>118094360_89003081080</t>
  </si>
  <si>
    <t>189381269_54448482190_313109</t>
  </si>
  <si>
    <t>604703629_81076331699</t>
  </si>
  <si>
    <t>27901827_15355132224_942627</t>
  </si>
  <si>
    <t>735663607_4512518334</t>
  </si>
  <si>
    <t>453564099_67798885401_875377</t>
  </si>
  <si>
    <t>988114248_78766093328</t>
  </si>
  <si>
    <t>159273708_65005324181_665126</t>
  </si>
  <si>
    <t>444847318_75245802540</t>
  </si>
  <si>
    <t>836808267_69813595826_300412</t>
  </si>
  <si>
    <t>537518548_56942386229</t>
  </si>
  <si>
    <t>178130039_16807968453_429781</t>
  </si>
  <si>
    <t>109493456_82138770929_343649</t>
  </si>
  <si>
    <t>881493559_58019974579</t>
  </si>
  <si>
    <t>201654506_66382003748_970244</t>
  </si>
  <si>
    <t>775112079_3224419891</t>
  </si>
  <si>
    <t>244370073_70510024495_323606</t>
  </si>
  <si>
    <t>87960615_66673838533</t>
  </si>
  <si>
    <t>487681987_70662922308_494315</t>
  </si>
  <si>
    <t>932817276_37957746438</t>
  </si>
  <si>
    <t>927410749_4747096080_494319</t>
  </si>
  <si>
    <t>311682766_95746784244</t>
  </si>
  <si>
    <t>101915694_81881039434_415298</t>
  </si>
  <si>
    <t>886185060_59892658046</t>
  </si>
  <si>
    <t>500659147_21318802203_553298</t>
  </si>
  <si>
    <t>421849244_54653098610_499582</t>
  </si>
  <si>
    <t>489180888_10583173733</t>
  </si>
  <si>
    <t>900590984_16107500505_698942</t>
  </si>
  <si>
    <t>266468639_29967998007</t>
  </si>
  <si>
    <t>687657118_97444965680_922843</t>
  </si>
  <si>
    <t>458144909_95823959883</t>
  </si>
  <si>
    <t>19547305_64006619513_498178</t>
  </si>
  <si>
    <t>532394721_77886296513</t>
  </si>
  <si>
    <t>171983505_87521321638_505896</t>
  </si>
  <si>
    <t>39618286_51924323103</t>
  </si>
  <si>
    <t>830762885_9224385191_603334</t>
  </si>
  <si>
    <t>206407642_64990718358</t>
  </si>
  <si>
    <t>180902447_37164428106_898310</t>
  </si>
  <si>
    <t>762370392_54538404878</t>
  </si>
  <si>
    <t>721197776_29811072438_409959</t>
  </si>
  <si>
    <t>736063451_74994899407</t>
  </si>
  <si>
    <t>510302782_16835190455_112833</t>
  </si>
  <si>
    <t>954132115_69038595838</t>
  </si>
  <si>
    <t>750772754_34054475114_564354</t>
  </si>
  <si>
    <t>654969954_69144396169</t>
  </si>
  <si>
    <t>63421105_29944445856_974315</t>
  </si>
  <si>
    <t>560075609_340525770</t>
  </si>
  <si>
    <t>992128829_56201252866_515832</t>
  </si>
  <si>
    <t>959890668_35771949104</t>
  </si>
  <si>
    <t>123603032_81100874212_59941</t>
  </si>
  <si>
    <t>481027882_97854350483_313320</t>
  </si>
  <si>
    <t>406322151_588596267</t>
  </si>
  <si>
    <t>429564392_6215358082_202667</t>
  </si>
  <si>
    <t>854848850_90825170529</t>
  </si>
  <si>
    <t>443057759_7874675531_286715</t>
  </si>
  <si>
    <t>143670574_55323081619</t>
  </si>
  <si>
    <t>856169112_56101408014_410970</t>
  </si>
  <si>
    <t>798879716_13027030553</t>
  </si>
  <si>
    <t>388134052_18614449664_810331</t>
  </si>
  <si>
    <t>361092646_16531708138</t>
  </si>
  <si>
    <t>337161590_49327671915_701883</t>
  </si>
  <si>
    <t>976196332_66836207187</t>
  </si>
  <si>
    <t>200678893_80166047675_177716</t>
  </si>
  <si>
    <t>95746677_53522682138</t>
  </si>
  <si>
    <t>429468852_80861624308_906293</t>
  </si>
  <si>
    <t>102898567_8068165620</t>
  </si>
  <si>
    <t>393146980_8084220674_569667</t>
  </si>
  <si>
    <t>577881972_61276283975</t>
  </si>
  <si>
    <t>180039042_10198806884_422674</t>
  </si>
  <si>
    <t>383644385_47161539083</t>
  </si>
  <si>
    <t>544920544_29563978856_636576</t>
  </si>
  <si>
    <t>296774604_97581546326</t>
  </si>
  <si>
    <t>490888248_59777792222_864543</t>
  </si>
  <si>
    <t>887801505_29356089535</t>
  </si>
  <si>
    <t>343926483_78571773494_513661</t>
  </si>
  <si>
    <t>624872241_5168357230</t>
  </si>
  <si>
    <t>551660584_12534020243_108740</t>
  </si>
  <si>
    <t>825856307_84521150436</t>
  </si>
  <si>
    <t>614468963_47316858663_172815</t>
  </si>
  <si>
    <t>292601021_32724105029</t>
  </si>
  <si>
    <t>24063050_12592614327_342289</t>
  </si>
  <si>
    <t>633112609_96817123473</t>
  </si>
  <si>
    <t>793794674_53105788862_320204</t>
  </si>
  <si>
    <t>747651050_84089471146</t>
  </si>
  <si>
    <t>811333367_39000346959_590395</t>
  </si>
  <si>
    <t>856185467_833155366</t>
  </si>
  <si>
    <t>539627440_55282336551_623014</t>
  </si>
  <si>
    <t>593953033_78116000902</t>
  </si>
  <si>
    <t>976143500_12490120803_766989</t>
  </si>
  <si>
    <t>193157990_75236426043</t>
  </si>
  <si>
    <t>917154024_32109588661_358305</t>
  </si>
  <si>
    <t>920144214_45764746585</t>
  </si>
  <si>
    <t>69164081_10177899401_538709</t>
  </si>
  <si>
    <t>244748928_64438308925</t>
  </si>
  <si>
    <t>931366168_12587672371_602495</t>
  </si>
  <si>
    <t>42765947_80209655966_137278</t>
  </si>
  <si>
    <t>350167827_58661152550_452239</t>
  </si>
  <si>
    <t>577768019_32099492089</t>
  </si>
  <si>
    <t>783024158_54989278270_905674</t>
  </si>
  <si>
    <t>905850681_45738645652</t>
  </si>
  <si>
    <t>4102589_8952354456_595163</t>
  </si>
  <si>
    <t>405509248_73066437463</t>
  </si>
  <si>
    <t>565814164_48882869810_100142</t>
  </si>
  <si>
    <t>285395743_42248573541_952752</t>
  </si>
  <si>
    <t>297174389_30905388595</t>
  </si>
  <si>
    <t>179839169_76963851572_435880</t>
  </si>
  <si>
    <t>581872026_79518376788</t>
  </si>
  <si>
    <t>393976046_52723691205_278099</t>
  </si>
  <si>
    <t>350267954_57402103965</t>
  </si>
  <si>
    <t>716562044_8250839893_817726</t>
  </si>
  <si>
    <t>5180692_37952754561</t>
  </si>
  <si>
    <t>848162461_34874051563_35361</t>
  </si>
  <si>
    <t>313597498_12409246648</t>
  </si>
  <si>
    <t>234571922_79129221817_895400</t>
  </si>
  <si>
    <t>28688546_49558403878</t>
  </si>
  <si>
    <t>467317292_11824052786_167691</t>
  </si>
  <si>
    <t>444880149_63390324176</t>
  </si>
  <si>
    <t>760228714_78850115145_181512</t>
  </si>
  <si>
    <t>683103220_64010766560</t>
  </si>
  <si>
    <t>683671234_76285608420_951285</t>
  </si>
  <si>
    <t>249725870_26736671178</t>
  </si>
  <si>
    <t>659968389_67133076789_894667</t>
  </si>
  <si>
    <t>546866303_3752769531</t>
  </si>
  <si>
    <t>121097001_59081328714_111417</t>
  </si>
  <si>
    <t>197590187_14822987643</t>
  </si>
  <si>
    <t>761459885_26015855302_856422</t>
  </si>
  <si>
    <t>160089697_82007492127</t>
  </si>
  <si>
    <t>362510802_57085082942_916850</t>
  </si>
  <si>
    <t>311234194_91970187462</t>
  </si>
  <si>
    <t>848590161_12995751697_108247</t>
  </si>
  <si>
    <t>527946154_72120931754</t>
  </si>
  <si>
    <t>885115821_52653587874_470477</t>
  </si>
  <si>
    <t>852413686_3982579119</t>
  </si>
  <si>
    <t>45681084_42105393852_133400</t>
  </si>
  <si>
    <t>191363718_67008417677</t>
  </si>
  <si>
    <t>185955723_77534159277_563175</t>
  </si>
  <si>
    <t>378494133_8503655951</t>
  </si>
  <si>
    <t>923702565_29606669120_90064</t>
  </si>
  <si>
    <t>214987683_32984428663</t>
  </si>
  <si>
    <t>745120910_42333931232_690559</t>
  </si>
  <si>
    <t>797053762_13547930595</t>
  </si>
  <si>
    <t>174662517_31522844195_131290</t>
  </si>
  <si>
    <t>338376095_55865082687</t>
  </si>
  <si>
    <t>901542549_69178841979_587842</t>
  </si>
  <si>
    <t>851572639_34646896104</t>
  </si>
  <si>
    <t>524630480_89962303803_224599</t>
  </si>
  <si>
    <t>888512413_21534950295</t>
  </si>
  <si>
    <t>13718740_49654903587_527639</t>
  </si>
  <si>
    <t>140984896_72244905268_506273</t>
  </si>
  <si>
    <t>231057542_36383637800_494308</t>
  </si>
  <si>
    <t>85978353_19630131763</t>
  </si>
  <si>
    <t>381026623_16070563553_313665</t>
  </si>
  <si>
    <t>639291604_41189152588</t>
  </si>
  <si>
    <t>238831270_33563943408_168871</t>
  </si>
  <si>
    <t>814000529_95066184729</t>
  </si>
  <si>
    <t>438289379_88284724735_996768</t>
  </si>
  <si>
    <t>509344023_20376243196</t>
  </si>
  <si>
    <t>52688433_58943175962_224184</t>
  </si>
  <si>
    <t>997168410_19558418497_28053</t>
  </si>
  <si>
    <t>923018516_23665750922_762099</t>
  </si>
  <si>
    <t>867461369_67450831236</t>
  </si>
  <si>
    <t>509238529_47876549593_232858</t>
  </si>
  <si>
    <t>709640037_65104545178</t>
  </si>
  <si>
    <t>642824469_71443889183_97406</t>
  </si>
  <si>
    <t>52765783_74802951755_210836</t>
  </si>
  <si>
    <t>623957246_13785599176</t>
  </si>
  <si>
    <t>696204270_99830851251_789821</t>
  </si>
  <si>
    <t>824540592_89584373903</t>
  </si>
  <si>
    <t>601600941_60639816517_918915</t>
  </si>
  <si>
    <t>624436442_44967053222</t>
  </si>
  <si>
    <t>991254072_71026305028_970833</t>
  </si>
  <si>
    <t>746572607_72459576751</t>
  </si>
  <si>
    <t>159499084_40275952610_824600</t>
  </si>
  <si>
    <t>629312617_22188537681</t>
  </si>
  <si>
    <t>747681675_90878311048_897568</t>
  </si>
  <si>
    <t>717723419_9531763246</t>
  </si>
  <si>
    <t>324796575_61775707331_9780</t>
  </si>
  <si>
    <t>151411385_15924258046</t>
  </si>
  <si>
    <t>76407241_12518253246_952869</t>
  </si>
  <si>
    <t>900576704_5727063617</t>
  </si>
  <si>
    <t>257494696_42035735501_881960</t>
  </si>
  <si>
    <t>290037336_32843427002</t>
  </si>
  <si>
    <t>779820058_80169160636_479371</t>
  </si>
  <si>
    <t>446944105_26008152290_666823</t>
  </si>
  <si>
    <t>695619651_54591362936_388431</t>
  </si>
  <si>
    <t>205603102_50333425800_998525</t>
  </si>
  <si>
    <t>7513017_41054534251</t>
  </si>
  <si>
    <t>540950384_35494928037_789095</t>
  </si>
  <si>
    <t>478221707_82853725355_182261</t>
  </si>
  <si>
    <t>937412667_42951013074</t>
  </si>
  <si>
    <t>309387218_86626817045_708153</t>
  </si>
  <si>
    <t>537144305_11417677152</t>
  </si>
  <si>
    <t>143972521_82486912228_299785</t>
  </si>
  <si>
    <t>51404400_56356396695</t>
  </si>
  <si>
    <t>238385692_38047817791_508182</t>
  </si>
  <si>
    <t>63556425_38086000855</t>
  </si>
  <si>
    <t>307314894_57322816963_318552</t>
  </si>
  <si>
    <t>895093842_56073823066</t>
  </si>
  <si>
    <t>253703921_37842749747_311276</t>
  </si>
  <si>
    <t>299272656_78251510554</t>
  </si>
  <si>
    <t>773700209_78094549944_420830</t>
  </si>
  <si>
    <t>952564709_90666055464</t>
  </si>
  <si>
    <t>170869776_22491341266_104240</t>
  </si>
  <si>
    <t>595194545_24340567719</t>
  </si>
  <si>
    <t>650460365_3904012121_428545</t>
  </si>
  <si>
    <t>17959743_35397747960</t>
  </si>
  <si>
    <t>604724951_51539916507_270827</t>
  </si>
  <si>
    <t>909000176_63269050828</t>
  </si>
  <si>
    <t>205949995_28957811348_436434</t>
  </si>
  <si>
    <t>162558005_53687446601</t>
  </si>
  <si>
    <t>854419853_34281450611_127173</t>
  </si>
  <si>
    <t>953352561_95903655677</t>
  </si>
  <si>
    <t>650863577_39294172639_505034</t>
  </si>
  <si>
    <t>776320741_12007079072</t>
  </si>
  <si>
    <t>769073552_39447528162_570943</t>
  </si>
  <si>
    <t>845956370_90705331786</t>
  </si>
  <si>
    <t>718863286_45468765716_147881</t>
  </si>
  <si>
    <t>395374969_23879957910</t>
  </si>
  <si>
    <t>981277291_23260312671_185293</t>
  </si>
  <si>
    <t>813427844_48115486753_372962</t>
  </si>
  <si>
    <t>422644063_47785579872</t>
  </si>
  <si>
    <t>325158839_51949482160_877675</t>
  </si>
  <si>
    <t>978199222_43064494543</t>
  </si>
  <si>
    <t>190520344_35636026693_839941</t>
  </si>
  <si>
    <t>442411408_63860761762_905682</t>
  </si>
  <si>
    <t>391038331_45910084320</t>
  </si>
  <si>
    <t>655938154_84149604922_957208</t>
  </si>
  <si>
    <t>498515830_24430475141</t>
  </si>
  <si>
    <t>306571904_43672369015_662136</t>
  </si>
  <si>
    <t>82048071_19480797632</t>
  </si>
  <si>
    <t>882597561_84491377610_394385</t>
  </si>
  <si>
    <t>615084660_73642902884</t>
  </si>
  <si>
    <t>850463760_75203023698_229958</t>
  </si>
  <si>
    <t>767762801_45958110419</t>
  </si>
  <si>
    <t>979888879_60457564844_656593</t>
  </si>
  <si>
    <t>755202335_94941326952</t>
  </si>
  <si>
    <t>125101728_53580119347_72380</t>
  </si>
  <si>
    <t>818095605_91337684436</t>
  </si>
  <si>
    <t>575380907_65865012474_953144</t>
  </si>
  <si>
    <t>394641363_32027780108</t>
  </si>
  <si>
    <t>289225552_87632515278_44559</t>
  </si>
  <si>
    <t>490495237_53143643538</t>
  </si>
  <si>
    <t>723908145_34989209577_239971</t>
  </si>
  <si>
    <t>131194538_80356341862</t>
  </si>
  <si>
    <t>535893151_23693559175_58100</t>
  </si>
  <si>
    <t>505573446_62088374459</t>
  </si>
  <si>
    <t>134722635_90047013078_364999</t>
  </si>
  <si>
    <t>512318038_61950540641</t>
  </si>
  <si>
    <t>822703133_72955308733_236837</t>
  </si>
  <si>
    <t>170828871_88706221478</t>
  </si>
  <si>
    <t>546073100_32637942083_196275</t>
  </si>
  <si>
    <t>844930247_3066548264</t>
  </si>
  <si>
    <t>278281261_55738296042_327755</t>
  </si>
  <si>
    <t>7979315_23891592567</t>
  </si>
  <si>
    <t>952110500_37024918393_835388</t>
  </si>
  <si>
    <t>354124539_19474745606</t>
  </si>
  <si>
    <t>185863560_74955251233_539531</t>
  </si>
  <si>
    <t>328182455_90659112124</t>
  </si>
  <si>
    <t>773068107_42562497100_394722</t>
  </si>
  <si>
    <t>247132782_95909731422</t>
  </si>
  <si>
    <t>131090373_13062284947_161168</t>
  </si>
  <si>
    <t>855773137_44458296580</t>
  </si>
  <si>
    <t>436425616_70212015973_33489</t>
  </si>
  <si>
    <t>434186086_49891691337</t>
  </si>
  <si>
    <t>33753583_23929912894_667096</t>
  </si>
  <si>
    <t>415008955_92065718312</t>
  </si>
  <si>
    <t>825904432_14241723613_735182</t>
  </si>
  <si>
    <t>960785129_39371839467</t>
  </si>
  <si>
    <t>460628515_35139108958_928401</t>
  </si>
  <si>
    <t>550246294_84554218478_232037</t>
  </si>
  <si>
    <t>748288947_34472031058</t>
  </si>
  <si>
    <t>737723022_96841425929_409683</t>
  </si>
  <si>
    <t>332593598_34863732547</t>
  </si>
  <si>
    <t>117041182_20883094331_89267</t>
  </si>
  <si>
    <t>818068397_68319811771</t>
  </si>
  <si>
    <t>429894748_14524743138_539743</t>
  </si>
  <si>
    <t>587713846_2784978012</t>
  </si>
  <si>
    <t>792868949_16470078091_347377</t>
  </si>
  <si>
    <t>917524127_52356141424</t>
  </si>
  <si>
    <t>530742225_84451111464_688677</t>
  </si>
  <si>
    <t>865278190_29269022591</t>
  </si>
  <si>
    <t>454860052_15416795030_603202</t>
  </si>
  <si>
    <t>24162000_355981114</t>
  </si>
  <si>
    <t>175591320_45389099864_966545</t>
  </si>
  <si>
    <t>945467241_7949944256</t>
  </si>
  <si>
    <t>163779305_67596089764_204531</t>
  </si>
  <si>
    <t>342253678_90914230677</t>
  </si>
  <si>
    <t>188931339_47574708757_791749</t>
  </si>
  <si>
    <t>539252946_63026881315</t>
  </si>
  <si>
    <t>200257810_48214686739_963931</t>
  </si>
  <si>
    <t>990786037_15372687595</t>
  </si>
  <si>
    <t>2346339_28468959076_763998</t>
  </si>
  <si>
    <t>441743991_33177168372</t>
  </si>
  <si>
    <t>58862705_50362923201_961898</t>
  </si>
  <si>
    <t>790884347_58224201629</t>
  </si>
  <si>
    <t>363481219_61165669120_965655</t>
  </si>
  <si>
    <t>257923372_93444998632_579235</t>
  </si>
  <si>
    <t>774265809_52138470823</t>
  </si>
  <si>
    <t>618068034_95765058070_840877</t>
  </si>
  <si>
    <t>24845639_17105178052</t>
  </si>
  <si>
    <t>578705102_64487091198_813522</t>
  </si>
  <si>
    <t>546892739_70392755190</t>
  </si>
  <si>
    <t>166555582_55062753761_484389</t>
  </si>
  <si>
    <t>2153609_81230292404</t>
  </si>
  <si>
    <t>573189681_7074627926_244778</t>
  </si>
  <si>
    <t>419916335_5313249284</t>
  </si>
  <si>
    <t>906030376_5434137708_730764</t>
  </si>
  <si>
    <t>515388359_39497646946</t>
  </si>
  <si>
    <t>275023761_34951365747_190240</t>
  </si>
  <si>
    <t>63665508_6048311935</t>
  </si>
  <si>
    <t>249493807_73530746376_81085</t>
  </si>
  <si>
    <t>968963292_43440795104</t>
  </si>
  <si>
    <t>786188824_16069381976_401131</t>
  </si>
  <si>
    <t>679576451_15425221736_798019</t>
  </si>
  <si>
    <t>909185495_18221514131</t>
  </si>
  <si>
    <t>867092475_546445811_762104</t>
  </si>
  <si>
    <t>141397949_50052646595</t>
  </si>
  <si>
    <t>857012553_96649005519_174222</t>
  </si>
  <si>
    <t>706071428_26404661179_614284</t>
  </si>
  <si>
    <t>911856379_37403274056</t>
  </si>
  <si>
    <t>767728547_8650625327_194331</t>
  </si>
  <si>
    <t>138967273_46351364358</t>
  </si>
  <si>
    <t>182449739_48693571679_543729</t>
  </si>
  <si>
    <t>794585218_79905264007</t>
  </si>
  <si>
    <t>91716000_82054298528_143818</t>
  </si>
  <si>
    <t>115461395_92715174982_962411</t>
  </si>
  <si>
    <t>623403223_53922709860</t>
  </si>
  <si>
    <t>854789231_22487984071_795738</t>
  </si>
  <si>
    <t>58343431_13868657593</t>
  </si>
  <si>
    <t>531758930_29262724180_344707</t>
  </si>
  <si>
    <t>980063565_89120012211_664308</t>
  </si>
  <si>
    <t>978381364_79133039784</t>
  </si>
  <si>
    <t>695664719_94970138574_128766</t>
  </si>
  <si>
    <t>265321710_56959759066</t>
  </si>
  <si>
    <t>849276666_22111973898_942742</t>
  </si>
  <si>
    <t>604138387_47634643168</t>
  </si>
  <si>
    <t>882448504_37708705919_508195</t>
  </si>
  <si>
    <t>510529447_20089463738</t>
  </si>
  <si>
    <t>368722283_37119803954_829133</t>
  </si>
  <si>
    <t>600487763_85701587788</t>
  </si>
  <si>
    <t>238886300_8597015007_937523</t>
  </si>
  <si>
    <t>448071059_85573721552</t>
  </si>
  <si>
    <t>756761991_88506995449_622393</t>
  </si>
  <si>
    <t>991518484_41826043809</t>
  </si>
  <si>
    <t>286717939_4424350407_426274</t>
  </si>
  <si>
    <t>686796142_31145912852</t>
  </si>
  <si>
    <t>135924365_91114374991_503461</t>
  </si>
  <si>
    <t>916525391_28028640123</t>
  </si>
  <si>
    <t>502202636_74020372213_206885</t>
  </si>
  <si>
    <t>341313708_9340767693</t>
  </si>
  <si>
    <t>375596411_36772767121_983026</t>
  </si>
  <si>
    <t>537358992_11742166591</t>
  </si>
  <si>
    <t>909230521_26015007758_692616</t>
  </si>
  <si>
    <t>34762640_6490000680</t>
  </si>
  <si>
    <t>910561755_68022517680_306392</t>
  </si>
  <si>
    <t>747308707_40812153188_839277</t>
  </si>
  <si>
    <t>213907921_27679037694</t>
  </si>
  <si>
    <t>642664664_147952204_318771</t>
  </si>
  <si>
    <t>404351346_48130423450</t>
  </si>
  <si>
    <t>527636846_57027185549_790501</t>
  </si>
  <si>
    <t>819756408_39685800919</t>
  </si>
  <si>
    <t>992775265_56854441016_615782</t>
  </si>
  <si>
    <t>45123446_45377566542</t>
  </si>
  <si>
    <t>826045001_50994031497_391937</t>
  </si>
  <si>
    <t>540365688_4508557140</t>
  </si>
  <si>
    <t>874816827_96371711499_889299</t>
  </si>
  <si>
    <t>185835612_18516589686</t>
  </si>
  <si>
    <t>446488661_62014416603_19323</t>
  </si>
  <si>
    <t>540076755_42684721156</t>
  </si>
  <si>
    <t>212781692_13849451602_514940</t>
  </si>
  <si>
    <t>50327786_30121526015</t>
  </si>
  <si>
    <t>114849145_59582628694_596911</t>
  </si>
  <si>
    <t>256015464_9011492695</t>
  </si>
  <si>
    <t>970377448_31363952611_725511</t>
  </si>
  <si>
    <t>765082781_50372585543</t>
  </si>
  <si>
    <t>783200622_96995245660_171379</t>
  </si>
  <si>
    <t>706437925_14880650232</t>
  </si>
  <si>
    <t>126142122_29895388805_349863</t>
  </si>
  <si>
    <t>617215790_91658122072_71809</t>
  </si>
  <si>
    <t>633249839_46609655190</t>
  </si>
  <si>
    <t>61185354_85175334807_229642</t>
  </si>
  <si>
    <t>257561350_54616418819</t>
  </si>
  <si>
    <t>278773026_60060596809_238261</t>
  </si>
  <si>
    <t>126899027_86368262135</t>
  </si>
  <si>
    <t>557445972_32186994549_581904</t>
  </si>
  <si>
    <t>908853979_24485973140</t>
  </si>
  <si>
    <t>470164518_49090012781_152063</t>
  </si>
  <si>
    <t>646511339_80311513026</t>
  </si>
  <si>
    <t>63108738_49835961091_59706</t>
  </si>
  <si>
    <t>206990061_5948610193</t>
  </si>
  <si>
    <t>815157801_82761511893_85049</t>
  </si>
  <si>
    <t>87628770_18831421840</t>
  </si>
  <si>
    <t>825935980_63345748348_323085</t>
  </si>
  <si>
    <t>542661474_70785388799</t>
  </si>
  <si>
    <t>777566794_6867450047_973879</t>
  </si>
  <si>
    <t>800013329_88503291283</t>
  </si>
  <si>
    <t>164086020_65114256246_474631</t>
  </si>
  <si>
    <t>64852496_77573049673</t>
  </si>
  <si>
    <t>801106635_11118574939_993210</t>
  </si>
  <si>
    <t>6797571_73551206428</t>
  </si>
  <si>
    <t>313861604_75460553633_28531</t>
  </si>
  <si>
    <t>557836989_43353034385</t>
  </si>
  <si>
    <t>442231459_49913854319_278204</t>
  </si>
  <si>
    <t>939602059_77067844140_884343</t>
  </si>
  <si>
    <t>602862164_72296152678</t>
  </si>
  <si>
    <t>842266207_8945340320_429734</t>
  </si>
  <si>
    <t>684059928_12490074122</t>
  </si>
  <si>
    <t>27899336_86431518477_456477</t>
  </si>
  <si>
    <t>547864192_12500945263</t>
  </si>
  <si>
    <t>464605683_77551351275_563489</t>
  </si>
  <si>
    <t>8393993_17255069754</t>
  </si>
  <si>
    <t>285512042_1660106515_424161</t>
  </si>
  <si>
    <t>946625929_80164708323_23744</t>
  </si>
  <si>
    <t>679664282_56609726699</t>
  </si>
  <si>
    <t>685061892_3920882097_930156</t>
  </si>
  <si>
    <t>551329643_65468034063</t>
  </si>
  <si>
    <t>740668993_61816117631_158804</t>
  </si>
  <si>
    <t>922562022_76733233899</t>
  </si>
  <si>
    <t>616741848_50243810655_554283</t>
  </si>
  <si>
    <t>760721051_5983392330</t>
  </si>
  <si>
    <t>107318491_59274538155_851076</t>
  </si>
  <si>
    <t>1039045_70105913234</t>
  </si>
  <si>
    <t>59517257_19686683104_505213</t>
  </si>
  <si>
    <t>105830420_49217098606</t>
  </si>
  <si>
    <t>546209032_36246544924_123168</t>
  </si>
  <si>
    <t>201447924_44394119044</t>
  </si>
  <si>
    <t>991529362_4985214776_387687</t>
  </si>
  <si>
    <t>813101602_27729823914</t>
  </si>
  <si>
    <t>973885447_42370598902_344713</t>
  </si>
  <si>
    <t>786530831_3009415015</t>
  </si>
  <si>
    <t>119979072_36393704456_737323</t>
  </si>
  <si>
    <t>728571696_76853381636</t>
  </si>
  <si>
    <t>21779455_54720471758_809028</t>
  </si>
  <si>
    <t>79911378_19327258720_812338</t>
  </si>
  <si>
    <t>598143042_46039085771</t>
  </si>
  <si>
    <t>442525421_97858400695_727418</t>
  </si>
  <si>
    <t>500567559_46648130566</t>
  </si>
  <si>
    <t>526632854_37817391923_350232</t>
  </si>
  <si>
    <t>757121169_64867541343</t>
  </si>
  <si>
    <t>201779652_26758666483_576080</t>
  </si>
  <si>
    <t>433567588_28441607476</t>
  </si>
  <si>
    <t>976362469_65408883771_327726</t>
  </si>
  <si>
    <t>908683822_16267353593</t>
  </si>
  <si>
    <t>883839612_24437202369_813074</t>
  </si>
  <si>
    <t>215457303_26959069477</t>
  </si>
  <si>
    <t>464137512_87146330158_64889</t>
  </si>
  <si>
    <t>831963621_94107565747</t>
  </si>
  <si>
    <t>927516565_7106741124_436764</t>
  </si>
  <si>
    <t>575256767_45076034696</t>
  </si>
  <si>
    <t>349572546_13856396996_119522</t>
  </si>
  <si>
    <t>511317213_16525549277_993681</t>
  </si>
  <si>
    <t>780580570_94560964061</t>
  </si>
  <si>
    <t>457912849_43671398286_126027</t>
  </si>
  <si>
    <t>629395848_89557147071</t>
  </si>
  <si>
    <t>627001445_83580144932_151926</t>
  </si>
  <si>
    <t>999881764_47724334615</t>
  </si>
  <si>
    <t>258395653_98647380185_351638</t>
  </si>
  <si>
    <t>384832618_33451073852_620652</t>
  </si>
  <si>
    <t>793063970_28083549101</t>
  </si>
  <si>
    <t>974164977_21950304932_227644</t>
  </si>
  <si>
    <t>687905832_48255514525</t>
  </si>
  <si>
    <t>662209456_81455356261_899531</t>
  </si>
  <si>
    <t>26864182_82550649419</t>
  </si>
  <si>
    <t>438874089_91447573297_978770</t>
  </si>
  <si>
    <t>671575246_34196331260</t>
  </si>
  <si>
    <t>525141537_87536265996_461172</t>
  </si>
  <si>
    <t>701365003_72002748258</t>
  </si>
  <si>
    <t>809057394_92956932611_203216</t>
  </si>
  <si>
    <t>331366701_69139620232_811622</t>
  </si>
  <si>
    <t>734323923_25946896953</t>
  </si>
  <si>
    <t>250393626_97320896118_530246</t>
  </si>
  <si>
    <t>453992922_27097021540</t>
  </si>
  <si>
    <t>224678162_55112301536_798114</t>
  </si>
  <si>
    <t>306179240_47885193606</t>
  </si>
  <si>
    <t>697119374_69514316214_291241</t>
  </si>
  <si>
    <t>974934363_21157365852_894193</t>
  </si>
  <si>
    <t>925321948_93735571652_226808</t>
  </si>
  <si>
    <t>100056247_4582615719</t>
  </si>
  <si>
    <t>231194788_96169045662_816104</t>
  </si>
  <si>
    <t>714277572_5888831805</t>
  </si>
  <si>
    <t>313719598_38954273795_31157</t>
  </si>
  <si>
    <t>919764230_68432069087_609829</t>
  </si>
  <si>
    <t>683320454_40456632424</t>
  </si>
  <si>
    <t>815857378_99576214017_221118</t>
  </si>
  <si>
    <t>283998013_56520624512</t>
  </si>
  <si>
    <t>744605715_44356131842_36505</t>
  </si>
  <si>
    <t>381583485_74380698787</t>
  </si>
  <si>
    <t>407288134_90578968213_582999</t>
  </si>
  <si>
    <t>983440820_96456865133</t>
  </si>
  <si>
    <t>40890781_77293828030_853655</t>
  </si>
  <si>
    <t>552759103_98291353419</t>
  </si>
  <si>
    <t>986436881_43201082491_75431</t>
  </si>
  <si>
    <t>659752997_5835818206</t>
  </si>
  <si>
    <t>796444207_46122688635_501744</t>
  </si>
  <si>
    <t>997405824_28353614600</t>
  </si>
  <si>
    <t>211697660_53458846296_992146</t>
  </si>
  <si>
    <t>976637028_42288224617</t>
  </si>
  <si>
    <t>31709912_70023173280_836393</t>
  </si>
  <si>
    <t>142061845_75365612694</t>
  </si>
  <si>
    <t>135754907_42644915637_350847</t>
  </si>
  <si>
    <t>300773760_54881261348</t>
  </si>
  <si>
    <t>454329000_11552704750_52157</t>
  </si>
  <si>
    <t>280811648_84483813919</t>
  </si>
  <si>
    <t>262542674_58370151121_651283</t>
  </si>
  <si>
    <t>627508608_5109869500</t>
  </si>
  <si>
    <t>432893685_31005387685_300254</t>
  </si>
  <si>
    <t>775260163_86312650500</t>
  </si>
  <si>
    <t>938805083_99508270970_444110</t>
  </si>
  <si>
    <t>789669859_67237383080</t>
  </si>
  <si>
    <t>680559473_51944672501_797813</t>
  </si>
  <si>
    <t>785234785_86155882862</t>
  </si>
  <si>
    <t>302445765_95493348228_218703</t>
  </si>
  <si>
    <t>289396992_68117998213</t>
  </si>
  <si>
    <t>635000994_81386234189_672275</t>
  </si>
  <si>
    <t>713527170_6253153337_19018</t>
  </si>
  <si>
    <t>622191045_94010981405_166638</t>
  </si>
  <si>
    <t>588856070_10557966295</t>
  </si>
  <si>
    <t>429520305_86400488293_607598</t>
  </si>
  <si>
    <t>764020831_14010837909</t>
  </si>
  <si>
    <t>429265884_42998726255_178715</t>
  </si>
  <si>
    <t>643704442_824851939</t>
  </si>
  <si>
    <t>634642084_48612435940_147494</t>
  </si>
  <si>
    <t>93780432_59062070008</t>
  </si>
  <si>
    <t>285829942_83201340747_575482</t>
  </si>
  <si>
    <t>896175480_58861344236</t>
  </si>
  <si>
    <t>92540134_2813252304_384352</t>
  </si>
  <si>
    <t>464842909_95540254004</t>
  </si>
  <si>
    <t>20764047_16820701129_628596</t>
  </si>
  <si>
    <t>199249615_73540770679</t>
  </si>
  <si>
    <t>571242807_6116977151_301937</t>
  </si>
  <si>
    <t>426989541_14372912489</t>
  </si>
  <si>
    <t>708421195_94591968950_846538</t>
  </si>
  <si>
    <t>196664730_98828559564</t>
  </si>
  <si>
    <t>156907391_83224052087_283301</t>
  </si>
  <si>
    <t>632232904_48970156690</t>
  </si>
  <si>
    <t>489249034_65483210285_605997</t>
  </si>
  <si>
    <t>461395048_69498852725</t>
  </si>
  <si>
    <t>492927473_24908568539_381547</t>
  </si>
  <si>
    <t>735268065_27281810969</t>
  </si>
  <si>
    <t>42258677_50398752574_794701</t>
  </si>
  <si>
    <t>373600950_4090923025</t>
  </si>
  <si>
    <t>40622908_88520959747_853339</t>
  </si>
  <si>
    <t>28070868_97279899147</t>
  </si>
  <si>
    <t>854161444_92384169909_141319</t>
  </si>
  <si>
    <t>963013915_19530725666</t>
  </si>
  <si>
    <t>774514878_24949770221_853436</t>
  </si>
  <si>
    <t>510564780_38050783603</t>
  </si>
  <si>
    <t>338361535_39599104781_380352</t>
  </si>
  <si>
    <t>507254605_11978149328</t>
  </si>
  <si>
    <t>564199975_52789252843_445538</t>
  </si>
  <si>
    <t>237466081_84389750669</t>
  </si>
  <si>
    <t>802235236_29450000177_191441</t>
  </si>
  <si>
    <t>457981314_68922289796</t>
  </si>
  <si>
    <t>859088525_97933880696_1069</t>
  </si>
  <si>
    <t>391386460_67167498092</t>
  </si>
  <si>
    <t>955208441_64468552267_428454</t>
  </si>
  <si>
    <t>524936163_3358177127</t>
  </si>
  <si>
    <t>444277299_80483774629_502078</t>
  </si>
  <si>
    <t>737030484_90541952121</t>
  </si>
  <si>
    <t>10197038_85910661592_812671</t>
  </si>
  <si>
    <t>92218718_35318465345</t>
  </si>
  <si>
    <t>484876740_99397655543_840203</t>
  </si>
  <si>
    <t>443041095_51875272818</t>
  </si>
  <si>
    <t>373441155_81392891958_579100</t>
  </si>
  <si>
    <t>41556233_44266549619</t>
  </si>
  <si>
    <t>559052398_3425792261_844860</t>
  </si>
  <si>
    <t>396997091_80259910581</t>
  </si>
  <si>
    <t>144557330_8046524384_42743</t>
  </si>
  <si>
    <t>437208006_49792946917</t>
  </si>
  <si>
    <t>105458894_14199333129_3131</t>
  </si>
  <si>
    <t>166026823_4935092953</t>
  </si>
  <si>
    <t>69296057_15510545993_293318</t>
  </si>
  <si>
    <t>617075222_11619418204</t>
  </si>
  <si>
    <t>801934101_2487928929_723028</t>
  </si>
  <si>
    <t>406383828_67075680638</t>
  </si>
  <si>
    <t>801714954_51781499235_880511</t>
  </si>
  <si>
    <t>314242955_40112182564</t>
  </si>
  <si>
    <t>447520370_27576512409_668711</t>
  </si>
  <si>
    <t>976025619_75730782445</t>
  </si>
  <si>
    <t>859456238_88796409728_323975</t>
  </si>
  <si>
    <t>657690403_90364414235</t>
  </si>
  <si>
    <t>206754115_66465279683_186160</t>
  </si>
  <si>
    <t>810097827_34199463992</t>
  </si>
  <si>
    <t>231489791_26514736969_297505</t>
  </si>
  <si>
    <t>17145682_61305487037</t>
  </si>
  <si>
    <t>220253449_71040991247_698754</t>
  </si>
  <si>
    <t>766577546_57219227979_994459</t>
  </si>
  <si>
    <t>813048467_5596711318</t>
  </si>
  <si>
    <t>670335511_84572299447_998546</t>
  </si>
  <si>
    <t>234580542_88914105973</t>
  </si>
  <si>
    <t>374035877_60192217680_664763</t>
  </si>
  <si>
    <t>148722394_52997532479_998833</t>
  </si>
  <si>
    <t>86361901_99519529753_370125</t>
  </si>
  <si>
    <t>904671168_70457940844</t>
  </si>
  <si>
    <t>885218959_27582427771_267704</t>
  </si>
  <si>
    <t>843778072_75335165343</t>
  </si>
  <si>
    <t>724727573_14667459449_88889</t>
  </si>
  <si>
    <t>32449733_40695332838</t>
  </si>
  <si>
    <t>984643238_13358728388_607732</t>
  </si>
  <si>
    <t>168579165_4542216435</t>
  </si>
  <si>
    <t>662449966_43197762904_389184</t>
  </si>
  <si>
    <t>837624549_38983719571</t>
  </si>
  <si>
    <t>892175706_44643259425_458950</t>
  </si>
  <si>
    <t>186834917_87156343801</t>
  </si>
  <si>
    <t>630688409_80295393764_243237</t>
  </si>
  <si>
    <t>483443367_82221256666_28293</t>
  </si>
  <si>
    <t>473094926_63488021136</t>
  </si>
  <si>
    <t>162417983_68672176523_760521</t>
  </si>
  <si>
    <t>963386762_24506387439</t>
  </si>
  <si>
    <t>800954848_60318567854_248157</t>
  </si>
  <si>
    <t>500397728_84026422838</t>
  </si>
  <si>
    <t>676534612_91589694216_862474</t>
  </si>
  <si>
    <t>389593463_43335472376</t>
  </si>
  <si>
    <t>101894537_62812466351_460394</t>
  </si>
  <si>
    <t>668285847_63809551360</t>
  </si>
  <si>
    <t>224770492_80379505582_645069</t>
  </si>
  <si>
    <t>234714281_78754761136</t>
  </si>
  <si>
    <t>119809957_63673947090_811244</t>
  </si>
  <si>
    <t>570891096_43221818705</t>
  </si>
  <si>
    <t>689586821_35658769285_332188</t>
  </si>
  <si>
    <t>346926234_55551576368_643051</t>
  </si>
  <si>
    <t>703106952_20050924008</t>
  </si>
  <si>
    <t>964140570_83994081800_382493</t>
  </si>
  <si>
    <t>507699961_57771340114_555805</t>
  </si>
  <si>
    <t>121784788_86667496925</t>
  </si>
  <si>
    <t>844439644_86028242814_846016</t>
  </si>
  <si>
    <t>731907786_44910158154</t>
  </si>
  <si>
    <t>392365283_77375569606_887635</t>
  </si>
  <si>
    <t>817135580_5337241015</t>
  </si>
  <si>
    <t>418138541_63998129384_351837</t>
  </si>
  <si>
    <t>457723772_25340946264</t>
  </si>
  <si>
    <t>874675567_97542871334_642933</t>
  </si>
  <si>
    <t>431778395_65406195552</t>
  </si>
  <si>
    <t>172767756_9136022901_24578</t>
  </si>
  <si>
    <t>154700073_62706670542</t>
  </si>
  <si>
    <t>399657679_16628719350_678742</t>
  </si>
  <si>
    <t>243411896_85934077492</t>
  </si>
  <si>
    <t>22692921_55955852687_250272</t>
  </si>
  <si>
    <t>34921464_92400558825</t>
  </si>
  <si>
    <t>937529280_25400955367_735512</t>
  </si>
  <si>
    <t>72756128_99976487344</t>
  </si>
  <si>
    <t>430077754_76589837507_409284</t>
  </si>
  <si>
    <t>495213549_75177021898</t>
  </si>
  <si>
    <t>925806003_82884577266_952980</t>
  </si>
  <si>
    <t>799555445_81447542704</t>
  </si>
  <si>
    <t>588100788_47979589901_948675</t>
  </si>
  <si>
    <t>636027424_27037911885</t>
  </si>
  <si>
    <t>317840290_91217010515_486962</t>
  </si>
  <si>
    <t>107931155_38690703760</t>
  </si>
  <si>
    <t>869066912_9666859180_368884</t>
  </si>
  <si>
    <t>289053008_14510611035</t>
  </si>
  <si>
    <t>614121876_77262436575_836242</t>
  </si>
  <si>
    <t>848990203_4731429131</t>
  </si>
  <si>
    <t>83959310_28096600815_152657</t>
  </si>
  <si>
    <t>186226001_687326165</t>
  </si>
  <si>
    <t>299290174_56715692763_401513</t>
  </si>
  <si>
    <t>251992991_26695733427_782622</t>
  </si>
  <si>
    <t>625313146_43531768549</t>
  </si>
  <si>
    <t>838218816_7321471729_221054</t>
  </si>
  <si>
    <t>308174363_51271947615</t>
  </si>
  <si>
    <t>624765068_95357893580_23090</t>
  </si>
  <si>
    <t>782218289_17876237902</t>
  </si>
  <si>
    <t>596938636_127767204_978007</t>
  </si>
  <si>
    <t>141422736_55581096708</t>
  </si>
  <si>
    <t>422411871_94665380425_805487</t>
  </si>
  <si>
    <t>587423018_44738019942</t>
  </si>
  <si>
    <t>707613662_15739257985_118297</t>
  </si>
  <si>
    <t>779371364_45320689592</t>
  </si>
  <si>
    <t>932916302_32890933770_649208</t>
  </si>
  <si>
    <t>523014690_96252505182</t>
  </si>
  <si>
    <t>174473710_88368776314_893456</t>
  </si>
  <si>
    <t>307185905_42428573872</t>
  </si>
  <si>
    <t>470878273_8589920725_253964</t>
  </si>
  <si>
    <t>933757345_39734263956</t>
  </si>
  <si>
    <t>512966401_19173230485_221927</t>
  </si>
  <si>
    <t>997758735_42323021475_728716</t>
  </si>
  <si>
    <t>392969197_17536069742</t>
  </si>
  <si>
    <t>292649132_17536108831_378096</t>
  </si>
  <si>
    <t>307302183_28185055947</t>
  </si>
  <si>
    <t>95902086_52669650718_867436</t>
  </si>
  <si>
    <t>324499175_74810515317</t>
  </si>
  <si>
    <t>955091017_67299799178_816609</t>
  </si>
  <si>
    <t>543302804_92802642963</t>
  </si>
  <si>
    <t>475781220_28260194998_269327</t>
  </si>
  <si>
    <t>895472847_76007348529</t>
  </si>
  <si>
    <t>322354352_10426898341_222176</t>
  </si>
  <si>
    <t>594192359_14691219324_973940</t>
  </si>
  <si>
    <t>48295037_10237621933</t>
  </si>
  <si>
    <t>147346721_36618940489_360739</t>
  </si>
  <si>
    <t>321543276_41942589745</t>
  </si>
  <si>
    <t>281240044_16945224313_543948</t>
  </si>
  <si>
    <t>450060257_204042326_711516</t>
  </si>
  <si>
    <t>445116175_14169784828</t>
  </si>
  <si>
    <t>117581324_80734118886_593336</t>
  </si>
  <si>
    <t>784088839_91540245864</t>
  </si>
  <si>
    <t>548485625_60573682263_726484</t>
  </si>
  <si>
    <t>595491808_1773986303</t>
  </si>
  <si>
    <t>238714937_84208391996_677884</t>
  </si>
  <si>
    <t>640984983_77754023437</t>
  </si>
  <si>
    <t>752919564_41553333928_877988</t>
  </si>
  <si>
    <t>274230656_9560554102</t>
  </si>
  <si>
    <t>578734221_42862540854_981659</t>
  </si>
  <si>
    <t>216544664_55408642412</t>
  </si>
  <si>
    <t>967688969_57174168061_188920</t>
  </si>
  <si>
    <t>959670689_67937461094</t>
  </si>
  <si>
    <t>807429955_67654011053_146658</t>
  </si>
  <si>
    <t>970875098_3427488850</t>
  </si>
  <si>
    <t>310179492_81771921510_581442</t>
  </si>
  <si>
    <t>430031333_28024030794</t>
  </si>
  <si>
    <t>661320504_2926062062_544778</t>
  </si>
  <si>
    <t>660561367_69875602445</t>
  </si>
  <si>
    <t>918873941_90539729956_600408</t>
  </si>
  <si>
    <t>869043631_72362139261</t>
  </si>
  <si>
    <t>593681299_18086959989_908625</t>
  </si>
  <si>
    <t>956033570_52153241631</t>
  </si>
  <si>
    <t>130678968_51638001092_472440</t>
  </si>
  <si>
    <t>300245779_79610812969</t>
  </si>
  <si>
    <t>73147633_94881099504_432882</t>
  </si>
  <si>
    <t>975885278_55375135864</t>
  </si>
  <si>
    <t>201949938_63112803889_580686</t>
  </si>
  <si>
    <t>843232720_47367187683</t>
  </si>
  <si>
    <t>213383821_11099257270_655629</t>
  </si>
  <si>
    <t>309143862_61771119544</t>
  </si>
  <si>
    <t>123118110_18926050224_320772</t>
  </si>
  <si>
    <t>71230460_1356827909_755336</t>
  </si>
  <si>
    <t>645172994_32935368934</t>
  </si>
  <si>
    <t>794678510_38060547920_360831</t>
  </si>
  <si>
    <t>192162599_98411872763</t>
  </si>
  <si>
    <t>151176843_3872650392_984112</t>
  </si>
  <si>
    <t>567972028_27164676490</t>
  </si>
  <si>
    <t>855317972_34865092453_471249</t>
  </si>
  <si>
    <t>716906515_58348772497</t>
  </si>
  <si>
    <t>77125443_24148413830_295597</t>
  </si>
  <si>
    <t>884535603_22768792611</t>
  </si>
  <si>
    <t>264128329_15853705041_757902</t>
  </si>
  <si>
    <t>37666073_48029943187</t>
  </si>
  <si>
    <t>500928694_62767519157_47646</t>
  </si>
  <si>
    <t>101275611_37614959059</t>
  </si>
  <si>
    <t>432048550_93862469049_175170</t>
  </si>
  <si>
    <t>242683986_28403645541</t>
  </si>
  <si>
    <t>81315001_67445616788_542950</t>
  </si>
  <si>
    <t>619082432_93294884871</t>
  </si>
  <si>
    <t>652967452_2058891147_663067</t>
  </si>
  <si>
    <t>30721143_584461476</t>
  </si>
  <si>
    <t>839953323_33239846270_390792</t>
  </si>
  <si>
    <t>421928388_51618645643_496921</t>
  </si>
  <si>
    <t>815631147_47900027453</t>
  </si>
  <si>
    <t>222849688_74375368491_273207</t>
  </si>
  <si>
    <t>637756489_83367846388</t>
  </si>
  <si>
    <t>613259841_19360076752_285665</t>
  </si>
  <si>
    <t>995032145_57448499901</t>
  </si>
  <si>
    <t>448081652_87745155764_355571</t>
  </si>
  <si>
    <t>369349169_58211402866_489814</t>
  </si>
  <si>
    <t>474722728_22500731647</t>
  </si>
  <si>
    <t>933759302_95967353648_897506</t>
  </si>
  <si>
    <t>295144632_18562406206</t>
  </si>
  <si>
    <t>650942590_50005155907_680416</t>
  </si>
  <si>
    <t>344610362_69419341312_407733</t>
  </si>
  <si>
    <t>628703588_74970850420_938626</t>
  </si>
  <si>
    <t>235451399_17098581335</t>
  </si>
  <si>
    <t>163151172_84470457511_820323</t>
  </si>
  <si>
    <t>368499638_77566307846</t>
  </si>
  <si>
    <t>440534537_16832387962_772221</t>
  </si>
  <si>
    <t>571295496_52110126132</t>
  </si>
  <si>
    <t>399362575_80221863381_343736</t>
  </si>
  <si>
    <t>333371786_93949338220</t>
  </si>
  <si>
    <t>476000443_19924743871_577790</t>
  </si>
  <si>
    <t>413401128_45796652019_465479</t>
  </si>
  <si>
    <t>119405420_46243733429</t>
  </si>
  <si>
    <t>639585292_90736611270_138732</t>
  </si>
  <si>
    <t>75782514_17225666165_680338</t>
  </si>
  <si>
    <t>518038255_99893404159</t>
  </si>
  <si>
    <t>531114730_19616719780_846905</t>
  </si>
  <si>
    <t>433723612_68000010662</t>
  </si>
  <si>
    <t>161378347_60436990095_469206</t>
  </si>
  <si>
    <t>306848633_5153098329</t>
  </si>
  <si>
    <t>409387005_57195036998_375156</t>
  </si>
  <si>
    <t>653177710_31117986048</t>
  </si>
  <si>
    <t>930028568_40934912059_380759</t>
  </si>
  <si>
    <t>556070137_64259283521_98670</t>
  </si>
  <si>
    <t>814049271_9350692171</t>
  </si>
  <si>
    <t>584473243_72911299708_644647</t>
  </si>
  <si>
    <t>509393590_1909821721</t>
  </si>
  <si>
    <t>98441959_96519275246_642562</t>
  </si>
  <si>
    <t>282150020_30536392827</t>
  </si>
  <si>
    <t>420793795_46371444089_51003</t>
  </si>
  <si>
    <t>310191050_78354403680</t>
  </si>
  <si>
    <t>294579568_19510759802_119131</t>
  </si>
  <si>
    <t>163064428_93766412597</t>
  </si>
  <si>
    <t>961311628_62546213749_789367</t>
  </si>
  <si>
    <t>213689518_47016929808</t>
  </si>
  <si>
    <t>461446707_89656190890_798371</t>
  </si>
  <si>
    <t>43866104_38017852960</t>
  </si>
  <si>
    <t>471684000_86164590254_678847</t>
  </si>
  <si>
    <t>241639899_62893387501</t>
  </si>
  <si>
    <t>827426291_83098290448_263481</t>
  </si>
  <si>
    <t>64478206_82701485416</t>
  </si>
  <si>
    <t>592083395_76616760180_379166</t>
  </si>
  <si>
    <t>839289546_23144215858</t>
  </si>
  <si>
    <t>973430496_16306638148_356000</t>
  </si>
  <si>
    <t>700712684_23739935785</t>
  </si>
  <si>
    <t>867190614_16997765785_714087</t>
  </si>
  <si>
    <t>781250455_79740163478</t>
  </si>
  <si>
    <t>878228655_92649410216_915514</t>
  </si>
  <si>
    <t>941791749_98558594853_350373</t>
  </si>
  <si>
    <t>82613980_98449453829</t>
  </si>
  <si>
    <t>708638452_52567609305_537732</t>
  </si>
  <si>
    <t>59196891_40032229759</t>
  </si>
  <si>
    <t>65756735_44419499280_430638</t>
  </si>
  <si>
    <t>545129073_77025783137</t>
  </si>
  <si>
    <t>35626190_82842143559_462035</t>
  </si>
  <si>
    <t>178844705_81966990844</t>
  </si>
  <si>
    <t>725710481_43587379725_595401</t>
  </si>
  <si>
    <t>546100967_29431500871</t>
  </si>
  <si>
    <t>152881269_58108170442_334346</t>
  </si>
  <si>
    <t>936639978_44809399056</t>
  </si>
  <si>
    <t>83487853_7861929260_276980</t>
  </si>
  <si>
    <t>409161293_3978873110</t>
  </si>
  <si>
    <t>791229689_24994638939_615962</t>
  </si>
  <si>
    <t>616528248_37284416491_839152</t>
  </si>
  <si>
    <t>566116403_12375157253</t>
  </si>
  <si>
    <t>23026083_58889358746_731947</t>
  </si>
  <si>
    <t>588950657_16139482140</t>
  </si>
  <si>
    <t>109807986_19783480389_182183</t>
  </si>
  <si>
    <t>533590993_95025321447</t>
  </si>
  <si>
    <t>411572712_27866715758_11636</t>
  </si>
  <si>
    <t>700277402_82406910741</t>
  </si>
  <si>
    <t>226854891_41612925857_368134</t>
  </si>
  <si>
    <t>13728414_17948458017</t>
  </si>
  <si>
    <t>629439058_962882985_159184</t>
  </si>
  <si>
    <t>276144350_20773389207</t>
  </si>
  <si>
    <t>158323698_45666892085_780349</t>
  </si>
  <si>
    <t>506703947_88666636032</t>
  </si>
  <si>
    <t>429632394_94693587673_860362</t>
  </si>
  <si>
    <t>793416311_81547526788_610861</t>
  </si>
  <si>
    <t>797476789_3470627059_950257</t>
  </si>
  <si>
    <t>45482207_53417466043_623537</t>
  </si>
  <si>
    <t>34555483_10504472204</t>
  </si>
  <si>
    <t>747310235_69477840531_885235</t>
  </si>
  <si>
    <t>776208346_61218968610_294940</t>
  </si>
  <si>
    <t>469827822_26603249346</t>
  </si>
  <si>
    <t>349526221_59850146267_136055</t>
  </si>
  <si>
    <t>271371973_82320870808</t>
  </si>
  <si>
    <t>481314816_76878099243_214942</t>
  </si>
  <si>
    <t>940043069_33680838116</t>
  </si>
  <si>
    <t>252226485_53484784927_81271</t>
  </si>
  <si>
    <t>452414132_99075006486</t>
  </si>
  <si>
    <t>157926593_13630543095_941201</t>
  </si>
  <si>
    <t>925107193_95259856681</t>
  </si>
  <si>
    <t>497172486_78888916989_400731</t>
  </si>
  <si>
    <t>664760098_97300750314</t>
  </si>
  <si>
    <t>999085685_40201044107_297112</t>
  </si>
  <si>
    <t>266598882_29307878563</t>
  </si>
  <si>
    <t>991639614_3424575555_131300</t>
  </si>
  <si>
    <t>313419209_2695589167</t>
  </si>
  <si>
    <t>150694621_8136309276_1651</t>
  </si>
  <si>
    <t>901797189_45693069037</t>
  </si>
  <si>
    <t>173917837_98885027788_599473</t>
  </si>
  <si>
    <t>138203797_28144134038</t>
  </si>
  <si>
    <t>559377190_27285245823_911865</t>
  </si>
  <si>
    <t>90305952_46385350606_608970</t>
  </si>
  <si>
    <t>916275041_33502220829</t>
  </si>
  <si>
    <t>565091532_85782344489_321912</t>
  </si>
  <si>
    <t>232421818_18074999656_251599</t>
  </si>
  <si>
    <t>505279644_57800228372</t>
  </si>
  <si>
    <t>549987958_25857800400_409366</t>
  </si>
  <si>
    <t>327587374_71774112472</t>
  </si>
  <si>
    <t>686942312_52927875654_186621</t>
  </si>
  <si>
    <t>519401722_25390807727</t>
  </si>
  <si>
    <t>716835564_13728250433_601769</t>
  </si>
  <si>
    <t>920553349_39042807953</t>
  </si>
  <si>
    <t>825174538_64595623629_676201</t>
  </si>
  <si>
    <t>63284938_25327282820</t>
  </si>
  <si>
    <t>801403765_6694858883_926556</t>
  </si>
  <si>
    <t>952294635_1940804224</t>
  </si>
  <si>
    <t>128887700_52165478378_897242</t>
  </si>
  <si>
    <t>850896716_1377046742</t>
  </si>
  <si>
    <t>812864883_29090747730_859878</t>
  </si>
  <si>
    <t>942818657_15932603065</t>
  </si>
  <si>
    <t>927947034_38739339728_57900</t>
  </si>
  <si>
    <t>233209951_39466190746</t>
  </si>
  <si>
    <t>658187236_92675232643_877588</t>
  </si>
  <si>
    <t>676533887_44522747869</t>
  </si>
  <si>
    <t>825925717_21186676276_106530</t>
  </si>
  <si>
    <t>255189906_71666693376</t>
  </si>
  <si>
    <t>116056743_46311531167_124570</t>
  </si>
  <si>
    <t>92350887_60942741256</t>
  </si>
  <si>
    <t>563297699_28364393565_753999</t>
  </si>
  <si>
    <t>583412416_32699497256</t>
  </si>
  <si>
    <t>579052399_3158337845_189279</t>
  </si>
  <si>
    <t>675649895_159024138</t>
  </si>
  <si>
    <t>278265223_60334354497_896572</t>
  </si>
  <si>
    <t>995757975_60288305387</t>
  </si>
  <si>
    <t>859170160_64189967221_865375</t>
  </si>
  <si>
    <t>628736293_92281588267</t>
  </si>
  <si>
    <t>468481229_59643737993_756064</t>
  </si>
  <si>
    <t>697008547_31814109694</t>
  </si>
  <si>
    <t>735823611_25016729619_531905</t>
  </si>
  <si>
    <t>46489349_68913201283</t>
  </si>
  <si>
    <t>841876104_61615668314_546284</t>
  </si>
  <si>
    <t>820250194_56117855188</t>
  </si>
  <si>
    <t>840175549_59451996345_580368</t>
  </si>
  <si>
    <t>95531755_35447134399</t>
  </si>
  <si>
    <t>415884947_29315183088_352639</t>
  </si>
  <si>
    <t>930929622_25599317011</t>
  </si>
  <si>
    <t>968037583_60958590175_422962</t>
  </si>
  <si>
    <t>432800395_35353633968</t>
  </si>
  <si>
    <t>920547900_93201668575_365871</t>
  </si>
  <si>
    <t>706690200_7565509126</t>
  </si>
  <si>
    <t>142870603_53164785776_1020</t>
  </si>
  <si>
    <t>734802120_3370651465_272853</t>
  </si>
  <si>
    <t>834727539_72634945738</t>
  </si>
  <si>
    <t>508667941_64174032342_136075</t>
  </si>
  <si>
    <t>522443378_49898041398</t>
  </si>
  <si>
    <t>327498758_77585291435_502478</t>
  </si>
  <si>
    <t>35895165_6170605701</t>
  </si>
  <si>
    <t>447269359_59811590746_946010</t>
  </si>
  <si>
    <t>763591572_18988964635</t>
  </si>
  <si>
    <t>75628288_81945325626_782523</t>
  </si>
  <si>
    <t>12015322_50251145972</t>
  </si>
  <si>
    <t>446765328_13585929509_640030</t>
  </si>
  <si>
    <t>536221226_54515324937</t>
  </si>
  <si>
    <t>633317914_96847864819_874534</t>
  </si>
  <si>
    <t>895736349_54235059883</t>
  </si>
  <si>
    <t>515589787_99612374990_587286</t>
  </si>
  <si>
    <t>645137375_22473914440</t>
  </si>
  <si>
    <t>721909864_43728964372_497141</t>
  </si>
  <si>
    <t>987326202_28952444541</t>
  </si>
  <si>
    <t>536590282_48415844406_810228</t>
  </si>
  <si>
    <t>560697707_89271983702</t>
  </si>
  <si>
    <t>420986316_90103107317_772205</t>
  </si>
  <si>
    <t>516741396_58250815560</t>
  </si>
  <si>
    <t>715948871_82292656728_764057</t>
  </si>
  <si>
    <t>250271954_52876492029</t>
  </si>
  <si>
    <t>870550146_97280514672_766565</t>
  </si>
  <si>
    <t>576202946_53181598724</t>
  </si>
  <si>
    <t>267322897_92471372510_222693</t>
  </si>
  <si>
    <t>353303287_94329962140</t>
  </si>
  <si>
    <t>217004620_23566082217_936442</t>
  </si>
  <si>
    <t>512843822_91965973234</t>
  </si>
  <si>
    <t>427737482_46191661760_12533</t>
  </si>
  <si>
    <t>25403798_29998882296</t>
  </si>
  <si>
    <t>184139357_86284954419_533609</t>
  </si>
  <si>
    <t>1238477_65971655386</t>
  </si>
  <si>
    <t>710852214_23853829317_590495</t>
  </si>
  <si>
    <t>645888254_40624404267</t>
  </si>
  <si>
    <t>959801517_46657237112_392732</t>
  </si>
  <si>
    <t>287542175_8498842334</t>
  </si>
  <si>
    <t>408233781_36486461618_208986</t>
  </si>
  <si>
    <t>173349700_35126632081</t>
  </si>
  <si>
    <t>161835562_86399137619_297533</t>
  </si>
  <si>
    <t>231694758_7040167779</t>
  </si>
  <si>
    <t>24778575_91997779367_70752</t>
  </si>
  <si>
    <t>657133989_38331313201</t>
  </si>
  <si>
    <t>530600241_99659579489_134226</t>
  </si>
  <si>
    <t>182292687_13928193708</t>
  </si>
  <si>
    <t>216982632_66297718496_299448</t>
  </si>
  <si>
    <t>624056010_69343914222</t>
  </si>
  <si>
    <t>80976854_788191122_868354</t>
  </si>
  <si>
    <t>891618693_66198949876</t>
  </si>
  <si>
    <t>461568394_43655982157_745006</t>
  </si>
  <si>
    <t>924176349_58912544763</t>
  </si>
  <si>
    <t>278728073_27421323455_320494</t>
  </si>
  <si>
    <t>402408009_94122082169</t>
  </si>
  <si>
    <t>787625267_49035228354_72039</t>
  </si>
  <si>
    <t>336607884_3767853800</t>
  </si>
  <si>
    <t>597322980_45694613123_93860</t>
  </si>
  <si>
    <t>337893011_73118415684</t>
  </si>
  <si>
    <t>345666672_84574794906_741998</t>
  </si>
  <si>
    <t>517570512_11501934241</t>
  </si>
  <si>
    <t>501809945_48158015392_474361</t>
  </si>
  <si>
    <t>414991481_94947137277</t>
  </si>
  <si>
    <t>325418502_12835614880_562902</t>
  </si>
  <si>
    <t>13914388_2231577169</t>
  </si>
  <si>
    <t>96176036_7824952351_95252</t>
  </si>
  <si>
    <t>234898205_6794441020_73269</t>
  </si>
  <si>
    <t>868800464_31985282295</t>
  </si>
  <si>
    <t>463287352_17893990917_391215</t>
  </si>
  <si>
    <t>749049231_13032334535_464113</t>
  </si>
  <si>
    <t>945894407_6213291305</t>
  </si>
  <si>
    <t>339704524_56435719891_542750</t>
  </si>
  <si>
    <t>305172874_33506389064_845700</t>
  </si>
  <si>
    <t>369691012_24408431472</t>
  </si>
  <si>
    <t>270327346_48456597491_894578</t>
  </si>
  <si>
    <t>531839759_27145076410</t>
  </si>
  <si>
    <t>871864279_28311867239_231203</t>
  </si>
  <si>
    <t>917499881_42425398427</t>
  </si>
  <si>
    <t>684447244_71888789327_883874</t>
  </si>
  <si>
    <t>635424369_90860453336_734733</t>
  </si>
  <si>
    <t>819880420_82196006786</t>
  </si>
  <si>
    <t>428186899_9215900650_610095</t>
  </si>
  <si>
    <t>87790049_7849697087</t>
  </si>
  <si>
    <t>219771224_64909522537_329005</t>
  </si>
  <si>
    <t>196129725_4316267506</t>
  </si>
  <si>
    <t>736520747_45549950012_315001</t>
  </si>
  <si>
    <t>835110675_72022188515</t>
  </si>
  <si>
    <t>623071402_19716781253_895320</t>
  </si>
  <si>
    <t>549319742_16309189582</t>
  </si>
  <si>
    <t>497174628_18457595610_119558</t>
  </si>
  <si>
    <t>674954282_92764803849</t>
  </si>
  <si>
    <t>179736523_22675270726_784048</t>
  </si>
  <si>
    <t>507915927_8186625634</t>
  </si>
  <si>
    <t>776713590_72093397373_446226</t>
  </si>
  <si>
    <t>722125204_73046612637</t>
  </si>
  <si>
    <t>481261079_75719865318_394612</t>
  </si>
  <si>
    <t>246425618_19759799243</t>
  </si>
  <si>
    <t>170319460_10980370837_412081</t>
  </si>
  <si>
    <t>506239390_58464552112</t>
  </si>
  <si>
    <t>155120139_6291007723_447875</t>
  </si>
  <si>
    <t>248100970_67421840077</t>
  </si>
  <si>
    <t>666573706_32739712756_176064</t>
  </si>
  <si>
    <t>346988472_45247579655</t>
  </si>
  <si>
    <t>502542387_35182172974_62718</t>
  </si>
  <si>
    <t>981851782_22323385057</t>
  </si>
  <si>
    <t>508644024_18143505445_836947</t>
  </si>
  <si>
    <t>438130210_50200232951</t>
  </si>
  <si>
    <t>345037070_72563656793_188884</t>
  </si>
  <si>
    <t>911108206_21011231054</t>
  </si>
  <si>
    <t>986102369_73820405129_678870</t>
  </si>
  <si>
    <t>897361054_80272404678</t>
  </si>
  <si>
    <t>856857113_56456635047_728774</t>
  </si>
  <si>
    <t>212458508_63244562913</t>
  </si>
  <si>
    <t>591710401_14641365266_64369</t>
  </si>
  <si>
    <t>784031747_42092500010</t>
  </si>
  <si>
    <t>261980389_12246270499_924534</t>
  </si>
  <si>
    <t>586585513_32490640265</t>
  </si>
  <si>
    <t>395813176_97399749391_918110</t>
  </si>
  <si>
    <t>821835905_7828430863</t>
  </si>
  <si>
    <t>238466597_71706425675_907771</t>
  </si>
  <si>
    <t>567418842_47999102791</t>
  </si>
  <si>
    <t>136758066_68925957964_456371</t>
  </si>
  <si>
    <t>711590956_93101886895</t>
  </si>
  <si>
    <t>90250025_77836643844_137083</t>
  </si>
  <si>
    <t>103424891_76522158168_495464</t>
  </si>
  <si>
    <t>212742051_37431959802</t>
  </si>
  <si>
    <t>498717764_32101375607_765138</t>
  </si>
  <si>
    <t>482292681_37815274030</t>
  </si>
  <si>
    <t>33309788_35267125489_174508</t>
  </si>
  <si>
    <t>826254771_38653495619_81962</t>
  </si>
  <si>
    <t>218728322_82409533208</t>
  </si>
  <si>
    <t>750525038_76668028755_856013</t>
  </si>
  <si>
    <t>49943119_68922418926</t>
  </si>
  <si>
    <t>491677469_21150034574_452666</t>
  </si>
  <si>
    <t>110089890_67626850185</t>
  </si>
  <si>
    <t>552201524_23233070880_530457</t>
  </si>
  <si>
    <t>468306480_14803008002</t>
  </si>
  <si>
    <t>999665451_25261449194_83173</t>
  </si>
  <si>
    <t>531999450_42768782557</t>
  </si>
  <si>
    <t>751495691_33904578819_725562</t>
  </si>
  <si>
    <t>304019203_63595603704</t>
  </si>
  <si>
    <t>984169454_4266062607_559910</t>
  </si>
  <si>
    <t>737687940_1634495350</t>
  </si>
  <si>
    <t>9761296_388500277_899849</t>
  </si>
  <si>
    <t>212230834_73412565046</t>
  </si>
  <si>
    <t>690562699_40208687097_85011</t>
  </si>
  <si>
    <t>291097481_32556235999</t>
  </si>
  <si>
    <t>270121063_32357600465_938316</t>
  </si>
  <si>
    <t>434092124_38321310565</t>
  </si>
  <si>
    <t>713932856_74303979669_967656</t>
  </si>
  <si>
    <t>647377700_11625306307</t>
  </si>
  <si>
    <t>921402269_74503509405_44841</t>
  </si>
  <si>
    <t>525345509_34618814222</t>
  </si>
  <si>
    <t>21533466_30499621185_827245</t>
  </si>
  <si>
    <t>837651922_32702320477_68088</t>
  </si>
  <si>
    <t>405042396_56365150037</t>
  </si>
  <si>
    <t>692718043_45658092924_385252</t>
  </si>
  <si>
    <t>357456254_20977002387</t>
  </si>
  <si>
    <t>458897276_70225140595_626873</t>
  </si>
  <si>
    <t>172514215_45128924422</t>
  </si>
  <si>
    <t>479682005_69629383933_819331</t>
  </si>
  <si>
    <t>970058115_51275136719</t>
  </si>
  <si>
    <t>160663124_60459604137_222311</t>
  </si>
  <si>
    <t>649124824_91306442274_582057</t>
  </si>
  <si>
    <t>735379383_692757556</t>
  </si>
  <si>
    <t>967678664_82469485022_491879</t>
  </si>
  <si>
    <t>240481152_55932014948</t>
  </si>
  <si>
    <t>123880859_31905223646_874898</t>
  </si>
  <si>
    <t>186361727_7238476235</t>
  </si>
  <si>
    <t>413832448_29737922123_538346</t>
  </si>
  <si>
    <t>777615390_51699108688</t>
  </si>
  <si>
    <t>582869997_45641602433_229041</t>
  </si>
  <si>
    <t>924774637_91130282026</t>
  </si>
  <si>
    <t>784502074_21831389561_151845</t>
  </si>
  <si>
    <t>726103313_6385035715</t>
  </si>
  <si>
    <t>204883904_97584213792_305439</t>
  </si>
  <si>
    <t>850376679_26909431981</t>
  </si>
  <si>
    <t>298713715_88174930759_263671</t>
  </si>
  <si>
    <t>25771977_90995522731</t>
  </si>
  <si>
    <t>486918969_13550715167_814994</t>
  </si>
  <si>
    <t>871943356_1922119773_722784</t>
  </si>
  <si>
    <t>719335414_24590561005</t>
  </si>
  <si>
    <t>953829965_85497610553_701090</t>
  </si>
  <si>
    <t>16690681_62842033643_183058</t>
  </si>
  <si>
    <t>546160427_37007587674</t>
  </si>
  <si>
    <t>784252882_42167954144_331137</t>
  </si>
  <si>
    <t>91862345_81827740402</t>
  </si>
  <si>
    <t>836025541_8648704946_480015</t>
  </si>
  <si>
    <t>748958768_58863884803</t>
  </si>
  <si>
    <t>647351925_12780960115_761800</t>
  </si>
  <si>
    <t>983745774_47241604473_899118</t>
  </si>
  <si>
    <t>50640948_53919847287</t>
  </si>
  <si>
    <t>565351179_87112598908_192680</t>
  </si>
  <si>
    <t>96514801_60939011522</t>
  </si>
  <si>
    <t>513132557_9523205476_651040</t>
  </si>
  <si>
    <t>621844607_83490579264</t>
  </si>
  <si>
    <t>429209251_69684888159_255109</t>
  </si>
  <si>
    <t>828412885_40678919453</t>
  </si>
  <si>
    <t>280301622_66174598068_906631</t>
  </si>
  <si>
    <t>905868189_87137760834_413051</t>
  </si>
  <si>
    <t>688076519_80757258990</t>
  </si>
  <si>
    <t>70924310_35003222697_144690</t>
  </si>
  <si>
    <t>937382224_23989392671</t>
  </si>
  <si>
    <t>386831026_17607860238_792277</t>
  </si>
  <si>
    <t>156411113_53930495217</t>
  </si>
  <si>
    <t>207472888_19304097261_870285</t>
  </si>
  <si>
    <t>421371602_91085952869</t>
  </si>
  <si>
    <t>186278867_97845731901_314009</t>
  </si>
  <si>
    <t>895141418_22328728116</t>
  </si>
  <si>
    <t>746422032_7691532330_722959</t>
  </si>
  <si>
    <t>567032090_75564981768</t>
  </si>
  <si>
    <t>63017289_93257995068_255682</t>
  </si>
  <si>
    <t>746526029_66797548841</t>
  </si>
  <si>
    <t>731074164_18792002366_171685</t>
  </si>
  <si>
    <t>617438436_87942429719_881424</t>
  </si>
  <si>
    <t>533892217_59921904612</t>
  </si>
  <si>
    <t>848567724_81590082403_610767</t>
  </si>
  <si>
    <t>128683091_26339084680</t>
  </si>
  <si>
    <t>568543524_54990465574_763019</t>
  </si>
  <si>
    <t>410438210_63580153590</t>
  </si>
  <si>
    <t>6173863_75011361976_105665</t>
  </si>
  <si>
    <t>190971960_83904585834</t>
  </si>
  <si>
    <t>280222798_80637211585_84852</t>
  </si>
  <si>
    <t>944193705_95017468991</t>
  </si>
  <si>
    <t>58511311_25466167936_61761</t>
  </si>
  <si>
    <t>263379464_31122722290</t>
  </si>
  <si>
    <t>919997024_45156780888_59794</t>
  </si>
  <si>
    <t>914863458_8486834892</t>
  </si>
  <si>
    <t>437646355_35486015358_395691</t>
  </si>
  <si>
    <t>92787636_98502405272</t>
  </si>
  <si>
    <t>51046920_41020208779_401827</t>
  </si>
  <si>
    <t>93061859_52952290799_906104</t>
  </si>
  <si>
    <t>526580183_108206921</t>
  </si>
  <si>
    <t>51616914_28895490352_247606</t>
  </si>
  <si>
    <t>170149408_28226072266</t>
  </si>
  <si>
    <t>982208810_50097384835_730612</t>
  </si>
  <si>
    <t>931637265_44111407001</t>
  </si>
  <si>
    <t>25043649_24676317873_310178</t>
  </si>
  <si>
    <t>975845290_95345193631</t>
  </si>
  <si>
    <t>55390_93182040814_896633</t>
  </si>
  <si>
    <t>845004886_2786206962</t>
  </si>
  <si>
    <t>27727129_28261806330_968042</t>
  </si>
  <si>
    <t>656949310_75254494163_417899</t>
  </si>
  <si>
    <t>335935468_30182886978</t>
  </si>
  <si>
    <t>364137791_40772597297_467980</t>
  </si>
  <si>
    <t>742042954_56261885994</t>
  </si>
  <si>
    <t>169859701_59290323781_789893</t>
  </si>
  <si>
    <t>152202914_10781265862</t>
  </si>
  <si>
    <t>819922707_45781458162_708219</t>
  </si>
  <si>
    <t>201065423_19238167854</t>
  </si>
  <si>
    <t>611741694_40738891034_876327</t>
  </si>
  <si>
    <t>173479930_24911585584</t>
  </si>
  <si>
    <t>43969430_68188771402_259294</t>
  </si>
  <si>
    <t>307299460_59061175177_867105</t>
  </si>
  <si>
    <t>610979907_5669655961</t>
  </si>
  <si>
    <t>53506853_80072378374_69752</t>
  </si>
  <si>
    <t>133378237_61547016659</t>
  </si>
  <si>
    <t>958201768_41887073105_799952</t>
  </si>
  <si>
    <t>116284915_97909403957</t>
  </si>
  <si>
    <t>678520702_71563616113_179353</t>
  </si>
  <si>
    <t>38004923_73386118116_35956</t>
  </si>
  <si>
    <t>228359004_44705752622</t>
  </si>
  <si>
    <t>706142238_44146248967_408595</t>
  </si>
  <si>
    <t>258127369_91901346474</t>
  </si>
  <si>
    <t>957506563_86112819760_851182</t>
  </si>
  <si>
    <t>484688192_96268580286</t>
  </si>
  <si>
    <t>551117683_71301570334_433432</t>
  </si>
  <si>
    <t>104069603_67429616496</t>
  </si>
  <si>
    <t>461182198_16585795006_612831</t>
  </si>
  <si>
    <t>43935129_68082601397</t>
  </si>
  <si>
    <t>665899929_74380549495_612701</t>
  </si>
  <si>
    <t>490962471_70559206883_299315</t>
  </si>
  <si>
    <t>996149226_42388430560</t>
  </si>
  <si>
    <t>390589321_56883046010_23351</t>
  </si>
  <si>
    <t>425182174_31797739504_790007</t>
  </si>
  <si>
    <t>662224466_72844867121</t>
  </si>
  <si>
    <t>747330224_95308528951_996865</t>
  </si>
  <si>
    <t>688930970_58057219908</t>
  </si>
  <si>
    <t>929581119_10469374362_277119</t>
  </si>
  <si>
    <t>789083304_53871871323_66313</t>
  </si>
  <si>
    <t>26948924_4116389347</t>
  </si>
  <si>
    <t>739123813_55601786276_589199</t>
  </si>
  <si>
    <t>970006636_7425247904</t>
  </si>
  <si>
    <t>531765419_89510678920_608851</t>
  </si>
  <si>
    <t>564296407_71258384072</t>
  </si>
  <si>
    <t>30352611_89649670695_492482</t>
  </si>
  <si>
    <t>185422526_92535941612_886334</t>
  </si>
  <si>
    <t>686128248_25240759408</t>
  </si>
  <si>
    <t>522995831_96859654498_179634</t>
  </si>
  <si>
    <t>557075184_69207920148</t>
  </si>
  <si>
    <t>50375135_80286515640_313966</t>
  </si>
  <si>
    <t>51172714_41075842436</t>
  </si>
  <si>
    <t>323496998_85040486711_716565</t>
  </si>
  <si>
    <t>140794455_87596159946</t>
  </si>
  <si>
    <t>586313877_62341376394_938349</t>
  </si>
  <si>
    <t>148995944_12812558899</t>
  </si>
  <si>
    <t>498021028_59129164504_279399</t>
  </si>
  <si>
    <t>298582950_97491842834</t>
  </si>
  <si>
    <t>422611612_77354818232_659303</t>
  </si>
  <si>
    <t>306842712_3430908564</t>
  </si>
  <si>
    <t>962640886_473759470_217683</t>
  </si>
  <si>
    <t>954847129_18791346104</t>
  </si>
  <si>
    <t>738058765_46337871185_107492</t>
  </si>
  <si>
    <t>471652802_22358121477</t>
  </si>
  <si>
    <t>64461596_58836189757_128513</t>
  </si>
  <si>
    <t>786362007_30344175264</t>
  </si>
  <si>
    <t>493062985_76942706881_602099</t>
  </si>
  <si>
    <t>368037046_48039686913</t>
  </si>
  <si>
    <t>232321247_36582533499_501798</t>
  </si>
  <si>
    <t>104633093_93694760675</t>
  </si>
  <si>
    <t>169063805_66511424507_452557</t>
  </si>
  <si>
    <t>141173834_70972262850</t>
  </si>
  <si>
    <t>308441586_56272790351_383712</t>
  </si>
  <si>
    <t>403639857_7478327627</t>
  </si>
  <si>
    <t>378402080_23155281852_23610</t>
  </si>
  <si>
    <t>156739859_97510857921</t>
  </si>
  <si>
    <t>259256608_92344621827_762745</t>
  </si>
  <si>
    <t>339062860_76810549048</t>
  </si>
  <si>
    <t>68215280_78858922256_505322</t>
  </si>
  <si>
    <t>685031614_2126684375</t>
  </si>
  <si>
    <t>625653422_4040373434_388952</t>
  </si>
  <si>
    <t>456601820_61726347960</t>
  </si>
  <si>
    <t>306920868_87276898001_203899</t>
  </si>
  <si>
    <t>652845629_84224445185</t>
  </si>
  <si>
    <t>747875919_74945648906_82397</t>
  </si>
  <si>
    <t>896433689_33135418330</t>
  </si>
  <si>
    <t>731331363_95705011318_480458</t>
  </si>
  <si>
    <t>447775106_7251045639</t>
  </si>
  <si>
    <t>397483214_6914237857_477742</t>
  </si>
  <si>
    <t>278282875_50288201923</t>
  </si>
  <si>
    <t>151735117_75089245092_170146</t>
  </si>
  <si>
    <t>515614883_9677126394</t>
  </si>
  <si>
    <t>494048651_23476700962_213186</t>
  </si>
  <si>
    <t>319079207_27205358605</t>
  </si>
  <si>
    <t>557401657_87816872871_401046</t>
  </si>
  <si>
    <t>531871089_41613171067</t>
  </si>
  <si>
    <t>405838153_4722395691_45611</t>
  </si>
  <si>
    <t>236782310_64180733524_305244</t>
  </si>
  <si>
    <t>945679267_33228339448</t>
  </si>
  <si>
    <t>224930629_30815910814_439795</t>
  </si>
  <si>
    <t>259553125_84984218077</t>
  </si>
  <si>
    <t>425433511_75197135495_428867</t>
  </si>
  <si>
    <t>243028153_54816366615</t>
  </si>
  <si>
    <t>974252226_19289802496_658143</t>
  </si>
  <si>
    <t>668049481_32224082841</t>
  </si>
  <si>
    <t>777951145_15673602065_380335</t>
  </si>
  <si>
    <t>194242303_9101226551_318425</t>
  </si>
  <si>
    <t>731318872_42129196389</t>
  </si>
  <si>
    <t>192138133_8778105991_433461</t>
  </si>
  <si>
    <t>637013963_63313601946</t>
  </si>
  <si>
    <t>226460132_78224899579_337354</t>
  </si>
  <si>
    <t>562466881_7891666442</t>
  </si>
  <si>
    <t>111109938_65650845973_826189</t>
  </si>
  <si>
    <t>701089002_521274342</t>
  </si>
  <si>
    <t>783955871_76385918300_740059</t>
  </si>
  <si>
    <t>471049597_59945747969_884825</t>
  </si>
  <si>
    <t>620617545_49026017341</t>
  </si>
  <si>
    <t>678548272_18172379492_602825</t>
  </si>
  <si>
    <t>574559599_33622316028</t>
  </si>
  <si>
    <t>321500636_21443613685_958480</t>
  </si>
  <si>
    <t>635358247_71371400768_480555</t>
  </si>
  <si>
    <t>466015064_18931205381</t>
  </si>
  <si>
    <t>86228567_16062830710_552026</t>
  </si>
  <si>
    <t>29985134_54842417193_562476</t>
  </si>
  <si>
    <t>446381240_73861623583</t>
  </si>
  <si>
    <t>397650581_69429143102_705471</t>
  </si>
  <si>
    <t>348109742_38096719617</t>
  </si>
  <si>
    <t>312280002_11359341990_921442</t>
  </si>
  <si>
    <t>277386385_97223896242</t>
  </si>
  <si>
    <t>85859376_80948906972_524800</t>
  </si>
  <si>
    <t>447247742_70660399822_495217</t>
  </si>
  <si>
    <t>810713185_52839772943</t>
  </si>
  <si>
    <t>952135233_39028580822_685145</t>
  </si>
  <si>
    <t>636368029_27734742765</t>
  </si>
  <si>
    <t>302517488_72117187662_304541</t>
  </si>
  <si>
    <t>571647897_15228031533</t>
  </si>
  <si>
    <t>175181306_45531572298_13306</t>
  </si>
  <si>
    <t>125327216_70085447903</t>
  </si>
  <si>
    <t>746680152_88512413038_77210</t>
  </si>
  <si>
    <t>941265720_69813720002</t>
  </si>
  <si>
    <t>81086437_73275702253_967305</t>
  </si>
  <si>
    <t>123277364_28129036798</t>
  </si>
  <si>
    <t>113931935_89055116240_998339</t>
  </si>
  <si>
    <t>569123915_36497639605</t>
  </si>
  <si>
    <t>960382364_73715708814_327440</t>
  </si>
  <si>
    <t>537756612_86014455209</t>
  </si>
  <si>
    <t>201076582_644311155_926583</t>
  </si>
  <si>
    <t>632607095_84943512857</t>
  </si>
  <si>
    <t>889916312_78451860504_27365</t>
  </si>
  <si>
    <t>35369086_46422260965</t>
  </si>
  <si>
    <t>324364226_39080033302_531734</t>
  </si>
  <si>
    <t>908039001_79447899088</t>
  </si>
  <si>
    <t>282477527_16279403849_788055</t>
  </si>
  <si>
    <t>670509696_1565592901</t>
  </si>
  <si>
    <t>652566419_21780199809_92044</t>
  </si>
  <si>
    <t>611843080_86497469588_615645</t>
  </si>
  <si>
    <t>407236212_67298915766</t>
  </si>
  <si>
    <t>497889614_88243196141_468219</t>
  </si>
  <si>
    <t>425744565_72971938173_679613</t>
  </si>
  <si>
    <t>597844367_14242914258</t>
  </si>
  <si>
    <t>214661426_66617777906_217521</t>
  </si>
  <si>
    <t>15315772_54113416778</t>
  </si>
  <si>
    <t>576420342_84125820710_958221</t>
  </si>
  <si>
    <t>314736049_4544431606</t>
  </si>
  <si>
    <t>754311737_82136221322_346682</t>
  </si>
  <si>
    <t>569600156_46431946259</t>
  </si>
  <si>
    <t>106351491_6626264458_281007</t>
  </si>
  <si>
    <t>922391175_10909380780</t>
  </si>
  <si>
    <t>675006243_49060872844_595515</t>
  </si>
  <si>
    <t>533028669_14465746039</t>
  </si>
  <si>
    <t>459663559_38329278453_51852</t>
  </si>
  <si>
    <t>286409669_47498657040</t>
  </si>
  <si>
    <t>139776303_5085742042_756651</t>
  </si>
  <si>
    <t>611391250_97247116211</t>
  </si>
  <si>
    <t>452585355_11142589304_134161</t>
  </si>
  <si>
    <t>60614913_57699830649</t>
  </si>
  <si>
    <t>582362587_50668345791_544839</t>
  </si>
  <si>
    <t>377399380_22854170288</t>
  </si>
  <si>
    <t>854428016_39052114570_250133</t>
  </si>
  <si>
    <t>929828017_32193767237_908272</t>
  </si>
  <si>
    <t>317690150_66984216354</t>
  </si>
  <si>
    <t>743906193_39030421673_144243</t>
  </si>
  <si>
    <t>30974973_61719104682</t>
  </si>
  <si>
    <t>72020632_74602126931_602229</t>
  </si>
  <si>
    <t>851426498_81885084124</t>
  </si>
  <si>
    <t>700146697_38979006657_846346</t>
  </si>
  <si>
    <t>19269164_95628923717_205657</t>
  </si>
  <si>
    <t>741020439_46559043330</t>
  </si>
  <si>
    <t>710716741_85627084686_85309</t>
  </si>
  <si>
    <t>517337599_28263240224_917784</t>
  </si>
  <si>
    <t>881327282_10982275722_340492</t>
  </si>
  <si>
    <t>500629219_13059539727</t>
  </si>
  <si>
    <t>888536887_15800840907_196455</t>
  </si>
  <si>
    <t>199347199_72034423770</t>
  </si>
  <si>
    <t>585189144_93633674650_138743</t>
  </si>
  <si>
    <t>462281461_28636228494</t>
  </si>
  <si>
    <t>825575968_70195615399_124527</t>
  </si>
  <si>
    <t>214060631_56663440999_570604</t>
  </si>
  <si>
    <t>121903573_95930298808</t>
  </si>
  <si>
    <t>748855847_24066209551_853064</t>
  </si>
  <si>
    <t>385150421_1568746283</t>
  </si>
  <si>
    <t>589559404_39784751982_426535</t>
  </si>
  <si>
    <t>908683498_80785323109</t>
  </si>
  <si>
    <t>213892078_24067779308_668695</t>
  </si>
  <si>
    <t>979840509_82438676866</t>
  </si>
  <si>
    <t>959702499_60706067859_367887</t>
  </si>
  <si>
    <t>223021306_42258723489</t>
  </si>
  <si>
    <t>56077187_30920648925_161173</t>
  </si>
  <si>
    <t>71589443_83074266401</t>
  </si>
  <si>
    <t>613075197_62765425412_741800</t>
  </si>
  <si>
    <t>565188387_27724578606</t>
  </si>
  <si>
    <t>979132221_39836374569_555489</t>
  </si>
  <si>
    <t>868458563_17332396019</t>
  </si>
  <si>
    <t>91263271_79833427329_989325</t>
  </si>
  <si>
    <t>10084192_53444356828</t>
  </si>
  <si>
    <t>172802975_9958025547_196473</t>
  </si>
  <si>
    <t>740450388_5111989873</t>
  </si>
  <si>
    <t>633898818_80990576748_848717</t>
  </si>
  <si>
    <t>108638376_50439841680</t>
  </si>
  <si>
    <t>68227066_27331682348_78679</t>
  </si>
  <si>
    <t>859001475_57460660006</t>
  </si>
  <si>
    <t>920943221_12760037911_561176</t>
  </si>
  <si>
    <t>171178111_26965913541</t>
  </si>
  <si>
    <t>741658115_42144347446_406883</t>
  </si>
  <si>
    <t>873234121_3319816077</t>
  </si>
  <si>
    <t>947937623_6989792983_361507</t>
  </si>
  <si>
    <t>35017290_27822664346</t>
  </si>
  <si>
    <t>286994450_58154668840_813421</t>
  </si>
  <si>
    <t>786266192_48195956656</t>
  </si>
  <si>
    <t>223610542_30950436794_511465</t>
  </si>
  <si>
    <t>637960666_54911952775</t>
  </si>
  <si>
    <t>206609357_1766847856_292751</t>
  </si>
  <si>
    <t>521919148_19376123900</t>
  </si>
  <si>
    <t>319784929_51625993682_910686</t>
  </si>
  <si>
    <t>688756477_78006899218</t>
  </si>
  <si>
    <t>922158271_51510872891_583972</t>
  </si>
  <si>
    <t>744768397_31505729934</t>
  </si>
  <si>
    <t>217046976_85983832111_599143</t>
  </si>
  <si>
    <t>164496692_87001370412</t>
  </si>
  <si>
    <t>615176268_43016457690_574745</t>
  </si>
  <si>
    <t>914257496_86088322772</t>
  </si>
  <si>
    <t>28741485_61840159091_292680</t>
  </si>
  <si>
    <t>240625212_12213249844</t>
  </si>
  <si>
    <t>676966394_58429011265_502342</t>
  </si>
  <si>
    <t>522389966_39220117579</t>
  </si>
  <si>
    <t>441871642_12909468814_638594</t>
  </si>
  <si>
    <t>5438425_61420349378</t>
  </si>
  <si>
    <t>132557030_30177621223_382219</t>
  </si>
  <si>
    <t>591701741_11057057012</t>
  </si>
  <si>
    <t>651894766_82855316949_815622</t>
  </si>
  <si>
    <t>927422200_66121543289</t>
  </si>
  <si>
    <t>482319747_59012747196_260293</t>
  </si>
  <si>
    <t>469295905_15036897268</t>
  </si>
  <si>
    <t>217718991_9869091187_252733</t>
  </si>
  <si>
    <t>655646046_78613339145_546885</t>
  </si>
  <si>
    <t>934287041_21840292486_83824</t>
  </si>
  <si>
    <t>851749371_91837520485</t>
  </si>
  <si>
    <t>912065474_95614843331_76923</t>
  </si>
  <si>
    <t>284640697_6781455903_972671</t>
  </si>
  <si>
    <t>637617758_87624263458_759940</t>
  </si>
  <si>
    <t>833571399_83316666322</t>
  </si>
  <si>
    <t>85826361_77433543571_673543</t>
  </si>
  <si>
    <t>885731274_32025856671_410555</t>
  </si>
  <si>
    <t>553935181_52597431252_460176</t>
  </si>
  <si>
    <t>500351105_90730795551</t>
  </si>
  <si>
    <t>522404562_56847565750_870051</t>
  </si>
  <si>
    <t>633535060_30494423634</t>
  </si>
  <si>
    <t>441913229_27185711188_940080</t>
  </si>
  <si>
    <t>703375036_55219728582</t>
  </si>
  <si>
    <t>395666751_88368666132_958145</t>
  </si>
  <si>
    <t>115594200_4540700176</t>
  </si>
  <si>
    <t>195903712_9523461981_594716</t>
  </si>
  <si>
    <t>76918096_30550952748_354761</t>
  </si>
  <si>
    <t>459578098_13459728637</t>
  </si>
  <si>
    <t>832719156_94432261447_571842</t>
  </si>
  <si>
    <t>715759277_31279876005</t>
  </si>
  <si>
    <t>660949681_16195914997_670393</t>
  </si>
  <si>
    <t>39958868_47523672850</t>
  </si>
  <si>
    <t>660055632_77881613382_196335</t>
  </si>
  <si>
    <t>524700055_13153845728</t>
  </si>
  <si>
    <t>560073727_44884138777_645191</t>
  </si>
  <si>
    <t>414342090_2261845799</t>
  </si>
  <si>
    <t>981293789_55029737619_711813</t>
  </si>
  <si>
    <t>686448360_97074745053</t>
  </si>
  <si>
    <t>560632109_92314598118_816095</t>
  </si>
  <si>
    <t>22276826_76958526536</t>
  </si>
  <si>
    <t>545461927_62394638460_736382</t>
  </si>
  <si>
    <t>741120045_91788205366</t>
  </si>
  <si>
    <t>76824603_9308643320_350707</t>
  </si>
  <si>
    <t>945728620_82785921395</t>
  </si>
  <si>
    <t>151445907_44320740188_802355</t>
  </si>
  <si>
    <t>235264365_69273920966</t>
  </si>
  <si>
    <t>382448342_91810157745_258128</t>
  </si>
  <si>
    <t>66035102_21965665990</t>
  </si>
  <si>
    <t>572152716_37574374416_311915</t>
  </si>
  <si>
    <t>55787684_82655811862</t>
  </si>
  <si>
    <t>949095515_64028958677_884165</t>
  </si>
  <si>
    <t>3270055_47211992347</t>
  </si>
  <si>
    <t>330192412_12847905938_459916</t>
  </si>
  <si>
    <t>410188711_11655535381</t>
  </si>
  <si>
    <t>256493530_17573467881_861776</t>
  </si>
  <si>
    <t>261254006_53587392252_774286</t>
  </si>
  <si>
    <t>335995799_5051028921</t>
  </si>
  <si>
    <t>808926456_54330152165_525994</t>
  </si>
  <si>
    <t>904953407_83322467759</t>
  </si>
  <si>
    <t>95956023_40849725444_262054</t>
  </si>
  <si>
    <t>390862927_30689607544</t>
  </si>
  <si>
    <t>266741038_7829986269_82537</t>
  </si>
  <si>
    <t>808777496_61626946229_915696</t>
  </si>
  <si>
    <t>654230048_686822132</t>
  </si>
  <si>
    <t>995627246_21244426629_258924</t>
  </si>
  <si>
    <t>448442462_56960498716</t>
  </si>
  <si>
    <t>946896722_38113049528_357316</t>
  </si>
  <si>
    <t>801232973_25928936070</t>
  </si>
  <si>
    <t>547300190_5163375878_632377</t>
  </si>
  <si>
    <t>195478569_84004284466</t>
  </si>
  <si>
    <t>902703837_7593750769_84820</t>
  </si>
  <si>
    <t>586552522_88283304789</t>
  </si>
  <si>
    <t>773546666_27409647978_180245</t>
  </si>
  <si>
    <t>570128988_99652582003</t>
  </si>
  <si>
    <t>987950754_32528626858_867524</t>
  </si>
  <si>
    <t>167857652_49009133876</t>
  </si>
  <si>
    <t>232300651_46073379791_995262</t>
  </si>
  <si>
    <t>220655089_92989082757</t>
  </si>
  <si>
    <t>72246726_60574392430_616863</t>
  </si>
  <si>
    <t>875070461_64163882262</t>
  </si>
  <si>
    <t>38586613_39180119560_6153</t>
  </si>
  <si>
    <t>60122966_90016411678</t>
  </si>
  <si>
    <t>290916464_73603884386_594148</t>
  </si>
  <si>
    <t>997030634_22358758218</t>
  </si>
  <si>
    <t>762512909_22055858038_808991</t>
  </si>
  <si>
    <t>757149769_27086432678</t>
  </si>
  <si>
    <t>601742064_75321789656_456691</t>
  </si>
  <si>
    <t>455046462_86785533158</t>
  </si>
  <si>
    <t>47964721_14925090899_853109</t>
  </si>
  <si>
    <t>335762629_65476303940_361438</t>
  </si>
  <si>
    <t>942747254_77576538463_566055</t>
  </si>
  <si>
    <t>547923230_27665109540_643863</t>
  </si>
  <si>
    <t>82722933_42980020266</t>
  </si>
  <si>
    <t>234385485_48851725715_764548</t>
  </si>
  <si>
    <t>384959679_74667023438</t>
  </si>
  <si>
    <t>633100382_78646971802_154590</t>
  </si>
  <si>
    <t>604019528_76016984111</t>
  </si>
  <si>
    <t>10219761_62886288888_316058</t>
  </si>
  <si>
    <t>112761642_59218930076</t>
  </si>
  <si>
    <t>809280394_16629063707_309625</t>
  </si>
  <si>
    <t>787101181_39505969129_816596</t>
  </si>
  <si>
    <t>732145670_40246176702</t>
  </si>
  <si>
    <t>402958938_35217403607_972430</t>
  </si>
  <si>
    <t>590252874_81170051450</t>
  </si>
  <si>
    <t>311756878_64058798297_693281</t>
  </si>
  <si>
    <t>521517036_31754904908</t>
  </si>
  <si>
    <t>906927957_83346498636_556743</t>
  </si>
  <si>
    <t>645863938_43644691160</t>
  </si>
  <si>
    <t>611054840_29300328042_418500</t>
  </si>
  <si>
    <t>873602837_47584030646</t>
  </si>
  <si>
    <t>453291045_6307269732_111394</t>
  </si>
  <si>
    <t>642408085_29559401145</t>
  </si>
  <si>
    <t>706621196_36946578577_699725</t>
  </si>
  <si>
    <t>718644193_26300953621_192161</t>
  </si>
  <si>
    <t>749218493_60125123221</t>
  </si>
  <si>
    <t>404423461_98393292073_810054</t>
  </si>
  <si>
    <t>503635190_37888558125</t>
  </si>
  <si>
    <t>319958423_43141517382_203218</t>
  </si>
  <si>
    <t>455417954_55569983489</t>
  </si>
  <si>
    <t>649601004_46194756422_370192</t>
  </si>
  <si>
    <t>667294162_87831249063_250396</t>
  </si>
  <si>
    <t>930069074_68656587592</t>
  </si>
  <si>
    <t>156894624_92758254805_149971</t>
  </si>
  <si>
    <t>706426918_75025721604</t>
  </si>
  <si>
    <t>232478268_11096008234_82892</t>
  </si>
  <si>
    <t>749610980_29856194917</t>
  </si>
  <si>
    <t>779440661_25490304982_903617</t>
  </si>
  <si>
    <t>913152148_30036351296</t>
  </si>
  <si>
    <t>464103481_56760109529_384662</t>
  </si>
  <si>
    <t>333029551_44064285327</t>
  </si>
  <si>
    <t>747700939_42311922066_703627</t>
  </si>
  <si>
    <t>973020659_52607377806</t>
  </si>
  <si>
    <t>469656233_19962276788_818665</t>
  </si>
  <si>
    <t>595166286_38142938536</t>
  </si>
  <si>
    <t>759574309_58774899450_635066</t>
  </si>
  <si>
    <t>193978065_27027333920</t>
  </si>
  <si>
    <t>288487301_99980337669_499381</t>
  </si>
  <si>
    <t>459514930_46366739634</t>
  </si>
  <si>
    <t>712414993_92799243847_37214</t>
  </si>
  <si>
    <t>967129844_61730544876</t>
  </si>
  <si>
    <t>598319242_59259915816_308945</t>
  </si>
  <si>
    <t>66468110_89325074269</t>
  </si>
  <si>
    <t>552833460_6136929685_637173</t>
  </si>
  <si>
    <t>108025331_87267809908</t>
  </si>
  <si>
    <t>749423362_60014492152_127663</t>
  </si>
  <si>
    <t>696603970_50312647205</t>
  </si>
  <si>
    <t>880697679_61035719030_565390</t>
  </si>
  <si>
    <t>478346041_19359963323</t>
  </si>
  <si>
    <t>129221427_21281636617_358257</t>
  </si>
  <si>
    <t>749452752_67895578765</t>
  </si>
  <si>
    <t>135075505_52290605033_394181</t>
  </si>
  <si>
    <t>922200854_15955212879_272896</t>
  </si>
  <si>
    <t>971233450_25125183079</t>
  </si>
  <si>
    <t>883124624_16590924625_803618</t>
  </si>
  <si>
    <t>636126990_35511709818</t>
  </si>
  <si>
    <t>675781047_17490097121_191530</t>
  </si>
  <si>
    <t>318973382_94899240764</t>
  </si>
  <si>
    <t>41162823_25868128373_745967</t>
  </si>
  <si>
    <t>786628853_95584800585</t>
  </si>
  <si>
    <t>283711556_17496602767_564272</t>
  </si>
  <si>
    <t>97699810_13972046904</t>
  </si>
  <si>
    <t>636396583_36430600057_389374</t>
  </si>
  <si>
    <t>36383265_23119885464</t>
  </si>
  <si>
    <t>160590793_35366961933_342255</t>
  </si>
  <si>
    <t>79857895_75011838577</t>
  </si>
  <si>
    <t>754232746_70441862472_958813</t>
  </si>
  <si>
    <t>401563137_88606091555</t>
  </si>
  <si>
    <t>725061138_13018803549_599408</t>
  </si>
  <si>
    <t>982018017_12604231982</t>
  </si>
  <si>
    <t>42124380_10832375554_685140</t>
  </si>
  <si>
    <t>167127289_66546768464</t>
  </si>
  <si>
    <t>844649710_60485572694_334574</t>
  </si>
  <si>
    <t>524152882_74469860387</t>
  </si>
  <si>
    <t>109132633_20568558069_243264</t>
  </si>
  <si>
    <t>67975209_36837561814</t>
  </si>
  <si>
    <t>429625458_84337919050_345520</t>
  </si>
  <si>
    <t>591209830_26181461027</t>
  </si>
  <si>
    <t>205952072_61623267211_868532</t>
  </si>
  <si>
    <t>746795781_31291220940</t>
  </si>
  <si>
    <t>988651405_30252459798_801639</t>
  </si>
  <si>
    <t>259810406_31309777578</t>
  </si>
  <si>
    <t>401940162_61138947747_844579</t>
  </si>
  <si>
    <t>744535342_12828703732</t>
  </si>
  <si>
    <t>306946243_95665039011_239688</t>
  </si>
  <si>
    <t>59788389_59311738242_482159</t>
  </si>
  <si>
    <t>249244002_39857417035_778703</t>
  </si>
  <si>
    <t>414729044_40022064916</t>
  </si>
  <si>
    <t>316338075_20540584942_754468</t>
  </si>
  <si>
    <t>51117809_67813406542</t>
  </si>
  <si>
    <t>334609_41479723139_60340</t>
  </si>
  <si>
    <t>610643759_59945832177_540759</t>
  </si>
  <si>
    <t>314164104_52249302266</t>
  </si>
  <si>
    <t>399570242_7289414097_617016</t>
  </si>
  <si>
    <t>976649909_28342234212</t>
  </si>
  <si>
    <t>983272278_91788069403_600438</t>
  </si>
  <si>
    <t>300096691_54542472878</t>
  </si>
  <si>
    <t>651948230_47551084974_902638</t>
  </si>
  <si>
    <t>756965590_54779204744</t>
  </si>
  <si>
    <t>848016341_15748986103_591096</t>
  </si>
  <si>
    <t>185165331_99534719402</t>
  </si>
  <si>
    <t>790844086_72385190177_108720</t>
  </si>
  <si>
    <t>899539540_77201144427</t>
  </si>
  <si>
    <t>999563914_80620162524_969872</t>
  </si>
  <si>
    <t>633031463_3123812350</t>
  </si>
  <si>
    <t>407792490_22888556158_132375</t>
  </si>
  <si>
    <t>630356314_18168353861_199839</t>
  </si>
  <si>
    <t>494076991_43011978363</t>
  </si>
  <si>
    <t>150778016_76917825639_297344</t>
  </si>
  <si>
    <t>96160358_21636626291</t>
  </si>
  <si>
    <t>453157492_43366565029_983351</t>
  </si>
  <si>
    <t>276630471_67102268256_955455</t>
  </si>
  <si>
    <t>299084500_96314929769</t>
  </si>
  <si>
    <t>805397457_87206003149_71066</t>
  </si>
  <si>
    <t>612894447_10977376104_557711</t>
  </si>
  <si>
    <t>413486383_87746297775</t>
  </si>
  <si>
    <t>170526135_481192161_984734</t>
  </si>
  <si>
    <t>210591522_44040863810</t>
  </si>
  <si>
    <t>546684630_18454176169_794925</t>
  </si>
  <si>
    <t>328647761_26047011644</t>
  </si>
  <si>
    <t>592371043_42516462335_59416</t>
  </si>
  <si>
    <t>40943412_84332121324</t>
  </si>
  <si>
    <t>166672672_97255163772_390083</t>
  </si>
  <si>
    <t>962368126_74033895380</t>
  </si>
  <si>
    <t>171864095_56783706967_874691</t>
  </si>
  <si>
    <t>567871652_54768074923</t>
  </si>
  <si>
    <t>207253945_87125310221_329212</t>
  </si>
  <si>
    <t>798534291_95645156510</t>
  </si>
  <si>
    <t>655868465_52607468493_224098</t>
  </si>
  <si>
    <t>627775397_24364844429</t>
  </si>
  <si>
    <t>191586669_40154807847_388674</t>
  </si>
  <si>
    <t>302400767_37071142128</t>
  </si>
  <si>
    <t>331098583_7815918623_113670</t>
  </si>
  <si>
    <t>409025455_92613551554</t>
  </si>
  <si>
    <t>243997953_68974699382_665590</t>
  </si>
  <si>
    <t>390948963_10303284119</t>
  </si>
  <si>
    <t>985998512_25838861876_142629</t>
  </si>
  <si>
    <t>870456754_78978195642</t>
  </si>
  <si>
    <t>930712062_31374948912_655386</t>
  </si>
  <si>
    <t>289906907_57887067457</t>
  </si>
  <si>
    <t>902588648_38467130704_905694</t>
  </si>
  <si>
    <t>544604145_69439298249</t>
  </si>
  <si>
    <t>542765751_66754554141_966269</t>
  </si>
  <si>
    <t>512772662_28488840753</t>
  </si>
  <si>
    <t>443781127_11273070582_294936</t>
  </si>
  <si>
    <t>17495004_91935042651</t>
  </si>
  <si>
    <t>714022638_93296221814_861957</t>
  </si>
  <si>
    <t>176321823_84288676687</t>
  </si>
  <si>
    <t>862140811_46150649379_116612</t>
  </si>
  <si>
    <t>591428014_48233926658_611492</t>
  </si>
  <si>
    <t>320865300_21183470454_591372</t>
  </si>
  <si>
    <t>170023686_93574332809</t>
  </si>
  <si>
    <t>32015893_14274772272_176731</t>
  </si>
  <si>
    <t>843020736_3442932286</t>
  </si>
  <si>
    <t>647919120_42264394455_661669</t>
  </si>
  <si>
    <t>755163811_68300326196</t>
  </si>
  <si>
    <t>967526160_3620866175_948479</t>
  </si>
  <si>
    <t>516785164_20801823100</t>
  </si>
  <si>
    <t>336179423_21137677324_771801</t>
  </si>
  <si>
    <t>515857952_88849407207_666014</t>
  </si>
  <si>
    <t>450945119_37170479808_59038</t>
  </si>
  <si>
    <t>302064790_30125039582</t>
  </si>
  <si>
    <t>963250863_57161912143_657581</t>
  </si>
  <si>
    <t>480783856_33657964969</t>
  </si>
  <si>
    <t>810469576_93618852430_379071</t>
  </si>
  <si>
    <t>549805073_62453003123</t>
  </si>
  <si>
    <t>503195632_45106780827_94627</t>
  </si>
  <si>
    <t>442177367_96585543096</t>
  </si>
  <si>
    <t>140032646_41813148486_200223</t>
  </si>
  <si>
    <t>888941012_23843699952</t>
  </si>
  <si>
    <t>934488230_76907804790_822462</t>
  </si>
  <si>
    <t>820306146_57841963588</t>
  </si>
  <si>
    <t>424001431_31651015616_182446</t>
  </si>
  <si>
    <t>426367566_13780285028</t>
  </si>
  <si>
    <t>456756960_7280752816_207474</t>
  </si>
  <si>
    <t>220011334_16970150144</t>
  </si>
  <si>
    <t>777179500_64683440650_455773</t>
  </si>
  <si>
    <t>603501662_563365506</t>
  </si>
  <si>
    <t>793766742_41538779228_2566</t>
  </si>
  <si>
    <t>907230997_40699954064</t>
  </si>
  <si>
    <t>156196034_18651745671_244353</t>
  </si>
  <si>
    <t>503996544_80043271476</t>
  </si>
  <si>
    <t>319787086_25245432211_387618</t>
  </si>
  <si>
    <t>536944071_98021799653_55403</t>
  </si>
  <si>
    <t>822533840_64746524136_828091</t>
  </si>
  <si>
    <t>217115632_77867732480_608919</t>
  </si>
  <si>
    <t>789674040_71204360444</t>
  </si>
  <si>
    <t>791193853_86010707131_203576</t>
  </si>
  <si>
    <t>290158064_65553475224</t>
  </si>
  <si>
    <t>797768236_29962217999_225930</t>
  </si>
  <si>
    <t>804397040_64430719997</t>
  </si>
  <si>
    <t>60216520_84094507782_695812</t>
  </si>
  <si>
    <t>77601627_72936678085</t>
  </si>
  <si>
    <t>895160612_42948641576_400048</t>
  </si>
  <si>
    <t>752902834_28111752209</t>
  </si>
  <si>
    <t>313819757_83728987782_942439</t>
  </si>
  <si>
    <t>131656105_49919401775</t>
  </si>
  <si>
    <t>298195125_47299256654_153735</t>
  </si>
  <si>
    <t>380831192_76576844253</t>
  </si>
  <si>
    <t>348969190_81545949304_140060</t>
  </si>
  <si>
    <t>693271615_21839844044</t>
  </si>
  <si>
    <t>441557953_63366518159_578364</t>
  </si>
  <si>
    <t>450883034_90025065699</t>
  </si>
  <si>
    <t>197602449_67221347200_292545</t>
  </si>
  <si>
    <t>535344110_32904871130</t>
  </si>
  <si>
    <t>866076821_33424627634_371517</t>
  </si>
  <si>
    <t>569014186_42503711885_420528</t>
  </si>
  <si>
    <t>442591247_4058909265</t>
  </si>
  <si>
    <t>600851220_43216258397_311466</t>
  </si>
  <si>
    <t>928768151_21935330269</t>
  </si>
  <si>
    <t>98260708_13948815888_539201</t>
  </si>
  <si>
    <t>862831540_2391514536</t>
  </si>
  <si>
    <t>411019866_40482177166_916350</t>
  </si>
  <si>
    <t>481248319_4984005359</t>
  </si>
  <si>
    <t>320793399_61769665652_226184</t>
  </si>
  <si>
    <t>364120775_40180467972</t>
  </si>
  <si>
    <t>751450248_38970221620_499150</t>
  </si>
  <si>
    <t>712380939_7029010185</t>
  </si>
  <si>
    <t>275708821_11506142761_411215</t>
  </si>
  <si>
    <t>8445342_97388875675_512414</t>
  </si>
  <si>
    <t>860456604_5335919258</t>
  </si>
  <si>
    <t>74395597_16286699880_680057</t>
  </si>
  <si>
    <t>193710737_60192575256</t>
  </si>
  <si>
    <t>367705788_44117463231_62483</t>
  </si>
  <si>
    <t>566212914_55241428724_693847</t>
  </si>
  <si>
    <t>340549158_84903424132</t>
  </si>
  <si>
    <t>217884623_1236083534_899972</t>
  </si>
  <si>
    <t>421955497_7159648111</t>
  </si>
  <si>
    <t>346564822_48042131017_219488</t>
  </si>
  <si>
    <t>71738272_6884002979</t>
  </si>
  <si>
    <t>374251026_57529304100_43658</t>
  </si>
  <si>
    <t>649866989_73124297716</t>
  </si>
  <si>
    <t>77024922_49479586952_277481</t>
  </si>
  <si>
    <t>747037211_43605928392_397363</t>
  </si>
  <si>
    <t>719264008_6850000172</t>
  </si>
  <si>
    <t>894617761_43845919022_700105</t>
  </si>
  <si>
    <t>305183157_77017380551</t>
  </si>
  <si>
    <t>84411848_51033076986_35840</t>
  </si>
  <si>
    <t>448026720_47518778242</t>
  </si>
  <si>
    <t>656374475_91771315233_977017</t>
  </si>
  <si>
    <t>92579673_40524338282</t>
  </si>
  <si>
    <t>133862990_35542704157_828244</t>
  </si>
  <si>
    <t>909625731_73972246791</t>
  </si>
  <si>
    <t>973728083_65451762883_203836</t>
  </si>
  <si>
    <t>186716224_10252110460</t>
  </si>
  <si>
    <t>236620698_55799909715_394318</t>
  </si>
  <si>
    <t>154362304_24918298909</t>
  </si>
  <si>
    <t>888245069_54921448009_221904</t>
  </si>
  <si>
    <t>815837543_10098377209</t>
  </si>
  <si>
    <t>441626186_79731810991_222476</t>
  </si>
  <si>
    <t>265970096_86648466202</t>
  </si>
  <si>
    <t>880536593_66851574697_836863</t>
  </si>
  <si>
    <t>166665290_68626421427</t>
  </si>
  <si>
    <t>355449109_94666220875_65214</t>
  </si>
  <si>
    <t>969646002_95182892398</t>
  </si>
  <si>
    <t>233844502_76396746563_749283</t>
  </si>
  <si>
    <t>818590112_49881119941</t>
  </si>
  <si>
    <t>756480645_72272734450_213232</t>
  </si>
  <si>
    <t>692838776_29378581151</t>
  </si>
  <si>
    <t>722659980_9881640741_882036</t>
  </si>
  <si>
    <t>362340716_81598840583</t>
  </si>
  <si>
    <t>929800146_60085663092_166971</t>
  </si>
  <si>
    <t>512097353_58243337695</t>
  </si>
  <si>
    <t>265101489_82784351842_275852</t>
  </si>
  <si>
    <t>215081007_58183966726</t>
  </si>
  <si>
    <t>683242096_85597609555_88655</t>
  </si>
  <si>
    <t>460871647_43887040044</t>
  </si>
  <si>
    <t>437111978_35829638208_523839</t>
  </si>
  <si>
    <t>206837138_88541804928</t>
  </si>
  <si>
    <t>940806862_64172945674_360309</t>
  </si>
  <si>
    <t>332722756_4159023284</t>
  </si>
  <si>
    <t>962866930_70365904223_407529</t>
  </si>
  <si>
    <t>136780206_33757765343</t>
  </si>
  <si>
    <t>472980685_56511479701_581165</t>
  </si>
  <si>
    <t>738270933_69472773556</t>
  </si>
  <si>
    <t>232392201_12111314520_409177</t>
  </si>
  <si>
    <t>664602645_35970543211</t>
  </si>
  <si>
    <t>745345171_99658887545_242825</t>
  </si>
  <si>
    <t>547590563_45266739036</t>
  </si>
  <si>
    <t>432469596_38508207467_287092</t>
  </si>
  <si>
    <t>397794844_78310118871</t>
  </si>
  <si>
    <t>838983995_29898191153_653210</t>
  </si>
  <si>
    <t>157356300_37343398712</t>
  </si>
  <si>
    <t>836000163_19189323006_841631</t>
  </si>
  <si>
    <t>250742545_72401966807</t>
  </si>
  <si>
    <t>138469607_92830628889_128079</t>
  </si>
  <si>
    <t>532493750_15864300148</t>
  </si>
  <si>
    <t>939204395_78225380624_848105</t>
  </si>
  <si>
    <t>715614423_73735520344</t>
  </si>
  <si>
    <t>104896416_75722393196_689072</t>
  </si>
  <si>
    <t>964764323_82564925923</t>
  </si>
  <si>
    <t>703282478_97851419726_828155</t>
  </si>
  <si>
    <t>854186350_28422615066</t>
  </si>
  <si>
    <t>60794641_66165613893_216294</t>
  </si>
  <si>
    <t>818740189_885291424</t>
  </si>
  <si>
    <t>80409443_11225440837_976337</t>
  </si>
  <si>
    <t>713989214_64337418926</t>
  </si>
  <si>
    <t>8322201_95672400722_220845</t>
  </si>
  <si>
    <t>410878607_36277028632</t>
  </si>
  <si>
    <t>866385809_11199965150_15440</t>
  </si>
  <si>
    <t>852385242_23783456833</t>
  </si>
  <si>
    <t>510950023_73389208502_277144</t>
  </si>
  <si>
    <t>955391401_266679125_731152</t>
  </si>
  <si>
    <t>35475979_76148643523_197771</t>
  </si>
  <si>
    <t>408264245_89834969294</t>
  </si>
  <si>
    <t>34911877_99576529300_440171</t>
  </si>
  <si>
    <t>555828033_27088204918</t>
  </si>
  <si>
    <t>843816209_408850693_290500</t>
  </si>
  <si>
    <t>317331397_94754380594</t>
  </si>
  <si>
    <t>255168868_30108631148_996552</t>
  </si>
  <si>
    <t>853764957_85123043285</t>
  </si>
  <si>
    <t>910342423_90718912751_212758</t>
  </si>
  <si>
    <t>149115607_84631001412</t>
  </si>
  <si>
    <t>609350511_26668537270_590863</t>
  </si>
  <si>
    <t>747139090_5088540924</t>
  </si>
  <si>
    <t>571119156_32953634694_556032</t>
  </si>
  <si>
    <t>582660732_46422935295</t>
  </si>
  <si>
    <t>520375780_11020648418_58200</t>
  </si>
  <si>
    <t>818537318_67221645437</t>
  </si>
  <si>
    <t>277541404_58318353842_647209</t>
  </si>
  <si>
    <t>294638696_14588737262</t>
  </si>
  <si>
    <t>32271572_28637665493_667555</t>
  </si>
  <si>
    <t>183781571_38615965164</t>
  </si>
  <si>
    <t>575471673_48607517591_390729</t>
  </si>
  <si>
    <t>913694424_80982651715</t>
  </si>
  <si>
    <t>635946386_296247933_943036</t>
  </si>
  <si>
    <t>539420545_71679132029</t>
  </si>
  <si>
    <t>540350197_38124344527_456398</t>
  </si>
  <si>
    <t>166567887_29070481832</t>
  </si>
  <si>
    <t>87934064_97607658408_375550</t>
  </si>
  <si>
    <t>339712761_92414826941</t>
  </si>
  <si>
    <t>903129608_21071278718_200444</t>
  </si>
  <si>
    <t>533538790_78949874442</t>
  </si>
  <si>
    <t>613816460_63493433069_810369</t>
  </si>
  <si>
    <t>431877811_8443773097</t>
  </si>
  <si>
    <t>193782775_13068630404_772554</t>
  </si>
  <si>
    <t>895042753_27953959105</t>
  </si>
  <si>
    <t>136706111_10192786247_816232</t>
  </si>
  <si>
    <t>316010772_12580641352</t>
  </si>
  <si>
    <t>80838679_91396627658_913395</t>
  </si>
  <si>
    <t>426604399_86549729299</t>
  </si>
  <si>
    <t>175925212_42792524101_356164</t>
  </si>
  <si>
    <t>904661394_75765752807</t>
  </si>
  <si>
    <t>145514806_75701062498_513770</t>
  </si>
  <si>
    <t>946694974_38719803646</t>
  </si>
  <si>
    <t>729670669_97043451428_208006</t>
  </si>
  <si>
    <t>900231140_52828178199</t>
  </si>
  <si>
    <t>961890085_29116050169_175044</t>
  </si>
  <si>
    <t>812904240_91236660256</t>
  </si>
  <si>
    <t>402332954_82671056853_327958</t>
  </si>
  <si>
    <t>81989701_26391739307</t>
  </si>
  <si>
    <t>80169527_84627911917_137584</t>
  </si>
  <si>
    <t>203947038_86456691543</t>
  </si>
  <si>
    <t>658117511_35731492286_750826</t>
  </si>
  <si>
    <t>662854975_31194879277</t>
  </si>
  <si>
    <t>176693542_67203776986_520495</t>
  </si>
  <si>
    <t>206106451_16087224521</t>
  </si>
  <si>
    <t>17405563_89570514730_515499</t>
  </si>
  <si>
    <t>661663441_69917686278</t>
  </si>
  <si>
    <t>380031144_32048487406_101771</t>
  </si>
  <si>
    <t>472508316_49378175437</t>
  </si>
  <si>
    <t>313138240_24684305333_843397</t>
  </si>
  <si>
    <t>583360394_18527923793</t>
  </si>
  <si>
    <t>771514413_93810988903_292939</t>
  </si>
  <si>
    <t>514569890_22746243881</t>
  </si>
  <si>
    <t>590204924_85254879763_223357</t>
  </si>
  <si>
    <t>527053884_70637034197</t>
  </si>
  <si>
    <t>974472141_22154362245_816642</t>
  </si>
  <si>
    <t>565165487_71840095566_54853</t>
  </si>
  <si>
    <t>412593377_8597531706</t>
  </si>
  <si>
    <t>68317854_16335554961_317194</t>
  </si>
  <si>
    <t>905318958_97511405216</t>
  </si>
  <si>
    <t>609996493_70836556193_999197</t>
  </si>
  <si>
    <t>448338026_78780827308</t>
  </si>
  <si>
    <t>715757422_24268819357_768835</t>
  </si>
  <si>
    <t>341731433_7331044497</t>
  </si>
  <si>
    <t>451219767_39162402299_668150</t>
  </si>
  <si>
    <t>81507061_93591124981</t>
  </si>
  <si>
    <t>806006148_78470027090_297372</t>
  </si>
  <si>
    <t>413354000_91810526294</t>
  </si>
  <si>
    <t>32342538_76287142380_673481</t>
  </si>
  <si>
    <t>9305137_94969727243_14275</t>
  </si>
  <si>
    <t>658048420_86096172003</t>
  </si>
  <si>
    <t>891677665_94771401681_553039</t>
  </si>
  <si>
    <t>972446511_30149991154</t>
  </si>
  <si>
    <t>800895579_79230396436_77043</t>
  </si>
  <si>
    <t>26047772_64959534559</t>
  </si>
  <si>
    <t>777001656_2026142902_723007</t>
  </si>
  <si>
    <t>225158975_74116165461</t>
  </si>
  <si>
    <t>387776136_53972764752_913376</t>
  </si>
  <si>
    <t>666044543_46855591926</t>
  </si>
  <si>
    <t>30514202_28616350369_971138</t>
  </si>
  <si>
    <t>782944610_20687642791</t>
  </si>
  <si>
    <t>166906938_81449260662_985742</t>
  </si>
  <si>
    <t>727849073_63133637112</t>
  </si>
  <si>
    <t>45692418_47252114714_789947</t>
  </si>
  <si>
    <t>992736394_65499877732</t>
  </si>
  <si>
    <t>850170699_85112279697_455237</t>
  </si>
  <si>
    <t>344092333_5429725072</t>
  </si>
  <si>
    <t>208918446_80290305165_599050</t>
  </si>
  <si>
    <t>96768573_86696162573</t>
  </si>
  <si>
    <t>155952469_52645883719_303111</t>
  </si>
  <si>
    <t>266919711_46447185094</t>
  </si>
  <si>
    <t>512283444_52374678329_646432</t>
  </si>
  <si>
    <t>972272755_79790479939</t>
  </si>
  <si>
    <t>648004896_78940771673_223803</t>
  </si>
  <si>
    <t>357153740_17696535255</t>
  </si>
  <si>
    <t>919012084_25742986906_959258</t>
  </si>
  <si>
    <t>147300810_30950286994_99307</t>
  </si>
  <si>
    <t>948842884_55135809793</t>
  </si>
  <si>
    <t>481694315_82321423487_595811</t>
  </si>
  <si>
    <t>443886900_25469394482_597759</t>
  </si>
  <si>
    <t>219120790_66553393014</t>
  </si>
  <si>
    <t>248528889_59203532631_646405</t>
  </si>
  <si>
    <t>223833610_95862099227</t>
  </si>
  <si>
    <t>188803224_36078658298_218948</t>
  </si>
  <si>
    <t>468227317_7284094545</t>
  </si>
  <si>
    <t>664268576_75985224793_731585</t>
  </si>
  <si>
    <t>741216254_6001228084</t>
  </si>
  <si>
    <t>191174002_52061711705_707647</t>
  </si>
  <si>
    <t>53305014_99670512724_913985</t>
  </si>
  <si>
    <t>390763858_49728420955</t>
  </si>
  <si>
    <t>414389829_15710379323_263831</t>
  </si>
  <si>
    <t>682236721_29169470122</t>
  </si>
  <si>
    <t>374156362_38306365477_505872</t>
  </si>
  <si>
    <t>965969277_18453099589</t>
  </si>
  <si>
    <t>262327463_54156330143_984449</t>
  </si>
  <si>
    <t>117197952_74037430917</t>
  </si>
  <si>
    <t>468799961_21502201680_576949</t>
  </si>
  <si>
    <t>106892630_16888657394_503463</t>
  </si>
  <si>
    <t>289854664_19631300378</t>
  </si>
  <si>
    <t>920849720_90947559042_422655</t>
  </si>
  <si>
    <t>161731065_18261365170_605880</t>
  </si>
  <si>
    <t>477252086_55042175187</t>
  </si>
  <si>
    <t>791608298_13573777465_258077</t>
  </si>
  <si>
    <t>405685386_38068144570</t>
  </si>
  <si>
    <t>193096754_43155880484_772294</t>
  </si>
  <si>
    <t>981277724_94670259960</t>
  </si>
  <si>
    <t>393443381_28794325450_641330</t>
  </si>
  <si>
    <t>324695153_85837882844</t>
  </si>
  <si>
    <t>231120171_42440568034_516272</t>
  </si>
  <si>
    <t>421931543_58229231918</t>
  </si>
  <si>
    <t>793832327_47975424287_886514</t>
  </si>
  <si>
    <t>474139024_61895211692</t>
  </si>
  <si>
    <t>342101362_95959645160_180344</t>
  </si>
  <si>
    <t>624025913_43692156188</t>
  </si>
  <si>
    <t>21078943_31442784850_189957</t>
  </si>
  <si>
    <t>74640143_76978251087</t>
  </si>
  <si>
    <t>508878937_728173836_357184</t>
  </si>
  <si>
    <t>486738736_37154860501_827890</t>
  </si>
  <si>
    <t>817150655_23402119769</t>
  </si>
  <si>
    <t>399252206_75710248218_766637</t>
  </si>
  <si>
    <t>514816827_60994649596</t>
  </si>
  <si>
    <t>389840156_68539852111_905216</t>
  </si>
  <si>
    <t>64039486_39747915883</t>
  </si>
  <si>
    <t>769088599_21868889690_730176</t>
  </si>
  <si>
    <t>92617400_68769022965</t>
  </si>
  <si>
    <t>211829560_5272492796_392006</t>
  </si>
  <si>
    <t>762480244_20339085162</t>
  </si>
  <si>
    <t>820456853_63757074320_910604</t>
  </si>
  <si>
    <t>805020722_29161731174</t>
  </si>
  <si>
    <t>189857452_20834446651_30526</t>
  </si>
  <si>
    <t>672376630_14594183834</t>
  </si>
  <si>
    <t>427079313_89259385439_459525</t>
  </si>
  <si>
    <t>897279906_22321705758</t>
  </si>
  <si>
    <t>312982018_61538165928_977685</t>
  </si>
  <si>
    <t>324419759_60249885202</t>
  </si>
  <si>
    <t>49149132_16805420123_339806</t>
  </si>
  <si>
    <t>695962263_80063249976</t>
  </si>
  <si>
    <t>137580901_21575856313_853131</t>
  </si>
  <si>
    <t>93875634_52880009083</t>
  </si>
  <si>
    <t>352861273_37811444522_650764</t>
  </si>
  <si>
    <t>667950019_24596998114</t>
  </si>
  <si>
    <t>562178823_82995792366_403397</t>
  </si>
  <si>
    <t>417417989_8924677542</t>
  </si>
  <si>
    <t>531360316_3379678736_477794</t>
  </si>
  <si>
    <t>887575801_80397556248</t>
  </si>
  <si>
    <t>227745677_18330870247_547490</t>
  </si>
  <si>
    <t>171373640_29920255087</t>
  </si>
  <si>
    <t>729939506_67745128247_76272</t>
  </si>
  <si>
    <t>850069696_35364022401</t>
  </si>
  <si>
    <t>980473484_31405418769_689847</t>
  </si>
  <si>
    <t>833902422_35298088493</t>
  </si>
  <si>
    <t>301932934_55010968592_546859</t>
  </si>
  <si>
    <t>625635311_9896287080</t>
  </si>
  <si>
    <t>286443429_38565308601_296029</t>
  </si>
  <si>
    <t>741063529_74280169583</t>
  </si>
  <si>
    <t>170703240_80526160664_916700</t>
  </si>
  <si>
    <t>615462317_74199347243</t>
  </si>
  <si>
    <t>926668647_57029167782_567887</t>
  </si>
  <si>
    <t>260528278_88751977241</t>
  </si>
  <si>
    <t>673254324_15738300937_660948</t>
  </si>
  <si>
    <t>837002222_11629043632</t>
  </si>
  <si>
    <t>7692122_1487168406_139486</t>
  </si>
  <si>
    <t>107564295_3229227232</t>
  </si>
  <si>
    <t>690443746_30537182964_64001</t>
  </si>
  <si>
    <t>893500238_17052632053</t>
  </si>
  <si>
    <t>97132994_3889384051_542851</t>
  </si>
  <si>
    <t>234156087_10766584456</t>
  </si>
  <si>
    <t>926933068_19991028580_674062</t>
  </si>
  <si>
    <t>455068380_27449696685</t>
  </si>
  <si>
    <t>137582410_19924224764_209933</t>
  </si>
  <si>
    <t>532378771_67278728249</t>
  </si>
  <si>
    <t>634378098_18807522844_387550</t>
  </si>
  <si>
    <t>911628033_27891451311</t>
  </si>
  <si>
    <t>619728790_70350495685_113885</t>
  </si>
  <si>
    <t>10708236_91239323295_576087</t>
  </si>
  <si>
    <t>456277199_44423825082</t>
  </si>
  <si>
    <t>389156575_13508746066_381324</t>
  </si>
  <si>
    <t>540530436_66304794145_70681</t>
  </si>
  <si>
    <t>879028802_62103360406</t>
  </si>
  <si>
    <t>258053755_97231255865_878599</t>
  </si>
  <si>
    <t>178546870_27503626957</t>
  </si>
  <si>
    <t>388508158_52634309881_363418</t>
  </si>
  <si>
    <t>578441019_89003767405_607870</t>
  </si>
  <si>
    <t>253710427_23559001090</t>
  </si>
  <si>
    <t>140510502_863109877_663306</t>
  </si>
  <si>
    <t>247277682_86503785620</t>
  </si>
  <si>
    <t>489360621_63564357238_876517</t>
  </si>
  <si>
    <t>987275471_5624049911</t>
  </si>
  <si>
    <t>277448166_10199180249_132848</t>
  </si>
  <si>
    <t>66238287_89059005073</t>
  </si>
  <si>
    <t>264980330_84492427289_801443</t>
  </si>
  <si>
    <t>532891164_89951907702</t>
  </si>
  <si>
    <t>792975921_20236028165_74482</t>
  </si>
  <si>
    <t>94466244_87950256804</t>
  </si>
  <si>
    <t>981951764_5500827530_860823</t>
  </si>
  <si>
    <t>615708552_54522480492</t>
  </si>
  <si>
    <t>959088242_48137122751_316476</t>
  </si>
  <si>
    <t>847916996_7205497985</t>
  </si>
  <si>
    <t>470192538_46785098950_826215</t>
  </si>
  <si>
    <t>445211754_50346483021</t>
  </si>
  <si>
    <t>132882997_58153818569_105756</t>
  </si>
  <si>
    <t>591433544_21450716046</t>
  </si>
  <si>
    <t>291761163_82901830234_50708</t>
  </si>
  <si>
    <t>256816820_5459782548</t>
  </si>
  <si>
    <t>560584318_50348981679_236321</t>
  </si>
  <si>
    <t>108996353_11339474437</t>
  </si>
  <si>
    <t>325402050_54382709650_354252</t>
  </si>
  <si>
    <t>975661326_71545924295</t>
  </si>
  <si>
    <t>846826663_85650600588_551771</t>
  </si>
  <si>
    <t>497302231_36798659703</t>
  </si>
  <si>
    <t>313140855_25302884997_928885</t>
  </si>
  <si>
    <t>932042149_91407518676_75805</t>
  </si>
  <si>
    <t>302087073_80641648478</t>
  </si>
  <si>
    <t>876581103_32103604551_433495</t>
  </si>
  <si>
    <t>642251233_55531813394</t>
  </si>
  <si>
    <t>378782700_69032304454_514842</t>
  </si>
  <si>
    <t>836580766_40375116754</t>
  </si>
  <si>
    <t>912072694_54298090666_769053</t>
  </si>
  <si>
    <t>435606835_46494170884</t>
  </si>
  <si>
    <t>111125240_15044351623_502265</t>
  </si>
  <si>
    <t>230994399_59747711932</t>
  </si>
  <si>
    <t>22692997_15889164117_174399</t>
  </si>
  <si>
    <t>153696345_93297647309</t>
  </si>
  <si>
    <t>858286016_65817158992_583777</t>
  </si>
  <si>
    <t>819319611_50750913387</t>
  </si>
  <si>
    <t>806872118_26986355613_730095</t>
  </si>
  <si>
    <t>142727517_51381308034</t>
  </si>
  <si>
    <t>69410658_25984802366_901619</t>
  </si>
  <si>
    <t>130524678_72051636448</t>
  </si>
  <si>
    <t>592357371_6044570517_421313</t>
  </si>
  <si>
    <t>277029134_2234684848</t>
  </si>
  <si>
    <t>355663104_44827034325_800512</t>
  </si>
  <si>
    <t>242953029_45418324685</t>
  </si>
  <si>
    <t>204189609_98032018768_998969</t>
  </si>
  <si>
    <t>919968289_97932303802</t>
  </si>
  <si>
    <t>573261215_52520380566_222421</t>
  </si>
  <si>
    <t>811509650_4165171489</t>
  </si>
  <si>
    <t>841738164_60425758324_718582</t>
  </si>
  <si>
    <t>738978491_58821410226</t>
  </si>
  <si>
    <t>595971331_50453639444_141322</t>
  </si>
  <si>
    <t>38515460_13515790600_112094</t>
  </si>
  <si>
    <t>733213246_39358085939</t>
  </si>
  <si>
    <t>948182224_43444183887_44739</t>
  </si>
  <si>
    <t>826926314_85648826321</t>
  </si>
  <si>
    <t>919885080_55935996044_444377</t>
  </si>
  <si>
    <t>32750312_20716182549</t>
  </si>
  <si>
    <t>987079204_75771671875_841441</t>
  </si>
  <si>
    <t>15298730_74147860465</t>
  </si>
  <si>
    <t>691057786_76788500695_996889</t>
  </si>
  <si>
    <t>924443915_98398597661</t>
  </si>
  <si>
    <t>500466028_13029303947_953313</t>
  </si>
  <si>
    <t>790545590_67469260476</t>
  </si>
  <si>
    <t>520538052_4129854181_127359</t>
  </si>
  <si>
    <t>46953409_57843369128</t>
  </si>
  <si>
    <t>784187394_13518535872_268162</t>
  </si>
  <si>
    <t>806640316_45281179627</t>
  </si>
  <si>
    <t>8022057_3621209869_345849</t>
  </si>
  <si>
    <t>334831071_29982315643</t>
  </si>
  <si>
    <t>24573968_21117142154_966366</t>
  </si>
  <si>
    <t>285282466_61033071210</t>
  </si>
  <si>
    <t>818478165_48798913834_703761</t>
  </si>
  <si>
    <t>799030983_35237183255</t>
  </si>
  <si>
    <t>508435422_21410545515_197572</t>
  </si>
  <si>
    <t>14821_14460336045</t>
  </si>
  <si>
    <t>403256769_46865177317_350519</t>
  </si>
  <si>
    <t>431673472_28384721036</t>
  </si>
  <si>
    <t>724939883_93241198678_437325</t>
  </si>
  <si>
    <t>369611497_17404009630</t>
  </si>
  <si>
    <t>90226334_42987872473_832112</t>
  </si>
  <si>
    <t>506058476_35312555703</t>
  </si>
  <si>
    <t>421171098_51689993626_814131</t>
  </si>
  <si>
    <t>561427619_22087266382</t>
  </si>
  <si>
    <t>767038521_70506663744_735501</t>
  </si>
  <si>
    <t>816968558_66607032152_277286</t>
  </si>
  <si>
    <t>901739570_79313540205</t>
  </si>
  <si>
    <t>785946821_7731118995_208494</t>
  </si>
  <si>
    <t>987824901_98506785358</t>
  </si>
  <si>
    <t>391385118_52754873502_396268</t>
  </si>
  <si>
    <t>85220669_91220661288</t>
  </si>
  <si>
    <t>630649366_42688073328_307488</t>
  </si>
  <si>
    <t>375873528_23025491964</t>
  </si>
  <si>
    <t>5470141_87246328577_346895</t>
  </si>
  <si>
    <t>557825985_1650855908</t>
  </si>
  <si>
    <t>229276929_21988976689_31297</t>
  </si>
  <si>
    <t>636079101_39731351323</t>
  </si>
  <si>
    <t>569260396_76085099797_796351</t>
  </si>
  <si>
    <t>1686379_15195992754</t>
  </si>
  <si>
    <t>900255902_63056711239_97806</t>
  </si>
  <si>
    <t>285031641_88279347974</t>
  </si>
  <si>
    <t>429941499_92497275369_345017</t>
  </si>
  <si>
    <t>301868961_5109184485_343883</t>
  </si>
  <si>
    <t>848119843_13718626590_12302</t>
  </si>
  <si>
    <t>96473729_63236889071</t>
  </si>
  <si>
    <t>493977927_45338481595_836710</t>
  </si>
  <si>
    <t>388703687_31162897601</t>
  </si>
  <si>
    <t>754383837_41835216914_247460</t>
  </si>
  <si>
    <t>869038875_12092624324_608897</t>
  </si>
  <si>
    <t>397736692_88256187306</t>
  </si>
  <si>
    <t>899460671_74256016302_348962</t>
  </si>
  <si>
    <t>451601171_9426578314</t>
  </si>
  <si>
    <t>429544341_77940174511_107084</t>
  </si>
  <si>
    <t>319723558_22419230684</t>
  </si>
  <si>
    <t>852257075_14723857054_312793</t>
  </si>
  <si>
    <t>704156611_10093978392</t>
  </si>
  <si>
    <t>833065476_59501010282_692366</t>
  </si>
  <si>
    <t>908150120_1675192446_835836</t>
  </si>
  <si>
    <t>598031618_40799827420</t>
  </si>
  <si>
    <t>528803636_92547536170_577967</t>
  </si>
  <si>
    <t>87687188_50662687684</t>
  </si>
  <si>
    <t>495725358_51216900455_838368</t>
  </si>
  <si>
    <t>931066407_65828679255</t>
  </si>
  <si>
    <t>395156538_40537866382_50600</t>
  </si>
  <si>
    <t>304183273_59950766518</t>
  </si>
  <si>
    <t>472788131_36587528948_866653</t>
  </si>
  <si>
    <t>384885625_7444705792_455089</t>
  </si>
  <si>
    <t>252497893_76077937750</t>
  </si>
  <si>
    <t>821747673_42082496969_377180</t>
  </si>
  <si>
    <t>968079047_25694893388_103978</t>
  </si>
  <si>
    <t>728906555_51138041392</t>
  </si>
  <si>
    <t>478365200_3917692748_539159</t>
  </si>
  <si>
    <t>459854012_22830718201</t>
  </si>
  <si>
    <t>719077500_62253258395_765418</t>
  </si>
  <si>
    <t>457169629_18173688529</t>
  </si>
  <si>
    <t>416852652_20269210740_977367</t>
  </si>
  <si>
    <t>795095032_82844173305_558243</t>
  </si>
  <si>
    <t>175737891_98011210441</t>
  </si>
  <si>
    <t>351633776_71970810570_216156</t>
  </si>
  <si>
    <t>270478456_93401241394</t>
  </si>
  <si>
    <t>548387462_53172193484_306353</t>
  </si>
  <si>
    <t>233549641_74442766013</t>
  </si>
  <si>
    <t>950653560_36066281546_386766</t>
  </si>
  <si>
    <t>226741962_44933946444</t>
  </si>
  <si>
    <t>760391280_58241999929_258267</t>
  </si>
  <si>
    <t>632009935_45203891378</t>
  </si>
  <si>
    <t>302123003_28409317721_258427</t>
  </si>
  <si>
    <t>402358337_57503984062</t>
  </si>
  <si>
    <t>997843473_56447932760_338819</t>
  </si>
  <si>
    <t>346258783_15091223812</t>
  </si>
  <si>
    <t>274955695_1098643876_158831</t>
  </si>
  <si>
    <t>699196340_68723856855_387483</t>
  </si>
  <si>
    <t>32554707_7657394141</t>
  </si>
  <si>
    <t>44977021_33765843354_451852</t>
  </si>
  <si>
    <t>287571457_61145504949</t>
  </si>
  <si>
    <t>192930668_19930054198_492961</t>
  </si>
  <si>
    <t>992673375_71547194071</t>
  </si>
  <si>
    <t>511105614_82285441809_764717</t>
  </si>
  <si>
    <t>217433057_12767167822</t>
  </si>
  <si>
    <t>130947870_59765403417_691796</t>
  </si>
  <si>
    <t>3869543_22600888389</t>
  </si>
  <si>
    <t>155305468_93296256914_310722</t>
  </si>
  <si>
    <t>100503565_29686433402</t>
  </si>
  <si>
    <t>708944391_71966710714_901805</t>
  </si>
  <si>
    <t>811399824_81887823592</t>
  </si>
  <si>
    <t>534953120_3424926400_67450</t>
  </si>
  <si>
    <t>979039155_79539029510</t>
  </si>
  <si>
    <t>896166814_65975692442_386317</t>
  </si>
  <si>
    <t>768252164_86269606840_478671</t>
  </si>
  <si>
    <t>60518463_92798018778</t>
  </si>
  <si>
    <t>597075506_87402265314_480900</t>
  </si>
  <si>
    <t>225098790_56358707399</t>
  </si>
  <si>
    <t>976182159_34405754699_176849</t>
  </si>
  <si>
    <t>74141624_22935046198</t>
  </si>
  <si>
    <t>646318735_79728060349_242913</t>
  </si>
  <si>
    <t>107612352_4376195095</t>
  </si>
  <si>
    <t>652645233_98111653381_369048</t>
  </si>
  <si>
    <t>38912350_52668213973</t>
  </si>
  <si>
    <t>365006737_4263324645_306135</t>
  </si>
  <si>
    <t>857767655_66969698711</t>
  </si>
  <si>
    <t>150283884_64968085055_564871</t>
  </si>
  <si>
    <t>729028987_7454961424</t>
  </si>
  <si>
    <t>529136835_43131386014_671466</t>
  </si>
  <si>
    <t>834184718_33093581110</t>
  </si>
  <si>
    <t>151038194_92384754623_661547</t>
  </si>
  <si>
    <t>269395917_74839603588</t>
  </si>
  <si>
    <t>750071956_85668113057_888007</t>
  </si>
  <si>
    <t>840143328_98427070439</t>
  </si>
  <si>
    <t>671465510_50809830643_337722</t>
  </si>
  <si>
    <t>397436961_20128981350_663377</t>
  </si>
  <si>
    <t>410662245_32579320953</t>
  </si>
  <si>
    <t>79413606_14048495406_621643</t>
  </si>
  <si>
    <t>40035819_75868905528</t>
  </si>
  <si>
    <t>549209525_29916350684_816521</t>
  </si>
  <si>
    <t>674010355_77321834321</t>
  </si>
  <si>
    <t>76115688_42383287149_636878</t>
  </si>
  <si>
    <t>751289996_60231763191</t>
  </si>
  <si>
    <t>738767996_59615033321_578060</t>
  </si>
  <si>
    <t>827915681_35125571817</t>
  </si>
  <si>
    <t>621729552_50219030233_754574</t>
  </si>
  <si>
    <t>181809872_79355550228</t>
  </si>
  <si>
    <t>127805961_20771881458_117112</t>
  </si>
  <si>
    <t>610217622_85840513116</t>
  </si>
  <si>
    <t>733055972_9833722246_873668</t>
  </si>
  <si>
    <t>57553568_89920569029</t>
  </si>
  <si>
    <t>717655333_56826071352_948610</t>
  </si>
  <si>
    <t>35973840_18467514209_998497</t>
  </si>
  <si>
    <t>907030990_47125653042</t>
  </si>
  <si>
    <t>979898674_88398968225_908791</t>
  </si>
  <si>
    <t>760137728_22845871330</t>
  </si>
  <si>
    <t>86380314_64493986615_892138</t>
  </si>
  <si>
    <t>391656311_20574749108</t>
  </si>
  <si>
    <t>345881657_30935622125_419554</t>
  </si>
  <si>
    <t>375768122_79483867172</t>
  </si>
  <si>
    <t>86124661_16045127746_394485</t>
  </si>
  <si>
    <t>918155334_12259424686_849735</t>
  </si>
  <si>
    <t>975485207_53314477811</t>
  </si>
  <si>
    <t>424891235_70887020214_309207</t>
  </si>
  <si>
    <t>794382516_44054751063</t>
  </si>
  <si>
    <t>632195260_24738459497_422197</t>
  </si>
  <si>
    <t>31955507_25180849982</t>
  </si>
  <si>
    <t>347910084_67080155860_949769</t>
  </si>
  <si>
    <t>549637009_43379957110_180289</t>
  </si>
  <si>
    <t>724888152_95101354980</t>
  </si>
  <si>
    <t>219207579_31083750162_457520</t>
  </si>
  <si>
    <t>937692948_32616727062</t>
  </si>
  <si>
    <t>894523579_5006290202_568457</t>
  </si>
  <si>
    <t>347630548_79940911970</t>
  </si>
  <si>
    <t>756579050_45288975856_553449</t>
  </si>
  <si>
    <t>791727930_89346195477</t>
  </si>
  <si>
    <t>23802903_56241564236_32127</t>
  </si>
  <si>
    <t>982448923_99601233292</t>
  </si>
  <si>
    <t>521218852_79127312824_782194</t>
  </si>
  <si>
    <t>513295266_74134446586</t>
  </si>
  <si>
    <t>185051165_79774798038_911717</t>
  </si>
  <si>
    <t>10946221_92439059557</t>
  </si>
  <si>
    <t>34305635_60638875277_782684</t>
  </si>
  <si>
    <t>53274874_34167207</t>
  </si>
  <si>
    <t>146258742_23717036175_701691</t>
  </si>
  <si>
    <t>435463027_63291365476</t>
  </si>
  <si>
    <t>577003971_15484414833_954654</t>
  </si>
  <si>
    <t>663350862_83089815191</t>
  </si>
  <si>
    <t>201760059_75736167060_92499</t>
  </si>
  <si>
    <t>207312217_61373680201</t>
  </si>
  <si>
    <t>805101753_43278079055_12490</t>
  </si>
  <si>
    <t>526754137_28630016013</t>
  </si>
  <si>
    <t>93440495_26610141755_567235</t>
  </si>
  <si>
    <t>483205392_6121624658_291460</t>
  </si>
  <si>
    <t>884547837_26181434575</t>
  </si>
  <si>
    <t>577031863_51211333333_662017</t>
  </si>
  <si>
    <t>441618728_16842179599</t>
  </si>
  <si>
    <t>510653258_59440658241_171749</t>
  </si>
  <si>
    <t>689855517_88475034290</t>
  </si>
  <si>
    <t>292817281_54586161014_178014</t>
  </si>
  <si>
    <t>63492908_20955781912</t>
  </si>
  <si>
    <t>785129431_56734760407_679469</t>
  </si>
  <si>
    <t>735420651_62677587291</t>
  </si>
  <si>
    <t>621354563_12292866232_439693</t>
  </si>
  <si>
    <t>720305945_35194022447</t>
  </si>
  <si>
    <t>902136997_62115604232_612150</t>
  </si>
  <si>
    <t>786547570_33439908627</t>
  </si>
  <si>
    <t>930611869_45791525488_660731</t>
  </si>
  <si>
    <t>291509510_46046950534</t>
  </si>
  <si>
    <t>600544041_22368710562_758011</t>
  </si>
  <si>
    <t>796421992_92405608202</t>
  </si>
  <si>
    <t>634692401_70435373864_794682</t>
  </si>
  <si>
    <t>944520111_70125771128</t>
  </si>
  <si>
    <t>118226152_9975972928_414218</t>
  </si>
  <si>
    <t>278084907_5735148701</t>
  </si>
  <si>
    <t>483092227_6084308652_917207</t>
  </si>
  <si>
    <t>995106801_91043519370_234305</t>
  </si>
  <si>
    <t>112013890_87953094833</t>
  </si>
  <si>
    <t>435168743_7697838432_484756</t>
  </si>
  <si>
    <t>570822003_8565148122</t>
  </si>
  <si>
    <t>38076854_3783270070_439948</t>
  </si>
  <si>
    <t>696372936_64886793244</t>
  </si>
  <si>
    <t>510948084_31757323280_583726</t>
  </si>
  <si>
    <t>853850570_53193786323_674650</t>
  </si>
  <si>
    <t>316527073_72248283382</t>
  </si>
  <si>
    <t>863364476_28015469726_699522</t>
  </si>
  <si>
    <t>746991474_18700026733_573786</t>
  </si>
  <si>
    <t>241225217_67284742320_648665</t>
  </si>
  <si>
    <t>490571346_33883855645_627058</t>
  </si>
  <si>
    <t>546115872_13609188913</t>
  </si>
  <si>
    <t>738497020_16683492736_586707</t>
  </si>
  <si>
    <t>571756686_93684260039</t>
  </si>
  <si>
    <t>810267662_36788734076_781330</t>
  </si>
  <si>
    <t>487717440_35329345837</t>
  </si>
  <si>
    <t>60484504_27391226874_746891</t>
  </si>
  <si>
    <t>878758067_34211479643</t>
  </si>
  <si>
    <t>627090545_70431939037_168636</t>
  </si>
  <si>
    <t>545784602_47096021762</t>
  </si>
  <si>
    <t>22685149_78142659696_91225</t>
  </si>
  <si>
    <t>905527085_65613879305</t>
  </si>
  <si>
    <t>70658932_44133281818_250887</t>
  </si>
  <si>
    <t>438241616_72398313894</t>
  </si>
  <si>
    <t>528066664_37811828456_560884</t>
  </si>
  <si>
    <t>397732510_41195740529</t>
  </si>
  <si>
    <t>155575565_16853616300_726356</t>
  </si>
  <si>
    <t>822041091_38098232639</t>
  </si>
  <si>
    <t>251221344_61650485577_921396</t>
  </si>
  <si>
    <t>831383936_67278533681</t>
  </si>
  <si>
    <t>318725302_34926343935_443978</t>
  </si>
  <si>
    <t>632121425_12373085135</t>
  </si>
  <si>
    <t>600722471_43972714691_851072</t>
  </si>
  <si>
    <t>383572051_81534446118</t>
  </si>
  <si>
    <t>445933874_93448180238_933151</t>
  </si>
  <si>
    <t>364357975_49403410686</t>
  </si>
  <si>
    <t>831769083_79512590962_336601</t>
  </si>
  <si>
    <t>644922991_41581648805</t>
  </si>
  <si>
    <t>62153080_85358422137_642793</t>
  </si>
  <si>
    <t>406784860_58139210650</t>
  </si>
  <si>
    <t>903296492_12019423529_34973</t>
  </si>
  <si>
    <t>212723119_51336933446</t>
  </si>
  <si>
    <t>84846757_96386091111_853351</t>
  </si>
  <si>
    <t>717717957_94848423658</t>
  </si>
  <si>
    <t>22305984_68463282813_415901</t>
  </si>
  <si>
    <t>294264569_31766375100</t>
  </si>
  <si>
    <t>123566203_275330580_443495</t>
  </si>
  <si>
    <t>434639538_33819198069</t>
  </si>
  <si>
    <t>607492122_2419826498_187241</t>
  </si>
  <si>
    <t>610355032_73992072054</t>
  </si>
  <si>
    <t>787143896_78910763313_452859</t>
  </si>
  <si>
    <t>280147821_46016161385</t>
  </si>
  <si>
    <t>185972610_90630976942_338186</t>
  </si>
  <si>
    <t>856258295_64820429961</t>
  </si>
  <si>
    <t>492115517_98413623967_135317</t>
  </si>
  <si>
    <t>458193394_11443438121_88185</t>
  </si>
  <si>
    <t>454471153_84361140651</t>
  </si>
  <si>
    <t>314129562_7150587425_48548</t>
  </si>
  <si>
    <t>671258718_13062632611</t>
  </si>
  <si>
    <t>67862416_80561034609_122431</t>
  </si>
  <si>
    <t>895337890_40900735009</t>
  </si>
  <si>
    <t>536996123_30224708614_502247</t>
  </si>
  <si>
    <t>557932841_61920809719</t>
  </si>
  <si>
    <t>215222816_68763698407_152690</t>
  </si>
  <si>
    <t>774073829_67472396430</t>
  </si>
  <si>
    <t>900119906_9009568783_751516</t>
  </si>
  <si>
    <t>307364756_97806767905_232048</t>
  </si>
  <si>
    <t>272525443_84352199508</t>
  </si>
  <si>
    <t>613158998_21585005016_800319</t>
  </si>
  <si>
    <t>594984964_23179397010</t>
  </si>
  <si>
    <t>166409021_82124850284_784355</t>
  </si>
  <si>
    <t>828018637_76249857081</t>
  </si>
  <si>
    <t>255985731_61123006806_371612</t>
  </si>
  <si>
    <t>659434861_29232878899_224741</t>
  </si>
  <si>
    <t>731500388_68156469414</t>
  </si>
  <si>
    <t>597055202_79249806653_900266</t>
  </si>
  <si>
    <t>636119627_74702960714</t>
  </si>
  <si>
    <t>507535917_47037564158_729187</t>
  </si>
  <si>
    <t>156002178_64169456277</t>
  </si>
  <si>
    <t>942819738_89566069922_39387</t>
  </si>
  <si>
    <t>521880656_68474409212_70882</t>
  </si>
  <si>
    <t>689186099_61920506744</t>
  </si>
  <si>
    <t>300285664_32234273232_270566</t>
  </si>
  <si>
    <t>56225407_20483717058</t>
  </si>
  <si>
    <t>12527897_83275335348_851890</t>
  </si>
  <si>
    <t>160893740_42790882838</t>
  </si>
  <si>
    <t>470451139_25784996193_152099</t>
  </si>
  <si>
    <t>783127689_19976083282</t>
  </si>
  <si>
    <t>717338694_80083257849_155740</t>
  </si>
  <si>
    <t>718229145_68222458719</t>
  </si>
  <si>
    <t>95974933_86708253663_753671</t>
  </si>
  <si>
    <t>600870895_33587787076_347610</t>
  </si>
  <si>
    <t>926069016_41455882894</t>
  </si>
  <si>
    <t>640804990_19869574248_858978</t>
  </si>
  <si>
    <t>585270704_71239749049</t>
  </si>
  <si>
    <t>830462237_5051029979_499438</t>
  </si>
  <si>
    <t>55975194_44786788103</t>
  </si>
  <si>
    <t>907535707_90906995464_621185</t>
  </si>
  <si>
    <t>717983664_28306542589</t>
  </si>
  <si>
    <t>648454016_67426041391_150630</t>
  </si>
  <si>
    <t>295350877_84669787354</t>
  </si>
  <si>
    <t>352073761_13587012095_836440</t>
  </si>
  <si>
    <t>806376492_95060036106</t>
  </si>
  <si>
    <t>555967865_94271810668_599987</t>
  </si>
  <si>
    <t>158124937_93469310008</t>
  </si>
  <si>
    <t>78844109_67816026221_780518</t>
  </si>
  <si>
    <t>605817861_76495804881</t>
  </si>
  <si>
    <t>471572260_56540187864_772419</t>
  </si>
  <si>
    <t>706585090_281893449</t>
  </si>
  <si>
    <t>171137463_32039973210_138847</t>
  </si>
  <si>
    <t>672906368_54918110325</t>
  </si>
  <si>
    <t>822869353_46831863172_730322</t>
  </si>
  <si>
    <t>760174047_18772841062</t>
  </si>
  <si>
    <t>859899927_44013505205_35076</t>
  </si>
  <si>
    <t>375657026_65635028040</t>
  </si>
  <si>
    <t>407640165_11091900993_810368</t>
  </si>
  <si>
    <t>476847983_39101247518</t>
  </si>
  <si>
    <t>711457036_57386753938_681374</t>
  </si>
  <si>
    <t>83202215_48307811920</t>
  </si>
  <si>
    <t>808816035_14780941226_133586</t>
  </si>
  <si>
    <t>174136711_48844526194</t>
  </si>
  <si>
    <t>113758111_70411838160_698759</t>
  </si>
  <si>
    <t>87215575_15692741652</t>
  </si>
  <si>
    <t>557824024_52948276300_73234</t>
  </si>
  <si>
    <t>569553646_4002237909</t>
  </si>
  <si>
    <t>404929193_32611887540_534971</t>
  </si>
  <si>
    <t>892636076_99657793494</t>
  </si>
  <si>
    <t>45173928_93469290582_158823</t>
  </si>
  <si>
    <t>140222987_17799891343</t>
  </si>
  <si>
    <t>401360649_62084378242_230864</t>
  </si>
  <si>
    <t>388860826_89393554165</t>
  </si>
  <si>
    <t>509905527_59785012707_113455</t>
  </si>
  <si>
    <t>934056102_52247542224</t>
  </si>
  <si>
    <t>97623334_8673856494_533593</t>
  </si>
  <si>
    <t>427090580_99040325213</t>
  </si>
  <si>
    <t>193689450_30887548386_205966</t>
  </si>
  <si>
    <t>934900488_67292908064</t>
  </si>
  <si>
    <t>803628604_44933951354_835210</t>
  </si>
  <si>
    <t>259961508_16811412510</t>
  </si>
  <si>
    <t>449413313_48281369103_599427</t>
  </si>
  <si>
    <t>886196642_31526475457</t>
  </si>
  <si>
    <t>113647044_90376877115_407204</t>
  </si>
  <si>
    <t>748012788_90018342549</t>
  </si>
  <si>
    <t>902972760_4675013566_174349</t>
  </si>
  <si>
    <t>438369607_15656618725</t>
  </si>
  <si>
    <t>415714580_95663869957_845730</t>
  </si>
  <si>
    <t>849174733_52463081576</t>
  </si>
  <si>
    <t>601783229_92506923604_795424</t>
  </si>
  <si>
    <t>666014267_52445364152</t>
  </si>
  <si>
    <t>662999164_30030266482_73016</t>
  </si>
  <si>
    <t>152123042_91514868847_186410</t>
  </si>
  <si>
    <t>52578305_15749699536</t>
  </si>
  <si>
    <t>998329004_48148293634_454017</t>
  </si>
  <si>
    <t>174301525_5360664855</t>
  </si>
  <si>
    <t>527354155_60545023880_952022</t>
  </si>
  <si>
    <t>439124692_97079080534</t>
  </si>
  <si>
    <t>704912899_4903953663_647582</t>
  </si>
  <si>
    <t>199376963_88124203549</t>
  </si>
  <si>
    <t>564462197_62684978254_18501</t>
  </si>
  <si>
    <t>457219062_29121145675</t>
  </si>
  <si>
    <t>661039996_20618440291_20485</t>
  </si>
  <si>
    <t>590044093_11816322050</t>
  </si>
  <si>
    <t>952939593_62198067465_943476</t>
  </si>
  <si>
    <t>761532833_10039185936</t>
  </si>
  <si>
    <t>309841449_48221271105_205286</t>
  </si>
  <si>
    <t>505813358_40046057371</t>
  </si>
  <si>
    <t>23247220_9334579474_733055</t>
  </si>
  <si>
    <t>958855846_74867117622</t>
  </si>
  <si>
    <t>412678251_6562334726_348447</t>
  </si>
  <si>
    <t>321566904_22232130019_18904</t>
  </si>
  <si>
    <t>592221936_34670634203</t>
  </si>
  <si>
    <t>946271202_51303012693_410455</t>
  </si>
  <si>
    <t>624198980_27743703187</t>
  </si>
  <si>
    <t>877908369_15266838225_854197</t>
  </si>
  <si>
    <t>25274357_79388226819</t>
  </si>
  <si>
    <t>583706841_87879511508_449080</t>
  </si>
  <si>
    <t>130517341_77564020225</t>
  </si>
  <si>
    <t>795435167_99463479939_36244</t>
  </si>
  <si>
    <t>520855452_36804475155_49721</t>
  </si>
  <si>
    <t>962156425_56161894141</t>
  </si>
  <si>
    <t>121327451_38012344178_25126</t>
  </si>
  <si>
    <t>768391758_59992538962_820983</t>
  </si>
  <si>
    <t>416388970_29779865088</t>
  </si>
  <si>
    <t>757261401_84888912935_324390</t>
  </si>
  <si>
    <t>505561376_27121895781_303356</t>
  </si>
  <si>
    <t>80523030_12945664885</t>
  </si>
  <si>
    <t>667067939_31797819799_576985</t>
  </si>
  <si>
    <t>668455830_2222472040</t>
  </si>
  <si>
    <t>650018517_78575413071_438685</t>
  </si>
  <si>
    <t>527737203_3355855844</t>
  </si>
  <si>
    <t>913110026_40276898250_931893</t>
  </si>
  <si>
    <t>75162702_93683845079</t>
  </si>
  <si>
    <t>135224940_4299426042_985008</t>
  </si>
  <si>
    <t>263129179_97914399051</t>
  </si>
  <si>
    <t>572191136_29682331098_148</t>
  </si>
  <si>
    <t>518114499_39775734373</t>
  </si>
  <si>
    <t>635410576_23437622855_781627</t>
  </si>
  <si>
    <t>311077745_37080923217</t>
  </si>
  <si>
    <t>342714638_13639828010_77096</t>
  </si>
  <si>
    <t>172722778_68289246059</t>
  </si>
  <si>
    <t>141642301_70461228799_456994</t>
  </si>
  <si>
    <t>804274962_67666267440</t>
  </si>
  <si>
    <t>887329284_18055891310_933059</t>
  </si>
  <si>
    <t>417287422_49724043110</t>
  </si>
  <si>
    <t>313543774_33866208536_389152</t>
  </si>
  <si>
    <t>366778282_38878594655</t>
  </si>
  <si>
    <t>496774909_43408816084_976147</t>
  </si>
  <si>
    <t>145346630_39100998752</t>
  </si>
  <si>
    <t>946955684_49286826317_479459</t>
  </si>
  <si>
    <t>244020701_82131395533</t>
  </si>
  <si>
    <t>191184961_36258458665_148354</t>
  </si>
  <si>
    <t>223309629_70418093118</t>
  </si>
  <si>
    <t>86469732_89379936554_745555</t>
  </si>
  <si>
    <t>400633386_61542457790</t>
  </si>
  <si>
    <t>449427029_40911581058_808585</t>
  </si>
  <si>
    <t>498976176_1471870654</t>
  </si>
  <si>
    <t>573904134_92984189380_979435</t>
  </si>
  <si>
    <t>958144100_61366457833</t>
  </si>
  <si>
    <t>182522039_12232262441_440366</t>
  </si>
  <si>
    <t>193701200_7057068675_639816</t>
  </si>
  <si>
    <t>713228473_19331835903</t>
  </si>
  <si>
    <t>568180389_45565070304_343064</t>
  </si>
  <si>
    <t>961050870_19674964544_424055</t>
  </si>
  <si>
    <t>554403396_3679303334</t>
  </si>
  <si>
    <t>920087253_48935425839_576127</t>
  </si>
  <si>
    <t>586132758_41315698285</t>
  </si>
  <si>
    <t>531502425_37581178975_444077</t>
  </si>
  <si>
    <t>330597737_94580200597</t>
  </si>
  <si>
    <t>934879833_31843112547_258189</t>
  </si>
  <si>
    <t>284807040_70541443114</t>
  </si>
  <si>
    <t>899092816_54606787605_709689</t>
  </si>
  <si>
    <t>810654700_36951290535</t>
  </si>
  <si>
    <t>572453732_5539549560_290410</t>
  </si>
  <si>
    <t>522302817_78947130437_586065</t>
  </si>
  <si>
    <t>520419364_96659850977</t>
  </si>
  <si>
    <t>73903771_5133025293_779008</t>
  </si>
  <si>
    <t>352832229_58887771169</t>
  </si>
  <si>
    <t>593240744_81325776316_972467</t>
  </si>
  <si>
    <t>648319982_80793869858_362057</t>
  </si>
  <si>
    <t>300634731_11727404668</t>
  </si>
  <si>
    <t>754011328_32367476898_156802</t>
  </si>
  <si>
    <t>970856645_53143624382</t>
  </si>
  <si>
    <t>716252942_64917601850_878837</t>
  </si>
  <si>
    <t>969250513_9058193769</t>
  </si>
  <si>
    <t>956292550_17216392708_805040</t>
  </si>
  <si>
    <t>771059000_86204998690</t>
  </si>
  <si>
    <t>780141497_118978119_945962</t>
  </si>
  <si>
    <t>160754772_79711618421_66277</t>
  </si>
  <si>
    <t>661160279_77955854117</t>
  </si>
  <si>
    <t>588347739_95492590097_523533</t>
  </si>
  <si>
    <t>583933451_45860612130</t>
  </si>
  <si>
    <t>925254054_8229241436_19049</t>
  </si>
  <si>
    <t>50832353_12577230195_964474</t>
  </si>
  <si>
    <t>48531035_25081638247_96228</t>
  </si>
  <si>
    <t>312373098_2142698123</t>
  </si>
  <si>
    <t>228523181_53330663966_914746</t>
  </si>
  <si>
    <t>755010447_91974325973_438576</t>
  </si>
  <si>
    <t>963314290_39924288950</t>
  </si>
  <si>
    <t>870737224_3334833201_332141</t>
  </si>
  <si>
    <t>669432994_69551989465</t>
  </si>
  <si>
    <t>262699690_60328239201_29134</t>
  </si>
  <si>
    <t>719513527_74161966349</t>
  </si>
  <si>
    <t>417012064_63969567086_732355</t>
  </si>
  <si>
    <t>8085838_32050108687</t>
  </si>
  <si>
    <t>703128052_42805653146_293124</t>
  </si>
  <si>
    <t>62643576_71394777296</t>
  </si>
  <si>
    <t>356176635_87878460047_436880</t>
  </si>
  <si>
    <t>605166099_49114067109</t>
  </si>
  <si>
    <t>760329672_3700488591_352786</t>
  </si>
  <si>
    <t>668479163_28551991245</t>
  </si>
  <si>
    <t>622936501_16908180049_301094</t>
  </si>
  <si>
    <t>495411422_86159695738</t>
  </si>
  <si>
    <t>837188022_1816193045_230088</t>
  </si>
  <si>
    <t>822313799_61453326980</t>
  </si>
  <si>
    <t>6363801_21130504747_418095</t>
  </si>
  <si>
    <t>996488656_15792375773_650882</t>
  </si>
  <si>
    <t>372294519_25296843198</t>
  </si>
  <si>
    <t>238106902_79452996987_442507</t>
  </si>
  <si>
    <t>862955896_46062552620_535516</t>
  </si>
  <si>
    <t>386258875_77826945622</t>
  </si>
  <si>
    <t>818385939_21403404108_646198</t>
  </si>
  <si>
    <t>977336968_66574837207_322764</t>
  </si>
  <si>
    <t>415660810_59843579483</t>
  </si>
  <si>
    <t>76207524_48255359924_670046</t>
  </si>
  <si>
    <t>324290148_310692037</t>
  </si>
  <si>
    <t>634137291_87974154842_257374</t>
  </si>
  <si>
    <t>617904948_61009726998</t>
  </si>
  <si>
    <t>419868575_12370552945_565361</t>
  </si>
  <si>
    <t>141415917_25193216979</t>
  </si>
  <si>
    <t>811356257_60045988289_33026</t>
  </si>
  <si>
    <t>323418927_86078936451</t>
  </si>
  <si>
    <t>575176372_15441573138_702672</t>
  </si>
  <si>
    <t>205188065_61126764326</t>
  </si>
  <si>
    <t>650547542_72759399828_160227</t>
  </si>
  <si>
    <t>127711892_84289325324_595386</t>
  </si>
  <si>
    <t>992525972_45862948963</t>
  </si>
  <si>
    <t>347850983_46503916155_474794</t>
  </si>
  <si>
    <t>383355973_1083104428_534039</t>
  </si>
  <si>
    <t>800278344_85900064148_998865</t>
  </si>
  <si>
    <t>826732369_94513360018</t>
  </si>
  <si>
    <t>781010526_54588184355_568867</t>
  </si>
  <si>
    <t>137423261_58568678275</t>
  </si>
  <si>
    <t>408453584_12547614196_839106</t>
  </si>
  <si>
    <t>312897120_24160325678</t>
  </si>
  <si>
    <t>965610934_74739320092_122231</t>
  </si>
  <si>
    <t>931831753_51786591251</t>
  </si>
  <si>
    <t>494082017_26815628843_706565</t>
  </si>
  <si>
    <t>748001500_33447188790</t>
  </si>
  <si>
    <t>500987952_15970494090_498506</t>
  </si>
  <si>
    <t>61898815_88027188849</t>
  </si>
  <si>
    <t>940085602_92002580312_59083</t>
  </si>
  <si>
    <t>203660452_20035713220</t>
  </si>
  <si>
    <t>355108219_40745613335_8452</t>
  </si>
  <si>
    <t>727868041_33086994617</t>
  </si>
  <si>
    <t>174941662_48888462846_846926</t>
  </si>
  <si>
    <t>931927853_42929080953</t>
  </si>
  <si>
    <t>147833701_84464716505_67525</t>
  </si>
  <si>
    <t>845757581_17860786316</t>
  </si>
  <si>
    <t>480956392_24133284919_56628</t>
  </si>
  <si>
    <t>303693253_42267081817</t>
  </si>
  <si>
    <t>377370017_11047136349_922914</t>
  </si>
  <si>
    <t>541523573_73483828196</t>
  </si>
  <si>
    <t>995147870_53345416179_617356</t>
  </si>
  <si>
    <t>346896241_61179246959_799428</t>
  </si>
  <si>
    <t>904753324_1985428888</t>
  </si>
  <si>
    <t>44752687_20182878272_220855</t>
  </si>
  <si>
    <t>324150112_58603506482</t>
  </si>
  <si>
    <t>514932254_88758613133_90342</t>
  </si>
  <si>
    <t>244596401_78406486855</t>
  </si>
  <si>
    <t>152622786_72339154086_815803</t>
  </si>
  <si>
    <t>453663512_78956475385</t>
  </si>
  <si>
    <t>643785913_68665245437_251634</t>
  </si>
  <si>
    <t>400979344_87847856248</t>
  </si>
  <si>
    <t>457632374_37622086088_98080</t>
  </si>
  <si>
    <t>741927970_34183223325</t>
  </si>
  <si>
    <t>370531659_56219946078_865664</t>
  </si>
  <si>
    <t>577992749_75943265470</t>
  </si>
  <si>
    <t>143625221_83895825854_332831</t>
  </si>
  <si>
    <t>264147879_91626575311</t>
  </si>
  <si>
    <t>776494948_77058209993_843870</t>
  </si>
  <si>
    <t>964620293_29059447302_33590</t>
  </si>
  <si>
    <t>224717925_75964033519</t>
  </si>
  <si>
    <t>909818401_13480489981_799661</t>
  </si>
  <si>
    <t>650797878_6018257778</t>
  </si>
  <si>
    <t>369847475_55605276008_631719</t>
  </si>
  <si>
    <t>962597852_96433662745</t>
  </si>
  <si>
    <t>183977951_67048879057_854760</t>
  </si>
  <si>
    <t>232481534_69089812074</t>
  </si>
  <si>
    <t>288205466_22918954442_27152</t>
  </si>
  <si>
    <t>499800593_90658807918</t>
  </si>
  <si>
    <t>597381534_25262368710_392226</t>
  </si>
  <si>
    <t>924480829_94471408969</t>
  </si>
  <si>
    <t>463282979_93654020154_577279</t>
  </si>
  <si>
    <t>794403984_62387216128</t>
  </si>
  <si>
    <t>560669208_1905138447_289619</t>
  </si>
  <si>
    <t>418330062_29197893427</t>
  </si>
  <si>
    <t>701310904_71017273887_785365</t>
  </si>
  <si>
    <t>210141357_70049372764</t>
  </si>
  <si>
    <t>451388599_89362046705_740242</t>
  </si>
  <si>
    <t>649480262_41891404162</t>
  </si>
  <si>
    <t>175498726_73560345623_3518</t>
  </si>
  <si>
    <t>91175868_64097245291</t>
  </si>
  <si>
    <t>24532093_60798604479_151313</t>
  </si>
  <si>
    <t>223146037_34199112298</t>
  </si>
  <si>
    <t>170658326_97733086505_820551</t>
  </si>
  <si>
    <t>13719188_5414090880</t>
  </si>
  <si>
    <t>312481261_39476887110_942854</t>
  </si>
  <si>
    <t>622982029_23456907744</t>
  </si>
  <si>
    <t>762616396_40130248141_667638</t>
  </si>
  <si>
    <t>403005926_12420896187</t>
  </si>
  <si>
    <t>771533844_62973938291_861718</t>
  </si>
  <si>
    <t>12856103_53939530033</t>
  </si>
  <si>
    <t>542123759_64201193604_558062</t>
  </si>
  <si>
    <t>715185164_70594698155</t>
  </si>
  <si>
    <t>85169340_26794092629_4855</t>
  </si>
  <si>
    <t>346793612_29625381630</t>
  </si>
  <si>
    <t>932704277_92598732960_326927</t>
  </si>
  <si>
    <t>383068661_66729777281_667364</t>
  </si>
  <si>
    <t>899524847_49590533054_195980</t>
  </si>
  <si>
    <t>559943771_82358266341</t>
  </si>
  <si>
    <t>576799681_34635218990_216814</t>
  </si>
  <si>
    <t>255643240_90901273508</t>
  </si>
  <si>
    <t>73573014_58401299221_455534</t>
  </si>
  <si>
    <t>253936779_66134702872</t>
  </si>
  <si>
    <t>658167923_40981615631_968721</t>
  </si>
  <si>
    <t>259447692_63373170072</t>
  </si>
  <si>
    <t>425071252_91426100754_597343</t>
  </si>
  <si>
    <t>541686607_54808172934</t>
  </si>
  <si>
    <t>720924618_27431044008_35572</t>
  </si>
  <si>
    <t>544315196_89711969297</t>
  </si>
  <si>
    <t>531715663_45711444711_510026</t>
  </si>
  <si>
    <t>954657405_37285287681</t>
  </si>
  <si>
    <t>499781999_39229345741_664356</t>
  </si>
  <si>
    <t>794931679_95904000422</t>
  </si>
  <si>
    <t>257408853_93822531533_755193</t>
  </si>
  <si>
    <t>580941099_75436187037</t>
  </si>
  <si>
    <t>40357045_37908161672_711314</t>
  </si>
  <si>
    <t>1428043_79654935361</t>
  </si>
  <si>
    <t>137750704_38299327867_763551</t>
  </si>
  <si>
    <t>832418446_1441316280</t>
  </si>
  <si>
    <t>393952214_10490693002_840732</t>
  </si>
  <si>
    <t>413132600_51480045573</t>
  </si>
  <si>
    <t>304439793_38553677790_707607</t>
  </si>
  <si>
    <t>264521714_73918487717</t>
  </si>
  <si>
    <t>366398280_35678720129_232653</t>
  </si>
  <si>
    <t>251588181_98986942497</t>
  </si>
  <si>
    <t>984336313_8795533713_41184</t>
  </si>
  <si>
    <t>663725113_18149267565</t>
  </si>
  <si>
    <t>281081834_29344227946_922402</t>
  </si>
  <si>
    <t>979996860_12642733759</t>
  </si>
  <si>
    <t>253399121_58121364750_302907</t>
  </si>
  <si>
    <t>619359893_64409214110</t>
  </si>
  <si>
    <t>787058191_82550074658_838810</t>
  </si>
  <si>
    <t>734171063_46151382228</t>
  </si>
  <si>
    <t>29237895_11383992721_382701</t>
  </si>
  <si>
    <t>925985162_4101695898</t>
  </si>
  <si>
    <t>75746809_82705884839_382794</t>
  </si>
  <si>
    <t>589988958_26584545059</t>
  </si>
  <si>
    <t>399875105_71371588930_764038</t>
  </si>
  <si>
    <t>90470897_90396588496</t>
  </si>
  <si>
    <t>767605586_90880897051_363045</t>
  </si>
  <si>
    <t>291675177_49242988605</t>
  </si>
  <si>
    <t>730750111_12271358167_931058</t>
  </si>
  <si>
    <t>308310344_12643674388</t>
  </si>
  <si>
    <t>274034681_17784732567_125609</t>
  </si>
  <si>
    <t>720149123_95492392544_259116</t>
  </si>
  <si>
    <t>533175337_2491087171</t>
  </si>
  <si>
    <t>560239207_13236388665_606280</t>
  </si>
  <si>
    <t>29982221_79093839446</t>
  </si>
  <si>
    <t>847785604_97394518863_860350</t>
  </si>
  <si>
    <t>971675558_28485003230</t>
  </si>
  <si>
    <t>910129395_45742394022_93301</t>
  </si>
  <si>
    <t>17004252_57268116421</t>
  </si>
  <si>
    <t>827933015_2502744172_397629</t>
  </si>
  <si>
    <t>736654536_75558742721</t>
  </si>
  <si>
    <t>456781593_75498159010_694797</t>
  </si>
  <si>
    <t>966046992_1836194993</t>
  </si>
  <si>
    <t>133475399_5379696850_401607</t>
  </si>
  <si>
    <t>474020538_29087090761</t>
  </si>
  <si>
    <t>634584636_96865447048_997737</t>
  </si>
  <si>
    <t>88646210_63416301223</t>
  </si>
  <si>
    <t>798765680_25840471721_155492</t>
  </si>
  <si>
    <t>420767440_94451992564</t>
  </si>
  <si>
    <t>132168704_87153432763_499419</t>
  </si>
  <si>
    <t>162513126_82127350493</t>
  </si>
  <si>
    <t>742942320_11316807476_541109</t>
  </si>
  <si>
    <t>325677588_37546467316</t>
  </si>
  <si>
    <t>900591972_63804930600_274900</t>
  </si>
  <si>
    <t>437606919_75796312283</t>
  </si>
  <si>
    <t>611675883_76256233142_444315</t>
  </si>
  <si>
    <t>126551907_43290403140_617844</t>
  </si>
  <si>
    <t>847308479_11221296394_958066</t>
  </si>
  <si>
    <t>638937892_94330246469</t>
  </si>
  <si>
    <t>254697059_54868082546_475633</t>
  </si>
  <si>
    <t>270373262_85259431776_574558</t>
  </si>
  <si>
    <t>877974814_34360449661</t>
  </si>
  <si>
    <t>232393502_14451344135_544845</t>
  </si>
  <si>
    <t>494364969_19328223201</t>
  </si>
  <si>
    <t>735328502_53629572789_936254</t>
  </si>
  <si>
    <t>878136546_78367166906</t>
  </si>
  <si>
    <t>281537254_93778673687_459011</t>
  </si>
  <si>
    <t>245534050_70119138626</t>
  </si>
  <si>
    <t>181844160_22023639758_473683</t>
  </si>
  <si>
    <t>227017703_50325235169</t>
  </si>
  <si>
    <t>202211751_33076649781_535768</t>
  </si>
  <si>
    <t>111891948_11899836206</t>
  </si>
  <si>
    <t>274065738_55741753334_867703</t>
  </si>
  <si>
    <t>261374500_6750891259</t>
  </si>
  <si>
    <t>141877738_79946489860_657916</t>
  </si>
  <si>
    <t>725039244_94002112912</t>
  </si>
  <si>
    <t>664632777_86673932139_390801</t>
  </si>
  <si>
    <t>541203193_69643229878</t>
  </si>
  <si>
    <t>132582347_76066287049_782578</t>
  </si>
  <si>
    <t>261924712_2311802372</t>
  </si>
  <si>
    <t>240706541_80738622633_744401</t>
  </si>
  <si>
    <t>656788682_71917714051</t>
  </si>
  <si>
    <t>82348720_98698038931_516772</t>
  </si>
  <si>
    <t>923983027_31776683451</t>
  </si>
  <si>
    <t>927795204_59190770048_931824</t>
  </si>
  <si>
    <t>647714169_23626281862</t>
  </si>
  <si>
    <t>549806713_49791789164_33777</t>
  </si>
  <si>
    <t>701662887_87814083999</t>
  </si>
  <si>
    <t>262467930_68464228543_124627</t>
  </si>
  <si>
    <t>952293692_35485010207_191852</t>
  </si>
  <si>
    <t>39817099_67543992606_912061</t>
  </si>
  <si>
    <t>30814992_66062852714_601469</t>
  </si>
  <si>
    <t>915606921_81024210628</t>
  </si>
  <si>
    <t>768885795_57928692137_559161</t>
  </si>
  <si>
    <t>811199302_40185580200</t>
  </si>
  <si>
    <t>823222276_4359184086_521302</t>
  </si>
  <si>
    <t>615287644_70905090088</t>
  </si>
  <si>
    <t>508967443_53733267928_94859</t>
  </si>
  <si>
    <t>706099188_92467686314_406801</t>
  </si>
  <si>
    <t>885146715_83531767652</t>
  </si>
  <si>
    <t>968995468_53655904725_290662</t>
  </si>
  <si>
    <t>384887432_50859869615</t>
  </si>
  <si>
    <t>487650235_62960175489_399563</t>
  </si>
  <si>
    <t>73360752_4775331208</t>
  </si>
  <si>
    <t>666653058_49675155938_487874</t>
  </si>
  <si>
    <t>74816215_51774128317</t>
  </si>
  <si>
    <t>139733113_82039347400_297791</t>
  </si>
  <si>
    <t>233045814_66661570729</t>
  </si>
  <si>
    <t>176031393_1955572517_694309</t>
  </si>
  <si>
    <t>567740955_75730891158</t>
  </si>
  <si>
    <t>204272052_54256979281_714457</t>
  </si>
  <si>
    <t>677755753_25310330384</t>
  </si>
  <si>
    <t>407946051_21491641796_664093</t>
  </si>
  <si>
    <t>185217700_65137200339</t>
  </si>
  <si>
    <t>203014539_8195204731_974140</t>
  </si>
  <si>
    <t>42226428_45143274718</t>
  </si>
  <si>
    <t>811339428_74538483960_373137</t>
  </si>
  <si>
    <t>614630433_34872679852</t>
  </si>
  <si>
    <t>403464688_74723936196_725868</t>
  </si>
  <si>
    <t>900948386_64389125550</t>
  </si>
  <si>
    <t>889018562_90708226087_127999</t>
  </si>
  <si>
    <t>636968564_285371268</t>
  </si>
  <si>
    <t>353037703_37258536843_816398</t>
  </si>
  <si>
    <t>934092831_32673159769_766489</t>
  </si>
  <si>
    <t>10819390_8108652548_950194</t>
  </si>
  <si>
    <t>881235482_73333905445_863558</t>
  </si>
  <si>
    <t>329583378_76214994654</t>
  </si>
  <si>
    <t>744237938_64224986862_538555</t>
  </si>
  <si>
    <t>130874792_57751774411</t>
  </si>
  <si>
    <t>131890998_62081976770_405809</t>
  </si>
  <si>
    <t>933131993_9295394283</t>
  </si>
  <si>
    <t>162947963_64727191116_513361</t>
  </si>
  <si>
    <t>258036404_55597484200</t>
  </si>
  <si>
    <t>104847415_69188183485_859854</t>
  </si>
  <si>
    <t>675624279_22309762110</t>
  </si>
  <si>
    <t>2500944_83308971490_686664</t>
  </si>
  <si>
    <t>223830103_32821630324</t>
  </si>
  <si>
    <t>604141443_94549893063_846229</t>
  </si>
  <si>
    <t>387704852_13626399434</t>
  </si>
  <si>
    <t>351777406_78456289337_700176</t>
  </si>
  <si>
    <t>893465667_45584865796</t>
  </si>
  <si>
    <t>586770896_52870048312_339935</t>
  </si>
  <si>
    <t>633768050_20839246383</t>
  </si>
  <si>
    <t>875935853_62961048448_810226</t>
  </si>
  <si>
    <t>566865938_27434619118_232112</t>
  </si>
  <si>
    <t>119631677_51362622638</t>
  </si>
  <si>
    <t>927980296_65920081770_527591</t>
  </si>
  <si>
    <t>719957015_76017135911</t>
  </si>
  <si>
    <t>565354592_2165981761_714231</t>
  </si>
  <si>
    <t>788931195_34746275842</t>
  </si>
  <si>
    <t>892710111_92011488846_504243</t>
  </si>
  <si>
    <t>478275179_10778883293</t>
  </si>
  <si>
    <t>2627103_29332807135_612540</t>
  </si>
  <si>
    <t>958843267_14096116578</t>
  </si>
  <si>
    <t>608043501_58751011539_193658</t>
  </si>
  <si>
    <t>387232906_97631416606_929575</t>
  </si>
  <si>
    <t>197429533_62553208646_683487</t>
  </si>
  <si>
    <t>538235446_65848340945_379701</t>
  </si>
  <si>
    <t>331031042_82599080970</t>
  </si>
  <si>
    <t>225441381_37030499222_560124</t>
  </si>
  <si>
    <t>276047865_70444485518</t>
  </si>
  <si>
    <t>319166862_66851769105_142673</t>
  </si>
  <si>
    <t>694973848_70667076745</t>
  </si>
  <si>
    <t>361461661_12046214748_83431</t>
  </si>
  <si>
    <t>827475045_3257254445_510835</t>
  </si>
  <si>
    <t>372937439_52132098236_776520</t>
  </si>
  <si>
    <t>182811991_96903919945</t>
  </si>
  <si>
    <t>923719888_32840166686_945135</t>
  </si>
  <si>
    <t>545720501_7097631983</t>
  </si>
  <si>
    <t>731759353_35422674522_603232</t>
  </si>
  <si>
    <t>987812932_99912523436_821371</t>
  </si>
  <si>
    <t>281933622_61474765427</t>
  </si>
  <si>
    <t>847217694_17805614922_745030</t>
  </si>
  <si>
    <t>379677342_44469665039</t>
  </si>
  <si>
    <t>516843046_97312992026_260093</t>
  </si>
  <si>
    <t>406976994_78061990174</t>
  </si>
  <si>
    <t>567256722_88720311575_955030</t>
  </si>
  <si>
    <t>630631560_86997959463</t>
  </si>
  <si>
    <t>976440267_10582955043_42935</t>
  </si>
  <si>
    <t>412308378_16687965704</t>
  </si>
  <si>
    <t>327278042_33611599128_995975</t>
  </si>
  <si>
    <t>494807249_32650405228</t>
  </si>
  <si>
    <t>646493042_2096915219_998696</t>
  </si>
  <si>
    <t>281664194_46587818146_357220</t>
  </si>
  <si>
    <t>525896914_41126583355</t>
  </si>
  <si>
    <t>54101933_84839920038_982798</t>
  </si>
  <si>
    <t>790588247_25477387229</t>
  </si>
  <si>
    <t>95020451_92038991688_371867</t>
  </si>
  <si>
    <t>619819497_13848416111</t>
  </si>
  <si>
    <t>126032719_75732952628_211604</t>
  </si>
  <si>
    <t>868764603_29416132814</t>
  </si>
  <si>
    <t>308919058_68394763200_603857</t>
  </si>
  <si>
    <t>266483102_22549214747</t>
  </si>
  <si>
    <t>573225246_5370986243_326454</t>
  </si>
  <si>
    <t>870152890_78491542087</t>
  </si>
  <si>
    <t>881764051_55397820786_685874</t>
  </si>
  <si>
    <t>90165653_11919661938</t>
  </si>
  <si>
    <t>852704826_1481154897_688171</t>
  </si>
  <si>
    <t>838220765_32392951705</t>
  </si>
  <si>
    <t>466813361_8301896673_803192</t>
  </si>
  <si>
    <t>969885360_76238881434</t>
  </si>
  <si>
    <t>943738280_18440542062_270520</t>
  </si>
  <si>
    <t>683310372_77121871079</t>
  </si>
  <si>
    <t>792250189_76077027082_379850</t>
  </si>
  <si>
    <t>491224078_59472657869</t>
  </si>
  <si>
    <t>646556760_29849228771_607068</t>
  </si>
  <si>
    <t>34447223_3950442544</t>
  </si>
  <si>
    <t>188244332_92808117144_729079</t>
  </si>
  <si>
    <t>769948204_96190893013</t>
  </si>
  <si>
    <t>206966479_96542896756_155479</t>
  </si>
  <si>
    <t>569618155_42977857271_22249</t>
  </si>
  <si>
    <t>600862368_79449727563</t>
  </si>
  <si>
    <t>646285249_70557405510_716448</t>
  </si>
  <si>
    <t>910509586_51584590800</t>
  </si>
  <si>
    <t>10864495_20904364297_84787</t>
  </si>
  <si>
    <t>737332593_2873801750</t>
  </si>
  <si>
    <t>594435283_73053529439_325687</t>
  </si>
  <si>
    <t>741982507_81289177296</t>
  </si>
  <si>
    <t>200305280_7179051043_120801</t>
  </si>
  <si>
    <t>448349897_67540851356_767164</t>
  </si>
  <si>
    <t>277723188_45163976613</t>
  </si>
  <si>
    <t>509015301_6087751092_212149</t>
  </si>
  <si>
    <t>841804610_17752476282</t>
  </si>
  <si>
    <t>967551933_47543901656_428267</t>
  </si>
  <si>
    <t>183258849_71134238867</t>
  </si>
  <si>
    <t>263878631_4499110392_779291</t>
  </si>
  <si>
    <t>713846464_19224670906</t>
  </si>
  <si>
    <t>934291820_48416803472_44193</t>
  </si>
  <si>
    <t>643654070_33354292484_481566</t>
  </si>
  <si>
    <t>558697261_8467575331</t>
  </si>
  <si>
    <t>647260249_65734743992_503936</t>
  </si>
  <si>
    <t>599743301_82267796115</t>
  </si>
  <si>
    <t>809521396_32029856584_315010</t>
  </si>
  <si>
    <t>799854823_99450522891</t>
  </si>
  <si>
    <t>920883956_79896812794_90380</t>
  </si>
  <si>
    <t>762030711_59011711078</t>
  </si>
  <si>
    <t>29451379_52094390117_694764</t>
  </si>
  <si>
    <t>37487704_86680065429</t>
  </si>
  <si>
    <t>300501236_15033721526_206046</t>
  </si>
  <si>
    <t>423617030_98406790540_897015</t>
  </si>
  <si>
    <t>394184617_7672448598</t>
  </si>
  <si>
    <t>238471511_55789632350_949651</t>
  </si>
  <si>
    <t>718525418_81659173654</t>
  </si>
  <si>
    <t>524406694_94367862784_766155</t>
  </si>
  <si>
    <t>8264727_92602906575</t>
  </si>
  <si>
    <t>999215545_62424125274_822738</t>
  </si>
  <si>
    <t>932786468_15085957612</t>
  </si>
  <si>
    <t>992459298_40252172793_421224</t>
  </si>
  <si>
    <t>168458746_28860983269_331207</t>
  </si>
  <si>
    <t>848095915_20518027877</t>
  </si>
  <si>
    <t>591559974_2518722214_840885</t>
  </si>
  <si>
    <t>525665581_53572343822</t>
  </si>
  <si>
    <t>224970275_71386070817_690237</t>
  </si>
  <si>
    <t>800608499_14517114019</t>
  </si>
  <si>
    <t>25673633_16208080425_15833</t>
  </si>
  <si>
    <t>40683274_74786943367</t>
  </si>
  <si>
    <t>589192642_12315258923_634104</t>
  </si>
  <si>
    <t>311155675_21930051515</t>
  </si>
  <si>
    <t>910633142_96479648199_391437</t>
  </si>
  <si>
    <t>19831610_81805900437_422036</t>
  </si>
  <si>
    <t>932106167_71414826261</t>
  </si>
  <si>
    <t>26643359_17022795436_246352</t>
  </si>
  <si>
    <t>332488407_4332699168</t>
  </si>
  <si>
    <t>405732712_64336582681_644605</t>
  </si>
  <si>
    <t>744394879_48944359114</t>
  </si>
  <si>
    <t>796263985_34708499094_45191</t>
  </si>
  <si>
    <t>124286175_10618018923</t>
  </si>
  <si>
    <t>646548455_28370081906_90323</t>
  </si>
  <si>
    <t>372075176_60754730225</t>
  </si>
  <si>
    <t>335812926_46243697989_13382</t>
  </si>
  <si>
    <t>678214022_5893910653</t>
  </si>
  <si>
    <t>518449471_5361535311_756049</t>
  </si>
  <si>
    <t>712713859_61012468531</t>
  </si>
  <si>
    <t>387956229_70057434179_992928</t>
  </si>
  <si>
    <t>590754843_60527895504</t>
  </si>
  <si>
    <t>735889578_15773672264_494528</t>
  </si>
  <si>
    <t>259965434_2228280486</t>
  </si>
  <si>
    <t>717832763_16914264975_206091</t>
  </si>
  <si>
    <t>825109778_55379502512_27372</t>
  </si>
  <si>
    <t>472379625_19320283589</t>
  </si>
  <si>
    <t>893285226_98437032634_859124</t>
  </si>
  <si>
    <t>524996075_41229593933</t>
  </si>
  <si>
    <t>831078719_5815288057_529337</t>
  </si>
  <si>
    <t>682000729_81045053405</t>
  </si>
  <si>
    <t>880989988_43286604972_359860</t>
  </si>
  <si>
    <t>966242589_10793000592</t>
  </si>
  <si>
    <t>980753599_32214178427_329807</t>
  </si>
  <si>
    <t>306297599_12348168229</t>
  </si>
  <si>
    <t>85859642_63437445719_170272</t>
  </si>
  <si>
    <t>248782513_47741295628_517187</t>
  </si>
  <si>
    <t>733093772_49185493415_662403</t>
  </si>
  <si>
    <t>89925169_86308139609_329698</t>
  </si>
  <si>
    <t>779587840_89366439224</t>
  </si>
  <si>
    <t>764729047_18389144893_80644</t>
  </si>
  <si>
    <t>598943340_18977042852</t>
  </si>
  <si>
    <t>959752698_41187356901_405580</t>
  </si>
  <si>
    <t>636189227_37716708437</t>
  </si>
  <si>
    <t>250978024_34154483559_229084</t>
  </si>
  <si>
    <t>599330083_47521325952</t>
  </si>
  <si>
    <t>190337863_3414037264_131509</t>
  </si>
  <si>
    <t>577819883_90427558172</t>
  </si>
  <si>
    <t>230601570_52617827802_675402</t>
  </si>
  <si>
    <t>407329167_58380798741_962470</t>
  </si>
  <si>
    <t>373612758_62050356211</t>
  </si>
  <si>
    <t>293223689_92741649914_429252</t>
  </si>
  <si>
    <t>175298655_59000828230</t>
  </si>
  <si>
    <t>23306532_28730942492_702022</t>
  </si>
  <si>
    <t>804202779_38828463321</t>
  </si>
  <si>
    <t>72166386_63863544496_675650</t>
  </si>
  <si>
    <t>291282720_8136515025_389581</t>
  </si>
  <si>
    <t>269376123_56237771402</t>
  </si>
  <si>
    <t>83199924_46420054687_409643</t>
  </si>
  <si>
    <t>397623849_70935330804</t>
  </si>
  <si>
    <t>775700514_6827186797_144455</t>
  </si>
  <si>
    <t>905955904_4967908773</t>
  </si>
  <si>
    <t>461936901_1961787130_575202</t>
  </si>
  <si>
    <t>363778151_64890247184</t>
  </si>
  <si>
    <t>488911913_63977230537_429762</t>
  </si>
  <si>
    <t>839208699_88282898256</t>
  </si>
  <si>
    <t>342186779_31329744861_732447</t>
  </si>
  <si>
    <t>109184785_19451341756_324041</t>
  </si>
  <si>
    <t>986134361_82847874216</t>
  </si>
  <si>
    <t>617912786_71881430836_573297</t>
  </si>
  <si>
    <t>676019157_3228954353</t>
  </si>
  <si>
    <t>995896923_87398001874_968087</t>
  </si>
  <si>
    <t>77337056_452261590</t>
  </si>
  <si>
    <t>596043405_13893306021_340131</t>
  </si>
  <si>
    <t>388014527_82236959828</t>
  </si>
  <si>
    <t>157727115_69246849077_799838</t>
  </si>
  <si>
    <t>391138580_73484431562</t>
  </si>
  <si>
    <t>532977306_74986923659_92588</t>
  </si>
  <si>
    <t>878774038_71887486196</t>
  </si>
  <si>
    <t>387447144_36434414298_169212</t>
  </si>
  <si>
    <t>81377239_83136303180</t>
  </si>
  <si>
    <t>468635608_67480095119_973273</t>
  </si>
  <si>
    <t>100623359_78327423356</t>
  </si>
  <si>
    <t>108428575_71783018497_305463</t>
  </si>
  <si>
    <t>412447370_24429858649</t>
  </si>
  <si>
    <t>611691552_88297363317_929518</t>
  </si>
  <si>
    <t>122015397_63269964814</t>
  </si>
  <si>
    <t>591399897_37894245922_837181</t>
  </si>
  <si>
    <t>969830120_86874010229</t>
  </si>
  <si>
    <t>134746351_82877845245_620637</t>
  </si>
  <si>
    <t>545245386_29666914090</t>
  </si>
  <si>
    <t>959352258_8807822679_255460</t>
  </si>
  <si>
    <t>781509862_13627342413</t>
  </si>
  <si>
    <t>329339789_32540405005_670862</t>
  </si>
  <si>
    <t>999018779_22438362940</t>
  </si>
  <si>
    <t>908074881_77788657473_866418</t>
  </si>
  <si>
    <t>710927005_11950092024</t>
  </si>
  <si>
    <t>959858526_31935059064_4621</t>
  </si>
  <si>
    <t>267075283_5229666903</t>
  </si>
  <si>
    <t>955029474_19216424519_140274</t>
  </si>
  <si>
    <t>904329495_17783150852</t>
  </si>
  <si>
    <t>776321470_98122496012_294925</t>
  </si>
  <si>
    <t>32785679_41850574836</t>
  </si>
  <si>
    <t>500614128_23999003627_547407</t>
  </si>
  <si>
    <t>330566366_27006548441</t>
  </si>
  <si>
    <t>983398781_79687156959_146187</t>
  </si>
  <si>
    <t>844092375_14387125935</t>
  </si>
  <si>
    <t>864870864_45806977839_875897</t>
  </si>
  <si>
    <t>778495534_39025201753</t>
  </si>
  <si>
    <t>827167290_46530571348_676888</t>
  </si>
  <si>
    <t>982656395_86193660790</t>
  </si>
  <si>
    <t>689886197_28466208283_782283</t>
  </si>
  <si>
    <t>184573183_7848642102</t>
  </si>
  <si>
    <t>237876259_77770908553_751375</t>
  </si>
  <si>
    <t>749905337_29640353445</t>
  </si>
  <si>
    <t>662044006_85360602478_223099</t>
  </si>
  <si>
    <t>862284669_41444737427</t>
  </si>
  <si>
    <t>849134994_15967361241_835317</t>
  </si>
  <si>
    <t>966526486_44172099187_326847</t>
  </si>
  <si>
    <t>66861613_27448425181</t>
  </si>
  <si>
    <t>812878658_93516925070_198794</t>
  </si>
  <si>
    <t>122968568_49184952413_22517</t>
  </si>
  <si>
    <t>394037414_54841138901</t>
  </si>
  <si>
    <t>397242734_46962391648_777131</t>
  </si>
  <si>
    <t>907587866_85731227552</t>
  </si>
  <si>
    <t>191727890_60432383606_856496</t>
  </si>
  <si>
    <t>855058812_52237099534</t>
  </si>
  <si>
    <t>903403885_84093238243_228821</t>
  </si>
  <si>
    <t>95779715_14624472027</t>
  </si>
  <si>
    <t>856828402_70179217002_429938</t>
  </si>
  <si>
    <t>512761237_20034382047</t>
  </si>
  <si>
    <t>32987795_42103422088_455244</t>
  </si>
  <si>
    <t>600203436_10803228404</t>
  </si>
  <si>
    <t>959663999_67646640706_662596</t>
  </si>
  <si>
    <t>270920200_85137144950</t>
  </si>
  <si>
    <t>680291529_66902859506_314907</t>
  </si>
  <si>
    <t>170158592_66326160310</t>
  </si>
  <si>
    <t>189821604_75768237037_161313</t>
  </si>
  <si>
    <t>300048809_26702565604</t>
  </si>
  <si>
    <t>208527020_31456134011_407716</t>
  </si>
  <si>
    <t>838709248_74428606892_930323</t>
  </si>
  <si>
    <t>122867275_56817688648_143390</t>
  </si>
  <si>
    <t>604556834_64456990217</t>
  </si>
  <si>
    <t>206859149_87692305930_932509</t>
  </si>
  <si>
    <t>779748411_73198624804</t>
  </si>
  <si>
    <t>189888057_3460998943_66168</t>
  </si>
  <si>
    <t>570654016_69056068103</t>
  </si>
  <si>
    <t>857125778_83334409031_625007</t>
  </si>
  <si>
    <t>394321730_95872116113</t>
  </si>
  <si>
    <t>335528692_84908917653_108404</t>
  </si>
  <si>
    <t>253015008_66827942532</t>
  </si>
  <si>
    <t>780155926_8444075556_251461</t>
  </si>
  <si>
    <t>113020828_64716992011</t>
  </si>
  <si>
    <t>930190892_91578451431_295900</t>
  </si>
  <si>
    <t>349597080_20305046362</t>
  </si>
  <si>
    <t>975730309_75920814318_912630</t>
  </si>
  <si>
    <t>101361469_28764755091</t>
  </si>
  <si>
    <t>804473619_98028380311_907637</t>
  </si>
  <si>
    <t>359947069_16293172157</t>
  </si>
  <si>
    <t>413192033_63559937758_886539</t>
  </si>
  <si>
    <t>302429253_6130877409</t>
  </si>
  <si>
    <t>327276587_41678931453_967199</t>
  </si>
  <si>
    <t>848640676_17053588711</t>
  </si>
  <si>
    <t>841979968_22823420980_430903</t>
  </si>
  <si>
    <t>938634215_17799509404</t>
  </si>
  <si>
    <t>846377952_65439760247_431168</t>
  </si>
  <si>
    <t>394230303_53057674808</t>
  </si>
  <si>
    <t>237765659_60663992261_942021</t>
  </si>
  <si>
    <t>512333868_68950530061</t>
  </si>
  <si>
    <t>276613261_27896150948_477280</t>
  </si>
  <si>
    <t>332679561_28320312403</t>
  </si>
  <si>
    <t>819313036_50847737936_991030</t>
  </si>
  <si>
    <t>858410431_88156320165</t>
  </si>
  <si>
    <t>731455121_34509551130_359984</t>
  </si>
  <si>
    <t>980463826_66705762825</t>
  </si>
  <si>
    <t>273630098_46846680300_873657</t>
  </si>
  <si>
    <t>619656814_52674796134</t>
  </si>
  <si>
    <t>193082317_27380251112_873375</t>
  </si>
  <si>
    <t>63137210_72107762833</t>
  </si>
  <si>
    <t>34393826_35602041293_931583</t>
  </si>
  <si>
    <t>545933562_85031760503</t>
  </si>
  <si>
    <t>599762446_2740322733_922501</t>
  </si>
  <si>
    <t>191265650_52115914362</t>
  </si>
  <si>
    <t>261743393_20601385473_540903</t>
  </si>
  <si>
    <t>307574754_19100540178</t>
  </si>
  <si>
    <t>361899673_8021143601_357985</t>
  </si>
  <si>
    <t>988532893_79632848735</t>
  </si>
  <si>
    <t>603934992_52308794716_141817</t>
  </si>
  <si>
    <t>83254539_52379031719</t>
  </si>
  <si>
    <t>952522082_85267758900_152640</t>
  </si>
  <si>
    <t>337462_91378725427</t>
  </si>
  <si>
    <t>901732367_91967958470_239233</t>
  </si>
  <si>
    <t>481548756_5539352556</t>
  </si>
  <si>
    <t>824999459_91773080110_473839</t>
  </si>
  <si>
    <t>149122026_22299580336</t>
  </si>
  <si>
    <t>521512036_88746288450_291486</t>
  </si>
  <si>
    <t>563847589_49742819707</t>
  </si>
  <si>
    <t>274032066_57103073509_149628</t>
  </si>
  <si>
    <t>39472304_63660732748</t>
  </si>
  <si>
    <t>301039310_61494172371_702192</t>
  </si>
  <si>
    <t>841250848_42451204821</t>
  </si>
  <si>
    <t>148012852_80989659892_513973</t>
  </si>
  <si>
    <t>511796146_5754685603</t>
  </si>
  <si>
    <t>741587710_58353917920_844823</t>
  </si>
  <si>
    <t>639267352_56582408949</t>
  </si>
  <si>
    <t>575142924_18683162229_43731</t>
  </si>
  <si>
    <t>303013133_15719899889</t>
  </si>
  <si>
    <t>237497456_34566630459_373773</t>
  </si>
  <si>
    <t>726652164_81798028977</t>
  </si>
  <si>
    <t>406164376_25664633054_930540</t>
  </si>
  <si>
    <t>85417587_4215662973</t>
  </si>
  <si>
    <t>161703747_53329000251_675492</t>
  </si>
  <si>
    <t>817495705_27798756601_414970</t>
  </si>
  <si>
    <t>784066612_11379808111</t>
  </si>
  <si>
    <t>219389053_1472484686_297095</t>
  </si>
  <si>
    <t>257652129_47442048561</t>
  </si>
  <si>
    <t>706565568_11408024273_74736</t>
  </si>
  <si>
    <t>67085232_14772089485</t>
  </si>
  <si>
    <t>281882889_65275885650_635414</t>
  </si>
  <si>
    <t>464742815_24120501548</t>
  </si>
  <si>
    <t>151512458_12335242539_768556</t>
  </si>
  <si>
    <t>821562706_43691276484</t>
  </si>
  <si>
    <t>786819296_29555221512_902939</t>
  </si>
  <si>
    <t>111383080_53868784716</t>
  </si>
  <si>
    <t>981959083_86223304786_875527</t>
  </si>
  <si>
    <t>142171726_1352995129</t>
  </si>
  <si>
    <t>517073810_73108975963_306755</t>
  </si>
  <si>
    <t>650116466_14586410286</t>
  </si>
  <si>
    <t>770934912_96023422492_689861</t>
  </si>
  <si>
    <t>451571074_45679962790</t>
  </si>
  <si>
    <t>514735520_23052362722_36786</t>
  </si>
  <si>
    <t>688587410_57902461920</t>
  </si>
  <si>
    <t>205734615_84843306564_427099</t>
  </si>
  <si>
    <t>725451213_78360421426_134548</t>
  </si>
  <si>
    <t>727792661_45316758240</t>
  </si>
  <si>
    <t>907582417_72640920671_466582</t>
  </si>
  <si>
    <t>667526310_32826646996</t>
  </si>
  <si>
    <t>791448446_55451330632_860085</t>
  </si>
  <si>
    <t>835682528_11227907820</t>
  </si>
  <si>
    <t>594017541_31963803225_402611</t>
  </si>
  <si>
    <t>313357823_9292723</t>
  </si>
  <si>
    <t>731748208_51477150320_93692</t>
  </si>
  <si>
    <t>19724079_4892802277</t>
  </si>
  <si>
    <t>708495575_35861639342_940239</t>
  </si>
  <si>
    <t>165815451_5393983326</t>
  </si>
  <si>
    <t>312620933_23404320140_205276</t>
  </si>
  <si>
    <t>243133394_67829214517</t>
  </si>
  <si>
    <t>198424551_51885656214_399546</t>
  </si>
  <si>
    <t>704104687_22220500195</t>
  </si>
  <si>
    <t>909627226_78382608677_440921</t>
  </si>
  <si>
    <t>860985051_11621271105</t>
  </si>
  <si>
    <t>556902847_14683110295_911246</t>
  </si>
  <si>
    <t>526650763_86613431487</t>
  </si>
  <si>
    <t>604416663_14126570204_998562</t>
  </si>
  <si>
    <t>806633676_45863429448</t>
  </si>
  <si>
    <t>695529155_11649676279_200485</t>
  </si>
  <si>
    <t>192867623_95011605080</t>
  </si>
  <si>
    <t>311686918_82901050645_131309</t>
  </si>
  <si>
    <t>114973176_59081782015</t>
  </si>
  <si>
    <t>171809703_96593828686_303644</t>
  </si>
  <si>
    <t>763155415_83951707560</t>
  </si>
  <si>
    <t>789990256_41836109454_745818</t>
  </si>
  <si>
    <t>392387998_38886258097</t>
  </si>
  <si>
    <t>371009788_69684040810_552513</t>
  </si>
  <si>
    <t>523087941_2989844210</t>
  </si>
  <si>
    <t>570707281_77242122791_659224</t>
  </si>
  <si>
    <t>882777353_21108858720</t>
  </si>
  <si>
    <t>836858133_89332149989_308586</t>
  </si>
  <si>
    <t>152831535_14497884916</t>
  </si>
  <si>
    <t>289456233_3042761523_667587</t>
  </si>
  <si>
    <t>95523273_93444490177</t>
  </si>
  <si>
    <t>20211489_24747870374_215098</t>
  </si>
  <si>
    <t>588110862_15230217746</t>
  </si>
  <si>
    <t>946654223_90435275571_816797</t>
  </si>
  <si>
    <t>675987682_11098709565_413981</t>
  </si>
  <si>
    <t>460122538_21622149106</t>
  </si>
  <si>
    <t>314704142_11290487769_450301</t>
  </si>
  <si>
    <t>866203448_45833761390</t>
  </si>
  <si>
    <t>509454455_69705107604_174529</t>
  </si>
  <si>
    <t>769120600_9891785912</t>
  </si>
  <si>
    <t>691563984_79166122774_711117</t>
  </si>
  <si>
    <t>219547388_75996168918</t>
  </si>
  <si>
    <t>34886750_60033189562_583211</t>
  </si>
  <si>
    <t>604389757_4628705086</t>
  </si>
  <si>
    <t>601227483_34352851128_179247</t>
  </si>
  <si>
    <t>81649869_76171380360</t>
  </si>
  <si>
    <t>883316789_41149393249_545258</t>
  </si>
  <si>
    <t>488804640_21506595119</t>
  </si>
  <si>
    <t>83960640_27852415240_472629</t>
  </si>
  <si>
    <t>89754366_91752636228</t>
  </si>
  <si>
    <t>144967945_57149083720_543925</t>
  </si>
  <si>
    <t>252279428_69926803816</t>
  </si>
  <si>
    <t>12790557_25897948143_839104</t>
  </si>
  <si>
    <t>851308260_71783371293</t>
  </si>
  <si>
    <t>618115063_47668545857_175470</t>
  </si>
  <si>
    <t>182235424_66713125173</t>
  </si>
  <si>
    <t>539967406_6093142685_992268</t>
  </si>
  <si>
    <t>849351871_13634271253</t>
  </si>
  <si>
    <t>352483174_92158426678_73662</t>
  </si>
  <si>
    <t>832930113_64061462573</t>
  </si>
  <si>
    <t>196571411_81058872191_587349</t>
  </si>
  <si>
    <t>51717299_85238741277</t>
  </si>
  <si>
    <t>527661812_15482834322_15722</t>
  </si>
  <si>
    <t>708369375_27831603091</t>
  </si>
  <si>
    <t>431146217_99738249944_950639</t>
  </si>
  <si>
    <t>331062311_81332640490</t>
  </si>
  <si>
    <t>982514798_12674988574_939123</t>
  </si>
  <si>
    <t>805618774_15651335247</t>
  </si>
  <si>
    <t>299862786_26268334650_212650</t>
  </si>
  <si>
    <t>190799610_39036763191</t>
  </si>
  <si>
    <t>159532012_67008937132_674642</t>
  </si>
  <si>
    <t>999209154_36179844229</t>
  </si>
  <si>
    <t>477642618_46268007277_568545</t>
  </si>
  <si>
    <t>302789236_72403397165</t>
  </si>
  <si>
    <t>502540411_29453033336_30382</t>
  </si>
  <si>
    <t>673218956_8148768246</t>
  </si>
  <si>
    <t>575771806_61868306379_889483</t>
  </si>
  <si>
    <t>541673194_44922738626</t>
  </si>
  <si>
    <t>27185415_73451836884_39035</t>
  </si>
  <si>
    <t>159834504_86783116612</t>
  </si>
  <si>
    <t>829148934_9921404344_147548</t>
  </si>
  <si>
    <t>201039491_58847813481</t>
  </si>
  <si>
    <t>292716171_41708377344_97239</t>
  </si>
  <si>
    <t>997221718_83194093188</t>
  </si>
  <si>
    <t>240261347_13484450851_457709</t>
  </si>
  <si>
    <t>426261833_75616160927</t>
  </si>
  <si>
    <t>800325454_46492588813_180635</t>
  </si>
  <si>
    <t>49112746_63364938666</t>
  </si>
  <si>
    <t>276239665_87855769725_685471</t>
  </si>
  <si>
    <t>428901148_15635678894_65631</t>
  </si>
  <si>
    <t>775299135_14552259161</t>
  </si>
  <si>
    <t>877874502_60500123085_231196</t>
  </si>
  <si>
    <t>499238428_4810336335</t>
  </si>
  <si>
    <t>219347267_3607266908_794272</t>
  </si>
  <si>
    <t>77986455_1579239909</t>
  </si>
  <si>
    <t>103816622_45413256758_402033</t>
  </si>
  <si>
    <t>62191260_87230766797</t>
  </si>
  <si>
    <t>913387542_62492000898_784980</t>
  </si>
  <si>
    <t>413083690_82984697033</t>
  </si>
  <si>
    <t>282045794_20948281592_628503</t>
  </si>
  <si>
    <t>516411455_47460480072</t>
  </si>
  <si>
    <t>949040461_2520823482_803431</t>
  </si>
  <si>
    <t>841545624_83021927385</t>
  </si>
  <si>
    <t>64508778_95615528673_530952</t>
  </si>
  <si>
    <t>765686339_28233618120_781188</t>
  </si>
  <si>
    <t>684914656_82211621006</t>
  </si>
  <si>
    <t>31372107_20379339760_400389</t>
  </si>
  <si>
    <t>710111913_52390930210</t>
  </si>
  <si>
    <t>365181759_51204081251_846930</t>
  </si>
  <si>
    <t>52633065_71189986073</t>
  </si>
  <si>
    <t>182723364_27031318473_880901</t>
  </si>
  <si>
    <t>893152173_28920478194</t>
  </si>
  <si>
    <t>829871707_37040247778_555929</t>
  </si>
  <si>
    <t>972276053_50188069334_459659</t>
  </si>
  <si>
    <t>576044308_21247930967_815161</t>
  </si>
  <si>
    <t>682846477_17875835994</t>
  </si>
  <si>
    <t>271553952_91909596612_325691</t>
  </si>
  <si>
    <t>260816635_14313957257</t>
  </si>
  <si>
    <t>165942061_87742423504_16293</t>
  </si>
  <si>
    <t>776327008_6309098299</t>
  </si>
  <si>
    <t>629018161_7516533034_162354</t>
  </si>
  <si>
    <t>62661943_17961356545</t>
  </si>
  <si>
    <t>591357321_28122941858_786542</t>
  </si>
  <si>
    <t>708932206_49435678417_294545</t>
  </si>
  <si>
    <t>188311726_44015788804</t>
  </si>
  <si>
    <t>956711551_37747457931_497511</t>
  </si>
  <si>
    <t>325875738_83825401874</t>
  </si>
  <si>
    <t>310266204_58818866897_169047</t>
  </si>
  <si>
    <t>94076016_64094691214</t>
  </si>
  <si>
    <t>47479291_41943563797_567420</t>
  </si>
  <si>
    <t>573790572_55977436393</t>
  </si>
  <si>
    <t>606326352_70780269569_650699</t>
  </si>
  <si>
    <t>836910966_52128608281</t>
  </si>
  <si>
    <t>298088847_67851096491_380847</t>
  </si>
  <si>
    <t>794371300_36166603622_280645</t>
  </si>
  <si>
    <t>258914532_44848925010</t>
  </si>
  <si>
    <t>981862293_59702475163_439779</t>
  </si>
  <si>
    <t>883821783_19409205314</t>
  </si>
  <si>
    <t>606725297_841499582_654206</t>
  </si>
  <si>
    <t>192675000_9221997506</t>
  </si>
  <si>
    <t>10203869_38173964497_12327</t>
  </si>
  <si>
    <t>12776457_331217359</t>
  </si>
  <si>
    <t>637701268_19302752319_469230</t>
  </si>
  <si>
    <t>385361758_58185366440</t>
  </si>
  <si>
    <t>28258272_34643683893_330363</t>
  </si>
  <si>
    <t>1813862_14618695707</t>
  </si>
  <si>
    <t>837436100_323392446_204733</t>
  </si>
  <si>
    <t>645931848_54993514619</t>
  </si>
  <si>
    <t>602710140_8325935880_374017</t>
  </si>
  <si>
    <t>570606839_99115401297</t>
  </si>
  <si>
    <t>912839106_92414949001_944623</t>
  </si>
  <si>
    <t>443158029_84637338410</t>
  </si>
  <si>
    <t>206316342_40322890121_286068</t>
  </si>
  <si>
    <t>415280298_17147096314</t>
  </si>
  <si>
    <t>853915883_10672130493_902640</t>
  </si>
  <si>
    <t>360330535_60958960126</t>
  </si>
  <si>
    <t>767478046_83196157677_219418</t>
  </si>
  <si>
    <t>319877811_97749190783</t>
  </si>
  <si>
    <t>492881082_91749023830_347979</t>
  </si>
  <si>
    <t>377771782_14238219558</t>
  </si>
  <si>
    <t>30097322_94682087024_93690</t>
  </si>
  <si>
    <t>637077796_25633066633</t>
  </si>
  <si>
    <t>161501215_50381989040_703525</t>
  </si>
  <si>
    <t>885924441_76080419193</t>
  </si>
  <si>
    <t>744005595_7417966598_609119</t>
  </si>
  <si>
    <t>450779039_48965435496</t>
  </si>
  <si>
    <t>484574717_72431856080_421803</t>
  </si>
  <si>
    <t>764603156_24464093376</t>
  </si>
  <si>
    <t>909359122_99706925288_830981</t>
  </si>
  <si>
    <t>190984176_48402487346</t>
  </si>
  <si>
    <t>295501591_8163286659_53477</t>
  </si>
  <si>
    <t>218014388_25473450053</t>
  </si>
  <si>
    <t>890889516_61496776596_381980</t>
  </si>
  <si>
    <t>160806155_25617966933</t>
  </si>
  <si>
    <t>325123778_99247254911_450550</t>
  </si>
  <si>
    <t>35075472_29607787962</t>
  </si>
  <si>
    <t>844368179_90872628129_575911</t>
  </si>
  <si>
    <t>782948038_3363538157</t>
  </si>
  <si>
    <t>651698599_15431075145_405295</t>
  </si>
  <si>
    <t>982190776_56523580522_186513</t>
  </si>
  <si>
    <t>97348850_72531148488</t>
  </si>
  <si>
    <t>774609793_15998357749_588804</t>
  </si>
  <si>
    <t>998919262_35165935417</t>
  </si>
  <si>
    <t>537575787_73502941443_151957</t>
  </si>
  <si>
    <t>898407929_81277344652</t>
  </si>
  <si>
    <t>858490854_47995379678_636388</t>
  </si>
  <si>
    <t>444249610_6509749186</t>
  </si>
  <si>
    <t>604512365_10779917738_774707</t>
  </si>
  <si>
    <t>832490042_74289893066_985989</t>
  </si>
  <si>
    <t>146119343_23916913611</t>
  </si>
  <si>
    <t>111995020_66495571815_885288</t>
  </si>
  <si>
    <t>432157703_4635800058</t>
  </si>
  <si>
    <t>281932471_51982016325_849737</t>
  </si>
  <si>
    <t>728427520_34730326792</t>
  </si>
  <si>
    <t>708817928_79237223599_492362</t>
  </si>
  <si>
    <t>434980915_63637852603</t>
  </si>
  <si>
    <t>144752034_22367964716_394947</t>
  </si>
  <si>
    <t>550975382_15178699222</t>
  </si>
  <si>
    <t>243032190_35039943461_904083</t>
  </si>
  <si>
    <t>28306146_42817781476</t>
  </si>
  <si>
    <t>294257787_78531036771_930815</t>
  </si>
  <si>
    <t>831679111_33451328113_338261</t>
  </si>
  <si>
    <t>960316597_6838272776</t>
  </si>
  <si>
    <t>250970191_28472033317_221019</t>
  </si>
  <si>
    <t>128468701_45708456864</t>
  </si>
  <si>
    <t>172910829_23680719859_243201</t>
  </si>
  <si>
    <t>836552229_49596312212</t>
  </si>
  <si>
    <t>715981667_71159052089_744258</t>
  </si>
  <si>
    <t>756287460_29171205994_567536</t>
  </si>
  <si>
    <t>500778428_58952340896</t>
  </si>
  <si>
    <t>25920631_91493554352_61623</t>
  </si>
  <si>
    <t>136712661_9478502706_139389</t>
  </si>
  <si>
    <t>200807739_69379188818</t>
  </si>
  <si>
    <t>400412_89136254798_750874</t>
  </si>
  <si>
    <t>53968410_21172323704</t>
  </si>
  <si>
    <t>405305342_65482688012_895402</t>
  </si>
  <si>
    <t>200113837_90233034634</t>
  </si>
  <si>
    <t>692044759_53619937847_542090</t>
  </si>
  <si>
    <t>583250182_85336918468</t>
  </si>
  <si>
    <t>655500446_81602297917_500233</t>
  </si>
  <si>
    <t>404695122_12213815841</t>
  </si>
  <si>
    <t>88797423_19765052411_625990</t>
  </si>
  <si>
    <t>78087380_49447828259</t>
  </si>
  <si>
    <t>722417584_77894635818_734695</t>
  </si>
  <si>
    <t>59964245_74657585380</t>
  </si>
  <si>
    <t>909223887_54748178031_466470</t>
  </si>
  <si>
    <t>907829551_12349898211</t>
  </si>
  <si>
    <t>630171204_1918802677_783228</t>
  </si>
  <si>
    <t>750959709_25783193026</t>
  </si>
  <si>
    <t>237209614_11038648816_662223</t>
  </si>
  <si>
    <t>187360685_23528187890</t>
  </si>
  <si>
    <t>83153850_32967868814_382062</t>
  </si>
  <si>
    <t>674123048_97551367702</t>
  </si>
  <si>
    <t>508412537_19360578420_282643</t>
  </si>
  <si>
    <t>335586940_56760378605</t>
  </si>
  <si>
    <t>115296191_77755845993_879755</t>
  </si>
  <si>
    <t>197124837_38434730947_733969</t>
  </si>
  <si>
    <t>373933740_37682556897</t>
  </si>
  <si>
    <t>713786321_29067588483_28809</t>
  </si>
  <si>
    <t>168175380_47859367692</t>
  </si>
  <si>
    <t>548658600_431404130_239888</t>
  </si>
  <si>
    <t>956103141_92144343416</t>
  </si>
  <si>
    <t>916452718_93738643073_315739</t>
  </si>
  <si>
    <t>838796760_86619430063</t>
  </si>
  <si>
    <t>923411432_26357920774_247899</t>
  </si>
  <si>
    <t>953995606_13600849336</t>
  </si>
  <si>
    <t>219637720_95218167571_202803</t>
  </si>
  <si>
    <t>157069274_78222544002</t>
  </si>
  <si>
    <t>578777621_8559115954_40314</t>
  </si>
  <si>
    <t>912252940_65926677421</t>
  </si>
  <si>
    <t>422395623_16502650875_341614</t>
  </si>
  <si>
    <t>206163360_83983162650</t>
  </si>
  <si>
    <t>487458675_90291974431_893634</t>
  </si>
  <si>
    <t>483787192_41166370496_326029</t>
  </si>
  <si>
    <t>967084628_74352813957</t>
  </si>
  <si>
    <t>628936894_22366402995_239118</t>
  </si>
  <si>
    <t>857658032_20297098130</t>
  </si>
  <si>
    <t>982912361_25488589357_718357</t>
  </si>
  <si>
    <t>91878278_71946119937_755430</t>
  </si>
  <si>
    <t>829817671_27849797686_178459</t>
  </si>
  <si>
    <t>479729771_88531584407</t>
  </si>
  <si>
    <t>650524149_49721262718_438846</t>
  </si>
  <si>
    <t>160293116_80197063183</t>
  </si>
  <si>
    <t>892144649_13699485538_893188</t>
  </si>
  <si>
    <t>593578954_10571249829</t>
  </si>
  <si>
    <t>485346184_5577032391_401653</t>
  </si>
  <si>
    <t>519353738_83370157162</t>
  </si>
  <si>
    <t>94976501_59267305724_989443</t>
  </si>
  <si>
    <t>746890141_527709783</t>
  </si>
  <si>
    <t>898267181_34558056839_489136</t>
  </si>
  <si>
    <t>384808384_53125661404</t>
  </si>
  <si>
    <t>148502454_60125921269_123954</t>
  </si>
  <si>
    <t>211522513_60452040975</t>
  </si>
  <si>
    <t>908040738_21328294458_779801</t>
  </si>
  <si>
    <t>674962990_30294960409</t>
  </si>
  <si>
    <t>396232218_17396332453_668209</t>
  </si>
  <si>
    <t>472886898_70670426090</t>
  </si>
  <si>
    <t>994283365_53779797333_872138</t>
  </si>
  <si>
    <t>245087727_40739104761</t>
  </si>
  <si>
    <t>517132489_48346993549_541934</t>
  </si>
  <si>
    <t>789106842_17848649895</t>
  </si>
  <si>
    <t>298175795_85701561127_619598</t>
  </si>
  <si>
    <t>189818714_91141407273_223373</t>
  </si>
  <si>
    <t>271929143_2401697331</t>
  </si>
  <si>
    <t>727051307_68473309933_82895</t>
  </si>
  <si>
    <t>958981384_29595248380</t>
  </si>
  <si>
    <t>884248168_43313387659_779636</t>
  </si>
  <si>
    <t>807418398_41046870160</t>
  </si>
  <si>
    <t>451621390_43281937701_407768</t>
  </si>
  <si>
    <t>605220927_42144156442</t>
  </si>
  <si>
    <t>662449574_41168129267_679484</t>
  </si>
  <si>
    <t>445749607_79755937875</t>
  </si>
  <si>
    <t>555229299_40425717664_402880</t>
  </si>
  <si>
    <t>368172491_70948243730</t>
  </si>
  <si>
    <t>669566859_87633071903_910787</t>
  </si>
  <si>
    <t>930985257_27455665545</t>
  </si>
  <si>
    <t>901691844_48659669652_30669</t>
  </si>
  <si>
    <t>573921192_21657106871</t>
  </si>
  <si>
    <t>739499717_23220554260_884409</t>
  </si>
  <si>
    <t>637945270_5619061798</t>
  </si>
  <si>
    <t>532569920_83414852198_184229</t>
  </si>
  <si>
    <t>36400449_54010688310</t>
  </si>
  <si>
    <t>705750696_92745574193_519027</t>
  </si>
  <si>
    <t>406217043_36211486721</t>
  </si>
  <si>
    <t>156276437_19491396168_493822</t>
  </si>
  <si>
    <t>451132842_2392727724</t>
  </si>
  <si>
    <t>592452986_35684820034_714765</t>
  </si>
  <si>
    <t>800845346_39068366524</t>
  </si>
  <si>
    <t>282870762_44464486637_338592</t>
  </si>
  <si>
    <t>672486234_32318145567</t>
  </si>
  <si>
    <t>212626081_41215856178_753673</t>
  </si>
  <si>
    <t>909882938_1141420008</t>
  </si>
  <si>
    <t>28630477_71677667283_222178</t>
  </si>
  <si>
    <t>267816362_4435916621</t>
  </si>
  <si>
    <t>577308280_65977257270_241578</t>
  </si>
  <si>
    <t>999084846_84697120754_847865</t>
  </si>
  <si>
    <t>799608138_68495699765</t>
  </si>
  <si>
    <t>221669155_45222664158_482514</t>
  </si>
  <si>
    <t>695194725_56694865818</t>
  </si>
  <si>
    <t>333657051_84719902232_923649</t>
  </si>
  <si>
    <t>815099761_64221312120</t>
  </si>
  <si>
    <t>419783059_97727531346_253846</t>
  </si>
  <si>
    <t>225357144_24612000287</t>
  </si>
  <si>
    <t>134824914_15877638510_465019</t>
  </si>
  <si>
    <t>218456511_28270591974</t>
  </si>
  <si>
    <t>574443343_10501076461_751876</t>
  </si>
  <si>
    <t>290209196_90858685590_236973</t>
  </si>
  <si>
    <t>600697578_65275431850_665229</t>
  </si>
  <si>
    <t>327250512_11162515332</t>
  </si>
  <si>
    <t>107345916_43683402749_786691</t>
  </si>
  <si>
    <t>674536250_58711365149</t>
  </si>
  <si>
    <t>434341678_52748975927_365626</t>
  </si>
  <si>
    <t>44354310_26962556076_749653</t>
  </si>
  <si>
    <t>486495102_73060818516</t>
  </si>
  <si>
    <t>989078533_62390617302_232951</t>
  </si>
  <si>
    <t>712067004_76798935586</t>
  </si>
  <si>
    <t>912366935_81542850499_753044</t>
  </si>
  <si>
    <t>201646708_91443099807_98105</t>
  </si>
  <si>
    <t>358395652_54214190596</t>
  </si>
  <si>
    <t>494243246_54850096029_887733</t>
  </si>
  <si>
    <t>66050911_2754716647</t>
  </si>
  <si>
    <t>511546380_624895789_614911</t>
  </si>
  <si>
    <t>761054246_61785606968</t>
  </si>
  <si>
    <t>509530725_55164357949_363614</t>
  </si>
  <si>
    <t>666810859_87793014660_657530</t>
  </si>
  <si>
    <t>576802115_12832123521_6212</t>
  </si>
  <si>
    <t>378488230_216115662</t>
  </si>
  <si>
    <t>227201005_53344688493_252680</t>
  </si>
  <si>
    <t>592827236_52684922127</t>
  </si>
  <si>
    <t>906684018_90147529865_645690</t>
  </si>
  <si>
    <t>36972465_97797636329</t>
  </si>
  <si>
    <t>120297783_13679798164_162683</t>
  </si>
  <si>
    <t>499847942_97327502571</t>
  </si>
  <si>
    <t>184594252_6710020405_901993</t>
  </si>
  <si>
    <t>146748617_90201272370</t>
  </si>
  <si>
    <t>742105219_48828451_771480</t>
  </si>
  <si>
    <t>540307039_5517634488</t>
  </si>
  <si>
    <t>926708257_33282881464_499705</t>
  </si>
  <si>
    <t>782801905_10342830365</t>
  </si>
  <si>
    <t>476119395_73702658939_323287</t>
  </si>
  <si>
    <t>347796190_22811720954</t>
  </si>
  <si>
    <t>209332459_26834718632_222840</t>
  </si>
  <si>
    <t>503798684_86493565033</t>
  </si>
  <si>
    <t>644788407_43039580345_970023</t>
  </si>
  <si>
    <t>179494719_15851903853</t>
  </si>
  <si>
    <t>36653100_84858315271_327042</t>
  </si>
  <si>
    <t>443690281_61164229018</t>
  </si>
  <si>
    <t>704003637_96989890770_464271</t>
  </si>
  <si>
    <t>719248391_52038643807</t>
  </si>
  <si>
    <t>664011613_93865922546_289978</t>
  </si>
  <si>
    <t>926268898_45637326112</t>
  </si>
  <si>
    <t>235570335_69165085908_630687</t>
  </si>
  <si>
    <t>887030059_56689053117</t>
  </si>
  <si>
    <t>834345684_20753053466_629354</t>
  </si>
  <si>
    <t>41968041_37029067126</t>
  </si>
  <si>
    <t>156905720_36774032190_50483</t>
  </si>
  <si>
    <t>268396691_63502342313</t>
  </si>
  <si>
    <t>145106869_73557431390_434257</t>
  </si>
  <si>
    <t>97399938_60050023614</t>
  </si>
  <si>
    <t>483030758_19070035710_33883</t>
  </si>
  <si>
    <t>734408327_75539159895</t>
  </si>
  <si>
    <t>576154651_59601681600_714468</t>
  </si>
  <si>
    <t>870599396_84474068934</t>
  </si>
  <si>
    <t>143448402_83311132175_157327</t>
  </si>
  <si>
    <t>206496566_65735962943</t>
  </si>
  <si>
    <t>52247352_18817166389_166172</t>
  </si>
  <si>
    <t>70768658_69542855477</t>
  </si>
  <si>
    <t>30576575_33580578436_101936</t>
  </si>
  <si>
    <t>289155190_41485169599</t>
  </si>
  <si>
    <t>463050054_97263651412_752544</t>
  </si>
  <si>
    <t>192382343_55719662229</t>
  </si>
  <si>
    <t>587506439_94860197801_517246</t>
  </si>
  <si>
    <t>906232450_24682111962</t>
  </si>
  <si>
    <t>977835672_69381260800_431896</t>
  </si>
  <si>
    <t>705160344_79988945481</t>
  </si>
  <si>
    <t>974577201_78642844484_284564</t>
  </si>
  <si>
    <t>954999659_12513404628</t>
  </si>
  <si>
    <t>945148299_35999221719_65222</t>
  </si>
  <si>
    <t>791036460_84722427199</t>
  </si>
  <si>
    <t>471090235_81837623206_33214</t>
  </si>
  <si>
    <t>863721217_85298069667</t>
  </si>
  <si>
    <t>962821224_39558918185_934440</t>
  </si>
  <si>
    <t>797276019_42707684764</t>
  </si>
  <si>
    <t>577454664_1002235502_814761</t>
  </si>
  <si>
    <t>446112125_3433299508</t>
  </si>
  <si>
    <t>371774384_41322559397_400519</t>
  </si>
  <si>
    <t>872276388_24824951903</t>
  </si>
  <si>
    <t>719831486_93395159078_921675</t>
  </si>
  <si>
    <t>696711397_77966692581</t>
  </si>
  <si>
    <t>379334491_73411645314_181808</t>
  </si>
  <si>
    <t>665635171_58209330699</t>
  </si>
  <si>
    <t>585080301_66296230594_816305</t>
  </si>
  <si>
    <t>834939849_3742921995</t>
  </si>
  <si>
    <t>976582649_95380135410_368925</t>
  </si>
  <si>
    <t>27895098_8094365585</t>
  </si>
  <si>
    <t>852212616_43510500109_858294</t>
  </si>
  <si>
    <t>329125972_27895973082</t>
  </si>
  <si>
    <t>509717054_92109821311_721434</t>
  </si>
  <si>
    <t>968578292_72386286624</t>
  </si>
  <si>
    <t>656690685_11500006822_414224</t>
  </si>
  <si>
    <t>373309017_39761216161</t>
  </si>
  <si>
    <t>193542846_98299836861_178936</t>
  </si>
  <si>
    <t>103314454_42323491609</t>
  </si>
  <si>
    <t>407775360_32813486105_92885</t>
  </si>
  <si>
    <t>478335562_86296565117</t>
  </si>
  <si>
    <t>41462616_66879572019_917912</t>
  </si>
  <si>
    <t>575876619_46098125545</t>
  </si>
  <si>
    <t>789775716_30719327440_129021</t>
  </si>
  <si>
    <t>928326272_60092487555</t>
  </si>
  <si>
    <t>141078496_6272585075_532799</t>
  </si>
  <si>
    <t>845147886_89880050726</t>
  </si>
  <si>
    <t>625045529_56345990885_493920</t>
  </si>
  <si>
    <t>46342255_32790482172</t>
  </si>
  <si>
    <t>895819662_96393080290_246782</t>
  </si>
  <si>
    <t>300235080_28523859185</t>
  </si>
  <si>
    <t>405851163_80819369894_311388</t>
  </si>
  <si>
    <t>744101579_96638448022</t>
  </si>
  <si>
    <t>645690542_58599383713_494621</t>
  </si>
  <si>
    <t>477683731_73402850249</t>
  </si>
  <si>
    <t>358695544_97116313536_67299</t>
  </si>
  <si>
    <t>791578103_81221754794</t>
  </si>
  <si>
    <t>638095702_75368295320_145067</t>
  </si>
  <si>
    <t>728148799_84578629171</t>
  </si>
  <si>
    <t>852553582_74113560729_95274</t>
  </si>
  <si>
    <t>314480239_35149924235_882438</t>
  </si>
  <si>
    <t>735150393_93246036797</t>
  </si>
  <si>
    <t>583394281_12060100546_656882</t>
  </si>
  <si>
    <t>841494321_38344429965</t>
  </si>
  <si>
    <t>874722673_95308133031_779729</t>
  </si>
  <si>
    <t>460252052_90515510619</t>
  </si>
  <si>
    <t>693419311_89106864604_578588</t>
  </si>
  <si>
    <t>347700464_79419320192</t>
  </si>
  <si>
    <t>425426083_74379913226_350138</t>
  </si>
  <si>
    <t>67431076_13612976640</t>
  </si>
  <si>
    <t>749187446_75387933017_392851</t>
  </si>
  <si>
    <t>314871961_18241035530</t>
  </si>
  <si>
    <t>994720221_1522813734_349219</t>
  </si>
  <si>
    <t>364746213_43895165238</t>
  </si>
  <si>
    <t>825438868_46713286973_337563</t>
  </si>
  <si>
    <t>889085053_55806675974_700772</t>
  </si>
  <si>
    <t>448266429_20788505711_604175</t>
  </si>
  <si>
    <t>744180779_98965852435</t>
  </si>
  <si>
    <t>713975429_71586825986_129734</t>
  </si>
  <si>
    <t>255501781_49432553623</t>
  </si>
  <si>
    <t>796748238_52879555939_956876</t>
  </si>
  <si>
    <t>499855341_82029255733_80804</t>
  </si>
  <si>
    <t>848547258_66195197476</t>
  </si>
  <si>
    <t>699446589_59381584377_251454</t>
  </si>
  <si>
    <t>441762734_24766150607</t>
  </si>
  <si>
    <t>719398050_22897718264_539675</t>
  </si>
  <si>
    <t>171447324_65021949604</t>
  </si>
  <si>
    <t>928308659_96904351409_478905</t>
  </si>
  <si>
    <t>436112441_85974436701</t>
  </si>
  <si>
    <t>496430232_71494273700_401925</t>
  </si>
  <si>
    <t>816166517_47011063152</t>
  </si>
  <si>
    <t>245758295_65411369189_860159</t>
  </si>
  <si>
    <t>525977646_47672653143</t>
  </si>
  <si>
    <t>492566287_10583843828_365189</t>
  </si>
  <si>
    <t>437804880_72770624508</t>
  </si>
  <si>
    <t>766700815_52335936989_821293</t>
  </si>
  <si>
    <t>344725905_28782475187</t>
  </si>
  <si>
    <t>332986671_88441640861_577238</t>
  </si>
  <si>
    <t>637183924_34820978215</t>
  </si>
  <si>
    <t>691424503_56324353181_213103</t>
  </si>
  <si>
    <t>561368004_52570746329</t>
  </si>
  <si>
    <t>313901086_43559309036_28980</t>
  </si>
  <si>
    <t>178290705_1692321583_102570</t>
  </si>
  <si>
    <t>892074727_13723930054</t>
  </si>
  <si>
    <t>278164056_64207488518_19212</t>
  </si>
  <si>
    <t>514714772_90669298921_72472</t>
  </si>
  <si>
    <t>674900483_96812806374_859729</t>
  </si>
  <si>
    <t>904712148_3716934522</t>
  </si>
  <si>
    <t>863135492_22173329752_265061</t>
  </si>
  <si>
    <t>558394755_12767112376</t>
  </si>
  <si>
    <t>252976468_99345058468_989528</t>
  </si>
  <si>
    <t>164908679_90892161188</t>
  </si>
  <si>
    <t>862403164_84427774656_671962</t>
  </si>
  <si>
    <t>159404845_19607260909</t>
  </si>
  <si>
    <t>735563819_61707725817_625190</t>
  </si>
  <si>
    <t>248321750_96129513031</t>
  </si>
  <si>
    <t>538594814_25628041538_792788</t>
  </si>
  <si>
    <t>822051817_39834818276</t>
  </si>
  <si>
    <t>658433438_41517950503_588680</t>
  </si>
  <si>
    <t>435999732_98161374671</t>
  </si>
  <si>
    <t>594691986_44522697886_278423</t>
  </si>
  <si>
    <t>299449285_90678939208_555351</t>
  </si>
  <si>
    <t>406539491_52752533923_667070</t>
  </si>
  <si>
    <t>664760333_89383960308_395527</t>
  </si>
  <si>
    <t>485580688_96967534031</t>
  </si>
  <si>
    <t>723003440_52075415369_707431</t>
  </si>
  <si>
    <t>914550266_4050203621</t>
  </si>
  <si>
    <t>582970425_15698065338_694896</t>
  </si>
  <si>
    <t>472047730_35425810915_389204</t>
  </si>
  <si>
    <t>164728437_85465139755</t>
  </si>
  <si>
    <t>595663763_76882859629_980668</t>
  </si>
  <si>
    <t>567819852_34380518409_89356</t>
  </si>
  <si>
    <t>32551528_55239058523</t>
  </si>
  <si>
    <t>64415230_73404166822_186403</t>
  </si>
  <si>
    <t>746117558_75566023973_894589</t>
  </si>
  <si>
    <t>291235540_24482174203</t>
  </si>
  <si>
    <t>459226820_89457429316_52872</t>
  </si>
  <si>
    <t>811579311_95685931390</t>
  </si>
  <si>
    <t>18153775_69373409104_59138</t>
  </si>
  <si>
    <t>628713418_33652065102</t>
  </si>
  <si>
    <t>764525270_94534247616_825293</t>
  </si>
  <si>
    <t>114189311_60637521445</t>
  </si>
  <si>
    <t>103169585_47203550463_787171</t>
  </si>
  <si>
    <t>328500263_54053268561_972258</t>
  </si>
  <si>
    <t>384158163_14421116747</t>
  </si>
  <si>
    <t>63938644_60532359629_440326</t>
  </si>
  <si>
    <t>650322943_12216083302</t>
  </si>
  <si>
    <t>703248979_67094387514_111286</t>
  </si>
  <si>
    <t>17995800_90711974317</t>
  </si>
  <si>
    <t>883619930_11269557093_626689</t>
  </si>
  <si>
    <t>359580915_83335472649</t>
  </si>
  <si>
    <t>231265786_103889257_760557</t>
  </si>
  <si>
    <t>468182584_4037360077</t>
  </si>
  <si>
    <t>281927274_25313690005_807475</t>
  </si>
  <si>
    <t>663065774_85979326834</t>
  </si>
  <si>
    <t>392961916_94608643246_718935</t>
  </si>
  <si>
    <t>640778703_47672738570</t>
  </si>
  <si>
    <t>39940676_92528989082_584554</t>
  </si>
  <si>
    <t>670052190_84015418936</t>
  </si>
  <si>
    <t>797888852_3565455976_128545</t>
  </si>
  <si>
    <t>753898059_98279205266</t>
  </si>
  <si>
    <t>576579318_24053439049_295600</t>
  </si>
  <si>
    <t>376531209_83463282404</t>
  </si>
  <si>
    <t>541009390_54717307559_959377</t>
  </si>
  <si>
    <t>235063488_30278363433</t>
  </si>
  <si>
    <t>152057807_26677503424_114290</t>
  </si>
  <si>
    <t>903372470_50566476676</t>
  </si>
  <si>
    <t>297694806_27609347961_697162</t>
  </si>
  <si>
    <t>611622571_45895511527</t>
  </si>
  <si>
    <t>714872313_94994512904_929652</t>
  </si>
  <si>
    <t>658545089_98565536358</t>
  </si>
  <si>
    <t>486256826_90336270896_117672</t>
  </si>
  <si>
    <t>92256740_23853056018</t>
  </si>
  <si>
    <t>726055833_58042651238_594454</t>
  </si>
  <si>
    <t>438248602_49345249665</t>
  </si>
  <si>
    <t>696087917_58820848117_319634</t>
  </si>
  <si>
    <t>528010583_30174514452</t>
  </si>
  <si>
    <t>364919182_30103878901_433707</t>
  </si>
  <si>
    <t>58348318_3647431227</t>
  </si>
  <si>
    <t>349206667_54908660316_979684</t>
  </si>
  <si>
    <t>162057107_29873984916</t>
  </si>
  <si>
    <t>571735047_96658980637_377604</t>
  </si>
  <si>
    <t>696105194_51810129565</t>
  </si>
  <si>
    <t>58951873_74070709062_274745</t>
  </si>
  <si>
    <t>374217269_13607411928</t>
  </si>
  <si>
    <t>63571104_94832580772_45076</t>
  </si>
  <si>
    <t>972586229_44489783246</t>
  </si>
  <si>
    <t>909823443_44229207468_467622</t>
  </si>
  <si>
    <t>184403069_54821293507</t>
  </si>
  <si>
    <t>227928061_97163597385_741933</t>
  </si>
  <si>
    <t>170012834_61399981170</t>
  </si>
  <si>
    <t>902737737_33058335888_76865</t>
  </si>
  <si>
    <t>939164954_70586393245</t>
  </si>
  <si>
    <t>812041919_32218828765_176795</t>
  </si>
  <si>
    <t>109522627_98135645896</t>
  </si>
  <si>
    <t>79973639_30369952596_10302</t>
  </si>
  <si>
    <t>889230629_33565952033</t>
  </si>
  <si>
    <t>716353786_53442205615_556498</t>
  </si>
  <si>
    <t>820694809_2500725356</t>
  </si>
  <si>
    <t>902800162_80675819562_61767</t>
  </si>
  <si>
    <t>116775248_5787688383</t>
  </si>
  <si>
    <t>786466652_50165733828_297414</t>
  </si>
  <si>
    <t>797639083_88181917500</t>
  </si>
  <si>
    <t>635861547_11563373470_142974</t>
  </si>
  <si>
    <t>922110560_28507916643</t>
  </si>
  <si>
    <t>14080641_69354049407_350028</t>
  </si>
  <si>
    <t>639912755_90303849770</t>
  </si>
  <si>
    <t>706705442_97090781676_51380</t>
  </si>
  <si>
    <t>455893509_95299340806</t>
  </si>
  <si>
    <t>683376300_94798429436_154679</t>
  </si>
  <si>
    <t>826986927_11220627643</t>
  </si>
  <si>
    <t>932364027_81611829557_961506</t>
  </si>
  <si>
    <t>233745190_26672104052</t>
  </si>
  <si>
    <t>892906795_14774221630_366050</t>
  </si>
  <si>
    <t>121727681_43813233195</t>
  </si>
  <si>
    <t>505076715_53594796738_167779</t>
  </si>
  <si>
    <t>293131341_29819184102</t>
  </si>
  <si>
    <t>377171559_22375094566_113314</t>
  </si>
  <si>
    <t>501955678_77209379909</t>
  </si>
  <si>
    <t>241333226_89001272168_496553</t>
  </si>
  <si>
    <t>562975453_93465792570</t>
  </si>
  <si>
    <t>161114076_43433134916_781754</t>
  </si>
  <si>
    <t>299727194_68868807878</t>
  </si>
  <si>
    <t>569101_96576843937_200005</t>
  </si>
  <si>
    <t>733267899_53544017918</t>
  </si>
  <si>
    <t>80136337_26651900187_96720</t>
  </si>
  <si>
    <t>29407470_94307981482</t>
  </si>
  <si>
    <t>833219978_72567901816_182849</t>
  </si>
  <si>
    <t>895140378_44562662436</t>
  </si>
  <si>
    <t>884457155_80483066302_477579</t>
  </si>
  <si>
    <t>726417891_8689697302_584619</t>
  </si>
  <si>
    <t>649270463_91524950851</t>
  </si>
  <si>
    <t>501550495_77962853175_12308</t>
  </si>
  <si>
    <t>267519738_59950177005</t>
  </si>
  <si>
    <t>62974384_78675630112_212819</t>
  </si>
  <si>
    <t>272653134_68719073713</t>
  </si>
  <si>
    <t>444319398_15652101831_643683</t>
  </si>
  <si>
    <t>437381244_93083920857_63822</t>
  </si>
  <si>
    <t>444156431_16564677303</t>
  </si>
  <si>
    <t>612669641_98841485274_44732</t>
  </si>
  <si>
    <t>526050419_41301696186</t>
  </si>
  <si>
    <t>285416939_94347060548_245748</t>
  </si>
  <si>
    <t>295323518_33636205317</t>
  </si>
  <si>
    <t>178841370_78906264217_943636</t>
  </si>
  <si>
    <t>568518414_3084965334</t>
  </si>
  <si>
    <t>466374900_87345054814_564632</t>
  </si>
  <si>
    <t>369306632_21719254261</t>
  </si>
  <si>
    <t>939721651_35215585131_940845</t>
  </si>
  <si>
    <t>214843851_5474505664</t>
  </si>
  <si>
    <t>566580726_31529098600_818861</t>
  </si>
  <si>
    <t>167005129_37086477035</t>
  </si>
  <si>
    <t>609426192_65434904802_865824</t>
  </si>
  <si>
    <t>41968569_3068312608</t>
  </si>
  <si>
    <t>240094555_19361581396_494873</t>
  </si>
  <si>
    <t>537973740_26064623272</t>
  </si>
  <si>
    <t>26942508_27208371862_533732</t>
  </si>
  <si>
    <t>516149898_30630186708</t>
  </si>
  <si>
    <t>640156842_89286648769_551279</t>
  </si>
  <si>
    <t>563903267_66989808597</t>
  </si>
  <si>
    <t>927226013_22189514927_902720</t>
  </si>
  <si>
    <t>263876305_81954192655</t>
  </si>
  <si>
    <t>113606082_12733332635_167787</t>
  </si>
  <si>
    <t>615992096_82075372618</t>
  </si>
  <si>
    <t>585772733_90906214337_629799</t>
  </si>
  <si>
    <t>813953200_87621735562</t>
  </si>
  <si>
    <t>107847401_7196325027_942569</t>
  </si>
  <si>
    <t>567853748_44800740884</t>
  </si>
  <si>
    <t>242241025_26187740235_944925</t>
  </si>
  <si>
    <t>347276052_77195175740</t>
  </si>
  <si>
    <t>17986892_40133713428_709866</t>
  </si>
  <si>
    <t>514269295_56168395159</t>
  </si>
  <si>
    <t>67173272_22226750879_782630</t>
  </si>
  <si>
    <t>399768225_79244186394</t>
  </si>
  <si>
    <t>349769209_60776838133_822009</t>
  </si>
  <si>
    <t>396667921_20689672287</t>
  </si>
  <si>
    <t>992323039_26541308776_664933</t>
  </si>
  <si>
    <t>689801147_83848411096</t>
  </si>
  <si>
    <t>568341574_85438769027_486080</t>
  </si>
  <si>
    <t>30545652_42228526071</t>
  </si>
  <si>
    <t>44803231_5853929690_41294</t>
  </si>
  <si>
    <t>459981484_34005717300</t>
  </si>
  <si>
    <t>737323671_88140778299_289440</t>
  </si>
  <si>
    <t>137553111_41780892291</t>
  </si>
  <si>
    <t>796511123_19705674712_620568</t>
  </si>
  <si>
    <t>979177046_51614587739</t>
  </si>
  <si>
    <t>63837153_10863575124_38781</t>
  </si>
  <si>
    <t>477146524_75932019691</t>
  </si>
  <si>
    <t>157960863_80840426982_288660</t>
  </si>
  <si>
    <t>948930833_973395603</t>
  </si>
  <si>
    <t>843814697_41655345350_860415</t>
  </si>
  <si>
    <t>309251278_90350265701</t>
  </si>
  <si>
    <t>94301234_83439675250_497229</t>
  </si>
  <si>
    <t>38722703_94415399976</t>
  </si>
  <si>
    <t>842732531_1114836136_328241</t>
  </si>
  <si>
    <t>492980381_37302381138_461521</t>
  </si>
  <si>
    <t>170987856_82608093800</t>
  </si>
  <si>
    <t>473341697_97458970474_306415</t>
  </si>
  <si>
    <t>182519177_67510714489</t>
  </si>
  <si>
    <t>460474604_29281803738_194859</t>
  </si>
  <si>
    <t>915425214_81446585617</t>
  </si>
  <si>
    <t>760776938_83856959046_3769</t>
  </si>
  <si>
    <t>366632921_82279674137</t>
  </si>
  <si>
    <t>588547864_8363037999_215381</t>
  </si>
  <si>
    <t>612672623_44131236367</t>
  </si>
  <si>
    <t>480066930_23742263494_308202</t>
  </si>
  <si>
    <t>351813360_49203005532_659422</t>
  </si>
  <si>
    <t>438998368_62953927842</t>
  </si>
  <si>
    <t>921295086_92158470860_877947</t>
  </si>
  <si>
    <t>622395263_68715457229</t>
  </si>
  <si>
    <t>91716611_72840564401_275609</t>
  </si>
  <si>
    <t>391518213_91385504732</t>
  </si>
  <si>
    <t>136891874_83087744163_60017</t>
  </si>
  <si>
    <t>883564682_38146167962</t>
  </si>
  <si>
    <t>10532424_67765238841_425304</t>
  </si>
  <si>
    <t>867903115_75646407260</t>
  </si>
  <si>
    <t>101492053_41703829728_425044</t>
  </si>
  <si>
    <t>446500082_28813557106</t>
  </si>
  <si>
    <t>561868361_11623113022_7592</t>
  </si>
  <si>
    <t>567296648_28061973177</t>
  </si>
  <si>
    <t>377302317_99677752610_995180</t>
  </si>
  <si>
    <t>458784634_17202358992_286735</t>
  </si>
  <si>
    <t>268296615_76563885196</t>
  </si>
  <si>
    <t>381592247_96290725126_104865</t>
  </si>
  <si>
    <t>70802097_8270556568</t>
  </si>
  <si>
    <t>669925676_90532668051_519405</t>
  </si>
  <si>
    <t>178311060_87335042176</t>
  </si>
  <si>
    <t>685127157_16793866759_119599</t>
  </si>
  <si>
    <t>167642415_26295403023</t>
  </si>
  <si>
    <t>745648103_48755910570_735719</t>
  </si>
  <si>
    <t>707208833_76411640168</t>
  </si>
  <si>
    <t>453009008_74031091734_23292</t>
  </si>
  <si>
    <t>160564901_50610635634</t>
  </si>
  <si>
    <t>409152230_40657458341_467777</t>
  </si>
  <si>
    <t>836487520_12125334973_421694</t>
  </si>
  <si>
    <t>742831604_26952695315</t>
  </si>
  <si>
    <t>718531264_24290090195_130634</t>
  </si>
  <si>
    <t>340904256_71173504225</t>
  </si>
  <si>
    <t>404296124_21967030368_377678</t>
  </si>
  <si>
    <t>528329146_97531832448</t>
  </si>
  <si>
    <t>817156651_22100903809_796582</t>
  </si>
  <si>
    <t>356750340_33716727340</t>
  </si>
  <si>
    <t>549155517_67568672462_502727</t>
  </si>
  <si>
    <t>197311163_85963918949</t>
  </si>
  <si>
    <t>8076936_95814419715_32094</t>
  </si>
  <si>
    <t>389640393_11938348045</t>
  </si>
  <si>
    <t>95743561_1780467468_456219</t>
  </si>
  <si>
    <t>393681516_60185886905</t>
  </si>
  <si>
    <t>208813990_7749850995_400483</t>
  </si>
  <si>
    <t>681205088_42836092439</t>
  </si>
  <si>
    <t>663447258_73914460947_232350</t>
  </si>
  <si>
    <t>899827124_57230989158_410263</t>
  </si>
  <si>
    <t>137288344_69475892732</t>
  </si>
  <si>
    <t>742975633_88950839927_167555</t>
  </si>
  <si>
    <t>324588691_12996501223</t>
  </si>
  <si>
    <t>377402045_94852622827_74934</t>
  </si>
  <si>
    <t>871455535_81394111625</t>
  </si>
  <si>
    <t>542452143_62928867698_635554</t>
  </si>
  <si>
    <t>915186181_54792060897</t>
  </si>
  <si>
    <t>731788166_42610378447_978306</t>
  </si>
  <si>
    <t>644481110_66485866846</t>
  </si>
  <si>
    <t>711434315_43537609311_11456</t>
  </si>
  <si>
    <t>19239312_16172386462</t>
  </si>
  <si>
    <t>325333594_68824122297_75469</t>
  </si>
  <si>
    <t>260731602_93046287420</t>
  </si>
  <si>
    <t>374676285_43772980672_633858</t>
  </si>
  <si>
    <t>589120557_85721676696</t>
  </si>
  <si>
    <t>286823447_73880258057_117375</t>
  </si>
  <si>
    <t>935538852_54814217397</t>
  </si>
  <si>
    <t>41114478_59508348292_912450</t>
  </si>
  <si>
    <t>618214892_27703643560</t>
  </si>
  <si>
    <t>692914797_79909202706_899430</t>
  </si>
  <si>
    <t>263150726_10182980579</t>
  </si>
  <si>
    <t>873112333_9401116759_116080</t>
  </si>
  <si>
    <t>753479595_13126671596</t>
  </si>
  <si>
    <t>845199125_72074755365_151804</t>
  </si>
  <si>
    <t>65421926_98802216817</t>
  </si>
  <si>
    <t>159976315_77688620610_546710</t>
  </si>
  <si>
    <t>75194183_1797485368</t>
  </si>
  <si>
    <t>278872571_22262513394_243016</t>
  </si>
  <si>
    <t>342687178_89640554569</t>
  </si>
  <si>
    <t>714045050_4909756249_926836</t>
  </si>
  <si>
    <t>575725450_44080807671</t>
  </si>
  <si>
    <t>118691763_79106436532_436115</t>
  </si>
  <si>
    <t>850932893_64273809024</t>
  </si>
  <si>
    <t>604797548_96106789924_775531</t>
  </si>
  <si>
    <t>864395303_96384919011</t>
  </si>
  <si>
    <t>884096323_33718497694_484108</t>
  </si>
  <si>
    <t>704137235_15719186258</t>
  </si>
  <si>
    <t>91043112_80659199835_115405</t>
  </si>
  <si>
    <t>793183075_57211557710</t>
  </si>
  <si>
    <t>291515610_81126369825_511998</t>
  </si>
  <si>
    <t>991502420_13290365538</t>
  </si>
  <si>
    <t>323998122_64531306792_883214</t>
  </si>
  <si>
    <t>550958343_29194720690_983740</t>
  </si>
  <si>
    <t>957132740_60886323644_713169</t>
  </si>
  <si>
    <t>355767195_1905232865</t>
  </si>
  <si>
    <t>376126704_40935303277_945015</t>
  </si>
  <si>
    <t>437224477_45256774112</t>
  </si>
  <si>
    <t>110071511_67453289660_935375</t>
  </si>
  <si>
    <t>484486010_36172044464</t>
  </si>
  <si>
    <t>326305481_1078173633_946320</t>
  </si>
  <si>
    <t>672156206_51688903686</t>
  </si>
  <si>
    <t>243749571_7341374965_63177</t>
  </si>
  <si>
    <t>274493656_61900099984</t>
  </si>
  <si>
    <t>542674646_32806655393_139332</t>
  </si>
  <si>
    <t>704125554_16762050438</t>
  </si>
  <si>
    <t>8823280_27598347343_115394</t>
  </si>
  <si>
    <t>860622459_68268896644</t>
  </si>
  <si>
    <t>647177629_2804224174_298298</t>
  </si>
  <si>
    <t>21058306_50921276169</t>
  </si>
  <si>
    <t>120728774_49517016090_861354</t>
  </si>
  <si>
    <t>10587721_22177116052</t>
  </si>
  <si>
    <t>276695157_38140109110_651783</t>
  </si>
  <si>
    <t>259273779_72804458240</t>
  </si>
  <si>
    <t>282664958_97112890559_676874</t>
  </si>
  <si>
    <t>475378583_92299387975</t>
  </si>
  <si>
    <t>713341995_87015038205_633160</t>
  </si>
  <si>
    <t>22723536_66742344784</t>
  </si>
  <si>
    <t>436959497_33691896661_452403</t>
  </si>
  <si>
    <t>947001024_67899117167</t>
  </si>
  <si>
    <t>181431507_14709218791_929710</t>
  </si>
  <si>
    <t>919752580_95735284118</t>
  </si>
  <si>
    <t>27894120_68903484446_561474</t>
  </si>
  <si>
    <t>46199184_89218774023</t>
  </si>
  <si>
    <t>423854315_28660291947_445413</t>
  </si>
  <si>
    <t>722432793_35144047057</t>
  </si>
  <si>
    <t>224682182_50807997969_61720</t>
  </si>
  <si>
    <t>971434513_82305828739</t>
  </si>
  <si>
    <t>772803384_73618305612_518572</t>
  </si>
  <si>
    <t>357598820_81407555577</t>
  </si>
  <si>
    <t>667629770_8142151845_529002</t>
  </si>
  <si>
    <t>583049226_30032127100</t>
  </si>
  <si>
    <t>509612280_89072054854_828264</t>
  </si>
  <si>
    <t>146039375_17801186858</t>
  </si>
  <si>
    <t>6549274_37764441722_636304</t>
  </si>
  <si>
    <t>218880092_8265244282</t>
  </si>
  <si>
    <t>668930246_95644023895_703196</t>
  </si>
  <si>
    <t>764967571_91837694724_322731</t>
  </si>
  <si>
    <t>285499107_60896896989_493961</t>
  </si>
  <si>
    <t>846897262_15638379742</t>
  </si>
  <si>
    <t>479117350_99092228508_149326</t>
  </si>
  <si>
    <t>704108360_1710084504</t>
  </si>
  <si>
    <t>432245229_67008993981_475782</t>
  </si>
  <si>
    <t>396699237_63999893554</t>
  </si>
  <si>
    <t>74357531_29557574264_279138</t>
  </si>
  <si>
    <t>793188666_37627886678</t>
  </si>
  <si>
    <t>555238174_38965216363_155281</t>
  </si>
  <si>
    <t>599171613_93070950810</t>
  </si>
  <si>
    <t>434302239_74716799869_330316</t>
  </si>
  <si>
    <t>98047622_32673184919</t>
  </si>
  <si>
    <t>592720966_76017230264_665646</t>
  </si>
  <si>
    <t>664848833_78652327476</t>
  </si>
  <si>
    <t>415037554_2568294233_923713</t>
  </si>
  <si>
    <t>128276358_25612349638</t>
  </si>
  <si>
    <t>531160518_7749131431_148500</t>
  </si>
  <si>
    <t>926681480_30114395383</t>
  </si>
  <si>
    <t>482900189_58518225183_235675</t>
  </si>
  <si>
    <t>756777311_71504488136</t>
  </si>
  <si>
    <t>870971696_77600363574_125065</t>
  </si>
  <si>
    <t>350039323_16094262948</t>
  </si>
  <si>
    <t>931671716_77218351114_620494</t>
  </si>
  <si>
    <t>70329135_3327851496</t>
  </si>
  <si>
    <t>546698429_39672040863_47354</t>
  </si>
  <si>
    <t>571781370_42818702631</t>
  </si>
  <si>
    <t>511717161_99983817414_14306</t>
  </si>
  <si>
    <t>440423132_35321036412</t>
  </si>
  <si>
    <t>137619905_40592410049_94052</t>
  </si>
  <si>
    <t>308468117_38134327523</t>
  </si>
  <si>
    <t>28956476_87407786107_855883</t>
  </si>
  <si>
    <t>192633764_11044905325_974712</t>
  </si>
  <si>
    <t>152331726_20441876607</t>
  </si>
  <si>
    <t>865136032_19943973594_278136</t>
  </si>
  <si>
    <t>138389861_33506555897</t>
  </si>
  <si>
    <t>208154054_6039697127_226876</t>
  </si>
  <si>
    <t>108323430_28416786296</t>
  </si>
  <si>
    <t>225542618_78292905678_464634</t>
  </si>
  <si>
    <t>228499505_27111633192</t>
  </si>
  <si>
    <t>966006245_62490993506_195553</t>
  </si>
  <si>
    <t>386241451_12329030170_134202</t>
  </si>
  <si>
    <t>94587990_35218683839</t>
  </si>
  <si>
    <t>436900107_48733056597_85257</t>
  </si>
  <si>
    <t>329856127_57634532295</t>
  </si>
  <si>
    <t>573089684_3070872297_938398</t>
  </si>
  <si>
    <t>549302938_10787911662</t>
  </si>
  <si>
    <t>991836300_24521710577_19510</t>
  </si>
  <si>
    <t>13104590_12185642187</t>
  </si>
  <si>
    <t>209062803_1472996634_58321</t>
  </si>
  <si>
    <t>833047221_90939100831</t>
  </si>
  <si>
    <t>897862278_58028614312_99993</t>
  </si>
  <si>
    <t>298782537_58845140776_610551</t>
  </si>
  <si>
    <t>51747817_15046110812_84249</t>
  </si>
  <si>
    <t>999670568_58336189268</t>
  </si>
  <si>
    <t>401198041_84187907017_554724</t>
  </si>
  <si>
    <t>53859287_6150614159</t>
  </si>
  <si>
    <t>378333472_50182358895_761353</t>
  </si>
  <si>
    <t>416544582_55326047000</t>
  </si>
  <si>
    <t>344842608_16129000107_911848</t>
  </si>
  <si>
    <t>528111500_1343984204</t>
  </si>
  <si>
    <t>738346106_65836297324_466709</t>
  </si>
  <si>
    <t>796699073_13843686251</t>
  </si>
  <si>
    <t>514508709_43685272234_961045</t>
  </si>
  <si>
    <t>654185126_97277826222</t>
  </si>
  <si>
    <t>116594183_25518938879_346001</t>
  </si>
  <si>
    <t>649333654_21127500814_734666</t>
  </si>
  <si>
    <t>868685556_72834259890</t>
  </si>
  <si>
    <t>812587786_99115243582_634383</t>
  </si>
  <si>
    <t>553579904_11697740002</t>
  </si>
  <si>
    <t>280015680_13280044496_857500</t>
  </si>
  <si>
    <t>858729526_24849258188</t>
  </si>
  <si>
    <t>109837329_52793605865_614394</t>
  </si>
  <si>
    <t>791269758_87360212415</t>
  </si>
  <si>
    <t>10389824_21076915661_148115</t>
  </si>
  <si>
    <t>335610097_63538413027_995411</t>
  </si>
  <si>
    <t>72384289_72595773398</t>
  </si>
  <si>
    <t>403603079_86407453034_420486</t>
  </si>
  <si>
    <t>52173643_6569291155</t>
  </si>
  <si>
    <t>536606847_86939281961_182829</t>
  </si>
  <si>
    <t>457050933_8427235285</t>
  </si>
  <si>
    <t>488000180_80959056955_33351</t>
  </si>
  <si>
    <t>707034057_26685381209_569340</t>
  </si>
  <si>
    <t>633176279_98172136736</t>
  </si>
  <si>
    <t>847035044_68886931559_842325</t>
  </si>
  <si>
    <t>182563712_5292992557</t>
  </si>
  <si>
    <t>57138875_55839728698_262176</t>
  </si>
  <si>
    <t>535401021_14182193108</t>
  </si>
  <si>
    <t>244072447_96713234220_882236</t>
  </si>
  <si>
    <t>279003041_59360087261</t>
  </si>
  <si>
    <t>821315999_18990184036_286216</t>
  </si>
  <si>
    <t>496343011_99877282499</t>
  </si>
  <si>
    <t>321193161_44835077596_35044</t>
  </si>
  <si>
    <t>349802621_4849004369</t>
  </si>
  <si>
    <t>478931358_39541312438_229514</t>
  </si>
  <si>
    <t>212307721_14886996625</t>
  </si>
  <si>
    <t>854021975_61407683165_981726</t>
  </si>
  <si>
    <t>690462052_57620889595</t>
  </si>
  <si>
    <t>654250910_92847265137_989472</t>
  </si>
  <si>
    <t>187501256_46822381177</t>
  </si>
  <si>
    <t>662702202_61864665961_248911</t>
  </si>
  <si>
    <t>880619148_56677548398</t>
  </si>
  <si>
    <t>684906339_79936136511_814665</t>
  </si>
  <si>
    <t>325951785_15450710278</t>
  </si>
  <si>
    <t>214149031_79643121816_750586</t>
  </si>
  <si>
    <t>987268826_42008056507</t>
  </si>
  <si>
    <t>204632429_69555930203_52747</t>
  </si>
  <si>
    <t>719038942_52551139907</t>
  </si>
  <si>
    <t>624596554_52750700411_320593</t>
  </si>
  <si>
    <t>29563026_11053781038</t>
  </si>
  <si>
    <t>392239832_27667055262_88128</t>
  </si>
  <si>
    <t>109322084_18972009694</t>
  </si>
  <si>
    <t>240475320_44289169729_530424</t>
  </si>
  <si>
    <t>116329612_54560451122_206451</t>
  </si>
  <si>
    <t>618901827_61277267727</t>
  </si>
  <si>
    <t>449041470_43181968561_298274</t>
  </si>
  <si>
    <t>504976833_13679294143</t>
  </si>
  <si>
    <t>16851925_89852743904_999352</t>
  </si>
  <si>
    <t>536118886_5090753356</t>
  </si>
  <si>
    <t>347823993_34106095954_452993</t>
  </si>
  <si>
    <t>135952151_64273454952</t>
  </si>
  <si>
    <t>422172744_62612701382_918172</t>
  </si>
  <si>
    <t>959873075_43881187148</t>
  </si>
  <si>
    <t>628078506_23474322867_178012</t>
  </si>
  <si>
    <t>629050155_86457680435</t>
  </si>
  <si>
    <t>355206497_6591294354_841331</t>
  </si>
  <si>
    <t>344422197_67127768701</t>
  </si>
  <si>
    <t>883763325_49574040149_576903</t>
  </si>
  <si>
    <t>503497137_44755007109</t>
  </si>
  <si>
    <t>216653746_34943060148_30798</t>
  </si>
  <si>
    <t>870344188_25485665151</t>
  </si>
  <si>
    <t>265363235_43713567066_437892</t>
  </si>
  <si>
    <t>618083576_80271303342</t>
  </si>
  <si>
    <t>959630587_5507170422_712225</t>
  </si>
  <si>
    <t>469197102_51597663212</t>
  </si>
  <si>
    <t>848806824_77138568477_300648</t>
  </si>
  <si>
    <t>131761780_39232681952_95929</t>
  </si>
  <si>
    <t>807796309_7761381911</t>
  </si>
  <si>
    <t>35961707_73643576064_497152</t>
  </si>
  <si>
    <t>720379403_28478598086</t>
  </si>
  <si>
    <t>979655552_64693787559_175395</t>
  </si>
  <si>
    <t>553387091_23039614317</t>
  </si>
  <si>
    <t>266001010_12266655499_624680</t>
  </si>
  <si>
    <t>504228821_45967965436</t>
  </si>
  <si>
    <t>922679328_45175932731_306838</t>
  </si>
  <si>
    <t>101011476_41624058636</t>
  </si>
  <si>
    <t>161427971_61004106982_319829</t>
  </si>
  <si>
    <t>562213724_69248399888</t>
  </si>
  <si>
    <t>669966502_21764039042_622959</t>
  </si>
  <si>
    <t>355741132_91858223484</t>
  </si>
  <si>
    <t>968602103_69209787541_618689</t>
  </si>
  <si>
    <t>857547121_70995414772_879086</t>
  </si>
  <si>
    <t>399105837_79860006356</t>
  </si>
  <si>
    <t>172469404_51495193952_212056</t>
  </si>
  <si>
    <t>393776875_28566194227</t>
  </si>
  <si>
    <t>379425333_52695594857_29299</t>
  </si>
  <si>
    <t>798254910_8702468760</t>
  </si>
  <si>
    <t>172132985_43562062896_259685</t>
  </si>
  <si>
    <t>300487790_30965485004</t>
  </si>
  <si>
    <t>572702143_17010579206_504780</t>
  </si>
  <si>
    <t>224159932_75369855711</t>
  </si>
  <si>
    <t>484728163_3731162783_483021</t>
  </si>
  <si>
    <t>795955989_92543725191</t>
  </si>
  <si>
    <t>201743208_37978301599_762286</t>
  </si>
  <si>
    <t>910504376_76102375316</t>
  </si>
  <si>
    <t>996923764_35436463431_701416</t>
  </si>
  <si>
    <t>565144030_56887211100</t>
  </si>
  <si>
    <t>303879270_59466218625_764229</t>
  </si>
  <si>
    <t>785507647_10451882311</t>
  </si>
  <si>
    <t>76137888_77666495633_97125</t>
  </si>
  <si>
    <t>492775372_83562776401_571924</t>
  </si>
  <si>
    <t>898875446_73578301668</t>
  </si>
  <si>
    <t>60133487_9130631207_863146</t>
  </si>
  <si>
    <t>114357394_30087703516</t>
  </si>
  <si>
    <t>832738360_80808290752_676187</t>
  </si>
  <si>
    <t>748084217_21072898224</t>
  </si>
  <si>
    <t>229889367_46843881807_238554</t>
  </si>
  <si>
    <t>637599997_4984782575</t>
  </si>
  <si>
    <t>51248517_1861352311_72524</t>
  </si>
  <si>
    <t>367145274_95260936558</t>
  </si>
  <si>
    <t>481686017_45651120910_888045</t>
  </si>
  <si>
    <t>375701834_50998398556</t>
  </si>
  <si>
    <t>225956224_55435969449_552674</t>
  </si>
  <si>
    <t>498308778_81327419470</t>
  </si>
  <si>
    <t>121878389_27049552717_529803</t>
  </si>
  <si>
    <t>314631104_90684813703</t>
  </si>
  <si>
    <t>230100542_80498226592_630558</t>
  </si>
  <si>
    <t>99311532_88571280708</t>
  </si>
  <si>
    <t>887900364_10092756812_349773</t>
  </si>
  <si>
    <t>200689219_86334152755</t>
  </si>
  <si>
    <t>334801092_33905527083_988862</t>
  </si>
  <si>
    <t>429313445_51720227382</t>
  </si>
  <si>
    <t>978272291_67646345231_370767</t>
  </si>
  <si>
    <t>283763417_89008947718</t>
  </si>
  <si>
    <t>255182843_18095938347_454420</t>
  </si>
  <si>
    <t>889671717_68337789029</t>
  </si>
  <si>
    <t>411307515_75190939200_996053</t>
  </si>
  <si>
    <t>352116690_71082542671_325991</t>
  </si>
  <si>
    <t>423419180_83410500047_491166</t>
  </si>
  <si>
    <t>714569452_21285373670</t>
  </si>
  <si>
    <t>344502940_68939989943_913101</t>
  </si>
  <si>
    <t>620126148_93375016175_561712</t>
  </si>
  <si>
    <t>802417013_4377216236</t>
  </si>
  <si>
    <t>718923723_15146123205_606563</t>
  </si>
  <si>
    <t>170101344_80927856266</t>
  </si>
  <si>
    <t>13776016_59242142010_718274</t>
  </si>
  <si>
    <t>596283971_83854596630</t>
  </si>
  <si>
    <t>702050986_59790024199_556091</t>
  </si>
  <si>
    <t>383876659_64257893465</t>
  </si>
  <si>
    <t>37520756_46637056649_29265</t>
  </si>
  <si>
    <t>897150455_12545463809_22255</t>
  </si>
  <si>
    <t>413360655_78137680888_429532</t>
  </si>
  <si>
    <t>688058035_67640729777</t>
  </si>
  <si>
    <t>918698514_34180670122_475955</t>
  </si>
  <si>
    <t>120473422_77286735655</t>
  </si>
  <si>
    <t>370283768_81356443243_800027</t>
  </si>
  <si>
    <t>863649865_74780881632</t>
  </si>
  <si>
    <t>977598342_52746378867_431952</t>
  </si>
  <si>
    <t>211555702_33680785542_531678</t>
  </si>
  <si>
    <t>87197682_13186481126_958676</t>
  </si>
  <si>
    <t>216861915_50963239390</t>
  </si>
  <si>
    <t>526740349_43923695581_664887</t>
  </si>
  <si>
    <t>176806802_53519436822</t>
  </si>
  <si>
    <t>777930905_91202678366_615724</t>
  </si>
  <si>
    <t>130918363_23912774571</t>
  </si>
  <si>
    <t>666644586_38954712939_265717</t>
  </si>
  <si>
    <t>684138490_82722806246</t>
  </si>
  <si>
    <t>318821842_77403225882_720434</t>
  </si>
  <si>
    <t>735080073_26875533991</t>
  </si>
  <si>
    <t>241661793_95081087720_559912</t>
  </si>
  <si>
    <t>17514667_25490112891</t>
  </si>
  <si>
    <t>486307578_85148045772_243571</t>
  </si>
  <si>
    <t>946032347_4820225422</t>
  </si>
  <si>
    <t>728620533_61298044410_638659</t>
  </si>
  <si>
    <t>73143985_66348690903</t>
  </si>
  <si>
    <t>568937988_33036420522_120225</t>
  </si>
  <si>
    <t>240940250_93470365305</t>
  </si>
  <si>
    <t>732966500_16500974217_90344</t>
  </si>
  <si>
    <t>704163171_95658308090</t>
  </si>
  <si>
    <t>829908799_78998333695_281749</t>
  </si>
  <si>
    <t>576628249_16714384435_162839</t>
  </si>
  <si>
    <t>562708579_83470461318</t>
  </si>
  <si>
    <t>224089649_57530649045_717914</t>
  </si>
  <si>
    <t>417376681_99829007174</t>
  </si>
  <si>
    <t>939816457_37750381761_68951</t>
  </si>
  <si>
    <t>133131381_73305722652</t>
  </si>
  <si>
    <t>863211947_71009946092_947105</t>
  </si>
  <si>
    <t>387766856_76409999381_874009</t>
  </si>
  <si>
    <t>620995842_2096528164</t>
  </si>
  <si>
    <t>639681928_12857796640_178718</t>
  </si>
  <si>
    <t>868139837_95920759612</t>
  </si>
  <si>
    <t>935566702_16630891233_271156</t>
  </si>
  <si>
    <t>370675747_28941492451</t>
  </si>
  <si>
    <t>399300412_25370307044_997019</t>
  </si>
  <si>
    <t>945463079_81289458488</t>
  </si>
  <si>
    <t>880866203_43524263246_22875</t>
  </si>
  <si>
    <t>998611688_87473788452</t>
  </si>
  <si>
    <t>772962355_38685248588_958788</t>
  </si>
  <si>
    <t>255061937_71691324068</t>
  </si>
  <si>
    <t>504108445_3080869537_514422</t>
  </si>
  <si>
    <t>287619035_18795069951</t>
  </si>
  <si>
    <t>13661428_56914660007_534626</t>
  </si>
  <si>
    <t>241749733_90471086701</t>
  </si>
  <si>
    <t>856004674_49388689982_390522</t>
  </si>
  <si>
    <t>381619317_48978242379</t>
  </si>
  <si>
    <t>515025376_5079195039_28942</t>
  </si>
  <si>
    <t>115638036_20244874341</t>
  </si>
  <si>
    <t>414336777_64753302439_668587</t>
  </si>
  <si>
    <t>613743453_80473675430</t>
  </si>
  <si>
    <t>956087030_25151146736_623247</t>
  </si>
  <si>
    <t>623873157_80069820321</t>
  </si>
  <si>
    <t>1224199_40525690806_921768</t>
  </si>
  <si>
    <t>477923129_20196111997</t>
  </si>
  <si>
    <t>467903408_66465646703_329582</t>
  </si>
  <si>
    <t>675208729_54259150756_429499</t>
  </si>
  <si>
    <t>154767504_48378147680</t>
  </si>
  <si>
    <t>278967447_33608906410_78248</t>
  </si>
  <si>
    <t>854895697_29661403421</t>
  </si>
  <si>
    <t>864607450_96992741689_524056</t>
  </si>
  <si>
    <t>876981970_26001099083_106983</t>
  </si>
  <si>
    <t>357129694_60892027421</t>
  </si>
  <si>
    <t>184392410_36182950665_73167</t>
  </si>
  <si>
    <t>964259242_82531140822</t>
  </si>
  <si>
    <t>701326384_17383094716_540638</t>
  </si>
  <si>
    <t>861860386_44924645714</t>
  </si>
  <si>
    <t>771789997_58181907056_774585</t>
  </si>
  <si>
    <t>859115259_85041674964_359846</t>
  </si>
  <si>
    <t>12734994_55971643170</t>
  </si>
  <si>
    <t>111025945_12085696736_341912</t>
  </si>
  <si>
    <t>499943247_77953568049_723260</t>
  </si>
  <si>
    <t>336325972_72223157834_48308</t>
  </si>
  <si>
    <t>694439219_5375970117</t>
  </si>
  <si>
    <t>435302943_84483292422_262462</t>
  </si>
  <si>
    <t>263561579_43566320404</t>
  </si>
  <si>
    <t>876799471_82059854345_50545</t>
  </si>
  <si>
    <t>371461846_37118640546</t>
  </si>
  <si>
    <t>128884941_41345960624_499956</t>
  </si>
  <si>
    <t>716382066_17765134942_632416</t>
  </si>
  <si>
    <t>569591544_29142327967</t>
  </si>
  <si>
    <t>141547002_80504584817_527990</t>
  </si>
  <si>
    <t>301652240_90152411904</t>
  </si>
  <si>
    <t>544835843_96593923066_966846</t>
  </si>
  <si>
    <t>627169169_24945848772</t>
  </si>
  <si>
    <t>728947810_94985130652_541712</t>
  </si>
  <si>
    <t>922831501_33310299807</t>
  </si>
  <si>
    <t>559238798_70011916393_165652</t>
  </si>
  <si>
    <t>380113947_2545940008</t>
  </si>
  <si>
    <t>427148701_6748363548_774494</t>
  </si>
  <si>
    <t>126164264_61120171723</t>
  </si>
  <si>
    <t>560219845_8230379960_565336</t>
  </si>
  <si>
    <t>88608510_16278756814</t>
  </si>
  <si>
    <t>185949086_36486579221_519319</t>
  </si>
  <si>
    <t>66908031_48299003997</t>
  </si>
  <si>
    <t>370195716_35250829997_289584</t>
  </si>
  <si>
    <t>494514459_23347565881</t>
  </si>
  <si>
    <t>383389759_32232090090_215685</t>
  </si>
  <si>
    <t>544429774_42986753161</t>
  </si>
  <si>
    <t>619741928_22727673047_701301</t>
  </si>
  <si>
    <t>454705986_79728993424</t>
  </si>
  <si>
    <t>628664943_4754950595_147276</t>
  </si>
  <si>
    <t>874890303_27931872939</t>
  </si>
  <si>
    <t>810180028_69761968268_724705</t>
  </si>
  <si>
    <t>238215966_78988805428</t>
  </si>
  <si>
    <t>213855242_40354000112_772223</t>
  </si>
  <si>
    <t>337758112_25167592460</t>
  </si>
  <si>
    <t>733364081_24026815002_184936</t>
  </si>
  <si>
    <t>239209004_88195253156</t>
  </si>
  <si>
    <t>286351693_92387180958_82611</t>
  </si>
  <si>
    <t>95175251_6290080785</t>
  </si>
  <si>
    <t>161292313_64709784293_745713</t>
  </si>
  <si>
    <t>150327914_61836611933</t>
  </si>
  <si>
    <t>191058010_96249639425_572757</t>
  </si>
  <si>
    <t>834936432_30934917471</t>
  </si>
  <si>
    <t>840380292_39210212212_170870</t>
  </si>
  <si>
    <t>414126266_44952381343</t>
  </si>
  <si>
    <t>504970433_2067012254_313034</t>
  </si>
  <si>
    <t>687114392_35670761604</t>
  </si>
  <si>
    <t>423815103_61427864770_623631</t>
  </si>
  <si>
    <t>615895552_40574884853</t>
  </si>
  <si>
    <t>95586950_67724113954_532813</t>
  </si>
  <si>
    <t>50055853_38341446805</t>
  </si>
  <si>
    <t>313048516_26247091890_928578</t>
  </si>
  <si>
    <t>287345164_21774014376_380124</t>
  </si>
  <si>
    <t>570783600_29245486344</t>
  </si>
  <si>
    <t>764846524_26002216992_754720</t>
  </si>
  <si>
    <t>755674582_23846419975</t>
  </si>
  <si>
    <t>284236445_62526500024_253982</t>
  </si>
  <si>
    <t>347758218_68805844667_587085</t>
  </si>
  <si>
    <t>953208874_91311235815</t>
  </si>
  <si>
    <t>29433366_7247771794_848371</t>
  </si>
  <si>
    <t>794971621_44720377317_456873</t>
  </si>
  <si>
    <t>68270859_5894712463</t>
  </si>
  <si>
    <t>778190733_47679037167_818250</t>
  </si>
  <si>
    <t>593056610_40058295157</t>
  </si>
  <si>
    <t>217468802_97052546795_111435</t>
  </si>
  <si>
    <t>520550601_25596822865</t>
  </si>
  <si>
    <t>561085259_22506062513_13521</t>
  </si>
  <si>
    <t>680703831_95129157545</t>
  </si>
  <si>
    <t>960611962_65859101653_753336</t>
  </si>
  <si>
    <t>674819288_13037246601</t>
  </si>
  <si>
    <t>60193717_92595002379_341593</t>
  </si>
  <si>
    <t>611814243_98223523497</t>
  </si>
  <si>
    <t>996521750_4497578303_481307</t>
  </si>
  <si>
    <t>244545347_63650089339</t>
  </si>
  <si>
    <t>455856705_60422668809_541266</t>
  </si>
  <si>
    <t>344346789_18006752379</t>
  </si>
  <si>
    <t>291333372_40256346941_841335</t>
  </si>
  <si>
    <t>800382887_34143926094</t>
  </si>
  <si>
    <t>522737569_63576525532_611172</t>
  </si>
  <si>
    <t>730106979_8731661165</t>
  </si>
  <si>
    <t>108190437_62450793363_507454</t>
  </si>
  <si>
    <t>255435762_28506539723</t>
  </si>
  <si>
    <t>943989684_85292708749_970055</t>
  </si>
  <si>
    <t>192742622_28409501679</t>
  </si>
  <si>
    <t>17018186_64943454183_362417</t>
  </si>
  <si>
    <t>717095191_36394717430</t>
  </si>
  <si>
    <t>554779183_39723423845_385425</t>
  </si>
  <si>
    <t>249772936_79005711143</t>
  </si>
  <si>
    <t>155544817_49525288996_143575</t>
  </si>
  <si>
    <t>339219365_48820584328</t>
  </si>
  <si>
    <t>773773016_11706948904_414150</t>
  </si>
  <si>
    <t>51251931_65869983314</t>
  </si>
  <si>
    <t>126221170_37132338744_857224</t>
  </si>
  <si>
    <t>681254061_14578400605</t>
  </si>
  <si>
    <t>956938604_96725965946_563929</t>
  </si>
  <si>
    <t>85229023_19613985523_487816</t>
  </si>
  <si>
    <t>921418340_66463772264</t>
  </si>
  <si>
    <t>142152004_26693535682_695681</t>
  </si>
  <si>
    <t>53126211_17675240989</t>
  </si>
  <si>
    <t>78074554_7088008372_951786</t>
  </si>
  <si>
    <t>34758634_47932736427</t>
  </si>
  <si>
    <t>654586136_98694741833_371733</t>
  </si>
  <si>
    <t>736398365_3699581878</t>
  </si>
  <si>
    <t>52853529_23527872231_905751</t>
  </si>
  <si>
    <t>918339948_75722793130</t>
  </si>
  <si>
    <t>767299367_65347335289_181098</t>
  </si>
  <si>
    <t>406350350_73718950026</t>
  </si>
  <si>
    <t>169311942_90101952307_193173</t>
  </si>
  <si>
    <t>169291682_72192172706</t>
  </si>
  <si>
    <t>36132008_15035278676_156199</t>
  </si>
  <si>
    <t>639639427_41668311750_121692</t>
  </si>
  <si>
    <t>784304478_7803884726_770098</t>
  </si>
  <si>
    <t>826908553_73926130947</t>
  </si>
  <si>
    <t>681646301_72979718444_65744</t>
  </si>
  <si>
    <t>322901596_71297708434</t>
  </si>
  <si>
    <t>899800190_60631807948_55758</t>
  </si>
  <si>
    <t>569176312_82953609351</t>
  </si>
  <si>
    <t>256053048_74620268405_359162</t>
  </si>
  <si>
    <t>956073903_64005449496</t>
  </si>
  <si>
    <t>452162859_21020942182_373389</t>
  </si>
  <si>
    <t>780992767_37713557570</t>
  </si>
  <si>
    <t>206351666_49391850932_943583</t>
  </si>
  <si>
    <t>107451992_7422312830</t>
  </si>
  <si>
    <t>339919391_10569191974_24670</t>
  </si>
  <si>
    <t>857210249_70993933915_28130</t>
  </si>
  <si>
    <t>860776334_29838128013</t>
  </si>
  <si>
    <t>514027512_55378369421_131689</t>
  </si>
  <si>
    <t>269995017_54752623983</t>
  </si>
  <si>
    <t>778088428_83052082539_872534</t>
  </si>
  <si>
    <t>361009139_512966083_114822</t>
  </si>
  <si>
    <t>515901498_29720082543</t>
  </si>
  <si>
    <t>151520622_2603823775_349299</t>
  </si>
  <si>
    <t>588585795_88827107022</t>
  </si>
  <si>
    <t>795075479_95410898977_993709</t>
  </si>
  <si>
    <t>54213691_27093134867</t>
  </si>
  <si>
    <t>873118707_47988626878_820482</t>
  </si>
  <si>
    <t>114179554_4592789996</t>
  </si>
  <si>
    <t>510406738_63782050705_614771</t>
  </si>
  <si>
    <t>839029038_86726626915</t>
  </si>
  <si>
    <t>166268839_98929927825_521767</t>
  </si>
  <si>
    <t>467932864_85926915384</t>
  </si>
  <si>
    <t>237277154_19707359207_384959</t>
  </si>
  <si>
    <t>941504756_49988929567_435279</t>
  </si>
  <si>
    <t>183600520_91861478153_531061</t>
  </si>
  <si>
    <t>660576279_59199487986</t>
  </si>
  <si>
    <t>281727210_42341492882_584806</t>
  </si>
  <si>
    <t>941134270_64668145399_184474</t>
  </si>
  <si>
    <t>501824971_1895985236</t>
  </si>
  <si>
    <t>746149866_98899673923_753311</t>
  </si>
  <si>
    <t>467956419_84560955432</t>
  </si>
  <si>
    <t>302956894_57656118921_339690</t>
  </si>
  <si>
    <t>53212304_27185950813</t>
  </si>
  <si>
    <t>701561439_42086997302_944217</t>
  </si>
  <si>
    <t>141823910_34330131546_409661</t>
  </si>
  <si>
    <t>84103845_78055209579</t>
  </si>
  <si>
    <t>274622262_47327944482_828110</t>
  </si>
  <si>
    <t>452927342_82052873810</t>
  </si>
  <si>
    <t>25587670_60721601869_113150</t>
  </si>
  <si>
    <t>847991914_90787838564_712831</t>
  </si>
  <si>
    <t>180166263_29721600797</t>
  </si>
  <si>
    <t>365401450_17598566189_802791</t>
  </si>
  <si>
    <t>138747033_44366724368</t>
  </si>
  <si>
    <t>369258180_19045755667_211691</t>
  </si>
  <si>
    <t>328177416_59374258029</t>
  </si>
  <si>
    <t>815111392_77304859519_121637</t>
  </si>
  <si>
    <t>553880522_87045904427_712430</t>
  </si>
  <si>
    <t>572605225_21067482594</t>
  </si>
  <si>
    <t>231525149_16176868746_614463</t>
  </si>
  <si>
    <t>920553698_50575377027_69898</t>
  </si>
  <si>
    <t>588227624_44022882801_785042</t>
  </si>
  <si>
    <t>954393191_69190640667</t>
  </si>
  <si>
    <t>731642087_6527116194_73651</t>
  </si>
  <si>
    <t>841264003_89998211713_426162</t>
  </si>
  <si>
    <t>361536777_92084581608</t>
  </si>
  <si>
    <t>741596381_73878690617_321873</t>
  </si>
  <si>
    <t>154063464_2941524937</t>
  </si>
  <si>
    <t>425261977_47663975686_244123</t>
  </si>
  <si>
    <t>902077344_75986236042</t>
  </si>
  <si>
    <t>625760471_41119506087_968237</t>
  </si>
  <si>
    <t>483177780_62126275710</t>
  </si>
  <si>
    <t>550477866_26702250927_447115</t>
  </si>
  <si>
    <t>453264780_22260601450</t>
  </si>
  <si>
    <t>588357754_22852643696_582401</t>
  </si>
  <si>
    <t>111539545_49287796181</t>
  </si>
  <si>
    <t>481811150_45227192440_263885</t>
  </si>
  <si>
    <t>636652212_33607838335</t>
  </si>
  <si>
    <t>521000676_63624496130_438020</t>
  </si>
  <si>
    <t>604628890_70769014548_551844</t>
  </si>
  <si>
    <t>467490885_28175935737</t>
  </si>
  <si>
    <t>527471544_27125753897_638083</t>
  </si>
  <si>
    <t>558788740_4742912047</t>
  </si>
  <si>
    <t>687790976_82230005692_913807</t>
  </si>
  <si>
    <t>190820795_36220193291_306365</t>
  </si>
  <si>
    <t>37195922_17327116707</t>
  </si>
  <si>
    <t>772830848_6811024151_151501</t>
  </si>
  <si>
    <t>610126566_91254841979</t>
  </si>
  <si>
    <t>105171779_23026490815_527376</t>
  </si>
  <si>
    <t>780787550_4480280171</t>
  </si>
  <si>
    <t>537141873_44502223264_339169</t>
  </si>
  <si>
    <t>626142006_23009143898_749931</t>
  </si>
  <si>
    <t>526294384_60148765799_855483</t>
  </si>
  <si>
    <t>559779348_55428597589</t>
  </si>
  <si>
    <t>396079829_29256463322_191571</t>
  </si>
  <si>
    <t>501788817_98824771530_940715</t>
  </si>
  <si>
    <t>313817229_22422781119</t>
  </si>
  <si>
    <t>2799600_82397447590_219053</t>
  </si>
  <si>
    <t>415642466_96033945463</t>
  </si>
  <si>
    <t>124239800_2740098745_405645</t>
  </si>
  <si>
    <t>103440334_12427471530_838069</t>
  </si>
  <si>
    <t>283046407_87479156144</t>
  </si>
  <si>
    <t>160114705_21662892179_723621</t>
  </si>
  <si>
    <t>469938115_4354486392_312508</t>
  </si>
  <si>
    <t>124805697_34555729651</t>
  </si>
  <si>
    <t>799851781_84588332433_897594</t>
  </si>
  <si>
    <t>498747412_45492032569</t>
  </si>
  <si>
    <t>787291063_20582982835_987227</t>
  </si>
  <si>
    <t>118903184_85205702252</t>
  </si>
  <si>
    <t>798512598_32229588716_816619</t>
  </si>
  <si>
    <t>93420805_98780104148</t>
  </si>
  <si>
    <t>386486479_71124400735_29864</t>
  </si>
  <si>
    <t>329514314_3025837189</t>
  </si>
  <si>
    <t>975989802_60641077910_386128</t>
  </si>
  <si>
    <t>628532457_99542075229</t>
  </si>
  <si>
    <t>806284544_80415411231_362479</t>
  </si>
  <si>
    <t>520693466_50437470995</t>
  </si>
  <si>
    <t>779142416_73178183083_219237</t>
  </si>
  <si>
    <t>898787782_19190813533</t>
  </si>
  <si>
    <t>159403255_8944162016_992852</t>
  </si>
  <si>
    <t>333813942_23419088009</t>
  </si>
  <si>
    <t>553596122_13516848742_662571</t>
  </si>
  <si>
    <t>48330029_99850108465</t>
  </si>
  <si>
    <t>6818053_50364645160_957635</t>
  </si>
  <si>
    <t>882696248_23992039730</t>
  </si>
  <si>
    <t>338316305_24789578331_70247</t>
  </si>
  <si>
    <t>496394668_83360028557</t>
  </si>
  <si>
    <t>363460527_26582343262_768635</t>
  </si>
  <si>
    <t>590768828_67170667726</t>
  </si>
  <si>
    <t>184416590_77173960254_539799</t>
  </si>
  <si>
    <t>536762293_34229800280</t>
  </si>
  <si>
    <t>492615343_62289856734_333528</t>
  </si>
  <si>
    <t>588552787_29418596209</t>
  </si>
  <si>
    <t>531379337_20924120523_416446</t>
  </si>
  <si>
    <t>464223022_46978306762</t>
  </si>
  <si>
    <t>468721941_97260635810_975697</t>
  </si>
  <si>
    <t>157194050_6726417601</t>
  </si>
  <si>
    <t>502632959_59807569713_526027</t>
  </si>
  <si>
    <t>568613666_96233064048</t>
  </si>
  <si>
    <t>650766741_28036110862_103861</t>
  </si>
  <si>
    <t>218189106_58927639783</t>
  </si>
  <si>
    <t>510718072_75561072323_906035</t>
  </si>
  <si>
    <t>518439564_40518572335</t>
  </si>
  <si>
    <t>892159595_9731774110_53143</t>
  </si>
  <si>
    <t>551492749_10113117807</t>
  </si>
  <si>
    <t>287497530_83575785122_580168</t>
  </si>
  <si>
    <t>390280575_25877233688</t>
  </si>
  <si>
    <t>776014966_78409609199_300090</t>
  </si>
  <si>
    <t>990637036_50172678757</t>
  </si>
  <si>
    <t>359310347_49657385667_345125</t>
  </si>
  <si>
    <t>774571416_47839809505</t>
  </si>
  <si>
    <t>467703458_26979005627_830945</t>
  </si>
  <si>
    <t>77617248_56672744557</t>
  </si>
  <si>
    <t>348862352_906189923_915617</t>
  </si>
  <si>
    <t>899429546_59008180777</t>
  </si>
  <si>
    <t>866228605_46858495763_407103</t>
  </si>
  <si>
    <t>210284913_10121492305</t>
  </si>
  <si>
    <t>175378964_15959040172_209255</t>
  </si>
  <si>
    <t>281110886_1150484695</t>
  </si>
  <si>
    <t>206600739_40701036713_315975</t>
  </si>
  <si>
    <t>772383775_93055454271</t>
  </si>
  <si>
    <t>294641333_38966902298_843762</t>
  </si>
  <si>
    <t>487948636_88242239481</t>
  </si>
  <si>
    <t>331209149_71714504133_358184</t>
  </si>
  <si>
    <t>1655511_60161330270</t>
  </si>
  <si>
    <t>39023060_96969783952_67466</t>
  </si>
  <si>
    <t>718709829_30935284530</t>
  </si>
  <si>
    <t>204162175_25455084117_432286</t>
  </si>
  <si>
    <t>143297468_77879194333</t>
  </si>
  <si>
    <t>361588313_55140026820_821654</t>
  </si>
  <si>
    <t>632495574_31670676931</t>
  </si>
  <si>
    <t>185650553_25276275828_353294</t>
  </si>
  <si>
    <t>150254138_45176555098</t>
  </si>
  <si>
    <t>874103777_5031159030_607166</t>
  </si>
  <si>
    <t>414445296_93830514999</t>
  </si>
  <si>
    <t>62217336_68562301930_72650</t>
  </si>
  <si>
    <t>684393742_42149712068</t>
  </si>
  <si>
    <t>811327400_83736749603_406832</t>
  </si>
  <si>
    <t>227969595_2708000903</t>
  </si>
  <si>
    <t>860471280_16710001642_591822</t>
  </si>
  <si>
    <t>370875063_35499411143</t>
  </si>
  <si>
    <t>869853761_76361829825_766818</t>
  </si>
  <si>
    <t>637575801_93757924725</t>
  </si>
  <si>
    <t>441398036_88705808827_617251</t>
  </si>
  <si>
    <t>890901553_53951310094</t>
  </si>
  <si>
    <t>102603332_97529257147_304787</t>
  </si>
  <si>
    <t>404005014_81142462639</t>
  </si>
  <si>
    <t>490283932_67331172675_948977</t>
  </si>
  <si>
    <t>124654549_91881421621</t>
  </si>
  <si>
    <t>997858505_34583635197_168006</t>
  </si>
  <si>
    <t>266692514_90467810446</t>
  </si>
  <si>
    <t>520150876_86642133738_477519</t>
  </si>
  <si>
    <t>450002718_76960366734</t>
  </si>
  <si>
    <t>931775318_20725483337_852711</t>
  </si>
  <si>
    <t>515803917_9547055157</t>
  </si>
  <si>
    <t>890092469_26046653591_814104</t>
  </si>
  <si>
    <t>479410707_13144552383</t>
  </si>
  <si>
    <t>693966837_16975261007_848543</t>
  </si>
  <si>
    <t>230921960_12662505178</t>
  </si>
  <si>
    <t>323820974_85792947116_769210</t>
  </si>
  <si>
    <t>13927090_82055178177_331828</t>
  </si>
  <si>
    <t>788988394_23951039525</t>
  </si>
  <si>
    <t>815666200_78893274684_552742</t>
  </si>
  <si>
    <t>22000326_46404923459</t>
  </si>
  <si>
    <t>541372369_82544821297_93102</t>
  </si>
  <si>
    <t>39887598_66708649679</t>
  </si>
  <si>
    <t>29077732_51698871136_316734</t>
  </si>
  <si>
    <t>584529000_94498041099</t>
  </si>
  <si>
    <t>374606668_30192271341_218107</t>
  </si>
  <si>
    <t>143136663_24997708429</t>
  </si>
  <si>
    <t>311547188_29162871244_354788</t>
  </si>
  <si>
    <t>68352309_81782987672</t>
  </si>
  <si>
    <t>97011278_1456692573_212750</t>
  </si>
  <si>
    <t>50801813_63831170851</t>
  </si>
  <si>
    <t>24434275_34366717690_125671</t>
  </si>
  <si>
    <t>623379649_67471726727</t>
  </si>
  <si>
    <t>82384129_4654595197_666199</t>
  </si>
  <si>
    <t>461522085_38422560264_82345</t>
  </si>
  <si>
    <t>46204554_75204770917</t>
  </si>
  <si>
    <t>287562674_47584957293_960928</t>
  </si>
  <si>
    <t>718871829_3897127633</t>
  </si>
  <si>
    <t>818901017_80061555927_952366</t>
  </si>
  <si>
    <t>810423541_63712600447</t>
  </si>
  <si>
    <t>400310435_28433350261_872665</t>
  </si>
  <si>
    <t>422260211_89155694318</t>
  </si>
  <si>
    <t>380571002_22016269076_660504</t>
  </si>
  <si>
    <t>231892011_28195571899</t>
  </si>
  <si>
    <t>129430965_88454713107_654335</t>
  </si>
  <si>
    <t>108145760_13278359025_220508</t>
  </si>
  <si>
    <t>855172302_62556125796</t>
  </si>
  <si>
    <t>41061444_94474109033_824775</t>
  </si>
  <si>
    <t>669348563_91301278821</t>
  </si>
  <si>
    <t>407607404_71003013349_562328</t>
  </si>
  <si>
    <t>310557395_81505646248</t>
  </si>
  <si>
    <t>660123239_66669079481_717800</t>
  </si>
  <si>
    <t>948410454_89233954217</t>
  </si>
  <si>
    <t>643588116_1015314081_541431</t>
  </si>
  <si>
    <t>80293114_23604994583</t>
  </si>
  <si>
    <t>833638734_62512216049_416779</t>
  </si>
  <si>
    <t>395035485_31598771371</t>
  </si>
  <si>
    <t>12457046_66705841688_862347</t>
  </si>
  <si>
    <t>881313249_20659679946</t>
  </si>
  <si>
    <t>176755949_50155743652_194948</t>
  </si>
  <si>
    <t>352468824_21626552618</t>
  </si>
  <si>
    <t>691244810_73795339365_933629</t>
  </si>
  <si>
    <t>430410262_53571088632</t>
  </si>
  <si>
    <t>609862116_43070233959_877996</t>
  </si>
  <si>
    <t>834105329_3959897377</t>
  </si>
  <si>
    <t>272309977_79628796051_682721</t>
  </si>
  <si>
    <t>883068502_27848800024</t>
  </si>
  <si>
    <t>188264439_77743710533_412993</t>
  </si>
  <si>
    <t>480859581_68470433987_426419</t>
  </si>
  <si>
    <t>158509880_99346165251_524698</t>
  </si>
  <si>
    <t>677460122_33562843217</t>
  </si>
  <si>
    <t>785926345_769254593_384207</t>
  </si>
  <si>
    <t>732640269_25314871423_902739</t>
  </si>
  <si>
    <t>852347149_96649649541</t>
  </si>
  <si>
    <t>771915827_43403045707_116157</t>
  </si>
  <si>
    <t>122428414_28991621886</t>
  </si>
  <si>
    <t>850865079_3074301346_127801</t>
  </si>
  <si>
    <t>588699480_51539520346</t>
  </si>
  <si>
    <t>767427783_66811421100_852958</t>
  </si>
  <si>
    <t>927201320_93386695394</t>
  </si>
  <si>
    <t>898505863_76929932924_170177</t>
  </si>
  <si>
    <t>527497023_16272616393</t>
  </si>
  <si>
    <t>800319709_87661971141_884605</t>
  </si>
  <si>
    <t>697452217_4602107010</t>
  </si>
  <si>
    <t>613441007_31670090147_770996</t>
  </si>
  <si>
    <t>995986511_59777657768</t>
  </si>
  <si>
    <t>937332390_46296950076_91789</t>
  </si>
  <si>
    <t>186588786_94776277374</t>
  </si>
  <si>
    <t>9495527_61568022050_138752</t>
  </si>
  <si>
    <t>613635318_84087263447</t>
  </si>
  <si>
    <t>761821635_19380626282_135530</t>
  </si>
  <si>
    <t>222100764_7381622298</t>
  </si>
  <si>
    <t>564483473_33134926532_298631</t>
  </si>
  <si>
    <t>420102122_30567983191</t>
  </si>
  <si>
    <t>341179498_79230915785_67086</t>
  </si>
  <si>
    <t>610404804_67107641014</t>
  </si>
  <si>
    <t>257534216_13854291075_744757</t>
  </si>
  <si>
    <t>895574052_94981149325</t>
  </si>
  <si>
    <t>738419757_62038285461_164877</t>
  </si>
  <si>
    <t>139390496_28330967734</t>
  </si>
  <si>
    <t>713277545_82154502540_404438</t>
  </si>
  <si>
    <t>359106405_56836102416</t>
  </si>
  <si>
    <t>737601953_63964470763_293231</t>
  </si>
  <si>
    <t>781491534_95651036249</t>
  </si>
  <si>
    <t>202863860_95463441994_352906</t>
  </si>
  <si>
    <t>416688795_79268115731</t>
  </si>
  <si>
    <t>996432587_28510698291_647016</t>
  </si>
  <si>
    <t>918724611_5023778861</t>
  </si>
  <si>
    <t>850811043_75614614414_739443</t>
  </si>
  <si>
    <t>693722970_96487529058</t>
  </si>
  <si>
    <t>568229052_3967588727_54574</t>
  </si>
  <si>
    <t>59894695_76669669021</t>
  </si>
  <si>
    <t>939247024_47897263856_105470</t>
  </si>
  <si>
    <t>940387059_47014948674</t>
  </si>
  <si>
    <t>601460851_72442755363_549119</t>
  </si>
  <si>
    <t>971363725_11715808867_272252</t>
  </si>
  <si>
    <t>923463777_67121751497</t>
  </si>
  <si>
    <t>242451712_77987884883_906088</t>
  </si>
  <si>
    <t>63016136_64859709002</t>
  </si>
  <si>
    <t>91714288_66724776830_996299</t>
  </si>
  <si>
    <t>693482393_61314329331</t>
  </si>
  <si>
    <t>191271240_37369105639_236012</t>
  </si>
  <si>
    <t>400333436_40894335130</t>
  </si>
  <si>
    <t>323491602_99285501913_51437</t>
  </si>
  <si>
    <t>256938184_3283933273_917714</t>
  </si>
  <si>
    <t>905572667_53630016731</t>
  </si>
  <si>
    <t>504989508_21742653275_995789</t>
  </si>
  <si>
    <t>511430626_66088626511_679143</t>
  </si>
  <si>
    <t>271126213_89557437968</t>
  </si>
  <si>
    <t>184005136_18848911554_440198</t>
  </si>
  <si>
    <t>533183304_75983853106</t>
  </si>
  <si>
    <t>479019706_51358067829_454970</t>
  </si>
  <si>
    <t>817533982_64312501181</t>
  </si>
  <si>
    <t>369889413_37224933673_108527</t>
  </si>
  <si>
    <t>226187856_90387036213</t>
  </si>
  <si>
    <t>198234393_51068398849_746773</t>
  </si>
  <si>
    <t>752402594_46972950166_632990</t>
  </si>
  <si>
    <t>482105835_16647577358</t>
  </si>
  <si>
    <t>131829094_85998294630_884643</t>
  </si>
  <si>
    <t>818620596_44445660373_550653</t>
  </si>
  <si>
    <t>267519151_79051509628_167865</t>
  </si>
  <si>
    <t>239281377_66071497930_402439</t>
  </si>
  <si>
    <t>975335274_56181606415</t>
  </si>
  <si>
    <t>772351070_98499907063_609103</t>
  </si>
  <si>
    <t>653820842_93342596917</t>
  </si>
  <si>
    <t>429741537_81035750875_520852</t>
  </si>
  <si>
    <t>844677851_14821142776</t>
  </si>
  <si>
    <t>708713816_8970818475_254955</t>
  </si>
  <si>
    <t>942371363_97047286904</t>
  </si>
  <si>
    <t>751107870_37678222512_679058</t>
  </si>
  <si>
    <t>168038697_27205271108</t>
  </si>
  <si>
    <t>74246636_50132883430_861888</t>
  </si>
  <si>
    <t>591441101_93381890954</t>
  </si>
  <si>
    <t>578599467_79579776166_464289</t>
  </si>
  <si>
    <t>729497537_26347445944</t>
  </si>
  <si>
    <t>473762773_4639363181_891369</t>
  </si>
  <si>
    <t>783874523_65786595002</t>
  </si>
  <si>
    <t>297530869_36608272996_732552</t>
  </si>
  <si>
    <t>103071295_21250114501</t>
  </si>
  <si>
    <t>115407780_64081193267_781465</t>
  </si>
  <si>
    <t>476428487_82064958788</t>
  </si>
  <si>
    <t>512704042_21270263698_190659</t>
  </si>
  <si>
    <t>266461353_9285188307</t>
  </si>
  <si>
    <t>151395551_19139498339_80057</t>
  </si>
  <si>
    <t>102573384_60439518364</t>
  </si>
  <si>
    <t>832058929_21046568039_388065</t>
  </si>
  <si>
    <t>391306465_46132303131</t>
  </si>
  <si>
    <t>458541958_63854878543_190559</t>
  </si>
  <si>
    <t>719704674_87346892447</t>
  </si>
  <si>
    <t>287665828_6334982161_667779</t>
  </si>
  <si>
    <t>569615562_69406855712</t>
  </si>
  <si>
    <t>225850476_62977608769_673486</t>
  </si>
  <si>
    <t>481903135_60994365912</t>
  </si>
  <si>
    <t>460585505_78938630365_453608</t>
  </si>
  <si>
    <t>221379243_40300971633</t>
  </si>
  <si>
    <t>380233085_48289164854_664392</t>
  </si>
  <si>
    <t>226624265_53740458893</t>
  </si>
  <si>
    <t>555886912_59966548462_601047</t>
  </si>
  <si>
    <t>915684106_71261171964</t>
  </si>
  <si>
    <t>113392289_37899775097_423210</t>
  </si>
  <si>
    <t>393569961_42623276328</t>
  </si>
  <si>
    <t>350283209_79501202326_860020</t>
  </si>
  <si>
    <t>553154634_51024943193</t>
  </si>
  <si>
    <t>17632300_96338524443_916668</t>
  </si>
  <si>
    <t>683291927_6012313620</t>
  </si>
  <si>
    <t>70808741_62266656238_100283</t>
  </si>
  <si>
    <t>312562347_72676022946</t>
  </si>
  <si>
    <t>389919380_77419955020_17014</t>
  </si>
  <si>
    <t>116132676_560503864</t>
  </si>
  <si>
    <t>194601514_18486554056_524575</t>
  </si>
  <si>
    <t>227584442_20367771609</t>
  </si>
  <si>
    <t>432789390_82856097705_199284</t>
  </si>
  <si>
    <t>217743974_47837479551</t>
  </si>
  <si>
    <t>523635786_28562226782_678600</t>
  </si>
  <si>
    <t>782294718_40025880193_717427</t>
  </si>
  <si>
    <t>997336345_25968831164</t>
  </si>
  <si>
    <t>221395544_76831337307_962709</t>
  </si>
  <si>
    <t>728275455_15195899622</t>
  </si>
  <si>
    <t>102471329_42330730217_249767</t>
  </si>
  <si>
    <t>367099587_12656955092</t>
  </si>
  <si>
    <t>746123926_63940447691_332971</t>
  </si>
  <si>
    <t>758544391_10831584335</t>
  </si>
  <si>
    <t>953012188_41126097868_741019</t>
  </si>
  <si>
    <t>954359764_33730603872</t>
  </si>
  <si>
    <t>928750170_36818379393_367362</t>
  </si>
  <si>
    <t>771489607_96184016109</t>
  </si>
  <si>
    <t>876043405_50380600241_60076</t>
  </si>
  <si>
    <t>530589314_84954067762</t>
  </si>
  <si>
    <t>315814456_89761087080_549424</t>
  </si>
  <si>
    <t>390335089_91465645132</t>
  </si>
  <si>
    <t>668752834_23690749741_924403</t>
  </si>
  <si>
    <t>565568571_95327920530</t>
  </si>
  <si>
    <t>953170338_90317199232_505059</t>
  </si>
  <si>
    <t>452982482_10241251481</t>
  </si>
  <si>
    <t>421253229_39407324962_154860</t>
  </si>
  <si>
    <t>270356493_42247948680</t>
  </si>
  <si>
    <t>208813338_60942386697_692</t>
  </si>
  <si>
    <t>19328384_87308320354</t>
  </si>
  <si>
    <t>758655164_40591097785_443589</t>
  </si>
  <si>
    <t>737425418_43961336182</t>
  </si>
  <si>
    <t>715985346_31447917833_816327</t>
  </si>
  <si>
    <t>705865772_43397490495</t>
  </si>
  <si>
    <t>195004986_19463319832_833043</t>
  </si>
  <si>
    <t>852962547_32946235865</t>
  </si>
  <si>
    <t>943106513_53591616701_296933</t>
  </si>
  <si>
    <t>234365356_46640304800</t>
  </si>
  <si>
    <t>513697497_14642554837_763445</t>
  </si>
  <si>
    <t>644454439_82217936600</t>
  </si>
  <si>
    <t>415007513_94971365446_165214</t>
  </si>
  <si>
    <t>543032801_74761420566</t>
  </si>
  <si>
    <t>469599474_14202486293_271416</t>
  </si>
  <si>
    <t>791399971_51305937049</t>
  </si>
  <si>
    <t>642211136_44539393261_211016</t>
  </si>
  <si>
    <t>463638035_26541769042</t>
  </si>
  <si>
    <t>250941879_63996696464_107005</t>
  </si>
  <si>
    <t>390079856_2331215595</t>
  </si>
  <si>
    <t>705331202_65652215633_125869</t>
  </si>
  <si>
    <t>92046624_36133016354</t>
  </si>
  <si>
    <t>456741094_11105101087_898874</t>
  </si>
  <si>
    <t>995214532_79591743777</t>
  </si>
  <si>
    <t>68344046_61614549881_445990</t>
  </si>
  <si>
    <t>162444115_81286594779</t>
  </si>
  <si>
    <t>919456414_54400964427_306066</t>
  </si>
  <si>
    <t>404564759_46459933327</t>
  </si>
  <si>
    <t>9139342_77910873008_850376</t>
  </si>
  <si>
    <t>730419745_10816405672</t>
  </si>
  <si>
    <t>649403226_86502966233_19921</t>
  </si>
  <si>
    <t>84143867_30400968603</t>
  </si>
  <si>
    <t>699174288_88140628462_668012</t>
  </si>
  <si>
    <t>627217255_2252159280</t>
  </si>
  <si>
    <t>863126492_92039411696_908418</t>
  </si>
  <si>
    <t>185453080_97452282895</t>
  </si>
  <si>
    <t>244414899_30660749061_491059</t>
  </si>
  <si>
    <t>702300579_96452215874_770686</t>
  </si>
  <si>
    <t>352826027_60160458412_628896</t>
  </si>
  <si>
    <t>265832270_42503000830</t>
  </si>
  <si>
    <t>668055974_54470629913_808458</t>
  </si>
  <si>
    <t>497168492_54581769794</t>
  </si>
  <si>
    <t>357035415_9622868612_237367</t>
  </si>
  <si>
    <t>752640511_29666516659</t>
  </si>
  <si>
    <t>417737788_23378262103_947628</t>
  </si>
  <si>
    <t>179601700_26806912628</t>
  </si>
  <si>
    <t>204124726_89260165146_406266</t>
  </si>
  <si>
    <t>152792916_51824250050</t>
  </si>
  <si>
    <t>463286644_84844008475_902812</t>
  </si>
  <si>
    <t>650072714_41509052235</t>
  </si>
  <si>
    <t>199395362_41753746268_249080</t>
  </si>
  <si>
    <t>259492654_98431974335</t>
  </si>
  <si>
    <t>192645938_58749708663_149614</t>
  </si>
  <si>
    <t>42599777_15656729768</t>
  </si>
  <si>
    <t>571793812_5436534932_11983</t>
  </si>
  <si>
    <t>964834793_72840158520</t>
  </si>
  <si>
    <t>944842299_76028403035_365753</t>
  </si>
  <si>
    <t>320136420_25711994887_126931</t>
  </si>
  <si>
    <t>830152910_80831051247</t>
  </si>
  <si>
    <t>343031290_68899079755_809019</t>
  </si>
  <si>
    <t>564423022_84668072569_236696</t>
  </si>
  <si>
    <t>714991771_5870235540</t>
  </si>
  <si>
    <t>157996329_72513612901_578891</t>
  </si>
  <si>
    <t>540968707_24717380666</t>
  </si>
  <si>
    <t>159502017_42757535799_947461</t>
  </si>
  <si>
    <t>579687931_81978060679</t>
  </si>
  <si>
    <t>92011853_39619388017_344748</t>
  </si>
  <si>
    <t>85740694_46339740340_669367</t>
  </si>
  <si>
    <t>520251851_89792518444_751238</t>
  </si>
  <si>
    <t>687151433_37117698683_855251</t>
  </si>
  <si>
    <t>247030506_2444825412</t>
  </si>
  <si>
    <t>41829674_7842080411_740384</t>
  </si>
  <si>
    <t>580114856_88245406412</t>
  </si>
  <si>
    <t>47454972_49534579101_767481</t>
  </si>
  <si>
    <t>179873224_20381560165</t>
  </si>
  <si>
    <t>728793626_24367195393_437084</t>
  </si>
  <si>
    <t>188094729_88296321317</t>
  </si>
  <si>
    <t>576176919_27873804149_892631</t>
  </si>
  <si>
    <t>785573437_27052123593</t>
  </si>
  <si>
    <t>313331181_99892069584_588508</t>
  </si>
  <si>
    <t>817619519_58034246624</t>
  </si>
  <si>
    <t>417663434_28040970263_487391</t>
  </si>
  <si>
    <t>659227650_10159167518</t>
  </si>
  <si>
    <t>546658462_98535950325_11487</t>
  </si>
  <si>
    <t>724032796_23363925275</t>
  </si>
  <si>
    <t>552712751_4053465516_633747</t>
  </si>
  <si>
    <t>116882374_19806065558</t>
  </si>
  <si>
    <t>301289408_57907350309_754065</t>
  </si>
  <si>
    <t>880532699_32712144657</t>
  </si>
  <si>
    <t>829459480_32962844037_228118</t>
  </si>
  <si>
    <t>148101841_72845532508</t>
  </si>
  <si>
    <t>418266586_93899947607_884006</t>
  </si>
  <si>
    <t>825267113_41269210341</t>
  </si>
  <si>
    <t>701049665_75205838497_838670</t>
  </si>
  <si>
    <t>132789347_59406023830</t>
  </si>
  <si>
    <t>319141999_55656570845_530701</t>
  </si>
  <si>
    <t>986143531_48426815345</t>
  </si>
  <si>
    <t>857407248_40339728303_302838</t>
  </si>
  <si>
    <t>958296670_98518645756</t>
  </si>
  <si>
    <t>159572681_93636564735_877175</t>
  </si>
  <si>
    <t>549072400_13060569561</t>
  </si>
  <si>
    <t>246249277_81916805415_357478</t>
  </si>
  <si>
    <t>164547569_59997303756</t>
  </si>
  <si>
    <t>311592077_44193711233_373093</t>
  </si>
  <si>
    <t>423699258_21632204690</t>
  </si>
  <si>
    <t>268830768_8411854603_465477</t>
  </si>
  <si>
    <t>232568219_35501427287_218559</t>
  </si>
  <si>
    <t>857465160_6515946910</t>
  </si>
  <si>
    <t>933102077_82438950472_114620</t>
  </si>
  <si>
    <t>192018990_41146786829_78457</t>
  </si>
  <si>
    <t>220956732_38548506250</t>
  </si>
  <si>
    <t>177421865_41567644706_501660</t>
  </si>
  <si>
    <t>319164802_82751988743_197104</t>
  </si>
  <si>
    <t>221081027_51837632115</t>
  </si>
  <si>
    <t>335331710_89428715226_854902</t>
  </si>
  <si>
    <t>177331432_36607866615</t>
  </si>
  <si>
    <t>596028330_97238649405_426893</t>
  </si>
  <si>
    <t>852590277_45089883348</t>
  </si>
  <si>
    <t>198011580_26891183247_932434</t>
  </si>
  <si>
    <t>583858451_24098911100</t>
  </si>
  <si>
    <t>995877137_67759396634_532165</t>
  </si>
  <si>
    <t>533908496_62878690920</t>
  </si>
  <si>
    <t>649404474_83265217479_995515</t>
  </si>
  <si>
    <t>987033369_18945551563</t>
  </si>
  <si>
    <t>49876963_40794931256_694107</t>
  </si>
  <si>
    <t>620753045_36998360365</t>
  </si>
  <si>
    <t>82054733_82630436775_773264</t>
  </si>
  <si>
    <t>584051460_92979516974</t>
  </si>
  <si>
    <t>54549463_85837416717_414266</t>
  </si>
  <si>
    <t>574688001_47136687980</t>
  </si>
  <si>
    <t>913265314_62181209639_394783</t>
  </si>
  <si>
    <t>943919950_39197773069</t>
  </si>
  <si>
    <t>974762691_84318400616_17700</t>
  </si>
  <si>
    <t>392823100_23435471393</t>
  </si>
  <si>
    <t>119732191_4047362783_964639</t>
  </si>
  <si>
    <t>298411349_96532735630_899635</t>
  </si>
  <si>
    <t>383363663_84789748294</t>
  </si>
  <si>
    <t>639813602_80364423875_731385</t>
  </si>
  <si>
    <t>344191696_61991207435</t>
  </si>
  <si>
    <t>527498106_53260634477_626465</t>
  </si>
  <si>
    <t>108958397_99918024289_13292</t>
  </si>
  <si>
    <t>522443564_87041662350</t>
  </si>
  <si>
    <t>421458723_7244764318_596631</t>
  </si>
  <si>
    <t>921308749_4241549587</t>
  </si>
  <si>
    <t>170281299_34224318317_13568</t>
  </si>
  <si>
    <t>119939411_51413626779</t>
  </si>
  <si>
    <t>785877860_62587931473_976978</t>
  </si>
  <si>
    <t>725478309_12298444107</t>
  </si>
  <si>
    <t>429994393_70994279944_677465</t>
  </si>
  <si>
    <t>628149194_87831798754</t>
  </si>
  <si>
    <t>601331749_36048634507_708780</t>
  </si>
  <si>
    <t>87978906_82354644947</t>
  </si>
  <si>
    <t>972916063_78452869298_64461</t>
  </si>
  <si>
    <t>915428180_3054941900</t>
  </si>
  <si>
    <t>676196101_66113901242_174309</t>
  </si>
  <si>
    <t>989740563_22230900604</t>
  </si>
  <si>
    <t>327145568_1851575928_406446</t>
  </si>
  <si>
    <t>37960094_75755093179</t>
  </si>
  <si>
    <t>600874110_74111303021_750690</t>
  </si>
  <si>
    <t>891787985_45971790925</t>
  </si>
  <si>
    <t>956196645_97886517178_981481</t>
  </si>
  <si>
    <t>423867999_37358857593</t>
  </si>
  <si>
    <t>426832991_9330111654_889238</t>
  </si>
  <si>
    <t>253719356_72910100195</t>
  </si>
  <si>
    <t>22004475_19508682792_342689</t>
  </si>
  <si>
    <t>882775780_90944729696</t>
  </si>
  <si>
    <t>987629727_45626072504_989194</t>
  </si>
  <si>
    <t>27583160_59737110413</t>
  </si>
  <si>
    <t>698833761_17839151713_178218</t>
  </si>
  <si>
    <t>855681838_48431366817</t>
  </si>
  <si>
    <t>986194810_52977243849_938649</t>
  </si>
  <si>
    <t>128860824_54006728814</t>
  </si>
  <si>
    <t>909352633_51705173463_978923</t>
  </si>
  <si>
    <t>602938526_14918667653</t>
  </si>
  <si>
    <t>594924935_839621825_853880</t>
  </si>
  <si>
    <t>474837810_66489614582</t>
  </si>
  <si>
    <t>399649989_42794733071_914268</t>
  </si>
  <si>
    <t>938544913_7048165245</t>
  </si>
  <si>
    <t>8056309_99312406101_349331</t>
  </si>
  <si>
    <t>676794459_43628529625</t>
  </si>
  <si>
    <t>285039522_36069053859_413920</t>
  </si>
  <si>
    <t>759779859_58583330389</t>
  </si>
  <si>
    <t>47527976_72192504675_778627</t>
  </si>
  <si>
    <t>978508583_24570842196</t>
  </si>
  <si>
    <t>736778984_71989741934_540091</t>
  </si>
  <si>
    <t>152163871_38849564166</t>
  </si>
  <si>
    <t>340375794_2041584955_570432</t>
  </si>
  <si>
    <t>582584640_79068135859</t>
  </si>
  <si>
    <t>835986842_28900703268_311089</t>
  </si>
  <si>
    <t>104827859_78818366969</t>
  </si>
  <si>
    <t>413226916_21683267484_858083</t>
  </si>
  <si>
    <t>761761020_11061284789</t>
  </si>
  <si>
    <t>936410960_1673181993_994600</t>
  </si>
  <si>
    <t>419042153_65611165682_553443</t>
  </si>
  <si>
    <t>200742985_46275681057</t>
  </si>
  <si>
    <t>113156722_34508940649_84416</t>
  </si>
  <si>
    <t>521049647_2856320610</t>
  </si>
  <si>
    <t>488661952_31550143586_209816</t>
  </si>
  <si>
    <t>464821258_46645362802</t>
  </si>
  <si>
    <t>234218115_55855114723_837842</t>
  </si>
  <si>
    <t>886153369_19060453703</t>
  </si>
  <si>
    <t>167298962_7527408936_6392</t>
  </si>
  <si>
    <t>701549504_13634387470</t>
  </si>
  <si>
    <t>641433012_60338004402_321511</t>
  </si>
  <si>
    <t>851905857_94837344153</t>
  </si>
  <si>
    <t>740100045_97857559406_614421</t>
  </si>
  <si>
    <t>329477012_52866250001</t>
  </si>
  <si>
    <t>121332447_59119527999_155970</t>
  </si>
  <si>
    <t>153370044_62092404292_361812</t>
  </si>
  <si>
    <t>714567548_34482657617</t>
  </si>
  <si>
    <t>598897364_3040894591_350410</t>
  </si>
  <si>
    <t>48891345_52170333390</t>
  </si>
  <si>
    <t>577551635_14661613817_374882</t>
  </si>
  <si>
    <t>668204789_940982985</t>
  </si>
  <si>
    <t>471622087_99590285158_514742</t>
  </si>
  <si>
    <t>479658428_34768682901</t>
  </si>
  <si>
    <t>297745452_77469575325_262504</t>
  </si>
  <si>
    <t>486348753_90671508276</t>
  </si>
  <si>
    <t>990923061_48934037495_507361</t>
  </si>
  <si>
    <t>849920158_28728194801</t>
  </si>
  <si>
    <t>437215686_82076670232_68782</t>
  </si>
  <si>
    <t>602203247_97272533536</t>
  </si>
  <si>
    <t>410083383_16027948951_334886</t>
  </si>
  <si>
    <t>32665452_10222857095</t>
  </si>
  <si>
    <t>48022160_60120895710_66895</t>
  </si>
  <si>
    <t>341574570_75842699628</t>
  </si>
  <si>
    <t>939092590_43747562265_981814</t>
  </si>
  <si>
    <t>521165431_17821010639</t>
  </si>
  <si>
    <t>787581015_25363403905_869659</t>
  </si>
  <si>
    <t>56754163_27312436888</t>
  </si>
  <si>
    <t>73819545_28912558960_693237</t>
  </si>
  <si>
    <t>737970959_49727189919</t>
  </si>
  <si>
    <t>132308094_58072085948_298003</t>
  </si>
  <si>
    <t>394825378_42725399046</t>
  </si>
  <si>
    <t>527397732_69609794933_832934</t>
  </si>
  <si>
    <t>921584314_48442779357</t>
  </si>
  <si>
    <t>67417724_24697962847_578380</t>
  </si>
  <si>
    <t>337015021_63194934260</t>
  </si>
  <si>
    <t>390400482_70622830972_522582</t>
  </si>
  <si>
    <t>653626617_31540620430</t>
  </si>
  <si>
    <t>499890556_47701687220_562804</t>
  </si>
  <si>
    <t>367520351_34793223577</t>
  </si>
  <si>
    <t>488018743_12053461000_200327</t>
  </si>
  <si>
    <t>868186605_41312768685</t>
  </si>
  <si>
    <t>599361374_80334523522_837635</t>
  </si>
  <si>
    <t>878319445_88460050073</t>
  </si>
  <si>
    <t>762248176_40158577520_905262</t>
  </si>
  <si>
    <t>890674525_41126320384</t>
  </si>
  <si>
    <t>709843734_89657545975_48179</t>
  </si>
  <si>
    <t>185112383_13628505222</t>
  </si>
  <si>
    <t>850012832_27444155456_83608</t>
  </si>
  <si>
    <t>419902717_94342230733_203100</t>
  </si>
  <si>
    <t>982563724_75847283453</t>
  </si>
  <si>
    <t>497948271_14071143856_699472</t>
  </si>
  <si>
    <t>843761407_20612011196</t>
  </si>
  <si>
    <t>648716252_71372251191_180925</t>
  </si>
  <si>
    <t>255383471_2204482851</t>
  </si>
  <si>
    <t>843647667_75059790356_43620</t>
  </si>
  <si>
    <t>392732448_18640955159</t>
  </si>
  <si>
    <t>64411852_97335271168_106041</t>
  </si>
  <si>
    <t>820401684_5464923860_519556</t>
  </si>
  <si>
    <t>801428057_47888895399</t>
  </si>
  <si>
    <t>196076757_35083562354_830944</t>
  </si>
  <si>
    <t>259817290_94668261081</t>
  </si>
  <si>
    <t>851608505_81964847003_180669</t>
  </si>
  <si>
    <t>659251390_89054526373</t>
  </si>
  <si>
    <t>179307085_75279499431_442968</t>
  </si>
  <si>
    <t>735532666_71984738657_73736</t>
  </si>
  <si>
    <t>969664374_16040900164</t>
  </si>
  <si>
    <t>294343412_56022512631_826344</t>
  </si>
  <si>
    <t>451176391_5793658423</t>
  </si>
  <si>
    <t>560817560_12622333481_597779</t>
  </si>
  <si>
    <t>952114891_30482806399</t>
  </si>
  <si>
    <t>912607632_78685991058_30937</t>
  </si>
  <si>
    <t>960741061_97773579354</t>
  </si>
  <si>
    <t>174500399_8978857406_912362</t>
  </si>
  <si>
    <t>711429297_16385271955</t>
  </si>
  <si>
    <t>346152455_36523528287_740840</t>
  </si>
  <si>
    <t>107225740_45701789439</t>
  </si>
  <si>
    <t>530278114_82005768889_553754</t>
  </si>
  <si>
    <t>241613792_15041062834</t>
  </si>
  <si>
    <t>386152928_99870312609_690467</t>
  </si>
  <si>
    <t>973646521_74631978804</t>
  </si>
  <si>
    <t>463376457_16815730431_414975</t>
  </si>
  <si>
    <t>267764235_97051078178</t>
  </si>
  <si>
    <t>885592795_74481457118_609088</t>
  </si>
  <si>
    <t>992652595_34903815069</t>
  </si>
  <si>
    <t>989626172_21587752424_660062</t>
  </si>
  <si>
    <t>117615100_55744332243</t>
  </si>
  <si>
    <t>61976522_62234792786_530824</t>
  </si>
  <si>
    <t>725283482_14791963357</t>
  </si>
  <si>
    <t>966952211_56469275389_657976</t>
  </si>
  <si>
    <t>31785405_54231023758</t>
  </si>
  <si>
    <t>663136796_63391373760_165972</t>
  </si>
  <si>
    <t>366563251_58183398469</t>
  </si>
  <si>
    <t>908244514_37643546978_552507</t>
  </si>
  <si>
    <t>661238348_51926516950</t>
  </si>
  <si>
    <t>298768049_62508356980_561146</t>
  </si>
  <si>
    <t>350916448_85729117880</t>
  </si>
  <si>
    <t>522328878_25839483796_399544</t>
  </si>
  <si>
    <t>547847427_36781746107</t>
  </si>
  <si>
    <t>151176981_8888528291_96484</t>
  </si>
  <si>
    <t>297637518_6567835179</t>
  </si>
  <si>
    <t>764721586_40717198868_346247</t>
  </si>
  <si>
    <t>523682333_95588500381</t>
  </si>
  <si>
    <t>577122898_23263218282_693883</t>
  </si>
  <si>
    <t>725268077_37362753002</t>
  </si>
  <si>
    <t>732993226_90256426593_816859</t>
  </si>
  <si>
    <t>651104350_16182958571_819179</t>
  </si>
  <si>
    <t>259764725_30782099429</t>
  </si>
  <si>
    <t>698208446_74981868417_608815</t>
  </si>
  <si>
    <t>697632383_31391804317</t>
  </si>
  <si>
    <t>303411721_27867503031_703208</t>
  </si>
  <si>
    <t>787377026_65866515866_324339</t>
  </si>
  <si>
    <t>455649079_17005455569</t>
  </si>
  <si>
    <t>49791867_7461655142_184315</t>
  </si>
  <si>
    <t>188836876_73842205686_111789</t>
  </si>
  <si>
    <t>443529397_32219791304_770960</t>
  </si>
  <si>
    <t>188675072_48229163903</t>
  </si>
  <si>
    <t>475511305_49471932780_998589</t>
  </si>
  <si>
    <t>407831345_80481556294</t>
  </si>
  <si>
    <t>233999772_21092471372_868560</t>
  </si>
  <si>
    <t>462408212_42279556865</t>
  </si>
  <si>
    <t>649487936_18678786565_620116</t>
  </si>
  <si>
    <t>956970811_52956810783</t>
  </si>
  <si>
    <t>57623031_82315254275_192118</t>
  </si>
  <si>
    <t>570402304_63941323208</t>
  </si>
  <si>
    <t>601193747_51611147407_131691</t>
  </si>
  <si>
    <t>582357736_9406444701</t>
  </si>
  <si>
    <t>797479043_79597415912_814175</t>
  </si>
  <si>
    <t>84271897_83891750258</t>
  </si>
  <si>
    <t>523086409_77848976960_252525</t>
  </si>
  <si>
    <t>868915800_72194322100</t>
  </si>
  <si>
    <t>777955205_64611470691_514254</t>
  </si>
  <si>
    <t>321156029_23216808108</t>
  </si>
  <si>
    <t>299951903_71196994149_774825</t>
  </si>
  <si>
    <t>988942340_76768867164</t>
  </si>
  <si>
    <t>493027990_45791531884_293487</t>
  </si>
  <si>
    <t>438190749_30721706071</t>
  </si>
  <si>
    <t>614727936_6475344231_849441</t>
  </si>
  <si>
    <t>129500783_70592916291</t>
  </si>
  <si>
    <t>668987781_61470286257_863588</t>
  </si>
  <si>
    <t>436439235_25422663060</t>
  </si>
  <si>
    <t>970748116_38182564008_626829</t>
  </si>
  <si>
    <t>785401536_22372758916</t>
  </si>
  <si>
    <t>642417803_22496567698_923994</t>
  </si>
  <si>
    <t>921662400_35028741480</t>
  </si>
  <si>
    <t>674810809_33546502146_40915</t>
  </si>
  <si>
    <t>150588538_23358070960</t>
  </si>
  <si>
    <t>976420699_34676733869_65623</t>
  </si>
  <si>
    <t>112421835_46237078381</t>
  </si>
  <si>
    <t>796633638_27402427682_230065</t>
  </si>
  <si>
    <t>270421548_40254163785</t>
  </si>
  <si>
    <t>172160674_33006024924_457577</t>
  </si>
  <si>
    <t>331766385_91087170978</t>
  </si>
  <si>
    <t>312221774_36247664216_236875</t>
  </si>
  <si>
    <t>846786875_13439771410</t>
  </si>
  <si>
    <t>256273311_56131640502_513805</t>
  </si>
  <si>
    <t>522448201_78018499639</t>
  </si>
  <si>
    <t>397145174_80454506066_758018</t>
  </si>
  <si>
    <t>644829929_53490705362_264879</t>
  </si>
  <si>
    <t>766162360_56941920831</t>
  </si>
  <si>
    <t>317524480_93490437823_313939</t>
  </si>
  <si>
    <t>364438500_7599319903</t>
  </si>
  <si>
    <t>335385662_69733295917_37816</t>
  </si>
  <si>
    <t>605056109_61747698073</t>
  </si>
  <si>
    <t>73960831_31302916336_873028</t>
  </si>
  <si>
    <t>961974119_35771515343</t>
  </si>
  <si>
    <t>536969627_58893822872_962890</t>
  </si>
  <si>
    <t>772986465_95131889712</t>
  </si>
  <si>
    <t>274874863_5793833833_588991</t>
  </si>
  <si>
    <t>601772879_17863259854</t>
  </si>
  <si>
    <t>308901535_89042164430_723560</t>
  </si>
  <si>
    <t>504174649_25076003883</t>
  </si>
  <si>
    <t>163755076_63528741467_510256</t>
  </si>
  <si>
    <t>126301005_18386707193</t>
  </si>
  <si>
    <t>948480239_36682307622_563330</t>
  </si>
  <si>
    <t>520479276_32263378051_142634</t>
  </si>
  <si>
    <t>946109242_65777367452</t>
  </si>
  <si>
    <t>825390783_28982260809_714828</t>
  </si>
  <si>
    <t>553212137_59187826582</t>
  </si>
  <si>
    <t>583651806_46647611067_591966</t>
  </si>
  <si>
    <t>260887238_63845455346</t>
  </si>
  <si>
    <t>275761552_91677308772_490961</t>
  </si>
  <si>
    <t>765331094_40672903370</t>
  </si>
  <si>
    <t>430916503_96941862694_647519</t>
  </si>
  <si>
    <t>425705799_38859827505</t>
  </si>
  <si>
    <t>845031070_89419735865_353889</t>
  </si>
  <si>
    <t>69669850_47131251352_551548</t>
  </si>
  <si>
    <t>581528618_44138988560</t>
  </si>
  <si>
    <t>11486237_39421146951_795567</t>
  </si>
  <si>
    <t>212628843_23819979806</t>
  </si>
  <si>
    <t>648950763_38111581991_320097</t>
  </si>
  <si>
    <t>28659853_7689783974</t>
  </si>
  <si>
    <t>509970442_41602260719_563139</t>
  </si>
  <si>
    <t>967518809_10534380892</t>
  </si>
  <si>
    <t>871088249_87882536124_144345</t>
  </si>
  <si>
    <t>391662321_47503187470</t>
  </si>
  <si>
    <t>151249078_99110618016_48151</t>
  </si>
  <si>
    <t>241671359_10286422480</t>
  </si>
  <si>
    <t>570478596_94481827014_111738</t>
  </si>
  <si>
    <t>405208810_18891868621</t>
  </si>
  <si>
    <t>280568680_61582904309_935101</t>
  </si>
  <si>
    <t>680851350_44435333944</t>
  </si>
  <si>
    <t>530412955_61703586218_861753</t>
  </si>
  <si>
    <t>984077226_24633761437</t>
  </si>
  <si>
    <t>653199201_47646469471_452519</t>
  </si>
  <si>
    <t>225240836_63092235957</t>
  </si>
  <si>
    <t>908496867_54643601950_179854</t>
  </si>
  <si>
    <t>369632029_85292042077</t>
  </si>
  <si>
    <t>229915226_54674609634_471246</t>
  </si>
  <si>
    <t>930870247_51916169349_842048</t>
  </si>
  <si>
    <t>936386725_9602084435</t>
  </si>
  <si>
    <t>263425443_49872688286_334444</t>
  </si>
  <si>
    <t>134188340_46227679983</t>
  </si>
  <si>
    <t>857777810_5396547526_528184</t>
  </si>
  <si>
    <t>914708362_10978339101</t>
  </si>
  <si>
    <t>998664020_94456456953_535031</t>
  </si>
  <si>
    <t>90678858_58943426566</t>
  </si>
  <si>
    <t>759580690_79201626062_323118</t>
  </si>
  <si>
    <t>828618179_35768276097</t>
  </si>
  <si>
    <t>415076350_23987030986_432912</t>
  </si>
  <si>
    <t>242436979_41979391853</t>
  </si>
  <si>
    <t>908223158_17963477780_967954</t>
  </si>
  <si>
    <t>292170084_39716335216</t>
  </si>
  <si>
    <t>978452089_42955057973_745209</t>
  </si>
  <si>
    <t>578343320_90956488085</t>
  </si>
  <si>
    <t>660377687_43866711970_508038</t>
  </si>
  <si>
    <t>96326604_74840402055_166105</t>
  </si>
  <si>
    <t>788203571_83955436589</t>
  </si>
  <si>
    <t>526188618_5567724274_64224</t>
  </si>
  <si>
    <t>91270233_15397870847</t>
  </si>
  <si>
    <t>520937227_53225693866_425203</t>
  </si>
  <si>
    <t>310459070_53128809007_988975</t>
  </si>
  <si>
    <t>267777243_74312281041</t>
  </si>
  <si>
    <t>754092306_89968831905_157773</t>
  </si>
  <si>
    <t>563857728_51103954478</t>
  </si>
  <si>
    <t>610000230_6161738439_187149</t>
  </si>
  <si>
    <t>791636291_71846745586_560111</t>
  </si>
  <si>
    <t>909598705_79955773826</t>
  </si>
  <si>
    <t>682881073_48033373943_356597</t>
  </si>
  <si>
    <t>356877328_83586675582</t>
  </si>
  <si>
    <t>798788731_31618425607_627669</t>
  </si>
  <si>
    <t>300300390_58560133157</t>
  </si>
  <si>
    <t>377505054_67542910994_149290</t>
  </si>
  <si>
    <t>917479572_84702049785</t>
  </si>
  <si>
    <t>785151076_89696485687_972887</t>
  </si>
  <si>
    <t>227196660_253164972</t>
  </si>
  <si>
    <t>66400279_45579699246_53908</t>
  </si>
  <si>
    <t>176222587_46240001568</t>
  </si>
  <si>
    <t>262662403_80380382164_750805</t>
  </si>
  <si>
    <t>607409419_75855440820</t>
  </si>
  <si>
    <t>750048720_56290991804_501302</t>
  </si>
  <si>
    <t>284942417_44273986508</t>
  </si>
  <si>
    <t>107826296_52559150839_294139</t>
  </si>
  <si>
    <t>595966091_65809879802</t>
  </si>
  <si>
    <t>440085183_69382639856_709174</t>
  </si>
  <si>
    <t>341779556_33720317459</t>
  </si>
  <si>
    <t>353182108_36840128431_142269</t>
  </si>
  <si>
    <t>974690869_63230928717</t>
  </si>
  <si>
    <t>190123966_69035259837_146738</t>
  </si>
  <si>
    <t>34172571_56537201431</t>
  </si>
  <si>
    <t>451178147_70926254587_663798</t>
  </si>
  <si>
    <t>789010906_82380862499_745830</t>
  </si>
  <si>
    <t>231123370_3299420321</t>
  </si>
  <si>
    <t>645126327_53251470540_775755</t>
  </si>
  <si>
    <t>715146545_5973159701</t>
  </si>
  <si>
    <t>514401083_24256291937_420575</t>
  </si>
  <si>
    <t>389482183_16820152507</t>
  </si>
  <si>
    <t>668853014_17542718090_637272</t>
  </si>
  <si>
    <t>679387480_29208513157</t>
  </si>
  <si>
    <t>901286744_81759497615_442356</t>
  </si>
  <si>
    <t>237410928_23453119560</t>
  </si>
  <si>
    <t>902644087_6749275847_1289</t>
  </si>
  <si>
    <t>976098417_4757958861</t>
  </si>
  <si>
    <t>812424595_88114627046_143701</t>
  </si>
  <si>
    <t>935612275_96776718905</t>
  </si>
  <si>
    <t>837125231_9111515600_745443</t>
  </si>
  <si>
    <t>420437090_71095187273_110030</t>
  </si>
  <si>
    <t>477490373_76528303188</t>
  </si>
  <si>
    <t>615375617_28600753039_614860</t>
  </si>
  <si>
    <t>344556557_25032109547</t>
  </si>
  <si>
    <t>501803012_32188345423_194217</t>
  </si>
  <si>
    <t>4382323_52312086717</t>
  </si>
  <si>
    <t>779615240_94089168275_615301</t>
  </si>
  <si>
    <t>318611585_76212660104</t>
  </si>
  <si>
    <t>193792748_53485736616_805440</t>
  </si>
  <si>
    <t>921136716_36619325283</t>
  </si>
  <si>
    <t>455549615_61098262854_646316</t>
  </si>
  <si>
    <t>189698323_12354064744</t>
  </si>
  <si>
    <t>129167033_86431731548_81034</t>
  </si>
  <si>
    <t>225645988_67754541164</t>
  </si>
  <si>
    <t>500605679_49853524016_298868</t>
  </si>
  <si>
    <t>917965504_1890459346</t>
  </si>
  <si>
    <t>291625480_34027491175_718799</t>
  </si>
  <si>
    <t>234861874_8938522783_736582</t>
  </si>
  <si>
    <t>306532236_48942955962</t>
  </si>
  <si>
    <t>861097751_24999948216_504818</t>
  </si>
  <si>
    <t>3824091_31390768929_339928</t>
  </si>
  <si>
    <t>325100995_59345062944</t>
  </si>
  <si>
    <t>418173709_78971061793_51593</t>
  </si>
  <si>
    <t>305682486_8498519612_866235</t>
  </si>
  <si>
    <t>662282221_26743890075</t>
  </si>
  <si>
    <t>580534109_23803617470_935993</t>
  </si>
  <si>
    <t>846029591_59100132184</t>
  </si>
  <si>
    <t>971887311_15919484794_989308</t>
  </si>
  <si>
    <t>368934483_24611650724</t>
  </si>
  <si>
    <t>333361064_55847699442_145400</t>
  </si>
  <si>
    <t>263689025_6646096469</t>
  </si>
  <si>
    <t>414064453_58296745384_150309</t>
  </si>
  <si>
    <t>232224854_32265601469</t>
  </si>
  <si>
    <t>738289991_67782617956_442345</t>
  </si>
  <si>
    <t>807811430_65822780548</t>
  </si>
  <si>
    <t>915823933_5665208017_494839</t>
  </si>
  <si>
    <t>619262984_10326805690</t>
  </si>
  <si>
    <t>711878225_24396962611_734598</t>
  </si>
  <si>
    <t>410818451_62752447425</t>
  </si>
  <si>
    <t>297389436_88047330329_505726</t>
  </si>
  <si>
    <t>41234670_7837559935</t>
  </si>
  <si>
    <t>202583474_86625193862_197393</t>
  </si>
  <si>
    <t>356517189_99892104889</t>
  </si>
  <si>
    <t>339757874_72378024742_146990</t>
  </si>
  <si>
    <t>583895033_92826137571</t>
  </si>
  <si>
    <t>955749564_6866579226_530359</t>
  </si>
  <si>
    <t>883911358_19660593334</t>
  </si>
  <si>
    <t>911193250_70596933631_305593</t>
  </si>
  <si>
    <t>323171233_7530343838</t>
  </si>
  <si>
    <t>65368849_24819728009_311769</t>
  </si>
  <si>
    <t>124709678_62768955072</t>
  </si>
  <si>
    <t>889153717_88187659323_89301</t>
  </si>
  <si>
    <t>572383634_94456378213</t>
  </si>
  <si>
    <t>749464166_46200731392_595778</t>
  </si>
  <si>
    <t>362918253_26174347287</t>
  </si>
  <si>
    <t>624442350_82332861611_441627</t>
  </si>
  <si>
    <t>811426193_29926483051</t>
  </si>
  <si>
    <t>619693996_44196541235_373725</t>
  </si>
  <si>
    <t>939663558_52436569529</t>
  </si>
  <si>
    <t>820954735_61144648728_570903</t>
  </si>
  <si>
    <t>815130090_88138812228</t>
  </si>
  <si>
    <t>391538677_32364263116_42536</t>
  </si>
  <si>
    <t>793438121_60815987098</t>
  </si>
  <si>
    <t>693767908_84025960594_432071</t>
  </si>
  <si>
    <t>785791960_88047831461</t>
  </si>
  <si>
    <t>688035432_29772988692_70913</t>
  </si>
  <si>
    <t>722652154_84772108106</t>
  </si>
  <si>
    <t>674584641_11278742006_512045</t>
  </si>
  <si>
    <t>29718865_50308240309</t>
  </si>
  <si>
    <t>668361028_19013792999_142818</t>
  </si>
  <si>
    <t>417106126_87779800802</t>
  </si>
  <si>
    <t>532327419_36327674280_426097</t>
  </si>
  <si>
    <t>221971366_31908001316</t>
  </si>
  <si>
    <t>428808177_414582273_60019</t>
  </si>
  <si>
    <t>252488395_43630497177</t>
  </si>
  <si>
    <t>54691797_47546929551_266199</t>
  </si>
  <si>
    <t>157061471_84040818332</t>
  </si>
  <si>
    <t>787429798_24865948102_336440</t>
  </si>
  <si>
    <t>628466885_25887230210</t>
  </si>
  <si>
    <t>456092308_99893178769_614705</t>
  </si>
  <si>
    <t>140887642_95936324021</t>
  </si>
  <si>
    <t>349214669_97941744809_47926</t>
  </si>
  <si>
    <t>355200240_61326488195</t>
  </si>
  <si>
    <t>188749452_915701335_98306</t>
  </si>
  <si>
    <t>36512094_29362767681</t>
  </si>
  <si>
    <t>832264324_12081320907_448093</t>
  </si>
  <si>
    <t>582272532_64018677402</t>
  </si>
  <si>
    <t>680670868_22876672937_880323</t>
  </si>
  <si>
    <t>75348489_24886630222_59927</t>
  </si>
  <si>
    <t>203391280_18368471323</t>
  </si>
  <si>
    <t>278976902_17895579256_136305</t>
  </si>
  <si>
    <t>169755549_66558176798</t>
  </si>
  <si>
    <t>837058348_90524488722_870518</t>
  </si>
  <si>
    <t>37367282_46541334085</t>
  </si>
  <si>
    <t>954357870_50529518824_526612</t>
  </si>
  <si>
    <t>189001836_64306193059</t>
  </si>
  <si>
    <t>548853903_6137749665_440875</t>
  </si>
  <si>
    <t>356841376_67510325421</t>
  </si>
  <si>
    <t>297798188_2920051969_918442</t>
  </si>
  <si>
    <t>351482747_68078615380</t>
  </si>
  <si>
    <t>647697200_53255798753_514790</t>
  </si>
  <si>
    <t>67041364_97177011225_749277</t>
  </si>
  <si>
    <t>39738993_56482461118_973806</t>
  </si>
  <si>
    <t>798618308_82505157825</t>
  </si>
  <si>
    <t>233789908_25595823496_650323</t>
  </si>
  <si>
    <t>115244348_11985230349_353193</t>
  </si>
  <si>
    <t>488277553_69768506624</t>
  </si>
  <si>
    <t>883876551_84669223334_157404</t>
  </si>
  <si>
    <t>428412281_91641847282_777399</t>
  </si>
  <si>
    <t>53630898_86588931050</t>
  </si>
  <si>
    <t>670659636_99868194692_960336</t>
  </si>
  <si>
    <t>784329702_77602178523</t>
  </si>
  <si>
    <t>519544407_86365125409_5717</t>
  </si>
  <si>
    <t>130098520_42154739118</t>
  </si>
  <si>
    <t>327972642_20304464877_487684</t>
  </si>
  <si>
    <t>983962127_12855468953</t>
  </si>
  <si>
    <t>44099812_9584074488_559230</t>
  </si>
  <si>
    <t>322390147_19355754238</t>
  </si>
  <si>
    <t>330311738_27558294361_758795</t>
  </si>
  <si>
    <t>981922365_5762826647</t>
  </si>
  <si>
    <t>734970672_84486005357_148805</t>
  </si>
  <si>
    <t>511383484_59340509787</t>
  </si>
  <si>
    <t>906462850_89664970727_459697</t>
  </si>
  <si>
    <t>346632718_3130296042</t>
  </si>
  <si>
    <t>120650962_12463223478_46193</t>
  </si>
  <si>
    <t>10397411_11176262777_219457</t>
  </si>
  <si>
    <t>680792307_8348695482</t>
  </si>
  <si>
    <t>25913979_39201317217_416799</t>
  </si>
  <si>
    <t>335714762_5749344509</t>
  </si>
  <si>
    <t>382747715_5255407704_569443</t>
  </si>
  <si>
    <t>195948073_52450846425</t>
  </si>
  <si>
    <t>481317505_49097268783_941932</t>
  </si>
  <si>
    <t>158125476_95731826026</t>
  </si>
  <si>
    <t>505972102_51565469507_350498</t>
  </si>
  <si>
    <t>332878912_73742110363</t>
  </si>
  <si>
    <t>659427390_98267227482_482052</t>
  </si>
  <si>
    <t>291710728_46265410373_892508</t>
  </si>
  <si>
    <t>792768894_28692548484_96856</t>
  </si>
  <si>
    <t>792747798_89063659875</t>
  </si>
  <si>
    <t>468598014_4833826660_303051</t>
  </si>
  <si>
    <t>91674573_68892059083_49719</t>
  </si>
  <si>
    <t>598263573_51164382519</t>
  </si>
  <si>
    <t>485062686_88505491117_788237</t>
  </si>
  <si>
    <t>146353241_5033201601</t>
  </si>
  <si>
    <t>217560642_29689991835_524355</t>
  </si>
  <si>
    <t>706689703_45161488689</t>
  </si>
  <si>
    <t>222479859_55991723525_3159</t>
  </si>
  <si>
    <t>369968969_89764818011</t>
  </si>
  <si>
    <t>269383993_80524699217_805247</t>
  </si>
  <si>
    <t>753172582_59820479728</t>
  </si>
  <si>
    <t>923239767_96399003088_194471</t>
  </si>
  <si>
    <t>459445372_96638905084</t>
  </si>
  <si>
    <t>107976584_70734876756_374186</t>
  </si>
  <si>
    <t>717207004_71522003385</t>
  </si>
  <si>
    <t>486917065_39238035108_712010</t>
  </si>
  <si>
    <t>145627169_95339666544</t>
  </si>
  <si>
    <t>65821642_10625365204_551475</t>
  </si>
  <si>
    <t>344728257_59811206320</t>
  </si>
  <si>
    <t>672906813_79118921577_727724</t>
  </si>
  <si>
    <t>403645557_97452367793</t>
  </si>
  <si>
    <t>270704323_55591891940_619339</t>
  </si>
  <si>
    <t>188743704_94578520442</t>
  </si>
  <si>
    <t>579065445_33524916229_780755</t>
  </si>
  <si>
    <t>185313147_57950282409</t>
  </si>
  <si>
    <t>401866349_68590569683_395732</t>
  </si>
  <si>
    <t>920098594_35735716235</t>
  </si>
  <si>
    <t>505113324_6645138091_684150</t>
  </si>
  <si>
    <t>928540382_24282547076</t>
  </si>
  <si>
    <t>358506805_65510539835_909257</t>
  </si>
  <si>
    <t>838169764_9061755585</t>
  </si>
  <si>
    <t>407628220_88547386992_205423</t>
  </si>
  <si>
    <t>880021481_7112194139</t>
  </si>
  <si>
    <t>655225626_85363308245_21998</t>
  </si>
  <si>
    <t>519890279_14350398889_750398</t>
  </si>
  <si>
    <t>650209347_4555119096</t>
  </si>
  <si>
    <t>581454040_37214428433_163048</t>
  </si>
  <si>
    <t>216182048_37118220033</t>
  </si>
  <si>
    <t>375264303_2981806021_550891</t>
  </si>
  <si>
    <t>607866476_84985069835</t>
  </si>
  <si>
    <t>359617261_38322027846_633011</t>
  </si>
  <si>
    <t>646866975_96916786931</t>
  </si>
  <si>
    <t>241485821_55065780817_355684</t>
  </si>
  <si>
    <t>181812980_13935686785</t>
  </si>
  <si>
    <t>244062236_15729773797_800793</t>
  </si>
  <si>
    <t>691287601_56204506601</t>
  </si>
  <si>
    <t>288953321_45187455646_724165</t>
  </si>
  <si>
    <t>535452171_1133808041</t>
  </si>
  <si>
    <t>560456081_77565584209_930668</t>
  </si>
  <si>
    <t>911121009_44382835171</t>
  </si>
  <si>
    <t>355985839_2994881771_749237</t>
  </si>
  <si>
    <t>182427658_26365869582_673658</t>
  </si>
  <si>
    <t>305362009_96003601075</t>
  </si>
  <si>
    <t>100473010_17185510990_390571</t>
  </si>
  <si>
    <t>462386666_16612474516</t>
  </si>
  <si>
    <t>635389170_92310698009_459163</t>
  </si>
  <si>
    <t>158336871_26746704058_880729</t>
  </si>
  <si>
    <t>587846712_73956792765_291972</t>
  </si>
  <si>
    <t>58882813_52012932377</t>
  </si>
  <si>
    <t>412663565_80775762473_95214</t>
  </si>
  <si>
    <t>377119730_52680054128</t>
  </si>
  <si>
    <t>637045853_1542965501_777410</t>
  </si>
  <si>
    <t>969380518_16641379022</t>
  </si>
  <si>
    <t>823294089_64321388910_334145</t>
  </si>
  <si>
    <t>759014883_19876114658</t>
  </si>
  <si>
    <t>800824064_78350572495_591941</t>
  </si>
  <si>
    <t>834570671_2669444688</t>
  </si>
  <si>
    <t>740768320_80357750258_923078</t>
  </si>
  <si>
    <t>137702126_2810625592</t>
  </si>
  <si>
    <t>446725650_53886387696_918974</t>
  </si>
  <si>
    <t>942408389_75240458882</t>
  </si>
  <si>
    <t>255554337_85771562208_627104</t>
  </si>
  <si>
    <t>85322910_97327060505</t>
  </si>
  <si>
    <t>591443352_43499335755_112761</t>
  </si>
  <si>
    <t>233298106_27874987768</t>
  </si>
  <si>
    <t>961951256_50172117892_110169</t>
  </si>
  <si>
    <t>178488374_80080219429</t>
  </si>
  <si>
    <t>79244547_66845958914_553351</t>
  </si>
  <si>
    <t>155425308_52825648314</t>
  </si>
  <si>
    <t>993351638_59594851227_898836</t>
  </si>
  <si>
    <t>687172012_53757546965</t>
  </si>
  <si>
    <t>44505872_1350570087_346195</t>
  </si>
  <si>
    <t>151452267_89191909809</t>
  </si>
  <si>
    <t>781828813_44034499346_281309</t>
  </si>
  <si>
    <t>144367575_77171683467</t>
  </si>
  <si>
    <t>686833482_82154637529_684784</t>
  </si>
  <si>
    <t>120062297_77563779808_81951</t>
  </si>
  <si>
    <t>265758850_52218893146</t>
  </si>
  <si>
    <t>707468687_4864537209_480942</t>
  </si>
  <si>
    <t>497875723_98295160114_710382</t>
  </si>
  <si>
    <t>152763678_24728907779_81401</t>
  </si>
  <si>
    <t>178598248_2619574905</t>
  </si>
  <si>
    <t>616139168_61309660714_296681</t>
  </si>
  <si>
    <t>163907844_5142854935_515864</t>
  </si>
  <si>
    <t>84963168_829494801</t>
  </si>
  <si>
    <t>58752042_30737405524_11045</t>
  </si>
  <si>
    <t>154469019_32191100284</t>
  </si>
  <si>
    <t>885765927_69886813720_102441</t>
  </si>
  <si>
    <t>653420794_33111407934_303850</t>
  </si>
  <si>
    <t>172285417_64120025173</t>
  </si>
  <si>
    <t>70460406_84516385558_347509</t>
  </si>
  <si>
    <t>768525708_55993148312_87847</t>
  </si>
  <si>
    <t>778828507_30256408027</t>
  </si>
  <si>
    <t>954537964_66558538722_878700</t>
  </si>
  <si>
    <t>17163618_50306910659</t>
  </si>
  <si>
    <t>821315626_17692167818_875219</t>
  </si>
  <si>
    <t>616367924_20674547334</t>
  </si>
  <si>
    <t>532389803_22808616874_191155</t>
  </si>
  <si>
    <t>80962088_21632227592</t>
  </si>
  <si>
    <t>995084148_24188104420_497445</t>
  </si>
  <si>
    <t>796981058_88611759433</t>
  </si>
  <si>
    <t>755012687_83066694990_517475</t>
  </si>
  <si>
    <t>807339429_53594998000</t>
  </si>
  <si>
    <t>760561424_54133858535_945377</t>
  </si>
  <si>
    <t>149428508_18486333978</t>
  </si>
  <si>
    <t>185493413_90563684083_270219</t>
  </si>
  <si>
    <t>599066838_20361208358</t>
  </si>
  <si>
    <t>723329998_49507671881_590913</t>
  </si>
  <si>
    <t>399218779_85006563244</t>
  </si>
  <si>
    <t>563016990_1979501258_711197</t>
  </si>
  <si>
    <t>708020773_50494598444</t>
  </si>
  <si>
    <t>262458129_22956272354_302645</t>
  </si>
  <si>
    <t>360331168_76864673366</t>
  </si>
  <si>
    <t>169445073_76613977553_38236</t>
  </si>
  <si>
    <t>440871538_32371875592_751893</t>
  </si>
  <si>
    <t>48722728_64011159057</t>
  </si>
  <si>
    <t>408972867_69645730319_209202</t>
  </si>
  <si>
    <t>257228184_44037630348</t>
  </si>
  <si>
    <t>674204828_12145819955_384711</t>
  </si>
  <si>
    <t>163272297_45447338145_103755</t>
  </si>
  <si>
    <t>502843432_15050064581</t>
  </si>
  <si>
    <t>363157842_98850112275_306510</t>
  </si>
  <si>
    <t>986086586_42983137585</t>
  </si>
  <si>
    <t>65522210_26929173878_928097</t>
  </si>
  <si>
    <t>689911390_7015205386</t>
  </si>
  <si>
    <t>36091059_70386036938_289252</t>
  </si>
  <si>
    <t>387276094_73010828938</t>
  </si>
  <si>
    <t>924682505_88606599576_737039</t>
  </si>
  <si>
    <t>241552405_13248218758</t>
  </si>
  <si>
    <t>472512216_13868625622_162519</t>
  </si>
  <si>
    <t>683149402_81855912554</t>
  </si>
  <si>
    <t>848389795_93458051410_181532</t>
  </si>
  <si>
    <t>899996671_18719379937</t>
  </si>
  <si>
    <t>474106908_36579598647_619422</t>
  </si>
  <si>
    <t>777130062_37075198776</t>
  </si>
  <si>
    <t>513324888_63707977277_841462</t>
  </si>
  <si>
    <t>299150496_49064594330</t>
  </si>
  <si>
    <t>874274146_92701579077_875200</t>
  </si>
  <si>
    <t>371781327_46385793200</t>
  </si>
  <si>
    <t>587208700_44491256903_563499</t>
  </si>
  <si>
    <t>195972801_1391958250</t>
  </si>
  <si>
    <t>85324265_24970234224_125509</t>
  </si>
  <si>
    <t>502812478_96016017972</t>
  </si>
  <si>
    <t>343624337_48194583745_498044</t>
  </si>
  <si>
    <t>454998803_98483575874</t>
  </si>
  <si>
    <t>811693390_50389343841_77320</t>
  </si>
  <si>
    <t>762361391_54984975263</t>
  </si>
  <si>
    <t>75417686_2010482322_596802</t>
  </si>
  <si>
    <t>89588325_35398043444</t>
  </si>
  <si>
    <t>557150458_13612743440_750091</t>
  </si>
  <si>
    <t>577400229_77940478894</t>
  </si>
  <si>
    <t>468525567_30892747182_629597</t>
  </si>
  <si>
    <t>171778836_87515696798</t>
  </si>
  <si>
    <t>300709800_32446909267_210942</t>
  </si>
  <si>
    <t>678909330_329997011</t>
  </si>
  <si>
    <t>203972711_25953818918_923573</t>
  </si>
  <si>
    <t>592613305_16524378217</t>
  </si>
  <si>
    <t>340695844_43682592105_638212</t>
  </si>
  <si>
    <t>512405556_73555902295</t>
  </si>
  <si>
    <t>703000351_76677798104_31891</t>
  </si>
  <si>
    <t>543594940_49494776107_861175</t>
  </si>
  <si>
    <t>959291784_73109067036</t>
  </si>
  <si>
    <t>429235637_78496019061_353679</t>
  </si>
  <si>
    <t>692429841_8792814090_383013</t>
  </si>
  <si>
    <t>302839829_91830540459</t>
  </si>
  <si>
    <t>834830771_54688313053_414056</t>
  </si>
  <si>
    <t>699540801_48516900879_650570</t>
  </si>
  <si>
    <t>245481135_40929692538_565726</t>
  </si>
  <si>
    <t>843792879_50463909095_12315</t>
  </si>
  <si>
    <t>794210285_61550600734</t>
  </si>
  <si>
    <t>339276224_63698184856_88464</t>
  </si>
  <si>
    <t>176767093_54386925398</t>
  </si>
  <si>
    <t>814905709_94152801435_248759</t>
  </si>
  <si>
    <t>265806296_2198909903</t>
  </si>
  <si>
    <t>713200320_60069313330_77070</t>
  </si>
  <si>
    <t>813862689_37173975254</t>
  </si>
  <si>
    <t>467399510_60029943556_671709</t>
  </si>
  <si>
    <t>995030110_44194914620</t>
  </si>
  <si>
    <t>355041765_41988699423_308522</t>
  </si>
  <si>
    <t>736550828_11484323864</t>
  </si>
  <si>
    <t>949756848_54494795256_236248</t>
  </si>
  <si>
    <t>889713665_35470686392</t>
  </si>
  <si>
    <t>986959488_17653997186_421110</t>
  </si>
  <si>
    <t>438839329_57422334717</t>
  </si>
  <si>
    <t>513371343_32743283405_923826</t>
  </si>
  <si>
    <t>324179646_35421002363</t>
  </si>
  <si>
    <t>872682830_80308023599_881055</t>
  </si>
  <si>
    <t>294892452_7608621378</t>
  </si>
  <si>
    <t>157839177_74327740910_605735</t>
  </si>
  <si>
    <t>635375885_41169332507</t>
  </si>
  <si>
    <t>813687006_31222192543_748391</t>
  </si>
  <si>
    <t>546998711_62070688006</t>
  </si>
  <si>
    <t>60880909_46091015585_250523</t>
  </si>
  <si>
    <t>635359334_44489433021</t>
  </si>
  <si>
    <t>847750483_62673574613_999358</t>
  </si>
  <si>
    <t>423115703_79202432400</t>
  </si>
  <si>
    <t>158247579_33432881046_292602</t>
  </si>
  <si>
    <t>255907664_48872452317</t>
  </si>
  <si>
    <t>528743324_12711230679_613803</t>
  </si>
  <si>
    <t>803143862_17136155877</t>
  </si>
  <si>
    <t>398232914_1378844119_407166</t>
  </si>
  <si>
    <t>303803833_5267529994</t>
  </si>
  <si>
    <t>718947712_39957553217_229595</t>
  </si>
  <si>
    <t>346205094_79902397388</t>
  </si>
  <si>
    <t>636264128_94801405029_986635</t>
  </si>
  <si>
    <t>30079349_26283349463</t>
  </si>
  <si>
    <t>160870767_71345408916_295528</t>
  </si>
  <si>
    <t>468424043_56732901384_455740</t>
  </si>
  <si>
    <t>224016073_76140403866</t>
  </si>
  <si>
    <t>342583862_44466325233_878025</t>
  </si>
  <si>
    <t>645974185_10398263731</t>
  </si>
  <si>
    <t>804000665_8957578198_576780</t>
  </si>
  <si>
    <t>805320437_69790661231</t>
  </si>
  <si>
    <t>547886382_47819421800_845501</t>
  </si>
  <si>
    <t>926070074_51213024407</t>
  </si>
  <si>
    <t>525494591_37265102470_816974</t>
  </si>
  <si>
    <t>646432279_90017410579</t>
  </si>
  <si>
    <t>79700231_26497621909_351973</t>
  </si>
  <si>
    <t>124743480_38436149349</t>
  </si>
  <si>
    <t>659302980_40211139685_738067</t>
  </si>
  <si>
    <t>665044442_77701091766_326946</t>
  </si>
  <si>
    <t>535408016_19707728080</t>
  </si>
  <si>
    <t>96587771_55171055659_358446</t>
  </si>
  <si>
    <t>615409471_24077112649</t>
  </si>
  <si>
    <t>449254648_76873606762_225991</t>
  </si>
  <si>
    <t>570247715_65847172804</t>
  </si>
  <si>
    <t>812678520_2327379607_958476</t>
  </si>
  <si>
    <t>746975124_89593830669</t>
  </si>
  <si>
    <t>794959068_62021227532_133097</t>
  </si>
  <si>
    <t>793600425_86031245841</t>
  </si>
  <si>
    <t>768196168_5372970218_150441</t>
  </si>
  <si>
    <t>432838666_99290616757</t>
  </si>
  <si>
    <t>640691854_59669860247_438494</t>
  </si>
  <si>
    <t>296691346_31962775291</t>
  </si>
  <si>
    <t>964605647_67761943991_974085</t>
  </si>
  <si>
    <t>723845835_4720328764</t>
  </si>
  <si>
    <t>241397351_42228852512_98737</t>
  </si>
  <si>
    <t>864279356_24591738327</t>
  </si>
  <si>
    <t>612740979_92232943016_711934</t>
  </si>
  <si>
    <t>271766854_69213379267</t>
  </si>
  <si>
    <t>412354682_3747538643_737904</t>
  </si>
  <si>
    <t>972142216_81632186853</t>
  </si>
  <si>
    <t>203028088_62906872893_675272</t>
  </si>
  <si>
    <t>199219891_58801260274</t>
  </si>
  <si>
    <t>635765188_64493894659_764354</t>
  </si>
  <si>
    <t>317503586_38545419649</t>
  </si>
  <si>
    <t>690209588_35794164932_360225</t>
  </si>
  <si>
    <t>588034860_3537958173</t>
  </si>
  <si>
    <t>987571358_55293700474_788099</t>
  </si>
  <si>
    <t>215494628_35003053011</t>
  </si>
  <si>
    <t>919171538_52686380249_89324</t>
  </si>
  <si>
    <t>754595607_7233814784</t>
  </si>
  <si>
    <t>481754993_99776279240_513104</t>
  </si>
  <si>
    <t>133678816_60954399023</t>
  </si>
  <si>
    <t>805956522_90753287252_75869</t>
  </si>
  <si>
    <t>645529326_83186571008</t>
  </si>
  <si>
    <t>246796751_55870645914_362897</t>
  </si>
  <si>
    <t>955460799_1216020636_646027</t>
  </si>
  <si>
    <t>829630918_99999707238</t>
  </si>
  <si>
    <t>670145103_40098496286_558100</t>
  </si>
  <si>
    <t>142101885_23973400326</t>
  </si>
  <si>
    <t>662798360_74764137221_124348</t>
  </si>
  <si>
    <t>417317969_99639428022</t>
  </si>
  <si>
    <t>182662163_2387271366_897943</t>
  </si>
  <si>
    <t>91147300_40009663710</t>
  </si>
  <si>
    <t>340249442_77899799923_240360</t>
  </si>
  <si>
    <t>557156980_51658921885</t>
  </si>
  <si>
    <t>634394808_28280582990_313721</t>
  </si>
  <si>
    <t>484457274_21070554835</t>
  </si>
  <si>
    <t>281393589_59680154735_879757</t>
  </si>
  <si>
    <t>25621349_96684148557</t>
  </si>
  <si>
    <t>707613304_92997053426_770464</t>
  </si>
  <si>
    <t>431843431_47031950695_243007</t>
  </si>
  <si>
    <t>635714711_52842254707</t>
  </si>
  <si>
    <t>492815437_50888476220_843042</t>
  </si>
  <si>
    <t>721773028_78135266656</t>
  </si>
  <si>
    <t>551362608_4952894480_509844</t>
  </si>
  <si>
    <t>501737472_47689793144</t>
  </si>
  <si>
    <t>430163489_45302529425_405566</t>
  </si>
  <si>
    <t>5609140_24524277560_541898</t>
  </si>
  <si>
    <t>142635042_6985826071</t>
  </si>
  <si>
    <t>814192981_45847282689_836513</t>
  </si>
  <si>
    <t>872294259_24094670699</t>
  </si>
  <si>
    <t>408072568_66401578324_482920</t>
  </si>
  <si>
    <t>123755283_4369548450_895598</t>
  </si>
  <si>
    <t>779635495_32143356683</t>
  </si>
  <si>
    <t>568720610_51546300224_917661</t>
  </si>
  <si>
    <t>758092605_85231423705</t>
  </si>
  <si>
    <t>102949387_26784818853_893988</t>
  </si>
  <si>
    <t>502532788_32077269485</t>
  </si>
  <si>
    <t>812531396_4967338098_571444</t>
  </si>
  <si>
    <t>247416889_18921725797</t>
  </si>
  <si>
    <t>377907461_38265112372_553617</t>
  </si>
  <si>
    <t>968970120_96769306749_142168</t>
  </si>
  <si>
    <t>469081750_26589975986</t>
  </si>
  <si>
    <t>294431299_41405103895_913109</t>
  </si>
  <si>
    <t>727309235_63218664891</t>
  </si>
  <si>
    <t>155072503_93848174143_578602</t>
  </si>
  <si>
    <t>263149984_53210222733_951354</t>
  </si>
  <si>
    <t>15602050_54866957115</t>
  </si>
  <si>
    <t>406291093_86468331019_217955</t>
  </si>
  <si>
    <t>409069959_15323547952</t>
  </si>
  <si>
    <t>231541815_29528294510_83609</t>
  </si>
  <si>
    <t>159141724_70009753538</t>
  </si>
  <si>
    <t>687268335_13969335658_786931</t>
  </si>
  <si>
    <t>560374812_2597959339</t>
  </si>
  <si>
    <t>52901823_26637308464_251220</t>
  </si>
  <si>
    <t>396754787_93086395791</t>
  </si>
  <si>
    <t>229416664_40804165445_734446</t>
  </si>
  <si>
    <t>876718656_96115354229</t>
  </si>
  <si>
    <t>319994227_93331617854_840365</t>
  </si>
  <si>
    <t>794096244_15776724280</t>
  </si>
  <si>
    <t>305318930_22960191005_669908</t>
  </si>
  <si>
    <t>555393749_19611289597</t>
  </si>
  <si>
    <t>491672900_58910639544_686440</t>
  </si>
  <si>
    <t>406704857_68581400924</t>
  </si>
  <si>
    <t>313501073_75765957977_850947</t>
  </si>
  <si>
    <t>960408800_72454489742</t>
  </si>
  <si>
    <t>438550860_72574950691_783318</t>
  </si>
  <si>
    <t>175532992_96610790668</t>
  </si>
  <si>
    <t>247247085_60833684933_552491</t>
  </si>
  <si>
    <t>995289777_57564679057</t>
  </si>
  <si>
    <t>538172704_90696429466_151756</t>
  </si>
  <si>
    <t>617128980_79937306335</t>
  </si>
  <si>
    <t>970711982_39866632316_924011</t>
  </si>
  <si>
    <t>947346479_29011213504</t>
  </si>
  <si>
    <t>995958980_26984156452_908486</t>
  </si>
  <si>
    <t>576435388_10872613480_427884</t>
  </si>
  <si>
    <t>748814719_10364820337</t>
  </si>
  <si>
    <t>821037727_28660322089_144089</t>
  </si>
  <si>
    <t>9139357_82019108214</t>
  </si>
  <si>
    <t>367934879_57761954647_14452</t>
  </si>
  <si>
    <t>463346953_60712621029</t>
  </si>
  <si>
    <t>767780472_57993816500_583573</t>
  </si>
  <si>
    <t>970353673_46728297318</t>
  </si>
  <si>
    <t>144879238_17995301181_146951</t>
  </si>
  <si>
    <t>964068269_5339552571</t>
  </si>
  <si>
    <t>120945059_57448534648_117975</t>
  </si>
  <si>
    <t>566736021_64107627644</t>
  </si>
  <si>
    <t>481062819_17322237194_857415</t>
  </si>
  <si>
    <t>797111838_90725305654</t>
  </si>
  <si>
    <t>648359378_272069913_902908</t>
  </si>
  <si>
    <t>882472919_52895296849</t>
  </si>
  <si>
    <t>507170674_14993471329_615282</t>
  </si>
  <si>
    <t>740314346_5464766284</t>
  </si>
  <si>
    <t>651869071_81397086512_77929</t>
  </si>
  <si>
    <t>879695814_77599451285_993864</t>
  </si>
  <si>
    <t>193535034_20605886029</t>
  </si>
  <si>
    <t>115623299_62098323505_425640</t>
  </si>
  <si>
    <t>250041580_83284416860_867080</t>
  </si>
  <si>
    <t>586462383_18240353396</t>
  </si>
  <si>
    <t>977210925_70003743228_376680</t>
  </si>
  <si>
    <t>982446322_27974340947</t>
  </si>
  <si>
    <t>738554131_25075862267_889356</t>
  </si>
  <si>
    <t>127345962_91440939036</t>
  </si>
  <si>
    <t>401116315_26855572562_545097</t>
  </si>
  <si>
    <t>557564086_29721081498</t>
  </si>
  <si>
    <t>146788371_94437272309_291942</t>
  </si>
  <si>
    <t>824253827_48756477507</t>
  </si>
  <si>
    <t>728455872_69711570060_662155</t>
  </si>
  <si>
    <t>858519366_67000150610</t>
  </si>
  <si>
    <t>583784615_62528055816_249826</t>
  </si>
  <si>
    <t>466343578_26553787932</t>
  </si>
  <si>
    <t>548338493_7122401541_577406</t>
  </si>
  <si>
    <t>922612393_91037296633</t>
  </si>
  <si>
    <t>49930177_61236835226_979783</t>
  </si>
  <si>
    <t>380875272_41178490774</t>
  </si>
  <si>
    <t>628475356_82604234150_957374</t>
  </si>
  <si>
    <t>582992278_81323976774</t>
  </si>
  <si>
    <t>200639177_59618319937_902085</t>
  </si>
  <si>
    <t>308966387_49331399893</t>
  </si>
  <si>
    <t>46753025_16997784658_239463</t>
  </si>
  <si>
    <t>919817971_9200656175</t>
  </si>
  <si>
    <t>98635716_85027524192_899316</t>
  </si>
  <si>
    <t>113278446_98428101077</t>
  </si>
  <si>
    <t>449957037_76202067969_483430</t>
  </si>
  <si>
    <t>563522728_52664724047</t>
  </si>
  <si>
    <t>950366539_58277618415_491533</t>
  </si>
  <si>
    <t>786447628_82902675928</t>
  </si>
  <si>
    <t>989156614_87674169187_491762</t>
  </si>
  <si>
    <t>450437828_4212833051</t>
  </si>
  <si>
    <t>429152808_26395681058_483775</t>
  </si>
  <si>
    <t>31986328_14089118681_493634</t>
  </si>
  <si>
    <t>968631629_71008415014</t>
  </si>
  <si>
    <t>371389095_27510571831_334561</t>
  </si>
  <si>
    <t>635888816_77489351838</t>
  </si>
  <si>
    <t>840060587_30616244988_337994</t>
  </si>
  <si>
    <t>66488599_19831784841</t>
  </si>
  <si>
    <t>672990620_56992410720_197124</t>
  </si>
  <si>
    <t>172550865_47453073626</t>
  </si>
  <si>
    <t>710529027_52902316092_283485</t>
  </si>
  <si>
    <t>906636452_62680690397</t>
  </si>
  <si>
    <t>163596038_38296716687_923526</t>
  </si>
  <si>
    <t>23695047_95752244155</t>
  </si>
  <si>
    <t>394333319_29394049587_732442</t>
  </si>
  <si>
    <t>596284436_11186135662</t>
  </si>
  <si>
    <t>22070396_53587005802_627878</t>
  </si>
  <si>
    <t>623961639_23879875399</t>
  </si>
  <si>
    <t>14041464_11058591349_164238</t>
  </si>
  <si>
    <t>166924729_98840340537</t>
  </si>
  <si>
    <t>307982238_37530709259_895264</t>
  </si>
  <si>
    <t>483470805_69052532633_4716</t>
  </si>
  <si>
    <t>445578853_95635234118</t>
  </si>
  <si>
    <t>93878789_96051323255_841105</t>
  </si>
  <si>
    <t>635596129_76921285570_271816</t>
  </si>
  <si>
    <t>681118569_86978202589_316034</t>
  </si>
  <si>
    <t>338779267_40866142200</t>
  </si>
  <si>
    <t>528018097_12195266119_282412</t>
  </si>
  <si>
    <t>196757912_30452735331</t>
  </si>
  <si>
    <t>545648187_97690926784_940225</t>
  </si>
  <si>
    <t>604150469_11583106995</t>
  </si>
  <si>
    <t>263964387_31790165510_103470</t>
  </si>
  <si>
    <t>737532180_42046067044</t>
  </si>
  <si>
    <t>694043864_96895755841_959746</t>
  </si>
  <si>
    <t>77256105_94093993461</t>
  </si>
  <si>
    <t>273487693_74387457921_990680</t>
  </si>
  <si>
    <t>719605445_99228805525</t>
  </si>
  <si>
    <t>802398496_69727004089_732467</t>
  </si>
  <si>
    <t>146739808_74341871589</t>
  </si>
  <si>
    <t>643033858_55091886897_969995</t>
  </si>
  <si>
    <t>177852719_94838324066</t>
  </si>
  <si>
    <t>218323105_10932479406_557550</t>
  </si>
  <si>
    <t>735746832_7289617169_362573</t>
  </si>
  <si>
    <t>972483928_81875059412_891071</t>
  </si>
  <si>
    <t>965894289_41451692854</t>
  </si>
  <si>
    <t>457777753_35924569027_357814</t>
  </si>
  <si>
    <t>649751169_37100746529_724306</t>
  </si>
  <si>
    <t>751079747_62071378948_588867</t>
  </si>
  <si>
    <t>503713973_87708338322</t>
  </si>
  <si>
    <t>613004762_91788448197_985738</t>
  </si>
  <si>
    <t>359372224_39780308632</t>
  </si>
  <si>
    <t>947611881_81321055794_738149</t>
  </si>
  <si>
    <t>22554093_34675410075</t>
  </si>
  <si>
    <t>941759317_45659337983_349992</t>
  </si>
  <si>
    <t>61752232_53515470198</t>
  </si>
  <si>
    <t>100075378_35009209505_135399</t>
  </si>
  <si>
    <t>39712243_7882931327_355019</t>
  </si>
  <si>
    <t>379392814_5516845741</t>
  </si>
  <si>
    <t>280562239_73785400387_49827</t>
  </si>
  <si>
    <t>214619206_96008210532_462842</t>
  </si>
  <si>
    <t>101894779_35149611321_651129</t>
  </si>
  <si>
    <t>658720417_25293935825</t>
  </si>
  <si>
    <t>878909800_25754327174_213489</t>
  </si>
  <si>
    <t>848306858_43663802876</t>
  </si>
  <si>
    <t>934634246_93647646196_759114</t>
  </si>
  <si>
    <t>245635093_58510494543</t>
  </si>
  <si>
    <t>63931126_1293866802_509907</t>
  </si>
  <si>
    <t>258232713_72301095649</t>
  </si>
  <si>
    <t>496078765_35706886407_819578</t>
  </si>
  <si>
    <t>301529639_88362660569</t>
  </si>
  <si>
    <t>927962432_16245729083_465621</t>
  </si>
  <si>
    <t>26836923_59285755890</t>
  </si>
  <si>
    <t>288384011_92303591292_837456</t>
  </si>
  <si>
    <t>183064061_37679888193</t>
  </si>
  <si>
    <t>506514872_47308176045_807239</t>
  </si>
  <si>
    <t>316682484_80983800471</t>
  </si>
  <si>
    <t>504569754_40603959171_223013</t>
  </si>
  <si>
    <t>619715932_73039358534</t>
  </si>
  <si>
    <t>133917011_12942299784_137662</t>
  </si>
  <si>
    <t>549235533_95528632446</t>
  </si>
  <si>
    <t>216084194_71571966129_161532</t>
  </si>
  <si>
    <t>610891112_33411687403</t>
  </si>
  <si>
    <t>914286567_4396452336_891329</t>
  </si>
  <si>
    <t>341560701_235756537_456210</t>
  </si>
  <si>
    <t>821331210_25948762504</t>
  </si>
  <si>
    <t>62585023_46567110243_99399</t>
  </si>
  <si>
    <t>261608315_1041732112</t>
  </si>
  <si>
    <t>221653444_82965897786_463601</t>
  </si>
  <si>
    <t>27068924_38769529335</t>
  </si>
  <si>
    <t>459447866_2056050084_85019</t>
  </si>
  <si>
    <t>497924596_49529473799</t>
  </si>
  <si>
    <t>988345820_94490650584_861383</t>
  </si>
  <si>
    <t>631045543_35023822890</t>
  </si>
  <si>
    <t>521155056_73622375467_454248</t>
  </si>
  <si>
    <t>658302172_1548309043</t>
  </si>
  <si>
    <t>483013512_50288255358_950060</t>
  </si>
  <si>
    <t>757152645_21072627261</t>
  </si>
  <si>
    <t>609525215_31046973337_78836</t>
  </si>
  <si>
    <t>454881699_42713236223</t>
  </si>
  <si>
    <t>430342294_16750074009_383709</t>
  </si>
  <si>
    <t>123678861_93517709373</t>
  </si>
  <si>
    <t>906197689_159459729_466311</t>
  </si>
  <si>
    <t>613358860_20756892692</t>
  </si>
  <si>
    <t>423023786_71085392495_682299</t>
  </si>
  <si>
    <t>13726604_51002903622</t>
  </si>
  <si>
    <t>109479526_19837251313_286049</t>
  </si>
  <si>
    <t>44559662_12767213448</t>
  </si>
  <si>
    <t>115049717_82186765278_162124</t>
  </si>
  <si>
    <t>601268208_59965351570</t>
  </si>
  <si>
    <t>599726425_16608655720_545778</t>
  </si>
  <si>
    <t>897451132_59475343492</t>
  </si>
  <si>
    <t>224650171_15067334932_697932</t>
  </si>
  <si>
    <t>285534785_72388101459</t>
  </si>
  <si>
    <t>5251353_84355210262_654407</t>
  </si>
  <si>
    <t>938011033_14943409635</t>
  </si>
  <si>
    <t>33826785_86856139077_409292</t>
  </si>
  <si>
    <t>30703599_93197435564_556014</t>
  </si>
  <si>
    <t>112448111_864807549</t>
  </si>
  <si>
    <t>442973503_74807567709_355691</t>
  </si>
  <si>
    <t>898591874_40256707065_621190</t>
  </si>
  <si>
    <t>95542442_65176496575</t>
  </si>
  <si>
    <t>334933018_10344922050_726600</t>
  </si>
  <si>
    <t>430204230_90300731926_207996</t>
  </si>
  <si>
    <t>772583504_72419660713</t>
  </si>
  <si>
    <t>216449894_67096591936_341492</t>
  </si>
  <si>
    <t>947000627_19139258886_166598</t>
  </si>
  <si>
    <t>401338971_74696433782</t>
  </si>
  <si>
    <t>747438764_87345690344_478930</t>
  </si>
  <si>
    <t>772627609_18121603978</t>
  </si>
  <si>
    <t>190062156_74582227562_77079</t>
  </si>
  <si>
    <t>50052094_27301804003</t>
  </si>
  <si>
    <t>616260794_53827499644_41005</t>
  </si>
  <si>
    <t>863027564_5512537248</t>
  </si>
  <si>
    <t>241603353_79324659544_375839</t>
  </si>
  <si>
    <t>145226408_61759423087</t>
  </si>
  <si>
    <t>372899264_90652950311_959492</t>
  </si>
  <si>
    <t>838767250_70204367867</t>
  </si>
  <si>
    <t>909225256_21249583646_376917</t>
  </si>
  <si>
    <t>170955783_56727523486</t>
  </si>
  <si>
    <t>214048518_33422327583_455105</t>
  </si>
  <si>
    <t>431026873_73314105311</t>
  </si>
  <si>
    <t>845541622_46527480562_735380</t>
  </si>
  <si>
    <t>742041254_13468181071_83752</t>
  </si>
  <si>
    <t>985177785_11022682748</t>
  </si>
  <si>
    <t>303571220_27654068923_790630</t>
  </si>
  <si>
    <t>235576087_21826364858</t>
  </si>
  <si>
    <t>67649012_42448903341_936424</t>
  </si>
  <si>
    <t>255632288_89919442421</t>
  </si>
  <si>
    <t>314526409_29713569938_157190</t>
  </si>
  <si>
    <t>345597279_75071849856</t>
  </si>
  <si>
    <t>629579927_66271218732_27087</t>
  </si>
  <si>
    <t>259357791_60970462694</t>
  </si>
  <si>
    <t>196416288_95449078170_480145</t>
  </si>
  <si>
    <t>874378934_54291672370_247221</t>
  </si>
  <si>
    <t>885932760_73167929230_229221</t>
  </si>
  <si>
    <t>286073520_27827050037_258522</t>
  </si>
  <si>
    <t>370185234_26597807821</t>
  </si>
  <si>
    <t>180063892_35717805100_342767</t>
  </si>
  <si>
    <t>124365490_60328999225</t>
  </si>
  <si>
    <t>791566926_66363672079_675112</t>
  </si>
  <si>
    <t>2954676_49652361168</t>
  </si>
  <si>
    <t>777037354_49094644523_412311</t>
  </si>
  <si>
    <t>720919691_34919602977</t>
  </si>
  <si>
    <t>443267586_83904396171_341237</t>
  </si>
  <si>
    <t>291536550_3385384977</t>
  </si>
  <si>
    <t>871375949_70636429831_439294</t>
  </si>
  <si>
    <t>889623429_78583460373</t>
  </si>
  <si>
    <t>823425707_10280386283_375751</t>
  </si>
  <si>
    <t>559309503_14879646267_312054</t>
  </si>
  <si>
    <t>520700279_225606356</t>
  </si>
  <si>
    <t>711068927_83601527119_987207</t>
  </si>
  <si>
    <t>708253076_20903046574</t>
  </si>
  <si>
    <t>887950487_40863212539_207436</t>
  </si>
  <si>
    <t>681710817_69835654796</t>
  </si>
  <si>
    <t>645215423_12096767213_723322</t>
  </si>
  <si>
    <t>943740335_21279804300</t>
  </si>
  <si>
    <t>624301621_40606673936_512309</t>
  </si>
  <si>
    <t>248104922_57492139605_100933</t>
  </si>
  <si>
    <t>359170899_15477987009</t>
  </si>
  <si>
    <t>441777816_99297359043_398530</t>
  </si>
  <si>
    <t>747269784_82289835062</t>
  </si>
  <si>
    <t>809050339_97812641785_616391</t>
  </si>
  <si>
    <t>229571644_39883544101</t>
  </si>
  <si>
    <t>39063262_93907805320_404187</t>
  </si>
  <si>
    <t>881397635_2310099722</t>
  </si>
  <si>
    <t>456202731_16763291178_457698</t>
  </si>
  <si>
    <t>603360732_30236843584</t>
  </si>
  <si>
    <t>33132459_78037990049_117436</t>
  </si>
  <si>
    <t>687581947_58893967919</t>
  </si>
  <si>
    <t>221016_30043062866_178361</t>
  </si>
  <si>
    <t>91445994_99295275117</t>
  </si>
  <si>
    <t>923304528_85446765535_34652</t>
  </si>
  <si>
    <t>475791816_62809897877_289098</t>
  </si>
  <si>
    <t>519005783_51236596388</t>
  </si>
  <si>
    <t>557615660_31542714598_63333</t>
  </si>
  <si>
    <t>793939304_44982066820</t>
  </si>
  <si>
    <t>617147643_59859294824_430307</t>
  </si>
  <si>
    <t>503718622_42095527451</t>
  </si>
  <si>
    <t>541357701_90229843281_226240</t>
  </si>
  <si>
    <t>944320948_1720962354</t>
  </si>
  <si>
    <t>839995360_55680428888_335682</t>
  </si>
  <si>
    <t>921222178_25907712015</t>
  </si>
  <si>
    <t>184981380_88673432371_973221</t>
  </si>
  <si>
    <t>413793442_47648425797</t>
  </si>
  <si>
    <t>826819199_24398947956_130980</t>
  </si>
  <si>
    <t>30561641_47802163967</t>
  </si>
  <si>
    <t>233578287_49956553469_294233</t>
  </si>
  <si>
    <t>130814946_2231054703</t>
  </si>
  <si>
    <t>980753263_16127869768_907623</t>
  </si>
  <si>
    <t>31911652_52390586220</t>
  </si>
  <si>
    <t>176272993_28791119960_442886</t>
  </si>
  <si>
    <t>913098935_66525709733</t>
  </si>
  <si>
    <t>216545349_75505558142_278058</t>
  </si>
  <si>
    <t>190530652_57533375256</t>
  </si>
  <si>
    <t>553314370_91349782111_159012</t>
  </si>
  <si>
    <t>78263360_95519081354</t>
  </si>
  <si>
    <t>758881652_68378864894_36189</t>
  </si>
  <si>
    <t>712423576_59137429013_237549</t>
  </si>
  <si>
    <t>9137475_54668031730</t>
  </si>
  <si>
    <t>849819152_91982431401_601777</t>
  </si>
  <si>
    <t>928000035_12216000876</t>
  </si>
  <si>
    <t>424135504_82082621503_610397</t>
  </si>
  <si>
    <t>866161803_97458369608</t>
  </si>
  <si>
    <t>8489402_61711132943_414454</t>
  </si>
  <si>
    <t>948851440_83157835665</t>
  </si>
  <si>
    <t>583397925_6339719423_259714</t>
  </si>
  <si>
    <t>796042680_80815974329</t>
  </si>
  <si>
    <t>998091591_32103935674_233333</t>
  </si>
  <si>
    <t>474907780_83642923295</t>
  </si>
  <si>
    <t>352279495_11247262045_797670</t>
  </si>
  <si>
    <t>440779842_59970166216</t>
  </si>
  <si>
    <t>843451140_69522807896_504655</t>
  </si>
  <si>
    <t>12825467_47063917666</t>
  </si>
  <si>
    <t>921252287_29782356718_595503</t>
  </si>
  <si>
    <t>306367081_8212617273_729474</t>
  </si>
  <si>
    <t>184469417_74816008986</t>
  </si>
  <si>
    <t>225412309_4454166293_769123</t>
  </si>
  <si>
    <t>776018785_90684279433</t>
  </si>
  <si>
    <t>591346422_97833246258_972007</t>
  </si>
  <si>
    <t>973744189_16324345542</t>
  </si>
  <si>
    <t>931357245_90360734173_568539</t>
  </si>
  <si>
    <t>914936005_52835660715</t>
  </si>
  <si>
    <t>2633030_6020438615_920382</t>
  </si>
  <si>
    <t>97654853_86233283513_738933</t>
  </si>
  <si>
    <t>890800220_1070675472</t>
  </si>
  <si>
    <t>215246050_6976563082_568095</t>
  </si>
  <si>
    <t>99665989_28855160307</t>
  </si>
  <si>
    <t>483917445_10175157462_212180</t>
  </si>
  <si>
    <t>78205013_39491006153</t>
  </si>
  <si>
    <t>465273205_62918670072_400505</t>
  </si>
  <si>
    <t>703942219_69589226372_728678</t>
  </si>
  <si>
    <t>60225290_75502731399</t>
  </si>
  <si>
    <t>986194540_66481885466_887926</t>
  </si>
  <si>
    <t>237415546_89946037606</t>
  </si>
  <si>
    <t>882310590_15154492991_733799</t>
  </si>
  <si>
    <t>562939915_43621162537</t>
  </si>
  <si>
    <t>894396533_68351892841_727383</t>
  </si>
  <si>
    <t>584152589_68366351912</t>
  </si>
  <si>
    <t>715822946_43461446946_312683</t>
  </si>
  <si>
    <t>847805125_47468451339</t>
  </si>
  <si>
    <t>617495158_83109384394_115047</t>
  </si>
  <si>
    <t>760633582_90756113203</t>
  </si>
  <si>
    <t>179454325_61624962657_65877</t>
  </si>
  <si>
    <t>341854221_44519639800</t>
  </si>
  <si>
    <t>925377273_26672511007_588977</t>
  </si>
  <si>
    <t>428962326_38230299852</t>
  </si>
  <si>
    <t>209591011_17972113562_671387</t>
  </si>
  <si>
    <t>86809771_30538521795_61613</t>
  </si>
  <si>
    <t>451827237_51190962074</t>
  </si>
  <si>
    <t>440604301_70566182255_617616</t>
  </si>
  <si>
    <t>354473267_85987777489_724577</t>
  </si>
  <si>
    <t>223431885_93349198459</t>
  </si>
  <si>
    <t>449154379_10411291204_998724</t>
  </si>
  <si>
    <t>881039167_43599605241</t>
  </si>
  <si>
    <t>448571543_23691116278_630231</t>
  </si>
  <si>
    <t>216339866_97967831544</t>
  </si>
  <si>
    <t>689460817_55130975922_678521</t>
  </si>
  <si>
    <t>697483704_73711584959</t>
  </si>
  <si>
    <t>732503199_31406843851_859515</t>
  </si>
  <si>
    <t>110691813_39215096557_183650</t>
  </si>
  <si>
    <t>454358252_52193192669_34876</t>
  </si>
  <si>
    <t>543887008_85714986888</t>
  </si>
  <si>
    <t>7806446_77234968518_961047</t>
  </si>
  <si>
    <t>647086368_43081563573</t>
  </si>
  <si>
    <t>637560523_21726634065_854644</t>
  </si>
  <si>
    <t>651390354_44372869029</t>
  </si>
  <si>
    <t>420931954_25747817126_656028</t>
  </si>
  <si>
    <t>776616057_15254823187</t>
  </si>
  <si>
    <t>337135551_61836707259_490204</t>
  </si>
  <si>
    <t>282604504_38067882944</t>
  </si>
  <si>
    <t>65985141_50524042044_472725</t>
  </si>
  <si>
    <t>425503030_44883562312</t>
  </si>
  <si>
    <t>797031078_52245756756_20994</t>
  </si>
  <si>
    <t>58689606_72528473513</t>
  </si>
  <si>
    <t>209350129_1326086053_342288</t>
  </si>
  <si>
    <t>975850054_24347003537</t>
  </si>
  <si>
    <t>522544859_54554919229_961116</t>
  </si>
  <si>
    <t>556713052_16979521272</t>
  </si>
  <si>
    <t>902147593_47862639772_746178</t>
  </si>
  <si>
    <t>657445329_5134543181</t>
  </si>
  <si>
    <t>153831558_47668174030_447220</t>
  </si>
  <si>
    <t>875721095_83431787217</t>
  </si>
  <si>
    <t>969565040_22206860437_73801</t>
  </si>
  <si>
    <t>424476624_26968603634</t>
  </si>
  <si>
    <t>317277183_97185868037_273588</t>
  </si>
  <si>
    <t>818014340_1261971556</t>
  </si>
  <si>
    <t>257339453_57633669083_947156</t>
  </si>
  <si>
    <t>139738554_72659472058</t>
  </si>
  <si>
    <t>816373161_62239383543_906606</t>
  </si>
  <si>
    <t>732859226_10444367722</t>
  </si>
  <si>
    <t>172471007_91302104124_843363</t>
  </si>
  <si>
    <t>689806555_92185166147</t>
  </si>
  <si>
    <t>699380302_41670081563_935416</t>
  </si>
  <si>
    <t>168800347_68414022950</t>
  </si>
  <si>
    <t>229494651_76879404720_196071</t>
  </si>
  <si>
    <t>359256351_82709165131_640294</t>
  </si>
  <si>
    <t>912092716_31868076071</t>
  </si>
  <si>
    <t>272952817_74781032079_643251</t>
  </si>
  <si>
    <t>795357171_40012012877</t>
  </si>
  <si>
    <t>892547550_65386782865_514943</t>
  </si>
  <si>
    <t>867851318_91504881044</t>
  </si>
  <si>
    <t>577665998_7614217850_230608</t>
  </si>
  <si>
    <t>226305597_11773117697</t>
  </si>
  <si>
    <t>221425572_50217182965_200431</t>
  </si>
  <si>
    <t>38285713_16969783437_945637</t>
  </si>
  <si>
    <t>72828298_56761486946</t>
  </si>
  <si>
    <t>673224654_17299655941_703181</t>
  </si>
  <si>
    <t>196412936_74910583784</t>
  </si>
  <si>
    <t>71861795_19571046084_882201</t>
  </si>
  <si>
    <t>402401820_29057019621</t>
  </si>
  <si>
    <t>992249535_35392297763_539833</t>
  </si>
  <si>
    <t>965961758_46719529436_249386</t>
  </si>
  <si>
    <t>437265733_18808266510</t>
  </si>
  <si>
    <t>181922064_25021968009_10429</t>
  </si>
  <si>
    <t>446413553_8670723750</t>
  </si>
  <si>
    <t>987127807_39434504756_560583</t>
  </si>
  <si>
    <t>242404767_14965580169</t>
  </si>
  <si>
    <t>317241453_17942444303_419731</t>
  </si>
  <si>
    <t>925078561_2413362339</t>
  </si>
  <si>
    <t>951567882_31486981590_585583</t>
  </si>
  <si>
    <t>798789278_34371055023</t>
  </si>
  <si>
    <t>659599905_95312279067_21808</t>
  </si>
  <si>
    <t>619456493_20327273946</t>
  </si>
  <si>
    <t>484630347_58210947157_974380</t>
  </si>
  <si>
    <t>936374712_17641174205_520892</t>
  </si>
  <si>
    <t>768834134_13670391012</t>
  </si>
  <si>
    <t>144717908_51312980710_94426</t>
  </si>
  <si>
    <t>838684968_21783731532</t>
  </si>
  <si>
    <t>667827144_90733256887_922959</t>
  </si>
  <si>
    <t>637268017_47895161645</t>
  </si>
  <si>
    <t>974662496_84251324348_412383</t>
  </si>
  <si>
    <t>381991744_55602575783</t>
  </si>
  <si>
    <t>690790878_85352121459_359164</t>
  </si>
  <si>
    <t>445649526_39164440796</t>
  </si>
  <si>
    <t>657591436_30530130555_767712</t>
  </si>
  <si>
    <t>271229508_2954425081</t>
  </si>
  <si>
    <t>885934347_10670814029_650144</t>
  </si>
  <si>
    <t>239713055_19489590039</t>
  </si>
  <si>
    <t>653148108_21328042318_398780</t>
  </si>
  <si>
    <t>606762436_7120983917</t>
  </si>
  <si>
    <t>395018114_81944655481_653428</t>
  </si>
  <si>
    <t>56034065_56752257224</t>
  </si>
  <si>
    <t>469477397_9082331847_93791</t>
  </si>
  <si>
    <t>99749243_28095109193</t>
  </si>
  <si>
    <t>956189305_58006844342_530377</t>
  </si>
  <si>
    <t>432338070_54519318481</t>
  </si>
  <si>
    <t>343093970_59299667434_770666</t>
  </si>
  <si>
    <t>992362305_9754312897_387359</t>
  </si>
  <si>
    <t>328176486_6206059145</t>
  </si>
  <si>
    <t>790993691_2434850231_945990</t>
  </si>
  <si>
    <t>636163065_62536737926</t>
  </si>
  <si>
    <t>431419805_11005184983_858661</t>
  </si>
  <si>
    <t>474876001_7786167668</t>
  </si>
  <si>
    <t>330602582_90081586126_874590</t>
  </si>
  <si>
    <t>600819194_2897842269_140259</t>
  </si>
  <si>
    <t>444633797_16086046281</t>
  </si>
  <si>
    <t>354050507_24383603187_646062</t>
  </si>
  <si>
    <t>149505614_94476997098</t>
  </si>
  <si>
    <t>434841937_35802316670_949466</t>
  </si>
  <si>
    <t>948828690_45050077428_46775</t>
  </si>
  <si>
    <t>976221202_94172729545</t>
  </si>
  <si>
    <t>106700556_70519007171_140941</t>
  </si>
  <si>
    <t>260377465_67587281517</t>
  </si>
  <si>
    <t>420821648_29674649128_749997</t>
  </si>
  <si>
    <t>458353319_1117547096</t>
  </si>
  <si>
    <t>521045530_364009365_469923</t>
  </si>
  <si>
    <t>216626050_80598761891</t>
  </si>
  <si>
    <t>751581363_9298207159_440049</t>
  </si>
  <si>
    <t>94998965_29611794907</t>
  </si>
  <si>
    <t>5017991_84474884446_263986</t>
  </si>
  <si>
    <t>495583913_50506443063</t>
  </si>
  <si>
    <t>811386160_45175947241_128535</t>
  </si>
  <si>
    <t>362693016_50557411593</t>
  </si>
  <si>
    <t>644530473_13965341589_9503</t>
  </si>
  <si>
    <t>274685160_43941312596</t>
  </si>
  <si>
    <t>139097592_55681636721_689544</t>
  </si>
  <si>
    <t>767919788_73148024792</t>
  </si>
  <si>
    <t>356185953_34172021624_887181</t>
  </si>
  <si>
    <t>403464872_76593061993</t>
  </si>
  <si>
    <t>612053623_36431146036_39030</t>
  </si>
  <si>
    <t>206648600_65098216892</t>
  </si>
  <si>
    <t>78115278_83348411974_625528</t>
  </si>
  <si>
    <t>901418044_94047792982</t>
  </si>
  <si>
    <t>744987820_53267237046_530186</t>
  </si>
  <si>
    <t>60012658_430726317</t>
  </si>
  <si>
    <t>981384244_33956485486_15514</t>
  </si>
  <si>
    <t>891430964_20399298304</t>
  </si>
  <si>
    <t>775511348_41677573910_365554</t>
  </si>
  <si>
    <t>550412335_26038273629</t>
  </si>
  <si>
    <t>809931118_97280388516_540399</t>
  </si>
  <si>
    <t>625527820_62234839245</t>
  </si>
  <si>
    <t>313655026_7916563753_474831</t>
  </si>
  <si>
    <t>293530066_54265831858</t>
  </si>
  <si>
    <t>611847449_40239054407_710266</t>
  </si>
  <si>
    <t>632575331_23948212535</t>
  </si>
  <si>
    <t>11339120_21024064639_281260</t>
  </si>
  <si>
    <t>823952835_54138809477</t>
  </si>
  <si>
    <t>689314646_9568689182_890837</t>
  </si>
  <si>
    <t>528947062_91606409768</t>
  </si>
  <si>
    <t>428536553_7306252908_859543</t>
  </si>
  <si>
    <t>312468527_66228098074</t>
  </si>
  <si>
    <t>996940893_6921904382_42377</t>
  </si>
  <si>
    <t>617516020_66118687469</t>
  </si>
  <si>
    <t>515446891_88871179226_769517</t>
  </si>
  <si>
    <t>414478891_4287941467_242606</t>
  </si>
  <si>
    <t>160369017_2230066016</t>
  </si>
  <si>
    <t>18379099_55129202553_915475</t>
  </si>
  <si>
    <t>817759670_66791999611</t>
  </si>
  <si>
    <t>853116408_36670229310_381556</t>
  </si>
  <si>
    <t>221211259_66224762084</t>
  </si>
  <si>
    <t>995128112_18983746505_271642</t>
  </si>
  <si>
    <t>694421462_80928635987</t>
  </si>
  <si>
    <t>181649908_96058081552_867740</t>
  </si>
  <si>
    <t>751457207_61271773718</t>
  </si>
  <si>
    <t>317558844_55396993990_79334</t>
  </si>
  <si>
    <t>429587799_70042249854</t>
  </si>
  <si>
    <t>751998579_8195320498_974901</t>
  </si>
  <si>
    <t>426632263_36945303157</t>
  </si>
  <si>
    <t>595512284_14519123205_530023</t>
  </si>
  <si>
    <t>993018990_62171285160_212490</t>
  </si>
  <si>
    <t>325705496_25596652000</t>
  </si>
  <si>
    <t>517249795_46531024137_884864</t>
  </si>
  <si>
    <t>811447104_46304769395</t>
  </si>
  <si>
    <t>608357525_89470126240_220864</t>
  </si>
  <si>
    <t>66935763_97324941440</t>
  </si>
  <si>
    <t>752629279_10070387413_864547</t>
  </si>
  <si>
    <t>463621386_2832767356</t>
  </si>
  <si>
    <t>121817825_82366646611_153739</t>
  </si>
  <si>
    <t>819635744_20824999141</t>
  </si>
  <si>
    <t>189734301_55661728004_562548</t>
  </si>
  <si>
    <t>486268965_67896720499</t>
  </si>
  <si>
    <t>928575041_1194904939_872900</t>
  </si>
  <si>
    <t>24263219_87671838176</t>
  </si>
  <si>
    <t>126711502_41855598240_140422</t>
  </si>
  <si>
    <t>95523925_51660485238</t>
  </si>
  <si>
    <t>922924375_26771699273_134878</t>
  </si>
  <si>
    <t>557924836_63351053384</t>
  </si>
  <si>
    <t>972885017_84829594016_546825</t>
  </si>
  <si>
    <t>568183656_85336014803</t>
  </si>
  <si>
    <t>998105442_80662058080_836550</t>
  </si>
  <si>
    <t>398297382_68078917488</t>
  </si>
  <si>
    <t>655491581_56654187980_305134</t>
  </si>
  <si>
    <t>439143325_12771985837</t>
  </si>
  <si>
    <t>425744792_53896804855_41992</t>
  </si>
  <si>
    <t>589117823_56312446991</t>
  </si>
  <si>
    <t>122417712_32946160279_720647</t>
  </si>
  <si>
    <t>92391364_78417425174</t>
  </si>
  <si>
    <t>239249975_31482134065_242283</t>
  </si>
  <si>
    <t>877673392_72365863606_914360</t>
  </si>
  <si>
    <t>418492188_15154150362</t>
  </si>
  <si>
    <t>785245248_97157852086_239838</t>
  </si>
  <si>
    <t>699866924_38950453950</t>
  </si>
  <si>
    <t>120184393_39598433749_137716</t>
  </si>
  <si>
    <t>445754896_37765030370</t>
  </si>
  <si>
    <t>160363898_63859558573_481716</t>
  </si>
  <si>
    <t>940509007_69248029507</t>
  </si>
  <si>
    <t>408530558_15009959729_324159</t>
  </si>
  <si>
    <t>468328125_49176638125</t>
  </si>
  <si>
    <t>739983785_81150035337_867012</t>
  </si>
  <si>
    <t>453939304_83812382223</t>
  </si>
  <si>
    <t>484848893_82485316325_893816</t>
  </si>
  <si>
    <t>296131153_20144175009</t>
  </si>
  <si>
    <t>448860190_34373182518_488376</t>
  </si>
  <si>
    <t>201820386_82668228839</t>
  </si>
  <si>
    <t>887311006_93653729102_563588</t>
  </si>
  <si>
    <t>531682463_53549151873</t>
  </si>
  <si>
    <t>803036793_94507239867_381122</t>
  </si>
  <si>
    <t>174661260_74521397414</t>
  </si>
  <si>
    <t>141820304_98175753296_655515</t>
  </si>
  <si>
    <t>632585129_59343284327</t>
  </si>
  <si>
    <t>755711611_84795922571_450801</t>
  </si>
  <si>
    <t>290353308_95426711758</t>
  </si>
  <si>
    <t>454650683_14419434709_619868</t>
  </si>
  <si>
    <t>676580524_44418983986</t>
  </si>
  <si>
    <t>714070903_63591806755_808347</t>
  </si>
  <si>
    <t>622954816_97171671812</t>
  </si>
  <si>
    <t>237949293_77844155159_608249</t>
  </si>
  <si>
    <t>706793039_12359546773</t>
  </si>
  <si>
    <t>564667668_97655877274_337797</t>
  </si>
  <si>
    <t>663789391_33261883919_333926</t>
  </si>
  <si>
    <t>305654055_26912819481</t>
  </si>
  <si>
    <t>86294030_54203310901_434037</t>
  </si>
  <si>
    <t>197700254_66151975737</t>
  </si>
  <si>
    <t>432020538_71022665804_585608</t>
  </si>
  <si>
    <t>241440206_89505295628</t>
  </si>
  <si>
    <t>871129261_90435003791_96468</t>
  </si>
  <si>
    <t>940232368_87512809891</t>
  </si>
  <si>
    <t>417161743_64894746001_968934</t>
  </si>
  <si>
    <t>500529619_72231305007</t>
  </si>
  <si>
    <t>455750381_50535592280_361976</t>
  </si>
  <si>
    <t>481574138_42402478116</t>
  </si>
  <si>
    <t>956950711_58829296507_22854</t>
  </si>
  <si>
    <t>165701886_5007032517_140861</t>
  </si>
  <si>
    <t>441206827_4276663916</t>
  </si>
  <si>
    <t>746143292_25160674336_46296</t>
  </si>
  <si>
    <t>342280112_53602215279</t>
  </si>
  <si>
    <t>739147542_6615782201_605605</t>
  </si>
  <si>
    <t>503451828_88100823927</t>
  </si>
  <si>
    <t>877158549_65160906332_311602</t>
  </si>
  <si>
    <t>462283763_24083699284</t>
  </si>
  <si>
    <t>257274138_20710506894_635427</t>
  </si>
  <si>
    <t>893863251_22246119977</t>
  </si>
  <si>
    <t>739320889_70020162850_990643</t>
  </si>
  <si>
    <t>400566065_16806686601</t>
  </si>
  <si>
    <t>502054333_68226652579_764538</t>
  </si>
  <si>
    <t>711280947_521617415</t>
  </si>
  <si>
    <t>517654537_39447086364_444370</t>
  </si>
  <si>
    <t>41885520_41616489872</t>
  </si>
  <si>
    <t>147884598_25923054896_484413</t>
  </si>
  <si>
    <t>26157698_73900193956</t>
  </si>
  <si>
    <t>420800139_39127464640_723451</t>
  </si>
  <si>
    <t>199417394_84393343468</t>
  </si>
  <si>
    <t>721100703_12253347577_313334</t>
  </si>
  <si>
    <t>686377100_12371827920</t>
  </si>
  <si>
    <t>451800807_46156685734_536971</t>
  </si>
  <si>
    <t>802860109_15699527033</t>
  </si>
  <si>
    <t>216688194_27130394442_807974</t>
  </si>
  <si>
    <t>828965764_79935032777</t>
  </si>
  <si>
    <t>807917925_76548194387_704841</t>
  </si>
  <si>
    <t>361900488_20821458696</t>
  </si>
  <si>
    <t>721158839_86600066741_920638</t>
  </si>
  <si>
    <t>193686585_1804384824_70185</t>
  </si>
  <si>
    <t>138723458_30886643340</t>
  </si>
  <si>
    <t>677197628_73669930288_40839</t>
  </si>
  <si>
    <t>15711129_43936481863</t>
  </si>
  <si>
    <t>235575738_56840823589_347302</t>
  </si>
  <si>
    <t>986138670_22443604673_937316</t>
  </si>
  <si>
    <t>214104307_49242340243</t>
  </si>
  <si>
    <t>525727975_80322365040_696722</t>
  </si>
  <si>
    <t>479539140_43475910948</t>
  </si>
  <si>
    <t>197232474_87150206110_179476</t>
  </si>
  <si>
    <t>189243066_15552418185_665035</t>
  </si>
  <si>
    <t>294162970_906894321</t>
  </si>
  <si>
    <t>97993938_84377580010_872913</t>
  </si>
  <si>
    <t>703035797_15678713287</t>
  </si>
  <si>
    <t>86677157_52599985078_341526</t>
  </si>
  <si>
    <t>923923182_2356686292</t>
  </si>
  <si>
    <t>857160283_31342941874_766348</t>
  </si>
  <si>
    <t>885816150_60958016839</t>
  </si>
  <si>
    <t>92916187_13487183524_209454</t>
  </si>
  <si>
    <t>699971668_8986200988</t>
  </si>
  <si>
    <t>264064385_79735370624_418526</t>
  </si>
  <si>
    <t>594058845_73383667686</t>
  </si>
  <si>
    <t>528031726_30491990543_568965</t>
  </si>
  <si>
    <t>531247505_51688134707</t>
  </si>
  <si>
    <t>56544565_45513374418_145763</t>
  </si>
  <si>
    <t>327116805_13320102228</t>
  </si>
  <si>
    <t>14734093_2835434203_244279</t>
  </si>
  <si>
    <t>33785037_32960474844</t>
  </si>
  <si>
    <t>168534660_85120777150_24234</t>
  </si>
  <si>
    <t>444162676_36027853152</t>
  </si>
  <si>
    <t>738145766_70866244203_761476</t>
  </si>
  <si>
    <t>710036327_80827280049</t>
  </si>
  <si>
    <t>631794218_50138412553_525986</t>
  </si>
  <si>
    <t>254328591_9711889511</t>
  </si>
  <si>
    <t>378355433_18620361041_873617</t>
  </si>
  <si>
    <t>481110807_5412345293</t>
  </si>
  <si>
    <t>244906509_70141746449_209706</t>
  </si>
  <si>
    <t>543393504_5624805160_739415</t>
  </si>
  <si>
    <t>574712769_77132092902</t>
  </si>
  <si>
    <t>883296839_20915008712_521380</t>
  </si>
  <si>
    <t>222782887_93901839920</t>
  </si>
  <si>
    <t>135537057_98530549060_514266</t>
  </si>
  <si>
    <t>760125723_11304209842</t>
  </si>
  <si>
    <t>885528585_87301487458_199913</t>
  </si>
  <si>
    <t>227605169_56473667810</t>
  </si>
  <si>
    <t>214066390_17116309288_485869</t>
  </si>
  <si>
    <t>990210737_12277486398_924256</t>
  </si>
  <si>
    <t>880229946_12057325214</t>
  </si>
  <si>
    <t>208763002_36821299581_78722</t>
  </si>
  <si>
    <t>609480184_42854661505</t>
  </si>
  <si>
    <t>257823851_48128592068_70502</t>
  </si>
  <si>
    <t>229796313_34469028206</t>
  </si>
  <si>
    <t>301027826_9981552195_14669</t>
  </si>
  <si>
    <t>574243491_83144431513</t>
  </si>
  <si>
    <t>179570600_10068950890_378840</t>
  </si>
  <si>
    <t>567485929_41255415901</t>
  </si>
  <si>
    <t>733809_33914823989_250331</t>
  </si>
  <si>
    <t>134579535_77393668594</t>
  </si>
  <si>
    <t>567224793_86267252910_688</t>
  </si>
  <si>
    <t>979019753_84089514008</t>
  </si>
  <si>
    <t>757881549_81064077509_775155</t>
  </si>
  <si>
    <t>464568823_48421137839_736192</t>
  </si>
  <si>
    <t>926134264_75823660335</t>
  </si>
  <si>
    <t>870226266_31804320939_203030</t>
  </si>
  <si>
    <t>951747758_29753538237</t>
  </si>
  <si>
    <t>578046624_9950122662_844009</t>
  </si>
  <si>
    <t>956355433_71381180793</t>
  </si>
  <si>
    <t>89656392_91527382970_289540</t>
  </si>
  <si>
    <t>778244044_94928726261</t>
  </si>
  <si>
    <t>471260927_64937599294_495654</t>
  </si>
  <si>
    <t>623526948_34529722516</t>
  </si>
  <si>
    <t>785761241_45052718922_227889</t>
  </si>
  <si>
    <t>397860975_36730849154</t>
  </si>
  <si>
    <t>140517499_46388796614_835738</t>
  </si>
  <si>
    <t>427649715_52121205213</t>
  </si>
  <si>
    <t>419905357_76900509997_350185</t>
  </si>
  <si>
    <t>945446374_67440870827_844975</t>
  </si>
  <si>
    <t>30533956_82577369529</t>
  </si>
  <si>
    <t>451103596_63643508589_920660</t>
  </si>
  <si>
    <t>335617555_60466622700_821402</t>
  </si>
  <si>
    <t>892870439_15883685491</t>
  </si>
  <si>
    <t>833699553_74104156811_741463</t>
  </si>
  <si>
    <t>251393468_83634715871</t>
  </si>
  <si>
    <t>935624261_56995557682_786602</t>
  </si>
  <si>
    <t>276989659_25824776527</t>
  </si>
  <si>
    <t>127371153_21587225532_602611</t>
  </si>
  <si>
    <t>56238677_90729180263</t>
  </si>
  <si>
    <t>589187812_4348377901_617141</t>
  </si>
  <si>
    <t>569734126_39762355980</t>
  </si>
  <si>
    <t>777988201_13072338776_485866</t>
  </si>
  <si>
    <t>461208172_97551079374</t>
  </si>
  <si>
    <t>275141979_4974601149_50873</t>
  </si>
  <si>
    <t>541061991_88729105144</t>
  </si>
  <si>
    <t>546645600_62699309605_20386</t>
  </si>
  <si>
    <t>389869404_93157829141</t>
  </si>
  <si>
    <t>341578923_37170965300_90611</t>
  </si>
  <si>
    <t>75453475_83899054101</t>
  </si>
  <si>
    <t>273929999_83767110011_789135</t>
  </si>
  <si>
    <t>452523337_72000395404</t>
  </si>
  <si>
    <t>963727645_77296122477_154181</t>
  </si>
  <si>
    <t>127032740_34296377198</t>
  </si>
  <si>
    <t>1716190_94077678254_785291</t>
  </si>
  <si>
    <t>731538332_60153275120</t>
  </si>
  <si>
    <t>411006297_33986795289_31671</t>
  </si>
  <si>
    <t>13814638_62336049770</t>
  </si>
  <si>
    <t>799586062_65438374396_135056</t>
  </si>
  <si>
    <t>901936449_80018948379</t>
  </si>
  <si>
    <t>499379570_36438011507_286111</t>
  </si>
  <si>
    <t>317841933_82283033139</t>
  </si>
  <si>
    <t>195150547_25553296746_735160</t>
  </si>
  <si>
    <t>260323427_5724325371</t>
  </si>
  <si>
    <t>552463328_65320702733_503784</t>
  </si>
  <si>
    <t>271857924_24075628117</t>
  </si>
  <si>
    <t>714540731_57089279838_548274</t>
  </si>
  <si>
    <t>917047505_8517671826</t>
  </si>
  <si>
    <t>210575891_864942370_193596</t>
  </si>
  <si>
    <t>607834733_91803671434</t>
  </si>
  <si>
    <t>778905662_49776094063_579933</t>
  </si>
  <si>
    <t>271506821_52826075524</t>
  </si>
  <si>
    <t>903358040_74670678697_549476</t>
  </si>
  <si>
    <t>752623725_74161561004</t>
  </si>
  <si>
    <t>567506174_89851398811_687102</t>
  </si>
  <si>
    <t>734395339_41804233767</t>
  </si>
  <si>
    <t>509696856_6297120032_957652</t>
  </si>
  <si>
    <t>562408982_36740126761</t>
  </si>
  <si>
    <t>343614325_49459666231_173811</t>
  </si>
  <si>
    <t>681343785_81361112839</t>
  </si>
  <si>
    <t>184591692_74609234115_713149</t>
  </si>
  <si>
    <t>409504426_21145125370</t>
  </si>
  <si>
    <t>979605516_38759936997_980238</t>
  </si>
  <si>
    <t>120928444_62069416599</t>
  </si>
  <si>
    <t>163711865_7326217587_554514</t>
  </si>
  <si>
    <t>35941269_16699027753</t>
  </si>
  <si>
    <t>772062844_5891384181_412058</t>
  </si>
  <si>
    <t>618132535_59861323260</t>
  </si>
  <si>
    <t>882008749_40338968172_633314</t>
  </si>
  <si>
    <t>451676951_712582419</t>
  </si>
  <si>
    <t>303912978_44599896321_818259</t>
  </si>
  <si>
    <t>223355819_3714205049_134778</t>
  </si>
  <si>
    <t>215725000_73354245020</t>
  </si>
  <si>
    <t>28654021_32162378489_570640</t>
  </si>
  <si>
    <t>612934288_73722930898</t>
  </si>
  <si>
    <t>442236999_51156258561_624158</t>
  </si>
  <si>
    <t>680109063_72951197857</t>
  </si>
  <si>
    <t>952908444_29148935113_121328</t>
  </si>
  <si>
    <t>628297260_37390446049</t>
  </si>
  <si>
    <t>301789596_87182705698_227008</t>
  </si>
  <si>
    <t>782167600_47098583598</t>
  </si>
  <si>
    <t>679848235_5684981044_423644</t>
  </si>
  <si>
    <t>173307010_23033718652</t>
  </si>
  <si>
    <t>585889018_23205703875_364097</t>
  </si>
  <si>
    <t>177974390_34983452859</t>
  </si>
  <si>
    <t>281133144_64568351100_321500</t>
  </si>
  <si>
    <t>21570732_64386501023</t>
  </si>
  <si>
    <t>907398340_78074365465_295884</t>
  </si>
  <si>
    <t>210614230_41945278563</t>
  </si>
  <si>
    <t>227204726_89046257788_433849</t>
  </si>
  <si>
    <t>321659025_69884191622</t>
  </si>
  <si>
    <t>426367553_15834002155_303734</t>
  </si>
  <si>
    <t>51714150_30195505817</t>
  </si>
  <si>
    <t>122449363_62000504238_865830</t>
  </si>
  <si>
    <t>707023183_10189468755</t>
  </si>
  <si>
    <t>522512564_86229010306_640455</t>
  </si>
  <si>
    <t>692004020_71466119215</t>
  </si>
  <si>
    <t>147572956_27753080557_854306</t>
  </si>
  <si>
    <t>167370528_3412980379</t>
  </si>
  <si>
    <t>537067104_52483081427_809923</t>
  </si>
  <si>
    <t>436652348_48462215746_455791</t>
  </si>
  <si>
    <t>663158011_17544171574</t>
  </si>
  <si>
    <t>758353750_84594179329_303979</t>
  </si>
  <si>
    <t>199998992_3558436230</t>
  </si>
  <si>
    <t>607865119_41893773928_875408</t>
  </si>
  <si>
    <t>317466515_93103019865</t>
  </si>
  <si>
    <t>836309940_68492133337_356422</t>
  </si>
  <si>
    <t>871756133_31205929579</t>
  </si>
  <si>
    <t>266742767_21562425486_481685</t>
  </si>
  <si>
    <t>801918146_11013804964</t>
  </si>
  <si>
    <t>146407036_65091280436_122426</t>
  </si>
  <si>
    <t>459461137_4922821887</t>
  </si>
  <si>
    <t>10935140_23141082723_781736</t>
  </si>
  <si>
    <t>543846055_84412551444</t>
  </si>
  <si>
    <t>750342800_20146002588_696293</t>
  </si>
  <si>
    <t>905566234_35166280336</t>
  </si>
  <si>
    <t>692072244_82913048700_269871</t>
  </si>
  <si>
    <t>9359376_39191583440</t>
  </si>
  <si>
    <t>879571382_67132296803_855921</t>
  </si>
  <si>
    <t>316510901_20046651199</t>
  </si>
  <si>
    <t>834443411_99412066289_120662</t>
  </si>
  <si>
    <t>148343595_5353209712</t>
  </si>
  <si>
    <t>209975810_70738713744_321042</t>
  </si>
  <si>
    <t>789680413_5872234236_679141</t>
  </si>
  <si>
    <t>443455594_32028450265</t>
  </si>
  <si>
    <t>657530906_66054789539_755777</t>
  </si>
  <si>
    <t>403412688_31696977775</t>
  </si>
  <si>
    <t>754215650_66242806934_337289</t>
  </si>
  <si>
    <t>819035894_11466888492</t>
  </si>
  <si>
    <t>241924665_37252992814_735159</t>
  </si>
  <si>
    <t>277288484_8984583553</t>
  </si>
  <si>
    <t>832372153_18721579503_357020</t>
  </si>
  <si>
    <t>896390680_25602326642</t>
  </si>
  <si>
    <t>683909208_87570067212_751248</t>
  </si>
  <si>
    <t>828010243_50172562681</t>
  </si>
  <si>
    <t>81197115_31078798798_88284</t>
  </si>
  <si>
    <t>323464670_97881198500</t>
  </si>
  <si>
    <t>118667487_83344270076_23944</t>
  </si>
  <si>
    <t>956721299_38740731500</t>
  </si>
  <si>
    <t>984371705_51578318151_20674</t>
  </si>
  <si>
    <t>561723809_37510095015</t>
  </si>
  <si>
    <t>880650107_9773582424_552009</t>
  </si>
  <si>
    <t>703242915_30006688884</t>
  </si>
  <si>
    <t>122532845_46526940039_473663</t>
  </si>
  <si>
    <t>225772516_47842391205_691054</t>
  </si>
  <si>
    <t>170252857_43048562186</t>
  </si>
  <si>
    <t>898477343_48189229877_349279</t>
  </si>
  <si>
    <t>462632647_42002961947</t>
  </si>
  <si>
    <t>401222728_55548394419_64356</t>
  </si>
  <si>
    <t>590442690_94517370673</t>
  </si>
  <si>
    <t>346565614_16419784237_529706</t>
  </si>
  <si>
    <t>557309696_28447512607</t>
  </si>
  <si>
    <t>660885758_53938187198_973769</t>
  </si>
  <si>
    <t>840744616_78592079488</t>
  </si>
  <si>
    <t>677760702_32841927147_976690</t>
  </si>
  <si>
    <t>413685512_91549717934</t>
  </si>
  <si>
    <t>198565709_44300061776_241332</t>
  </si>
  <si>
    <t>948420544_21103812154</t>
  </si>
  <si>
    <t>521168310_90641106130_209112</t>
  </si>
  <si>
    <t>981499374_60443117534</t>
  </si>
  <si>
    <t>958114391_18930438338_13714</t>
  </si>
  <si>
    <t>698218648_89150462468</t>
  </si>
  <si>
    <t>136171448_36715818077_650674</t>
  </si>
  <si>
    <t>570125013_56578965269</t>
  </si>
  <si>
    <t>246783881_76055808236_43911</t>
  </si>
  <si>
    <t>789995189_15078361161_12827</t>
  </si>
  <si>
    <t>578747016_5812695697</t>
  </si>
  <si>
    <t>436360890_40306862463_13712</t>
  </si>
  <si>
    <t>537755358_88043458287</t>
  </si>
  <si>
    <t>909498290_17688810090_26075</t>
  </si>
  <si>
    <t>944127262_15541647210</t>
  </si>
  <si>
    <t>206130387_18710074550_729430</t>
  </si>
  <si>
    <t>113754836_13811405281</t>
  </si>
  <si>
    <t>834676451_27820128205_551455</t>
  </si>
  <si>
    <t>258027072_91986085319</t>
  </si>
  <si>
    <t>525675346_98263384356_466774</t>
  </si>
  <si>
    <t>518957322_21701577602</t>
  </si>
  <si>
    <t>805488260_88257874332_982266</t>
  </si>
  <si>
    <t>368637247_78977294390</t>
  </si>
  <si>
    <t>446583743_44421851807_645668</t>
  </si>
  <si>
    <t>979231889_94127715501_148037</t>
  </si>
  <si>
    <t>684130650_66518939835</t>
  </si>
  <si>
    <t>83900024_64298571182_607169</t>
  </si>
  <si>
    <t>668450532_11148676725_691253</t>
  </si>
  <si>
    <t>818655836_93636822945</t>
  </si>
  <si>
    <t>533831578_30032268884_600207</t>
  </si>
  <si>
    <t>349584077_91194712228</t>
  </si>
  <si>
    <t>472114317_21416425210_315686</t>
  </si>
  <si>
    <t>170670123_39672492026_664907</t>
  </si>
  <si>
    <t>337219044_30434031041</t>
  </si>
  <si>
    <t>149484833_99303923493_29244</t>
  </si>
  <si>
    <t>396601672_22204180368_35138</t>
  </si>
  <si>
    <t>616850384_53998333180</t>
  </si>
  <si>
    <t>182110891_87403925361_50300</t>
  </si>
  <si>
    <t>63140460_16609275208</t>
  </si>
  <si>
    <t>183121461_27219034791_41457</t>
  </si>
  <si>
    <t>576918429_33758323897_80541</t>
  </si>
  <si>
    <t>522826967_98155887249_3247</t>
  </si>
  <si>
    <t>929683889_35650212525</t>
  </si>
  <si>
    <t>695771806_55797656293_420263</t>
  </si>
  <si>
    <t>605560111_61623122875</t>
  </si>
  <si>
    <t>129731014_82341336166_882611</t>
  </si>
  <si>
    <t>16450016_6000403874</t>
  </si>
  <si>
    <t>9763910_36467984672_970022</t>
  </si>
  <si>
    <t>209354198_16501395425</t>
  </si>
  <si>
    <t>575921925_14604870523_871223</t>
  </si>
  <si>
    <t>678766909_35035386700_814068</t>
  </si>
  <si>
    <t>420399514_72607221242</t>
  </si>
  <si>
    <t>664572031_99411619793_155732</t>
  </si>
  <si>
    <t>558620332_99490470545_731083</t>
  </si>
  <si>
    <t>139328031_26975073814_993265</t>
  </si>
  <si>
    <t>192439311_27777407024</t>
  </si>
  <si>
    <t>89119151_13526330311_844650</t>
  </si>
  <si>
    <t>621399420_63097793067</t>
  </si>
  <si>
    <t>634117914_71563000276_132570</t>
  </si>
  <si>
    <t>950014164_52484659329</t>
  </si>
  <si>
    <t>509468690_31646051946_785808</t>
  </si>
  <si>
    <t>865196897_59542703189</t>
  </si>
  <si>
    <t>202815886_67079907464_587941</t>
  </si>
  <si>
    <t>31527903_63401067961</t>
  </si>
  <si>
    <t>232709775_59974077293_287950</t>
  </si>
  <si>
    <t>662388001_20323481811</t>
  </si>
  <si>
    <t>268272310_37722171759_266220</t>
  </si>
  <si>
    <t>339076788_94769964188</t>
  </si>
  <si>
    <t>455946599_3998328358_866680</t>
  </si>
  <si>
    <t>616484314_39763672606</t>
  </si>
  <si>
    <t>140779378_66313706185_626530</t>
  </si>
  <si>
    <t>473028306_82989708077</t>
  </si>
  <si>
    <t>768647417_41567729987_325167</t>
  </si>
  <si>
    <t>878837940_49105860494</t>
  </si>
  <si>
    <t>220940687_61147673621_302322</t>
  </si>
  <si>
    <t>122169755_8396608971_712143</t>
  </si>
  <si>
    <t>230821056_49793285825_336571</t>
  </si>
  <si>
    <t>262308157_99807681485</t>
  </si>
  <si>
    <t>254033690_35572106518_980287</t>
  </si>
  <si>
    <t>238712524_6512364380</t>
  </si>
  <si>
    <t>497615752_6441155338_132635</t>
  </si>
  <si>
    <t>794368798_42219787056</t>
  </si>
  <si>
    <t>895539882_55199190727_812422</t>
  </si>
  <si>
    <t>455511630_8803584238</t>
  </si>
  <si>
    <t>444368599_92010762868_94043</t>
  </si>
  <si>
    <t>975928683_44399918094</t>
  </si>
  <si>
    <t>676239292_82032821961_399330</t>
  </si>
  <si>
    <t>58550599_27377919576</t>
  </si>
  <si>
    <t>750453159_34403832268_643850</t>
  </si>
  <si>
    <t>108777364_62012315114</t>
  </si>
  <si>
    <t>990858140_48188059113_346370</t>
  </si>
  <si>
    <t>739281244_95883100302_462253</t>
  </si>
  <si>
    <t>644030817_9708309178</t>
  </si>
  <si>
    <t>235541036_10547336198_994763</t>
  </si>
  <si>
    <t>885623348_55847606732</t>
  </si>
  <si>
    <t>292425604_78412951605_647428</t>
  </si>
  <si>
    <t>219912399_27336605081</t>
  </si>
  <si>
    <t>326906567_73269295950_461444</t>
  </si>
  <si>
    <t>969936807_98379982477</t>
  </si>
  <si>
    <t>524756602_84093583148_178270</t>
  </si>
  <si>
    <t>440688725_35606973072</t>
  </si>
  <si>
    <t>972460824_13078914077_538172</t>
  </si>
  <si>
    <t>522140064_14327318780</t>
  </si>
  <si>
    <t>786589393_64612732853_156340</t>
  </si>
  <si>
    <t>899927573_95096260175</t>
  </si>
  <si>
    <t>132660533_13007225748_198055</t>
  </si>
  <si>
    <t>7678537_66354898405</t>
  </si>
  <si>
    <t>698894799_30029925827_794116</t>
  </si>
  <si>
    <t>146808658_99663607380</t>
  </si>
  <si>
    <t>835534969_88644953113_781249</t>
  </si>
  <si>
    <t>402530121_85018740870</t>
  </si>
  <si>
    <t>465618442_29851485700_676859</t>
  </si>
  <si>
    <t>103179223_24675724246</t>
  </si>
  <si>
    <t>258579038_35114764809_423836</t>
  </si>
  <si>
    <t>233640684_54081145168</t>
  </si>
  <si>
    <t>252210317_91468148407_75775</t>
  </si>
  <si>
    <t>671737571_17411455263</t>
  </si>
  <si>
    <t>111067975_91802958469_497700</t>
  </si>
  <si>
    <t>421369527_5436344445_784621</t>
  </si>
  <si>
    <t>924830018_41256648410</t>
  </si>
  <si>
    <t>649304328_62129479127_725202</t>
  </si>
  <si>
    <t>157834840_56605867766</t>
  </si>
  <si>
    <t>727602110_93142251156_497775</t>
  </si>
  <si>
    <t>703031607_50595004150</t>
  </si>
  <si>
    <t>318143799_44503212300_537159</t>
  </si>
  <si>
    <t>188362598_35151993011</t>
  </si>
  <si>
    <t>345771578_82029943965_1100</t>
  </si>
  <si>
    <t>640330866_90049986054</t>
  </si>
  <si>
    <t>671197031_76552392796_223276</t>
  </si>
  <si>
    <t>834177369_75133959320</t>
  </si>
  <si>
    <t>489791769_37155150352_232050</t>
  </si>
  <si>
    <t>893777751_26386441618</t>
  </si>
  <si>
    <t>759625094_57900911515_178691</t>
  </si>
  <si>
    <t>894395724_28354879649</t>
  </si>
  <si>
    <t>669664751_37091056278_886982</t>
  </si>
  <si>
    <t>593773887_11866664193</t>
  </si>
  <si>
    <t>910490563_33598382473_11524</t>
  </si>
  <si>
    <t>77284037_88803143525</t>
  </si>
  <si>
    <t>387184327_56446093423_768038</t>
  </si>
  <si>
    <t>31603880_52343046939</t>
  </si>
  <si>
    <t>896682397_57100287157_104314</t>
  </si>
  <si>
    <t>13586543_47901885736</t>
  </si>
  <si>
    <t>429333989_72788242549_996464</t>
  </si>
  <si>
    <t>823646840_55847011923</t>
  </si>
  <si>
    <t>318244509_33432952694_52368</t>
  </si>
  <si>
    <t>598558205_56589551094</t>
  </si>
  <si>
    <t>565013340_12327232787_218209</t>
  </si>
  <si>
    <t>857325873_64064442811</t>
  </si>
  <si>
    <t>844074367_27558540564_889130</t>
  </si>
  <si>
    <t>570217852_14899059527_590664</t>
  </si>
  <si>
    <t>965846531_80798464218</t>
  </si>
  <si>
    <t>715443950_37949394024_337017</t>
  </si>
  <si>
    <t>285649806_13553890097_237048</t>
  </si>
  <si>
    <t>757630002_78341894717</t>
  </si>
  <si>
    <t>593769061_78056811698_315298</t>
  </si>
  <si>
    <t>27782144_71309497741</t>
  </si>
  <si>
    <t>533239176_72046333341_463217</t>
  </si>
  <si>
    <t>473628593_89825899509</t>
  </si>
  <si>
    <t>319623528_39144506657_618063</t>
  </si>
  <si>
    <t>327205010_42781904720</t>
  </si>
  <si>
    <t>774249256_70934006013_51081</t>
  </si>
  <si>
    <t>376767466_32834375469</t>
  </si>
  <si>
    <t>595267974_28185772272_139140</t>
  </si>
  <si>
    <t>349132566_35423611517</t>
  </si>
  <si>
    <t>78556672_14678955437_340307</t>
  </si>
  <si>
    <t>649513531_71516259265</t>
  </si>
  <si>
    <t>444156324_1706053415_47452</t>
  </si>
  <si>
    <t>681452440_66571515948</t>
  </si>
  <si>
    <t>35899754_64574269782_278076</t>
  </si>
  <si>
    <t>268192410_83063065275</t>
  </si>
  <si>
    <t>582065308_77977964228_865376</t>
  </si>
  <si>
    <t>906536032_35104352901</t>
  </si>
  <si>
    <t>517084500_78793280492_588688</t>
  </si>
  <si>
    <t>656784659_33161120669</t>
  </si>
  <si>
    <t>713940746_83953023525_515024</t>
  </si>
  <si>
    <t>949834151_3613601455</t>
  </si>
  <si>
    <t>206379487_85542308050_644287</t>
  </si>
  <si>
    <t>781606865_30884436407_547668</t>
  </si>
  <si>
    <t>66191364_52955955528</t>
  </si>
  <si>
    <t>945663263_88424598455_536871</t>
  </si>
  <si>
    <t>854282250_23443885728_205582</t>
  </si>
  <si>
    <t>19599813_69518711775</t>
  </si>
  <si>
    <t>234672379_99357286476_682139</t>
  </si>
  <si>
    <t>804239844_50704250760_735508</t>
  </si>
  <si>
    <t>639701791_66137290649</t>
  </si>
  <si>
    <t>889831582_16070720449_601439</t>
  </si>
  <si>
    <t>283825515_75834467635</t>
  </si>
  <si>
    <t>502760465_15277087808_697034</t>
  </si>
  <si>
    <t>516527299_11576051364</t>
  </si>
  <si>
    <t>335436610_62196229006_128391</t>
  </si>
  <si>
    <t>735944651_49552469230</t>
  </si>
  <si>
    <t>235890317_91423457098_352117</t>
  </si>
  <si>
    <t>116028836_67316368259_411734</t>
  </si>
  <si>
    <t>544838046_13323287604</t>
  </si>
  <si>
    <t>132262090_85651448702_659321</t>
  </si>
  <si>
    <t>592682625_25009067229</t>
  </si>
  <si>
    <t>424419245_65937668979_511337</t>
  </si>
  <si>
    <t>387439226_99959305269</t>
  </si>
  <si>
    <t>68023495_91683694252_178677</t>
  </si>
  <si>
    <t>731344088_79473643939</t>
  </si>
  <si>
    <t>776528719_84625733218_459391</t>
  </si>
  <si>
    <t>653021181_80416611842</t>
  </si>
  <si>
    <t>440678464_86860456067_987763</t>
  </si>
  <si>
    <t>604134820_98081826928</t>
  </si>
  <si>
    <t>538995601_88694107240_995112</t>
  </si>
  <si>
    <t>118705916_78204403472_67927</t>
  </si>
  <si>
    <t>727232878_99394931860</t>
  </si>
  <si>
    <t>220582652_8298547147_411024</t>
  </si>
  <si>
    <t>897509438_95851538430</t>
  </si>
  <si>
    <t>438420907_58634590397_563195</t>
  </si>
  <si>
    <t>580237713_42335754200</t>
  </si>
  <si>
    <t>318253675_23654593217_213865</t>
  </si>
  <si>
    <t>84622128_47092234216</t>
  </si>
  <si>
    <t>909889575_34782832428_33844</t>
  </si>
  <si>
    <t>967765104_6678600029</t>
  </si>
  <si>
    <t>120758578_84696614861_941580</t>
  </si>
  <si>
    <t>107383962_44871982967</t>
  </si>
  <si>
    <t>417261577_12817035272_693954</t>
  </si>
  <si>
    <t>398675169_55840554162</t>
  </si>
  <si>
    <t>887915708_11431804119_56956</t>
  </si>
  <si>
    <t>150333524_4283419258</t>
  </si>
  <si>
    <t>744332423_60201773879_291145</t>
  </si>
  <si>
    <t>355902153_12254875487</t>
  </si>
  <si>
    <t>194015396_65095961551_242363</t>
  </si>
  <si>
    <t>614346608_61648834012</t>
  </si>
  <si>
    <t>865635955_7023900099_340041</t>
  </si>
  <si>
    <t>158485055_36092286646</t>
  </si>
  <si>
    <t>69401902_6862621253_54472</t>
  </si>
  <si>
    <t>825919947_55629803300</t>
  </si>
  <si>
    <t>555493471_63835559196_377761</t>
  </si>
  <si>
    <t>484888255_6061931754</t>
  </si>
  <si>
    <t>573312797_66763171247_296952</t>
  </si>
  <si>
    <t>907468372_9758390661</t>
  </si>
  <si>
    <t>670182839_66730262419_322375</t>
  </si>
  <si>
    <t>724766827_41855530038</t>
  </si>
  <si>
    <t>170777277_13682718098_664478</t>
  </si>
  <si>
    <t>918508534_21759165064</t>
  </si>
  <si>
    <t>938762652_12812734375_624347</t>
  </si>
  <si>
    <t>595516120_56795745517</t>
  </si>
  <si>
    <t>615769420_42245872334_803839</t>
  </si>
  <si>
    <t>996464083_35613288510</t>
  </si>
  <si>
    <t>509534376_96373622925_894185</t>
  </si>
  <si>
    <t>809366722_88869502281_403060</t>
  </si>
  <si>
    <t>233599480_72493225753</t>
  </si>
  <si>
    <t>823597103_23811546952_17034</t>
  </si>
  <si>
    <t>774704758_39631183023</t>
  </si>
  <si>
    <t>834452012_27785535307_714285</t>
  </si>
  <si>
    <t>652280894_92586241551</t>
  </si>
  <si>
    <t>720682669_30180506103_195808</t>
  </si>
  <si>
    <t>642426073_89429358656_195659</t>
  </si>
  <si>
    <t>456793200_60535490078</t>
  </si>
  <si>
    <t>948943936_70493239252_868395</t>
  </si>
  <si>
    <t>454667183_40254107828</t>
  </si>
  <si>
    <t>440938476_45667264554_521358</t>
  </si>
  <si>
    <t>679728759_23986068184</t>
  </si>
  <si>
    <t>260907603_62266159614_289203</t>
  </si>
  <si>
    <t>667571592_96990834722</t>
  </si>
  <si>
    <t>249020995_44846844126_456427</t>
  </si>
  <si>
    <t>521293304_18619649587</t>
  </si>
  <si>
    <t>992489571_17466106116_367900</t>
  </si>
  <si>
    <t>864372802_46293994443</t>
  </si>
  <si>
    <t>373299391_3861724340_491121</t>
  </si>
  <si>
    <t>618999500_936035674</t>
  </si>
  <si>
    <t>315375198_72008519209_486971</t>
  </si>
  <si>
    <t>258063439_61272356161</t>
  </si>
  <si>
    <t>77031040_56537269695_647586</t>
  </si>
  <si>
    <t>517886388_41097007951_42840</t>
  </si>
  <si>
    <t>520872660_27885780463</t>
  </si>
  <si>
    <t>471485588_99385674403_277852</t>
  </si>
  <si>
    <t>56365745_49335448443_853936</t>
  </si>
  <si>
    <t>324032278_46534527589</t>
  </si>
  <si>
    <t>736382081_33957122560_65752</t>
  </si>
  <si>
    <t>481012823_76722612688</t>
  </si>
  <si>
    <t>88134764_70295436001_561402</t>
  </si>
  <si>
    <t>586592650_50139434692</t>
  </si>
  <si>
    <t>198068251_42541033328_836063</t>
  </si>
  <si>
    <t>690725449_1324854659</t>
  </si>
  <si>
    <t>143078468_78503718521_650677</t>
  </si>
  <si>
    <t>793805007_42805622773</t>
  </si>
  <si>
    <t>470447454_56451547414_29315</t>
  </si>
  <si>
    <t>834834337_11204901936_646294</t>
  </si>
  <si>
    <t>837108426_78747253545</t>
  </si>
  <si>
    <t>29433406_25853846544_369902</t>
  </si>
  <si>
    <t>474696188_3853426114_680357</t>
  </si>
  <si>
    <t>773491894_96499405627</t>
  </si>
  <si>
    <t>623733719_70580473886_569466</t>
  </si>
  <si>
    <t>210964971_64513979335_563384</t>
  </si>
  <si>
    <t>189397093_17784655369</t>
  </si>
  <si>
    <t>935457848_36651811204_40830</t>
  </si>
  <si>
    <t>929456379_62245354412</t>
  </si>
  <si>
    <t>627750039_55268302224_278143</t>
  </si>
  <si>
    <t>849221934_86459190090</t>
  </si>
  <si>
    <t>701634701_65853220997_915880</t>
  </si>
  <si>
    <t>926781582_13056770780</t>
  </si>
  <si>
    <t>432465044_41436702607_808110</t>
  </si>
  <si>
    <t>569467432_52627250425</t>
  </si>
  <si>
    <t>495109185_14452628429_975954</t>
  </si>
  <si>
    <t>148334111_35771944213_847265</t>
  </si>
  <si>
    <t>37569627_90920033102</t>
  </si>
  <si>
    <t>636065094_97355794629_948119</t>
  </si>
  <si>
    <t>351306712_70974960575</t>
  </si>
  <si>
    <t>224886983_32487875469_350939</t>
  </si>
  <si>
    <t>545784405_47196029481</t>
  </si>
  <si>
    <t>569778402_46953993482_380125</t>
  </si>
  <si>
    <t>127114970_91194937114_984625</t>
  </si>
  <si>
    <t>228278563_92265189453</t>
  </si>
  <si>
    <t>639400902_71845406181_652359</t>
  </si>
  <si>
    <t>800731012_30389612491</t>
  </si>
  <si>
    <t>41043826_24833547371_127427</t>
  </si>
  <si>
    <t>472426247_31618312272_129898</t>
  </si>
  <si>
    <t>763684723_93445917819</t>
  </si>
  <si>
    <t>353510959_28834734084_338793</t>
  </si>
  <si>
    <t>576556060_79873610994</t>
  </si>
  <si>
    <t>458933331_28355474780_635680</t>
  </si>
  <si>
    <t>721727257_21079215158</t>
  </si>
  <si>
    <t>800850252_28465089148_264759</t>
  </si>
  <si>
    <t>624613868_55158298259</t>
  </si>
  <si>
    <t>682116720_48863475921_267717</t>
  </si>
  <si>
    <t>565296576_58598920276_729521</t>
  </si>
  <si>
    <t>387561336_90982901315</t>
  </si>
  <si>
    <t>413272849_34505518591_772853</t>
  </si>
  <si>
    <t>572516151_28582556768_468758</t>
  </si>
  <si>
    <t>364870271_32249896989</t>
  </si>
  <si>
    <t>389035344_90858843926_913213</t>
  </si>
  <si>
    <t>432742094_23559791055</t>
  </si>
  <si>
    <t>254864861_36828401190_579684</t>
  </si>
  <si>
    <t>573372069_88800828399</t>
  </si>
  <si>
    <t>25763714_48027471353_49183</t>
  </si>
  <si>
    <t>929121301_92025398964</t>
  </si>
  <si>
    <t>853982378_49464623995_321549</t>
  </si>
  <si>
    <t>700895265_39784810816_203401</t>
  </si>
  <si>
    <t>20841279_3238421434_992070</t>
  </si>
  <si>
    <t>700799588_14626498072_264982</t>
  </si>
  <si>
    <t>200115195_30127482665</t>
  </si>
  <si>
    <t>180828391_78685049108_216271</t>
  </si>
  <si>
    <t>984050179_39303771033</t>
  </si>
  <si>
    <t>886155798_28474264100_539015</t>
  </si>
  <si>
    <t>913377004_20962487193</t>
  </si>
  <si>
    <t>533334434_61874267475_43746</t>
  </si>
  <si>
    <t>998280838_34105206219</t>
  </si>
  <si>
    <t>926822344_28837265722_919305</t>
  </si>
  <si>
    <t>716672575_71171979300</t>
  </si>
  <si>
    <t>229527917_73737723901_101039</t>
  </si>
  <si>
    <t>251964962_16411152774</t>
  </si>
  <si>
    <t>830084450_48557190439_629583</t>
  </si>
  <si>
    <t>825423035_82114466003</t>
  </si>
  <si>
    <t>951421092_99874859076_392657</t>
  </si>
  <si>
    <t>663849760_44126341160_216101</t>
  </si>
  <si>
    <t>14372383_89921881431</t>
  </si>
  <si>
    <t>265496253_19386910653_6227</t>
  </si>
  <si>
    <t>890060645_87033036051</t>
  </si>
  <si>
    <t>285067650_35218387462_420318</t>
  </si>
  <si>
    <t>263371023_55584548762</t>
  </si>
  <si>
    <t>635226551_41182822654_975475</t>
  </si>
  <si>
    <t>570216112_49255894903</t>
  </si>
  <si>
    <t>733824576_63051987710_583372</t>
  </si>
  <si>
    <t>773049413_54894906844</t>
  </si>
  <si>
    <t>805307820_10168153381_341021</t>
  </si>
  <si>
    <t>611183925_62529277922</t>
  </si>
  <si>
    <t>411802051_32025534597_461241</t>
  </si>
  <si>
    <t>359007329_39099373641</t>
  </si>
  <si>
    <t>852158571_16306948343_535873</t>
  </si>
  <si>
    <t>330736786_13875457528</t>
  </si>
  <si>
    <t>69910397_52333579477_421064</t>
  </si>
  <si>
    <t>202423573_9807859645</t>
  </si>
  <si>
    <t>920909336_48404196668_4625</t>
  </si>
  <si>
    <t>998555202_99309443624_692680</t>
  </si>
  <si>
    <t>477502588_20095287210</t>
  </si>
  <si>
    <t>525240169_23058702404_833205</t>
  </si>
  <si>
    <t>931830372_83328909457</t>
  </si>
  <si>
    <t>371288197_76461759637_626268</t>
  </si>
  <si>
    <t>496513812_58141278001_700813</t>
  </si>
  <si>
    <t>223359761_25127784700</t>
  </si>
  <si>
    <t>591542999_52912874824_522635</t>
  </si>
  <si>
    <t>452152892_43477935954</t>
  </si>
  <si>
    <t>682863146_15025628323_95911</t>
  </si>
  <si>
    <t>752985905_86816411619_348815</t>
  </si>
  <si>
    <t>96521781_90439367068</t>
  </si>
  <si>
    <t>732026884_36000637555_866088</t>
  </si>
  <si>
    <t>891807358_9283207330</t>
  </si>
  <si>
    <t>891584347_92272383636_910502</t>
  </si>
  <si>
    <t>248824482_21719163996</t>
  </si>
  <si>
    <t>989404608_41874314829_197840</t>
  </si>
  <si>
    <t>782993431_93678860866</t>
  </si>
  <si>
    <t>468572252_71742320667_656156</t>
  </si>
  <si>
    <t>468503434_79956327504</t>
  </si>
  <si>
    <t>30925512_62088964013_244705</t>
  </si>
  <si>
    <t>674628541_24537314723</t>
  </si>
  <si>
    <t>686037306_41470429_644509</t>
  </si>
  <si>
    <t>125589980_96986545177</t>
  </si>
  <si>
    <t>863801071_3241667972_815728</t>
  </si>
  <si>
    <t>658296892_1458312117</t>
  </si>
  <si>
    <t>684892490_77528804822_595866</t>
  </si>
  <si>
    <t>150469002_14264521038_793966</t>
  </si>
  <si>
    <t>842166078_46769427058</t>
  </si>
  <si>
    <t>543520861_29800902221_241599</t>
  </si>
  <si>
    <t>277553016_19121105236_180263</t>
  </si>
  <si>
    <t>841414822_13467618769</t>
  </si>
  <si>
    <t>844514253_61081888942_546892</t>
  </si>
  <si>
    <t>710411174_46769715873</t>
  </si>
  <si>
    <t>506768666_67093626256_64171</t>
  </si>
  <si>
    <t>546357574_95517348636</t>
  </si>
  <si>
    <t>681444756_62006483284_335539</t>
  </si>
  <si>
    <t>326371653_32096198192</t>
  </si>
  <si>
    <t>844853418_99082177326_546599</t>
  </si>
  <si>
    <t>207507416_41338958393_425997</t>
  </si>
  <si>
    <t>585622195_65275248985</t>
  </si>
  <si>
    <t>68470532_92401761692_658424</t>
  </si>
  <si>
    <t>170542872_62882791646</t>
  </si>
  <si>
    <t>307670945_90903512015_338643</t>
  </si>
  <si>
    <t>310537440_55676908856_969054</t>
  </si>
  <si>
    <t>82837394_15004971355</t>
  </si>
  <si>
    <t>389713471_26208610340_613516</t>
  </si>
  <si>
    <t>505322463_97194253505</t>
  </si>
  <si>
    <t>526179700_50127538282_769463</t>
  </si>
  <si>
    <t>455016496_83598853740</t>
  </si>
  <si>
    <t>435043485_26904580266_342001</t>
  </si>
  <si>
    <t>382635251_89859080679_742480</t>
  </si>
  <si>
    <t>138386490_36415013487_599201</t>
  </si>
  <si>
    <t>658155488_84878611015</t>
  </si>
  <si>
    <t>380492612_20198619324_626431</t>
  </si>
  <si>
    <t>537110791_88337791632</t>
  </si>
  <si>
    <t>727805137_16689979468_802296</t>
  </si>
  <si>
    <t>784924860_22833948189</t>
  </si>
  <si>
    <t>902884016_57597853299_708312</t>
  </si>
  <si>
    <t>205054444_82693755804</t>
  </si>
  <si>
    <t>29749339_65628198732_75370</t>
  </si>
  <si>
    <t>923611312_26507199172_473960</t>
  </si>
  <si>
    <t>263010812_20225044408_336835</t>
  </si>
  <si>
    <t>636675956_48458730432</t>
  </si>
  <si>
    <t>803124464_91044239694_335185</t>
  </si>
  <si>
    <t>705659196_64992169185</t>
  </si>
  <si>
    <t>501065032_62837455788_835156</t>
  </si>
  <si>
    <t>612254867_23616649584</t>
  </si>
  <si>
    <t>271541114_16970407100_668624</t>
  </si>
  <si>
    <t>523894197_13856526126</t>
  </si>
  <si>
    <t>964903533_32914827005_741224</t>
  </si>
  <si>
    <t>411418134_77663322728</t>
  </si>
  <si>
    <t>574328637_65121379770_325645</t>
  </si>
  <si>
    <t>84225456_44970637647</t>
  </si>
  <si>
    <t>184074508_29351679162_778927</t>
  </si>
  <si>
    <t>773927266_28496075902</t>
  </si>
  <si>
    <t>248218169_46187504897_563922</t>
  </si>
  <si>
    <t>861165495_76133329493_714405</t>
  </si>
  <si>
    <t>385666436_43999606626</t>
  </si>
  <si>
    <t>625421943_28795705410_420542</t>
  </si>
  <si>
    <t>140692497_16627037328</t>
  </si>
  <si>
    <t>387772709_104356040_197824</t>
  </si>
  <si>
    <t>527467651_45822639501</t>
  </si>
  <si>
    <t>270764811_523703083_138940</t>
  </si>
  <si>
    <t>32371350_32177271657</t>
  </si>
  <si>
    <t>345751859_4917079977_882290</t>
  </si>
  <si>
    <t>671752187_57957257059</t>
  </si>
  <si>
    <t>883661510_16958135366_472272</t>
  </si>
  <si>
    <t>713014725_1219251058</t>
  </si>
  <si>
    <t>398338794_96326090878_840154</t>
  </si>
  <si>
    <t>271059953_34385494417</t>
  </si>
  <si>
    <t>326653790_30324946994_588699</t>
  </si>
  <si>
    <t>72940010_69737363066</t>
  </si>
  <si>
    <t>629947809_68808357188_1629</t>
  </si>
  <si>
    <t>338024630_33280957880</t>
  </si>
  <si>
    <t>211819364_22242537201_462290</t>
  </si>
  <si>
    <t>403800456_19062212107_683904</t>
  </si>
  <si>
    <t>18826415_97105367178</t>
  </si>
  <si>
    <t>78296215_89207707711_767844</t>
  </si>
  <si>
    <t>708915921_55597597246</t>
  </si>
  <si>
    <t>555028182_1798260306_38178</t>
  </si>
  <si>
    <t>726301226_36406320207</t>
  </si>
  <si>
    <t>906691647_31683576467_87964</t>
  </si>
  <si>
    <t>426077752_61305984901</t>
  </si>
  <si>
    <t>312981634_10114040506_648540</t>
  </si>
  <si>
    <t>997173509_57324912452</t>
  </si>
  <si>
    <t>982880838_98937260604_71788</t>
  </si>
  <si>
    <t>200103372_97220860462</t>
  </si>
  <si>
    <t>419251182_73832485922_719950</t>
  </si>
  <si>
    <t>458219522_59254288734</t>
  </si>
  <si>
    <t>147626254_64136947281_274592</t>
  </si>
  <si>
    <t>923164393_96108604401</t>
  </si>
  <si>
    <t>171486287_98100850856_280615</t>
  </si>
  <si>
    <t>74976001_95360743830</t>
  </si>
  <si>
    <t>770280151_3197600713_709268</t>
  </si>
  <si>
    <t>18166631_78733902690</t>
  </si>
  <si>
    <t>499026654_99439918438_477109</t>
  </si>
  <si>
    <t>629319500_22647553350</t>
  </si>
  <si>
    <t>147085675_20092374832_754548</t>
  </si>
  <si>
    <t>773475976_89896765127</t>
  </si>
  <si>
    <t>245304941_56290687246_189701</t>
  </si>
  <si>
    <t>821624344_98885368435_964393</t>
  </si>
  <si>
    <t>408813745_10428534601</t>
  </si>
  <si>
    <t>791817843_77475164229_959360</t>
  </si>
  <si>
    <t>899860828_18812273951</t>
  </si>
  <si>
    <t>365892685_40785629040_143648</t>
  </si>
  <si>
    <t>519750585_6556233674</t>
  </si>
  <si>
    <t>554583737_58122699779_529540</t>
  </si>
  <si>
    <t>207034585_5921307389</t>
  </si>
  <si>
    <t>35919595_85527429893_495031</t>
  </si>
  <si>
    <t>701823074_40027527820</t>
  </si>
  <si>
    <t>564213805_27477937253_45238</t>
  </si>
  <si>
    <t>854971361_2115724160</t>
  </si>
  <si>
    <t>979899739_17391305675_961081</t>
  </si>
  <si>
    <t>635583075_2889429077</t>
  </si>
  <si>
    <t>752793710_40091718009_18200</t>
  </si>
  <si>
    <t>976203762_81242555669</t>
  </si>
  <si>
    <t>997565374_89025949814_929170</t>
  </si>
  <si>
    <t>799172507_77826372935</t>
  </si>
  <si>
    <t>947479947_97352410684_113974</t>
  </si>
  <si>
    <t>63887613_30895942866</t>
  </si>
  <si>
    <t>983447298_53592536964_821429</t>
  </si>
  <si>
    <t>546232260_99113837563</t>
  </si>
  <si>
    <t>196592959_33591684292_63679</t>
  </si>
  <si>
    <t>833944412_83213767615</t>
  </si>
  <si>
    <t>991589211_94469506188_698078</t>
  </si>
  <si>
    <t>856944577_41958600237</t>
  </si>
  <si>
    <t>392411019_43538821651_531518</t>
  </si>
  <si>
    <t>858808623_31944447518</t>
  </si>
  <si>
    <t>260482614_57443892769_446899</t>
  </si>
  <si>
    <t>804589967_34993936214</t>
  </si>
  <si>
    <t>780898785_42229594177_892699</t>
  </si>
  <si>
    <t>947520721_57618956246</t>
  </si>
  <si>
    <t>622027195_96010170698_659729</t>
  </si>
  <si>
    <t>942780265_78546302099</t>
  </si>
  <si>
    <t>169738660_6240975332_728490</t>
  </si>
  <si>
    <t>753640006_52960113611_192806</t>
  </si>
  <si>
    <t>489548009_21397685391</t>
  </si>
  <si>
    <t>293396537_96172582987_420607</t>
  </si>
  <si>
    <t>859307023_24301692993</t>
  </si>
  <si>
    <t>502097481_925140427_934182</t>
  </si>
  <si>
    <t>99289353_80981665907</t>
  </si>
  <si>
    <t>602711940_51668637713_110767</t>
  </si>
  <si>
    <t>550205875_21351972773</t>
  </si>
  <si>
    <t>423008019_62295171003_302158</t>
  </si>
  <si>
    <t>325597678_228043488</t>
  </si>
  <si>
    <t>135014803_8993927169_847631</t>
  </si>
  <si>
    <t>932420308_73564325699</t>
  </si>
  <si>
    <t>219720574_80903877526_201890</t>
  </si>
  <si>
    <t>108141856_53179879609</t>
  </si>
  <si>
    <t>991778818_33922595523_70352</t>
  </si>
  <si>
    <t>162498642_57226038893</t>
  </si>
  <si>
    <t>761736616_85308256781_247330</t>
  </si>
  <si>
    <t>542385354_68364150492</t>
  </si>
  <si>
    <t>847865869_6663005597_12660</t>
  </si>
  <si>
    <t>82464247_22802270857</t>
  </si>
  <si>
    <t>576151762_87853211472_345596</t>
  </si>
  <si>
    <t>102330444_85753064843</t>
  </si>
  <si>
    <t>614628773_84957665914_970750</t>
  </si>
  <si>
    <t>184973819_78507108113</t>
  </si>
  <si>
    <t>387562849_69363738534_54751</t>
  </si>
  <si>
    <t>634388959_27978169267</t>
  </si>
  <si>
    <t>506803282_80075752196_985067</t>
  </si>
  <si>
    <t>935506285_41221277395</t>
  </si>
  <si>
    <t>606878730_95066626579_587515</t>
  </si>
  <si>
    <t>81745270_95082013687</t>
  </si>
  <si>
    <t>12363010_76610053729_735180</t>
  </si>
  <si>
    <t>798045555_18377218898_16704</t>
  </si>
  <si>
    <t>674370573_61833654945_452233</t>
  </si>
  <si>
    <t>328139781_97572879256</t>
  </si>
  <si>
    <t>960102298_63408376334_923486</t>
  </si>
  <si>
    <t>613989998_72626653369</t>
  </si>
  <si>
    <t>374771391_44595182814_760297</t>
  </si>
  <si>
    <t>194376779_40597200361</t>
  </si>
  <si>
    <t>745280074_34644107352_824527</t>
  </si>
  <si>
    <t>924405690_98525752729</t>
  </si>
  <si>
    <t>90602743_15988779788_927532</t>
  </si>
  <si>
    <t>981243833_28679752873</t>
  </si>
  <si>
    <t>402061166_46050927244_872341</t>
  </si>
  <si>
    <t>975770521_58257092610</t>
  </si>
  <si>
    <t>128296345_77874239541_187274</t>
  </si>
  <si>
    <t>725865084_194456282</t>
  </si>
  <si>
    <t>416642060_8497128730_72480</t>
  </si>
  <si>
    <t>675570201_36942519087</t>
  </si>
  <si>
    <t>912096934_79498734147_418992</t>
  </si>
  <si>
    <t>627274150_49275557412</t>
  </si>
  <si>
    <t>823860393_49625648888_84903</t>
  </si>
  <si>
    <t>758067335_47799360296</t>
  </si>
  <si>
    <t>872770436_85041333225_72415</t>
  </si>
  <si>
    <t>705647270_5256253219</t>
  </si>
  <si>
    <t>461006098_40251236872_241390</t>
  </si>
  <si>
    <t>81168288_70299749766</t>
  </si>
  <si>
    <t>797465717_31472765400_532274</t>
  </si>
  <si>
    <t>63379100_2729164270</t>
  </si>
  <si>
    <t>720825306_34917334567_768141</t>
  </si>
  <si>
    <t>357084830_23400443487_411283</t>
  </si>
  <si>
    <t>679324232_99216707871</t>
  </si>
  <si>
    <t>272524146_9851066978_914544</t>
  </si>
  <si>
    <t>437514007_34309623658</t>
  </si>
  <si>
    <t>94156606_10502898817_513894</t>
  </si>
  <si>
    <t>229067389_54208779228</t>
  </si>
  <si>
    <t>674745881_92498590206_496644</t>
  </si>
  <si>
    <t>410299669_75683208860</t>
  </si>
  <si>
    <t>223394262_55489121522_910457</t>
  </si>
  <si>
    <t>904076065_54002001003</t>
  </si>
  <si>
    <t>197065393_45783554431_414190</t>
  </si>
  <si>
    <t>3474196_9191695648</t>
  </si>
  <si>
    <t>537041829_84020796750_996276</t>
  </si>
  <si>
    <t>708522018_43576222171</t>
  </si>
  <si>
    <t>767995221_18390730069_962620</t>
  </si>
  <si>
    <t>38221831_54558861493</t>
  </si>
  <si>
    <t>860586497_47595065068_261479</t>
  </si>
  <si>
    <t>530166576_97759091131</t>
  </si>
  <si>
    <t>780201871_72146389009_735097</t>
  </si>
  <si>
    <t>254589249_83380591557_438796</t>
  </si>
  <si>
    <t>592065277_82462358074</t>
  </si>
  <si>
    <t>469436896_34466711825_367012</t>
  </si>
  <si>
    <t>981497498_32681534589_814708</t>
  </si>
  <si>
    <t>930006087_61308769396</t>
  </si>
  <si>
    <t>44237013_84835980342_275768</t>
  </si>
  <si>
    <t>402786464_43800032262</t>
  </si>
  <si>
    <t>61279641_98254087826_510152</t>
  </si>
  <si>
    <t>542680331_98961670586</t>
  </si>
  <si>
    <t>864961373_11554285422_593624</t>
  </si>
  <si>
    <t>957931756_99494079233</t>
  </si>
  <si>
    <t>490083678_55619471971_746456</t>
  </si>
  <si>
    <t>80229956_45519680541</t>
  </si>
  <si>
    <t>124463458_96739509837_619059</t>
  </si>
  <si>
    <t>440257291_75521182112</t>
  </si>
  <si>
    <t>705955198_16336038972_968463</t>
  </si>
  <si>
    <t>291004445_27282527839</t>
  </si>
  <si>
    <t>669446669_41686201959_277650</t>
  </si>
  <si>
    <t>803622349_71990735770</t>
  </si>
  <si>
    <t>814883435_58621212939_925268</t>
  </si>
  <si>
    <t>318324399_45114757776</t>
  </si>
  <si>
    <t>27198816_76580115312_333919</t>
  </si>
  <si>
    <t>996577727_62719029427</t>
  </si>
  <si>
    <t>209514028_92064872189_683654</t>
  </si>
  <si>
    <t>874479192_65731602578</t>
  </si>
  <si>
    <t>576393669_61252494980_235163</t>
  </si>
  <si>
    <t>426107454_16049304814</t>
  </si>
  <si>
    <t>463666600_60205347372_910685</t>
  </si>
  <si>
    <t>426594972_17093512828_676805</t>
  </si>
  <si>
    <t>865679079_78498497973_953571</t>
  </si>
  <si>
    <t>499739257_81763319043</t>
  </si>
  <si>
    <t>522964504_80602270375_735003</t>
  </si>
  <si>
    <t>274250772_77090028321</t>
  </si>
  <si>
    <t>274907008_80694432665_741204</t>
  </si>
  <si>
    <t>544273487_94547908779</t>
  </si>
  <si>
    <t>989572252_48806067184_532895</t>
  </si>
  <si>
    <t>520640778_46293029253</t>
  </si>
  <si>
    <t>612842428_87830436414_912488</t>
  </si>
  <si>
    <t>743912647_81064756149</t>
  </si>
  <si>
    <t>401720237_28257057286_158626</t>
  </si>
  <si>
    <t>151855077_40882658213_993028</t>
  </si>
  <si>
    <t>252517951_29353759134</t>
  </si>
  <si>
    <t>508644352_52037691017_298368</t>
  </si>
  <si>
    <t>90831189_74521453310</t>
  </si>
  <si>
    <t>76056451_37250100005_659557</t>
  </si>
  <si>
    <t>484630228_18790860316</t>
  </si>
  <si>
    <t>396191619_89568395699_635008</t>
  </si>
  <si>
    <t>320991712_10450277561_855851</t>
  </si>
  <si>
    <t>655307359_43273725826</t>
  </si>
  <si>
    <t>863198197_55618308841_294752</t>
  </si>
  <si>
    <t>745281418_89423902207_690551</t>
  </si>
  <si>
    <t>287375660_15590289809</t>
  </si>
  <si>
    <t>55810202_16961548414_122271</t>
  </si>
  <si>
    <t>846182430_92047633831</t>
  </si>
  <si>
    <t>808897996_6510492463_311614</t>
  </si>
  <si>
    <t>303963984_75783803932</t>
  </si>
  <si>
    <t>785949842_86115987746_668054</t>
  </si>
  <si>
    <t>339120063_1171625916</t>
  </si>
  <si>
    <t>157709719_12943051897_357248</t>
  </si>
  <si>
    <t>622262499_22339944377</t>
  </si>
  <si>
    <t>211521359_19590404007_454177</t>
  </si>
  <si>
    <t>719986545_60048028767_418771</t>
  </si>
  <si>
    <t>985786986_81335224348</t>
  </si>
  <si>
    <t>841725910_31817252655_672276</t>
  </si>
  <si>
    <t>102929681_68575895882</t>
  </si>
  <si>
    <t>83358596_94887218383_565375</t>
  </si>
  <si>
    <t>476558001_48442664139</t>
  </si>
  <si>
    <t>953322459_7187597634_720080</t>
  </si>
  <si>
    <t>40006531_63674285061</t>
  </si>
  <si>
    <t>564130837_26257328549_170618</t>
  </si>
  <si>
    <t>119595487_53002549240</t>
  </si>
  <si>
    <t>162399062_86976761648_250973</t>
  </si>
  <si>
    <t>859252817_29592053648</t>
  </si>
  <si>
    <t>184235595_3246867252_983124</t>
  </si>
  <si>
    <t>176415315_50650385537</t>
  </si>
  <si>
    <t>184943571_51860055222_342153</t>
  </si>
  <si>
    <t>329283974_43121669838</t>
  </si>
  <si>
    <t>154127662_96347348877_512791</t>
  </si>
  <si>
    <t>519906800_92356037603</t>
  </si>
  <si>
    <t>616136754_69516742151_579053</t>
  </si>
  <si>
    <t>729325121_30141966513</t>
  </si>
  <si>
    <t>443084713_8780442297_640229</t>
  </si>
  <si>
    <t>807875479_6782165246_146364</t>
  </si>
  <si>
    <t>574075431_44121500285</t>
  </si>
  <si>
    <t>619761807_87771339890_613461</t>
  </si>
  <si>
    <t>186355718_94333278378</t>
  </si>
  <si>
    <t>870484115_41438241008_525058</t>
  </si>
  <si>
    <t>827951323_27890876247</t>
  </si>
  <si>
    <t>218634644_35548313320_684161</t>
  </si>
  <si>
    <t>82738374_70150273586</t>
  </si>
  <si>
    <t>747907626_27846056197_275891</t>
  </si>
  <si>
    <t>925519147_47359056803_849205</t>
  </si>
  <si>
    <t>587625748_91706763288</t>
  </si>
  <si>
    <t>508626769_54893237716_687196</t>
  </si>
  <si>
    <t>319983342_27562334584</t>
  </si>
  <si>
    <t>478817476_17716275835_368131</t>
  </si>
  <si>
    <t>37659767_10499412857</t>
  </si>
  <si>
    <t>659861649_13841344978_549784</t>
  </si>
  <si>
    <t>96678250_82805426135</t>
  </si>
  <si>
    <t>367770352_109351363_73397</t>
  </si>
  <si>
    <t>677801748_28038888039</t>
  </si>
  <si>
    <t>186283879_90474852833_218248</t>
  </si>
  <si>
    <t>606319611_62867362572</t>
  </si>
  <si>
    <t>600028617_30438850086_174941</t>
  </si>
  <si>
    <t>388650462_19728717820</t>
  </si>
  <si>
    <t>335612777_50306548482_580910</t>
  </si>
  <si>
    <t>961241266_59546154505</t>
  </si>
  <si>
    <t>140013111_77500582989_206245</t>
  </si>
  <si>
    <t>104163896_54254179751</t>
  </si>
  <si>
    <t>416472189_34751656124_734614</t>
  </si>
  <si>
    <t>80491693_79974389465</t>
  </si>
  <si>
    <t>705022023_97316076554_832472</t>
  </si>
  <si>
    <t>186120508_16850220838</t>
  </si>
  <si>
    <t>732838952_51014062605_204465</t>
  </si>
  <si>
    <t>923589948_52184517515</t>
  </si>
  <si>
    <t>616728315_46482870371_739592</t>
  </si>
  <si>
    <t>989742587_91674528052</t>
  </si>
  <si>
    <t>250516318_17095147069_165278</t>
  </si>
  <si>
    <t>798233031_31054331702</t>
  </si>
  <si>
    <t>688576881_98748658366_566508</t>
  </si>
  <si>
    <t>284146083_17141694319</t>
  </si>
  <si>
    <t>822728377_19008711628_855408</t>
  </si>
  <si>
    <t>995899928_26831419481</t>
  </si>
  <si>
    <t>208913840_37219281720_628019</t>
  </si>
  <si>
    <t>665984445_73658863842_445002</t>
  </si>
  <si>
    <t>131917600_32033688033</t>
  </si>
  <si>
    <t>527631501_17420609816_648241</t>
  </si>
  <si>
    <t>627063377_47852920449</t>
  </si>
  <si>
    <t>90419898_91727879474_939558</t>
  </si>
  <si>
    <t>940056905_53129343304_361340</t>
  </si>
  <si>
    <t>902086635_92106224698</t>
  </si>
  <si>
    <t>244985235_12833192608_44035</t>
  </si>
  <si>
    <t>785033394_35319958313</t>
  </si>
  <si>
    <t>778723023_56479251489_410663</t>
  </si>
  <si>
    <t>554794846_69447542857</t>
  </si>
  <si>
    <t>67464286_90233029_600193</t>
  </si>
  <si>
    <t>155999487_6573086704</t>
  </si>
  <si>
    <t>332812329_76521627064_888549</t>
  </si>
  <si>
    <t>290686847_17877278139</t>
  </si>
  <si>
    <t>109479545_8531472079_883870</t>
  </si>
  <si>
    <t>231499277_15489926359</t>
  </si>
  <si>
    <t>571185526_81055557693_795334</t>
  </si>
  <si>
    <t>151324911_90178794621</t>
  </si>
  <si>
    <t>869426213_84257909448_306862</t>
  </si>
  <si>
    <t>824991058_75572204458</t>
  </si>
  <si>
    <t>851247745_9879103910_762654</t>
  </si>
  <si>
    <t>374625855_58627929129</t>
  </si>
  <si>
    <t>917665230_68406257080_449163</t>
  </si>
  <si>
    <t>795509435_55397504065_116986</t>
  </si>
  <si>
    <t>249662674_7726317946</t>
  </si>
  <si>
    <t>772648762_87884618429_346288</t>
  </si>
  <si>
    <t>361766145_90971469046</t>
  </si>
  <si>
    <t>658734790_86588516257_533979</t>
  </si>
  <si>
    <t>345382722_72478309802</t>
  </si>
  <si>
    <t>991429318_50997293888_476571</t>
  </si>
  <si>
    <t>792412534_85227019851</t>
  </si>
  <si>
    <t>96789787_99625459915_932263</t>
  </si>
  <si>
    <t>278341676_89444992647</t>
  </si>
  <si>
    <t>285279004_36711640756_885532</t>
  </si>
  <si>
    <t>242176344_1469270274</t>
  </si>
  <si>
    <t>239918596_53021708678_325705</t>
  </si>
  <si>
    <t>179048020_1196956621</t>
  </si>
  <si>
    <t>771528697_7355649570_272459</t>
  </si>
  <si>
    <t>750333799_60148182688</t>
  </si>
  <si>
    <t>333607691_31622306724_785326</t>
  </si>
  <si>
    <t>103728178_14828625336</t>
  </si>
  <si>
    <t>658078313_41754769199_364288</t>
  </si>
  <si>
    <t>756893912_71508963060</t>
  </si>
  <si>
    <t>670502168_20564637891_842984</t>
  </si>
  <si>
    <t>279480018_65772259701</t>
  </si>
  <si>
    <t>750284171_95770730861_290611</t>
  </si>
  <si>
    <t>419742830_91780524721_103724</t>
  </si>
  <si>
    <t>572076903_92022789924</t>
  </si>
  <si>
    <t>640361117_63152917696_975359</t>
  </si>
  <si>
    <t>17913608_6760734755</t>
  </si>
  <si>
    <t>933099739_7187200051_330880</t>
  </si>
  <si>
    <t>130987074_33967796577</t>
  </si>
  <si>
    <t>151638236_6672274548_23596</t>
  </si>
  <si>
    <t>228052396_7358947755</t>
  </si>
  <si>
    <t>795947640_70804505926_786060</t>
  </si>
  <si>
    <t>611177822_36194529366</t>
  </si>
  <si>
    <t>856468711_55740044878_830527</t>
  </si>
  <si>
    <t>125061783_26336633574</t>
  </si>
  <si>
    <t>854361617_49631441945_202010</t>
  </si>
  <si>
    <t>991486116_87519996197_994484</t>
  </si>
  <si>
    <t>786516542_28029127573</t>
  </si>
  <si>
    <t>601590129_11336581326_982755</t>
  </si>
  <si>
    <t>962345921_40381654668_442412</t>
  </si>
  <si>
    <t>412609215_88307533014</t>
  </si>
  <si>
    <t>645187641_85346314381_248831</t>
  </si>
  <si>
    <t>694314366_48139503329</t>
  </si>
  <si>
    <t>981002107_75303571056_555314</t>
  </si>
  <si>
    <t>896208486_28857759308_953162</t>
  </si>
  <si>
    <t>467639782_66632987587</t>
  </si>
  <si>
    <t>777162663_32021445305_867256</t>
  </si>
  <si>
    <t>656338639_11726592853</t>
  </si>
  <si>
    <t>50054128_87065662591_396999</t>
  </si>
  <si>
    <t>171190241_1556963895</t>
  </si>
  <si>
    <t>165028347_63225422212_387774</t>
  </si>
  <si>
    <t>895893475_6439551583</t>
  </si>
  <si>
    <t>81147999_49917830007_766969</t>
  </si>
  <si>
    <t>574652853_52190253251</t>
  </si>
  <si>
    <t>681311677_17882139220_132093</t>
  </si>
  <si>
    <t>423572986_69196274251_218396</t>
  </si>
  <si>
    <t>115049786_1219611799_244463</t>
  </si>
  <si>
    <t>36405619_89868723381</t>
  </si>
  <si>
    <t>41940941_20345498601_187104</t>
  </si>
  <si>
    <t>115989959_54147786071</t>
  </si>
  <si>
    <t>876542162_64684038016_381971</t>
  </si>
  <si>
    <t>169992768_57972495105</t>
  </si>
  <si>
    <t>401608109_57841378660_583676</t>
  </si>
  <si>
    <t>119958157_53908943573_589270</t>
  </si>
  <si>
    <t>351680841_51144461407_885005</t>
  </si>
  <si>
    <t>233640853_50072729663</t>
  </si>
  <si>
    <t>464862862_18663035315_861640</t>
  </si>
  <si>
    <t>458378054_89888888025</t>
  </si>
  <si>
    <t>841128734_178526587_698632</t>
  </si>
  <si>
    <t>539858734_2408615201</t>
  </si>
  <si>
    <t>443378511_5077376976_980067</t>
  </si>
  <si>
    <t>816199297_89011104106</t>
  </si>
  <si>
    <t>728273373_39947201270_224403</t>
  </si>
  <si>
    <t>530811569_78867120841</t>
  </si>
  <si>
    <t>442669231_44985258203_273685</t>
  </si>
  <si>
    <t>658542957_10242058277</t>
  </si>
  <si>
    <t>496104515_95080595164_125710</t>
  </si>
  <si>
    <t>780291598_5031880114</t>
  </si>
  <si>
    <t>308201279_78258995793_303447</t>
  </si>
  <si>
    <t>468214694_58973587671</t>
  </si>
  <si>
    <t>420482762_27237531834_879112</t>
  </si>
  <si>
    <t>536879624_6473058963</t>
  </si>
  <si>
    <t>997067331_2655079020_503193</t>
  </si>
  <si>
    <t>187330962_75118190723</t>
  </si>
  <si>
    <t>637666689_84480502512_374024</t>
  </si>
  <si>
    <t>731141384_13376647708</t>
  </si>
  <si>
    <t>65621227_64068150277_447922</t>
  </si>
  <si>
    <t>307737371_77798703907</t>
  </si>
  <si>
    <t>37286935_87882881276_487172</t>
  </si>
  <si>
    <t>474675189_12208514278</t>
  </si>
  <si>
    <t>640215102_13222282829_246734</t>
  </si>
  <si>
    <t>453800690_84625925886</t>
  </si>
  <si>
    <t>303416306_4552859604_176637</t>
  </si>
  <si>
    <t>954452377_79301793135</t>
  </si>
  <si>
    <t>512123614_56833261259_982573</t>
  </si>
  <si>
    <t>176452127_96867152821</t>
  </si>
  <si>
    <t>691258241_60257944074_693800</t>
  </si>
  <si>
    <t>484046437_39620090956</t>
  </si>
  <si>
    <t>705450375_69697769553_34096</t>
  </si>
  <si>
    <t>918003261_78973121760_275458</t>
  </si>
  <si>
    <t>92598503_72324078584_693973</t>
  </si>
  <si>
    <t>980083673_37954697444_904400</t>
  </si>
  <si>
    <t>426999312_79376660609</t>
  </si>
  <si>
    <t>474156892_91099999935_680901</t>
  </si>
  <si>
    <t>455386951_61784562269</t>
  </si>
  <si>
    <t>131055659_32909840766_353345</t>
  </si>
  <si>
    <t>595736750_46628073384</t>
  </si>
  <si>
    <t>170013054_89314864855_850845</t>
  </si>
  <si>
    <t>582141604_70504392961</t>
  </si>
  <si>
    <t>295721127_39622937501_569722</t>
  </si>
  <si>
    <t>695172191_35606431480</t>
  </si>
  <si>
    <t>417736411_51321227448_648819</t>
  </si>
  <si>
    <t>660297878_99340983751</t>
  </si>
  <si>
    <t>609561376_86814108726_839167</t>
  </si>
  <si>
    <t>123929568_89369402081</t>
  </si>
  <si>
    <t>848274827_88288677377_354594</t>
  </si>
  <si>
    <t>292596347_78347524148_618411</t>
  </si>
  <si>
    <t>237545622_55545014860</t>
  </si>
  <si>
    <t>547904102_74491356612_670982</t>
  </si>
  <si>
    <t>965300507_4222111779_424545</t>
  </si>
  <si>
    <t>785710697_43018724886</t>
  </si>
  <si>
    <t>264019809_9961804801_142400</t>
  </si>
  <si>
    <t>982875783_12787797060</t>
  </si>
  <si>
    <t>794230713_67953070343_690471</t>
  </si>
  <si>
    <t>587989075_84764155069</t>
  </si>
  <si>
    <t>665251103_60300098393_875070</t>
  </si>
  <si>
    <t>741355303_95140396807</t>
  </si>
  <si>
    <t>697148484_9470793237_284319</t>
  </si>
  <si>
    <t>567546589_35551336262</t>
  </si>
  <si>
    <t>128445991_20438532168_298019</t>
  </si>
  <si>
    <t>395164241_33409254150_714601</t>
  </si>
  <si>
    <t>127046078_27907707851</t>
  </si>
  <si>
    <t>341852511_52482901890_748531</t>
  </si>
  <si>
    <t>502691137_7544815979</t>
  </si>
  <si>
    <t>419551397_38471831184_287366</t>
  </si>
  <si>
    <t>898853694_12652327108</t>
  </si>
  <si>
    <t>603707443_73845495827_754596</t>
  </si>
  <si>
    <t>986891331_31897104099</t>
  </si>
  <si>
    <t>748415391_51006082984_574541</t>
  </si>
  <si>
    <t>911444417_61158731189</t>
  </si>
  <si>
    <t>536154861_70644708591_839658</t>
  </si>
  <si>
    <t>747019112_59358113809</t>
  </si>
  <si>
    <t>30045689_83172885779_588001</t>
  </si>
  <si>
    <t>141517771_39036877216</t>
  </si>
  <si>
    <t>211368701_58066472677_626978</t>
  </si>
  <si>
    <t>690226606_30545279559_14195</t>
  </si>
  <si>
    <t>248015895_59299726166</t>
  </si>
  <si>
    <t>829427240_74668827659_813682</t>
  </si>
  <si>
    <t>21677049_70345444308</t>
  </si>
  <si>
    <t>56983755_16233334010_416321</t>
  </si>
  <si>
    <t>655082318_22935554556</t>
  </si>
  <si>
    <t>311611857_37657032936_272968</t>
  </si>
  <si>
    <t>604902080_29685382850</t>
  </si>
  <si>
    <t>242189606_352913766_305479</t>
  </si>
  <si>
    <t>561616643_90855006423</t>
  </si>
  <si>
    <t>561812460_68201897892_369465</t>
  </si>
  <si>
    <t>569289482_14669166719</t>
  </si>
  <si>
    <t>329668444_16428673895_98071</t>
  </si>
  <si>
    <t>100693282_93085734793</t>
  </si>
  <si>
    <t>569306059_88488474869_68227</t>
  </si>
  <si>
    <t>141035208_41134058707</t>
  </si>
  <si>
    <t>77323224_60657326635_474818</t>
  </si>
  <si>
    <t>345095317_74666604706</t>
  </si>
  <si>
    <t>218312620_3423522201_44438</t>
  </si>
  <si>
    <t>149522947_97180394762</t>
  </si>
  <si>
    <t>104936847_86235963966_915993</t>
  </si>
  <si>
    <t>940604096_33931727837</t>
  </si>
  <si>
    <t>696231421_41663258033_237474</t>
  </si>
  <si>
    <t>889632211_41519560540</t>
  </si>
  <si>
    <t>534553621_1598862725_619262</t>
  </si>
  <si>
    <t>470247622_4461063218</t>
  </si>
  <si>
    <t>415137708_75741296938_683177</t>
  </si>
  <si>
    <t>9426098_51748571129</t>
  </si>
  <si>
    <t>192219499_90260536802_421305</t>
  </si>
  <si>
    <t>724669243_52974424426</t>
  </si>
  <si>
    <t>527401492_45284641966_623255</t>
  </si>
  <si>
    <t>56387656_43487295598</t>
  </si>
  <si>
    <t>767092245_43729304124_991445</t>
  </si>
  <si>
    <t>312731376_78317310767</t>
  </si>
  <si>
    <t>872450940_36366925104_128960</t>
  </si>
  <si>
    <t>531113153_92708506111</t>
  </si>
  <si>
    <t>557234612_45037899141_450984</t>
  </si>
  <si>
    <t>719251273_50717885313</t>
  </si>
  <si>
    <t>336107710_78436425866_185549</t>
  </si>
  <si>
    <t>817409965_34883522624</t>
  </si>
  <si>
    <t>994039712_57223685849_112849</t>
  </si>
  <si>
    <t>860451378_78744732622_570471</t>
  </si>
  <si>
    <t>166447694_47943630654</t>
  </si>
  <si>
    <t>317063403_43320290859_535204</t>
  </si>
  <si>
    <t>835581635_60482656189</t>
  </si>
  <si>
    <t>986117681_25188710481_216540</t>
  </si>
  <si>
    <t>702139599_83689479829</t>
  </si>
  <si>
    <t>137098901_20443860289_749605</t>
  </si>
  <si>
    <t>105926172_65331999594</t>
  </si>
  <si>
    <t>510237584_98581208109_809585</t>
  </si>
  <si>
    <t>89432009_31562149940</t>
  </si>
  <si>
    <t>166149084_11546968424_210912</t>
  </si>
  <si>
    <t>500728581_50112606688</t>
  </si>
  <si>
    <t>324927837_5031145061_46297</t>
  </si>
  <si>
    <t>207891890_69251763201</t>
  </si>
  <si>
    <t>157922923_81321448133_786222</t>
  </si>
  <si>
    <t>479433276_60134348498</t>
  </si>
  <si>
    <t>650191445_83379429350_467924</t>
  </si>
  <si>
    <t>603683999_15526530325</t>
  </si>
  <si>
    <t>981465589_21144704352_986066</t>
  </si>
  <si>
    <t>38860169_54165441696</t>
  </si>
  <si>
    <t>555646160_98190873764_211064</t>
  </si>
  <si>
    <t>293992991_30944154606</t>
  </si>
  <si>
    <t>875526781_15718668872_861475</t>
  </si>
  <si>
    <t>996472113_91739538877_416451</t>
  </si>
  <si>
    <t>613830044_66540310073</t>
  </si>
  <si>
    <t>688884090_70816540247_767211</t>
  </si>
  <si>
    <t>78489956_36709439515</t>
  </si>
  <si>
    <t>878815592_93642087494_744310</t>
  </si>
  <si>
    <t>39445444_87764674860_458638</t>
  </si>
  <si>
    <t>334601092_69385501076</t>
  </si>
  <si>
    <t>432962240_25570704978_73100</t>
  </si>
  <si>
    <t>404048788_5183851306</t>
  </si>
  <si>
    <t>670136234_74247138580_221618</t>
  </si>
  <si>
    <t>583281276_58253999201</t>
  </si>
  <si>
    <t>566985840_51610994740_573567</t>
  </si>
  <si>
    <t>35455555_18811681318</t>
  </si>
  <si>
    <t>943983030_46125320890_108495</t>
  </si>
  <si>
    <t>268534687_76411346042</t>
  </si>
  <si>
    <t>834496517_75728553534_941518</t>
  </si>
  <si>
    <t>993866763_16367581462</t>
  </si>
  <si>
    <t>93164360_89589008942_912430</t>
  </si>
  <si>
    <t>89340935_59706857164_377130</t>
  </si>
  <si>
    <t>476930013_49487173263</t>
  </si>
  <si>
    <t>455850886_6763882282_55390</t>
  </si>
  <si>
    <t>78971142_35096195383</t>
  </si>
  <si>
    <t>902880644_47630282315_492542</t>
  </si>
  <si>
    <t>344706455_49733666669</t>
  </si>
  <si>
    <t>66255928_15574096286_444501</t>
  </si>
  <si>
    <t>188806892_15860614808</t>
  </si>
  <si>
    <t>368337430_39470733641_245241</t>
  </si>
  <si>
    <t>998381900_75646343476</t>
  </si>
  <si>
    <t>557876428_50391780022_153974</t>
  </si>
  <si>
    <t>267894748_63754301824</t>
  </si>
  <si>
    <t>220285999_85589196047_253919</t>
  </si>
  <si>
    <t>789467475_42025124381</t>
  </si>
  <si>
    <t>130755826_51463051186_957535</t>
  </si>
  <si>
    <t>802800836_32221800778</t>
  </si>
  <si>
    <t>414633988_96604683637_380092</t>
  </si>
  <si>
    <t>850867807_35954115677</t>
  </si>
  <si>
    <t>62231314_90876030553_902375</t>
  </si>
  <si>
    <t>723309962_73768868858</t>
  </si>
  <si>
    <t>421084219_243997106_345915</t>
  </si>
  <si>
    <t>425693011_76116085827_204742</t>
  </si>
  <si>
    <t>416929074_38476902309</t>
  </si>
  <si>
    <t>823983949_39966177747_973438</t>
  </si>
  <si>
    <t>891198342_40716819089</t>
  </si>
  <si>
    <t>181788487_93313966719_858386</t>
  </si>
  <si>
    <t>193275820_98545046131_534819</t>
  </si>
  <si>
    <t>193201687_25415897672</t>
  </si>
  <si>
    <t>451869660_31891897352_731142</t>
  </si>
  <si>
    <t>784081742_9983945514</t>
  </si>
  <si>
    <t>83291311_17736838154_74064</t>
  </si>
  <si>
    <t>831495809_83142742040</t>
  </si>
  <si>
    <t>169735004_19306420596_247166</t>
  </si>
  <si>
    <t>513113843_57454614778</t>
  </si>
  <si>
    <t>475023498_13387568427_478796</t>
  </si>
  <si>
    <t>623266219_3533049489</t>
  </si>
  <si>
    <t>373945343_82293999947_275079</t>
  </si>
  <si>
    <t>201273306_20479891693</t>
  </si>
  <si>
    <t>278907654_4627154818_348814</t>
  </si>
  <si>
    <t>139614706_35980818052</t>
  </si>
  <si>
    <t>616594129_73019328363_543409</t>
  </si>
  <si>
    <t>527333710_36116019752</t>
  </si>
  <si>
    <t>663661920_93863874655_361341</t>
  </si>
  <si>
    <t>159749821_87244497362</t>
  </si>
  <si>
    <t>407216614_13392307293_607944</t>
  </si>
  <si>
    <t>886892792_14836392233</t>
  </si>
  <si>
    <t>561391609_82996176366_192484</t>
  </si>
  <si>
    <t>604563463_9928640478</t>
  </si>
  <si>
    <t>584317678_50666552541_615006</t>
  </si>
  <si>
    <t>40459052_68838146157</t>
  </si>
  <si>
    <t>346793665_44931918451_112610</t>
  </si>
  <si>
    <t>7157580_20984012168</t>
  </si>
  <si>
    <t>13205605_14426073954_328700</t>
  </si>
  <si>
    <t>520386592_21533904030</t>
  </si>
  <si>
    <t>57233337_97126560742_473388</t>
  </si>
  <si>
    <t>126574151_21207770224</t>
  </si>
  <si>
    <t>384668348_62134484997_602253</t>
  </si>
  <si>
    <t>73699837_73159004004</t>
  </si>
  <si>
    <t>794985509_21702686170_881512</t>
  </si>
  <si>
    <t>856030591_33120357228</t>
  </si>
  <si>
    <t>394598525_81195812632_687477</t>
  </si>
  <si>
    <t>740979682_77954844345</t>
  </si>
  <si>
    <t>96217389_49666561073_661486</t>
  </si>
  <si>
    <t>534184671_16516275078</t>
  </si>
  <si>
    <t>807038467_99291855001_287955</t>
  </si>
  <si>
    <t>481467357_3969635146</t>
  </si>
  <si>
    <t>7125911_76459955253_760309</t>
  </si>
  <si>
    <t>907595804_94148613696</t>
  </si>
  <si>
    <t>402968016_45242803129_101195</t>
  </si>
  <si>
    <t>416789378_8201290281_285805</t>
  </si>
  <si>
    <t>825600984_17738029690</t>
  </si>
  <si>
    <t>198747507_54274529555_1580</t>
  </si>
  <si>
    <t>696951829_34615772303</t>
  </si>
  <si>
    <t>496418811_22066349030_706622</t>
  </si>
  <si>
    <t>345477002_29465175130</t>
  </si>
  <si>
    <t>240216988_15484757746_116722</t>
  </si>
  <si>
    <t>165409747_64321281551</t>
  </si>
  <si>
    <t>433187513_27230535219_124503</t>
  </si>
  <si>
    <t>980779129_86547041879</t>
  </si>
  <si>
    <t>900925012_48975575404_607996</t>
  </si>
  <si>
    <t>310264266_45721259498_879564</t>
  </si>
  <si>
    <t>77551327_63141831076</t>
  </si>
  <si>
    <t>225052504_14451755484_200294</t>
  </si>
  <si>
    <t>213225842_43660606478</t>
  </si>
  <si>
    <t>954225930_75898662328_540675</t>
  </si>
  <si>
    <t>640752414_72936507907</t>
  </si>
  <si>
    <t>183128400_69573497040_318272</t>
  </si>
  <si>
    <t>50561946_62971317126</t>
  </si>
  <si>
    <t>161785845_92152149589_153934</t>
  </si>
  <si>
    <t>408731587_24114332414</t>
  </si>
  <si>
    <t>378447865_36108197626_237086</t>
  </si>
  <si>
    <t>507475402_88413772074_872615</t>
  </si>
  <si>
    <t>997317474_51090789090</t>
  </si>
  <si>
    <t>459271126_69851422140_279149</t>
  </si>
  <si>
    <t>647311479_90668095556</t>
  </si>
  <si>
    <t>225028022_56180980708_796486</t>
  </si>
  <si>
    <t>80594274_34611924247_594114</t>
  </si>
  <si>
    <t>700941152_7323513465</t>
  </si>
  <si>
    <t>906930905_98599862725_267843</t>
  </si>
  <si>
    <t>680339924_29857762160</t>
  </si>
  <si>
    <t>278834026_62391602329_41364</t>
  </si>
  <si>
    <t>263876349_40395209618</t>
  </si>
  <si>
    <t>584880784_91479180129_557879</t>
  </si>
  <si>
    <t>130059438_95118034118</t>
  </si>
  <si>
    <t>819864077_77631203240_556178</t>
  </si>
  <si>
    <t>142105794_51926983405</t>
  </si>
  <si>
    <t>345468735_45113463431_559908</t>
  </si>
  <si>
    <t>575060133_48909770832</t>
  </si>
  <si>
    <t>703433129_44024819606_128226</t>
  </si>
  <si>
    <t>846849942_60911652024</t>
  </si>
  <si>
    <t>312715049_32941090318_130085</t>
  </si>
  <si>
    <t>563633614_15161191929</t>
  </si>
  <si>
    <t>167792421_28545730740_597164</t>
  </si>
  <si>
    <t>814102463_13957338843_636999</t>
  </si>
  <si>
    <t>609601203_53677427912</t>
  </si>
  <si>
    <t>425180285_8352217725_827402</t>
  </si>
  <si>
    <t>907472419_91612252214_426687</t>
  </si>
  <si>
    <t>754838238_83103406771</t>
  </si>
  <si>
    <t>172551324_61086765015_998518</t>
  </si>
  <si>
    <t>944184658_3316770067</t>
  </si>
  <si>
    <t>673313721_97682871749_546955</t>
  </si>
  <si>
    <t>374914217_81436380128</t>
  </si>
  <si>
    <t>303882915_18865366314_866697</t>
  </si>
  <si>
    <t>477259118_99701552449</t>
  </si>
  <si>
    <t>454861266_35633819092_933439</t>
  </si>
  <si>
    <t>58924460_55559456220</t>
  </si>
  <si>
    <t>516393575_67360385660_88166</t>
  </si>
  <si>
    <t>695528083_17588473237</t>
  </si>
  <si>
    <t>952070248_77203211397_551927</t>
  </si>
  <si>
    <t>814181332_20065765098</t>
  </si>
  <si>
    <t>264972814_33293340879_949624</t>
  </si>
  <si>
    <t>678337238_99773908732</t>
  </si>
  <si>
    <t>686806630_23081543623_615746</t>
  </si>
  <si>
    <t>789349326_34871552621</t>
  </si>
  <si>
    <t>557436184_5866956542_341741</t>
  </si>
  <si>
    <t>233046114_68372837561</t>
  </si>
  <si>
    <t>45992493_10202906507_275090</t>
  </si>
  <si>
    <t>561245199_57475075325_680650</t>
  </si>
  <si>
    <t>510013727_57827446065</t>
  </si>
  <si>
    <t>612983494_13022492736_886956</t>
  </si>
  <si>
    <t>517147913_40320575113</t>
  </si>
  <si>
    <t>82272005_38849690362_173671</t>
  </si>
  <si>
    <t>182500774_84440646530</t>
  </si>
  <si>
    <t>178220534_70396433272_989827</t>
  </si>
  <si>
    <t>234066130_66581711519</t>
  </si>
  <si>
    <t>678164532_34888819612_317105</t>
  </si>
  <si>
    <t>148984979_94508873580</t>
  </si>
  <si>
    <t>345208278_60721760650_877544</t>
  </si>
  <si>
    <t>480343572_22586208723</t>
  </si>
  <si>
    <t>771934354_84106030457_342558</t>
  </si>
  <si>
    <t>215722989_52693226151</t>
  </si>
  <si>
    <t>224280540_78039166123_880399</t>
  </si>
  <si>
    <t>955274691_22683647473</t>
  </si>
  <si>
    <t>5559269_62179521745_268522</t>
  </si>
  <si>
    <t>24588882_42512881606</t>
  </si>
  <si>
    <t>943374712_39962161006_13854</t>
  </si>
  <si>
    <t>18924845_5365264204</t>
  </si>
  <si>
    <t>293213662_67286797170_745276</t>
  </si>
  <si>
    <t>521047307_61590052315</t>
  </si>
  <si>
    <t>519912916_17994710148_168914</t>
  </si>
  <si>
    <t>142983000_81880708758</t>
  </si>
  <si>
    <t>145742964_69559401268_529777</t>
  </si>
  <si>
    <t>474455572_60336489488</t>
  </si>
  <si>
    <t>571790090_33435530992_525607</t>
  </si>
  <si>
    <t>540173278_24042502914</t>
  </si>
  <si>
    <t>925836380_72932452046_39176</t>
  </si>
  <si>
    <t>686092138_38150698597_459978</t>
  </si>
  <si>
    <t>719819890_52673311298_420637</t>
  </si>
  <si>
    <t>499441299_80780010805</t>
  </si>
  <si>
    <t>776437145_66412642329_91873</t>
  </si>
  <si>
    <t>673903141_94397817059</t>
  </si>
  <si>
    <t>432664961_10544857021_666055</t>
  </si>
  <si>
    <t>208942470_91749389758</t>
  </si>
  <si>
    <t>771141280_29651558214_101258</t>
  </si>
  <si>
    <t>725226864_2691697900</t>
  </si>
  <si>
    <t>499836373_80355403479_56252</t>
  </si>
  <si>
    <t>131099512_4014867843</t>
  </si>
  <si>
    <t>744776581_25936790339_849391</t>
  </si>
  <si>
    <t>926424510_6680868920_863858</t>
  </si>
  <si>
    <t>117743437_76436309608</t>
  </si>
  <si>
    <t>968080633_74175571317_547840</t>
  </si>
  <si>
    <t>634429790_84983190088</t>
  </si>
  <si>
    <t>161090241_71985219592_203796</t>
  </si>
  <si>
    <t>263915088_30183909015</t>
  </si>
  <si>
    <t>589738661_79630088448_273910</t>
  </si>
  <si>
    <t>835431959_77450004047</t>
  </si>
  <si>
    <t>640353761_92715537156_997874</t>
  </si>
  <si>
    <t>598294624_52354848836</t>
  </si>
  <si>
    <t>327185469_48235594100_126296</t>
  </si>
  <si>
    <t>27755148_30629401308</t>
  </si>
  <si>
    <t>144029181_35829779374_378934</t>
  </si>
  <si>
    <t>389279181_85582867966</t>
  </si>
  <si>
    <t>749231309_65237925369_795377</t>
  </si>
  <si>
    <t>413161099_28175149065</t>
  </si>
  <si>
    <t>254363386_37002571480_752007</t>
  </si>
  <si>
    <t>180219158_603012782_26317</t>
  </si>
  <si>
    <t>167061233_86599201727</t>
  </si>
  <si>
    <t>974087601_13142748510_515878</t>
  </si>
  <si>
    <t>523673244_24352862763</t>
  </si>
  <si>
    <t>605050767_94248292929_4460</t>
  </si>
  <si>
    <t>209912951_99861926412</t>
  </si>
  <si>
    <t>493240510_54157543154_352709</t>
  </si>
  <si>
    <t>139086764_79691687632</t>
  </si>
  <si>
    <t>32860347_78316694387_627331</t>
  </si>
  <si>
    <t>729024530_73621411881_186140</t>
  </si>
  <si>
    <t>288764504_77958459410</t>
  </si>
  <si>
    <t>567857513_71522786763_965938</t>
  </si>
  <si>
    <t>174101969_23136956388</t>
  </si>
  <si>
    <t>431977050_17717388414_982000</t>
  </si>
  <si>
    <t>644689903_38370361729</t>
  </si>
  <si>
    <t>350921594_14915051289_906875</t>
  </si>
  <si>
    <t>269043909_46823311454</t>
  </si>
  <si>
    <t>421490535_44988709181_285293</t>
  </si>
  <si>
    <t>273733587_77552185293</t>
  </si>
  <si>
    <t>710876602_61347971139_732242</t>
  </si>
  <si>
    <t>377942772_24144659922</t>
  </si>
  <si>
    <t>70075786_70518485074_403584</t>
  </si>
  <si>
    <t>34138603_87625085103</t>
  </si>
  <si>
    <t>248505164_98436012986_209111</t>
  </si>
  <si>
    <t>293811768_32393103647</t>
  </si>
  <si>
    <t>681990342_7062921908_125345</t>
  </si>
  <si>
    <t>243928018_18844172554</t>
  </si>
  <si>
    <t>924829928_25439730329_310424</t>
  </si>
  <si>
    <t>213208103_23382740795</t>
  </si>
  <si>
    <t>871025907_16985870635_329306</t>
  </si>
  <si>
    <t>439639855_94024557877</t>
  </si>
  <si>
    <t>134754169_12070710285_433592</t>
  </si>
  <si>
    <t>827796044_79409767810</t>
  </si>
  <si>
    <t>636566399_89772481949_795121</t>
  </si>
  <si>
    <t>611840122_28272879059</t>
  </si>
  <si>
    <t>32473656_15108802765_688189</t>
  </si>
  <si>
    <t>517135514_52540540327</t>
  </si>
  <si>
    <t>440588755_69149068271_18083</t>
  </si>
  <si>
    <t>485036599_68998580182</t>
  </si>
  <si>
    <t>321798524_76688675999_790926</t>
  </si>
  <si>
    <t>685108047_78761605967</t>
  </si>
  <si>
    <t>710256617_3484387193_723987</t>
  </si>
  <si>
    <t>538018066_10754120492</t>
  </si>
  <si>
    <t>834774540_41666732517_291584</t>
  </si>
  <si>
    <t>147335078_61494921789_725570</t>
  </si>
  <si>
    <t>417174842_36688756392</t>
  </si>
  <si>
    <t>870995703_6738511485_894067</t>
  </si>
  <si>
    <t>522626094_40057483768</t>
  </si>
  <si>
    <t>781855232_17247231870_422529</t>
  </si>
  <si>
    <t>537255286_39281746152</t>
  </si>
  <si>
    <t>229560625_32802830597_864674</t>
  </si>
  <si>
    <t>409042333_77374263721</t>
  </si>
  <si>
    <t>693899540_81522819500_775684</t>
  </si>
  <si>
    <t>845405325_48575579518_722545</t>
  </si>
  <si>
    <t>547970964_5179228419</t>
  </si>
  <si>
    <t>867120096_3979186432_786341</t>
  </si>
  <si>
    <t>223385679_55536664207</t>
  </si>
  <si>
    <t>275763442_86918047154_367370</t>
  </si>
  <si>
    <t>16438355_89370111886</t>
  </si>
  <si>
    <t>25014347_92992531449_657397</t>
  </si>
  <si>
    <t>621217938_42476266039</t>
  </si>
  <si>
    <t>865885786_73950077249_868555</t>
  </si>
  <si>
    <t>993319219_90495962740</t>
  </si>
  <si>
    <t>645074981_82758300643_106362</t>
  </si>
  <si>
    <t>211849151_83156188188</t>
  </si>
  <si>
    <t>871047550_25278494495_46257</t>
  </si>
  <si>
    <t>749149751_13468932129</t>
  </si>
  <si>
    <t>329183812_58440201544_965032</t>
  </si>
  <si>
    <t>686376056_24771057815</t>
  </si>
  <si>
    <t>583858455_16262086574_107363</t>
  </si>
  <si>
    <t>583417205_39045861033</t>
  </si>
  <si>
    <t>365158008_82218691576_391453</t>
  </si>
  <si>
    <t>852323859_647655252_861865</t>
  </si>
  <si>
    <t>827470453_84384156221</t>
  </si>
  <si>
    <t>30695970_70684393699_223448</t>
  </si>
  <si>
    <t>355431419_89410276348</t>
  </si>
  <si>
    <t>680092702_92608153567_136021</t>
  </si>
  <si>
    <t>100390369_90814547570</t>
  </si>
  <si>
    <t>107153955_92181865649_685293</t>
  </si>
  <si>
    <t>531373224_25459569189</t>
  </si>
  <si>
    <t>417745172_50980191378_556321</t>
  </si>
  <si>
    <t>261582915_76849452032</t>
  </si>
  <si>
    <t>913902462_24866930008_59818</t>
  </si>
  <si>
    <t>305998380_37459645338_573815</t>
  </si>
  <si>
    <t>389009718_72447087324</t>
  </si>
  <si>
    <t>520546348_61978638226_193499</t>
  </si>
  <si>
    <t>951664587_7278276209</t>
  </si>
  <si>
    <t>747700052_79924766912_910919</t>
  </si>
  <si>
    <t>789841368_24997073316</t>
  </si>
  <si>
    <t>102099171_46218440327_164570</t>
  </si>
  <si>
    <t>405780865_2557607837</t>
  </si>
  <si>
    <t>656530230_12354041288_775419</t>
  </si>
  <si>
    <t>356616629_94248421311</t>
  </si>
  <si>
    <t>402277796_69613343177_641715</t>
  </si>
  <si>
    <t>460481044_99455242574</t>
  </si>
  <si>
    <t>990316860_82535613475_469386</t>
  </si>
  <si>
    <t>673948269_97232595141</t>
  </si>
  <si>
    <t>684523358_73641232676_293431</t>
  </si>
  <si>
    <t>265199189_49070384953</t>
  </si>
  <si>
    <t>102978653_30946548639_502651</t>
  </si>
  <si>
    <t>769143585_19446789862</t>
  </si>
  <si>
    <t>214342889_89615863599_729554</t>
  </si>
  <si>
    <t>95615331_54583977946</t>
  </si>
  <si>
    <t>507191092_78727446847_813460</t>
  </si>
  <si>
    <t>292119018_93926666896</t>
  </si>
  <si>
    <t>134510286_61890935023_988111</t>
  </si>
  <si>
    <t>875871080_32452965869</t>
  </si>
  <si>
    <t>708815034_31033516072_764357</t>
  </si>
  <si>
    <t>647891368_60602615147</t>
  </si>
  <si>
    <t>987982233_16112335565_711951</t>
  </si>
  <si>
    <t>618946068_41675697698</t>
  </si>
  <si>
    <t>381766747_74386624309_494043</t>
  </si>
  <si>
    <t>553796192_90092547528</t>
  </si>
  <si>
    <t>812230002_96482021611_540519</t>
  </si>
  <si>
    <t>646349189_89957028398</t>
  </si>
  <si>
    <t>353873492_24055200035_19804</t>
  </si>
  <si>
    <t>594301452_98249774985_762847</t>
  </si>
  <si>
    <t>97297432_79303645272_393399</t>
  </si>
  <si>
    <t>380335551_57062527549</t>
  </si>
  <si>
    <t>524113988_38236306720_334846</t>
  </si>
  <si>
    <t>16018729_6280454081</t>
  </si>
  <si>
    <t>876839233_42679532219_261701</t>
  </si>
  <si>
    <t>887118197_7540033580_640054</t>
  </si>
  <si>
    <t>739021488_59096569100</t>
  </si>
  <si>
    <t>978396625_97940719065_497541</t>
  </si>
  <si>
    <t>193154769_84438390693</t>
  </si>
  <si>
    <t>773149707_79056565966_1938</t>
  </si>
  <si>
    <t>405280423_69249470827</t>
  </si>
  <si>
    <t>477481370_96184737483_743261</t>
  </si>
  <si>
    <t>247117762_75201569717_445622</t>
  </si>
  <si>
    <t>246375640_45768303811_131521</t>
  </si>
  <si>
    <t>202851139_11477237240</t>
  </si>
  <si>
    <t>468730164_64691167489_233133</t>
  </si>
  <si>
    <t>353958750_26248499599_737228</t>
  </si>
  <si>
    <t>23412579_84415182578</t>
  </si>
  <si>
    <t>913422321_78454371615_965886</t>
  </si>
  <si>
    <t>620632764_9667004580</t>
  </si>
  <si>
    <t>976791896_30115068778_899769</t>
  </si>
  <si>
    <t>251736780_73239582268_384737</t>
  </si>
  <si>
    <t>30415370_54728533820</t>
  </si>
  <si>
    <t>516952718_54777840934_615835</t>
  </si>
  <si>
    <t>822930781_82624334086_121320</t>
  </si>
  <si>
    <t>66017841_78761275786</t>
  </si>
  <si>
    <t>747694450_4295949661_403744</t>
  </si>
  <si>
    <t>146016759_38591929770</t>
  </si>
  <si>
    <t>984314660_31405344660_220171</t>
  </si>
  <si>
    <t>810351007_52230867819</t>
  </si>
  <si>
    <t>388196935_28095696593_642046</t>
  </si>
  <si>
    <t>255614679_33518061709</t>
  </si>
  <si>
    <t>377601670_83510572187_828396</t>
  </si>
  <si>
    <t>143015650_44442346120</t>
  </si>
  <si>
    <t>94096820_31787723771_142611</t>
  </si>
  <si>
    <t>85313508_26074739679</t>
  </si>
  <si>
    <t>484007608_81301662040_691909</t>
  </si>
  <si>
    <t>56872121_7048460937</t>
  </si>
  <si>
    <t>233903515_82263101082_27335</t>
  </si>
  <si>
    <t>483727736_54310554857</t>
  </si>
  <si>
    <t>429731195_15537089864_82954</t>
  </si>
  <si>
    <t>727679081_40602703513</t>
  </si>
  <si>
    <t>45075418_12685907073_110356</t>
  </si>
  <si>
    <t>359852530_20181305873</t>
  </si>
  <si>
    <t>938615639_58615357468_508214</t>
  </si>
  <si>
    <t>929438460_63191775748</t>
  </si>
  <si>
    <t>410063863_91579884941_312657</t>
  </si>
  <si>
    <t>976762931_7810582310</t>
  </si>
  <si>
    <t>912558319_22949979384_667006</t>
  </si>
  <si>
    <t>967064009_47942524431</t>
  </si>
  <si>
    <t>595984001_38884002596_223735</t>
  </si>
  <si>
    <t>58608477_83437680591_509414</t>
  </si>
  <si>
    <t>129873535_18550056961</t>
  </si>
  <si>
    <t>844649026_74429846916_736229</t>
  </si>
  <si>
    <t>652972918_62638639901</t>
  </si>
  <si>
    <t>233513969_77539244899_801591</t>
  </si>
  <si>
    <t>402128628_31116853210</t>
  </si>
  <si>
    <t>819081437_75635214214_524557</t>
  </si>
  <si>
    <t>524305491_75327689927</t>
  </si>
  <si>
    <t>387323696_51896230477_170359</t>
  </si>
  <si>
    <t>354153589_90473841294</t>
  </si>
  <si>
    <t>664706118_5201475629_798015</t>
  </si>
  <si>
    <t>166156983_6058984912</t>
  </si>
  <si>
    <t>886689757_45806977508_651343</t>
  </si>
  <si>
    <t>351668584_63063445488</t>
  </si>
  <si>
    <t>753741938_83337188236_975423</t>
  </si>
  <si>
    <t>362658623_58884030839</t>
  </si>
  <si>
    <t>900994497_97134770160_468971</t>
  </si>
  <si>
    <t>960197897_8861809288</t>
  </si>
  <si>
    <t>635904209_13024640751_563526</t>
  </si>
  <si>
    <t>482411771_21304534218</t>
  </si>
  <si>
    <t>122708419_21799297007_972510</t>
  </si>
  <si>
    <t>906774104_42163702788</t>
  </si>
  <si>
    <t>245559274_31799972207_525585</t>
  </si>
  <si>
    <t>458246698_42712356259</t>
  </si>
  <si>
    <t>163597841_39150588226_666650</t>
  </si>
  <si>
    <t>391265192_54480189972_915040</t>
  </si>
  <si>
    <t>488044701_45418847860</t>
  </si>
  <si>
    <t>633118387_35303696214_850332</t>
  </si>
  <si>
    <t>90506817_78822095461</t>
  </si>
  <si>
    <t>792683658_40350378485_511450</t>
  </si>
  <si>
    <t>355336334_20644977988</t>
  </si>
  <si>
    <t>48481582_17297023973_948947</t>
  </si>
  <si>
    <t>346405117_11993445184_418744</t>
  </si>
  <si>
    <t>219094732_37740314343</t>
  </si>
  <si>
    <t>307184815_6710324383_737930</t>
  </si>
  <si>
    <t>686133287_82573148942</t>
  </si>
  <si>
    <t>547343918_56391907965_338465</t>
  </si>
  <si>
    <t>645374152_38578230280</t>
  </si>
  <si>
    <t>608919477_97547313605_559774</t>
  </si>
  <si>
    <t>498119040_37653061230_161171</t>
  </si>
  <si>
    <t>185119337_3290850246</t>
  </si>
  <si>
    <t>302147538_51739994965_772298</t>
  </si>
  <si>
    <t>261705181_18816497322</t>
  </si>
  <si>
    <t>361874870_67764106250_897959</t>
  </si>
  <si>
    <t>678863651_79369276089</t>
  </si>
  <si>
    <t>495253704_50341484883_69441</t>
  </si>
  <si>
    <t>356549486_83727228650_639957</t>
  </si>
  <si>
    <t>188656350_89837465459</t>
  </si>
  <si>
    <t>654123083_38528410554_797809</t>
  </si>
  <si>
    <t>451810324_64066093105</t>
  </si>
  <si>
    <t>340628228_35137388737_11101</t>
  </si>
  <si>
    <t>558608249_95171550338</t>
  </si>
  <si>
    <t>478601701_93467288547_845602</t>
  </si>
  <si>
    <t>905720155_29967468704</t>
  </si>
  <si>
    <t>227634012_97665909593_938429</t>
  </si>
  <si>
    <t>661686832_5718920698</t>
  </si>
  <si>
    <t>777024729_59336330660_197691</t>
  </si>
  <si>
    <t>429552374_21223136398</t>
  </si>
  <si>
    <t>155604960_62028953525_649855</t>
  </si>
  <si>
    <t>400945318_48440058145</t>
  </si>
  <si>
    <t>98632846_59091005780_661329</t>
  </si>
  <si>
    <t>476263602_77806857973</t>
  </si>
  <si>
    <t>650011153_82948489923_462998</t>
  </si>
  <si>
    <t>548785409_56884615152</t>
  </si>
  <si>
    <t>734986797_11855893804_234240</t>
  </si>
  <si>
    <t>716156986_51162924171</t>
  </si>
  <si>
    <t>546443358_91318237089_133548</t>
  </si>
  <si>
    <t>369944522_90824919479</t>
  </si>
  <si>
    <t>146300613_6270517529_230288</t>
  </si>
  <si>
    <t>570358985_86030794002</t>
  </si>
  <si>
    <t>625367944_91472919488_216147</t>
  </si>
  <si>
    <t>917181354_74189920859</t>
  </si>
  <si>
    <t>250700068_11160184714_431749</t>
  </si>
  <si>
    <t>738510301_46486734123</t>
  </si>
  <si>
    <t>758260029_25748119394_406418</t>
  </si>
  <si>
    <t>847702675_575876987</t>
  </si>
  <si>
    <t>330939873_39778200075_285019</t>
  </si>
  <si>
    <t>717475645_48174854398</t>
  </si>
  <si>
    <t>80354886_48768942326_835541</t>
  </si>
  <si>
    <t>41017737_16058093179</t>
  </si>
  <si>
    <t>961088596_68119571881_463643</t>
  </si>
  <si>
    <t>660149009_78221058211</t>
  </si>
  <si>
    <t>222583992_4922976633_685353</t>
  </si>
  <si>
    <t>223783247_93791577380</t>
  </si>
  <si>
    <t>482480911_43050158386_970364</t>
  </si>
  <si>
    <t>349817054_98900411068</t>
  </si>
  <si>
    <t>871310850_32983134342_735638</t>
  </si>
  <si>
    <t>883279094_87798367771</t>
  </si>
  <si>
    <t>878512483_97776686047_311202</t>
  </si>
  <si>
    <t>180782424_15272041532</t>
  </si>
  <si>
    <t>826772971_99085918931_460841</t>
  </si>
  <si>
    <t>92540170_90312995358</t>
  </si>
  <si>
    <t>337097426_71148936759_862396</t>
  </si>
  <si>
    <t>91140014_90700463434</t>
  </si>
  <si>
    <t>453541728_54943847282_208075</t>
  </si>
  <si>
    <t>765299699_20488211428</t>
  </si>
  <si>
    <t>51644391_27771987246_712824</t>
  </si>
  <si>
    <t>42909205_67627480731</t>
  </si>
  <si>
    <t>11288437_40154163107_159542</t>
  </si>
  <si>
    <t>360059814_34091513805</t>
  </si>
  <si>
    <t>428296271_90367309859_609445</t>
  </si>
  <si>
    <t>663592393_43444477221</t>
  </si>
  <si>
    <t>198149017_19481589653_348542</t>
  </si>
  <si>
    <t>622195704_65510645506</t>
  </si>
  <si>
    <t>516164008_58884491265_818558</t>
  </si>
  <si>
    <t>988325747_12525833728_345234</t>
  </si>
  <si>
    <t>942691004_69212839513</t>
  </si>
  <si>
    <t>986545998_52872643527_870098</t>
  </si>
  <si>
    <t>585668804_66031983235</t>
  </si>
  <si>
    <t>862873313_16279540171_370773</t>
  </si>
  <si>
    <t>811586159_69639818828</t>
  </si>
  <si>
    <t>872004522_71971703718_164473</t>
  </si>
  <si>
    <t>478306801_51012336129</t>
  </si>
  <si>
    <t>552491986_40484537472_158774</t>
  </si>
  <si>
    <t>607145978_59877107145</t>
  </si>
  <si>
    <t>226879621_32696689918_450731</t>
  </si>
  <si>
    <t>264394723_97812064168</t>
  </si>
  <si>
    <t>731565610_3342076677_432606</t>
  </si>
  <si>
    <t>542308242_48492627156</t>
  </si>
  <si>
    <t>914092388_68007282889_397432</t>
  </si>
  <si>
    <t>834084611_49597034390</t>
  </si>
  <si>
    <t>819978063_6164147091_477728</t>
  </si>
  <si>
    <t>782343000_16275149836</t>
  </si>
  <si>
    <t>561021174_38083951997_665591</t>
  </si>
  <si>
    <t>102193370_34940049916</t>
  </si>
  <si>
    <t>827699661_52728902073_802832</t>
  </si>
  <si>
    <t>998867634_85908491499</t>
  </si>
  <si>
    <t>225202870_2917399637_32682</t>
  </si>
  <si>
    <t>831147220_4164659368</t>
  </si>
  <si>
    <t>212983068_21505995279_657999</t>
  </si>
  <si>
    <t>796614674_12834506879</t>
  </si>
  <si>
    <t>561291048_84861034358_802800</t>
  </si>
  <si>
    <t>874688828_80916005290_692215</t>
  </si>
  <si>
    <t>172348024_40508384607</t>
  </si>
  <si>
    <t>306261469_6889990706_111094</t>
  </si>
  <si>
    <t>738009652_72561071558</t>
  </si>
  <si>
    <t>75911752_13872296290_130601</t>
  </si>
  <si>
    <t>460356119_83771447146</t>
  </si>
  <si>
    <t>307775598_49592016570_440568</t>
  </si>
  <si>
    <t>389043086_55346548814</t>
  </si>
  <si>
    <t>167403322_14548464127_527135</t>
  </si>
  <si>
    <t>309712312_60301416929</t>
  </si>
  <si>
    <t>748855470_6477925397_676559</t>
  </si>
  <si>
    <t>928468698_33825803869_707670</t>
  </si>
  <si>
    <t>175842606_69228234630</t>
  </si>
  <si>
    <t>477012682_5770913506_303270</t>
  </si>
  <si>
    <t>650399698_65651836801_568085</t>
  </si>
  <si>
    <t>310729888_83148961747</t>
  </si>
  <si>
    <t>792646505_45374849867_138086</t>
  </si>
  <si>
    <t>495904430_30730698789</t>
  </si>
  <si>
    <t>305197273_52909525416_411924</t>
  </si>
  <si>
    <t>394511128_81537934864</t>
  </si>
  <si>
    <t>54362409_14478440516_195367</t>
  </si>
  <si>
    <t>732613588_95762731637_192341</t>
  </si>
  <si>
    <t>717320591_28410819564</t>
  </si>
  <si>
    <t>693701038_68816791039_625461</t>
  </si>
  <si>
    <t>641081686_49034412228</t>
  </si>
  <si>
    <t>447004203_71179480082_703861</t>
  </si>
  <si>
    <t>81380522_5185607453</t>
  </si>
  <si>
    <t>805794263_1965706813_615865</t>
  </si>
  <si>
    <t>520881600_17991452819</t>
  </si>
  <si>
    <t>958450798_50289031275_240527</t>
  </si>
  <si>
    <t>616918462_73048533846</t>
  </si>
  <si>
    <t>77763729_52597708533_996451</t>
  </si>
  <si>
    <t>592267118_71240266798</t>
  </si>
  <si>
    <t>24788409_62943777301_219060</t>
  </si>
  <si>
    <t>624672181_36870604532</t>
  </si>
  <si>
    <t>351352892_31559021218_150094</t>
  </si>
  <si>
    <t>630978281_25576471961</t>
  </si>
  <si>
    <t>962875316_98138552462_230138</t>
  </si>
  <si>
    <t>256224407_53497388235</t>
  </si>
  <si>
    <t>784180660_53667965672_953526</t>
  </si>
  <si>
    <t>246532750_42498762567_537070</t>
  </si>
  <si>
    <t>639745783_22576633941</t>
  </si>
  <si>
    <t>800298724_36877044685_641719</t>
  </si>
  <si>
    <t>49383029_68275777615</t>
  </si>
  <si>
    <t>614794712_9016000254_402499</t>
  </si>
  <si>
    <t>400272085_79884977472</t>
  </si>
  <si>
    <t>321707831_92292673954_313995</t>
  </si>
  <si>
    <t>65433159_49581338703</t>
  </si>
  <si>
    <t>343567460_83985924423_457181</t>
  </si>
  <si>
    <t>161310855_7224177851</t>
  </si>
  <si>
    <t>827753028_7113182779_188048</t>
  </si>
  <si>
    <t>373653680_52768490143</t>
  </si>
  <si>
    <t>890664159_32098786969_30651</t>
  </si>
  <si>
    <t>731532870_92123859181_58162</t>
  </si>
  <si>
    <t>574088758_37017691007</t>
  </si>
  <si>
    <t>849629219_19940285653_240301</t>
  </si>
  <si>
    <t>108498465_93675007000_265366</t>
  </si>
  <si>
    <t>609885702_11477313040</t>
  </si>
  <si>
    <t>312216923_73989012047_97526</t>
  </si>
  <si>
    <t>476149077_81579563222</t>
  </si>
  <si>
    <t>152217528_43387565080_476899</t>
  </si>
  <si>
    <t>111429054_26276455789</t>
  </si>
  <si>
    <t>611860593_23743552275_318537</t>
  </si>
  <si>
    <t>26328791_32967959280</t>
  </si>
  <si>
    <t>277821249_47947528226_112617</t>
  </si>
  <si>
    <t>455189512_53739039976</t>
  </si>
  <si>
    <t>995024692_53259995655_926026</t>
  </si>
  <si>
    <t>569442026_81334281847_308267</t>
  </si>
  <si>
    <t>268910944_63368531622</t>
  </si>
  <si>
    <t>931756093_10701499767_521671</t>
  </si>
  <si>
    <t>320316221_91434625548_292754</t>
  </si>
  <si>
    <t>656476379_6913467788</t>
  </si>
  <si>
    <t>424287876_46850898758_284905</t>
  </si>
  <si>
    <t>248500923_52537563771</t>
  </si>
  <si>
    <t>179753287_8575616594_254927</t>
  </si>
  <si>
    <t>166730456_66455159377</t>
  </si>
  <si>
    <t>223821733_48055696804_4895</t>
  </si>
  <si>
    <t>953814062_24463647274</t>
  </si>
  <si>
    <t>104069439_43784601386_921643</t>
  </si>
  <si>
    <t>171928675_43901364959</t>
  </si>
  <si>
    <t>680982709_11804627990_757367</t>
  </si>
  <si>
    <t>70458853_84648786634</t>
  </si>
  <si>
    <t>628569075_59900427943_94178</t>
  </si>
  <si>
    <t>250393426_41978743185_93709</t>
  </si>
  <si>
    <t>641322276_5792174387</t>
  </si>
  <si>
    <t>165513996_97405640376_586469</t>
  </si>
  <si>
    <t>456213456_36706367430</t>
  </si>
  <si>
    <t>164491397_46592523234_567259</t>
  </si>
  <si>
    <t>606119502_39130370095</t>
  </si>
  <si>
    <t>895583436_76174183110_558551</t>
  </si>
  <si>
    <t>282818365_50051136886</t>
  </si>
  <si>
    <t>951006087_54217749958_969863</t>
  </si>
  <si>
    <t>21757039_12983123541</t>
  </si>
  <si>
    <t>752209819_66572598802_737944</t>
  </si>
  <si>
    <t>204496530_15568560884</t>
  </si>
  <si>
    <t>573198742_72025159590_482748</t>
  </si>
  <si>
    <t>745914240_29358342412</t>
  </si>
  <si>
    <t>252217770_61401500988_378551</t>
  </si>
  <si>
    <t>232503781_22538609241</t>
  </si>
  <si>
    <t>582414628_50250123415_625631</t>
  </si>
  <si>
    <t>184310047_66278585596</t>
  </si>
  <si>
    <t>169522549_23513542282_839066</t>
  </si>
  <si>
    <t>389930099_30057763605</t>
  </si>
  <si>
    <t>178579008_2850850827_490613</t>
  </si>
  <si>
    <t>97738001_33996981328</t>
  </si>
  <si>
    <t>238944724_20933348521_76760</t>
  </si>
  <si>
    <t>915293313_25294788378</t>
  </si>
  <si>
    <t>452667585_68587615099_78161</t>
  </si>
  <si>
    <t>445139510_84081812162</t>
  </si>
  <si>
    <t>934548436_47168928082_196055</t>
  </si>
  <si>
    <t>612447883_14989390597</t>
  </si>
  <si>
    <t>408710986_63346909563_526120</t>
  </si>
  <si>
    <t>378854877_63164679355_878554</t>
  </si>
  <si>
    <t>443557924_27643456603</t>
  </si>
  <si>
    <t>386552873_57797304592_66062</t>
  </si>
  <si>
    <t>61556458_45305324468_347295</t>
  </si>
  <si>
    <t>408266804_90528538156</t>
  </si>
  <si>
    <t>654872942_83526090856_574618</t>
  </si>
  <si>
    <t>375692182_15210876485</t>
  </si>
  <si>
    <t>181096193_18062850940_327983</t>
  </si>
  <si>
    <t>609634946_23046139483</t>
  </si>
  <si>
    <t>290064362_43780675601_374952</t>
  </si>
  <si>
    <t>754917284_44151153687</t>
  </si>
  <si>
    <t>202146595_67561758927_832224</t>
  </si>
  <si>
    <t>406792379_99728914280</t>
  </si>
  <si>
    <t>523780514_93734021822_927967</t>
  </si>
  <si>
    <t>579979358_56442394899_722747</t>
  </si>
  <si>
    <t>645417728_4031655557_395346</t>
  </si>
  <si>
    <t>443124290_21696069885</t>
  </si>
  <si>
    <t>865389314_79394265480_575043</t>
  </si>
  <si>
    <t>183018649_88915323136_854438</t>
  </si>
  <si>
    <t>684202797_86244605420</t>
  </si>
  <si>
    <t>702600969_97989327805_515007</t>
  </si>
  <si>
    <t>285335882_4063707326</t>
  </si>
  <si>
    <t>436396222_7772269686_997990</t>
  </si>
  <si>
    <t>813024617_2232467344</t>
  </si>
  <si>
    <t>107245514_55200399787_241606</t>
  </si>
  <si>
    <t>991138439_36594154905</t>
  </si>
  <si>
    <t>235937242_27254383678_918733</t>
  </si>
  <si>
    <t>858336762_34243057916</t>
  </si>
  <si>
    <t>337683378_99568971314_614749</t>
  </si>
  <si>
    <t>939276386_12236998322</t>
  </si>
  <si>
    <t>818601032_28929017185_285637</t>
  </si>
  <si>
    <t>896300131_50974010788</t>
  </si>
  <si>
    <t>729999701_30852197494_933568</t>
  </si>
  <si>
    <t>447893399_91193036773</t>
  </si>
  <si>
    <t>361291686_21752897039_874096</t>
  </si>
  <si>
    <t>979981210_72470406112</t>
  </si>
  <si>
    <t>505741928_7024409746_838184</t>
  </si>
  <si>
    <t>622277697_23691628539</t>
  </si>
  <si>
    <t>367918303_1045389234_691405</t>
  </si>
  <si>
    <t>419482876_16845648817</t>
  </si>
  <si>
    <t>598818211_46468048978_259675</t>
  </si>
  <si>
    <t>267278345_75742581781</t>
  </si>
  <si>
    <t>400714579_82028703690_666979</t>
  </si>
  <si>
    <t>909999464_278900488</t>
  </si>
  <si>
    <t>133522887_49992890777_13121</t>
  </si>
  <si>
    <t>495769294_82761772755</t>
  </si>
  <si>
    <t>690185246_34303481322_966012</t>
  </si>
  <si>
    <t>751941466_60527844360</t>
  </si>
  <si>
    <t>616620209_70400592642_438450</t>
  </si>
  <si>
    <t>772252443_58674884024</t>
  </si>
  <si>
    <t>793457705_64561340778_889909</t>
  </si>
  <si>
    <t>927210191_91200867754</t>
  </si>
  <si>
    <t>95563758_65077619753_659747</t>
  </si>
  <si>
    <t>739308260_51299319341</t>
  </si>
  <si>
    <t>897725140_44445910651_80613</t>
  </si>
  <si>
    <t>194196459_55106580717</t>
  </si>
  <si>
    <t>321630040_2954702241_870870</t>
  </si>
  <si>
    <t>923115545_40057765572</t>
  </si>
  <si>
    <t>785645594_87428541971_899842</t>
  </si>
  <si>
    <t>291336942_22816596464</t>
  </si>
  <si>
    <t>568822087_91900183006_264059</t>
  </si>
  <si>
    <t>656430061_76475912167</t>
  </si>
  <si>
    <t>83334960_89991724043_698065</t>
  </si>
  <si>
    <t>571816175_41669446916_85658</t>
  </si>
  <si>
    <t>268220232_86296500367</t>
  </si>
  <si>
    <t>707468425_75456439501_54481</t>
  </si>
  <si>
    <t>920352033_45592611460</t>
  </si>
  <si>
    <t>790157717_6360568748_330619</t>
  </si>
  <si>
    <t>268237451_77208672923</t>
  </si>
  <si>
    <t>991487932_43655903139_739006</t>
  </si>
  <si>
    <t>873959377_20210471018</t>
  </si>
  <si>
    <t>616782367_55263823507_475800</t>
  </si>
  <si>
    <t>921626055_15696596733</t>
  </si>
  <si>
    <t>750385445_28716359756_800237</t>
  </si>
  <si>
    <t>921024647_82210007759</t>
  </si>
  <si>
    <t>756348939_34015082547_198050</t>
  </si>
  <si>
    <t>421568585_11336434437</t>
  </si>
  <si>
    <t>195560574_72823639957_412104</t>
  </si>
  <si>
    <t>815648447_28886603087</t>
  </si>
  <si>
    <t>261097083_51933805771_735149</t>
  </si>
  <si>
    <t>155687019_78107651245_30374</t>
  </si>
  <si>
    <t>818266261_84130914102</t>
  </si>
  <si>
    <t>747332732_65824688487_776014</t>
  </si>
  <si>
    <t>207954056_36602196230</t>
  </si>
  <si>
    <t>167726573_69747471670_392371</t>
  </si>
  <si>
    <t>742835421_54736448689</t>
  </si>
  <si>
    <t>599005418_835313017_3161</t>
  </si>
  <si>
    <t>575260582_22900751762</t>
  </si>
  <si>
    <t>942771740_53875091388_827496</t>
  </si>
  <si>
    <t>211283951_42428572424</t>
  </si>
  <si>
    <t>115858057_52073833431_692194</t>
  </si>
  <si>
    <t>934463639_56191831390</t>
  </si>
  <si>
    <t>44008228_48948179784_572131</t>
  </si>
  <si>
    <t>28449908_63795863626</t>
  </si>
  <si>
    <t>790971993_3047154601_572618</t>
  </si>
  <si>
    <t>965817421_64328275110</t>
  </si>
  <si>
    <t>338775741_81369681718_505016</t>
  </si>
  <si>
    <t>403650244_99071592564</t>
  </si>
  <si>
    <t>333501772_83509979273_395993</t>
  </si>
  <si>
    <t>552128377_18046009441</t>
  </si>
  <si>
    <t>498897881_39881889034_392448</t>
  </si>
  <si>
    <t>694948659_56100140287</t>
  </si>
  <si>
    <t>309375392_12874427379_212776</t>
  </si>
  <si>
    <t>238358227_89847534985</t>
  </si>
  <si>
    <t>936367528_8910029404_584860</t>
  </si>
  <si>
    <t>259749655_21147346698</t>
  </si>
  <si>
    <t>803339611_32757240379_368907</t>
  </si>
  <si>
    <t>179711577_12862625289</t>
  </si>
  <si>
    <t>367926584_49546500137_948561</t>
  </si>
  <si>
    <t>119485792_50995177826</t>
  </si>
  <si>
    <t>160273182_48214706274_52826</t>
  </si>
  <si>
    <t>824340087_84662191443</t>
  </si>
  <si>
    <t>917967579_81824423807_953715</t>
  </si>
  <si>
    <t>201862819_31498122173</t>
  </si>
  <si>
    <t>271712856_1765221601_800962</t>
  </si>
  <si>
    <t>200832711_30591750685</t>
  </si>
  <si>
    <t>321945234_23218863399_818253</t>
  </si>
  <si>
    <t>427728979_2136005476_890316</t>
  </si>
  <si>
    <t>208054111_72052486193</t>
  </si>
  <si>
    <t>838877581_90719960783_635182</t>
  </si>
  <si>
    <t>551735811_73042234760</t>
  </si>
  <si>
    <t>866612425_67352651041_73279</t>
  </si>
  <si>
    <t>55783726_86771116829</t>
  </si>
  <si>
    <t>921308366_6124326670_662620</t>
  </si>
  <si>
    <t>801765432_77219672622</t>
  </si>
  <si>
    <t>70137540_96766605777_34987</t>
  </si>
  <si>
    <t>625456965_30007270307</t>
  </si>
  <si>
    <t>992318720_15418077_764938</t>
  </si>
  <si>
    <t>697361225_96519277845_453109</t>
  </si>
  <si>
    <t>758180220_96206292173</t>
  </si>
  <si>
    <t>88666448_2560856675_367172</t>
  </si>
  <si>
    <t>320074333_9689064445</t>
  </si>
  <si>
    <t>837233306_81681463583_63946</t>
  </si>
  <si>
    <t>845876279_3714645889_769139</t>
  </si>
  <si>
    <t>791074269_11462440946</t>
  </si>
  <si>
    <t>417813870_81258073834_998313</t>
  </si>
  <si>
    <t>279546468_46912609746</t>
  </si>
  <si>
    <t>596831261_93302963822_258356</t>
  </si>
  <si>
    <t>455891332_91764968245_679488</t>
  </si>
  <si>
    <t>917485604_13502625913</t>
  </si>
  <si>
    <t>141901055_58519029314_203451</t>
  </si>
  <si>
    <t>781685737_57980553545</t>
  </si>
  <si>
    <t>960442714_2372943561_161551</t>
  </si>
  <si>
    <t>63704325_93743404368</t>
  </si>
  <si>
    <t>762303951_92405506128_2393</t>
  </si>
  <si>
    <t>371262861_8099752788</t>
  </si>
  <si>
    <t>662561385_86757805581_439445</t>
  </si>
  <si>
    <t>351333237_41687499982</t>
  </si>
  <si>
    <t>107071691_92100733345_581830</t>
  </si>
  <si>
    <t>138055685_4133597282</t>
  </si>
  <si>
    <t>711860421_80008825569_975286</t>
  </si>
  <si>
    <t>355643153_75633655755</t>
  </si>
  <si>
    <t>953190379_34614465927_381280</t>
  </si>
  <si>
    <t>245693726_98108174347</t>
  </si>
  <si>
    <t>807603855_39044645957_261879</t>
  </si>
  <si>
    <t>668946485_70178075622</t>
  </si>
  <si>
    <t>959788720_60127358117_477221</t>
  </si>
  <si>
    <t>123347478_19770659674</t>
  </si>
  <si>
    <t>136422966_8611348513_368619</t>
  </si>
  <si>
    <t>651208720_54406373215</t>
  </si>
  <si>
    <t>809838328_98836602599_18263</t>
  </si>
  <si>
    <t>830597115_68047812106</t>
  </si>
  <si>
    <t>1444653_49237159514_856508</t>
  </si>
  <si>
    <t>83326626_93189013225</t>
  </si>
  <si>
    <t>497947978_68661364558_892759</t>
  </si>
  <si>
    <t>72556798_74418787865_788599</t>
  </si>
  <si>
    <t>914547837_74518821037</t>
  </si>
  <si>
    <t>981822108_39910380532_10375</t>
  </si>
  <si>
    <t>871112302_76935042178</t>
  </si>
  <si>
    <t>195490087_40024956393_579226</t>
  </si>
  <si>
    <t>956806129_22841544786</t>
  </si>
  <si>
    <t>886661022_11450012801_3567</t>
  </si>
  <si>
    <t>609970135_31741056628</t>
  </si>
  <si>
    <t>106639982_68118509602_428334</t>
  </si>
  <si>
    <t>382922591_30715375429_743406</t>
  </si>
  <si>
    <t>25790497_56570384092</t>
  </si>
  <si>
    <t>955284953_98415121641_679256</t>
  </si>
  <si>
    <t>202488127_93050517404</t>
  </si>
  <si>
    <t>908295704_57286676960_226544</t>
  </si>
  <si>
    <t>623887970_11918751863</t>
  </si>
  <si>
    <t>419881684_6143295861_290861</t>
  </si>
  <si>
    <t>983488401_80011909157</t>
  </si>
  <si>
    <t>960469352_53890569134_584349</t>
  </si>
  <si>
    <t>982956083_66996218435</t>
  </si>
  <si>
    <t>333728588_23564970558_811973</t>
  </si>
  <si>
    <t>485920046_93652201989</t>
  </si>
  <si>
    <t>810161008_12781502502_460962</t>
  </si>
  <si>
    <t>710299869_41177565494</t>
  </si>
  <si>
    <t>564945223_35737544274_222425</t>
  </si>
  <si>
    <t>263833691_58687165850</t>
  </si>
  <si>
    <t>97000105_54115260571_813049</t>
  </si>
  <si>
    <t>369679725_20680319519_627270</t>
  </si>
  <si>
    <t>517807652_64109852150</t>
  </si>
  <si>
    <t>565843530_26781859307_136109</t>
  </si>
  <si>
    <t>747668143_78701117470</t>
  </si>
  <si>
    <t>863226481_31663532553_784128</t>
  </si>
  <si>
    <t>374094742_84144724761</t>
  </si>
  <si>
    <t>634474190_92435341076_804774</t>
  </si>
  <si>
    <t>444489887_53035937642</t>
  </si>
  <si>
    <t>199326252_19749280011_204234</t>
  </si>
  <si>
    <t>345884808_30781064086</t>
  </si>
  <si>
    <t>5205856_35069137592_956847</t>
  </si>
  <si>
    <t>675458002_81365003580_441745</t>
  </si>
  <si>
    <t>970044216_7086386098</t>
  </si>
  <si>
    <t>579562314_71047346506_670880</t>
  </si>
  <si>
    <t>216251562_87704419316</t>
  </si>
  <si>
    <t>755931315_44780796133_498959</t>
  </si>
  <si>
    <t>656366913_69116875919</t>
  </si>
  <si>
    <t>357703495_10822258533_16215</t>
  </si>
  <si>
    <t>277761746_79359563095</t>
  </si>
  <si>
    <t>364227749_63236557149_969918</t>
  </si>
  <si>
    <t>41752687_12108583529</t>
  </si>
  <si>
    <t>437121038_74940486874_529924</t>
  </si>
  <si>
    <t>588721363_75617309094_372199</t>
  </si>
  <si>
    <t>171875923_715801581</t>
  </si>
  <si>
    <t>549944013_7040825812_295492</t>
  </si>
  <si>
    <t>570798010_72823729449_657887</t>
  </si>
  <si>
    <t>158730176_82561330353</t>
  </si>
  <si>
    <t>818746559_62713920678_131772</t>
  </si>
  <si>
    <t>948172026_69879588578</t>
  </si>
  <si>
    <t>689938709_65193929298_965147</t>
  </si>
  <si>
    <t>214698276_19796289865</t>
  </si>
  <si>
    <t>669006534_62884061696_632333</t>
  </si>
  <si>
    <t>793508696_20579698924</t>
  </si>
  <si>
    <t>993822815_17454134659_493930</t>
  </si>
  <si>
    <t>41327118_11246825998</t>
  </si>
  <si>
    <t>95160866_81841800172_152525</t>
  </si>
  <si>
    <t>954398098_66701947616_71338</t>
  </si>
  <si>
    <t>424515320_64933912417_157736</t>
  </si>
  <si>
    <t>355216731_38960711342_122721</t>
  </si>
  <si>
    <t>715655484_16731843006</t>
  </si>
  <si>
    <t>314402871_16954841164_759706</t>
  </si>
  <si>
    <t>965605323_67780583201_530575</t>
  </si>
  <si>
    <t>439764303_15279813436</t>
  </si>
  <si>
    <t>577777554_91765711521_724877</t>
  </si>
  <si>
    <t>13960844_98133173252</t>
  </si>
  <si>
    <t>970250349_61159302671_356867</t>
  </si>
  <si>
    <t>83839754_65186265131</t>
  </si>
  <si>
    <t>134636676_37861435411_605939</t>
  </si>
  <si>
    <t>90193300_30222893183</t>
  </si>
  <si>
    <t>306260486_34281291633_108208</t>
  </si>
  <si>
    <t>924394463_66002887919</t>
  </si>
  <si>
    <t>449678723_20625190584_177570</t>
  </si>
  <si>
    <t>51095765_16832205786_625097</t>
  </si>
  <si>
    <t>914277529_57479065459</t>
  </si>
  <si>
    <t>530194668_74437921962_710633</t>
  </si>
  <si>
    <t>604043822_61467229982</t>
  </si>
  <si>
    <t>248730328_23236882333_748271</t>
  </si>
  <si>
    <t>535902233_15565353422</t>
  </si>
  <si>
    <t>282817638_12307525963_968852</t>
  </si>
  <si>
    <t>490368651_54749766496</t>
  </si>
  <si>
    <t>104079958_91896014463_363829</t>
  </si>
  <si>
    <t>65601461_37049191704</t>
  </si>
  <si>
    <t>847916788_82343282983_217824</t>
  </si>
  <si>
    <t>39917709_29550096607</t>
  </si>
  <si>
    <t>342746927_9246556245_146179</t>
  </si>
  <si>
    <t>917000891_80116064312</t>
  </si>
  <si>
    <t>330838947_55719286878_969306</t>
  </si>
  <si>
    <t>856596174_29594294977</t>
  </si>
  <si>
    <t>235266091_58849204442_608458</t>
  </si>
  <si>
    <t>65657042_55877236880</t>
  </si>
  <si>
    <t>883770381_27520836721_88969</t>
  </si>
  <si>
    <t>516939629_13311582232</t>
  </si>
  <si>
    <t>658840180_73607504506_4541</t>
  </si>
  <si>
    <t>254097440_1201178811</t>
  </si>
  <si>
    <t>721211444_99123196060_438045</t>
  </si>
  <si>
    <t>810232573_24742845108</t>
  </si>
  <si>
    <t>928266737_83319711582_162447</t>
  </si>
  <si>
    <t>979408020_2201351936</t>
  </si>
  <si>
    <t>775164904_54534891663_207547</t>
  </si>
  <si>
    <t>968062688_15782277494</t>
  </si>
  <si>
    <t>667932382_1725245322_341874</t>
  </si>
  <si>
    <t>111049331_64807966375</t>
  </si>
  <si>
    <t>867353964_98045250642_367933</t>
  </si>
  <si>
    <t>56960062_5879135274</t>
  </si>
  <si>
    <t>640343908_1775970316_341109</t>
  </si>
  <si>
    <t>188633698_86201531640</t>
  </si>
  <si>
    <t>821531336_65450467277_25179</t>
  </si>
  <si>
    <t>236282735_50992397144</t>
  </si>
  <si>
    <t>374447332_59418502620_513281</t>
  </si>
  <si>
    <t>851986509_70400972803</t>
  </si>
  <si>
    <t>722818884_26509005484_594700</t>
  </si>
  <si>
    <t>175635157_30008146978</t>
  </si>
  <si>
    <t>6554286_76070267598_973640</t>
  </si>
  <si>
    <t>589269882_38927017511</t>
  </si>
  <si>
    <t>203437746_91130030630_984644</t>
  </si>
  <si>
    <t>327928052_15964334796</t>
  </si>
  <si>
    <t>96641799_41349854007_482411</t>
  </si>
  <si>
    <t>718262792_15385642085</t>
  </si>
  <si>
    <t>968907095_5415598143_155498</t>
  </si>
  <si>
    <t>755028067_91138045888</t>
  </si>
  <si>
    <t>317928076_79940826894_254020</t>
  </si>
  <si>
    <t>419764059_66546395972</t>
  </si>
  <si>
    <t>500782505_95914636230_768649</t>
  </si>
  <si>
    <t>109355053_5074027440</t>
  </si>
  <si>
    <t>525548023_51446051059_261796</t>
  </si>
  <si>
    <t>300336431_24613813193</t>
  </si>
  <si>
    <t>860594382_41892575652_756155</t>
  </si>
  <si>
    <t>640113899_82657728718</t>
  </si>
  <si>
    <t>475454821_25523677143_110150</t>
  </si>
  <si>
    <t>945434284_65323255566</t>
  </si>
  <si>
    <t>268537928_24818851962_687182</t>
  </si>
  <si>
    <t>698342456_20487912439</t>
  </si>
  <si>
    <t>590506603_60903658892_94396</t>
  </si>
  <si>
    <t>458011678_42050822393</t>
  </si>
  <si>
    <t>845703650_16345464924_505887</t>
  </si>
  <si>
    <t>667575780_96608868978</t>
  </si>
  <si>
    <t>759023448_67374453628_419968</t>
  </si>
  <si>
    <t>667854569_42979532705</t>
  </si>
  <si>
    <t>240962139_94990953278_418319</t>
  </si>
  <si>
    <t>49875656_41736375251</t>
  </si>
  <si>
    <t>723251166_35595085724_990770</t>
  </si>
  <si>
    <t>569341572_73366067122</t>
  </si>
  <si>
    <t>928400605_51789226675_96009</t>
  </si>
  <si>
    <t>460386498_17121996721</t>
  </si>
  <si>
    <t>394487277_23616470831_284927</t>
  </si>
  <si>
    <t>114435858_78876946836</t>
  </si>
  <si>
    <t>43891163_36062737192_837000</t>
  </si>
  <si>
    <t>550062227_64841559573</t>
  </si>
  <si>
    <t>556176422_47693426099_150524</t>
  </si>
  <si>
    <t>455282817_27004603465</t>
  </si>
  <si>
    <t>788597418_42999353223_343670</t>
  </si>
  <si>
    <t>932742528_60958870240</t>
  </si>
  <si>
    <t>433836146_69115479603_168026</t>
  </si>
  <si>
    <t>669852628_94052116689</t>
  </si>
  <si>
    <t>670458432_30824627719_514205</t>
  </si>
  <si>
    <t>722187294_34409164819</t>
  </si>
  <si>
    <t>87000414_604830553_799356</t>
  </si>
  <si>
    <t>409895448_12004394151</t>
  </si>
  <si>
    <t>713222608_87225014463_122939</t>
  </si>
  <si>
    <t>953919797_97582676219</t>
  </si>
  <si>
    <t>309390832_46533858748_943322</t>
  </si>
  <si>
    <t>531064441_51277479058</t>
  </si>
  <si>
    <t>980353417_99670874946_629098</t>
  </si>
  <si>
    <t>108331902_72472821667</t>
  </si>
  <si>
    <t>535068761_15405339953_437082</t>
  </si>
  <si>
    <t>384663090_68143852238</t>
  </si>
  <si>
    <t>285540748_56217761292_679537</t>
  </si>
  <si>
    <t>169541928_23023545228</t>
  </si>
  <si>
    <t>983242075_98842607374_666399</t>
  </si>
  <si>
    <t>390241538_69607146899</t>
  </si>
  <si>
    <t>85822194_29932385383_317563</t>
  </si>
  <si>
    <t>541030789_63173006050</t>
  </si>
  <si>
    <t>498206219_62649366465_692253</t>
  </si>
  <si>
    <t>87723379_70420497413</t>
  </si>
  <si>
    <t>477089618_87857000087_5363</t>
  </si>
  <si>
    <t>62640372_45516690488</t>
  </si>
  <si>
    <t>76638338_23735838440_135868</t>
  </si>
  <si>
    <t>250790416_42887385717</t>
  </si>
  <si>
    <t>535047410_51310106047_447146</t>
  </si>
  <si>
    <t>530555679_56825366676</t>
  </si>
  <si>
    <t>392641949_85019834101_403814</t>
  </si>
  <si>
    <t>665124409_98424777417</t>
  </si>
  <si>
    <t>831438610_6632948104_858149</t>
  </si>
  <si>
    <t>292797062_39510563742</t>
  </si>
  <si>
    <t>861900625_40697674772_961592</t>
  </si>
  <si>
    <t>16516927_32371263110_398251</t>
  </si>
  <si>
    <t>519748830_89504844821</t>
  </si>
  <si>
    <t>644927512_38798133382_805904</t>
  </si>
  <si>
    <t>351676248_67978316481</t>
  </si>
  <si>
    <t>590271467_5761712052_744792</t>
  </si>
  <si>
    <t>234718154_47136751794</t>
  </si>
  <si>
    <t>625882549_67076392218_731542</t>
  </si>
  <si>
    <t>905947723_64957489269</t>
  </si>
  <si>
    <t>222417087_74940587855_941925</t>
  </si>
  <si>
    <t>815517202_27325304133</t>
  </si>
  <si>
    <t>941975113_31498574783_553655</t>
  </si>
  <si>
    <t>13597197_46956717673</t>
  </si>
  <si>
    <t>735007985_23614599238_29844</t>
  </si>
  <si>
    <t>699149591_46306194733_996236</t>
  </si>
  <si>
    <t>923706511_18053664000</t>
  </si>
  <si>
    <t>386317508_23920578791_459038</t>
  </si>
  <si>
    <t>93907914_53039741557</t>
  </si>
  <si>
    <t>612064770_3112676107_900265</t>
  </si>
  <si>
    <t>171628625_71529959986</t>
  </si>
  <si>
    <t>100608591_65788886975_921579</t>
  </si>
  <si>
    <t>138596390_13976583484_481659</t>
  </si>
  <si>
    <t>837905609_6717146609</t>
  </si>
  <si>
    <t>293630407_94153328353_934235</t>
  </si>
  <si>
    <t>529909944_51579384314</t>
  </si>
  <si>
    <t>244719935_30617522301_392831</t>
  </si>
  <si>
    <t>36696223_38843778304</t>
  </si>
  <si>
    <t>632055490_82761397020_355647</t>
  </si>
  <si>
    <t>800818410_81556150904_523531</t>
  </si>
  <si>
    <t>615496506_37335763255</t>
  </si>
  <si>
    <t>871540939_65925784510_354240</t>
  </si>
  <si>
    <t>986337546_81608018521</t>
  </si>
  <si>
    <t>474881090_60078702478_922261</t>
  </si>
  <si>
    <t>4596595_88577122852</t>
  </si>
  <si>
    <t>473628253_51485481516_768748</t>
  </si>
  <si>
    <t>294995649_49004472534</t>
  </si>
  <si>
    <t>115051565_22649030536_434233</t>
  </si>
  <si>
    <t>391802435_39148623190</t>
  </si>
  <si>
    <t>923621864_19219828884_50365</t>
  </si>
  <si>
    <t>407878144_47309571535_599328</t>
  </si>
  <si>
    <t>473640503_58466286551</t>
  </si>
  <si>
    <t>835772802_17219982966_908965</t>
  </si>
  <si>
    <t>721055381_27754160409_307524</t>
  </si>
  <si>
    <t>370625766_16551112079</t>
  </si>
  <si>
    <t>20795520_63571930075_320113</t>
  </si>
  <si>
    <t>511289605_60123783375</t>
  </si>
  <si>
    <t>44278710_4670504159_672959</t>
  </si>
  <si>
    <t>655583715_49399797486</t>
  </si>
  <si>
    <t>588733605_50446947699_319942</t>
  </si>
  <si>
    <t>685559237_92403781707</t>
  </si>
  <si>
    <t>621495635_64806118398_438116</t>
  </si>
  <si>
    <t>280113591_26967110916</t>
  </si>
  <si>
    <t>618319801_11697817415_641295</t>
  </si>
  <si>
    <t>837476077_44616423116</t>
  </si>
  <si>
    <t>423517400_62267034526_859688</t>
  </si>
  <si>
    <t>807113289_14026794828</t>
  </si>
  <si>
    <t>303076388_6462890348_2201</t>
  </si>
  <si>
    <t>521150748_23951788587</t>
  </si>
  <si>
    <t>548726219_61556647968_406688</t>
  </si>
  <si>
    <t>86466485_52028317461</t>
  </si>
  <si>
    <t>934074458_25176441576_172772</t>
  </si>
  <si>
    <t>595912298_56478028144</t>
  </si>
  <si>
    <t>240083489_53820948606_756387</t>
  </si>
  <si>
    <t>934736898_67055234189</t>
  </si>
  <si>
    <t>915356338_93300057380_942210</t>
  </si>
  <si>
    <t>439893679_93308459072</t>
  </si>
  <si>
    <t>32447670_75152268171_524264</t>
  </si>
  <si>
    <t>486267043_55840049278</t>
  </si>
  <si>
    <t>742411175_45471374744_653747</t>
  </si>
  <si>
    <t>456032453_12853191264</t>
  </si>
  <si>
    <t>410372489_31765633982_933269</t>
  </si>
  <si>
    <t>227604086_93736599895</t>
  </si>
  <si>
    <t>54915636_58988618484_977888</t>
  </si>
  <si>
    <t>932237679_95305105626</t>
  </si>
  <si>
    <t>232627164_54448136603_864145</t>
  </si>
  <si>
    <t>119706140_60045084084</t>
  </si>
  <si>
    <t>752785946_19537886583_632618</t>
  </si>
  <si>
    <t>567446016_44923091512</t>
  </si>
  <si>
    <t>38246673_12799274998_858720</t>
  </si>
  <si>
    <t>642992410_22735866232</t>
  </si>
  <si>
    <t>381572506_38484039425_160862</t>
  </si>
  <si>
    <t>358403889_65797320390</t>
  </si>
  <si>
    <t>784366406_40091093065_471999</t>
  </si>
  <si>
    <t>941810268_53066419543</t>
  </si>
  <si>
    <t>122796027_91792703359_538061</t>
  </si>
  <si>
    <t>450605387_21770036296_578979</t>
  </si>
  <si>
    <t>784842820_4201569712</t>
  </si>
  <si>
    <t>733019454_84786758054_836416</t>
  </si>
  <si>
    <t>423611202_91172174744_795643</t>
  </si>
  <si>
    <t>250867883_41044928255</t>
  </si>
  <si>
    <t>178622370_636609436_189273</t>
  </si>
  <si>
    <t>431068690_60661586412</t>
  </si>
  <si>
    <t>186823724_30560890364_913973</t>
  </si>
  <si>
    <t>481601634_99418454588</t>
  </si>
  <si>
    <t>112139432_53420964979_604947</t>
  </si>
  <si>
    <t>694846360_99465638910</t>
  </si>
  <si>
    <t>342636328_63690523038_871832</t>
  </si>
  <si>
    <t>24145805_83395794726_10621</t>
  </si>
  <si>
    <t>880888680_94402134905</t>
  </si>
  <si>
    <t>862637230_13692718938_95092</t>
  </si>
  <si>
    <t>258898991_60123009458_496085</t>
  </si>
  <si>
    <t>553394537_1302814036</t>
  </si>
  <si>
    <t>433853725_37610060890_815040</t>
  </si>
  <si>
    <t>746832052_72066086637</t>
  </si>
  <si>
    <t>718907540_92574695560_923328</t>
  </si>
  <si>
    <t>858125097_42827612634</t>
  </si>
  <si>
    <t>181850886_59405977137_369547</t>
  </si>
  <si>
    <t>957036293_94438957159</t>
  </si>
  <si>
    <t>747383714_28495206140_584928</t>
  </si>
  <si>
    <t>952986234_26495096581</t>
  </si>
  <si>
    <t>339458789_34689157683_404176</t>
  </si>
  <si>
    <t>317709206_76805799779</t>
  </si>
  <si>
    <t>878800884_58348901664_596545</t>
  </si>
  <si>
    <t>683486347_29761218178</t>
  </si>
  <si>
    <t>590409849_98976679158_191377</t>
  </si>
  <si>
    <t>709310351_16493780364</t>
  </si>
  <si>
    <t>677060002_97289460655_904291</t>
  </si>
  <si>
    <t>444142251_78259828468</t>
  </si>
  <si>
    <t>645969966_53296634375_359796</t>
  </si>
  <si>
    <t>655203433_67322004835</t>
  </si>
  <si>
    <t>794906810_37659561942_176031</t>
  </si>
  <si>
    <t>143269479_93016732670</t>
  </si>
  <si>
    <t>268358496_74438957230_49494</t>
  </si>
  <si>
    <t>862729981_48929951936_491878</t>
  </si>
  <si>
    <t>66387444_84026356621</t>
  </si>
  <si>
    <t>504555431_67544108099_699290</t>
  </si>
  <si>
    <t>402234904_27615319731</t>
  </si>
  <si>
    <t>62881710_38061664254_732506</t>
  </si>
  <si>
    <t>349657026_42084665955</t>
  </si>
  <si>
    <t>193453493_22583546887_627048</t>
  </si>
  <si>
    <t>604870340_76821370140</t>
  </si>
  <si>
    <t>394394735_82265642012_139311</t>
  </si>
  <si>
    <t>470475160_56728702546</t>
  </si>
  <si>
    <t>435122719_23896088047_237898</t>
  </si>
  <si>
    <t>722791743_21885843407</t>
  </si>
  <si>
    <t>501807004_12339982173_853995</t>
  </si>
  <si>
    <t>281667064_65250621661</t>
  </si>
  <si>
    <t>542054033_69125466103_702775</t>
  </si>
  <si>
    <t>862474846_55337514836</t>
  </si>
  <si>
    <t>370071858_28690192718_693053</t>
  </si>
  <si>
    <t>659546472_61542418147</t>
  </si>
  <si>
    <t>836088285_56699563670_50964</t>
  </si>
  <si>
    <t>3457189_69422334437</t>
  </si>
  <si>
    <t>779127118_27538536233_497538</t>
  </si>
  <si>
    <t>769259413_21057812588</t>
  </si>
  <si>
    <t>228084295_31597062512_534988</t>
  </si>
  <si>
    <t>901429339_65029536485</t>
  </si>
  <si>
    <t>32338822_62225024369_463773</t>
  </si>
  <si>
    <t>656009614_92906470358</t>
  </si>
  <si>
    <t>638101018_62487859194_318412</t>
  </si>
  <si>
    <t>293540912_91399330306</t>
  </si>
  <si>
    <t>788893107_69700657526_814588</t>
  </si>
  <si>
    <t>442629036_63348324971</t>
  </si>
  <si>
    <t>903020885_4068864350_442511</t>
  </si>
  <si>
    <t>343864505_26114116569</t>
  </si>
  <si>
    <t>308873152_60375577520_208572</t>
  </si>
  <si>
    <t>523708287_86305045175_993410</t>
  </si>
  <si>
    <t>44449349_62563802248</t>
  </si>
  <si>
    <t>109524127_50593928314_455317</t>
  </si>
  <si>
    <t>307180960_47057096138</t>
  </si>
  <si>
    <t>210318501_83474469905_889355</t>
  </si>
  <si>
    <t>855312912_49626619039_216208</t>
  </si>
  <si>
    <t>637301428_60575660165_875205</t>
  </si>
  <si>
    <t>703761487_60622776696</t>
  </si>
  <si>
    <t>415451989_20088931000_810202</t>
  </si>
  <si>
    <t>211554320_17871147048</t>
  </si>
  <si>
    <t>495693167_85207941011_551328</t>
  </si>
  <si>
    <t>45352615_35451663722</t>
  </si>
  <si>
    <t>697165003_2029085698_43683</t>
  </si>
  <si>
    <t>933006023_113239411</t>
  </si>
  <si>
    <t>10042488_58150798978_425699</t>
  </si>
  <si>
    <t>740511041_89244963591</t>
  </si>
  <si>
    <t>771061454_61950788589_427194</t>
  </si>
  <si>
    <t>946694015_23917647666_165595</t>
  </si>
  <si>
    <t>799459143_19312440090</t>
  </si>
  <si>
    <t>836133187_31713847078_455262</t>
  </si>
  <si>
    <t>35322291_69872435370</t>
  </si>
  <si>
    <t>32653779_33521818178_21722</t>
  </si>
  <si>
    <t>713929854_16709018078_399243</t>
  </si>
  <si>
    <t>112129512_96626432889</t>
  </si>
  <si>
    <t>921262551_13066469462_179424</t>
  </si>
  <si>
    <t>535579947_37703233572</t>
  </si>
  <si>
    <t>827436680_24290261672_469198</t>
  </si>
  <si>
    <t>191858905_96719165204</t>
  </si>
  <si>
    <t>671363830_39290161199_499642</t>
  </si>
  <si>
    <t>545295060_63147928174</t>
  </si>
  <si>
    <t>132887540_63143094481_159920</t>
  </si>
  <si>
    <t>753153874_16341655090</t>
  </si>
  <si>
    <t>119132017_51294199580_569712</t>
  </si>
  <si>
    <t>261730378_91527979609</t>
  </si>
  <si>
    <t>626761240_41569308527_267315</t>
  </si>
  <si>
    <t>676903967_59658108208</t>
  </si>
  <si>
    <t>933240945_41077530011_539924</t>
  </si>
  <si>
    <t>847363697_28080169437</t>
  </si>
  <si>
    <t>894724387_58255464316_687571</t>
  </si>
  <si>
    <t>261027323_52335229238</t>
  </si>
  <si>
    <t>382422003_83629770372_411915</t>
  </si>
  <si>
    <t>296824850_33276928966</t>
  </si>
  <si>
    <t>665539584_98410627200_658416</t>
  </si>
  <si>
    <t>626473157_52498408501</t>
  </si>
  <si>
    <t>219007910_82834998892_140145</t>
  </si>
  <si>
    <t>137534241_67025887482</t>
  </si>
  <si>
    <t>643851878_84576651552_54228</t>
  </si>
  <si>
    <t>988398531_45658309067</t>
  </si>
  <si>
    <t>171596552_72469696341_351383</t>
  </si>
  <si>
    <t>830588326_83539214563_881283</t>
  </si>
  <si>
    <t>57914558_75877637940</t>
  </si>
  <si>
    <t>15450367_64915169782_88470</t>
  </si>
  <si>
    <t>505788567_25806497536</t>
  </si>
  <si>
    <t>622834185_62511990632_957246</t>
  </si>
  <si>
    <t>352876212_25041422413</t>
  </si>
  <si>
    <t>704307361_88050598568_516994</t>
  </si>
  <si>
    <t>644042799_91741421498</t>
  </si>
  <si>
    <t>857792062_12874296309_220032</t>
  </si>
  <si>
    <t>769192235_68441259504</t>
  </si>
  <si>
    <t>673513139_36945278688_347324</t>
  </si>
  <si>
    <t>215531096_69695779652_872308</t>
  </si>
  <si>
    <t>723164322_86469405312</t>
  </si>
  <si>
    <t>879030295_95106656894_128999</t>
  </si>
  <si>
    <t>853049864_51892349452</t>
  </si>
  <si>
    <t>248595140_46657903541_695244</t>
  </si>
  <si>
    <t>905157746_29925044830</t>
  </si>
  <si>
    <t>273976167_52767480259_892275</t>
  </si>
  <si>
    <t>947645522_71153297324</t>
  </si>
  <si>
    <t>899175143_25544162996_291431</t>
  </si>
  <si>
    <t>15888053_13481691729</t>
  </si>
  <si>
    <t>920201364_61747349410_114522</t>
  </si>
  <si>
    <t>671978193_73299358770_313411</t>
  </si>
  <si>
    <t>668943028_41771655748</t>
  </si>
  <si>
    <t>1171184_57344609287_901198</t>
  </si>
  <si>
    <t>214095452_56060136372_264417</t>
  </si>
  <si>
    <t>930656906_65007354590</t>
  </si>
  <si>
    <t>369435528_836460750_675323</t>
  </si>
  <si>
    <t>174200594_41047310761</t>
  </si>
  <si>
    <t>461732769_24747479430_353432</t>
  </si>
  <si>
    <t>65817620_32947336828</t>
  </si>
  <si>
    <t>172413594_75855638413_555053</t>
  </si>
  <si>
    <t>309152257_5066346252_885658</t>
  </si>
  <si>
    <t>526174312_75646790556_84230</t>
  </si>
  <si>
    <t>85852690_38483663806</t>
  </si>
  <si>
    <t>191843495_66873642452_296637</t>
  </si>
  <si>
    <t>377266250_77755293038_218531</t>
  </si>
  <si>
    <t>206576504_42747313252</t>
  </si>
  <si>
    <t>52080934_65565546032_821052</t>
  </si>
  <si>
    <t>43599214_62409772379_760032</t>
  </si>
  <si>
    <t>773438236_9270773422</t>
  </si>
  <si>
    <t>844011610_47958280410_657094</t>
  </si>
  <si>
    <t>411612845_23853070267_556748</t>
  </si>
  <si>
    <t>38551341_12413770861_801887</t>
  </si>
  <si>
    <t>19580918_6848733589_683723</t>
  </si>
  <si>
    <t>406206636_39840701528</t>
  </si>
  <si>
    <t>187849607_36258649635_727700</t>
  </si>
  <si>
    <t>311970683_96221866054</t>
  </si>
  <si>
    <t>77406650_48735602730_341983</t>
  </si>
  <si>
    <t>710329689_95608014788</t>
  </si>
  <si>
    <t>210444731_20218221725_890619</t>
  </si>
  <si>
    <t>954391447_39732843248</t>
  </si>
  <si>
    <t>536437222_10293917041_319984</t>
  </si>
  <si>
    <t>805485796_4608943743</t>
  </si>
  <si>
    <t>380064538_88371552618_783092</t>
  </si>
  <si>
    <t>204051910_99601067437</t>
  </si>
  <si>
    <t>608586034_55479789218_185406</t>
  </si>
  <si>
    <t>453979899_28574602069</t>
  </si>
  <si>
    <t>385840089_1283031419_81353</t>
  </si>
  <si>
    <t>995953056_65375336359</t>
  </si>
  <si>
    <t>909523407_94186965385_513937</t>
  </si>
  <si>
    <t>489148167_30972195768</t>
  </si>
  <si>
    <t>731207137_74473101777_38867</t>
  </si>
  <si>
    <t>42458219_1942855303</t>
  </si>
  <si>
    <t>703536793_95127923943_387599</t>
  </si>
  <si>
    <t>602155548_39255190348</t>
  </si>
  <si>
    <t>196339722_48006370032_301783</t>
  </si>
  <si>
    <t>49811885_31793843072</t>
  </si>
  <si>
    <t>479843706_4408615906_937102</t>
  </si>
  <si>
    <t>753880538_67129644982</t>
  </si>
  <si>
    <t>390297078_29208698039_126662</t>
  </si>
  <si>
    <t>841393262_63985239183</t>
  </si>
  <si>
    <t>215561163_38345259394_945584</t>
  </si>
  <si>
    <t>870985267_8766094506</t>
  </si>
  <si>
    <t>584054090_3004116575_80753</t>
  </si>
  <si>
    <t>866809413_18752904707</t>
  </si>
  <si>
    <t>93021631_97132230079_35024</t>
  </si>
  <si>
    <t>328429224_87510457136</t>
  </si>
  <si>
    <t>371797243_69159252525_856514</t>
  </si>
  <si>
    <t>161479023_43806481181</t>
  </si>
  <si>
    <t>490714443_84163961231_800357</t>
  </si>
  <si>
    <t>876547344_36765736992</t>
  </si>
  <si>
    <t>341068131_81083412322_671771</t>
  </si>
  <si>
    <t>798188842_3818892</t>
  </si>
  <si>
    <t>476967695_71775388021_573591</t>
  </si>
  <si>
    <t>617654016_75573136445</t>
  </si>
  <si>
    <t>413212240_83369944818_879474</t>
  </si>
  <si>
    <t>586406147_54945557413</t>
  </si>
  <si>
    <t>732940755_40834692012_317675</t>
  </si>
  <si>
    <t>232764808_24346655647</t>
  </si>
  <si>
    <t>812592757_45804016708_941277</t>
  </si>
  <si>
    <t>112070121_64804298568</t>
  </si>
  <si>
    <t>762212778_28289251813_699988</t>
  </si>
  <si>
    <t>620574073_55991236122</t>
  </si>
  <si>
    <t>129049098_73120778057_325887</t>
  </si>
  <si>
    <t>823864946_86508519037</t>
  </si>
  <si>
    <t>814797225_1464016739_839653</t>
  </si>
  <si>
    <t>501318835_81216947359</t>
  </si>
  <si>
    <t>593821331_91344605732_143999</t>
  </si>
  <si>
    <t>8460304_89297330275</t>
  </si>
  <si>
    <t>540616627_44564754526_986999</t>
  </si>
  <si>
    <t>650139482_64774800038_782671</t>
  </si>
  <si>
    <t>255832664_32968293889</t>
  </si>
  <si>
    <t>898401661_47135367154_490358</t>
  </si>
  <si>
    <t>755574200_57412317137_799259</t>
  </si>
  <si>
    <t>313756587_37281347327</t>
  </si>
  <si>
    <t>577859523_68731827488_981284</t>
  </si>
  <si>
    <t>112510970_49179788939_969903</t>
  </si>
  <si>
    <t>998233228_35809059084</t>
  </si>
  <si>
    <t>602479417_63934440327_794073</t>
  </si>
  <si>
    <t>795720224_9903191475</t>
  </si>
  <si>
    <t>214964649_83566484029_584284</t>
  </si>
  <si>
    <t>985118955_56125471470</t>
  </si>
  <si>
    <t>192938500_52716941882_256345</t>
  </si>
  <si>
    <t>847477498_50601016754</t>
  </si>
  <si>
    <t>568357485_82247746644_33224</t>
  </si>
  <si>
    <t>31532825_16431050165</t>
  </si>
  <si>
    <t>647083850_34555674190_722411</t>
  </si>
  <si>
    <t>601051296_21656037647</t>
  </si>
  <si>
    <t>114732303_12286666204_100871</t>
  </si>
  <si>
    <t>153359801_19858731838</t>
  </si>
  <si>
    <t>161491513_64717630761_399482</t>
  </si>
  <si>
    <t>271747949_67527340756</t>
  </si>
  <si>
    <t>835227428_19120860395_374255</t>
  </si>
  <si>
    <t>930062492_49952516328</t>
  </si>
  <si>
    <t>600380722_24241844795_333124</t>
  </si>
  <si>
    <t>101865077_17422438749</t>
  </si>
  <si>
    <t>707953227_77150321806_185776</t>
  </si>
  <si>
    <t>15515832_79139091545</t>
  </si>
  <si>
    <t>904550633_59847935851_478822</t>
  </si>
  <si>
    <t>119227437_73445668295</t>
  </si>
  <si>
    <t>154286867_25148382134_476214</t>
  </si>
  <si>
    <t>693892981_26858598942</t>
  </si>
  <si>
    <t>991323163_58540260493_91610</t>
  </si>
  <si>
    <t>141192099_93351358227</t>
  </si>
  <si>
    <t>36010737_74034543502_509735</t>
  </si>
  <si>
    <t>403030861_71122937956</t>
  </si>
  <si>
    <t>898718208_35740323317_927448</t>
  </si>
  <si>
    <t>351418506_8568086569_664611</t>
  </si>
  <si>
    <t>813612934_17338242808</t>
  </si>
  <si>
    <t>229889573_58700831778_526742</t>
  </si>
  <si>
    <t>205479995_25506938818</t>
  </si>
  <si>
    <t>4929057_84605804118_981051</t>
  </si>
  <si>
    <t>626163276_27561364394</t>
  </si>
  <si>
    <t>235280919_73737309908_142446</t>
  </si>
  <si>
    <t>482878998_93406953455</t>
  </si>
  <si>
    <t>621042019_28528615070_247760</t>
  </si>
  <si>
    <t>991395239_45393001684_292076</t>
  </si>
  <si>
    <t>26037659_52181978412_148733</t>
  </si>
  <si>
    <t>534964420_12875039950</t>
  </si>
  <si>
    <t>574047325_30399509951_413443</t>
  </si>
  <si>
    <t>391899273_78432798346</t>
  </si>
  <si>
    <t>525547030_46790175368_387455</t>
  </si>
  <si>
    <t>921329197_1177047526</t>
  </si>
  <si>
    <t>944552171_80040041079_953765</t>
  </si>
  <si>
    <t>654221519_27575599508</t>
  </si>
  <si>
    <t>562588787_24795611881_353788</t>
  </si>
  <si>
    <t>548584649_92503911525</t>
  </si>
  <si>
    <t>89111080_90627178276_602552</t>
  </si>
  <si>
    <t>596631302_12379380845</t>
  </si>
  <si>
    <t>525961621_72351850487_464672</t>
  </si>
  <si>
    <t>33623961_3213368607</t>
  </si>
  <si>
    <t>105869340_73426603366_346966</t>
  </si>
  <si>
    <t>142694217_55990130041_457432</t>
  </si>
  <si>
    <t>605766717_46768368300</t>
  </si>
  <si>
    <t>553892346_12007581775_621582</t>
  </si>
  <si>
    <t>270390676_4965263934</t>
  </si>
  <si>
    <t>710430605_15652245002_333564</t>
  </si>
  <si>
    <t>776153122_86607107869</t>
  </si>
  <si>
    <t>336061199_81866864330_255284</t>
  </si>
  <si>
    <t>781562144_86597801546</t>
  </si>
  <si>
    <t>242158091_23117951582_155132</t>
  </si>
  <si>
    <t>797321580_57089769456</t>
  </si>
  <si>
    <t>10538271_8879779596_703513</t>
  </si>
  <si>
    <t>650118196_84619456594</t>
  </si>
  <si>
    <t>483721662_74163427569_807374</t>
  </si>
  <si>
    <t>838321426_39581069642</t>
  </si>
  <si>
    <t>543572162_91140994985_329494</t>
  </si>
  <si>
    <t>763931702_27884562832</t>
  </si>
  <si>
    <t>107877404_32416509610_670067</t>
  </si>
  <si>
    <t>168809850_91179313939</t>
  </si>
  <si>
    <t>941781146_16948403_323806</t>
  </si>
  <si>
    <t>222157587_37116249214</t>
  </si>
  <si>
    <t>938399967_75445057443_127574</t>
  </si>
  <si>
    <t>453168857_67274303176</t>
  </si>
  <si>
    <t>739410476_60727741171_764846</t>
  </si>
  <si>
    <t>686945092_66708795798</t>
  </si>
  <si>
    <t>198840987_54936903686_308569</t>
  </si>
  <si>
    <t>507772326_7337881517</t>
  </si>
  <si>
    <t>815097779_16933625840_956135</t>
  </si>
  <si>
    <t>741558032_39691687000</t>
  </si>
  <si>
    <t>205463684_43541035444_811888</t>
  </si>
  <si>
    <t>402217031_54894346388</t>
  </si>
  <si>
    <t>425327961_2694003937_92287</t>
  </si>
  <si>
    <t>532206886_48434255394</t>
  </si>
  <si>
    <t>833928911_53792467712_316003</t>
  </si>
  <si>
    <t>703288588_75355427595</t>
  </si>
  <si>
    <t>680503748_97838807405_7312</t>
  </si>
  <si>
    <t>502684990_46499592279</t>
  </si>
  <si>
    <t>549280659_12724478705_788860</t>
  </si>
  <si>
    <t>583453082_15570260076</t>
  </si>
  <si>
    <t>412800170_51739593778_266804</t>
  </si>
  <si>
    <t>337685544_72029208029</t>
  </si>
  <si>
    <t>699373978_4795219537_350029</t>
  </si>
  <si>
    <t>98356666_34410883871</t>
  </si>
  <si>
    <t>94133939_9327038633_502559</t>
  </si>
  <si>
    <t>318099339_60784924292</t>
  </si>
  <si>
    <t>957935150_86085184272_839822</t>
  </si>
  <si>
    <t>968348427_31473277060_452652</t>
  </si>
  <si>
    <t>30766529_65506983585</t>
  </si>
  <si>
    <t>244259815_68857421729_981146</t>
  </si>
  <si>
    <t>834698037_19858892985</t>
  </si>
  <si>
    <t>126059157_70192868685_911195</t>
  </si>
  <si>
    <t>666353111_46834633169</t>
  </si>
  <si>
    <t>114271897_86908273578_843775</t>
  </si>
  <si>
    <t>536677591_41095994241</t>
  </si>
  <si>
    <t>601478349_90433548358_319355</t>
  </si>
  <si>
    <t>726747787_10793159936</t>
  </si>
  <si>
    <t>837728082_77283008158_879735</t>
  </si>
  <si>
    <t>453190350_88656490589</t>
  </si>
  <si>
    <t>421541578_4498224577_240576</t>
  </si>
  <si>
    <t>940278323_30830279518</t>
  </si>
  <si>
    <t>675826514_6225629731_86238</t>
  </si>
  <si>
    <t>133361324_31398989731</t>
  </si>
  <si>
    <t>180477319_7586859992_903791</t>
  </si>
  <si>
    <t>705431501_69682303060</t>
  </si>
  <si>
    <t>424160565_1936148593_109948</t>
  </si>
  <si>
    <t>63842750_84159228290</t>
  </si>
  <si>
    <t>499841855_45430844691_128305</t>
  </si>
  <si>
    <t>360472485_83419843352</t>
  </si>
  <si>
    <t>953358700_15442256842_718349</t>
  </si>
  <si>
    <t>615362642_18165555794</t>
  </si>
  <si>
    <t>349575585_15703478002_105674</t>
  </si>
  <si>
    <t>255221665_21044541946</t>
  </si>
  <si>
    <t>607027901_43709555579_443433</t>
  </si>
  <si>
    <t>234138871_58812948231</t>
  </si>
  <si>
    <t>342582706_16586079843_600499</t>
  </si>
  <si>
    <t>181415065_95871185061</t>
  </si>
  <si>
    <t>742321417_31033893938_450933</t>
  </si>
  <si>
    <t>324301370_67037605165</t>
  </si>
  <si>
    <t>648498581_45938951686_141453</t>
  </si>
  <si>
    <t>965046014_13382871552</t>
  </si>
  <si>
    <t>417708819_96368213066_51624</t>
  </si>
  <si>
    <t>547304800_13449248406</t>
  </si>
  <si>
    <t>578933571_29169016965_663905</t>
  </si>
  <si>
    <t>323831025_57232839590</t>
  </si>
  <si>
    <t>272474641_30036433834_960246</t>
  </si>
  <si>
    <t>932778550_73527551070</t>
  </si>
  <si>
    <t>498472123_74410929272_224416</t>
  </si>
  <si>
    <t>894763019_62577983652</t>
  </si>
  <si>
    <t>663153646_50281497209_625096</t>
  </si>
  <si>
    <t>623629729_40055985565</t>
  </si>
  <si>
    <t>72904117_73492199263_751273</t>
  </si>
  <si>
    <t>68231906_17875199783</t>
  </si>
  <si>
    <t>523746346_98067040335_29336</t>
  </si>
  <si>
    <t>918290875_72927121080</t>
  </si>
  <si>
    <t>67696854_27537274855_380725</t>
  </si>
  <si>
    <t>424557664_88013075122</t>
  </si>
  <si>
    <t>178878662_73590896045_212407</t>
  </si>
  <si>
    <t>491327162_88314555852</t>
  </si>
  <si>
    <t>622156962_84325528296_976437</t>
  </si>
  <si>
    <t>435311690_21874524054</t>
  </si>
  <si>
    <t>960369337_8415457809_532622</t>
  </si>
  <si>
    <t>719238128_66696392602</t>
  </si>
  <si>
    <t>208927597_8301517713_278912</t>
  </si>
  <si>
    <t>427210253_84832767062</t>
  </si>
  <si>
    <t>38970705_60290428768_746027</t>
  </si>
  <si>
    <t>460052919_56202636813</t>
  </si>
  <si>
    <t>595410275_18168515049_604555</t>
  </si>
  <si>
    <t>570111489_39251969991_29834</t>
  </si>
  <si>
    <t>905417229_4079877016</t>
  </si>
  <si>
    <t>102650464_80473412875_897076</t>
  </si>
  <si>
    <t>894423925_81348178300</t>
  </si>
  <si>
    <t>521617027_75800560269_521035</t>
  </si>
  <si>
    <t>946795832_17542913760</t>
  </si>
  <si>
    <t>97574212_32932222709_640095</t>
  </si>
  <si>
    <t>136642131_17039360702_807952</t>
  </si>
  <si>
    <t>598125343_17876734859</t>
  </si>
  <si>
    <t>257402037_98612617798_131970</t>
  </si>
  <si>
    <t>928297484_61836992166</t>
  </si>
  <si>
    <t>526821187_56028803192_491821</t>
  </si>
  <si>
    <t>709368049_19954467052</t>
  </si>
  <si>
    <t>613570742_25719964032_528139</t>
  </si>
  <si>
    <t>389232193_5271288257</t>
  </si>
  <si>
    <t>254739040_14794898588_581448</t>
  </si>
  <si>
    <t>344325608_14012277767</t>
  </si>
  <si>
    <t>523783299_94328678116_885362</t>
  </si>
  <si>
    <t>153687473_35985777338</t>
  </si>
  <si>
    <t>910266494_21861361039_347448</t>
  </si>
  <si>
    <t>53779553_24601756880</t>
  </si>
  <si>
    <t>566936694_87449197033_950602</t>
  </si>
  <si>
    <t>435324675_48819767849</t>
  </si>
  <si>
    <t>695152734_67612648467_26769</t>
  </si>
  <si>
    <t>986768620_62960522717</t>
  </si>
  <si>
    <t>209578258_4238734009_543246</t>
  </si>
  <si>
    <t>486910195_10630640660</t>
  </si>
  <si>
    <t>788562247_49043982212_786843</t>
  </si>
  <si>
    <t>892932412_7564571018</t>
  </si>
  <si>
    <t>4069619_19720715772_34892</t>
  </si>
  <si>
    <t>391598533_89926021676</t>
  </si>
  <si>
    <t>355444624_45166798939_152019</t>
  </si>
  <si>
    <t>604606889_91908354658</t>
  </si>
  <si>
    <t>972186210_86758744577_83270</t>
  </si>
  <si>
    <t>412717112_45164011081</t>
  </si>
  <si>
    <t>759037980_70840842331_189083</t>
  </si>
  <si>
    <t>307758625_16204325059</t>
  </si>
  <si>
    <t>646914152_88461523717_988662</t>
  </si>
  <si>
    <t>818976671_99729255587</t>
  </si>
  <si>
    <t>29610337_15600331284_370073</t>
  </si>
  <si>
    <t>39098331_12103336845</t>
  </si>
  <si>
    <t>592272735_23881197694_517327</t>
  </si>
  <si>
    <t>278548351_10706495332</t>
  </si>
  <si>
    <t>865033524_80354005763_661089</t>
  </si>
  <si>
    <t>11102999_34772864773</t>
  </si>
  <si>
    <t>18215355_13418016092_722078</t>
  </si>
  <si>
    <t>378958754_67979303241</t>
  </si>
  <si>
    <t>983138323_94201493498_860852</t>
  </si>
  <si>
    <t>36974917_23944827192</t>
  </si>
  <si>
    <t>463030032_72835052815_608225</t>
  </si>
  <si>
    <t>182157349_53056121918</t>
  </si>
  <si>
    <t>633725963_54955144955_802690</t>
  </si>
  <si>
    <t>728289506_21120445648</t>
  </si>
  <si>
    <t>942966713_65100850602_212726</t>
  </si>
  <si>
    <t>500695575_67904866591_806444</t>
  </si>
  <si>
    <t>168379129_56116106982_255954</t>
  </si>
  <si>
    <t>309432146_62528584176</t>
  </si>
  <si>
    <t>678527612_12139540915_401734</t>
  </si>
  <si>
    <t>293634200_18711364991_790414</t>
  </si>
  <si>
    <t>519970159_43075179842</t>
  </si>
  <si>
    <t>663659111_26514972532_377573</t>
  </si>
  <si>
    <t>588676319_17228657716</t>
  </si>
  <si>
    <t>740786006_2228920707_917258</t>
  </si>
  <si>
    <t>134193853_63448615023</t>
  </si>
  <si>
    <t>293469400_3181141798_303658</t>
  </si>
  <si>
    <t>183819217_24024293483</t>
  </si>
  <si>
    <t>668850620_8247161021_14831</t>
  </si>
  <si>
    <t>275665572_17254915434</t>
  </si>
  <si>
    <t>814381296_18985584481_685839</t>
  </si>
  <si>
    <t>523994893_24563630002_318676</t>
  </si>
  <si>
    <t>41855602_54712422114</t>
  </si>
  <si>
    <t>795433141_66185143266_698307</t>
  </si>
  <si>
    <t>842541227_22380607716</t>
  </si>
  <si>
    <t>527656886_46548155027_259776</t>
  </si>
  <si>
    <t>60389498_41343696445</t>
  </si>
  <si>
    <t>407108017_98485104159_634426</t>
  </si>
  <si>
    <t>402898430_37993848771</t>
  </si>
  <si>
    <t>928468387_42992933523_54244</t>
  </si>
  <si>
    <t>740641974_56777103305</t>
  </si>
  <si>
    <t>25339405_64371512490_657413</t>
  </si>
  <si>
    <t>427661363_51253299167</t>
  </si>
  <si>
    <t>241066218_55795077514_452790</t>
  </si>
  <si>
    <t>626974292_9177461369</t>
  </si>
  <si>
    <t>854324159_40142390098_749848</t>
  </si>
  <si>
    <t>232135508_25082989229</t>
  </si>
  <si>
    <t>496328925_75605919640_683468</t>
  </si>
  <si>
    <t>608168328_36883872392</t>
  </si>
  <si>
    <t>271445013_60703568990_994118</t>
  </si>
  <si>
    <t>881621562_19698739208</t>
  </si>
  <si>
    <t>649013434_68036087986_553964</t>
  </si>
  <si>
    <t>236925751_71887627457</t>
  </si>
  <si>
    <t>855633245_43651303561_280775</t>
  </si>
  <si>
    <t>420143253_49137039277</t>
  </si>
  <si>
    <t>56081832_40127006345_910697</t>
  </si>
  <si>
    <t>485791286_96942467608</t>
  </si>
  <si>
    <t>831524559_46690839817_974174</t>
  </si>
  <si>
    <t>25672488_38047790322</t>
  </si>
  <si>
    <t>306840515_57476197987_414880</t>
  </si>
  <si>
    <t>793018150_48371347904</t>
  </si>
  <si>
    <t>829132491_26512593573_355172</t>
  </si>
  <si>
    <t>620169769_80715486743</t>
  </si>
  <si>
    <t>877815773_58289921333_592926</t>
  </si>
  <si>
    <t>22103523_19671948494</t>
  </si>
  <si>
    <t>332643749_91033442165_188907</t>
  </si>
  <si>
    <t>155123626_38689874289</t>
  </si>
  <si>
    <t>456133178_37459853988_277413</t>
  </si>
  <si>
    <t>820969391_84125766498_696557</t>
  </si>
  <si>
    <t>157282673_80879656459</t>
  </si>
  <si>
    <t>434926586_78306113856_929981</t>
  </si>
  <si>
    <t>448459301_90204913998</t>
  </si>
  <si>
    <t>578763412_88765336294_757076</t>
  </si>
  <si>
    <t>255290060_72053950831_535120</t>
  </si>
  <si>
    <t>350284637_38328658294</t>
  </si>
  <si>
    <t>121762439_62543638837_921097</t>
  </si>
  <si>
    <t>906036930_61015155108</t>
  </si>
  <si>
    <t>973155350_50816213077_484776</t>
  </si>
  <si>
    <t>594445603_49310798327</t>
  </si>
  <si>
    <t>115434549_96811560577_698994</t>
  </si>
  <si>
    <t>519761479_6206471928</t>
  </si>
  <si>
    <t>82020349_36842571649_919253</t>
  </si>
  <si>
    <t>766472553_43429440579</t>
  </si>
  <si>
    <t>584650470_97024807778_669468</t>
  </si>
  <si>
    <t>51531890_62754570304</t>
  </si>
  <si>
    <t>703856462_58470618161_656013</t>
  </si>
  <si>
    <t>576871684_87960311090</t>
  </si>
  <si>
    <t>837825566_53066146018_9604</t>
  </si>
  <si>
    <t>218107902_34417452081</t>
  </si>
  <si>
    <t>891189368_49577089590_226781</t>
  </si>
  <si>
    <t>326569997_70193160924</t>
  </si>
  <si>
    <t>942306279_84691321403_985666</t>
  </si>
  <si>
    <t>973231094_84762016784</t>
  </si>
  <si>
    <t>198624616_27858595317_470181</t>
  </si>
  <si>
    <t>753517548_49921596040</t>
  </si>
  <si>
    <t>262306824_43402674931_167493</t>
  </si>
  <si>
    <t>760504616_92017724855</t>
  </si>
  <si>
    <t>671485077_91901895392_764544</t>
  </si>
  <si>
    <t>782202386_49159090074</t>
  </si>
  <si>
    <t>546239924_5629036240_270508</t>
  </si>
  <si>
    <t>153444589_16303676277</t>
  </si>
  <si>
    <t>986442999_77704802895_149319</t>
  </si>
  <si>
    <t>837744919_35481988885</t>
  </si>
  <si>
    <t>31398699_54275221378_203420</t>
  </si>
  <si>
    <t>737520068_2020334818</t>
  </si>
  <si>
    <t>447992292_10433701282_860922</t>
  </si>
  <si>
    <t>868805454_53272160359_689357</t>
  </si>
  <si>
    <t>284230540_36318179838_376349</t>
  </si>
  <si>
    <t>145167972_61075243460</t>
  </si>
  <si>
    <t>733966263_10950131938_296048</t>
  </si>
  <si>
    <t>669933207_53176475840</t>
  </si>
  <si>
    <t>126489368_32547603659_901847</t>
  </si>
  <si>
    <t>363226436_50456206232</t>
  </si>
  <si>
    <t>460395472_92184973684_224872</t>
  </si>
  <si>
    <t>683840870_77493421156</t>
  </si>
  <si>
    <t>558426632_81642086968_118345</t>
  </si>
  <si>
    <t>975841233_96343794149</t>
  </si>
  <si>
    <t>151085690_6759624678_157980</t>
  </si>
  <si>
    <t>518368207_94553196547</t>
  </si>
  <si>
    <t>983582944_94751146276_750379</t>
  </si>
  <si>
    <t>207995630_93507767420</t>
  </si>
  <si>
    <t>458637016_63739872377_935541</t>
  </si>
  <si>
    <t>518284220_20311408226</t>
  </si>
  <si>
    <t>683997641_48557799678_93683</t>
  </si>
  <si>
    <t>416412601_63121609215_133623</t>
  </si>
  <si>
    <t>315633411_50928950367</t>
  </si>
  <si>
    <t>165648592_54771517003_366181</t>
  </si>
  <si>
    <t>762734144_61232845095</t>
  </si>
  <si>
    <t>656423934_13594013621_991274</t>
  </si>
  <si>
    <t>340415661_72892521500</t>
  </si>
  <si>
    <t>923452680_66350712408_821647</t>
  </si>
  <si>
    <t>447918367_99619440668</t>
  </si>
  <si>
    <t>427643088_94499696821_250089</t>
  </si>
  <si>
    <t>387695244_77710837138</t>
  </si>
  <si>
    <t>612599895_33864127741_40236</t>
  </si>
  <si>
    <t>461567108_26100132524</t>
  </si>
  <si>
    <t>787003251_64185564996_281796</t>
  </si>
  <si>
    <t>339100421_14686758292</t>
  </si>
  <si>
    <t>989096781_7274039233_642707</t>
  </si>
  <si>
    <t>501713343_19364599735</t>
  </si>
  <si>
    <t>924065495_91253740805_8805</t>
  </si>
  <si>
    <t>304241590_73625803399</t>
  </si>
  <si>
    <t>242414314_72248289954_453777</t>
  </si>
  <si>
    <t>268336161_28668956059</t>
  </si>
  <si>
    <t>802281374_34623703186_910154</t>
  </si>
  <si>
    <t>298685719_74321605509</t>
  </si>
  <si>
    <t>251483450_11290450335_541512</t>
  </si>
  <si>
    <t>747201993_5592378551</t>
  </si>
  <si>
    <t>966046560_38173177037_779674</t>
  </si>
  <si>
    <t>473793035_84311194105</t>
  </si>
  <si>
    <t>270650598_95659524142_936184</t>
  </si>
  <si>
    <t>93368437_4389950088</t>
  </si>
  <si>
    <t>700691464_2814888834_916698</t>
  </si>
  <si>
    <t>594160308_75727892284</t>
  </si>
  <si>
    <t>626902694_69356973956_87052</t>
  </si>
  <si>
    <t>287260927_39102300720</t>
  </si>
  <si>
    <t>450475993_34816398216_378326</t>
  </si>
  <si>
    <t>544760186_58293334049</t>
  </si>
  <si>
    <t>116088151_53176969890_577164</t>
  </si>
  <si>
    <t>314977182_68348669163</t>
  </si>
  <si>
    <t>355290608_46204165078_754894</t>
  </si>
  <si>
    <t>645349985_17547107762_437091</t>
  </si>
  <si>
    <t>72181824_97405269148_954041</t>
  </si>
  <si>
    <t>196194481_81969498098</t>
  </si>
  <si>
    <t>90999827_95074120070_303933</t>
  </si>
  <si>
    <t>751781255_55675866331</t>
  </si>
  <si>
    <t>256871135_81359558997_787243</t>
  </si>
  <si>
    <t>374810121_64295209678_218890</t>
  </si>
  <si>
    <t>603023151_63718560777_753863</t>
  </si>
  <si>
    <t>345243059_10195047854</t>
  </si>
  <si>
    <t>954098998_8708287629_562319</t>
  </si>
  <si>
    <t>809266729_64965026726</t>
  </si>
  <si>
    <t>299384024_75104875542_768347</t>
  </si>
  <si>
    <t>673073174_88737467166_498982</t>
  </si>
  <si>
    <t>793151997_83055288046</t>
  </si>
  <si>
    <t>858710779_97515374419_174990</t>
  </si>
  <si>
    <t>162498473_56799862504_393596</t>
  </si>
  <si>
    <t>519688333_65285323722</t>
  </si>
  <si>
    <t>378835537_24654489897_187482</t>
  </si>
  <si>
    <t>54281005_43379277108</t>
  </si>
  <si>
    <t>907600272_26046092332_4560</t>
  </si>
  <si>
    <t>282346696_20612235511</t>
  </si>
  <si>
    <t>805417380_81823935678_17883</t>
  </si>
  <si>
    <t>446735622_43262881107_637706</t>
  </si>
  <si>
    <t>226402947_63747667854</t>
  </si>
  <si>
    <t>737047898_53345164154_234253</t>
  </si>
  <si>
    <t>11302987_21526215881</t>
  </si>
  <si>
    <t>118445846_10321018304_355892</t>
  </si>
  <si>
    <t>275697510_24460462200_671007</t>
  </si>
  <si>
    <t>151359723_51566944255</t>
  </si>
  <si>
    <t>704812526_92316903603_672695</t>
  </si>
  <si>
    <t>632749135_11531153271</t>
  </si>
  <si>
    <t>523380558_51435635213_182513</t>
  </si>
  <si>
    <t>613638455_34415465340</t>
  </si>
  <si>
    <t>231650879_87445823529_390109</t>
  </si>
  <si>
    <t>735813574_49149178415</t>
  </si>
  <si>
    <t>382393311_87719844300_865949</t>
  </si>
  <si>
    <t>295757177_51613054376</t>
  </si>
  <si>
    <t>906544526_53268000712_736058</t>
  </si>
  <si>
    <t>671404795_66151551729</t>
  </si>
  <si>
    <t>146511148_77319783835_607833</t>
  </si>
  <si>
    <t>654408030_12492616143</t>
  </si>
  <si>
    <t>821647784_90785132468_536259</t>
  </si>
  <si>
    <t>714746120_18229546896</t>
  </si>
  <si>
    <t>286324145_48461647752_970586</t>
  </si>
  <si>
    <t>542387791_38012352064_731594</t>
  </si>
  <si>
    <t>663262465_58604613276</t>
  </si>
  <si>
    <t>601113013_22948505133_238812</t>
  </si>
  <si>
    <t>277545226_6165196540_584200</t>
  </si>
  <si>
    <t>824793753_89248528964_986505</t>
  </si>
  <si>
    <t>800566299_93002555680_304061</t>
  </si>
  <si>
    <t>266933723_99667269008_921367</t>
  </si>
  <si>
    <t>620758502_33455289606_986949</t>
  </si>
  <si>
    <t>570162813_64816183811</t>
  </si>
  <si>
    <t>655100842_56207637250_774955</t>
  </si>
  <si>
    <t>239564934_90590511130</t>
  </si>
  <si>
    <t>792821115_25837763657_652561</t>
  </si>
  <si>
    <t>595726400_12805039749</t>
  </si>
  <si>
    <t>870875624_92175767386_583084</t>
  </si>
  <si>
    <t>13587631_79363350616</t>
  </si>
  <si>
    <t>403365244_18446216043_684328</t>
  </si>
  <si>
    <t>51257020_74159742067</t>
  </si>
  <si>
    <t>801540104_42630580715_696748</t>
  </si>
  <si>
    <t>206636596_90347959041</t>
  </si>
  <si>
    <t>753802272_73594060553_130299</t>
  </si>
  <si>
    <t>669209950_37780986606</t>
  </si>
  <si>
    <t>321829801_26108966534_374586</t>
  </si>
  <si>
    <t>835338531_2267373220</t>
  </si>
  <si>
    <t>285303516_70418642306_230268</t>
  </si>
  <si>
    <t>674130085_50067909825</t>
  </si>
  <si>
    <t>995595811_22121615976_642298</t>
  </si>
  <si>
    <t>963007068_65629683145</t>
  </si>
  <si>
    <t>775641543_1058539743_469157</t>
  </si>
  <si>
    <t>751732182_66454280480</t>
  </si>
  <si>
    <t>119976282_35045618436_199901</t>
  </si>
  <si>
    <t>188797144_40084096291</t>
  </si>
  <si>
    <t>745378796_66867349293_932265</t>
  </si>
  <si>
    <t>521653054_37109365183</t>
  </si>
  <si>
    <t>209159337_45280504488_613949</t>
  </si>
  <si>
    <t>867320822_76013988859_448913</t>
  </si>
  <si>
    <t>399752004_98371097513</t>
  </si>
  <si>
    <t>567969662_51700811570_286945</t>
  </si>
  <si>
    <t>477897018_93314190350</t>
  </si>
  <si>
    <t>497723523_92297588648_296537</t>
  </si>
  <si>
    <t>889453880_82148656737</t>
  </si>
  <si>
    <t>653027191_128333863_230494</t>
  </si>
  <si>
    <t>706496514_52752461181</t>
  </si>
  <si>
    <t>886773986_91243704706_591620</t>
  </si>
  <si>
    <t>834562906_69923603554</t>
  </si>
  <si>
    <t>958013098_17670266299_881421</t>
  </si>
  <si>
    <t>627410904_22737063926</t>
  </si>
  <si>
    <t>143215178_10974083799_530724</t>
  </si>
  <si>
    <t>342205473_5639131121</t>
  </si>
  <si>
    <t>707743004_7617778673_979354</t>
  </si>
  <si>
    <t>493970005_69446237411</t>
  </si>
  <si>
    <t>365036764_12168985897_763691</t>
  </si>
  <si>
    <t>56941194_64302126422_655883</t>
  </si>
  <si>
    <t>204179715_88335495234</t>
  </si>
  <si>
    <t>103396645_98084330235_245798</t>
  </si>
  <si>
    <t>289426422_65569849897</t>
  </si>
  <si>
    <t>973539855_47242549350_161309</t>
  </si>
  <si>
    <t>466166174_48743952317_367829</t>
  </si>
  <si>
    <t>511985721_51822435765</t>
  </si>
  <si>
    <t>380801379_14868066630_680817</t>
  </si>
  <si>
    <t>123201323_22660521102</t>
  </si>
  <si>
    <t>62615544_9898139301_824894</t>
  </si>
  <si>
    <t>830260539_91197255952</t>
  </si>
  <si>
    <t>360754187_50982407694_116099</t>
  </si>
  <si>
    <t>780410152_48073174585</t>
  </si>
  <si>
    <t>546242593_89469262604_394102</t>
  </si>
  <si>
    <t>358619576_34512736640</t>
  </si>
  <si>
    <t>903334444_57232983840_471585</t>
  </si>
  <si>
    <t>501484773_52045848579</t>
  </si>
  <si>
    <t>307102062_79768542487_877172</t>
  </si>
  <si>
    <t>214250400_37156682832</t>
  </si>
  <si>
    <t>883650700_20844620463_200855</t>
  </si>
  <si>
    <t>168818101_72125354264</t>
  </si>
  <si>
    <t>279940603_19485784473_963363</t>
  </si>
  <si>
    <t>798600193_58393633475_820745</t>
  </si>
  <si>
    <t>404022326_11291746542</t>
  </si>
  <si>
    <t>215415233_72755521112_654744</t>
  </si>
  <si>
    <t>836983104_36927175424</t>
  </si>
  <si>
    <t>400235171_50665324547_865847</t>
  </si>
  <si>
    <t>128683750_71331310026</t>
  </si>
  <si>
    <t>937650476_35582998845_187272</t>
  </si>
  <si>
    <t>277348152_78993171439_375763</t>
  </si>
  <si>
    <t>400642949_34208202849</t>
  </si>
  <si>
    <t>381707231_90770543390_36557</t>
  </si>
  <si>
    <t>294208889_75671614531</t>
  </si>
  <si>
    <t>667757643_94657333526_389410</t>
  </si>
  <si>
    <t>951042728_85837570984</t>
  </si>
  <si>
    <t>58074301_22420178513_284426</t>
  </si>
  <si>
    <t>950816473_50573359241_497667</t>
  </si>
  <si>
    <t>809538523_24514408154</t>
  </si>
  <si>
    <t>49127585_4988876587_73658</t>
  </si>
  <si>
    <t>988119280_20318036336</t>
  </si>
  <si>
    <t>40288886_71468942332_423434</t>
  </si>
  <si>
    <t>194663167_70442167117_581378</t>
  </si>
  <si>
    <t>553657763_78907325134</t>
  </si>
  <si>
    <t>486004940_19458697143_165199</t>
  </si>
  <si>
    <t>404374018_72279010687</t>
  </si>
  <si>
    <t>129608047_24611626764_474925</t>
  </si>
  <si>
    <t>710348336_49613345356_564457</t>
  </si>
  <si>
    <t>453187606_12259739728</t>
  </si>
  <si>
    <t>916776513_38615728611_787594</t>
  </si>
  <si>
    <t>938742331_5690973076</t>
  </si>
  <si>
    <t>408358971_30428959228_248291</t>
  </si>
  <si>
    <t>669900200_27298990016</t>
  </si>
  <si>
    <t>578055467_63577252486_637123</t>
  </si>
  <si>
    <t>577588250_80703478177</t>
  </si>
  <si>
    <t>911289524_82117547710_625349</t>
  </si>
  <si>
    <t>402224618_5495546754</t>
  </si>
  <si>
    <t>71402181_59136927966_535586</t>
  </si>
  <si>
    <t>49540754_73696153403</t>
  </si>
  <si>
    <t>890642789_72844265311_828208</t>
  </si>
  <si>
    <t>392648022_87486934135</t>
  </si>
  <si>
    <t>26066211_21875907693_949680</t>
  </si>
  <si>
    <t>133001966_72636673499</t>
  </si>
  <si>
    <t>753621926_22839963272_59418</t>
  </si>
  <si>
    <t>137266081_20711833263</t>
  </si>
  <si>
    <t>771469038_80293032368_978187</t>
  </si>
  <si>
    <t>809913591_16839166525</t>
  </si>
  <si>
    <t>574153384_40067376652_344342</t>
  </si>
  <si>
    <t>273066030_65898077593</t>
  </si>
  <si>
    <t>313624938_37114582228_777947</t>
  </si>
  <si>
    <t>460366172_2707877866</t>
  </si>
  <si>
    <t>564713296_92069410397_831108</t>
  </si>
  <si>
    <t>261032326_52543476776</t>
  </si>
  <si>
    <t>753975542_40575527041_967422</t>
  </si>
  <si>
    <t>246765275_73185807987</t>
  </si>
  <si>
    <t>630888307_23139326459_435850</t>
  </si>
  <si>
    <t>461360065_29437817256</t>
  </si>
  <si>
    <t>919524491_37634792293_723834</t>
  </si>
  <si>
    <t>218007821_2434142892</t>
  </si>
  <si>
    <t>104391842_14411564224_614556</t>
  </si>
  <si>
    <t>168767519_58605378312</t>
  </si>
  <si>
    <t>541169552_61625520903_978392</t>
  </si>
  <si>
    <t>701652135_53262888918_606165</t>
  </si>
  <si>
    <t>668137897_63256075357</t>
  </si>
  <si>
    <t>894014753_9612448215_18915</t>
  </si>
  <si>
    <t>201133125_32173723112</t>
  </si>
  <si>
    <t>287059175_428683677_570222</t>
  </si>
  <si>
    <t>710980236_68270005077</t>
  </si>
  <si>
    <t>692241158_35952319455_849026</t>
  </si>
  <si>
    <t>333074055_30971176401</t>
  </si>
  <si>
    <t>441838355_66260841122_794783</t>
  </si>
  <si>
    <t>288644549_86006669162</t>
  </si>
  <si>
    <t>278477876_89906801725_644188</t>
  </si>
  <si>
    <t>56873482_36345303961_195445</t>
  </si>
  <si>
    <t>227996295_5383390516</t>
  </si>
  <si>
    <t>623490310_48452891689_174277</t>
  </si>
  <si>
    <t>123517579_55628023159</t>
  </si>
  <si>
    <t>950181268_67286868310_533652</t>
  </si>
  <si>
    <t>481732099_7881024101</t>
  </si>
  <si>
    <t>397518951_34619563710_707282</t>
  </si>
  <si>
    <t>315707297_6962153747</t>
  </si>
  <si>
    <t>7104755_48463383869_720810</t>
  </si>
  <si>
    <t>316871902_67198684092</t>
  </si>
  <si>
    <t>84452181_93868159966_628506</t>
  </si>
  <si>
    <t>593386686_70436100536_795815</t>
  </si>
  <si>
    <t>197508820_81313973992</t>
  </si>
  <si>
    <t>711452492_68941745750_92319</t>
  </si>
  <si>
    <t>539794673_77500657114_910142</t>
  </si>
  <si>
    <t>987441773_46187941136</t>
  </si>
  <si>
    <t>417734780_1622057934_313119</t>
  </si>
  <si>
    <t>358544155_72388140456</t>
  </si>
  <si>
    <t>549827044_65260942133_260261</t>
  </si>
  <si>
    <t>559549480_54661042267_666029</t>
  </si>
  <si>
    <t>765657782_97979792236</t>
  </si>
  <si>
    <t>376397352_35464587219_586715</t>
  </si>
  <si>
    <t>1163224_9320504734</t>
  </si>
  <si>
    <t>675798829_74828941543_206153</t>
  </si>
  <si>
    <t>248163377_4123310250</t>
  </si>
  <si>
    <t>455993559_29556857170_789772</t>
  </si>
  <si>
    <t>403666729_42037993143</t>
  </si>
  <si>
    <t>902067604_25961107376_240496</t>
  </si>
  <si>
    <t>156793346_79941005736</t>
  </si>
  <si>
    <t>106953487_29311079745_384191</t>
  </si>
  <si>
    <t>511825351_24467566310</t>
  </si>
  <si>
    <t>533246625_57618848276_97896</t>
  </si>
  <si>
    <t>170134250_36572839560</t>
  </si>
  <si>
    <t>18010378_42405977998_93932</t>
  </si>
  <si>
    <t>444466941_63586640539</t>
  </si>
  <si>
    <t>124728791_23885915554_312738</t>
  </si>
  <si>
    <t>289010510_55597669551</t>
  </si>
  <si>
    <t>449140686_54120065254_465676</t>
  </si>
  <si>
    <t>372087172_79995945643_671454</t>
  </si>
  <si>
    <t>46749144_26777930863</t>
  </si>
  <si>
    <t>831286606_33643095519_173167</t>
  </si>
  <si>
    <t>261723946_89152003563</t>
  </si>
  <si>
    <t>888789388_20955117341_89399</t>
  </si>
  <si>
    <t>626872756_94867426426</t>
  </si>
  <si>
    <t>263815570_32536446309_850763</t>
  </si>
  <si>
    <t>255476741_44892274458</t>
  </si>
  <si>
    <t>441596795_82848532567_53480</t>
  </si>
  <si>
    <t>968748885_6581152945</t>
  </si>
  <si>
    <t>209480664_56363572555_536598</t>
  </si>
  <si>
    <t>287807112_95451371407</t>
  </si>
  <si>
    <t>341734010_14740014134_928896</t>
  </si>
  <si>
    <t>44269189_11537470902</t>
  </si>
  <si>
    <t>954581120_39572963732_979081</t>
  </si>
  <si>
    <t>2149047_42500499334</t>
  </si>
  <si>
    <t>870376029_21909174342_23173</t>
  </si>
  <si>
    <t>704334334_8071932881</t>
  </si>
  <si>
    <t>495457762_61809010867_344650</t>
  </si>
  <si>
    <t>420014868_90468379419</t>
  </si>
  <si>
    <t>422433931_59782454897_275592</t>
  </si>
  <si>
    <t>818742635_89870113614</t>
  </si>
  <si>
    <t>925098610_89472903460_326502</t>
  </si>
  <si>
    <t>980649138_1509730930</t>
  </si>
  <si>
    <t>35966652_28901281738_315676</t>
  </si>
  <si>
    <t>569625349_96001568224</t>
  </si>
  <si>
    <t>943560599_20850106746_299686</t>
  </si>
  <si>
    <t>777555744_77019185558</t>
  </si>
  <si>
    <t>836183763_68967293832_260326</t>
  </si>
  <si>
    <t>74975149_56808690401</t>
  </si>
  <si>
    <t>277350485_80857753053_581780</t>
  </si>
  <si>
    <t>349164393_19495075438</t>
  </si>
  <si>
    <t>426930259_86293948628_906659</t>
  </si>
  <si>
    <t>324351710_65341931276</t>
  </si>
  <si>
    <t>352085606_20451417557_936064</t>
  </si>
  <si>
    <t>568763060_83818998327</t>
  </si>
  <si>
    <t>38700814_81033770962_530556</t>
  </si>
  <si>
    <t>936801190_77909077316_525057</t>
  </si>
  <si>
    <t>221230655_23235366515</t>
  </si>
  <si>
    <t>178575307_96246978661_536319</t>
  </si>
  <si>
    <t>37930975_84606449738</t>
  </si>
  <si>
    <t>321841140_5355919573_383591</t>
  </si>
  <si>
    <t>445643011_50395188077</t>
  </si>
  <si>
    <t>937762239_27882489436_891179</t>
  </si>
  <si>
    <t>863168764_88823258448</t>
  </si>
  <si>
    <t>309886729_46611409022_548349</t>
  </si>
  <si>
    <t>142805877_92602363246</t>
  </si>
  <si>
    <t>318936707_95973726651_226227</t>
  </si>
  <si>
    <t>463399064_30512096591</t>
  </si>
  <si>
    <t>285351170_22527703592_561780</t>
  </si>
  <si>
    <t>680089947_97871157488</t>
  </si>
  <si>
    <t>113986360_54022349989_815224</t>
  </si>
  <si>
    <t>640272184_66527860113</t>
  </si>
  <si>
    <t>495510879_42056547352_370895</t>
  </si>
  <si>
    <t>622632191_14200622060</t>
  </si>
  <si>
    <t>749877998_79240966587_154416</t>
  </si>
  <si>
    <t>155122658_68284796813</t>
  </si>
  <si>
    <t>127521843_92669681863_760306</t>
  </si>
  <si>
    <t>234987852_76215762952_876154</t>
  </si>
  <si>
    <t>700347516_55411383210</t>
  </si>
  <si>
    <t>974263099_73066345607_970187</t>
  </si>
  <si>
    <t>663951844_76426877750</t>
  </si>
  <si>
    <t>637124254_98216299605_794684</t>
  </si>
  <si>
    <t>665679185_95233323019</t>
  </si>
  <si>
    <t>918244409_85029383642_229427</t>
  </si>
  <si>
    <t>589841914_36730760558</t>
  </si>
  <si>
    <t>493912442_36044796317_823869</t>
  </si>
  <si>
    <t>207298383_94601514115</t>
  </si>
  <si>
    <t>724483282_69708685599_813909</t>
  </si>
  <si>
    <t>954953098_29483231297</t>
  </si>
  <si>
    <t>908008528_91920781091_307948</t>
  </si>
  <si>
    <t>494001925_93670793249_968878</t>
  </si>
  <si>
    <t>207949402_52952216974</t>
  </si>
  <si>
    <t>752832949_94365903790_216664</t>
  </si>
  <si>
    <t>677789305_78465852839</t>
  </si>
  <si>
    <t>588847330_68417106325_470137</t>
  </si>
  <si>
    <t>972312592_49163144845</t>
  </si>
  <si>
    <t>774474151_25307994887_621003</t>
  </si>
  <si>
    <t>877127541_84902909967</t>
  </si>
  <si>
    <t>440695412_24905254910_533643</t>
  </si>
  <si>
    <t>255658780_810484241</t>
  </si>
  <si>
    <t>363200570_16289483377_941907</t>
  </si>
  <si>
    <t>21190376_45698644057</t>
  </si>
  <si>
    <t>688769135_9096134963_256886</t>
  </si>
  <si>
    <t>409013991_67233531798</t>
  </si>
  <si>
    <t>291472644_64903192645_512927</t>
  </si>
  <si>
    <t>950083483_87080794857</t>
  </si>
  <si>
    <t>71120565_1650452360_394501</t>
  </si>
  <si>
    <t>981393214_45714065310</t>
  </si>
  <si>
    <t>380305247_47501110579_583076</t>
  </si>
  <si>
    <t>778549626_57761878325_832627</t>
  </si>
  <si>
    <t>541733710_98336177091</t>
  </si>
  <si>
    <t>194462300_91333414271_221228</t>
  </si>
  <si>
    <t>919900261_66247718364</t>
  </si>
  <si>
    <t>282485086_54374554984_731698</t>
  </si>
  <si>
    <t>334119956_70236572340</t>
  </si>
  <si>
    <t>142653623_65763024998_713658</t>
  </si>
  <si>
    <t>189874786_68941319641</t>
  </si>
  <si>
    <t>383585861_29802348729_630009</t>
  </si>
  <si>
    <t>780657562_37429916257</t>
  </si>
  <si>
    <t>285339855_20045171794_706491</t>
  </si>
  <si>
    <t>239562845_87567406077_753884</t>
  </si>
  <si>
    <t>866252110_6470844003</t>
  </si>
  <si>
    <t>211947156_58043872916_142062</t>
  </si>
  <si>
    <t>527528282_34262878167</t>
  </si>
  <si>
    <t>146346140_21203584554_263175</t>
  </si>
  <si>
    <t>639825292_1719190939</t>
  </si>
  <si>
    <t>979284959_9220119200_396101</t>
  </si>
  <si>
    <t>964596895_27429965390</t>
  </si>
  <si>
    <t>642908975_42656756805_274153</t>
  </si>
  <si>
    <t>962542587_5925975398</t>
  </si>
  <si>
    <t>112500192_29883686326_754008</t>
  </si>
  <si>
    <t>714653160_71773381433</t>
  </si>
  <si>
    <t>923812838_57678396601_255251</t>
  </si>
  <si>
    <t>593102799_39258311855</t>
  </si>
  <si>
    <t>651208277_34363546177_698411</t>
  </si>
  <si>
    <t>113723032_30638987010_929796</t>
  </si>
  <si>
    <t>860297844_71071421390</t>
  </si>
  <si>
    <t>40196119_80113722323_49225</t>
  </si>
  <si>
    <t>455826562_24223759101</t>
  </si>
  <si>
    <t>487490283_39591161757_605666</t>
  </si>
  <si>
    <t>880751074_9556163212</t>
  </si>
  <si>
    <t>672973959_31509014017_260243</t>
  </si>
  <si>
    <t>158531095_7298827263</t>
  </si>
  <si>
    <t>335640630_26083554728_619276</t>
  </si>
  <si>
    <t>594053889_80464986941</t>
  </si>
  <si>
    <t>409361092_15192221237_356273</t>
  </si>
  <si>
    <t>324055031_10667466998</t>
  </si>
  <si>
    <t>329105802_35225280154_428842</t>
  </si>
  <si>
    <t>583595366_86922888841</t>
  </si>
  <si>
    <t>47828356_74610436758_200361</t>
  </si>
  <si>
    <t>169063720_14041268959</t>
  </si>
  <si>
    <t>617946083_14478236747_735924</t>
  </si>
  <si>
    <t>961363797_55007863725</t>
  </si>
  <si>
    <t>622628529_15555505274_835641</t>
  </si>
  <si>
    <t>108672144_10349506849</t>
  </si>
  <si>
    <t>71036375_22872188121_198354</t>
  </si>
  <si>
    <t>128876203_76374611478_398267</t>
  </si>
  <si>
    <t>149462629_46453766206</t>
  </si>
  <si>
    <t>103479143_45932041659_308043</t>
  </si>
  <si>
    <t>311086860_50651671387</t>
  </si>
  <si>
    <t>495029487_17156890316_784159</t>
  </si>
  <si>
    <t>693779047_54016178695</t>
  </si>
  <si>
    <t>763740180_66524624542_446422</t>
  </si>
  <si>
    <t>11238941_91121393177</t>
  </si>
  <si>
    <t>946212401_2818642732_694408</t>
  </si>
  <si>
    <t>489224199_55402667324</t>
  </si>
  <si>
    <t>222877216_76539872837_326021</t>
  </si>
  <si>
    <t>398904789_17497075091</t>
  </si>
  <si>
    <t>237179266_28951180137_965717</t>
  </si>
  <si>
    <t>679496647_75886853863</t>
  </si>
  <si>
    <t>124207285_85462310039_587511</t>
  </si>
  <si>
    <t>459148782_71561886696</t>
  </si>
  <si>
    <t>607503393_52712952594_430816</t>
  </si>
  <si>
    <t>173373414_4084707262</t>
  </si>
  <si>
    <t>456390969_26025368471_383545</t>
  </si>
  <si>
    <t>788795555_18883372836</t>
  </si>
  <si>
    <t>197079312_29482752118_204011</t>
  </si>
  <si>
    <t>933835864_36656202809</t>
  </si>
  <si>
    <t>771412423_6340887894_460488</t>
  </si>
  <si>
    <t>942608105_2531675449</t>
  </si>
  <si>
    <t>181178466_65194826029_328893</t>
  </si>
  <si>
    <t>949160798_90248502204</t>
  </si>
  <si>
    <t>164017478_25244843405_825320</t>
  </si>
  <si>
    <t>665371008_36698773014</t>
  </si>
  <si>
    <t>582030223_81839384032_332554</t>
  </si>
  <si>
    <t>170297978_93352099722</t>
  </si>
  <si>
    <t>293862409_31176119121_172103</t>
  </si>
  <si>
    <t>67338591_52746005983</t>
  </si>
  <si>
    <t>494337473_4180302134_38559</t>
  </si>
  <si>
    <t>480331250_282280630</t>
  </si>
  <si>
    <t>852425633_58480643263_704329</t>
  </si>
  <si>
    <t>60334179_77983007191</t>
  </si>
  <si>
    <t>393938214_35824559058_950596</t>
  </si>
  <si>
    <t>438952738_66134661564_216813</t>
  </si>
  <si>
    <t>998210114_15362094961</t>
  </si>
  <si>
    <t>742397764_56132333499_741032</t>
  </si>
  <si>
    <t>349020203_80975639015</t>
  </si>
  <si>
    <t>679876616_1491643300_268447</t>
  </si>
  <si>
    <t>54663771_52322623532</t>
  </si>
  <si>
    <t>511944638_20587089306_34415</t>
  </si>
  <si>
    <t>148775963_38761219706_141910</t>
  </si>
  <si>
    <t>44950810_27740272490</t>
  </si>
  <si>
    <t>209467195_96479885721_697241</t>
  </si>
  <si>
    <t>85323656_44054542717</t>
  </si>
  <si>
    <t>997449710_99675403945_526297</t>
  </si>
  <si>
    <t>126369730_63157602121</t>
  </si>
  <si>
    <t>886979663_22583426141_339215</t>
  </si>
  <si>
    <t>684028956_33203913675</t>
  </si>
  <si>
    <t>664391340_1499634194_282512</t>
  </si>
  <si>
    <t>766097257_35101329175</t>
  </si>
  <si>
    <t>141628577_69119826463_986812</t>
  </si>
  <si>
    <t>967156838_3099718704</t>
  </si>
  <si>
    <t>529629722_72935809303_458272</t>
  </si>
  <si>
    <t>99041684_10389199802</t>
  </si>
  <si>
    <t>843102828_15643189869_481657</t>
  </si>
  <si>
    <t>48445419_15436318786_383420</t>
  </si>
  <si>
    <t>444673113_59078814610</t>
  </si>
  <si>
    <t>586032449_85801779042_898027</t>
  </si>
  <si>
    <t>287933803_67158166183</t>
  </si>
  <si>
    <t>552162508_58747502243_317277</t>
  </si>
  <si>
    <t>323114060_38745046195_269900</t>
  </si>
  <si>
    <t>989749055_65212768064</t>
  </si>
  <si>
    <t>90709361_18990663034_116491</t>
  </si>
  <si>
    <t>13678749_91172527466</t>
  </si>
  <si>
    <t>939480485_28365634693_477773</t>
  </si>
  <si>
    <t>454371394_12133774206</t>
  </si>
  <si>
    <t>149752789_5965802393_815157</t>
  </si>
  <si>
    <t>340825371_3698459611</t>
  </si>
  <si>
    <t>7352488_60147349993_828799</t>
  </si>
  <si>
    <t>72323619_31414794670</t>
  </si>
  <si>
    <t>515239267_95882370118_377997</t>
  </si>
  <si>
    <t>540986371_57569525494</t>
  </si>
  <si>
    <t>508432541_95469192612_109762</t>
  </si>
  <si>
    <t>789657643_71094878297</t>
  </si>
  <si>
    <t>436234953_39900482143_516285</t>
  </si>
  <si>
    <t>389956585_34126990136</t>
  </si>
  <si>
    <t>169365703_24903116365_366550</t>
  </si>
  <si>
    <t>301208612_29207246190</t>
  </si>
  <si>
    <t>413818405_68227058107_756005</t>
  </si>
  <si>
    <t>439760698_21974421377</t>
  </si>
  <si>
    <t>234132625_85337481676_135489</t>
  </si>
  <si>
    <t>43187787_40357936413</t>
  </si>
  <si>
    <t>564961025_49069206241_843564</t>
  </si>
  <si>
    <t>509088765_73149089169_596956</t>
  </si>
  <si>
    <t>108566139_24056129859</t>
  </si>
  <si>
    <t>588431292_42992028591_245833</t>
  </si>
  <si>
    <t>125163964_15097383479</t>
  </si>
  <si>
    <t>187050503_37566346652_660716</t>
  </si>
  <si>
    <t>99085704_65776305759</t>
  </si>
  <si>
    <t>74689328_29935908135_672846</t>
  </si>
  <si>
    <t>592166133_78584948468</t>
  </si>
  <si>
    <t>127371472_80263189349_207835</t>
  </si>
  <si>
    <t>533017742_78273185822</t>
  </si>
  <si>
    <t>154541485_5401518789_766318</t>
  </si>
  <si>
    <t>148061802_98405882389</t>
  </si>
  <si>
    <t>727262140_71872657963_57145</t>
  </si>
  <si>
    <t>964688724_7041850241</t>
  </si>
  <si>
    <t>452504547_86474959979_994810</t>
  </si>
  <si>
    <t>154045620_11305815629</t>
  </si>
  <si>
    <t>320288268_87386788913_540148</t>
  </si>
  <si>
    <t>645752998_65141497420_162083</t>
  </si>
  <si>
    <t>136892467_45181185786</t>
  </si>
  <si>
    <t>885479001_38903965869_40334</t>
  </si>
  <si>
    <t>76072627_77720325304_386</t>
  </si>
  <si>
    <t>636489395_94151280721_344184</t>
  </si>
  <si>
    <t>370620291_60184934824_558320</t>
  </si>
  <si>
    <t>894060053_5534432274</t>
  </si>
  <si>
    <t>16622292_33627464833_132600</t>
  </si>
  <si>
    <t>770433869_67448484577</t>
  </si>
  <si>
    <t>403752892_83374745805_765083</t>
  </si>
  <si>
    <t>463649457_44819723093</t>
  </si>
  <si>
    <t>321488299_60281806606_265332</t>
  </si>
  <si>
    <t>828844804_36554266782</t>
  </si>
  <si>
    <t>471062965_99436607819_575606</t>
  </si>
  <si>
    <t>555433287_72078342936</t>
  </si>
  <si>
    <t>955959864_22403850765_917605</t>
  </si>
  <si>
    <t>361059256_17264027515_369495</t>
  </si>
  <si>
    <t>777975999_54152421881</t>
  </si>
  <si>
    <t>148116951_41233943500_817258</t>
  </si>
  <si>
    <t>390635335_32841178562</t>
  </si>
  <si>
    <t>430848676_18440790872_203552</t>
  </si>
  <si>
    <t>461875464_7402482259</t>
  </si>
  <si>
    <t>501678165_68843273270_831190</t>
  </si>
  <si>
    <t>59318413_33814680771</t>
  </si>
  <si>
    <t>484471724_41682401410_337759</t>
  </si>
  <si>
    <t>132509484_89872510912</t>
  </si>
  <si>
    <t>157971158_98676379033_157767</t>
  </si>
  <si>
    <t>629511590_47577954322</t>
  </si>
  <si>
    <t>279729859_75219933254_792526</t>
  </si>
  <si>
    <t>70195476_78664621830</t>
  </si>
  <si>
    <t>46605644_96639952194_2096</t>
  </si>
  <si>
    <t>37671402_5826860189</t>
  </si>
  <si>
    <t>868784756_51617858616_25585</t>
  </si>
  <si>
    <t>718242779_71196311882_422713</t>
  </si>
  <si>
    <t>448377245_16999474010</t>
  </si>
  <si>
    <t>416438143_70713277656_175567</t>
  </si>
  <si>
    <t>499573462_71142608521</t>
  </si>
  <si>
    <t>622117916_68095838869_858153</t>
  </si>
  <si>
    <t>900715855_61049189522</t>
  </si>
  <si>
    <t>292681246_2215716104_563305</t>
  </si>
  <si>
    <t>10007807_11220531662</t>
  </si>
  <si>
    <t>290147240_19367742451_245982</t>
  </si>
  <si>
    <t>168078707_78769558717</t>
  </si>
  <si>
    <t>991958226_25465363246_258381</t>
  </si>
  <si>
    <t>683009966_3015541962</t>
  </si>
  <si>
    <t>122433638_48013383399_466350</t>
  </si>
  <si>
    <t>20160024_94283222229</t>
  </si>
  <si>
    <t>320008514_46115383266_459757</t>
  </si>
  <si>
    <t>612084585_81251101169</t>
  </si>
  <si>
    <t>207152784_86827528271_322785</t>
  </si>
  <si>
    <t>383260525_65268096794</t>
  </si>
  <si>
    <t>722984391_27829192749_837918</t>
  </si>
  <si>
    <t>508562720_15522914099</t>
  </si>
  <si>
    <t>765919549_29131832358_345585</t>
  </si>
  <si>
    <t>629579131_66862781904</t>
  </si>
  <si>
    <t>104792624_97272161089_393473</t>
  </si>
  <si>
    <t>876155801_3206698161</t>
  </si>
  <si>
    <t>346241899_98693495611_798724</t>
  </si>
  <si>
    <t>130782234_53466652011</t>
  </si>
  <si>
    <t>791593655_1976919291_625875</t>
  </si>
  <si>
    <t>6355788_53229379300</t>
  </si>
  <si>
    <t>970351385_6349190799_519166</t>
  </si>
  <si>
    <t>449389920_47070026262</t>
  </si>
  <si>
    <t>356197718_95039596834_77702</t>
  </si>
  <si>
    <t>407740873_86493024548</t>
  </si>
  <si>
    <t>524446880_63005858618_930775</t>
  </si>
  <si>
    <t>188504427_74492222793</t>
  </si>
  <si>
    <t>440314373_79847615647_324659</t>
  </si>
  <si>
    <t>91561275_25041225644</t>
  </si>
  <si>
    <t>288024763_64109328134_704323</t>
  </si>
  <si>
    <t>570176024_72917068401</t>
  </si>
  <si>
    <t>939866167_18710127879_515318</t>
  </si>
  <si>
    <t>655888080_92108834555</t>
  </si>
  <si>
    <t>390380692_58861345872_451231</t>
  </si>
  <si>
    <t>768070945_22315673066</t>
  </si>
  <si>
    <t>194436645_1975164472_169675</t>
  </si>
  <si>
    <t>291131318_62503055007</t>
  </si>
  <si>
    <t>68617985_67867056645_399485</t>
  </si>
  <si>
    <t>745294398_66099947997</t>
  </si>
  <si>
    <t>603247331_27921102449_962570</t>
  </si>
  <si>
    <t>247086419_75632956858</t>
  </si>
  <si>
    <t>151367340_75782973946_930640</t>
  </si>
  <si>
    <t>433101027_4781028618</t>
  </si>
  <si>
    <t>646171096_21977839715_996676</t>
  </si>
  <si>
    <t>567088365_46958459629_172718</t>
  </si>
  <si>
    <t>929814718_67227394329</t>
  </si>
  <si>
    <t>100469263_52784691226_547636</t>
  </si>
  <si>
    <t>435999517_58802561762</t>
  </si>
  <si>
    <t>148306535_2150583524_452562</t>
  </si>
  <si>
    <t>263141309_85437523504</t>
  </si>
  <si>
    <t>602039623_73742937957_279334</t>
  </si>
  <si>
    <t>421871497_27479326510</t>
  </si>
  <si>
    <t>59347730_26623353124_987193</t>
  </si>
  <si>
    <t>151849853_17537419909</t>
  </si>
  <si>
    <t>348702296_91689429965_221091</t>
  </si>
  <si>
    <t>947957884_6815296016_414261</t>
  </si>
  <si>
    <t>965852706_77354209552</t>
  </si>
  <si>
    <t>756984296_1015208032_473840</t>
  </si>
  <si>
    <t>920375681_93882847230</t>
  </si>
  <si>
    <t>774593200_31870157315_859135</t>
  </si>
  <si>
    <t>864197763_73637575963</t>
  </si>
  <si>
    <t>91744364_88955734276_904275</t>
  </si>
  <si>
    <t>381585938_26971229128</t>
  </si>
  <si>
    <t>745178443_6367347696_97917</t>
  </si>
  <si>
    <t>305106468_92831773061</t>
  </si>
  <si>
    <t>918507672_62237541654_509498</t>
  </si>
  <si>
    <t>699014382_50740031116_881330</t>
  </si>
  <si>
    <t>481566525_39517106268</t>
  </si>
  <si>
    <t>439384036_24741035120_323392</t>
  </si>
  <si>
    <t>549815156_68875005414</t>
  </si>
  <si>
    <t>845535097_27626599544_159225</t>
  </si>
  <si>
    <t>42942456_41287488839</t>
  </si>
  <si>
    <t>432554256_26526042476_63644</t>
  </si>
  <si>
    <t>441690137_68040985332</t>
  </si>
  <si>
    <t>54754660_38253626644_974011</t>
  </si>
  <si>
    <t>391231684_70173058953</t>
  </si>
  <si>
    <t>972697910_92688791123_530385</t>
  </si>
  <si>
    <t>155658164_584362914</t>
  </si>
  <si>
    <t>514110162_39128257708_198605</t>
  </si>
  <si>
    <t>46881900_55295712752_38770</t>
  </si>
  <si>
    <t>48997289_74480603708</t>
  </si>
  <si>
    <t>400656244_43366152818_229172</t>
  </si>
  <si>
    <t>319960416_36175345020</t>
  </si>
  <si>
    <t>679559434_22247957898_797063</t>
  </si>
  <si>
    <t>54703101_91307709799</t>
  </si>
  <si>
    <t>291224395_38393200232_189535</t>
  </si>
  <si>
    <t>592618760_49047207198</t>
  </si>
  <si>
    <t>959674548_17134765491_351783</t>
  </si>
  <si>
    <t>212410039_32622620580</t>
  </si>
  <si>
    <t>250905624_86866544064_474897</t>
  </si>
  <si>
    <t>833783985_23602686620</t>
  </si>
  <si>
    <t>594692032_29591585676_184767</t>
  </si>
  <si>
    <t>1691847_13485576840</t>
  </si>
  <si>
    <t>671477017_62665018063_221921</t>
  </si>
  <si>
    <t>842276442_73417093687</t>
  </si>
  <si>
    <t>194939595_53722377192_580493</t>
  </si>
  <si>
    <t>570365898_39855820397</t>
  </si>
  <si>
    <t>76973503_69978729827_851842</t>
  </si>
  <si>
    <t>564564162_14243926425</t>
  </si>
  <si>
    <t>692516761_6521678192_252748</t>
  </si>
  <si>
    <t>608159801_22921011988_622310</t>
  </si>
  <si>
    <t>606649855_29202018662</t>
  </si>
  <si>
    <t>881877902_81823637864_197449</t>
  </si>
  <si>
    <t>33160710_43206683940_701726</t>
  </si>
  <si>
    <t>307752069_78230860567</t>
  </si>
  <si>
    <t>979430919_71167162970_145409</t>
  </si>
  <si>
    <t>737768034_27701886509</t>
  </si>
  <si>
    <t>486886328_3831747155_889607</t>
  </si>
  <si>
    <t>840639941_82371019159</t>
  </si>
  <si>
    <t>436992171_40070223887_751917</t>
  </si>
  <si>
    <t>341205577_82315970810</t>
  </si>
  <si>
    <t>663560048_1815877543_201822</t>
  </si>
  <si>
    <t>769613209_99783219369_681389</t>
  </si>
  <si>
    <t>553883379_300747681</t>
  </si>
  <si>
    <t>40960258_28554102870_145556</t>
  </si>
  <si>
    <t>779400965_56749992111</t>
  </si>
  <si>
    <t>419728167_77634329316_34716</t>
  </si>
  <si>
    <t>959247707_92182270602</t>
  </si>
  <si>
    <t>657595377_73755641850_853736</t>
  </si>
  <si>
    <t>318399313_76754732382_544896</t>
  </si>
  <si>
    <t>312152859_1984865382</t>
  </si>
  <si>
    <t>311642563_42543226892_831191</t>
  </si>
  <si>
    <t>443548032_87153023532</t>
  </si>
  <si>
    <t>734700106_44826684866_645749</t>
  </si>
  <si>
    <t>484145821_16858946816</t>
  </si>
  <si>
    <t>843781694_15817765215_169246</t>
  </si>
  <si>
    <t>953094722_69141767638</t>
  </si>
  <si>
    <t>591031380_53769490832_212962</t>
  </si>
  <si>
    <t>420923110_82542958135</t>
  </si>
  <si>
    <t>434243439_47745608289_756021</t>
  </si>
  <si>
    <t>517414258_3442237528</t>
  </si>
  <si>
    <t>758508081_44461881488_828128</t>
  </si>
  <si>
    <t>546720441_73973510894</t>
  </si>
  <si>
    <t>791238669_21568912651_625057</t>
  </si>
  <si>
    <t>680292199_7805151540</t>
  </si>
  <si>
    <t>180411251_59865780178_756794</t>
  </si>
  <si>
    <t>731328487_3021953570</t>
  </si>
  <si>
    <t>692503635_37082028333_711474</t>
  </si>
  <si>
    <t>206967514_38525822363</t>
  </si>
  <si>
    <t>950574064_72769895538_627431</t>
  </si>
  <si>
    <t>685883327_91714687177</t>
  </si>
  <si>
    <t>657831087_56710732176_876076</t>
  </si>
  <si>
    <t>517886355_82965662102</t>
  </si>
  <si>
    <t>589257798_32442189735_387787</t>
  </si>
  <si>
    <t>172875348_85248850404_446127</t>
  </si>
  <si>
    <t>60591768_41436716849</t>
  </si>
  <si>
    <t>186766294_10389950256_19410</t>
  </si>
  <si>
    <t>731085090_68258491068_285907</t>
  </si>
  <si>
    <t>808076622_64043125765</t>
  </si>
  <si>
    <t>778250950_21030085253_89334</t>
  </si>
  <si>
    <t>777946615_12120886619</t>
  </si>
  <si>
    <t>160437969_90407027622_268648</t>
  </si>
  <si>
    <t>21403675_3175853608</t>
  </si>
  <si>
    <t>185149396_81964137522_433436</t>
  </si>
  <si>
    <t>706321670_2868711360</t>
  </si>
  <si>
    <t>378117682_78232750583_168490</t>
  </si>
  <si>
    <t>430174010_78590483943</t>
  </si>
  <si>
    <t>493346740_76402489677_273109</t>
  </si>
  <si>
    <t>591259490_16359429482</t>
  </si>
  <si>
    <t>421024485_20008784160_319987</t>
  </si>
  <si>
    <t>820221752_79199438906</t>
  </si>
  <si>
    <t>366767169_40964289155_335060</t>
  </si>
  <si>
    <t>754508764_6531417773</t>
  </si>
  <si>
    <t>442329153_35721163188_393210</t>
  </si>
  <si>
    <t>641177097_68168695244</t>
  </si>
  <si>
    <t>769784380_84771144925_961257</t>
  </si>
  <si>
    <t>961941240_14787383629</t>
  </si>
  <si>
    <t>879263349_9960038878_299115</t>
  </si>
  <si>
    <t>402769477_75030244752</t>
  </si>
  <si>
    <t>120413896_41423608147_896884</t>
  </si>
  <si>
    <t>888231054_21009092144</t>
  </si>
  <si>
    <t>858356121_53197759926_338856</t>
  </si>
  <si>
    <t>517659157_38550569170</t>
  </si>
  <si>
    <t>116307538_8150176586_630397</t>
  </si>
  <si>
    <t>427274812_84216418864</t>
  </si>
  <si>
    <t>461580970_2135384394_12000</t>
  </si>
  <si>
    <t>322550762_91431895708_169689</t>
  </si>
  <si>
    <t>480168534_68262107409</t>
  </si>
  <si>
    <t>747007464_34276558843_444992</t>
  </si>
  <si>
    <t>978966436_40995729335</t>
  </si>
  <si>
    <t>300189175_9368395196_158983</t>
  </si>
  <si>
    <t>53251311_62336588886</t>
  </si>
  <si>
    <t>895907167_48455362568_332081</t>
  </si>
  <si>
    <t>812782447_59783133283</t>
  </si>
  <si>
    <t>445835332_12245055889_431957</t>
  </si>
  <si>
    <t>105214629_57822420681</t>
  </si>
  <si>
    <t>649711245_7982412493_995819</t>
  </si>
  <si>
    <t>830404270_42218160539</t>
  </si>
  <si>
    <t>928053690_71937913553_251032</t>
  </si>
  <si>
    <t>748953006_47759408707</t>
  </si>
  <si>
    <t>607021597_56503118742_674848</t>
  </si>
  <si>
    <t>347488965_28623655597_667718</t>
  </si>
  <si>
    <t>187502851_63609745555</t>
  </si>
  <si>
    <t>740034397_27844487888_937837</t>
  </si>
  <si>
    <t>621288525_16091690000</t>
  </si>
  <si>
    <t>612952831_83339101810_379745</t>
  </si>
  <si>
    <t>258409860_95541527312</t>
  </si>
  <si>
    <t>466829279_81872555032_354159</t>
  </si>
  <si>
    <t>687415337_1886847908</t>
  </si>
  <si>
    <t>789032943_46806024782_10226</t>
  </si>
  <si>
    <t>626288227_97355625097</t>
  </si>
  <si>
    <t>835298521_38850734413_805270</t>
  </si>
  <si>
    <t>255007279_56943756012</t>
  </si>
  <si>
    <t>660972913_69245535048_115920</t>
  </si>
  <si>
    <t>84465144_82027249391_308655</t>
  </si>
  <si>
    <t>340247864_71275037348</t>
  </si>
  <si>
    <t>352108460_87574776779_542285</t>
  </si>
  <si>
    <t>680440218_57113976156</t>
  </si>
  <si>
    <t>412320926_34743902689_958683</t>
  </si>
  <si>
    <t>664520299_95016723293</t>
  </si>
  <si>
    <t>176408897_55764591786_429565</t>
  </si>
  <si>
    <t>415403722_10096312014</t>
  </si>
  <si>
    <t>219245261_76578479541_986605</t>
  </si>
  <si>
    <t>573868798_1929309562</t>
  </si>
  <si>
    <t>188430161_46234476950_17428</t>
  </si>
  <si>
    <t>435631707_7969770462</t>
  </si>
  <si>
    <t>369508867_46728471243_579921</t>
  </si>
  <si>
    <t>128697821_78948722782</t>
  </si>
  <si>
    <t>608879311_69917705198_368468</t>
  </si>
  <si>
    <t>592615394_26052604318_968263</t>
  </si>
  <si>
    <t>641213283_14769750324</t>
  </si>
  <si>
    <t>837962369_92092779316_90860</t>
  </si>
  <si>
    <t>585660440_83940734338_498209</t>
  </si>
  <si>
    <t>145625770_35115274903</t>
  </si>
  <si>
    <t>145061612_51300537535_557214</t>
  </si>
  <si>
    <t>248409658_93285996531</t>
  </si>
  <si>
    <t>163258979_83385455434_852466</t>
  </si>
  <si>
    <t>717323676_37193549944</t>
  </si>
  <si>
    <t>824555042_58425660726_65417</t>
  </si>
  <si>
    <t>165690654_11891264604</t>
  </si>
  <si>
    <t>449727872_73317368345_900268</t>
  </si>
  <si>
    <t>964177886_13573603754</t>
  </si>
  <si>
    <t>871221993_32881485522_193128</t>
  </si>
  <si>
    <t>735387319_39126417844_915648</t>
  </si>
  <si>
    <t>912383429_3144484652_77156</t>
  </si>
  <si>
    <t>477944552_34386760464_541526</t>
  </si>
  <si>
    <t>946547824_7563837805</t>
  </si>
  <si>
    <t>895689878_60615943200_184811</t>
  </si>
  <si>
    <t>665498002_78839612791</t>
  </si>
  <si>
    <t>330464425_44614650197_55978</t>
  </si>
  <si>
    <t>387959216_843341371</t>
  </si>
  <si>
    <t>965035153_53231674534_838137</t>
  </si>
  <si>
    <t>591179377_21987998912</t>
  </si>
  <si>
    <t>410229229_79827260339_660841</t>
  </si>
  <si>
    <t>569599969_52932687169</t>
  </si>
  <si>
    <t>68623420_67399904585_133521</t>
  </si>
  <si>
    <t>278746587_41616764082</t>
  </si>
  <si>
    <t>210064985_43272913500_840548</t>
  </si>
  <si>
    <t>46533321_85920598569</t>
  </si>
  <si>
    <t>575509281_18795500060_730480</t>
  </si>
  <si>
    <t>499491923_28290319223_549663</t>
  </si>
  <si>
    <t>367396955_31283709159</t>
  </si>
  <si>
    <t>476312906_71991152883_578071</t>
  </si>
  <si>
    <t>904115657_83776679446_927195</t>
  </si>
  <si>
    <t>365753832_54894995695</t>
  </si>
  <si>
    <t>820664684_6725512120_964233</t>
  </si>
  <si>
    <t>789279552_67872429601</t>
  </si>
  <si>
    <t>412333783_85820534515_951299</t>
  </si>
  <si>
    <t>260656042_62674518765</t>
  </si>
  <si>
    <t>593067387_14492170516_302058</t>
  </si>
  <si>
    <t>34949308_5099188734</t>
  </si>
  <si>
    <t>645004108_41183260059_942934</t>
  </si>
  <si>
    <t>186467494_86457393314</t>
  </si>
  <si>
    <t>930568365_37301394003_882952</t>
  </si>
  <si>
    <t>362771505_94525917516</t>
  </si>
  <si>
    <t>726987278_38464996451_18182</t>
  </si>
  <si>
    <t>34506216_23229304429</t>
  </si>
  <si>
    <t>856715215_50495675136_310798</t>
  </si>
  <si>
    <t>558806178_93038137297_923015</t>
  </si>
  <si>
    <t>271465157_44566113545</t>
  </si>
  <si>
    <t>556826347_26524347714_482439</t>
  </si>
  <si>
    <t>993850313_229007601</t>
  </si>
  <si>
    <t>498019642_45132535685_871838</t>
  </si>
  <si>
    <t>871983154_6247031423_904948</t>
  </si>
  <si>
    <t>648507069_96731721385</t>
  </si>
  <si>
    <t>652865978_26869026868_200964</t>
  </si>
  <si>
    <t>458024733_29504867311</t>
  </si>
  <si>
    <t>283609644_7139987661_257678</t>
  </si>
  <si>
    <t>266688962_19471668191</t>
  </si>
  <si>
    <t>616566324_87488706121_548132</t>
  </si>
  <si>
    <t>473618770_78009910460</t>
  </si>
  <si>
    <t>474150611_37927310801_720996</t>
  </si>
  <si>
    <t>681326117_41765396340</t>
  </si>
  <si>
    <t>835146374_34577692322_229073</t>
  </si>
  <si>
    <t>32682385_60548733343</t>
  </si>
  <si>
    <t>566332201_83958393682_686778</t>
  </si>
  <si>
    <t>306017288_28301544499_235530</t>
  </si>
  <si>
    <t>335167312_30024728998</t>
  </si>
  <si>
    <t>721485653_56018135706_363124</t>
  </si>
  <si>
    <t>441290128_59215342396</t>
  </si>
  <si>
    <t>47485294_18085331843_767664</t>
  </si>
  <si>
    <t>550364334_78119677634</t>
  </si>
  <si>
    <t>906518778_42179377158_885573</t>
  </si>
  <si>
    <t>260625609_90736627601</t>
  </si>
  <si>
    <t>483016800_35386076647_854071</t>
  </si>
  <si>
    <t>23367170_884068351</t>
  </si>
  <si>
    <t>327253473_93411969181_206023</t>
  </si>
  <si>
    <t>643086446_76757835475_414494</t>
  </si>
  <si>
    <t>408886642_15734411771</t>
  </si>
  <si>
    <t>139611038_96822705472_39463</t>
  </si>
  <si>
    <t>679224474_34794844286</t>
  </si>
  <si>
    <t>962243976_55882971022_373600</t>
  </si>
  <si>
    <t>259182920_37860300288</t>
  </si>
  <si>
    <t>514504164_97670016144_215826</t>
  </si>
  <si>
    <t>265432574_76977842695</t>
  </si>
  <si>
    <t>612852812_64146584669_409924</t>
  </si>
  <si>
    <t>150573793_82249446618</t>
  </si>
  <si>
    <t>622545377_91513249512_113661</t>
  </si>
  <si>
    <t>692802050_57578018817_947680</t>
  </si>
  <si>
    <t>37857612_98146732319</t>
  </si>
  <si>
    <t>381546127_11826532904_165832</t>
  </si>
  <si>
    <t>392729682_22711762294</t>
  </si>
  <si>
    <t>353656906_96891931827_479208</t>
  </si>
  <si>
    <t>443598200_57547496022</t>
  </si>
  <si>
    <t>954926690_74615243850_666272</t>
  </si>
  <si>
    <t>219650808_37820832298</t>
  </si>
  <si>
    <t>734814152_72200742601_856624</t>
  </si>
  <si>
    <t>387148445_8165529027_908105</t>
  </si>
  <si>
    <t>409270338_40062267717</t>
  </si>
  <si>
    <t>183896514_46132778513_999591</t>
  </si>
  <si>
    <t>993736501_31136969546</t>
  </si>
  <si>
    <t>434317236_23003696776_719529</t>
  </si>
  <si>
    <t>603061109_33823337839</t>
  </si>
  <si>
    <t>520561712_49857387394_637825</t>
  </si>
  <si>
    <t>270004768_70358263386</t>
  </si>
  <si>
    <t>144193620_4076942723_750134</t>
  </si>
  <si>
    <t>455342505_26440815416</t>
  </si>
  <si>
    <t>303158761_80903489262_641963</t>
  </si>
  <si>
    <t>331304484_30770860875</t>
  </si>
  <si>
    <t>410440392_82790593426_361076</t>
  </si>
  <si>
    <t>144047185_28153710165</t>
  </si>
  <si>
    <t>82584123_82200827124_627189</t>
  </si>
  <si>
    <t>345339649_1520295871</t>
  </si>
  <si>
    <t>788922819_83114857979_765632</t>
  </si>
  <si>
    <t>21748937_41734385775</t>
  </si>
  <si>
    <t>501509351_18989098644_198782</t>
  </si>
  <si>
    <t>109529311_95397527749_674075</t>
  </si>
  <si>
    <t>28757941_38188445550</t>
  </si>
  <si>
    <t>112408831_21032044644_955723</t>
  </si>
  <si>
    <t>620311549_28942754664</t>
  </si>
  <si>
    <t>357975602_98739851310_110958</t>
  </si>
  <si>
    <t>311413146_56192924457</t>
  </si>
  <si>
    <t>998692396_73547304847_305840</t>
  </si>
  <si>
    <t>301822765_45418514236</t>
  </si>
  <si>
    <t>564357453_48280740805_9839</t>
  </si>
  <si>
    <t>227050672_52683059867</t>
  </si>
  <si>
    <t>774757093_3408827036_911237</t>
  </si>
  <si>
    <t>803511265_8295561184</t>
  </si>
  <si>
    <t>272536451_7591507822_153075</t>
  </si>
  <si>
    <t>654028640_66211597979_786038</t>
  </si>
  <si>
    <t>581521733_73965984337_516816</t>
  </si>
  <si>
    <t>164599790_90086415208</t>
  </si>
  <si>
    <t>781640692_25089254616_276295</t>
  </si>
  <si>
    <t>123378143_91484159054_926944</t>
  </si>
  <si>
    <t>872464724_56901866887</t>
  </si>
  <si>
    <t>736409914_28512577415_659482</t>
  </si>
  <si>
    <t>757638094_62614362140_468587</t>
  </si>
  <si>
    <t>389627338_75711773415</t>
  </si>
  <si>
    <t>431078078_30625132925_820276</t>
  </si>
  <si>
    <t>997374496_51655209652_472876</t>
  </si>
  <si>
    <t>622886151_26259711198</t>
  </si>
  <si>
    <t>735536038_22873308066_478417</t>
  </si>
  <si>
    <t>172853234_34352679050_755983</t>
  </si>
  <si>
    <t>725698267_12530673440</t>
  </si>
  <si>
    <t>896418271_18030350916_470671</t>
  </si>
  <si>
    <t>145203020_31913513721</t>
  </si>
  <si>
    <t>877068061_67969828854_48889</t>
  </si>
  <si>
    <t>928044505_94246999302</t>
  </si>
  <si>
    <t>805561264_60555699290_633684</t>
  </si>
  <si>
    <t>396409195_58454345662</t>
  </si>
  <si>
    <t>598047972_54253932157_145934</t>
  </si>
  <si>
    <t>560824801_58116482258</t>
  </si>
  <si>
    <t>707494111_7814468425_411365</t>
  </si>
  <si>
    <t>329179996_87563914215</t>
  </si>
  <si>
    <t>901433681_37637899019_3488</t>
  </si>
  <si>
    <t>767995831_69474515238_882214</t>
  </si>
  <si>
    <t>752922441_68208907359</t>
  </si>
  <si>
    <t>945505355_92776302363_74817</t>
  </si>
  <si>
    <t>416269647_12161464687</t>
  </si>
  <si>
    <t>416573761_57913143426_616722</t>
  </si>
  <si>
    <t>368103370_29418802661</t>
  </si>
  <si>
    <t>712589695_79001055420_794531</t>
  </si>
  <si>
    <t>419579821_61886801035_943443</t>
  </si>
  <si>
    <t>597057293_99580670768</t>
  </si>
  <si>
    <t>818929871_97010087430_916679</t>
  </si>
  <si>
    <t>478246953_8685582485</t>
  </si>
  <si>
    <t>229044479_67392140457_678659</t>
  </si>
  <si>
    <t>714937304_62139620043</t>
  </si>
  <si>
    <t>155232323_89461281734_413076</t>
  </si>
  <si>
    <t>940460743_51367895875_729783</t>
  </si>
  <si>
    <t>740176814_42669330116</t>
  </si>
  <si>
    <t>904418183_99691098791_388445</t>
  </si>
  <si>
    <t>644267532_74609722556</t>
  </si>
  <si>
    <t>591761425_23261540573_129049</t>
  </si>
  <si>
    <t>704737429_3193974770</t>
  </si>
  <si>
    <t>943031888_3467984612_83085</t>
  </si>
  <si>
    <t>523101746_35807142113</t>
  </si>
  <si>
    <t>415996093_88744182821_771750</t>
  </si>
  <si>
    <t>605756521_92427234100</t>
  </si>
  <si>
    <t>791584964_71482366904_420243</t>
  </si>
  <si>
    <t>769828579_77924475603</t>
  </si>
  <si>
    <t>412768364_47420486999_778237</t>
  </si>
  <si>
    <t>986301597_84590315745</t>
  </si>
  <si>
    <t>83241609_60347174022_770450</t>
  </si>
  <si>
    <t>535439241_57562094690</t>
  </si>
  <si>
    <t>823889654_98188183458_198739</t>
  </si>
  <si>
    <t>968518020_34374521925</t>
  </si>
  <si>
    <t>975971075_77679076130_945447</t>
  </si>
  <si>
    <t>245712912_63839583634</t>
  </si>
  <si>
    <t>808513286_53931288542_743548</t>
  </si>
  <si>
    <t>743714839_47336085943</t>
  </si>
  <si>
    <t>785323360_68063574429_501495</t>
  </si>
  <si>
    <t>620400492_59354093535_62339</t>
  </si>
  <si>
    <t>398567222_80383309548</t>
  </si>
  <si>
    <t>405457502_65320204417_90906</t>
  </si>
  <si>
    <t>282366521_56764689842</t>
  </si>
  <si>
    <t>209261112_76509965915_38023</t>
  </si>
  <si>
    <t>142255391_85163411594_146858</t>
  </si>
  <si>
    <t>840068851_29073955757</t>
  </si>
  <si>
    <t>730544676_74252924332_579903</t>
  </si>
  <si>
    <t>38557637_98869827051</t>
  </si>
  <si>
    <t>287623710_39854611096_654273</t>
  </si>
  <si>
    <t>919688598_13937673496</t>
  </si>
  <si>
    <t>953305130_86190192126_922904</t>
  </si>
  <si>
    <t>61789148_36031970483</t>
  </si>
  <si>
    <t>152359545_74591765750_194791</t>
  </si>
  <si>
    <t>2806362_2856342759</t>
  </si>
  <si>
    <t>576164539_72520805211_656302</t>
  </si>
  <si>
    <t>88831634_12567905399</t>
  </si>
  <si>
    <t>497828349_40649008974_456015</t>
  </si>
  <si>
    <t>915564749_3476447567</t>
  </si>
  <si>
    <t>439511649_61914463535_266416</t>
  </si>
  <si>
    <t>590070659_98385135089</t>
  </si>
  <si>
    <t>528036461_43181868857_95101</t>
  </si>
  <si>
    <t>912657002_53092809160</t>
  </si>
  <si>
    <t>723067101_35489879791_567110</t>
  </si>
  <si>
    <t>771677028_53981894338</t>
  </si>
  <si>
    <t>803901573_9536105253_658471</t>
  </si>
  <si>
    <t>234139794_25535566139</t>
  </si>
  <si>
    <t>394048131_12558781874_160437</t>
  </si>
  <si>
    <t>570196752_75892453172</t>
  </si>
  <si>
    <t>51767214_26700893674_102317</t>
  </si>
  <si>
    <t>490621904_87943106952</t>
  </si>
  <si>
    <t>49031087_64733752024_750441</t>
  </si>
  <si>
    <t>137379475_20274338882_150490</t>
  </si>
  <si>
    <t>993153455_37089915578_921184</t>
  </si>
  <si>
    <t>972423224_80106119440</t>
  </si>
  <si>
    <t>232307587_30865489690_921571</t>
  </si>
  <si>
    <t>762808013_44773447996</t>
  </si>
  <si>
    <t>444510675_51858119348_241481</t>
  </si>
  <si>
    <t>720716752_62453645014</t>
  </si>
  <si>
    <t>740782935_56516763897_892496</t>
  </si>
  <si>
    <t>603359224_21900633337_704622</t>
  </si>
  <si>
    <t>892902243_72275821797</t>
  </si>
  <si>
    <t>984017008_67254653857_727777</t>
  </si>
  <si>
    <t>825536395_52585523576_531624</t>
  </si>
  <si>
    <t>8146198_93745617497</t>
  </si>
  <si>
    <t>665118280_93038744198_552609</t>
  </si>
  <si>
    <t>423758761_93854233523_346431</t>
  </si>
  <si>
    <t>512254395_86376574817</t>
  </si>
  <si>
    <t>287415518_43986855484_367615</t>
  </si>
  <si>
    <t>69292982_60557283027</t>
  </si>
  <si>
    <t>297280751_3782827366_831974</t>
  </si>
  <si>
    <t>146091074_79961421900</t>
  </si>
  <si>
    <t>505127981_24367963534_646333</t>
  </si>
  <si>
    <t>687614760_104734305</t>
  </si>
  <si>
    <t>934801767_9139732233_218751</t>
  </si>
  <si>
    <t>900308224_5431399886</t>
  </si>
  <si>
    <t>184089618_80969809739_561873</t>
  </si>
  <si>
    <t>215083341_31959676393_837754</t>
  </si>
  <si>
    <t>214292040_63759517857</t>
  </si>
  <si>
    <t>896667403_71268282895_130737</t>
  </si>
  <si>
    <t>415561798_7532816967</t>
  </si>
  <si>
    <t>161919661_26202011342_590804</t>
  </si>
  <si>
    <t>351591077_80693363400</t>
  </si>
  <si>
    <t>620879031_33795248985_990949</t>
  </si>
  <si>
    <t>483773351_48359117254</t>
  </si>
  <si>
    <t>785854265_81051089980_8558</t>
  </si>
  <si>
    <t>62746475_54863136741_455844</t>
  </si>
  <si>
    <t>123232409_34173931449</t>
  </si>
  <si>
    <t>402423265_54757997900_597988</t>
  </si>
  <si>
    <t>348558347_74188745619</t>
  </si>
  <si>
    <t>798364866_42670204541_366179</t>
  </si>
  <si>
    <t>64225411_39232945983</t>
  </si>
  <si>
    <t>316025099_30675057202_614326</t>
  </si>
  <si>
    <t>262545008_77397139001</t>
  </si>
  <si>
    <t>880217726_16946799713_332067</t>
  </si>
  <si>
    <t>615738113_96767663154</t>
  </si>
  <si>
    <t>501657066_17097272141_837217</t>
  </si>
  <si>
    <t>548100960_59693667463</t>
  </si>
  <si>
    <t>506820134_57292854333_940079</t>
  </si>
  <si>
    <t>158264550_86907099540</t>
  </si>
  <si>
    <t>555112282_54551610122_894721</t>
  </si>
  <si>
    <t>146020008_62058062110</t>
  </si>
  <si>
    <t>409362216_54851963131_474348</t>
  </si>
  <si>
    <t>636400832_47351229065</t>
  </si>
  <si>
    <t>656270930_90407299302_357910</t>
  </si>
  <si>
    <t>284154506_29729136073</t>
  </si>
  <si>
    <t>397982157_99335179242_342681</t>
  </si>
  <si>
    <t>782887620_40849766650</t>
  </si>
  <si>
    <t>727323149_52717761382_848984</t>
  </si>
  <si>
    <t>13317725_73221584870_901135</t>
  </si>
  <si>
    <t>699618289_39537596095_412592</t>
  </si>
  <si>
    <t>47091508_66093621129</t>
  </si>
  <si>
    <t>325396158_87851966426_331835</t>
  </si>
  <si>
    <t>343506352_19173666933_729497</t>
  </si>
  <si>
    <t>237692600_75158010357</t>
  </si>
  <si>
    <t>272688328_64392420633_294529</t>
  </si>
  <si>
    <t>542347820_45315789960</t>
  </si>
  <si>
    <t>731119487_9633495857_207072</t>
  </si>
  <si>
    <t>519345601_54713605852_17191</t>
  </si>
  <si>
    <t>920950173_72622117854</t>
  </si>
  <si>
    <t>922367279_90755030113_485389</t>
  </si>
  <si>
    <t>488828080_13856369571</t>
  </si>
  <si>
    <t>962615147_90736272664_24655</t>
  </si>
  <si>
    <t>187692903_33700862144</t>
  </si>
  <si>
    <t>26365776_5691226239_360211</t>
  </si>
  <si>
    <t>468449639_77454098799</t>
  </si>
  <si>
    <t>528239977_36945304818_458570</t>
  </si>
  <si>
    <t>61766724_55138362199</t>
  </si>
  <si>
    <t>84550782_21279492943_779811</t>
  </si>
  <si>
    <t>503313557_11392268195_292560</t>
  </si>
  <si>
    <t>716314341_97076892069</t>
  </si>
  <si>
    <t>674394458_60010528891_231163</t>
  </si>
  <si>
    <t>249703482_63727379635</t>
  </si>
  <si>
    <t>794450466_23879517489_325147</t>
  </si>
  <si>
    <t>964716269_16699645668</t>
  </si>
  <si>
    <t>330600648_65678729000_879382</t>
  </si>
  <si>
    <t>726167398_45673172539</t>
  </si>
  <si>
    <t>404887427_30918101750_904755</t>
  </si>
  <si>
    <t>123782699_90049539234</t>
  </si>
  <si>
    <t>919912430_70343314514_930684</t>
  </si>
  <si>
    <t>987800472_11982387868_219272</t>
  </si>
  <si>
    <t>421008205_5519832573</t>
  </si>
  <si>
    <t>919407903_234165919_944088</t>
  </si>
  <si>
    <t>224696429_92179436312</t>
  </si>
  <si>
    <t>893235203_48301214573_802520</t>
  </si>
  <si>
    <t>110828743_73727849698</t>
  </si>
  <si>
    <t>801439383_74315351040_884582</t>
  </si>
  <si>
    <t>81967801_52007348507</t>
  </si>
  <si>
    <t>659967640_76227104661_99311</t>
  </si>
  <si>
    <t>82501739_46301052409</t>
  </si>
  <si>
    <t>607612255_40426873307_488370</t>
  </si>
  <si>
    <t>139244723_91803443192_11525</t>
  </si>
  <si>
    <t>787497686_14932013860</t>
  </si>
  <si>
    <t>41938112_38261529808_854314</t>
  </si>
  <si>
    <t>187379534_26619096089</t>
  </si>
  <si>
    <t>6000835_77683111022_914958</t>
  </si>
  <si>
    <t>445099436_66337530451</t>
  </si>
  <si>
    <t>39097330_60341188458_667756</t>
  </si>
  <si>
    <t>857311698_46506889253</t>
  </si>
  <si>
    <t>349498920_14756891688_519948</t>
  </si>
  <si>
    <t>790590115_49595545578_988856</t>
  </si>
  <si>
    <t>922168447_4466154783</t>
  </si>
  <si>
    <t>187747757_30483508904_959719</t>
  </si>
  <si>
    <t>236849040_9342917843</t>
  </si>
  <si>
    <t>618371552_10990727428_245149</t>
  </si>
  <si>
    <t>589170079_38821099872</t>
  </si>
  <si>
    <t>257921715_16676720479_185090</t>
  </si>
  <si>
    <t>722617088_85261690924</t>
  </si>
  <si>
    <t>664871688_23225075072_784044</t>
  </si>
  <si>
    <t>871018823_20031659544</t>
  </si>
  <si>
    <t>517887019_12004103789_230461</t>
  </si>
  <si>
    <t>373182411_54351115931</t>
  </si>
  <si>
    <t>9772174_35473086768_451238</t>
  </si>
  <si>
    <t>893112411_26441281714_697796</t>
  </si>
  <si>
    <t>837917445_44011651121</t>
  </si>
  <si>
    <t>769110047_93617158590_464332</t>
  </si>
  <si>
    <t>660945653_67139950309</t>
  </si>
  <si>
    <t>488759150_32857810032_114735</t>
  </si>
  <si>
    <t>310906340_66294345886_840225</t>
  </si>
  <si>
    <t>714768414_86014702029</t>
  </si>
  <si>
    <t>972270979_17077507982_284567</t>
  </si>
  <si>
    <t>318188322_66116549027</t>
  </si>
  <si>
    <t>728892135_91936654894_359244</t>
  </si>
  <si>
    <t>294613415_81260197745</t>
  </si>
  <si>
    <t>302031957_343900499_517749</t>
  </si>
  <si>
    <t>371970103_51902219653_335228</t>
  </si>
  <si>
    <t>288194189_29620374471</t>
  </si>
  <si>
    <t>139906499_69164438412_242935</t>
  </si>
  <si>
    <t>288663663_38389603756</t>
  </si>
  <si>
    <t>576738407_94529070449_547067</t>
  </si>
  <si>
    <t>720564162_67600065694_429639</t>
  </si>
  <si>
    <t>973348153_79097924691_694176</t>
  </si>
  <si>
    <t>232247308_22803646916</t>
  </si>
  <si>
    <t>934695812_5758325610_430154</t>
  </si>
  <si>
    <t>522462349_77520682455_794399</t>
  </si>
  <si>
    <t>284042053_33855104760</t>
  </si>
  <si>
    <t>283642920_7964006794_213166</t>
  </si>
  <si>
    <t>427716882_98878665508</t>
  </si>
  <si>
    <t>530185630_21239701235_680747</t>
  </si>
  <si>
    <t>466738949_5190872424</t>
  </si>
  <si>
    <t>360415419_37570620472_806625</t>
  </si>
  <si>
    <t>310057199_75105313507</t>
  </si>
  <si>
    <t>697689736_77928538069_585799</t>
  </si>
  <si>
    <t>338696929_68454426913</t>
  </si>
  <si>
    <t>503828869_3963783157_521286</t>
  </si>
  <si>
    <t>968146125_67810898838</t>
  </si>
  <si>
    <t>210631096_24653672547_255352</t>
  </si>
  <si>
    <t>307253909_98400014476</t>
  </si>
  <si>
    <t>184883143_1189814630_730121</t>
  </si>
  <si>
    <t>790496675_31654130387</t>
  </si>
  <si>
    <t>33833682_36864660905_513628</t>
  </si>
  <si>
    <t>161203498_11862380116</t>
  </si>
  <si>
    <t>135933730_58062278892_448804</t>
  </si>
  <si>
    <t>782464442_10871439714</t>
  </si>
  <si>
    <t>442249619_45563819360_934435</t>
  </si>
  <si>
    <t>292206141_71255218703</t>
  </si>
  <si>
    <t>678144395_47106268397_948686</t>
  </si>
  <si>
    <t>921549433_8716010857</t>
  </si>
  <si>
    <t>816908288_44704774059_423148</t>
  </si>
  <si>
    <t>786747368_53617601168</t>
  </si>
  <si>
    <t>9543680_24817595433_612639</t>
  </si>
  <si>
    <t>394736286_90030374110</t>
  </si>
  <si>
    <t>528532934_86055217898_432894</t>
  </si>
  <si>
    <t>637124381_92328886188</t>
  </si>
  <si>
    <t>725600789_12555351736_476885</t>
  </si>
  <si>
    <t>17978397_51530865864</t>
  </si>
  <si>
    <t>833270008_67605770419_193870</t>
  </si>
  <si>
    <t>702242791_1830443268</t>
  </si>
  <si>
    <t>47594625_4879246968_576988</t>
  </si>
  <si>
    <t>540136209_50800548961</t>
  </si>
  <si>
    <t>938405234_25800263380_815312</t>
  </si>
  <si>
    <t>151209540_16751280577_530608</t>
  </si>
  <si>
    <t>257476973_9267060600</t>
  </si>
  <si>
    <t>604510028_18032083953_735342</t>
  </si>
  <si>
    <t>828274375_35969896417_560632</t>
  </si>
  <si>
    <t>288683003_72879154997</t>
  </si>
  <si>
    <t>388018719_88869205982_989707</t>
  </si>
  <si>
    <t>992007055_96812037685</t>
  </si>
  <si>
    <t>638169356_50860513378_883192</t>
  </si>
  <si>
    <t>61319493_10238992705</t>
  </si>
  <si>
    <t>258907354_54173426255_661925</t>
  </si>
  <si>
    <t>445707657_14320531006</t>
  </si>
  <si>
    <t>338330420_48455187989_7090</t>
  </si>
  <si>
    <t>370357206_56993518178</t>
  </si>
  <si>
    <t>275982857_71874745259_923703</t>
  </si>
  <si>
    <t>941030349_38298879846</t>
  </si>
  <si>
    <t>751302241_11067420920_716323</t>
  </si>
  <si>
    <t>852931813_26628509507</t>
  </si>
  <si>
    <t>552013249_89346922713_848519</t>
  </si>
  <si>
    <t>279028065_38937754600</t>
  </si>
  <si>
    <t>480581394_73548471860_203419</t>
  </si>
  <si>
    <t>414647554_75446521628</t>
  </si>
  <si>
    <t>917470692_19364759620_682664</t>
  </si>
  <si>
    <t>428673190_92642119459</t>
  </si>
  <si>
    <t>456561080_21222670744_223217</t>
  </si>
  <si>
    <t>395643166_58819749369</t>
  </si>
  <si>
    <t>671207349_34432121614_910052</t>
  </si>
  <si>
    <t>986528106_13751910711</t>
  </si>
  <si>
    <t>673396047_51883165297_413240</t>
  </si>
  <si>
    <t>603281478_48916768416</t>
  </si>
  <si>
    <t>865535416_34476933005_572978</t>
  </si>
  <si>
    <t>256874311_76912543848</t>
  </si>
  <si>
    <t>948652422_33621586683_668429</t>
  </si>
  <si>
    <t>338344712_1313150638</t>
  </si>
  <si>
    <t>607184152_90089447386_506644</t>
  </si>
  <si>
    <t>926123999_15496983581</t>
  </si>
  <si>
    <t>566544471_4586022_196294</t>
  </si>
  <si>
    <t>150176434_7184335577</t>
  </si>
  <si>
    <t>363308567_76937142697_717421</t>
  </si>
  <si>
    <t>961799057_21050625139</t>
  </si>
  <si>
    <t>72333912_98818581429_168019</t>
  </si>
  <si>
    <t>817914150_93604807518_38604</t>
  </si>
  <si>
    <t>510319402_32311864179</t>
  </si>
  <si>
    <t>102830052_90049308286_404824</t>
  </si>
  <si>
    <t>968295838_70949606526</t>
  </si>
  <si>
    <t>671756659_23817089540_851677</t>
  </si>
  <si>
    <t>189825375_37358204950</t>
  </si>
  <si>
    <t>883267353_93576380514_560408</t>
  </si>
  <si>
    <t>501429682_23557998854</t>
  </si>
  <si>
    <t>978800078_87487994523_577351</t>
  </si>
  <si>
    <t>833558444_66348155992</t>
  </si>
  <si>
    <t>308623655_98202777545_86183</t>
  </si>
  <si>
    <t>750816331_61863642332</t>
  </si>
  <si>
    <t>7615257_418023208_23068</t>
  </si>
  <si>
    <t>272124547_6976952108</t>
  </si>
  <si>
    <t>487709755_92351646340_567228</t>
  </si>
  <si>
    <t>198211874_10554937771</t>
  </si>
  <si>
    <t>704786651_16726921997_460195</t>
  </si>
  <si>
    <t>873598394_30371693724</t>
  </si>
  <si>
    <t>389754780_89181256642_458572</t>
  </si>
  <si>
    <t>799478980_36625688482</t>
  </si>
  <si>
    <t>607785087_38508306969_194408</t>
  </si>
  <si>
    <t>780618925_36743456210</t>
  </si>
  <si>
    <t>445513720_18469044234_597665</t>
  </si>
  <si>
    <t>51349330_56338032603_706071</t>
  </si>
  <si>
    <t>310454520_83953897761</t>
  </si>
  <si>
    <t>566054980_14394313277_7156</t>
  </si>
  <si>
    <t>881667417_46618465094</t>
  </si>
  <si>
    <t>770840101_50913124130_420688</t>
  </si>
  <si>
    <t>626946513_51966938582</t>
  </si>
  <si>
    <t>270241178_77399024943_627437</t>
  </si>
  <si>
    <t>69273839_48892665868</t>
  </si>
  <si>
    <t>89909330_44908105747_914667</t>
  </si>
  <si>
    <t>353253710_69593974658</t>
  </si>
  <si>
    <t>305530719_71455772354_28768</t>
  </si>
  <si>
    <t>458668530_80108120437</t>
  </si>
  <si>
    <t>72130227_94447119451_262372</t>
  </si>
  <si>
    <t>705480062_61677487543</t>
  </si>
  <si>
    <t>382863409_32223115689_382818</t>
  </si>
  <si>
    <t>712195374_96650995221</t>
  </si>
  <si>
    <t>744652197_21678436372_32310</t>
  </si>
  <si>
    <t>661596481_12520909254_835714</t>
  </si>
  <si>
    <t>610784562_84669441682</t>
  </si>
  <si>
    <t>38708331_5429456525_928673</t>
  </si>
  <si>
    <t>106826657_95543215217_629913</t>
  </si>
  <si>
    <t>316879139_51856687665</t>
  </si>
  <si>
    <t>603777809_76670688613_332287</t>
  </si>
  <si>
    <t>922022036_11407406270</t>
  </si>
  <si>
    <t>870638588_65452845723_431173</t>
  </si>
  <si>
    <t>796453036_19566388550</t>
  </si>
  <si>
    <t>662556155_13986950367_862151</t>
  </si>
  <si>
    <t>585448778_61854319709</t>
  </si>
  <si>
    <t>289538758_43082955194_259684</t>
  </si>
  <si>
    <t>672954267_29389314540</t>
  </si>
  <si>
    <t>970246263_64381633123_681429</t>
  </si>
  <si>
    <t>986982266_49888437846</t>
  </si>
  <si>
    <t>38947543_97654671467_821686</t>
  </si>
  <si>
    <t>20054307_55175450912</t>
  </si>
  <si>
    <t>85231180_53735015482_100436</t>
  </si>
  <si>
    <t>710564334_85519181415</t>
  </si>
  <si>
    <t>677656350_14687342921_643364</t>
  </si>
  <si>
    <t>183642818_24438426981</t>
  </si>
  <si>
    <t>463530958_71240354164_810976</t>
  </si>
  <si>
    <t>630483986_45212916906</t>
  </si>
  <si>
    <t>126516830_86054743384_607743</t>
  </si>
  <si>
    <t>313188487_33242280935</t>
  </si>
  <si>
    <t>870831198_55423786313_4776</t>
  </si>
  <si>
    <t>391072169_29027062139</t>
  </si>
  <si>
    <t>409481321_80247890189_143002</t>
  </si>
  <si>
    <t>263960629_6669347754</t>
  </si>
  <si>
    <t>298127429_98096716218_797428</t>
  </si>
  <si>
    <t>228513746_8851619366_435006</t>
  </si>
  <si>
    <t>506664129_93187052437</t>
  </si>
  <si>
    <t>522622460_6829948304_746946</t>
  </si>
  <si>
    <t>538608816_25094922314</t>
  </si>
  <si>
    <t>23096472_6847557672_970094</t>
  </si>
  <si>
    <t>549628686_54811960218</t>
  </si>
  <si>
    <t>170071922_67594405035_596770</t>
  </si>
  <si>
    <t>159339462_37813416576</t>
  </si>
  <si>
    <t>141952089_36243572851_865205</t>
  </si>
  <si>
    <t>5038484_17975251466_851043</t>
  </si>
  <si>
    <t>9016239_12286568545</t>
  </si>
  <si>
    <t>908021592_40498492780_767741</t>
  </si>
  <si>
    <t>385869993_64634963047</t>
  </si>
  <si>
    <t>343921812_71657911494_293932</t>
  </si>
  <si>
    <t>577088534_9429735091_808244</t>
  </si>
  <si>
    <t>998873419_37430594533</t>
  </si>
  <si>
    <t>873087154_12840258498_731608</t>
  </si>
  <si>
    <t>939481125_33281383355</t>
  </si>
  <si>
    <t>461241240_55281055486_249597</t>
  </si>
  <si>
    <t>326306987_56951564588</t>
  </si>
  <si>
    <t>673045573_91007860722_814276</t>
  </si>
  <si>
    <t>877542118_54138341725</t>
  </si>
  <si>
    <t>142943798_82696738779_401456</t>
  </si>
  <si>
    <t>476022431_75492315727</t>
  </si>
  <si>
    <t>803080919_22822105712_732698</t>
  </si>
  <si>
    <t>649320634_34837197536</t>
  </si>
  <si>
    <t>47321738_15207040110_59091</t>
  </si>
  <si>
    <t>289904175_67192118866</t>
  </si>
  <si>
    <t>198337904_31889437109_71196</t>
  </si>
  <si>
    <t>306698217_53050919667</t>
  </si>
  <si>
    <t>544970339_85464260986_347867</t>
  </si>
  <si>
    <t>979182110_55717235846_289127</t>
  </si>
  <si>
    <t>332127444_78200017053</t>
  </si>
  <si>
    <t>407852916_27845886826_303054</t>
  </si>
  <si>
    <t>218038044_52255062113</t>
  </si>
  <si>
    <t>227220428_15128434680_860864</t>
  </si>
  <si>
    <t>576832185_90795051311</t>
  </si>
  <si>
    <t>489270480_46305334311_96831</t>
  </si>
  <si>
    <t>631706064_92639771487</t>
  </si>
  <si>
    <t>500650289_63394211715_263432</t>
  </si>
  <si>
    <t>767109074_34863229738</t>
  </si>
  <si>
    <t>430862402_25453861394_281782</t>
  </si>
  <si>
    <t>620991744_23818435938</t>
  </si>
  <si>
    <t>436207637_72253427546_579601</t>
  </si>
  <si>
    <t>376467780_541683299</t>
  </si>
  <si>
    <t>683557875_41929464234_485485</t>
  </si>
  <si>
    <t>562011531_24279300136_795113</t>
  </si>
  <si>
    <t>62949098_36436180353_803446</t>
  </si>
  <si>
    <t>151982095_51757296019</t>
  </si>
  <si>
    <t>709643629_23872498311_749100</t>
  </si>
  <si>
    <t>896115805_22348145996</t>
  </si>
  <si>
    <t>781305315_73248193678_510075</t>
  </si>
  <si>
    <t>435544742_38181417124</t>
  </si>
  <si>
    <t>487060647_82356017182_850594</t>
  </si>
  <si>
    <t>159006536_49280664244</t>
  </si>
  <si>
    <t>921662404_2365122883_518864</t>
  </si>
  <si>
    <t>48286618_81110445874</t>
  </si>
  <si>
    <t>286919041_47620080167_454204</t>
  </si>
  <si>
    <t>879679955_10457738152</t>
  </si>
  <si>
    <t>607850349_13169583026_313188</t>
  </si>
  <si>
    <t>687232439_81725512348</t>
  </si>
  <si>
    <t>50207469_60684639004_191120</t>
  </si>
  <si>
    <t>88576452_82789888233</t>
  </si>
  <si>
    <t>621024369_45239924624_328397</t>
  </si>
  <si>
    <t>554566633_43438856962</t>
  </si>
  <si>
    <t>282116499_44880428665_643467</t>
  </si>
  <si>
    <t>750784078_77203155285</t>
  </si>
  <si>
    <t>614943729_70104763538_3822</t>
  </si>
  <si>
    <t>60051131_81687253674</t>
  </si>
  <si>
    <t>28229327_56992692931_33017</t>
  </si>
  <si>
    <t>157378357_3851573516</t>
  </si>
  <si>
    <t>151686253_12126262467_298416</t>
  </si>
  <si>
    <t>187722366_58960262055</t>
  </si>
  <si>
    <t>157916654_21720729508_727026</t>
  </si>
  <si>
    <t>520500313_40969849689</t>
  </si>
  <si>
    <t>345373825_58949792287_397362</t>
  </si>
  <si>
    <t>877791643_64985163074</t>
  </si>
  <si>
    <t>583466331_97242769456_980247</t>
  </si>
  <si>
    <t>88117332_66813021795_578799</t>
  </si>
  <si>
    <t>295201416_39199072624</t>
  </si>
  <si>
    <t>4961153_39837102516_521039</t>
  </si>
  <si>
    <t>471502071_71323164424</t>
  </si>
  <si>
    <t>748208823_46059648101_734054</t>
  </si>
  <si>
    <t>293832165_22442542355_663930</t>
  </si>
  <si>
    <t>172936056_90190099932</t>
  </si>
  <si>
    <t>108341187_65249634189_866453</t>
  </si>
  <si>
    <t>99475553_77691271213</t>
  </si>
  <si>
    <t>868652152_14597461704_356521</t>
  </si>
  <si>
    <t>273014238_41514927558</t>
  </si>
  <si>
    <t>353950631_48629860247_3095</t>
  </si>
  <si>
    <t>52250974_44420291318</t>
  </si>
  <si>
    <t>930488676_79489563187_841014</t>
  </si>
  <si>
    <t>797537786_62795877740</t>
  </si>
  <si>
    <t>68828218_76405269974_115333</t>
  </si>
  <si>
    <t>365421896_95413038024</t>
  </si>
  <si>
    <t>349981393_98084819696_907935</t>
  </si>
  <si>
    <t>466821817_48308357232</t>
  </si>
  <si>
    <t>234117871_95108745072_439875</t>
  </si>
  <si>
    <t>251516245_62687185726</t>
  </si>
  <si>
    <t>139178500_25415340185_340596</t>
  </si>
  <si>
    <t>648576948_10950928880</t>
  </si>
  <si>
    <t>709485012_43347257461_375296</t>
  </si>
  <si>
    <t>763304531_37414007762</t>
  </si>
  <si>
    <t>425865636_6125154100_457950</t>
  </si>
  <si>
    <t>631373882_71175369971_307147</t>
  </si>
  <si>
    <t>968652642_45373609330</t>
  </si>
  <si>
    <t>2116985_85724084764_531289</t>
  </si>
  <si>
    <t>524345519_57620769673</t>
  </si>
  <si>
    <t>247468938_18888874239_248252</t>
  </si>
  <si>
    <t>797490903_86477641401</t>
  </si>
  <si>
    <t>194629660_64116229775_456858</t>
  </si>
  <si>
    <t>502509104_1203159408</t>
  </si>
  <si>
    <t>153942340_44076861784_128219</t>
  </si>
  <si>
    <t>177900521_33380990305</t>
  </si>
  <si>
    <t>815916326_4492674407_846910</t>
  </si>
  <si>
    <t>521398638_16334901547</t>
  </si>
  <si>
    <t>457486923_54872739991_401190</t>
  </si>
  <si>
    <t>10019558_72282621881</t>
  </si>
  <si>
    <t>436993164_14089112865_129534</t>
  </si>
  <si>
    <t>239232669_64752077037</t>
  </si>
  <si>
    <t>308447374_95607862969_692743</t>
  </si>
  <si>
    <t>639805724_49340054578</t>
  </si>
  <si>
    <t>355456664_28212420508_914212</t>
  </si>
  <si>
    <t>324597656_42145964430</t>
  </si>
  <si>
    <t>104179813_84691746036_911602</t>
  </si>
  <si>
    <t>786129184_6757813226</t>
  </si>
  <si>
    <t>166567223_39478682145_470929</t>
  </si>
  <si>
    <t>328041244_56441927755</t>
  </si>
  <si>
    <t>771183288_15198109233_642022</t>
  </si>
  <si>
    <t>950283517_40288808117</t>
  </si>
  <si>
    <t>240319612_45650083416_572895</t>
  </si>
  <si>
    <t>687812805_13600523015</t>
  </si>
  <si>
    <t>555319024_59445449605_344798</t>
  </si>
  <si>
    <t>307028569_59493640845</t>
  </si>
  <si>
    <t>12854471_89370473106_264785</t>
  </si>
  <si>
    <t>782263032_86837835498</t>
  </si>
  <si>
    <t>886562813_90360410314_721499</t>
  </si>
  <si>
    <t>514371298_20432075036</t>
  </si>
  <si>
    <t>610423713_80024423346_218101</t>
  </si>
  <si>
    <t>339887504_10284900406</t>
  </si>
  <si>
    <t>347077315_31024173979_532472</t>
  </si>
  <si>
    <t>560689888_11878800259</t>
  </si>
  <si>
    <t>892682751_69792097748_269385</t>
  </si>
  <si>
    <t>140904143_90457180692</t>
  </si>
  <si>
    <t>761292697_30485763468_86547</t>
  </si>
  <si>
    <t>803686220_72705541194</t>
  </si>
  <si>
    <t>413092169_85564081172_920961</t>
  </si>
  <si>
    <t>73588189_77645566963</t>
  </si>
  <si>
    <t>238358944_57528141454_300358</t>
  </si>
  <si>
    <t>347303530_47582791929</t>
  </si>
  <si>
    <t>59675189_14617982291_899457</t>
  </si>
  <si>
    <t>206403017_76442027688</t>
  </si>
  <si>
    <t>238915678_44760433595_523828</t>
  </si>
  <si>
    <t>318659884_36324412117</t>
  </si>
  <si>
    <t>853659567_40771702165_711692</t>
  </si>
  <si>
    <t>723510249_12520627693</t>
  </si>
  <si>
    <t>380235987_93662382314_19146</t>
  </si>
  <si>
    <t>219378696_3138397363</t>
  </si>
  <si>
    <t>713846461_50318711797_655499</t>
  </si>
  <si>
    <t>589015135_44911092024_75219</t>
  </si>
  <si>
    <t>308733205_39723618980</t>
  </si>
  <si>
    <t>668147638_93079449109_444070</t>
  </si>
  <si>
    <t>920709039_85999281031</t>
  </si>
  <si>
    <t>156914784_31187360942_704391</t>
  </si>
  <si>
    <t>424028817_29266117082</t>
  </si>
  <si>
    <t>973373459_36233797954_368058</t>
  </si>
  <si>
    <t>405913043_756855772</t>
  </si>
  <si>
    <t>748446241_45524343485_579999</t>
  </si>
  <si>
    <t>616538426_56113882492</t>
  </si>
  <si>
    <t>10234540_62621590980_216235</t>
  </si>
  <si>
    <t>977075033_33379246395</t>
  </si>
  <si>
    <t>662866175_68147632338_910578</t>
  </si>
  <si>
    <t>666580810_89242344284</t>
  </si>
  <si>
    <t>805684263_440723295_37890</t>
  </si>
  <si>
    <t>556341159_62273010692</t>
  </si>
  <si>
    <t>21424663_54708654663_265420</t>
  </si>
  <si>
    <t>477510057_37860472489</t>
  </si>
  <si>
    <t>825890151_66617625130_406891</t>
  </si>
  <si>
    <t>389663002_41910943922</t>
  </si>
  <si>
    <t>558753670_46177938391_30687</t>
  </si>
  <si>
    <t>298036019_79965440344</t>
  </si>
  <si>
    <t>448435396_17628500373_186516</t>
  </si>
  <si>
    <t>570497795_20350011538</t>
  </si>
  <si>
    <t>173611333_60353896697_923007</t>
  </si>
  <si>
    <t>598622376_22887607220</t>
  </si>
  <si>
    <t>571801272_47234901619_765613</t>
  </si>
  <si>
    <t>40254676_81039293506</t>
  </si>
  <si>
    <t>233784857_36763847794_503931</t>
  </si>
  <si>
    <t>845406727_7271693826</t>
  </si>
  <si>
    <t>99209748_91169529789_880793</t>
  </si>
  <si>
    <t>757463825_92678589129</t>
  </si>
  <si>
    <t>8596581_86865119680_137783</t>
  </si>
  <si>
    <t>239065530_47708253358</t>
  </si>
  <si>
    <t>982276616_88375748644_475704</t>
  </si>
  <si>
    <t>28057886_15500081293</t>
  </si>
  <si>
    <t>465121697_95345942985_612715</t>
  </si>
  <si>
    <t>745957727_60519773167</t>
  </si>
  <si>
    <t>360986193_24828766820_247139</t>
  </si>
  <si>
    <t>769973533_17925631839</t>
  </si>
  <si>
    <t>982606088_14296302339_563554</t>
  </si>
  <si>
    <t>140504470_33763181900</t>
  </si>
  <si>
    <t>833067177_38020154203_257446</t>
  </si>
  <si>
    <t>682357265_62604995922</t>
  </si>
  <si>
    <t>61975451_91639139290_363800</t>
  </si>
  <si>
    <t>390478513_32370329381</t>
  </si>
  <si>
    <t>15228860_42268315880_323405</t>
  </si>
  <si>
    <t>899739823_44029869133</t>
  </si>
  <si>
    <t>917400212_87746058763_423469</t>
  </si>
  <si>
    <t>540936243_4363032755_888903</t>
  </si>
  <si>
    <t>986678568_65927191855</t>
  </si>
  <si>
    <t>418365909_82562312750_421514</t>
  </si>
  <si>
    <t>789828631_76965109305</t>
  </si>
  <si>
    <t>933246935_22052392116_737108</t>
  </si>
  <si>
    <t>542695612_77090630211</t>
  </si>
  <si>
    <t>211811740_26175066613_238192</t>
  </si>
  <si>
    <t>797798866_53263389438</t>
  </si>
  <si>
    <t>785759821_4373872105_298873</t>
  </si>
  <si>
    <t>995935464_445591442</t>
  </si>
  <si>
    <t>813046711_5696943586_508350</t>
  </si>
  <si>
    <t>542025675_66634680995</t>
  </si>
  <si>
    <t>775601319_18882967579_39730</t>
  </si>
  <si>
    <t>766416503_96447008503</t>
  </si>
  <si>
    <t>268565727_11640281669_881580</t>
  </si>
  <si>
    <t>184523562_75377540007</t>
  </si>
  <si>
    <t>236077786_86498911031_674455</t>
  </si>
  <si>
    <t>819684691_65854758941_712186</t>
  </si>
  <si>
    <t>537717721_24404637414</t>
  </si>
  <si>
    <t>747801681_27618538796_957843</t>
  </si>
  <si>
    <t>861690271_46033665914</t>
  </si>
  <si>
    <t>927192545_18692217503_937918</t>
  </si>
  <si>
    <t>619633712_12190388098_336245</t>
  </si>
  <si>
    <t>180539778_61521043915</t>
  </si>
  <si>
    <t>306584903_62137740252_464906</t>
  </si>
  <si>
    <t>646430408_85161912534_891286</t>
  </si>
  <si>
    <t>956373577_3222056115</t>
  </si>
  <si>
    <t>70710771_32339686259_173284</t>
  </si>
  <si>
    <t>391115288_1709944002</t>
  </si>
  <si>
    <t>53654165_39674863294_441313</t>
  </si>
  <si>
    <t>615859967_41594113114</t>
  </si>
  <si>
    <t>874194029_22406252691_205693</t>
  </si>
  <si>
    <t>992137192_10943470673</t>
  </si>
  <si>
    <t>852626855_24043730190_900022</t>
  </si>
  <si>
    <t>244298690_60055651702</t>
  </si>
  <si>
    <t>192737673_48326922837_472784</t>
  </si>
  <si>
    <t>776252138_7195586672</t>
  </si>
  <si>
    <t>719150301_68278155325_661838</t>
  </si>
  <si>
    <t>729033825_25887008881</t>
  </si>
  <si>
    <t>123847228_72665145057_13588</t>
  </si>
  <si>
    <t>342544245_14374896142_407530</t>
  </si>
  <si>
    <t>58461341_20791791716_190725</t>
  </si>
  <si>
    <t>727889902_68159620483</t>
  </si>
  <si>
    <t>483001994_55509124302_981371</t>
  </si>
  <si>
    <t>49139245_48298891415_380849</t>
  </si>
  <si>
    <t>322644476_28714555804</t>
  </si>
  <si>
    <t>415846713_18143303097_210552</t>
  </si>
  <si>
    <t>34763746_57473190304</t>
  </si>
  <si>
    <t>317182311_98825738731_119169</t>
  </si>
  <si>
    <t>249619459_99248429589</t>
  </si>
  <si>
    <t>554289322_50750602376_76495</t>
  </si>
  <si>
    <t>422958320_59927917690</t>
  </si>
  <si>
    <t>684841142_39716171135_945586</t>
  </si>
  <si>
    <t>88632084_72695774294</t>
  </si>
  <si>
    <t>487486745_38959276504_541914</t>
  </si>
  <si>
    <t>711617952_65460533319</t>
  </si>
  <si>
    <t>791319292_17549019753_785302</t>
  </si>
  <si>
    <t>773710864_16819139006</t>
  </si>
  <si>
    <t>757521349_61563306608_467398</t>
  </si>
  <si>
    <t>818882054_96030987441</t>
  </si>
  <si>
    <t>490309877_24180329130_439985</t>
  </si>
  <si>
    <t>329923420_57718085816</t>
  </si>
  <si>
    <t>990271504_5168880774_222125</t>
  </si>
  <si>
    <t>44529077_69237467626</t>
  </si>
  <si>
    <t>148428574_49788976888_684227</t>
  </si>
  <si>
    <t>151465037_39224754541</t>
  </si>
  <si>
    <t>741855307_63213368542_590498</t>
  </si>
  <si>
    <t>613738208_74803855383_610656</t>
  </si>
  <si>
    <t>508358212_61834432429_216301</t>
  </si>
  <si>
    <t>515561831_32412905861_165675</t>
  </si>
  <si>
    <t>252339054_57639361780</t>
  </si>
  <si>
    <t>569482566_24028960454_313287</t>
  </si>
  <si>
    <t>331105593_53788400088_787061</t>
  </si>
  <si>
    <t>823517183_48201262783</t>
  </si>
  <si>
    <t>658704857_26713973813_842353</t>
  </si>
  <si>
    <t>858565107_11736615352</t>
  </si>
  <si>
    <t>258879124_45728328755_211895</t>
  </si>
  <si>
    <t>246445319_86735552495</t>
  </si>
  <si>
    <t>762500415_4755217412_17612</t>
  </si>
  <si>
    <t>863089291_7867391721</t>
  </si>
  <si>
    <t>280093122_93732846824_229881</t>
  </si>
  <si>
    <t>216492277_17804102530_478293</t>
  </si>
  <si>
    <t>728454117_4022693395</t>
  </si>
  <si>
    <t>188378725_40979388266_546155</t>
  </si>
  <si>
    <t>447001765_50383196527</t>
  </si>
  <si>
    <t>548341289_26489598403_904058</t>
  </si>
  <si>
    <t>315049371_9765910559</t>
  </si>
  <si>
    <t>384332460_42389775082_822853</t>
  </si>
  <si>
    <t>212791560_65413904047</t>
  </si>
  <si>
    <t>22529264_93758237827_518</t>
  </si>
  <si>
    <t>285504103_80814308102</t>
  </si>
  <si>
    <t>206163602_96070183514_649085</t>
  </si>
  <si>
    <t>631727435_98873524937</t>
  </si>
  <si>
    <t>867947705_14015401147_880145</t>
  </si>
  <si>
    <t>735476470_83670883272</t>
  </si>
  <si>
    <t>797439777_77390015143_966518</t>
  </si>
  <si>
    <t>657762942_99396190285_212265</t>
  </si>
  <si>
    <t>393432072_95195524577</t>
  </si>
  <si>
    <t>277943051_57321792630_467220</t>
  </si>
  <si>
    <t>457074221_14202738702</t>
  </si>
  <si>
    <t>895672624_39422999045_553749</t>
  </si>
  <si>
    <t>787429350_1360368564</t>
  </si>
  <si>
    <t>282113625_91955298471_316581</t>
  </si>
  <si>
    <t>311291782_86424980884</t>
  </si>
  <si>
    <t>207156549_21976824194_890679</t>
  </si>
  <si>
    <t>602056779_51441841386</t>
  </si>
  <si>
    <t>648678911_75780652139_344662</t>
  </si>
  <si>
    <t>295423386_40438077561</t>
  </si>
  <si>
    <t>959409427_331708214_475248</t>
  </si>
  <si>
    <t>101915580_75592865044</t>
  </si>
  <si>
    <t>346406877_72922489922_710397</t>
  </si>
  <si>
    <t>688562666_41963822410</t>
  </si>
  <si>
    <t>985332659_78013294216_858699</t>
  </si>
  <si>
    <t>557279304_67995495445</t>
  </si>
  <si>
    <t>815419688_52064645831_196309</t>
  </si>
  <si>
    <t>986942492_86328459740</t>
  </si>
  <si>
    <t>213095466_20183114369_651664</t>
  </si>
  <si>
    <t>460092332_20717249644</t>
  </si>
  <si>
    <t>969872678_69433060427_475703</t>
  </si>
  <si>
    <t>334827263_6171371549</t>
  </si>
  <si>
    <t>586690505_95663801509_690667</t>
  </si>
  <si>
    <t>442689443_90632550928</t>
  </si>
  <si>
    <t>613318489_46364516631_146197</t>
  </si>
  <si>
    <t>485076173_94153719995</t>
  </si>
  <si>
    <t>501901746_29025328109_547757</t>
  </si>
  <si>
    <t>587128712_45647355156</t>
  </si>
  <si>
    <t>974583624_45490206244_889605</t>
  </si>
  <si>
    <t>355911055_90189156145</t>
  </si>
  <si>
    <t>774738941_26969311313_981564</t>
  </si>
  <si>
    <t>210156119_67796452178</t>
  </si>
  <si>
    <t>4937052_67022987765_151955</t>
  </si>
  <si>
    <t>971305105_81794494200</t>
  </si>
  <si>
    <t>625116516_78830969645_990910</t>
  </si>
  <si>
    <t>610316485_7045402081</t>
  </si>
  <si>
    <t>533182853_91653837109_523414</t>
  </si>
  <si>
    <t>272038894_10588499934</t>
  </si>
  <si>
    <t>10817171_50453956454_434089</t>
  </si>
  <si>
    <t>343249929_2582719297</t>
  </si>
  <si>
    <t>372365417_93196689845_974039</t>
  </si>
  <si>
    <t>877013776_22206645762</t>
  </si>
  <si>
    <t>840010020_15133815982_704378</t>
  </si>
  <si>
    <t>823972905_80645184928</t>
  </si>
  <si>
    <t>488077878_51802389956_199099</t>
  </si>
  <si>
    <t>121064442_50623694283</t>
  </si>
  <si>
    <t>530428617_54839364934_430343</t>
  </si>
  <si>
    <t>251456081_89838568859</t>
  </si>
  <si>
    <t>471768934_20660445575_779582</t>
  </si>
  <si>
    <t>476377052_2489198843</t>
  </si>
  <si>
    <t>338029022_37325004258_456068</t>
  </si>
  <si>
    <t>685423794_92957028466</t>
  </si>
  <si>
    <t>899645960_92167154920_987846</t>
  </si>
  <si>
    <t>286709468_23285873800</t>
  </si>
  <si>
    <t>934123446_5562163918_719609</t>
  </si>
  <si>
    <t>214347272_25389769450</t>
  </si>
  <si>
    <t>739488364_53062039252_672526</t>
  </si>
  <si>
    <t>488567845_66398538216</t>
  </si>
  <si>
    <t>283314889_13815616096_862566</t>
  </si>
  <si>
    <t>142876314_43696166220</t>
  </si>
  <si>
    <t>87380158_17895778339_106420</t>
  </si>
  <si>
    <t>941106090_59710876542</t>
  </si>
  <si>
    <t>330482085_17860935364_439533</t>
  </si>
  <si>
    <t>659957639_64929530510_443316</t>
  </si>
  <si>
    <t>296959234_40649446741</t>
  </si>
  <si>
    <t>679213939_96033087506_490523</t>
  </si>
  <si>
    <t>681731537_68869683869</t>
  </si>
  <si>
    <t>614052076_99828529179_859472</t>
  </si>
  <si>
    <t>115235733_79753246512</t>
  </si>
  <si>
    <t>669870941_24860706352_67363</t>
  </si>
  <si>
    <t>933140089_5416483828</t>
  </si>
  <si>
    <t>887881640_21776270430_176101</t>
  </si>
  <si>
    <t>812304624_98452515878_714751</t>
  </si>
  <si>
    <t>101458219_56264897467_764546</t>
  </si>
  <si>
    <t>207238155_87434407353</t>
  </si>
  <si>
    <t>991271401_79111272108_887021</t>
  </si>
  <si>
    <t>669497261_84134557058</t>
  </si>
  <si>
    <t>984272096_82969054674_547944</t>
  </si>
  <si>
    <t>136522173_90791867760_272306</t>
  </si>
  <si>
    <t>413253581_29692483325</t>
  </si>
  <si>
    <t>23852051_240409420_86200</t>
  </si>
  <si>
    <t>399808604_83806358823</t>
  </si>
  <si>
    <t>627255283_4634273145_95221</t>
  </si>
  <si>
    <t>49396504_44153033981_892491</t>
  </si>
  <si>
    <t>422847734_867352157</t>
  </si>
  <si>
    <t>222525262_79098404878_6713</t>
  </si>
  <si>
    <t>61280751_12419198577</t>
  </si>
  <si>
    <t>30438191_3817776072_476125</t>
  </si>
  <si>
    <t>107534333_43210609267_803762</t>
  </si>
  <si>
    <t>823640705_23513212646</t>
  </si>
  <si>
    <t>804801202_25060776552_981482</t>
  </si>
  <si>
    <t>337511994_44319495101_671851</t>
  </si>
  <si>
    <t>830545092_18768860470_89719</t>
  </si>
  <si>
    <t>827989116_64271602717_738319</t>
  </si>
  <si>
    <t>827047724_88805159946</t>
  </si>
  <si>
    <t>258130261_99265691580_396447</t>
  </si>
  <si>
    <t>165267386_31091540739</t>
  </si>
  <si>
    <t>508473423_69153048218_877308</t>
  </si>
  <si>
    <t>28381913_3243195331_51033</t>
  </si>
  <si>
    <t>982963032_68460724394</t>
  </si>
  <si>
    <t>298776460_61967446996_573649</t>
  </si>
  <si>
    <t>516765755_4208178436</t>
  </si>
  <si>
    <t>866366706_78291557332_418953</t>
  </si>
  <si>
    <t>489209072_42392915213</t>
  </si>
  <si>
    <t>442016278_99138221831_62985</t>
  </si>
  <si>
    <t>492140611_76543960323</t>
  </si>
  <si>
    <t>601161537_87774516048_185364</t>
  </si>
  <si>
    <t>72442903_21728049279</t>
  </si>
  <si>
    <t>677346972_31677518758_662829</t>
  </si>
  <si>
    <t>742791159_1174039880</t>
  </si>
  <si>
    <t>857735227_10938162257_928187</t>
  </si>
  <si>
    <t>219939082_66473774692_158151</t>
  </si>
  <si>
    <t>516112885_56599230963_748716</t>
  </si>
  <si>
    <t>423836576_2272439583</t>
  </si>
  <si>
    <t>668623894_45777696201_151106</t>
  </si>
  <si>
    <t>40851946_94836171494</t>
  </si>
  <si>
    <t>229541988_77801105034_874078</t>
  </si>
  <si>
    <t>325188500_5810960871_647669</t>
  </si>
  <si>
    <t>584015460_36239066005</t>
  </si>
  <si>
    <t>568760467_49046473934_949973</t>
  </si>
  <si>
    <t>687027078_5635105116</t>
  </si>
  <si>
    <t>915104006_62582018525_76692</t>
  </si>
  <si>
    <t>652987979_17945198751</t>
  </si>
  <si>
    <t>739014254_62348476857_181875</t>
  </si>
  <si>
    <t>21669598_3097152937</t>
  </si>
  <si>
    <t>201694364_20865260673_234815</t>
  </si>
  <si>
    <t>651281973_34655567849_87143</t>
  </si>
  <si>
    <t>113393289_80614852935</t>
  </si>
  <si>
    <t>814099884_73880573198_532071</t>
  </si>
  <si>
    <t>530678434_44735377819_302150</t>
  </si>
  <si>
    <t>220855339_26344362972</t>
  </si>
  <si>
    <t>790403807_20295371166_285170</t>
  </si>
  <si>
    <t>847579787_55054791059</t>
  </si>
  <si>
    <t>616639759_95631994588_466702</t>
  </si>
  <si>
    <t>535796607_24351035806</t>
  </si>
  <si>
    <t>608328431_98389680450_719448</t>
  </si>
  <si>
    <t>885983987_64237107875</t>
  </si>
  <si>
    <t>575566965_96601028820_364560</t>
  </si>
  <si>
    <t>748367843_34924964247</t>
  </si>
  <si>
    <t>578656593_49009122425_789510</t>
  </si>
  <si>
    <t>530067260_31026131398</t>
  </si>
  <si>
    <t>632716775_19701707193_742088</t>
  </si>
  <si>
    <t>587393006_87581353394</t>
  </si>
  <si>
    <t>758899342_21985913093_595217</t>
  </si>
  <si>
    <t>311884759_7213668070</t>
  </si>
  <si>
    <t>659607181_88044710997_909793</t>
  </si>
  <si>
    <t>412378481_45515560397</t>
  </si>
  <si>
    <t>77051176_15608304258_256844</t>
  </si>
  <si>
    <t>371792958_71951800462</t>
  </si>
  <si>
    <t>424083758_52506241090_866521</t>
  </si>
  <si>
    <t>242697718_67524479890</t>
  </si>
  <si>
    <t>944224733_66208733721_704993</t>
  </si>
  <si>
    <t>940165661_56425707365</t>
  </si>
  <si>
    <t>313915256_66005782150_512710</t>
  </si>
  <si>
    <t>893484588_38056836723</t>
  </si>
  <si>
    <t>921151962_19348254092_791670</t>
  </si>
  <si>
    <t>459329012_80300619683</t>
  </si>
  <si>
    <t>904982071_93702847893_156322</t>
  </si>
  <si>
    <t>86926596_15415562981_751862</t>
  </si>
  <si>
    <t>666978580_39949677718</t>
  </si>
  <si>
    <t>729493392_55983660625_373902</t>
  </si>
  <si>
    <t>180521309_56346281171</t>
  </si>
  <si>
    <t>750879876_81277222005_672286</t>
  </si>
  <si>
    <t>800420062_63168403698</t>
  </si>
  <si>
    <t>55130653_61810664561_484595</t>
  </si>
  <si>
    <t>267607986_69185598554</t>
  </si>
  <si>
    <t>753648280_10167769208_386455</t>
  </si>
  <si>
    <t>520222403_91692223675</t>
  </si>
  <si>
    <t>326158372_6539972063_454259</t>
  </si>
  <si>
    <t>108397336_2736148713_927029</t>
  </si>
  <si>
    <t>398862795_23337792756</t>
  </si>
  <si>
    <t>148910330_27953757913_368255</t>
  </si>
  <si>
    <t>897687598_24453240834</t>
  </si>
  <si>
    <t>787156044_95329634108_161898</t>
  </si>
  <si>
    <t>668643800_61625578028</t>
  </si>
  <si>
    <t>173460333_1773852985_901251</t>
  </si>
  <si>
    <t>288346365_48355060723</t>
  </si>
  <si>
    <t>957811348_21229128717_882531</t>
  </si>
  <si>
    <t>507235158_501510778</t>
  </si>
  <si>
    <t>748843754_49918732430_478452</t>
  </si>
  <si>
    <t>301908086_68943401436</t>
  </si>
  <si>
    <t>694713804_3937049434_587928</t>
  </si>
  <si>
    <t>377589050_64793317116</t>
  </si>
  <si>
    <t>643880283_18260277229_36569</t>
  </si>
  <si>
    <t>60188748_49823580100</t>
  </si>
  <si>
    <t>189705082_48201261723_613390</t>
  </si>
  <si>
    <t>811676114_58964838357</t>
  </si>
  <si>
    <t>691499222_27405139761_223941</t>
  </si>
  <si>
    <t>503612446_3466571338</t>
  </si>
  <si>
    <t>829676059_79622773330_152233</t>
  </si>
  <si>
    <t>45847412_17277749313</t>
  </si>
  <si>
    <t>793206047_12564179261_851421</t>
  </si>
  <si>
    <t>653149326_68234157992</t>
  </si>
  <si>
    <t>180500501_5044543931_636825</t>
  </si>
  <si>
    <t>80728687_27530623138</t>
  </si>
  <si>
    <t>661318992_19643253336_774561</t>
  </si>
  <si>
    <t>77809484_14697206162_523121</t>
  </si>
  <si>
    <t>557881071_48032486551</t>
  </si>
  <si>
    <t>80729100_19161684187_250175</t>
  </si>
  <si>
    <t>700969329_3115445931</t>
  </si>
  <si>
    <t>367622319_91142398656_571242</t>
  </si>
  <si>
    <t>526700651_32473691786_972511</t>
  </si>
  <si>
    <t>913456091_45086433840</t>
  </si>
  <si>
    <t>512321044_16792288975_109021</t>
  </si>
  <si>
    <t>481310631_91882131685</t>
  </si>
  <si>
    <t>935338561_57219301508_6809</t>
  </si>
  <si>
    <t>746216594_98478650976</t>
  </si>
  <si>
    <t>425680216_33164505925_826063</t>
  </si>
  <si>
    <t>3540707_55331067802</t>
  </si>
  <si>
    <t>156492206_19355073496_928498</t>
  </si>
  <si>
    <t>478744010_40099668071_226198</t>
  </si>
  <si>
    <t>126470148_33379863886</t>
  </si>
  <si>
    <t>651345709_63961142377_494585</t>
  </si>
  <si>
    <t>262645414_76365202190</t>
  </si>
  <si>
    <t>274225185_58402229368_191678</t>
  </si>
  <si>
    <t>140918659_98346178056</t>
  </si>
  <si>
    <t>298701670_90289044781_759517</t>
  </si>
  <si>
    <t>180745566_13998471160</t>
  </si>
  <si>
    <t>880251823_56883715300_420029</t>
  </si>
  <si>
    <t>385908216_80920942735</t>
  </si>
  <si>
    <t>743082200_56479742038_135769</t>
  </si>
  <si>
    <t>770435290_96799838051</t>
  </si>
  <si>
    <t>42275085_37433447911_281021</t>
  </si>
  <si>
    <t>85524853_30233224508</t>
  </si>
  <si>
    <t>589766232_21203899199_332289</t>
  </si>
  <si>
    <t>665481123_36249806002</t>
  </si>
  <si>
    <t>356476398_49800034895_900551</t>
  </si>
  <si>
    <t>269897028_41464109387</t>
  </si>
  <si>
    <t>852023529_15888080786_332525</t>
  </si>
  <si>
    <t>859775314_61700412787</t>
  </si>
  <si>
    <t>909582438_74124931919_553089</t>
  </si>
  <si>
    <t>892340481_91443389953</t>
  </si>
  <si>
    <t>413803182_24653580494_122146</t>
  </si>
  <si>
    <t>467744243_17658350632</t>
  </si>
  <si>
    <t>659951862_14957731764_957878</t>
  </si>
  <si>
    <t>436279731_9684711023</t>
  </si>
  <si>
    <t>11227192_18279632810_405958</t>
  </si>
  <si>
    <t>934391594_34143374251</t>
  </si>
  <si>
    <t>982574603_75569819877_844636</t>
  </si>
  <si>
    <t>411236239_20743165325</t>
  </si>
  <si>
    <t>766338490_71474185870_77992</t>
  </si>
  <si>
    <t>558968744_60340039589</t>
  </si>
  <si>
    <t>68200630_38289008939_392717</t>
  </si>
  <si>
    <t>138024484_36263103208</t>
  </si>
  <si>
    <t>450387745_47391927135_543327</t>
  </si>
  <si>
    <t>172498222_27476287881</t>
  </si>
  <si>
    <t>303923308_65223337367_529981</t>
  </si>
  <si>
    <t>693684206_36228515269</t>
  </si>
  <si>
    <t>15425487_76508396503_167069</t>
  </si>
  <si>
    <t>242528392_52847773552</t>
  </si>
  <si>
    <t>273676139_41627209479_332690</t>
  </si>
  <si>
    <t>946944978_50193761679</t>
  </si>
  <si>
    <t>195973843_44667507109_833254</t>
  </si>
  <si>
    <t>182913604_12768795889</t>
  </si>
  <si>
    <t>212038608_94631014398_341469</t>
  </si>
  <si>
    <t>800549785_8649415623</t>
  </si>
  <si>
    <t>388856873_50837733593_249223</t>
  </si>
  <si>
    <t>599484153_22175868863</t>
  </si>
  <si>
    <t>986471104_63608339137_123010</t>
  </si>
  <si>
    <t>474258106_4297123068</t>
  </si>
  <si>
    <t>993411691_50404504713_389761</t>
  </si>
  <si>
    <t>931790904_12560014624</t>
  </si>
  <si>
    <t>588409654_34674965921_844705</t>
  </si>
  <si>
    <t>598960531_8193396559</t>
  </si>
  <si>
    <t>459059016_66495362061_854531</t>
  </si>
  <si>
    <t>160232788_10662783118</t>
  </si>
  <si>
    <t>206042912_28941411431_808293</t>
  </si>
  <si>
    <t>749686744_50688825779</t>
  </si>
  <si>
    <t>428695634_19020496576_639339</t>
  </si>
  <si>
    <t>178233521_54512394513</t>
  </si>
  <si>
    <t>324564131_7046566158_976752</t>
  </si>
  <si>
    <t>569882916_16370560094</t>
  </si>
  <si>
    <t>488630728_7085567835_220709</t>
  </si>
  <si>
    <t>344797737_82447957391</t>
  </si>
  <si>
    <t>150186135_76338662299_69900</t>
  </si>
  <si>
    <t>437201081_30093293701</t>
  </si>
  <si>
    <t>67504953_21919038236_115123</t>
  </si>
  <si>
    <t>288935357_36251267378</t>
  </si>
  <si>
    <t>392521246_12039165215_104638</t>
  </si>
  <si>
    <t>170574205_61135621465</t>
  </si>
  <si>
    <t>357568177_66695666964_233985</t>
  </si>
  <si>
    <t>130422172_99982268428</t>
  </si>
  <si>
    <t>517212663_66975733694_818815</t>
  </si>
  <si>
    <t>402003558_83340150344</t>
  </si>
  <si>
    <t>958381057_91841676673_692379</t>
  </si>
  <si>
    <t>590099854_79101023314</t>
  </si>
  <si>
    <t>226053514_15182921405_535734</t>
  </si>
  <si>
    <t>623581709_40773611097</t>
  </si>
  <si>
    <t>983601584_17548689129_433026</t>
  </si>
  <si>
    <t>169757012_63852967888</t>
  </si>
  <si>
    <t>752218392_29196615840_510121</t>
  </si>
  <si>
    <t>834215151_75329625013</t>
  </si>
  <si>
    <t>725897992_70611553460_187847</t>
  </si>
  <si>
    <t>476616829_41025676745</t>
  </si>
  <si>
    <t>821131525_43190254930_240193</t>
  </si>
  <si>
    <t>206428018_23439428060</t>
  </si>
  <si>
    <t>524212036_87889359628_221144</t>
  </si>
  <si>
    <t>379040778_81412777508_558061</t>
  </si>
  <si>
    <t>451605406_55768480287</t>
  </si>
  <si>
    <t>67679430_61042502142_428975</t>
  </si>
  <si>
    <t>450408999_27165590760</t>
  </si>
  <si>
    <t>275200772_31290919376_73734</t>
  </si>
  <si>
    <t>56038033_36454847221</t>
  </si>
  <si>
    <t>487717_65442837003_666447</t>
  </si>
  <si>
    <t>27360585_90492229479</t>
  </si>
  <si>
    <t>52589282_28456990426_414144</t>
  </si>
  <si>
    <t>814551102_22724668914</t>
  </si>
  <si>
    <t>606351522_97771534498_776483</t>
  </si>
  <si>
    <t>436568030_30866659269</t>
  </si>
  <si>
    <t>211355556_64164535466_863253</t>
  </si>
  <si>
    <t>675633371_30419601146</t>
  </si>
  <si>
    <t>345028112_9556372810_379858</t>
  </si>
  <si>
    <t>12106594_28370570358</t>
  </si>
  <si>
    <t>624082888_75206647569_952580</t>
  </si>
  <si>
    <t>926216345_13408022521_359382</t>
  </si>
  <si>
    <t>961480376_21532782363</t>
  </si>
  <si>
    <t>476207996_89853339495_710643</t>
  </si>
  <si>
    <t>551041269_17887889651</t>
  </si>
  <si>
    <t>444123287_54138177608_9053</t>
  </si>
  <si>
    <t>365222768_60973548702</t>
  </si>
  <si>
    <t>975793840_41257353359_352696</t>
  </si>
  <si>
    <t>689010183_46284889120</t>
  </si>
  <si>
    <t>378572923_34347303649_230902</t>
  </si>
  <si>
    <t>627809223_86390377678</t>
  </si>
  <si>
    <t>558138379_58842294362_197796</t>
  </si>
  <si>
    <t>580523279_86413221348</t>
  </si>
  <si>
    <t>274248237_91739029743_151070</t>
  </si>
  <si>
    <t>394435114_17850165000</t>
  </si>
  <si>
    <t>57094944_25818017138_457377</t>
  </si>
  <si>
    <t>393232578_44878098437</t>
  </si>
  <si>
    <t>823883168_24724811313_439197</t>
  </si>
  <si>
    <t>644500284_7584708329</t>
  </si>
  <si>
    <t>916797642_5270693083_207433</t>
  </si>
  <si>
    <t>584136005_12571023803</t>
  </si>
  <si>
    <t>610747127_50655080468_255319</t>
  </si>
  <si>
    <t>661694506_71357792029</t>
  </si>
  <si>
    <t>268859259_56368039295_245364</t>
  </si>
  <si>
    <t>837374975_87138172885</t>
  </si>
  <si>
    <t>514965575_75799229101_345945</t>
  </si>
  <si>
    <t>316984557_32108390389_674932</t>
  </si>
  <si>
    <t>602241074_26703468121</t>
  </si>
  <si>
    <t>168507410_56122608446_990954</t>
  </si>
  <si>
    <t>840217426_5365989200</t>
  </si>
  <si>
    <t>625841807_35826255471_293689</t>
  </si>
  <si>
    <t>639701309_88777962675</t>
  </si>
  <si>
    <t>613228689_21876269350_289005</t>
  </si>
  <si>
    <t>595027219_54219335311</t>
  </si>
  <si>
    <t>574936009_3890722260_290681</t>
  </si>
  <si>
    <t>300089845_96554320350</t>
  </si>
  <si>
    <t>495767893_48227291335_359624</t>
  </si>
  <si>
    <t>57380591_79498345324</t>
  </si>
  <si>
    <t>959427663_51532351074_487086</t>
  </si>
  <si>
    <t>539695452_23742252400</t>
  </si>
  <si>
    <t>998926503_33263384904_303200</t>
  </si>
  <si>
    <t>707395357_62162191970</t>
  </si>
  <si>
    <t>743140402_1306619995_568934</t>
  </si>
  <si>
    <t>523372698_37706992387</t>
  </si>
  <si>
    <t>949764179_18509452191_364211</t>
  </si>
  <si>
    <t>276342220_77638069248</t>
  </si>
  <si>
    <t>504437325_16516080618_543037</t>
  </si>
  <si>
    <t>550178209_80138956234</t>
  </si>
  <si>
    <t>193614570_24937632399_747115</t>
  </si>
  <si>
    <t>936043022_15612281204_754270</t>
  </si>
  <si>
    <t>615526575_7870142642</t>
  </si>
  <si>
    <t>922291129_91268670237_901307</t>
  </si>
  <si>
    <t>254196586_26287495467</t>
  </si>
  <si>
    <t>579296515_94301795916_24391</t>
  </si>
  <si>
    <t>328450489_28506289092</t>
  </si>
  <si>
    <t>276830226_97913675785_25767</t>
  </si>
  <si>
    <t>813063907_14816533893_816951</t>
  </si>
  <si>
    <t>600258881_58464541405</t>
  </si>
  <si>
    <t>386083596_12785306541_420261</t>
  </si>
  <si>
    <t>995266637_34278927271</t>
  </si>
  <si>
    <t>554168422_60159574059_16522</t>
  </si>
  <si>
    <t>569787609_25835777938</t>
  </si>
  <si>
    <t>138998864_16084942391_508551</t>
  </si>
  <si>
    <t>645731353_76407646361</t>
  </si>
  <si>
    <t>297427778_1378332754_781042</t>
  </si>
  <si>
    <t>903620578_94719757754</t>
  </si>
  <si>
    <t>962405565_13481021255_797299</t>
  </si>
  <si>
    <t>900314236_1612782386</t>
  </si>
  <si>
    <t>58028446_70822323165_223741</t>
  </si>
  <si>
    <t>681591596_69245637466_222629</t>
  </si>
  <si>
    <t>276429069_20337891978</t>
  </si>
  <si>
    <t>237567012_51770659141_841453</t>
  </si>
  <si>
    <t>931864351_79331273683_980892</t>
  </si>
  <si>
    <t>101107365_42159774405</t>
  </si>
  <si>
    <t>596798579_71169931372_486244</t>
  </si>
  <si>
    <t>760521023_43628219957</t>
  </si>
  <si>
    <t>695028745_47762384441_607767</t>
  </si>
  <si>
    <t>615483623_44157801541</t>
  </si>
  <si>
    <t>525889569_32957658589_372535</t>
  </si>
  <si>
    <t>138043529_74952778997</t>
  </si>
  <si>
    <t>858224469_12981034656_329763</t>
  </si>
  <si>
    <t>770010394_58427414406</t>
  </si>
  <si>
    <t>817774200_10175619522_809864</t>
  </si>
  <si>
    <t>426030185_80330883826</t>
  </si>
  <si>
    <t>570304376_27121856302_173088</t>
  </si>
  <si>
    <t>50046606_45434653461_978367</t>
  </si>
  <si>
    <t>308739281_7000369949</t>
  </si>
  <si>
    <t>479112695_95504163279_236546</t>
  </si>
  <si>
    <t>597847360_19726762482</t>
  </si>
  <si>
    <t>490541231_71223892788_472423</t>
  </si>
  <si>
    <t>209436306_51825021008_705533</t>
  </si>
  <si>
    <t>489467282_99404767633</t>
  </si>
  <si>
    <t>215134765_54990524841_335352</t>
  </si>
  <si>
    <t>914097029_34568973382</t>
  </si>
  <si>
    <t>870563480_97819090513_722844</t>
  </si>
  <si>
    <t>432918793_57226702611</t>
  </si>
  <si>
    <t>856062382_74264649398_722716</t>
  </si>
  <si>
    <t>847344228_34609253993</t>
  </si>
  <si>
    <t>630683382_15861376224_386603</t>
  </si>
  <si>
    <t>93286034_88823389044</t>
  </si>
  <si>
    <t>759977293_11011543661_697230</t>
  </si>
  <si>
    <t>922993484_92688352118</t>
  </si>
  <si>
    <t>816961229_46903059522_515336</t>
  </si>
  <si>
    <t>354871968_36887652166</t>
  </si>
  <si>
    <t>690182481_68101745734_863900</t>
  </si>
  <si>
    <t>846122954_32452054658</t>
  </si>
  <si>
    <t>919693114_58788104508_302224</t>
  </si>
  <si>
    <t>348243345_2840482416</t>
  </si>
  <si>
    <t>299892087_97794074415_671563</t>
  </si>
  <si>
    <t>310539650_74027144622</t>
  </si>
  <si>
    <t>725645907_72688821999_972219</t>
  </si>
  <si>
    <t>937227837_35807430692</t>
  </si>
  <si>
    <t>350873905_98616842071_694472</t>
  </si>
  <si>
    <t>272777994_90089835804</t>
  </si>
  <si>
    <t>729369850_18900967444_176176</t>
  </si>
  <si>
    <t>246484075_63137386769</t>
  </si>
  <si>
    <t>583457725_57907838463_990834</t>
  </si>
  <si>
    <t>148997607_17418984309_28776</t>
  </si>
  <si>
    <t>862734121_39035685546</t>
  </si>
  <si>
    <t>516538631_26056360017_539227</t>
  </si>
  <si>
    <t>414145217_63383239076</t>
  </si>
  <si>
    <t>469562304_42569648650_963776</t>
  </si>
  <si>
    <t>700946314_63014166317</t>
  </si>
  <si>
    <t>167865255_43737439745_857786</t>
  </si>
  <si>
    <t>869497133_10543170982</t>
  </si>
  <si>
    <t>618173156_2520690056_697099</t>
  </si>
  <si>
    <t>273597122_61029260047</t>
  </si>
  <si>
    <t>305690621_38769738003_685925</t>
  </si>
  <si>
    <t>757266920_48572191781</t>
  </si>
  <si>
    <t>692350968_13169850073_102350</t>
  </si>
  <si>
    <t>144092806_25190167119</t>
  </si>
  <si>
    <t>846134445_81495025873_495153</t>
  </si>
  <si>
    <t>904345584_23531402029</t>
  </si>
  <si>
    <t>712185670_74732374457_652403</t>
  </si>
  <si>
    <t>253050298_90920450489</t>
  </si>
  <si>
    <t>966370718_94539064658_683197</t>
  </si>
  <si>
    <t>514699000_4121613569</t>
  </si>
  <si>
    <t>941732589_87888091742_289819</t>
  </si>
  <si>
    <t>190579710_73556907038</t>
  </si>
  <si>
    <t>7360091_80379412885_505405</t>
  </si>
  <si>
    <t>696646853_84180116402</t>
  </si>
  <si>
    <t>763925744_68046864688_655012</t>
  </si>
  <si>
    <t>494620657_9818162563_450012</t>
  </si>
  <si>
    <t>311150285_82262620898_571765</t>
  </si>
  <si>
    <t>402798503_67800747885</t>
  </si>
  <si>
    <t>338233478_52669813807_529843</t>
  </si>
  <si>
    <t>662954074_46189150375</t>
  </si>
  <si>
    <t>304606337_67325488620_572994</t>
  </si>
  <si>
    <t>894265512_20332415486</t>
  </si>
  <si>
    <t>573257719_21917781474_283432</t>
  </si>
  <si>
    <t>947026803_24669643329_25553</t>
  </si>
  <si>
    <t>533213920_35976782348</t>
  </si>
  <si>
    <t>434262005_56283662395_994378</t>
  </si>
  <si>
    <t>391688266_55454587633</t>
  </si>
  <si>
    <t>745532590_63721092323_164538</t>
  </si>
  <si>
    <t>940749625_17503793267</t>
  </si>
  <si>
    <t>758795724_99322169884_349207</t>
  </si>
  <si>
    <t>65368592_73114004280</t>
  </si>
  <si>
    <t>381946912_62783466576_609323</t>
  </si>
  <si>
    <t>980170246_5168975897</t>
  </si>
  <si>
    <t>98138854_64328382036_383532</t>
  </si>
  <si>
    <t>648925747_83830372977</t>
  </si>
  <si>
    <t>32209183_87856756167_872239</t>
  </si>
  <si>
    <t>218235453_79598643974</t>
  </si>
  <si>
    <t>909905856_68646249401_95354</t>
  </si>
  <si>
    <t>360699468_49275561750</t>
  </si>
  <si>
    <t>230145485_43711131556_791019</t>
  </si>
  <si>
    <t>407628506_70610580147</t>
  </si>
  <si>
    <t>396813649_72369013987_312442</t>
  </si>
  <si>
    <t>589582418_37564327903</t>
  </si>
  <si>
    <t>248410992_92448768986_854287</t>
  </si>
  <si>
    <t>273947272_17029467511</t>
  </si>
  <si>
    <t>212229193_40008712262_457881</t>
  </si>
  <si>
    <t>831683584_10155747181</t>
  </si>
  <si>
    <t>112246594_79535156781_801929</t>
  </si>
  <si>
    <t>715602356_99565241489</t>
  </si>
  <si>
    <t>400887420_4542286967_83432</t>
  </si>
  <si>
    <t>686307401_74114364032</t>
  </si>
  <si>
    <t>811139965_39044141295_68837</t>
  </si>
  <si>
    <t>500040264_74714407608</t>
  </si>
  <si>
    <t>120158702_98260818271_35335</t>
  </si>
  <si>
    <t>789262862_54568359517</t>
  </si>
  <si>
    <t>925046712_35087942312_369415</t>
  </si>
  <si>
    <t>207919121_32485738416</t>
  </si>
  <si>
    <t>256790894_31370321221_201799</t>
  </si>
  <si>
    <t>391534296_54398799301</t>
  </si>
  <si>
    <t>291618745_43890476196_488985</t>
  </si>
  <si>
    <t>160258482_81603815396_930970</t>
  </si>
  <si>
    <t>4470543_76513497529</t>
  </si>
  <si>
    <t>563975916_88619753962_511509</t>
  </si>
  <si>
    <t>224789612_18124320570</t>
  </si>
  <si>
    <t>530960787_11166321637_506611</t>
  </si>
  <si>
    <t>859981250_58700902385</t>
  </si>
  <si>
    <t>796522760_49647570190_861256</t>
  </si>
  <si>
    <t>679098471_50711824066_938591</t>
  </si>
  <si>
    <t>208736922_89515471837</t>
  </si>
  <si>
    <t>146657710_75650545290_307922</t>
  </si>
  <si>
    <t>205671150_56838047856</t>
  </si>
  <si>
    <t>49421869_64002137397_870650</t>
  </si>
  <si>
    <t>394208225_89801357772</t>
  </si>
  <si>
    <t>342982111_5660456023_381582</t>
  </si>
  <si>
    <t>150011696_13651396157</t>
  </si>
  <si>
    <t>185209331_43109084179_364604</t>
  </si>
  <si>
    <t>932903681_58834254482</t>
  </si>
  <si>
    <t>810042720_30237860900_606000</t>
  </si>
  <si>
    <t>408102747_31984197568</t>
  </si>
  <si>
    <t>317282325_9948285929_19873</t>
  </si>
  <si>
    <t>364044002_53519679107</t>
  </si>
  <si>
    <t>238580051_29497199797_958502</t>
  </si>
  <si>
    <t>288138395_60324672300</t>
  </si>
  <si>
    <t>227723539_78270856625_471658</t>
  </si>
  <si>
    <t>724125431_84983063959</t>
  </si>
  <si>
    <t>976220486_88018573967_654676</t>
  </si>
  <si>
    <t>224493605_40546524936</t>
  </si>
  <si>
    <t>520536976_93916514804_344584</t>
  </si>
  <si>
    <t>969868473_5066737181</t>
  </si>
  <si>
    <t>528603706_15879394216_552156</t>
  </si>
  <si>
    <t>969103404_9733513399</t>
  </si>
  <si>
    <t>634141566_79818203206_185566</t>
  </si>
  <si>
    <t>215173564_81039478390</t>
  </si>
  <si>
    <t>506638246_79097780974_223712</t>
  </si>
  <si>
    <t>697181011_51682308157</t>
  </si>
  <si>
    <t>623029336_67856038318_902212</t>
  </si>
  <si>
    <t>310420930_58320054836</t>
  </si>
  <si>
    <t>270255149_27150393993_702389</t>
  </si>
  <si>
    <t>219159406_34152343679</t>
  </si>
  <si>
    <t>995187928_84582113340_305573</t>
  </si>
  <si>
    <t>92808976_4920538221</t>
  </si>
  <si>
    <t>21157985_11696081561_555715</t>
  </si>
  <si>
    <t>719690880_90538024083</t>
  </si>
  <si>
    <t>470460002_31458000411_269748</t>
  </si>
  <si>
    <t>30315406_84283028291</t>
  </si>
  <si>
    <t>636020137_92709025668_508667</t>
  </si>
  <si>
    <t>350414207_71723877915</t>
  </si>
  <si>
    <t>678865085_10021629017_924740</t>
  </si>
  <si>
    <t>808731130_98044323811</t>
  </si>
  <si>
    <t>305550658_6380376391_154082</t>
  </si>
  <si>
    <t>130793173_60250681878</t>
  </si>
  <si>
    <t>60896339_37832892596_534434</t>
  </si>
  <si>
    <t>19514420_19369959753</t>
  </si>
  <si>
    <t>208011988_60753627840_900826</t>
  </si>
  <si>
    <t>841444044_11916012521</t>
  </si>
  <si>
    <t>37211936_31650676073_520304</t>
  </si>
  <si>
    <t>927180553_23104332887</t>
  </si>
  <si>
    <t>768799000_35470855065_925307</t>
  </si>
  <si>
    <t>973253216_61446268249</t>
  </si>
  <si>
    <t>272070789_75647519201_43681</t>
  </si>
  <si>
    <t>971192088_6787991044</t>
  </si>
  <si>
    <t>475480283_81506674430_476615</t>
  </si>
  <si>
    <t>674476949_39225796941</t>
  </si>
  <si>
    <t>234576865_79030868239_388378</t>
  </si>
  <si>
    <t>123798457_89726705162</t>
  </si>
  <si>
    <t>321147081_96910991327_823645</t>
  </si>
  <si>
    <t>950586193_87229103194</t>
  </si>
  <si>
    <t>863086080_30367885787_572217</t>
  </si>
  <si>
    <t>879447767_16394081137_416412</t>
  </si>
  <si>
    <t>451713894_38065268805</t>
  </si>
  <si>
    <t>394818208_47326735123_411735</t>
  </si>
  <si>
    <t>517752832_25838379296</t>
  </si>
  <si>
    <t>123357883_17199528077_830645</t>
  </si>
  <si>
    <t>662484770_42491481393</t>
  </si>
  <si>
    <t>539350821_87473533388_608793</t>
  </si>
  <si>
    <t>923414217_98256331501_686508</t>
  </si>
  <si>
    <t>35983814_57889068153</t>
  </si>
  <si>
    <t>429418634_79212417943_550057</t>
  </si>
  <si>
    <t>497884870_18911546199</t>
  </si>
  <si>
    <t>115191215_72573164803_911513</t>
  </si>
  <si>
    <t>642928721_5668687370</t>
  </si>
  <si>
    <t>438670745_81577126775_191812</t>
  </si>
  <si>
    <t>126909312_68199217148</t>
  </si>
  <si>
    <t>65634075_7677699222_272980</t>
  </si>
  <si>
    <t>108429155_39897896708_988156</t>
  </si>
  <si>
    <t>670525693_65677581018</t>
  </si>
  <si>
    <t>541042431_58632471940_583390</t>
  </si>
  <si>
    <t>973738964_44398900596</t>
  </si>
  <si>
    <t>977486813_4674930106_995072</t>
  </si>
  <si>
    <t>667129095_18571936762</t>
  </si>
  <si>
    <t>660450205_20067979610_778551</t>
  </si>
  <si>
    <t>865103531_46041008250_714515</t>
  </si>
  <si>
    <t>515370478_2958544081</t>
  </si>
  <si>
    <t>254749565_80717058063_142947</t>
  </si>
  <si>
    <t>404837685_44673267426_113082</t>
  </si>
  <si>
    <t>708576_47940665540_76949</t>
  </si>
  <si>
    <t>846835971_1795175919</t>
  </si>
  <si>
    <t>851636215_89904864926_258524</t>
  </si>
  <si>
    <t>181664965_97530053661</t>
  </si>
  <si>
    <t>438703381_7455536963_623505</t>
  </si>
  <si>
    <t>366907467_38452828848</t>
  </si>
  <si>
    <t>517955504_24621105775_97867</t>
  </si>
  <si>
    <t>865711026_59385580093</t>
  </si>
  <si>
    <t>659741393_59732634316_492600</t>
  </si>
  <si>
    <t>206024049_8131669527</t>
  </si>
  <si>
    <t>591732832_96545940732_670027</t>
  </si>
  <si>
    <t>256635337_36446398683</t>
  </si>
  <si>
    <t>187691921_37089415680_827749</t>
  </si>
  <si>
    <t>322040175_97866561838</t>
  </si>
  <si>
    <t>722833325_35551170397_613818</t>
  </si>
  <si>
    <t>967375339_1133738081</t>
  </si>
  <si>
    <t>533483625_88741273489_55712</t>
  </si>
  <si>
    <t>97745062_29809684306</t>
  </si>
  <si>
    <t>706508619_13717849406_342387</t>
  </si>
  <si>
    <t>607030051_49550017877</t>
  </si>
  <si>
    <t>390885222_32078137372_26065</t>
  </si>
  <si>
    <t>74423777_68404520198</t>
  </si>
  <si>
    <t>468718177_97657177052_911169</t>
  </si>
  <si>
    <t>864416661_64178413468</t>
  </si>
  <si>
    <t>871074625_60823081918_206116</t>
  </si>
  <si>
    <t>214883671_66064941198</t>
  </si>
  <si>
    <t>879619155_13869823833_445128</t>
  </si>
  <si>
    <t>621702328_1566871756</t>
  </si>
  <si>
    <t>969052461_53944647338_823131</t>
  </si>
  <si>
    <t>184224004_70071096457</t>
  </si>
  <si>
    <t>263272937_31251293877_105834</t>
  </si>
  <si>
    <t>52406786_67789539762</t>
  </si>
  <si>
    <t>395874260_19929948277_456461</t>
  </si>
  <si>
    <t>36984450_74045202594</t>
  </si>
  <si>
    <t>473417802_64377354998_133174</t>
  </si>
  <si>
    <t>32465601_59818830500</t>
  </si>
  <si>
    <t>298397142_59047854184_640544</t>
  </si>
  <si>
    <t>760318199_77539264904</t>
  </si>
  <si>
    <t>143701619_83426147958_531376</t>
  </si>
  <si>
    <t>731303223_13945410755_624848</t>
  </si>
  <si>
    <t>643160512_42407374561</t>
  </si>
  <si>
    <t>724051738_16527986799_586015</t>
  </si>
  <si>
    <t>274166524_3153708849</t>
  </si>
  <si>
    <t>570264803_94926539568_629758</t>
  </si>
  <si>
    <t>722212289_22771562970</t>
  </si>
  <si>
    <t>747253311_87991463099_252437</t>
  </si>
  <si>
    <t>551292808_29482616004</t>
  </si>
  <si>
    <t>254387473_18891015360_201281</t>
  </si>
  <si>
    <t>482058657_23114415798</t>
  </si>
  <si>
    <t>738415953_53152242493_183004</t>
  </si>
  <si>
    <t>23170704_25239620748_309598</t>
  </si>
  <si>
    <t>173459122_5671827927</t>
  </si>
  <si>
    <t>139832184_11300974912_420847</t>
  </si>
  <si>
    <t>153989682_3644888800</t>
  </si>
  <si>
    <t>162201841_8000277145_597831</t>
  </si>
  <si>
    <t>606998960_38176517396</t>
  </si>
  <si>
    <t>843858076_36581294203_669066</t>
  </si>
  <si>
    <t>952321269_42210407565_748269</t>
  </si>
  <si>
    <t>245687174_51913422326</t>
  </si>
  <si>
    <t>352197943_64348195082_161164</t>
  </si>
  <si>
    <t>528647471_55257993993</t>
  </si>
  <si>
    <t>914015983_66836185008_682260</t>
  </si>
  <si>
    <t>963432933_20700290031</t>
  </si>
  <si>
    <t>568857168_8415876647_840785</t>
  </si>
  <si>
    <t>328154152_54507848568_830068</t>
  </si>
  <si>
    <t>909558632_35173226365</t>
  </si>
  <si>
    <t>282298275_15496684467_574657</t>
  </si>
  <si>
    <t>653705971_61362819103</t>
  </si>
  <si>
    <t>518606398_25320239228_360288</t>
  </si>
  <si>
    <t>122669489_4529082694</t>
  </si>
  <si>
    <t>766778988_60364077503_488339</t>
  </si>
  <si>
    <t>221700208_93781555588</t>
  </si>
  <si>
    <t>484502711_3913943669_813318</t>
  </si>
  <si>
    <t>392788508_21062198204</t>
  </si>
  <si>
    <t>480154669_57445428325_935922</t>
  </si>
  <si>
    <t>352438286_73941597532</t>
  </si>
  <si>
    <t>416138704_66250958793_277359</t>
  </si>
  <si>
    <t>727626664_3168721582</t>
  </si>
  <si>
    <t>406192163_21365452753_3217</t>
  </si>
  <si>
    <t>373802272_95538974253</t>
  </si>
  <si>
    <t>358089715_16897837851_324983</t>
  </si>
  <si>
    <t>203486636_4659852727</t>
  </si>
  <si>
    <t>375236347_45400324994_602376</t>
  </si>
  <si>
    <t>398174467_66292275935</t>
  </si>
  <si>
    <t>619925562_2675569897_985592</t>
  </si>
  <si>
    <t>96733287_44828670340</t>
  </si>
  <si>
    <t>403051926_21063817703_143270</t>
  </si>
  <si>
    <t>302943377_99130981825</t>
  </si>
  <si>
    <t>55290952_87948186445_572967</t>
  </si>
  <si>
    <t>339299818_37633942965</t>
  </si>
  <si>
    <t>804635591_46231973477_256880</t>
  </si>
  <si>
    <t>640939301_93547077508_92756</t>
  </si>
  <si>
    <t>908921860_57489454000</t>
  </si>
  <si>
    <t>792151317_57820419762_764169</t>
  </si>
  <si>
    <t>294743201_74693718387</t>
  </si>
  <si>
    <t>150418682_48215081527_811703</t>
  </si>
  <si>
    <t>407956850_50761635382</t>
  </si>
  <si>
    <t>39572309_65716107520_171239</t>
  </si>
  <si>
    <t>327714892_63941695516_933000</t>
  </si>
  <si>
    <t>559226842_34224462783</t>
  </si>
  <si>
    <t>685546612_89637390373_579500</t>
  </si>
  <si>
    <t>15437050_14367904420_42141</t>
  </si>
  <si>
    <t>944465493_25178010806</t>
  </si>
  <si>
    <t>93386562_47568053322_153164</t>
  </si>
  <si>
    <t>283423715_27862092731</t>
  </si>
  <si>
    <t>46471964_66248701045_472080</t>
  </si>
  <si>
    <t>145731682_8439333242</t>
  </si>
  <si>
    <t>299166214_84304369488_506617</t>
  </si>
  <si>
    <t>15769269_50582544658</t>
  </si>
  <si>
    <t>328719426_45611599108_755396</t>
  </si>
  <si>
    <t>209868857_61007712106</t>
  </si>
  <si>
    <t>446695176_97488946807_590078</t>
  </si>
  <si>
    <t>599358559_82655625390</t>
  </si>
  <si>
    <t>758742735_71335884227_678945</t>
  </si>
  <si>
    <t>409199893_39867275081</t>
  </si>
  <si>
    <t>50364901_71299414357_128996</t>
  </si>
  <si>
    <t>24564765_16268271321</t>
  </si>
  <si>
    <t>416465283_59482249871_844673</t>
  </si>
  <si>
    <t>738143793_9128286068</t>
  </si>
  <si>
    <t>516966242_655448982_64357</t>
  </si>
  <si>
    <t>500271327_79187035409</t>
  </si>
  <si>
    <t>690983706_14462285981_262362</t>
  </si>
  <si>
    <t>542200618_76490696893</t>
  </si>
  <si>
    <t>911110023_1084685535_312017</t>
  </si>
  <si>
    <t>899857795_8828180141</t>
  </si>
  <si>
    <t>985599060_50292438946_201395</t>
  </si>
  <si>
    <t>289859765_88848534176_211066</t>
  </si>
  <si>
    <t>555697928_74703039428</t>
  </si>
  <si>
    <t>488932860_86342582518_514591</t>
  </si>
  <si>
    <t>901538476_7595202511</t>
  </si>
  <si>
    <t>101192871_71393166874_916832</t>
  </si>
  <si>
    <t>403542484_9064993050</t>
  </si>
  <si>
    <t>622131929_81636394281_734466</t>
  </si>
  <si>
    <t>243216842_16809681687</t>
  </si>
  <si>
    <t>725988207_96137512899_827103</t>
  </si>
  <si>
    <t>339468245_41838168864_143662</t>
  </si>
  <si>
    <t>450029989_68251856385</t>
  </si>
  <si>
    <t>566414486_20521712770_737345</t>
  </si>
  <si>
    <t>91933952_56976822641</t>
  </si>
  <si>
    <t>316783030_20733960172_394164</t>
  </si>
  <si>
    <t>473075847_37840133889</t>
  </si>
  <si>
    <t>950946399_53459924384_822751</t>
  </si>
  <si>
    <t>284283849_28519497507</t>
  </si>
  <si>
    <t>411864600_26517420289_963568</t>
  </si>
  <si>
    <t>815472619_74367194102</t>
  </si>
  <si>
    <t>645331688_48565742279_461515</t>
  </si>
  <si>
    <t>328022107_89397723709</t>
  </si>
  <si>
    <t>747700737_16104701491_973358</t>
  </si>
  <si>
    <t>710681853_53183659285</t>
  </si>
  <si>
    <t>604067935_21892897897_860601</t>
  </si>
  <si>
    <t>62587984_94434322034</t>
  </si>
  <si>
    <t>901054619_53399320332_549117</t>
  </si>
  <si>
    <t>984598214_80288783449</t>
  </si>
  <si>
    <t>133312726_78718047913_147353</t>
  </si>
  <si>
    <t>434877412_71922110497</t>
  </si>
  <si>
    <t>798122471_27259285926_219609</t>
  </si>
  <si>
    <t>345943539_29969177227</t>
  </si>
  <si>
    <t>952041692_36760295990_773510</t>
  </si>
  <si>
    <t>593519366_15606036471</t>
  </si>
  <si>
    <t>686044036_62329708362_510250</t>
  </si>
  <si>
    <t>313913398_55546450313_752068</t>
  </si>
  <si>
    <t>261880682_31925976211</t>
  </si>
  <si>
    <t>995700183_79841727029_868675</t>
  </si>
  <si>
    <t>306201572_34165390721</t>
  </si>
  <si>
    <t>867845080_34566019542_172120</t>
  </si>
  <si>
    <t>489569739_78084494395</t>
  </si>
  <si>
    <t>390462818_27651601129_832517</t>
  </si>
  <si>
    <t>556377639_18204030500_14680</t>
  </si>
  <si>
    <t>610352436_64043418994_682274</t>
  </si>
  <si>
    <t>974883065_42135074244_299716</t>
  </si>
  <si>
    <t>348163490_51772332339</t>
  </si>
  <si>
    <t>525602082_50875576641_85709</t>
  </si>
  <si>
    <t>17468023_25767712813</t>
  </si>
  <si>
    <t>684129865_71377822149_522835</t>
  </si>
  <si>
    <t>594677395_46237222083</t>
  </si>
  <si>
    <t>136790644_50444642204_635813</t>
  </si>
  <si>
    <t>295000454_97395832084_803147</t>
  </si>
  <si>
    <t>231240590_94584937807</t>
  </si>
  <si>
    <t>285402843_64058018936_351548</t>
  </si>
  <si>
    <t>701872407_68472658984</t>
  </si>
  <si>
    <t>533820836_60843902748_798402</t>
  </si>
  <si>
    <t>766842208_92049180284</t>
  </si>
  <si>
    <t>416636886_28809841957_161474</t>
  </si>
  <si>
    <t>334476519_34127516217</t>
  </si>
  <si>
    <t>278035456_76506068868_935445</t>
  </si>
  <si>
    <t>672182200_56313636291</t>
  </si>
  <si>
    <t>555378051_30605654051_351262</t>
  </si>
  <si>
    <t>770174424_44798402996</t>
  </si>
  <si>
    <t>120550690_99523441378_312790</t>
  </si>
  <si>
    <t>426757419_84147031911</t>
  </si>
  <si>
    <t>384916888_35985836447_137048</t>
  </si>
  <si>
    <t>68911643_17828629655</t>
  </si>
  <si>
    <t>23995101_39198392074_827688</t>
  </si>
  <si>
    <t>20458727_34291978651</t>
  </si>
  <si>
    <t>890446487_60975025171_605185</t>
  </si>
  <si>
    <t>207853024_20853272549</t>
  </si>
  <si>
    <t>795553175_45510643761_861533</t>
  </si>
  <si>
    <t>305677498_93104469827</t>
  </si>
  <si>
    <t>816320126_63040195648_264513</t>
  </si>
  <si>
    <t>478118670_78860504549</t>
  </si>
  <si>
    <t>167246243_63325006064_257913</t>
  </si>
  <si>
    <t>106665817_12242368392</t>
  </si>
  <si>
    <t>169556571_37314881948_434215</t>
  </si>
  <si>
    <t>378080989_63756765571_415255</t>
  </si>
  <si>
    <t>581134934_41080908463</t>
  </si>
  <si>
    <t>245763426_51170271325_723525</t>
  </si>
  <si>
    <t>42854103_73226986409</t>
  </si>
  <si>
    <t>363202682_50603319782_757182</t>
  </si>
  <si>
    <t>301661922_34976504020</t>
  </si>
  <si>
    <t>323320474_85964202250_800377</t>
  </si>
  <si>
    <t>781207042_67132338138</t>
  </si>
  <si>
    <t>166760409_76951055440_782301</t>
  </si>
  <si>
    <t>393812865_35391780108</t>
  </si>
  <si>
    <t>586432069_8499764229_773559</t>
  </si>
  <si>
    <t>524197141_15816244360</t>
  </si>
  <si>
    <t>599366454_42468403411_397092</t>
  </si>
  <si>
    <t>240841714_72548562448</t>
  </si>
  <si>
    <t>583416995_42642996397_98480</t>
  </si>
  <si>
    <t>920624746_32603333901</t>
  </si>
  <si>
    <t>614001770_19101025926_112779</t>
  </si>
  <si>
    <t>214380118_38796413837_143981</t>
  </si>
  <si>
    <t>167390308_50119084694</t>
  </si>
  <si>
    <t>638021124_7174192596_434407</t>
  </si>
  <si>
    <t>200588871_78740583999</t>
  </si>
  <si>
    <t>95803698_95753727309_839640</t>
  </si>
  <si>
    <t>889577767_68057946060</t>
  </si>
  <si>
    <t>626036367_79389900947_910950</t>
  </si>
  <si>
    <t>734267075_3626171344</t>
  </si>
  <si>
    <t>295091536_42738501923_357486</t>
  </si>
  <si>
    <t>583743392_96265099036_939815</t>
  </si>
  <si>
    <t>27149635_89705626302</t>
  </si>
  <si>
    <t>209049015_88480029137_492826</t>
  </si>
  <si>
    <t>907503585_78559945806</t>
  </si>
  <si>
    <t>927302906_12919895146_260501</t>
  </si>
  <si>
    <t>282590373_29051639064</t>
  </si>
  <si>
    <t>31503368_46759784308_717526</t>
  </si>
  <si>
    <t>93704860_94999587454</t>
  </si>
  <si>
    <t>476582076_72495428726_438296</t>
  </si>
  <si>
    <t>155298771_33663102385_726965</t>
  </si>
  <si>
    <t>34039188_98081177074</t>
  </si>
  <si>
    <t>519882800_64215010449_169459</t>
  </si>
  <si>
    <t>786157432_66912399347</t>
  </si>
  <si>
    <t>929030134_78355827772_491343</t>
  </si>
  <si>
    <t>696465934_37230711215</t>
  </si>
  <si>
    <t>341510207_47804038972_365500</t>
  </si>
  <si>
    <t>955619754_33765998527</t>
  </si>
  <si>
    <t>242623402_7863558700_775705</t>
  </si>
  <si>
    <t>129394502_56896693394</t>
  </si>
  <si>
    <t>795983515_53148277797_456062</t>
  </si>
  <si>
    <t>990651726_45060679584</t>
  </si>
  <si>
    <t>535134297_14811904126_76717</t>
  </si>
  <si>
    <t>194035091_95038102927</t>
  </si>
  <si>
    <t>404439658_72377387514_153254</t>
  </si>
  <si>
    <t>704059961_54688478112</t>
  </si>
  <si>
    <t>913266104_9276791797_258737</t>
  </si>
  <si>
    <t>777068691_77831307538</t>
  </si>
  <si>
    <t>521828355_71500096881_6513</t>
  </si>
  <si>
    <t>519472719_23352662734</t>
  </si>
  <si>
    <t>360875446_17179978548_556299</t>
  </si>
  <si>
    <t>887956302_59348792264</t>
  </si>
  <si>
    <t>846530303_87923914321_557360</t>
  </si>
  <si>
    <t>954969681_52415498358</t>
  </si>
  <si>
    <t>510624990_22064534414_823785</t>
  </si>
  <si>
    <t>323438002_24417553329</t>
  </si>
  <si>
    <t>286387352_59589586498_554639</t>
  </si>
  <si>
    <t>145318372_24127584846</t>
  </si>
  <si>
    <t>178272505_61625116090_300540</t>
  </si>
  <si>
    <t>495282296_9972255256</t>
  </si>
  <si>
    <t>337500723_86049020232_488342</t>
  </si>
  <si>
    <t>437665460_9892293653</t>
  </si>
  <si>
    <t>367058140_27260371968_895513</t>
  </si>
  <si>
    <t>674731892_68977055336</t>
  </si>
  <si>
    <t>45978869_88979576114_873284</t>
  </si>
  <si>
    <t>853841352_6540084147</t>
  </si>
  <si>
    <t>734772686_78897201281_760417</t>
  </si>
  <si>
    <t>975442862_5160198135</t>
  </si>
  <si>
    <t>546948750_49993036493_119609</t>
  </si>
  <si>
    <t>800105755_39661864878</t>
  </si>
  <si>
    <t>910758761_60605060087_283369</t>
  </si>
  <si>
    <t>614830848_81487037042</t>
  </si>
  <si>
    <t>644839795_69475216956_878295</t>
  </si>
  <si>
    <t>58943079_8406599722</t>
  </si>
  <si>
    <t>752703874_29721448531_568835</t>
  </si>
  <si>
    <t>156821909_31360147073</t>
  </si>
  <si>
    <t>873633077_27575437673_895129</t>
  </si>
  <si>
    <t>281999040_56285655459</t>
  </si>
  <si>
    <t>579006348_50604411626_82970</t>
  </si>
  <si>
    <t>357455639_66035662783</t>
  </si>
  <si>
    <t>88344606_42927976210_793066</t>
  </si>
  <si>
    <t>957683867_53373219250</t>
  </si>
  <si>
    <t>566358555_44940225202_328213</t>
  </si>
  <si>
    <t>199368094_72504448625</t>
  </si>
  <si>
    <t>299813749_91447719143_448175</t>
  </si>
  <si>
    <t>395791369_55562604618</t>
  </si>
  <si>
    <t>761490147_96352537762_21814</t>
  </si>
  <si>
    <t>919672443_39445614369</t>
  </si>
  <si>
    <t>640926666_79158678223_633801</t>
  </si>
  <si>
    <t>343497873_98574034350</t>
  </si>
  <si>
    <t>427571494_61123620978_92153</t>
  </si>
  <si>
    <t>588579953_3753663667_564774</t>
  </si>
  <si>
    <t>746785623_7832167703</t>
  </si>
  <si>
    <t>749182425_81501728656_98037</t>
  </si>
  <si>
    <t>327905151_10504591795</t>
  </si>
  <si>
    <t>802467226_95892588367_5779</t>
  </si>
  <si>
    <t>236229021_74075492214</t>
  </si>
  <si>
    <t>379352813_84340185514_298118</t>
  </si>
  <si>
    <t>274788061_12629485297</t>
  </si>
  <si>
    <t>850294254_75752857460_646121</t>
  </si>
  <si>
    <t>106551005_4348967757</t>
  </si>
  <si>
    <t>728231076_96620262724_841280</t>
  </si>
  <si>
    <t>963485355_34380961060</t>
  </si>
  <si>
    <t>682513367_41580540081_320975</t>
  </si>
  <si>
    <t>91483140_57590698003</t>
  </si>
  <si>
    <t>185787595_60142245707_832587</t>
  </si>
  <si>
    <t>706754313_75522736165</t>
  </si>
  <si>
    <t>226948055_93950261446_191910</t>
  </si>
  <si>
    <t>272664379_18104600032_437598</t>
  </si>
  <si>
    <t>579913727_307480595</t>
  </si>
  <si>
    <t>982826263_49635276643_500996</t>
  </si>
  <si>
    <t>369553562_76519141816</t>
  </si>
  <si>
    <t>518130588_3278110352_727936</t>
  </si>
  <si>
    <t>153458720_53140645810</t>
  </si>
  <si>
    <t>563284654_7126672203_349894</t>
  </si>
  <si>
    <t>565175749_91768923086</t>
  </si>
  <si>
    <t>609740940_82461100783_238267</t>
  </si>
  <si>
    <t>386825837_40345753364</t>
  </si>
  <si>
    <t>199093073_43009416516_700135</t>
  </si>
  <si>
    <t>246806674_85777896828</t>
  </si>
  <si>
    <t>869101520_44151714628_696222</t>
  </si>
  <si>
    <t>855749659_10327622187</t>
  </si>
  <si>
    <t>621177111_31259416765_558761</t>
  </si>
  <si>
    <t>618753910_34556201078</t>
  </si>
  <si>
    <t>561981422_2457773254_265728</t>
  </si>
  <si>
    <t>642409898_5289711103</t>
  </si>
  <si>
    <t>72763427_17619827115_262690</t>
  </si>
  <si>
    <t>617756275_15626444467</t>
  </si>
  <si>
    <t>355194887_79704969024_996349</t>
  </si>
  <si>
    <t>662187643_45333989723</t>
  </si>
  <si>
    <t>865188410_78081551568_696514</t>
  </si>
  <si>
    <t>367852296_87611721624</t>
  </si>
  <si>
    <t>624607234_31811507036_609980</t>
  </si>
  <si>
    <t>351720924_52122754618</t>
  </si>
  <si>
    <t>618428220_20621271825_109488</t>
  </si>
  <si>
    <t>887087892_89289431627</t>
  </si>
  <si>
    <t>455028516_1106695434_418569</t>
  </si>
  <si>
    <t>388862203_84817131711</t>
  </si>
  <si>
    <t>868535559_38824070160_477936</t>
  </si>
  <si>
    <t>578749794_72499465614_535521</t>
  </si>
  <si>
    <t>122456996_50683733378_965811</t>
  </si>
  <si>
    <t>735117795_77654370002</t>
  </si>
  <si>
    <t>736406836_94918661423_806724</t>
  </si>
  <si>
    <t>319564992_78694317325</t>
  </si>
  <si>
    <t>452919363_9996292162_376138</t>
  </si>
  <si>
    <t>340046151_23367146733</t>
  </si>
  <si>
    <t>815196242_3720389721_53499</t>
  </si>
  <si>
    <t>562025200_51272916706</t>
  </si>
  <si>
    <t>322664499_36666702308_182445</t>
  </si>
  <si>
    <t>180056751_86126297552</t>
  </si>
  <si>
    <t>282968662_59630231270_844460</t>
  </si>
  <si>
    <t>50262361_38233639899</t>
  </si>
  <si>
    <t>263207522_56790872160_955080</t>
  </si>
  <si>
    <t>417292310_36768099976</t>
  </si>
  <si>
    <t>909181287_16674904300_9108</t>
  </si>
  <si>
    <t>166253330_88573026766_913480</t>
  </si>
  <si>
    <t>197250371_24376510633</t>
  </si>
  <si>
    <t>869509227_19780331843_962208</t>
  </si>
  <si>
    <t>151698184_64781009388</t>
  </si>
  <si>
    <t>592698732_24400847768_795176</t>
  </si>
  <si>
    <t>899175296_26593884939</t>
  </si>
  <si>
    <t>28246373_74703292074_318480</t>
  </si>
  <si>
    <t>876821367_38333772376_290277</t>
  </si>
  <si>
    <t>542060366_8423545406</t>
  </si>
  <si>
    <t>467186071_8008481965_983940</t>
  </si>
  <si>
    <t>439911116_14527160655</t>
  </si>
  <si>
    <t>654644625_41570923901_482994</t>
  </si>
  <si>
    <t>109048615_35980260547</t>
  </si>
  <si>
    <t>309472515_47293077765_827463</t>
  </si>
  <si>
    <t>907427226_46214633563</t>
  </si>
  <si>
    <t>768601918_88681039203_566995</t>
  </si>
  <si>
    <t>453843636_1922570592</t>
  </si>
  <si>
    <t>798581974_19840177794_472976</t>
  </si>
  <si>
    <t>649097886_2984926112</t>
  </si>
  <si>
    <t>534845936_93135112783_128869</t>
  </si>
  <si>
    <t>903485329_58351177354</t>
  </si>
  <si>
    <t>657656249_59948955201_776</t>
  </si>
  <si>
    <t>748651800_75440506861</t>
  </si>
  <si>
    <t>110879531_21253813466_574280</t>
  </si>
  <si>
    <t>704847439_94810835265_969634</t>
  </si>
  <si>
    <t>238027175_20966067879_440865</t>
  </si>
  <si>
    <t>834659559_93022905446</t>
  </si>
  <si>
    <t>811961562_89874346115_253922</t>
  </si>
  <si>
    <t>201762951_56968623403</t>
  </si>
  <si>
    <t>103587918_85812829742_55398</t>
  </si>
  <si>
    <t>937669651_52628733529</t>
  </si>
  <si>
    <t>65330752_58677995965_666099</t>
  </si>
  <si>
    <t>661026682_144010669</t>
  </si>
  <si>
    <t>714376218_75679311831_621100</t>
  </si>
  <si>
    <t>396602180_72709522838</t>
  </si>
  <si>
    <t>95221623_16913280465_5714</t>
  </si>
  <si>
    <t>484920744_41498433872</t>
  </si>
  <si>
    <t>213758770_87328232198_213253</t>
  </si>
  <si>
    <t>934077240_50285428796</t>
  </si>
  <si>
    <t>904677694_54122103256_513829</t>
  </si>
  <si>
    <t>865300153_5862619585</t>
  </si>
  <si>
    <t>887127947_98288001884_659675</t>
  </si>
  <si>
    <t>505058814_74292735268</t>
  </si>
  <si>
    <t>632362092_5107494244_786934</t>
  </si>
  <si>
    <t>389008871_672859930</t>
  </si>
  <si>
    <t>872378671_47240852451_337574</t>
  </si>
  <si>
    <t>705392864_61844041573</t>
  </si>
  <si>
    <t>126612586_5113559890_113243</t>
  </si>
  <si>
    <t>484024345_3794552020</t>
  </si>
  <si>
    <t>513679333_27029261431_372119</t>
  </si>
  <si>
    <t>389960174_48096077174</t>
  </si>
  <si>
    <t>809703015_43148529852_879034</t>
  </si>
  <si>
    <t>600885207_52729539603</t>
  </si>
  <si>
    <t>78495431_69729920793_765692</t>
  </si>
  <si>
    <t>16953302_84058674090</t>
  </si>
  <si>
    <t>512410714_65152884448_711649</t>
  </si>
  <si>
    <t>586800636_71048307159</t>
  </si>
  <si>
    <t>23638419_87252777609_795823</t>
  </si>
  <si>
    <t>725340158_4681023792</t>
  </si>
  <si>
    <t>238134377_28659104910_388232</t>
  </si>
  <si>
    <t>883354839_27346375583</t>
  </si>
  <si>
    <t>427825214_82057605278_465271</t>
  </si>
  <si>
    <t>350639975_32211978457</t>
  </si>
  <si>
    <t>74315830_16559609072_449937</t>
  </si>
  <si>
    <t>926813388_35295010892</t>
  </si>
  <si>
    <t>545412679_32677207308_345679</t>
  </si>
  <si>
    <t>403986147_80221728820_452251</t>
  </si>
  <si>
    <t>394771053_33460692977</t>
  </si>
  <si>
    <t>421269895_25514043655_800899</t>
  </si>
  <si>
    <t>390123224_6113271010</t>
  </si>
  <si>
    <t>893676664_66682163402_355953</t>
  </si>
  <si>
    <t>587930949_31839855659</t>
  </si>
  <si>
    <t>532433302_26063948667_586163</t>
  </si>
  <si>
    <t>527485810_92770538894</t>
  </si>
  <si>
    <t>236608891_59139019336_238121</t>
  </si>
  <si>
    <t>296296036_266690429</t>
  </si>
  <si>
    <t>745332707_72579691400_914890</t>
  </si>
  <si>
    <t>37132449_85566772462</t>
  </si>
  <si>
    <t>828886850_54566251901_596735</t>
  </si>
  <si>
    <t>28580282_77006917606</t>
  </si>
  <si>
    <t>144067388_84832133388_328451</t>
  </si>
  <si>
    <t>761449212_2483600460</t>
  </si>
  <si>
    <t>135160999_75634755750_490419</t>
  </si>
  <si>
    <t>263111973_61641557679</t>
  </si>
  <si>
    <t>725828137_65678920944_993916</t>
  </si>
  <si>
    <t>643490770_10281358091_800702</t>
  </si>
  <si>
    <t>312709683_30045457202</t>
  </si>
  <si>
    <t>189381196_70235289742_619498</t>
  </si>
  <si>
    <t>447459611_70120532089</t>
  </si>
  <si>
    <t>278981689_76066571800_291809</t>
  </si>
  <si>
    <t>88417878_3364027991</t>
  </si>
  <si>
    <t>616862319_71355043989_783373</t>
  </si>
  <si>
    <t>141292861_46636230463</t>
  </si>
  <si>
    <t>789660243_75654871692_660792</t>
  </si>
  <si>
    <t>935338726_32134797738</t>
  </si>
  <si>
    <t>199979455_7571439815_313583</t>
  </si>
  <si>
    <t>800953526_26003155876</t>
  </si>
  <si>
    <t>438200741_48524721167_680504</t>
  </si>
  <si>
    <t>116889602_85546014844</t>
  </si>
  <si>
    <t>499957092_68765801603_434939</t>
  </si>
  <si>
    <t>868802949_10709940146</t>
  </si>
  <si>
    <t>858280813_77820050516_648499</t>
  </si>
  <si>
    <t>895352028_72705145226</t>
  </si>
  <si>
    <t>128851062_49727129216_361909</t>
  </si>
  <si>
    <t>692811873_36863905352_745591</t>
  </si>
  <si>
    <t>538737091_26670054876</t>
  </si>
  <si>
    <t>714838425_19474495620_522542</t>
  </si>
  <si>
    <t>931939590_83459849435_837143</t>
  </si>
  <si>
    <t>702289752_94620390947</t>
  </si>
  <si>
    <t>617167489_78311292265_782681</t>
  </si>
  <si>
    <t>434788387_812632590</t>
  </si>
  <si>
    <t>576222850_26876111821_988701</t>
  </si>
  <si>
    <t>964391709_18505581351</t>
  </si>
  <si>
    <t>718721820_73730224225_28230</t>
  </si>
  <si>
    <t>417055790_58649083787</t>
  </si>
  <si>
    <t>607771208_67952925685_106482</t>
  </si>
  <si>
    <t>735363902_16774274019</t>
  </si>
  <si>
    <t>73317119_82066908675_458676</t>
  </si>
  <si>
    <t>473413517_41201853453</t>
  </si>
  <si>
    <t>780237641_28818022238_195904</t>
  </si>
  <si>
    <t>182787493_61545588302</t>
  </si>
  <si>
    <t>16534159_10313582559_663059</t>
  </si>
  <si>
    <t>725181897_99892386938</t>
  </si>
  <si>
    <t>393634620_51159578806_749400</t>
  </si>
  <si>
    <t>153791809_14900030897</t>
  </si>
  <si>
    <t>455941902_75671687380_277094</t>
  </si>
  <si>
    <t>173700572_61491478650</t>
  </si>
  <si>
    <t>833911351_20286097572_229998</t>
  </si>
  <si>
    <t>905597268_71533020894</t>
  </si>
  <si>
    <t>558134809_63874351575_188440</t>
  </si>
  <si>
    <t>403336514_16763256207</t>
  </si>
  <si>
    <t>619818049_47099192525_366171</t>
  </si>
  <si>
    <t>569903279_98337529112</t>
  </si>
  <si>
    <t>763518803_5290903481_338055</t>
  </si>
  <si>
    <t>609600891_58646469215</t>
  </si>
  <si>
    <t>592177940_69299430519_592094</t>
  </si>
  <si>
    <t>818015241_882635005</t>
  </si>
  <si>
    <t>423752225_77028315001_314924</t>
  </si>
  <si>
    <t>337549957_9026044077</t>
  </si>
  <si>
    <t>693602871_62120266061_505778</t>
  </si>
  <si>
    <t>809844540_92293603994</t>
  </si>
  <si>
    <t>525192773_41892041074_120644</t>
  </si>
  <si>
    <t>869806554_75963524376</t>
  </si>
  <si>
    <t>67413877_39254897017_430922</t>
  </si>
  <si>
    <t>860096624_48271482071</t>
  </si>
  <si>
    <t>894667109_7804491682_48844</t>
  </si>
  <si>
    <t>867326091_90128265260</t>
  </si>
  <si>
    <t>395527124_14854081297_952484</t>
  </si>
  <si>
    <t>535848329_2056803001</t>
  </si>
  <si>
    <t>393881778_86010550325_419982</t>
  </si>
  <si>
    <t>116666815_19578911082</t>
  </si>
  <si>
    <t>190514218_40104849632_489019</t>
  </si>
  <si>
    <t>908736736_37367273899_415305</t>
  </si>
  <si>
    <t>985926240_18760783708_289023</t>
  </si>
  <si>
    <t>173141860_71701152311</t>
  </si>
  <si>
    <t>73382370_94355798552_453877</t>
  </si>
  <si>
    <t>197591474_95000922258</t>
  </si>
  <si>
    <t>676744573_82756158195_608218</t>
  </si>
  <si>
    <t>296274589_76129483678</t>
  </si>
  <si>
    <t>58313111_64694159192_701994</t>
  </si>
  <si>
    <t>324428164_59162131180</t>
  </si>
  <si>
    <t>737677814_1486760144_196020</t>
  </si>
  <si>
    <t>569925370_42440013893</t>
  </si>
  <si>
    <t>968814873_4389145355_921438</t>
  </si>
  <si>
    <t>202441343_18917457534</t>
  </si>
  <si>
    <t>940457832_45429863733_482935</t>
  </si>
  <si>
    <t>301410920_46375726429</t>
  </si>
  <si>
    <t>110235636_53531851656_134191</t>
  </si>
  <si>
    <t>174051800_2393497315_677199</t>
  </si>
  <si>
    <t>474922031_14922561547</t>
  </si>
  <si>
    <t>251773758_24350879779_62647</t>
  </si>
  <si>
    <t>561744083_77601802020</t>
  </si>
  <si>
    <t>718355751_33655016722_982045</t>
  </si>
  <si>
    <t>667959299_53318330120</t>
  </si>
  <si>
    <t>15133827_52186026835_80130</t>
  </si>
  <si>
    <t>433379886_38363152255</t>
  </si>
  <si>
    <t>150725212_78233157807_33308</t>
  </si>
  <si>
    <t>495158222_18775465220</t>
  </si>
  <si>
    <t>307865_58492637198_54450</t>
  </si>
  <si>
    <t>886859593_71262839447</t>
  </si>
  <si>
    <t>272726622_10472815409_869768</t>
  </si>
  <si>
    <t>145190347_89925360241</t>
  </si>
  <si>
    <t>250937974_79506264163_642392</t>
  </si>
  <si>
    <t>49869379_44661939408_278713</t>
  </si>
  <si>
    <t>932071011_49347955606</t>
  </si>
  <si>
    <t>240235215_78345802011_98823</t>
  </si>
  <si>
    <t>508392996_73704622572</t>
  </si>
  <si>
    <t>298533884_26153357991_946660</t>
  </si>
  <si>
    <t>432849113_74297584553_822698</t>
  </si>
  <si>
    <t>365228933_65759173732</t>
  </si>
  <si>
    <t>435543074_20900919916_938229</t>
  </si>
  <si>
    <t>497064851_90860644446</t>
  </si>
  <si>
    <t>159807230_92829411596_620387</t>
  </si>
  <si>
    <t>745082539_61461330407_401348</t>
  </si>
  <si>
    <t>263257270_8898513794</t>
  </si>
  <si>
    <t>261953555_44319378164_443706</t>
  </si>
  <si>
    <t>515845907_19927870961_427026</t>
  </si>
  <si>
    <t>571550003_19139266941</t>
  </si>
  <si>
    <t>153158337_67390050276_737483</t>
  </si>
  <si>
    <t>773397478_9278043201</t>
  </si>
  <si>
    <t>954735838_3914703016_867255</t>
  </si>
  <si>
    <t>584155733_89386938271</t>
  </si>
  <si>
    <t>960971894_69914828720_603056</t>
  </si>
  <si>
    <t>334230845_23773870538_449978</t>
  </si>
  <si>
    <t>359705799_2091475193_244734</t>
  </si>
  <si>
    <t>751980420_77073778144</t>
  </si>
  <si>
    <t>656022840_10131932412_843714</t>
  </si>
  <si>
    <t>712804344_19249802983</t>
  </si>
  <si>
    <t>120382990_65727509264_247321</t>
  </si>
  <si>
    <t>516984141_37522118991</t>
  </si>
  <si>
    <t>811998434_63786546616_976395</t>
  </si>
  <si>
    <t>984602575_39880311592_361751</t>
  </si>
  <si>
    <t>176699027_73605020028</t>
  </si>
  <si>
    <t>596991298_7963570294_229171</t>
  </si>
  <si>
    <t>21627206_96231148991</t>
  </si>
  <si>
    <t>942302271_61054671367_899866</t>
  </si>
  <si>
    <t>432515646_14904450558</t>
  </si>
  <si>
    <t>695261607_48181954478_183672</t>
  </si>
  <si>
    <t>221180485_57399533334_185608</t>
  </si>
  <si>
    <t>336742184_32710238792</t>
  </si>
  <si>
    <t>428954914_87678539567_749863</t>
  </si>
  <si>
    <t>20259843_63015496913</t>
  </si>
  <si>
    <t>834227356_49892145768_513087</t>
  </si>
  <si>
    <t>67710386_43747640154</t>
  </si>
  <si>
    <t>892519538_10194601258_587022</t>
  </si>
  <si>
    <t>236168033_44961273369</t>
  </si>
  <si>
    <t>852254042_67028002706_227706</t>
  </si>
  <si>
    <t>807372688_12375429562</t>
  </si>
  <si>
    <t>218099515_52778742313_539679</t>
  </si>
  <si>
    <t>32542385_53571026905</t>
  </si>
  <si>
    <t>158184907_41786627080_918416</t>
  </si>
  <si>
    <t>129030528_29126593061</t>
  </si>
  <si>
    <t>345225097_49127767845_735384</t>
  </si>
  <si>
    <t>682824435_68533007407_433606</t>
  </si>
  <si>
    <t>256181541_87838896528</t>
  </si>
  <si>
    <t>883998196_70643851588_161865</t>
  </si>
  <si>
    <t>215871347_82674960502</t>
  </si>
  <si>
    <t>593224979_7711212862_861402</t>
  </si>
  <si>
    <t>394612733_82886528352_821332</t>
  </si>
  <si>
    <t>710570103_36565947108</t>
  </si>
  <si>
    <t>227199668_62774439997_714934</t>
  </si>
  <si>
    <t>121052268_92638904469</t>
  </si>
  <si>
    <t>215577376_84846288897_153943</t>
  </si>
  <si>
    <t>732695071_23393280401</t>
  </si>
  <si>
    <t>295703644_58201936455_335180</t>
  </si>
  <si>
    <t>727042144_16260692963</t>
  </si>
  <si>
    <t>770190035_10875138063_62158</t>
  </si>
  <si>
    <t>156922566_16817303086</t>
  </si>
  <si>
    <t>606723686_64733774301_499141</t>
  </si>
  <si>
    <t>453823735_37771358789</t>
  </si>
  <si>
    <t>253377063_78031995242_572252</t>
  </si>
  <si>
    <t>911613654_72532567183</t>
  </si>
  <si>
    <t>612043637_87188465111_164270</t>
  </si>
  <si>
    <t>442968327_97827128155</t>
  </si>
  <si>
    <t>745977916_63544539446_64205</t>
  </si>
  <si>
    <t>586282843_85445745799</t>
  </si>
  <si>
    <t>916167295_86259079873_505795</t>
  </si>
  <si>
    <t>27870112_24829771434</t>
  </si>
  <si>
    <t>615905148_77949647978_412799</t>
  </si>
  <si>
    <t>429991928_17228734143_925785</t>
  </si>
  <si>
    <t>871154002_45032037605</t>
  </si>
  <si>
    <t>956865300_37376522626_870226</t>
  </si>
  <si>
    <t>503900070_9932262434</t>
  </si>
  <si>
    <t>475564243_3167190117_902618</t>
  </si>
  <si>
    <t>610859606_52976525765</t>
  </si>
  <si>
    <t>503338061_2081232358_609322</t>
  </si>
  <si>
    <t>445865401_34724363545</t>
  </si>
  <si>
    <t>348917558_44398701853_676994</t>
  </si>
  <si>
    <t>786968490_62600457068</t>
  </si>
  <si>
    <t>250449881_49681965957_798181</t>
  </si>
  <si>
    <t>523496312_89303917898</t>
  </si>
  <si>
    <t>541281527_85627300715_447429</t>
  </si>
  <si>
    <t>800869713_76747654002_4224</t>
  </si>
  <si>
    <t>312652876_65351061305</t>
  </si>
  <si>
    <t>626243216_90029428776_597198</t>
  </si>
  <si>
    <t>889836605_34359782862</t>
  </si>
  <si>
    <t>548769323_31057855814_841396</t>
  </si>
  <si>
    <t>643099986_12781745396</t>
  </si>
  <si>
    <t>737292173_46001993427_469159</t>
  </si>
  <si>
    <t>638845166_39888410908_997203</t>
  </si>
  <si>
    <t>957778564_3369790656</t>
  </si>
  <si>
    <t>731477240_37270189161_543660</t>
  </si>
  <si>
    <t>416350299_29100940044</t>
  </si>
  <si>
    <t>979002613_34950815611_352230</t>
  </si>
  <si>
    <t>725646_66093795297</t>
  </si>
  <si>
    <t>529091989_84374629842_665443</t>
  </si>
  <si>
    <t>901657499_67797228545</t>
  </si>
  <si>
    <t>492479799_5213023099_504666</t>
  </si>
  <si>
    <t>29904336_88814971301_608767</t>
  </si>
  <si>
    <t>752275298_54977280677</t>
  </si>
  <si>
    <t>834496759_39916573036_6157</t>
  </si>
  <si>
    <t>341630938_973022020</t>
  </si>
  <si>
    <t>492339785_45839853190_932641</t>
  </si>
  <si>
    <t>136645674_93435113500_728141</t>
  </si>
  <si>
    <t>759804713_289266908</t>
  </si>
  <si>
    <t>29134949_87183910739_274961</t>
  </si>
  <si>
    <t>434170747_14961535383_744867</t>
  </si>
  <si>
    <t>9260307_43366653245</t>
  </si>
  <si>
    <t>223025434_61435947141_479638</t>
  </si>
  <si>
    <t>287310652_59467109996_505631</t>
  </si>
  <si>
    <t>701050772_20437395236</t>
  </si>
  <si>
    <t>956068979_2233725680_916720</t>
  </si>
  <si>
    <t>674569236_11612854681_488592</t>
  </si>
  <si>
    <t>45048134_22317352726</t>
  </si>
  <si>
    <t>895501915_5384003716_97097</t>
  </si>
  <si>
    <t>584039852_10689529624_803047</t>
  </si>
  <si>
    <t>772374467_96518203637</t>
  </si>
  <si>
    <t>245005892_66559728088_236182</t>
  </si>
  <si>
    <t>781923476_33002579639_425777</t>
  </si>
  <si>
    <t>215360376_67312034207</t>
  </si>
  <si>
    <t>544498528_84754978629_22314</t>
  </si>
  <si>
    <t>806895872_26817449943</t>
  </si>
  <si>
    <t>932651032_16823342848_779570</t>
  </si>
  <si>
    <t>416261150_49733090865</t>
  </si>
  <si>
    <t>515138035_51306461524_750628</t>
  </si>
  <si>
    <t>449338474_68288067496</t>
  </si>
  <si>
    <t>85224621_67827129210_321038</t>
  </si>
  <si>
    <t>379018561_87299544869</t>
  </si>
  <si>
    <t>843398927_72229689376_109714</t>
  </si>
  <si>
    <t>273160756_77565442849</t>
  </si>
  <si>
    <t>17879744_37065957716_547179</t>
  </si>
  <si>
    <t>756155892_27087575105</t>
  </si>
  <si>
    <t>606988554_68778497637_884112</t>
  </si>
  <si>
    <t>787144403_57068313620</t>
  </si>
  <si>
    <t>378123827_87130115712_767594</t>
  </si>
  <si>
    <t>965662481_51685199135</t>
  </si>
  <si>
    <t>810000207_39384607545_384253</t>
  </si>
  <si>
    <t>983238150_4021251026</t>
  </si>
  <si>
    <t>55358892_3175980913_196876</t>
  </si>
  <si>
    <t>222282244_38748259246</t>
  </si>
  <si>
    <t>351238104_51787577665_594623</t>
  </si>
  <si>
    <t>638485871_21175806471</t>
  </si>
  <si>
    <t>582112685_37823083024_74012</t>
  </si>
  <si>
    <t>267275969_27897130926</t>
  </si>
  <si>
    <t>198888645_23006091919_520491</t>
  </si>
  <si>
    <t>685504915_84040841961</t>
  </si>
  <si>
    <t>172930530_14277331955_805815</t>
  </si>
  <si>
    <t>783989113_41800613617</t>
  </si>
  <si>
    <t>320626318_84229501017_918736</t>
  </si>
  <si>
    <t>352923730_18274563773</t>
  </si>
  <si>
    <t>647766097_85017466258_858490</t>
  </si>
  <si>
    <t>447132734_17836641000</t>
  </si>
  <si>
    <t>257564987_69581680964_313214</t>
  </si>
  <si>
    <t>583186765_7602203732</t>
  </si>
  <si>
    <t>691184126_81581048607_466940</t>
  </si>
  <si>
    <t>326561931_25585229597</t>
  </si>
  <si>
    <t>723444779_69892450490_375917</t>
  </si>
  <si>
    <t>641458271_10469424838_595642</t>
  </si>
  <si>
    <t>885333263_30268253381</t>
  </si>
  <si>
    <t>242161152_77370485830_250204</t>
  </si>
  <si>
    <t>408504780_81489387803</t>
  </si>
  <si>
    <t>915886041_70720761797_456258</t>
  </si>
  <si>
    <t>333355585_19737660138</t>
  </si>
  <si>
    <t>749789375_97803361518_194491</t>
  </si>
  <si>
    <t>77053713_13857831990</t>
  </si>
  <si>
    <t>507760275_32037740175_80783</t>
  </si>
  <si>
    <t>475660465_27767541012_619806</t>
  </si>
  <si>
    <t>43230206_95638583108</t>
  </si>
  <si>
    <t>395847368_32554341736_332353</t>
  </si>
  <si>
    <t>32225121_62282779808</t>
  </si>
  <si>
    <t>424687679_32048722670_367326</t>
  </si>
  <si>
    <t>357460417_84468553767</t>
  </si>
  <si>
    <t>401839809_24302723489_559076</t>
  </si>
  <si>
    <t>449151038_32828582703</t>
  </si>
  <si>
    <t>378656416_96885598528_128985</t>
  </si>
  <si>
    <t>896933418_83604701186_33137</t>
  </si>
  <si>
    <t>904037147_17011376637</t>
  </si>
  <si>
    <t>976032213_32587081376_194957</t>
  </si>
  <si>
    <t>341908430_14910966891</t>
  </si>
  <si>
    <t>237263929_23700346161_243408</t>
  </si>
  <si>
    <t>35352930_78752874151_520063</t>
  </si>
  <si>
    <t>698585_72500170800</t>
  </si>
  <si>
    <t>472411155_15712353063_450466</t>
  </si>
  <si>
    <t>594661258_20968238091</t>
  </si>
  <si>
    <t>845837251_87853752913_116582</t>
  </si>
  <si>
    <t>905024513_19542062023</t>
  </si>
  <si>
    <t>854047956_97424100806_110138</t>
  </si>
  <si>
    <t>776228523_79111193746</t>
  </si>
  <si>
    <t>235617660_24755687619_564799</t>
  </si>
  <si>
    <t>210018363_83880849891_544146</t>
  </si>
  <si>
    <t>546896922_13408856118</t>
  </si>
  <si>
    <t>309867680_75214838168_117687</t>
  </si>
  <si>
    <t>86571116_10949419670</t>
  </si>
  <si>
    <t>832851389_6185187538_488317</t>
  </si>
  <si>
    <t>466255827_93183835949</t>
  </si>
  <si>
    <t>563809584_44825640177_690401</t>
  </si>
  <si>
    <t>174154269_78653261554</t>
  </si>
  <si>
    <t>838716612_1959207478_252774</t>
  </si>
  <si>
    <t>576061735_82677476006</t>
  </si>
  <si>
    <t>623181434_35959981512_161971</t>
  </si>
  <si>
    <t>20937423_27710747457</t>
  </si>
  <si>
    <t>658568080_36661714961_194551</t>
  </si>
  <si>
    <t>456903577_16760368881</t>
  </si>
  <si>
    <t>382744646_78442522325_37837</t>
  </si>
  <si>
    <t>837924141_1228065664</t>
  </si>
  <si>
    <t>969506161_34282007477_542966</t>
  </si>
  <si>
    <t>950831012_7886671661</t>
  </si>
  <si>
    <t>237177170_41294923283_333876</t>
  </si>
  <si>
    <t>279994442_97588917966</t>
  </si>
  <si>
    <t>49777788_98215486385_700544</t>
  </si>
  <si>
    <t>486328010_32381061330</t>
  </si>
  <si>
    <t>454355074_42959283908_712284</t>
  </si>
  <si>
    <t>52156150_26209577666</t>
  </si>
  <si>
    <t>76287579_21720801901_632160</t>
  </si>
  <si>
    <t>441208049_35522789592_653635</t>
  </si>
  <si>
    <t>167723561_98500882250</t>
  </si>
  <si>
    <t>868883282_15494280939_642354</t>
  </si>
  <si>
    <t>410053223_86647352426</t>
  </si>
  <si>
    <t>633319519_4960018717_126223</t>
  </si>
  <si>
    <t>841109442_7661696457</t>
  </si>
  <si>
    <t>422543316_90151332907_457366</t>
  </si>
  <si>
    <t>487544453_10320050675_697331</t>
  </si>
  <si>
    <t>386770149_82577339703</t>
  </si>
  <si>
    <t>222458955_84017310932_570368</t>
  </si>
  <si>
    <t>714507608_96362915160</t>
  </si>
  <si>
    <t>363452881_58892616419_563408</t>
  </si>
  <si>
    <t>85045485_12939644091</t>
  </si>
  <si>
    <t>536863861_11766359621_280824</t>
  </si>
  <si>
    <t>358378806_24760689644</t>
  </si>
  <si>
    <t>363603864_56305018152_580363</t>
  </si>
  <si>
    <t>570319536_6237521302</t>
  </si>
  <si>
    <t>496403358_92547762322_511057</t>
  </si>
  <si>
    <t>237012367_30852120331</t>
  </si>
  <si>
    <t>10621793_23112606265_101841</t>
  </si>
  <si>
    <t>251424113_67872168692</t>
  </si>
  <si>
    <t>439597433_54530615079_428737</t>
  </si>
  <si>
    <t>864158233_98403768979</t>
  </si>
  <si>
    <t>16304302_35801635068_366773</t>
  </si>
  <si>
    <t>686068405_76939118986</t>
  </si>
  <si>
    <t>582879693_34290786357_428066</t>
  </si>
  <si>
    <t>421659665_17973589715</t>
  </si>
  <si>
    <t>194753343_19564058893_698923</t>
  </si>
  <si>
    <t>105702433_64168556081</t>
  </si>
  <si>
    <t>696440083_93818970767_948852</t>
  </si>
  <si>
    <t>345742171_19498117296</t>
  </si>
  <si>
    <t>892925892_34929134284_363015</t>
  </si>
  <si>
    <t>794957481_54094962426</t>
  </si>
  <si>
    <t>94271734_63473794724_62239</t>
  </si>
  <si>
    <t>317680530_76038780583</t>
  </si>
  <si>
    <t>369546638_29756310112_913757</t>
  </si>
  <si>
    <t>180884094_44202715902_516609</t>
  </si>
  <si>
    <t>662900362_4908739166</t>
  </si>
  <si>
    <t>915789894_2758258093_16292</t>
  </si>
  <si>
    <t>536660579_82923754260_646214</t>
  </si>
  <si>
    <t>888186736_87198543668</t>
  </si>
  <si>
    <t>887617153_32853563221_538124</t>
  </si>
  <si>
    <t>22864779_64340501297</t>
  </si>
  <si>
    <t>397869174_7881337753_49775</t>
  </si>
  <si>
    <t>693515949_3227328213</t>
  </si>
  <si>
    <t>879101926_59628183768_400298</t>
  </si>
  <si>
    <t>542811645_26160984046</t>
  </si>
  <si>
    <t>151233594_91199788950_403238</t>
  </si>
  <si>
    <t>518926792_7844847309</t>
  </si>
  <si>
    <t>724554159_36760552991_554128</t>
  </si>
  <si>
    <t>239648154_89410176027</t>
  </si>
  <si>
    <t>491808442_88986688217_393073</t>
  </si>
  <si>
    <t>752577368_46723244934</t>
  </si>
  <si>
    <t>319284392_21836108083_242775</t>
  </si>
  <si>
    <t>122991817_45405956930</t>
  </si>
  <si>
    <t>226240590_23154634557_67318</t>
  </si>
  <si>
    <t>998365868_20829455176</t>
  </si>
  <si>
    <t>573936801_35013755806_674800</t>
  </si>
  <si>
    <t>180372532_1975723420</t>
  </si>
  <si>
    <t>898132762_25877380472_801981</t>
  </si>
  <si>
    <t>690557727_63854332054</t>
  </si>
  <si>
    <t>812557130_5667556771_37398</t>
  </si>
  <si>
    <t>705441266_23872868296</t>
  </si>
  <si>
    <t>564753773_61370420631_960659</t>
  </si>
  <si>
    <t>874771621_22740508510</t>
  </si>
  <si>
    <t>915305357_75062848734_727580</t>
  </si>
  <si>
    <t>590794823_58600335180</t>
  </si>
  <si>
    <t>883434355_1854291222_789798</t>
  </si>
  <si>
    <t>435175841_12405329784</t>
  </si>
  <si>
    <t>443666908_39450271014_168062</t>
  </si>
  <si>
    <t>374887384_73516933644</t>
  </si>
  <si>
    <t>983468959_8603593038_181858</t>
  </si>
  <si>
    <t>845651710_41283114799</t>
  </si>
  <si>
    <t>478597941_21977578491_544004</t>
  </si>
  <si>
    <t>53632003_47024327443</t>
  </si>
  <si>
    <t>282103549_60798935179_739505</t>
  </si>
  <si>
    <t>194682151_40005770265</t>
  </si>
  <si>
    <t>670101296_45014893707_799493</t>
  </si>
  <si>
    <t>393093806_36901335055</t>
  </si>
  <si>
    <t>635534551_33147604150_261494</t>
  </si>
  <si>
    <t>659832902_75233851526</t>
  </si>
  <si>
    <t>534056770_87046864953_739242</t>
  </si>
  <si>
    <t>442982445_17877496096</t>
  </si>
  <si>
    <t>61651645_22029525562_306174</t>
  </si>
  <si>
    <t>1009520_95345202092</t>
  </si>
  <si>
    <t>190824806_7026966047_177231</t>
  </si>
  <si>
    <t>409706559_70910779329</t>
  </si>
  <si>
    <t>480841417_22148316106_278511</t>
  </si>
  <si>
    <t>654487676_38711502515</t>
  </si>
  <si>
    <t>46839815_25104801669_621607</t>
  </si>
  <si>
    <t>420524502_14488494739</t>
  </si>
  <si>
    <t>800140238_44883705676_978982</t>
  </si>
  <si>
    <t>730404063_62842903195</t>
  </si>
  <si>
    <t>263158979_53635732096_489758</t>
  </si>
  <si>
    <t>784296116_18408297829</t>
  </si>
  <si>
    <t>372032678_2171234971_728070</t>
  </si>
  <si>
    <t>250270404_9649735882</t>
  </si>
  <si>
    <t>291428903_67691308257_380342</t>
  </si>
  <si>
    <t>31837280_52398818151_47036</t>
  </si>
  <si>
    <t>697299390_76447462398_363199</t>
  </si>
  <si>
    <t>752724965_94013583378_492950</t>
  </si>
  <si>
    <t>438675910_1395780928_189467</t>
  </si>
  <si>
    <t>129197424_50323117506</t>
  </si>
  <si>
    <t>407905366_26503010108_930744</t>
  </si>
  <si>
    <t>934481653_7373414750</t>
  </si>
  <si>
    <t>877001573_38639169699_94006</t>
  </si>
  <si>
    <t>962025201_60839325654</t>
  </si>
  <si>
    <t>120077031_99145972238_277493</t>
  </si>
  <si>
    <t>11605270_74894498337_223704</t>
  </si>
  <si>
    <t>66096175_67208101205</t>
  </si>
  <si>
    <t>613324477_3684845441_415353</t>
  </si>
  <si>
    <t>609463400_91852539495_256015</t>
  </si>
  <si>
    <t>743153178_62627306447</t>
  </si>
  <si>
    <t>91933997_15206441453_771901</t>
  </si>
  <si>
    <t>735511730_62563510349</t>
  </si>
  <si>
    <t>59789460_16339604904_750027</t>
  </si>
  <si>
    <t>237755614_63745665432</t>
  </si>
  <si>
    <t>634538245_83855313794_311304</t>
  </si>
  <si>
    <t>611220900_51938781446</t>
  </si>
  <si>
    <t>871857812_75382302548_245159</t>
  </si>
  <si>
    <t>812503172_59580301630</t>
  </si>
  <si>
    <t>145024034_54227810730_272635</t>
  </si>
  <si>
    <t>293231331_12787462142_773150</t>
  </si>
  <si>
    <t>63176903_71505545290</t>
  </si>
  <si>
    <t>509719704_61465252986_196881</t>
  </si>
  <si>
    <t>574818639_83126555093_307937</t>
  </si>
  <si>
    <t>936807180_24261724125</t>
  </si>
  <si>
    <t>506732424_65673313587_302510</t>
  </si>
  <si>
    <t>324963296_87289024607</t>
  </si>
  <si>
    <t>197952330_33386776921_631469</t>
  </si>
  <si>
    <t>831694810_30081495887</t>
  </si>
  <si>
    <t>443241010_97989729187_365160</t>
  </si>
  <si>
    <t>458658279_29061296609</t>
  </si>
  <si>
    <t>963906222_73795279332_11862</t>
  </si>
  <si>
    <t>822404633_66352798389</t>
  </si>
  <si>
    <t>157778313_48056624540_202076</t>
  </si>
  <si>
    <t>949640154_48258374065</t>
  </si>
  <si>
    <t>417218596_15808408881_616196</t>
  </si>
  <si>
    <t>90145850_63726782057</t>
  </si>
  <si>
    <t>322589446_17203240276_925306</t>
  </si>
  <si>
    <t>602604316_49026600896_864880</t>
  </si>
  <si>
    <t>896745722_52290808702</t>
  </si>
  <si>
    <t>977018214_41638725353_235663</t>
  </si>
  <si>
    <t>685074027_29866185192</t>
  </si>
  <si>
    <t>623248700_6782988127_330155</t>
  </si>
  <si>
    <t>322774776_86224599254_92144</t>
  </si>
  <si>
    <t>602899881_94965593849</t>
  </si>
  <si>
    <t>160849786_91283861417_56256</t>
  </si>
  <si>
    <t>487927402_50727613425</t>
  </si>
  <si>
    <t>117156401_74697090419_935606</t>
  </si>
  <si>
    <t>811293268_46513423657</t>
  </si>
  <si>
    <t>692085759_37732977949_489785</t>
  </si>
  <si>
    <t>67192763_55535736287</t>
  </si>
  <si>
    <t>872644106_87722184153_642766</t>
  </si>
  <si>
    <t>128044142_34817752692</t>
  </si>
  <si>
    <t>106169007_83818919518_589649</t>
  </si>
  <si>
    <t>318511128_20430673903_592539</t>
  </si>
  <si>
    <t>797210973_67355190055</t>
  </si>
  <si>
    <t>648717766_38950734445_989619</t>
  </si>
  <si>
    <t>86293958_75052380198</t>
  </si>
  <si>
    <t>647840420_34522470166_710003</t>
  </si>
  <si>
    <t>289063809_48696491835</t>
  </si>
  <si>
    <t>40804592_51514466346_553387</t>
  </si>
  <si>
    <t>923937837_67456465526</t>
  </si>
  <si>
    <t>848367935_57242757021_224827</t>
  </si>
  <si>
    <t>88976989_2225767711</t>
  </si>
  <si>
    <t>710440346_57248102369_865535</t>
  </si>
  <si>
    <t>813143191_18605496709</t>
  </si>
  <si>
    <t>841048443_25711996211_615051</t>
  </si>
  <si>
    <t>756850278_95982312382</t>
  </si>
  <si>
    <t>675927435_65377015678_62349</t>
  </si>
  <si>
    <t>742248128_42103299789_86565</t>
  </si>
  <si>
    <t>749809472_68485535036</t>
  </si>
  <si>
    <t>685553460_18717958750_219201</t>
  </si>
  <si>
    <t>947723042_45490014255</t>
  </si>
  <si>
    <t>49923636_41442337459_674184</t>
  </si>
  <si>
    <t>482131776_27489237353</t>
  </si>
  <si>
    <t>460279204_43808991680_988121</t>
  </si>
  <si>
    <t>433363199_54430033409</t>
  </si>
  <si>
    <t>391478505_83964179452_124417</t>
  </si>
  <si>
    <t>348900563_90264824802_14395</t>
  </si>
  <si>
    <t>996283030_27316691221_738668</t>
  </si>
  <si>
    <t>505719474_94107135215</t>
  </si>
  <si>
    <t>650806146_88241559799_830333</t>
  </si>
  <si>
    <t>41483110_64070914130_310622</t>
  </si>
  <si>
    <t>760815392_91224941587</t>
  </si>
  <si>
    <t>123388900_43382686183_503204</t>
  </si>
  <si>
    <t>525877760_63050736367</t>
  </si>
  <si>
    <t>744188744_96078765053_850015</t>
  </si>
  <si>
    <t>353494617_6908538820</t>
  </si>
  <si>
    <t>368835063_24568108716_517089</t>
  </si>
  <si>
    <t>972394963_27828950871</t>
  </si>
  <si>
    <t>207674213_88348701118_960465</t>
  </si>
  <si>
    <t>183845884_75921129033</t>
  </si>
  <si>
    <t>566533353_7530512719_240995</t>
  </si>
  <si>
    <t>287073029_89028769342</t>
  </si>
  <si>
    <t>863113800_84363871858_148121</t>
  </si>
  <si>
    <t>75519486_42346149698</t>
  </si>
  <si>
    <t>48470221_94197184995_55767</t>
  </si>
  <si>
    <t>615736319_77461804729</t>
  </si>
  <si>
    <t>890546591_86880251894_685807</t>
  </si>
  <si>
    <t>996376668_74080048864</t>
  </si>
  <si>
    <t>516975736_24489841673_221154</t>
  </si>
  <si>
    <t>441257889_85032176075</t>
  </si>
  <si>
    <t>241735031_98769503862_516481</t>
  </si>
  <si>
    <t>338455055_12876535584</t>
  </si>
  <si>
    <t>52327545_9618825075_72605</t>
  </si>
  <si>
    <t>316813690_15470790912_757467</t>
  </si>
  <si>
    <t>771202523_26447074120</t>
  </si>
  <si>
    <t>899711898_18366717805_742304</t>
  </si>
  <si>
    <t>127111126_80947906897_939980</t>
  </si>
  <si>
    <t>949212120_67622809234</t>
  </si>
  <si>
    <t>496028173_71456802835_993585</t>
  </si>
  <si>
    <t>839198190_54432594595</t>
  </si>
  <si>
    <t>194756561_59979499307_487330</t>
  </si>
  <si>
    <t>426291897_83142472859</t>
  </si>
  <si>
    <t>924064867_18936125424_58840</t>
  </si>
  <si>
    <t>960037438_92400054605_601504</t>
  </si>
  <si>
    <t>669463988_44779903275</t>
  </si>
  <si>
    <t>876906215_24401718914_100318</t>
  </si>
  <si>
    <t>256745767_17609258716_443330</t>
  </si>
  <si>
    <t>176067634_35139721252_611801</t>
  </si>
  <si>
    <t>557783646_95024064196_298408</t>
  </si>
  <si>
    <t>580707121_89349947716</t>
  </si>
  <si>
    <t>441476900_97518054670_147226</t>
  </si>
  <si>
    <t>898973702_32621409658</t>
  </si>
  <si>
    <t>739730114_63550437433_285625</t>
  </si>
  <si>
    <t>951897074_89742557401</t>
  </si>
  <si>
    <t>616134391_35076344100_889167</t>
  </si>
  <si>
    <t>979555768_69594178356</t>
  </si>
  <si>
    <t>395521338_81409177173_273447</t>
  </si>
  <si>
    <t>687655029_64884074741</t>
  </si>
  <si>
    <t>632956262_34052014905_733436</t>
  </si>
  <si>
    <t>636350707_7012188979</t>
  </si>
  <si>
    <t>969316662_13439088477_615187</t>
  </si>
  <si>
    <t>325002596_54831646564_584036</t>
  </si>
  <si>
    <t>410217910_60777592813</t>
  </si>
  <si>
    <t>63903359_11877501505_772375</t>
  </si>
  <si>
    <t>427282107_59748693846</t>
  </si>
  <si>
    <t>521583129_86802442030_632871</t>
  </si>
  <si>
    <t>947724309_12240137898</t>
  </si>
  <si>
    <t>651869185_85276641087_800945</t>
  </si>
  <si>
    <t>878870803_36409017772</t>
  </si>
  <si>
    <t>620923759_31695966699_610981</t>
  </si>
  <si>
    <t>278272073_60013241386</t>
  </si>
  <si>
    <t>739170312_75631192387_610162</t>
  </si>
  <si>
    <t>48410393_89075344714</t>
  </si>
  <si>
    <t>585682744_11326572976_758009</t>
  </si>
  <si>
    <t>436353065_40704239396</t>
  </si>
  <si>
    <t>685567640_62385041849_284929</t>
  </si>
  <si>
    <t>483642703_69183022164</t>
  </si>
  <si>
    <t>475509490_6389205397_886680</t>
  </si>
  <si>
    <t>513293564_88710155656</t>
  </si>
  <si>
    <t>401226819_22688977089_421239</t>
  </si>
  <si>
    <t>451720813_55667112256_922296</t>
  </si>
  <si>
    <t>519981999_5760553491</t>
  </si>
  <si>
    <t>165272686_85689541522_983123</t>
  </si>
  <si>
    <t>129219375_51428323065</t>
  </si>
  <si>
    <t>335753432_21457140088_315099</t>
  </si>
  <si>
    <t>796585674_62085871838</t>
  </si>
  <si>
    <t>902380769_30210683315_972115</t>
  </si>
  <si>
    <t>402040867_24372177574</t>
  </si>
  <si>
    <t>804033135_82064442784_824274</t>
  </si>
  <si>
    <t>51982355_28164238627</t>
  </si>
  <si>
    <t>124682895_30930894327_548222</t>
  </si>
  <si>
    <t>537639669_60243296261</t>
  </si>
  <si>
    <t>53766344_16106622988_7966</t>
  </si>
  <si>
    <t>607047153_51647841650</t>
  </si>
  <si>
    <t>477407005_34725703043_740839</t>
  </si>
  <si>
    <t>831412807_82548325803</t>
  </si>
  <si>
    <t>905546080_75813398358_250101</t>
  </si>
  <si>
    <t>321341344_97953204424</t>
  </si>
  <si>
    <t>78261491_94746951659_95543</t>
  </si>
  <si>
    <t>451173196_11661340552_563345</t>
  </si>
  <si>
    <t>802128137_40857561616</t>
  </si>
  <si>
    <t>693262823_68327511939_662142</t>
  </si>
  <si>
    <t>266238935_77979263424</t>
  </si>
  <si>
    <t>652207568_37637914404_216350</t>
  </si>
  <si>
    <t>602842770_1329263149</t>
  </si>
  <si>
    <t>214784589_99421005347_656820</t>
  </si>
  <si>
    <t>225462269_45063990001</t>
  </si>
  <si>
    <t>769839151_45250778099_302984</t>
  </si>
  <si>
    <t>930304103_18670977055</t>
  </si>
  <si>
    <t>394807795_95646424053_973234</t>
  </si>
  <si>
    <t>476930328_70506045968</t>
  </si>
  <si>
    <t>507848981_57716619625_900462</t>
  </si>
  <si>
    <t>838241438_59405204939</t>
  </si>
  <si>
    <t>569519465_69950262304_942550</t>
  </si>
  <si>
    <t>625141126_86919776752</t>
  </si>
  <si>
    <t>307771937_12602057281_98638</t>
  </si>
  <si>
    <t>284508024_3495431720</t>
  </si>
  <si>
    <t>771232446_35290145848_721530</t>
  </si>
  <si>
    <t>980037175_33398387293</t>
  </si>
  <si>
    <t>540832192_61705383274_78130</t>
  </si>
  <si>
    <t>795336233_7617089888</t>
  </si>
  <si>
    <t>24570616_12120604105_926828</t>
  </si>
  <si>
    <t>72221519_52513154978_430287</t>
  </si>
  <si>
    <t>176851531_1848679778</t>
  </si>
  <si>
    <t>794446474_76320158688_507847</t>
  </si>
  <si>
    <t>235100433_35064552235_855628</t>
  </si>
  <si>
    <t>858196975_93308596550</t>
  </si>
  <si>
    <t>150960099_16647064279_887016</t>
  </si>
  <si>
    <t>902140648_47379715246</t>
  </si>
  <si>
    <t>604790653_6515280789_221004</t>
  </si>
  <si>
    <t>756999596_99708544257</t>
  </si>
  <si>
    <t>592983144_53899697132_324357</t>
  </si>
  <si>
    <t>637544646_81689821009</t>
  </si>
  <si>
    <t>521223748_72860437724_376166</t>
  </si>
  <si>
    <t>166427951_41233999474</t>
  </si>
  <si>
    <t>196245334_74500117375_468902</t>
  </si>
  <si>
    <t>753177454_88937552487</t>
  </si>
  <si>
    <t>829775887_53122875221_133702</t>
  </si>
  <si>
    <t>787098500_2594931229</t>
  </si>
  <si>
    <t>42262752_14669627143_329871</t>
  </si>
  <si>
    <t>564616322_84593187911</t>
  </si>
  <si>
    <t>149878009_43432816727_84759</t>
  </si>
  <si>
    <t>749978685_98480086282</t>
  </si>
  <si>
    <t>798638165_66945862639_970560</t>
  </si>
  <si>
    <t>871482621_5439355265_993070</t>
  </si>
  <si>
    <t>537699063_55005060737</t>
  </si>
  <si>
    <t>487315790_88853956664_666858</t>
  </si>
  <si>
    <t>85792079_93714173687</t>
  </si>
  <si>
    <t>405017796_52944692142_468264</t>
  </si>
  <si>
    <t>839011096_18924005373</t>
  </si>
  <si>
    <t>612790720_50920826567_856830</t>
  </si>
  <si>
    <t>873533530_98038841795</t>
  </si>
  <si>
    <t>509653634_72635860929_810908</t>
  </si>
  <si>
    <t>952838666_18913377855</t>
  </si>
  <si>
    <t>672353477_50243849692_447316</t>
  </si>
  <si>
    <t>303989395_16069700783</t>
  </si>
  <si>
    <t>778868822_94088646349_105596</t>
  </si>
  <si>
    <t>834347451_64916280274</t>
  </si>
  <si>
    <t>963892719_70661700612_266496</t>
  </si>
  <si>
    <t>477180586_22781725789</t>
  </si>
  <si>
    <t>122565958_3986746301_742888</t>
  </si>
  <si>
    <t>285420774_66734505855</t>
  </si>
  <si>
    <t>596818456_78059687660_79779</t>
  </si>
  <si>
    <t>465171731_45819744346</t>
  </si>
  <si>
    <t>412640100_66176337295_810894</t>
  </si>
  <si>
    <t>133072944_61782509974</t>
  </si>
  <si>
    <t>687717002_1707484308_769064</t>
  </si>
  <si>
    <t>759298481_41176399469</t>
  </si>
  <si>
    <t>235154363_73014248161_598764</t>
  </si>
  <si>
    <t>730616622_5632449771</t>
  </si>
  <si>
    <t>801037407_74462916898_256758</t>
  </si>
  <si>
    <t>954312021_70245679026</t>
  </si>
  <si>
    <t>446208742_27079884722_885317</t>
  </si>
  <si>
    <t>673171855_90137594706</t>
  </si>
  <si>
    <t>538015155_75981677542_772361</t>
  </si>
  <si>
    <t>802690302_51947758782</t>
  </si>
  <si>
    <t>103046840_96438045803_328531</t>
  </si>
  <si>
    <t>188052240_44558472197</t>
  </si>
  <si>
    <t>379961275_92702342556_201632</t>
  </si>
  <si>
    <t>852984897_15478378785</t>
  </si>
  <si>
    <t>118058803_86395777199_855654</t>
  </si>
  <si>
    <t>27365468_4901030698_313960</t>
  </si>
  <si>
    <t>751844162_94724975481</t>
  </si>
  <si>
    <t>27059100_99745549711_105999</t>
  </si>
  <si>
    <t>972595556_62182947436_968979</t>
  </si>
  <si>
    <t>74368319_77541950354</t>
  </si>
  <si>
    <t>209618941_72759308354_231670</t>
  </si>
  <si>
    <t>908568731_70637141886</t>
  </si>
  <si>
    <t>1924568_93230485775_164020</t>
  </si>
  <si>
    <t>662241619_15804867777_96612</t>
  </si>
  <si>
    <t>441746921_13590895951</t>
  </si>
  <si>
    <t>323698539_53946714016_304588</t>
  </si>
  <si>
    <t>360058407_14194628945</t>
  </si>
  <si>
    <t>769444996_43789225888_609857</t>
  </si>
  <si>
    <t>969327284_74496108561_440150</t>
  </si>
  <si>
    <t>241856119_16281464360</t>
  </si>
  <si>
    <t>207002168_87243959335_917513</t>
  </si>
  <si>
    <t>225248486_51983982112_326234</t>
  </si>
  <si>
    <t>314648781_73788595501</t>
  </si>
  <si>
    <t>171580007_36700973792_850023</t>
  </si>
  <si>
    <t>43758722_46508603675_453964</t>
  </si>
  <si>
    <t>794582027_65798153771</t>
  </si>
  <si>
    <t>497278592_13355415174_149639</t>
  </si>
  <si>
    <t>116954119_3821397812</t>
  </si>
  <si>
    <t>169523983_62715290595_291999</t>
  </si>
  <si>
    <t>157735026_70264624660</t>
  </si>
  <si>
    <t>934655534_20637309292_64256</t>
  </si>
  <si>
    <t>472690708_92725997698</t>
  </si>
  <si>
    <t>227965402_27683575008_684192</t>
  </si>
  <si>
    <t>440585_51726066494</t>
  </si>
  <si>
    <t>369052165_89994323947_201575</t>
  </si>
  <si>
    <t>120991074_99787549412_513702</t>
  </si>
  <si>
    <t>415003012_52661233007</t>
  </si>
  <si>
    <t>768263013_56340268117_322275</t>
  </si>
  <si>
    <t>326175391_74389849952_199681</t>
  </si>
  <si>
    <t>113023199_96660382297</t>
  </si>
  <si>
    <t>666936709_64566839683_133464</t>
  </si>
  <si>
    <t>399478854_74478267111_785690</t>
  </si>
  <si>
    <t>685171295_47166309024</t>
  </si>
  <si>
    <t>29108972_50985535062_42818</t>
  </si>
  <si>
    <t>230552896_32554489890</t>
  </si>
  <si>
    <t>419339913_24296368600_947770</t>
  </si>
  <si>
    <t>539128476_77724280951_761415</t>
  </si>
  <si>
    <t>399416906_94444315849</t>
  </si>
  <si>
    <t>140285231_76398674430_890234</t>
  </si>
  <si>
    <t>474042476_46569616397</t>
  </si>
  <si>
    <t>279641683_41420553862_153124</t>
  </si>
  <si>
    <t>360139671_60882974153</t>
  </si>
  <si>
    <t>718970022_72671211642_530800</t>
  </si>
  <si>
    <t>583243811_78682326693</t>
  </si>
  <si>
    <t>678079975_12171875380_68481</t>
  </si>
  <si>
    <t>738520119_98618338770</t>
  </si>
  <si>
    <t>181575691_71504962722_735770</t>
  </si>
  <si>
    <t>163339726_86154282683</t>
  </si>
  <si>
    <t>283721625_86228895399_697686</t>
  </si>
  <si>
    <t>68222852_31541303822</t>
  </si>
  <si>
    <t>776395854_47665833685_482451</t>
  </si>
  <si>
    <t>556121553_59043951587</t>
  </si>
  <si>
    <t>469077607_41451008909_29696</t>
  </si>
  <si>
    <t>324955146_66368736716</t>
  </si>
  <si>
    <t>214859232_50214094724_521745</t>
  </si>
  <si>
    <t>307095409_23275868739_543530</t>
  </si>
  <si>
    <t>493169410_23484995673</t>
  </si>
  <si>
    <t>801550795_81889855094_770934</t>
  </si>
  <si>
    <t>110142547_46464011254</t>
  </si>
  <si>
    <t>524624993_67278920772_375811</t>
  </si>
  <si>
    <t>795236726_33466087144</t>
  </si>
  <si>
    <t>955059536_79709862789_275421</t>
  </si>
  <si>
    <t>783050897_28093950920</t>
  </si>
  <si>
    <t>301533067_61940098298_769574</t>
  </si>
  <si>
    <t>780828272_28525773848</t>
  </si>
  <si>
    <t>317417930_6000318019_250198</t>
  </si>
  <si>
    <t>117929135_30232620565_984615</t>
  </si>
  <si>
    <t>16787113_70591505141</t>
  </si>
  <si>
    <t>220271781_84892427099_746039</t>
  </si>
  <si>
    <t>217671949_26581563581_395056</t>
  </si>
  <si>
    <t>212262307_31941892619</t>
  </si>
  <si>
    <t>268756651_74802498016_693648</t>
  </si>
  <si>
    <t>755583839_69595010292</t>
  </si>
  <si>
    <t>29554630_84593368205_701282</t>
  </si>
  <si>
    <t>22907176_6903717052</t>
  </si>
  <si>
    <t>170312199_81597962076_197613</t>
  </si>
  <si>
    <t>501363852_25363061905_902686</t>
  </si>
  <si>
    <t>723711700_38895291552</t>
  </si>
  <si>
    <t>41755103_36498098199_201769</t>
  </si>
  <si>
    <t>548778585_18684984054_685524</t>
  </si>
  <si>
    <t>498494783_18658817686</t>
  </si>
  <si>
    <t>308655659_33741014687_345373</t>
  </si>
  <si>
    <t>187010859_10028512660</t>
  </si>
  <si>
    <t>180568014_73449174070_118805</t>
  </si>
  <si>
    <t>848736912_58382167831</t>
  </si>
  <si>
    <t>686795741_77656047554_180278</t>
  </si>
  <si>
    <t>871897731_72890919913_759504</t>
  </si>
  <si>
    <t>91225495_48800565119</t>
  </si>
  <si>
    <t>522310354_57221553508_250709</t>
  </si>
  <si>
    <t>727434580_24553478193_942191</t>
  </si>
  <si>
    <t>443655936_21698290806</t>
  </si>
  <si>
    <t>711714337_45109881862_843231</t>
  </si>
  <si>
    <t>992299466_55575878585</t>
  </si>
  <si>
    <t>676467056_67602956799_176428</t>
  </si>
  <si>
    <t>432869302_66925403083</t>
  </si>
  <si>
    <t>541363112_7774147960_142107</t>
  </si>
  <si>
    <t>329616967_99218224302</t>
  </si>
  <si>
    <t>765606150_64096937811_46699</t>
  </si>
  <si>
    <t>446301560_56773093023</t>
  </si>
  <si>
    <t>77888306_9521622697_60419</t>
  </si>
  <si>
    <t>405218883_34424007997_547092</t>
  </si>
  <si>
    <t>979497206_2865832502</t>
  </si>
  <si>
    <t>345250392_74029168858_983471</t>
  </si>
  <si>
    <t>698133597_65852156588</t>
  </si>
  <si>
    <t>46094927_396964970_763210</t>
  </si>
  <si>
    <t>627423973_86038382173_266100</t>
  </si>
  <si>
    <t>190600194_89878662260</t>
  </si>
  <si>
    <t>62235556_7824269324_375530</t>
  </si>
  <si>
    <t>715767389_96844672413</t>
  </si>
  <si>
    <t>522912365_76804940679_278699</t>
  </si>
  <si>
    <t>252775659_7673068305_805369</t>
  </si>
  <si>
    <t>71142018_32667640658</t>
  </si>
  <si>
    <t>301056297_59968625476_42294</t>
  </si>
  <si>
    <t>482227270_19980731449</t>
  </si>
  <si>
    <t>165523351_31246714925_436986</t>
  </si>
  <si>
    <t>257139481_38771190733</t>
  </si>
  <si>
    <t>570690215_2449964747_670962</t>
  </si>
  <si>
    <t>402142643_7970265152</t>
  </si>
  <si>
    <t>208399778_71704167895_814949</t>
  </si>
  <si>
    <t>603889210_47252026354</t>
  </si>
  <si>
    <t>930675900_81907590476_449320</t>
  </si>
  <si>
    <t>881918101_72573904731</t>
  </si>
  <si>
    <t>870982370_96966085769_394349</t>
  </si>
  <si>
    <t>348263109_40447871514</t>
  </si>
  <si>
    <t>909309972_85770507998_489400</t>
  </si>
  <si>
    <t>923626076_14322608495</t>
  </si>
  <si>
    <t>604684938_95060060265_460855</t>
  </si>
  <si>
    <t>941039560_49710219980</t>
  </si>
  <si>
    <t>492014009_37262979151_660937</t>
  </si>
  <si>
    <t>714794126_75259955363</t>
  </si>
  <si>
    <t>101579558_69735183437_760737</t>
  </si>
  <si>
    <t>397949388_9488919096</t>
  </si>
  <si>
    <t>516620828_58999221178_176470</t>
  </si>
  <si>
    <t>322017415_90069869603</t>
  </si>
  <si>
    <t>583750362_36783882536_316924</t>
  </si>
  <si>
    <t>687463212_94611984094</t>
  </si>
  <si>
    <t>820433576_95407362495_763844</t>
  </si>
  <si>
    <t>377911716_98925107689</t>
  </si>
  <si>
    <t>854864179_12863648700_613968</t>
  </si>
  <si>
    <t>146954051_45234146389</t>
  </si>
  <si>
    <t>841809261_16826286745_924943</t>
  </si>
  <si>
    <t>73598843_35412571014</t>
  </si>
  <si>
    <t>360239987_50926082321_278785</t>
  </si>
  <si>
    <t>851323408_29457445714</t>
  </si>
  <si>
    <t>743644366_96337989835_424715</t>
  </si>
  <si>
    <t>309078012_65311173506</t>
  </si>
  <si>
    <t>696181945_479054763_951588</t>
  </si>
  <si>
    <t>102466668_87737953385</t>
  </si>
  <si>
    <t>596679768_3303222191_604452</t>
  </si>
  <si>
    <t>700258303_16994296813</t>
  </si>
  <si>
    <t>23619406_9320156216_323306</t>
  </si>
  <si>
    <t>164916134_10975197651</t>
  </si>
  <si>
    <t>575591408_47237319563_145994</t>
  </si>
  <si>
    <t>452305811_34905519472_844663</t>
  </si>
  <si>
    <t>914925974_33192554358_720225</t>
  </si>
  <si>
    <t>42538920_11053428331</t>
  </si>
  <si>
    <t>238951029_17974273610_796822</t>
  </si>
  <si>
    <t>339245675_31031087767_231590</t>
  </si>
  <si>
    <t>337197060_21704892633</t>
  </si>
  <si>
    <t>918299271_28162592824_67293</t>
  </si>
  <si>
    <t>376287648_2155766848</t>
  </si>
  <si>
    <t>308780213_32572025711_961905</t>
  </si>
  <si>
    <t>434467875_95857011776</t>
  </si>
  <si>
    <t>811347081_36488136372_77382</t>
  </si>
  <si>
    <t>385674990_80166554889</t>
  </si>
  <si>
    <t>588329261_86091528029_297871</t>
  </si>
  <si>
    <t>335209923_20878111598</t>
  </si>
  <si>
    <t>565970122_75848497295_661361</t>
  </si>
  <si>
    <t>583412511_83210117963</t>
  </si>
  <si>
    <t>390710966_90531195152_92704</t>
  </si>
  <si>
    <t>201223945_28072959936</t>
  </si>
  <si>
    <t>357241895_19305690352_156951</t>
  </si>
  <si>
    <t>913222867_68415583041</t>
  </si>
  <si>
    <t>929706502_62991706644_572611</t>
  </si>
  <si>
    <t>193283218_34154039159</t>
  </si>
  <si>
    <t>368709106_1475371568_528921</t>
  </si>
  <si>
    <t>671019117_82395104541</t>
  </si>
  <si>
    <t>953963751_29839831311_133306</t>
  </si>
  <si>
    <t>837124717_35360947257</t>
  </si>
  <si>
    <t>724713885_35852205616_987341</t>
  </si>
  <si>
    <t>509890438_33888136512</t>
  </si>
  <si>
    <t>983331257_68307064534_913612</t>
  </si>
  <si>
    <t>35955617_16054196529</t>
  </si>
  <si>
    <t>369143214_78614835307_900732</t>
  </si>
  <si>
    <t>465071378_91285673760</t>
  </si>
  <si>
    <t>554929302_82510676090_712718</t>
  </si>
  <si>
    <t>168164298_33417880944</t>
  </si>
  <si>
    <t>846151144_28269967673_695047</t>
  </si>
  <si>
    <t>57548011_82555849654_441766</t>
  </si>
  <si>
    <t>925363091_35109853577_996172</t>
  </si>
  <si>
    <t>231202142_11348855541</t>
  </si>
  <si>
    <t>632636127_88947605084_468001</t>
  </si>
  <si>
    <t>822799853_48222862143</t>
  </si>
  <si>
    <t>273462162_45748904260_571980</t>
  </si>
  <si>
    <t>454225698_10854499338</t>
  </si>
  <si>
    <t>759152445_97503892309_214035</t>
  </si>
  <si>
    <t>728978252_97442225761</t>
  </si>
  <si>
    <t>916301941_64877033429_262553</t>
  </si>
  <si>
    <t>365314445_91144427235</t>
  </si>
  <si>
    <t>254911431_59802551017_201698</t>
  </si>
  <si>
    <t>277282949_33767270580</t>
  </si>
  <si>
    <t>1947852_37500710620_60353</t>
  </si>
  <si>
    <t>712606049_30173101198</t>
  </si>
  <si>
    <t>113266577_6180033811_938815</t>
  </si>
  <si>
    <t>712791079_88731055370</t>
  </si>
  <si>
    <t>330573299_40433769099_908331</t>
  </si>
  <si>
    <t>29255554_40496313150</t>
  </si>
  <si>
    <t>529573314_90150456920_112904</t>
  </si>
  <si>
    <t>944161401_15145814849_64079</t>
  </si>
  <si>
    <t>865816748_64738209265</t>
  </si>
  <si>
    <t>560781240_16025111330_704344</t>
  </si>
  <si>
    <t>249717557_44725905519</t>
  </si>
  <si>
    <t>384779081_94206424673_744730</t>
  </si>
  <si>
    <t>342001423_5809599217</t>
  </si>
  <si>
    <t>547033741_87839330072_111416</t>
  </si>
  <si>
    <t>245243322_6514406714</t>
  </si>
  <si>
    <t>958067751_14525312677_389129</t>
  </si>
  <si>
    <t>397612764_5204874826_785367</t>
  </si>
  <si>
    <t>145933183_40280954890</t>
  </si>
  <si>
    <t>120774560_59209941085_574810</t>
  </si>
  <si>
    <t>452713848_28951701307</t>
  </si>
  <si>
    <t>845442409_40096162141_844793</t>
  </si>
  <si>
    <t>985025615_76080207202</t>
  </si>
  <si>
    <t>6177579_60564097367_413270</t>
  </si>
  <si>
    <t>701026913_5164668279</t>
  </si>
  <si>
    <t>539807452_4577889167_406092</t>
  </si>
  <si>
    <t>966117832_12046709714</t>
  </si>
  <si>
    <t>753229257_22846061938_923655</t>
  </si>
  <si>
    <t>490744161_66719695796</t>
  </si>
  <si>
    <t>585823318_77786765631_931996</t>
  </si>
  <si>
    <t>51672623_93685987833</t>
  </si>
  <si>
    <t>816670471_11786785076_950487</t>
  </si>
  <si>
    <t>628284301_74037604566</t>
  </si>
  <si>
    <t>538386052_43070822704_5076</t>
  </si>
  <si>
    <t>701268788_96792887282</t>
  </si>
  <si>
    <t>382089149_1522263673_722985</t>
  </si>
  <si>
    <t>272671120_76270225458</t>
  </si>
  <si>
    <t>648978834_37472265193_325795</t>
  </si>
  <si>
    <t>531103127_78581699352</t>
  </si>
  <si>
    <t>5989022_23997582462_177150</t>
  </si>
  <si>
    <t>635622710_25306081896</t>
  </si>
  <si>
    <t>761920244_33869030242_256970</t>
  </si>
  <si>
    <t>577802243_32489338469</t>
  </si>
  <si>
    <t>385744226_16357203719_185892</t>
  </si>
  <si>
    <t>978778752_39629350992</t>
  </si>
  <si>
    <t>971895910_15425235267_130346</t>
  </si>
  <si>
    <t>714967595_21603528069</t>
  </si>
  <si>
    <t>14131295_5139815936_657391</t>
  </si>
  <si>
    <t>38584146_12591201190_556664</t>
  </si>
  <si>
    <t>1875828_56343996003</t>
  </si>
  <si>
    <t>63684694_20031486286_557197</t>
  </si>
  <si>
    <t>485135220_17805618757_808101</t>
  </si>
  <si>
    <t>541715557_26272396461</t>
  </si>
  <si>
    <t>42422641_98492375707_262934</t>
  </si>
  <si>
    <t>301295366_39392486367</t>
  </si>
  <si>
    <t>526097951_19893792312_214769</t>
  </si>
  <si>
    <t>216127298_73789023437_257376</t>
  </si>
  <si>
    <t>38613566_60251481185</t>
  </si>
  <si>
    <t>735927758_20454232569_516367</t>
  </si>
  <si>
    <t>305602186_8362558177</t>
  </si>
  <si>
    <t>925047804_6443391633_109553</t>
  </si>
  <si>
    <t>729399072_65684350355_190277</t>
  </si>
  <si>
    <t>408702256_93569517559</t>
  </si>
  <si>
    <t>903689899_99034380852_356787</t>
  </si>
  <si>
    <t>948646482_82878580543</t>
  </si>
  <si>
    <t>208164474_51234633759_325241</t>
  </si>
  <si>
    <t>751605445_40931380515</t>
  </si>
  <si>
    <t>95795728_4202422376_484572</t>
  </si>
  <si>
    <t>256515885_93297041971</t>
  </si>
  <si>
    <t>980783252_19115908215_831650</t>
  </si>
  <si>
    <t>80718749_43288507540</t>
  </si>
  <si>
    <t>313504403_47184523629_250981</t>
  </si>
  <si>
    <t>745778224_19702272577_843573</t>
  </si>
  <si>
    <t>166115493_59240019082</t>
  </si>
  <si>
    <t>51139760_43602102050_443202</t>
  </si>
  <si>
    <t>236334761_11088114583</t>
  </si>
  <si>
    <t>682292173_24073851799_664672</t>
  </si>
  <si>
    <t>371662664_68378689107</t>
  </si>
  <si>
    <t>314723604_69200597973_819916</t>
  </si>
  <si>
    <t>597725213_47765798060</t>
  </si>
  <si>
    <t>522823938_61990213015_28289</t>
  </si>
  <si>
    <t>791147325_93048853413</t>
  </si>
  <si>
    <t>415906620_84616524028_208208</t>
  </si>
  <si>
    <t>932027142_32010584858</t>
  </si>
  <si>
    <t>315188677_52851516637_512592</t>
  </si>
  <si>
    <t>647739300_53132851762</t>
  </si>
  <si>
    <t>993041180_43547439277_862838</t>
  </si>
  <si>
    <t>212018266_71297623217</t>
  </si>
  <si>
    <t>116632163_76976270302_302965</t>
  </si>
  <si>
    <t>425280484_4059287437</t>
  </si>
  <si>
    <t>482773667_46406263145_317538</t>
  </si>
  <si>
    <t>243423876_32261594782</t>
  </si>
  <si>
    <t>49402670_45426954876_183278</t>
  </si>
  <si>
    <t>562202523_64107429868</t>
  </si>
  <si>
    <t>514400815_76480288557_345182</t>
  </si>
  <si>
    <t>786203356_69421790062</t>
  </si>
  <si>
    <t>419867300_42048460694_844775</t>
  </si>
  <si>
    <t>222274139_4984005238</t>
  </si>
  <si>
    <t>98171396_74623523023_651156</t>
  </si>
  <si>
    <t>229237838_54025488555</t>
  </si>
  <si>
    <t>612395229_9399508755_379675</t>
  </si>
  <si>
    <t>351221486_28666532303_469388</t>
  </si>
  <si>
    <t>100706550_96389385982</t>
  </si>
  <si>
    <t>992902376_81217220692_655025</t>
  </si>
  <si>
    <t>588107965_95051206581</t>
  </si>
  <si>
    <t>423866901_21874593778_964435</t>
  </si>
  <si>
    <t>481418881_190513243_580360</t>
  </si>
  <si>
    <t>487174705_12306481912</t>
  </si>
  <si>
    <t>590783036_73374698965_727682</t>
  </si>
  <si>
    <t>541509727_44040306531_999279</t>
  </si>
  <si>
    <t>414206925_29734297235</t>
  </si>
  <si>
    <t>285780655_84556109629_262566</t>
  </si>
  <si>
    <t>505372658_38755481821</t>
  </si>
  <si>
    <t>685087730_24304592979_702261</t>
  </si>
  <si>
    <t>869216778_87300417558</t>
  </si>
  <si>
    <t>391815222_56640052884_930795</t>
  </si>
  <si>
    <t>852399082_39151188429</t>
  </si>
  <si>
    <t>390015849_10987458153_789222</t>
  </si>
  <si>
    <t>982725953_92246682823</t>
  </si>
  <si>
    <t>652064974_80693307476_394248</t>
  </si>
  <si>
    <t>77463096_88501682134</t>
  </si>
  <si>
    <t>707119623_51556362597_138236</t>
  </si>
  <si>
    <t>755314295_78454623141</t>
  </si>
  <si>
    <t>249426864_94269812186_301807</t>
  </si>
  <si>
    <t>327277493_2991594614</t>
  </si>
  <si>
    <t>146826577_94013130104_609104</t>
  </si>
  <si>
    <t>837124254_44488229835_379923</t>
  </si>
  <si>
    <t>653230982_91773143657</t>
  </si>
  <si>
    <t>296859894_71444990991_72099</t>
  </si>
  <si>
    <t>553657412_70552820288</t>
  </si>
  <si>
    <t>107884875_25122257216_332083</t>
  </si>
  <si>
    <t>905448090_99242272081</t>
  </si>
  <si>
    <t>108711971_68302711062_363896</t>
  </si>
  <si>
    <t>7198983_88860584731</t>
  </si>
  <si>
    <t>648304000_37619223179_531027</t>
  </si>
  <si>
    <t>676242598_66155159196</t>
  </si>
  <si>
    <t>170165932_87988014135_544261</t>
  </si>
  <si>
    <t>522884767_49399105345</t>
  </si>
  <si>
    <t>58363080_92651708488_120046</t>
  </si>
  <si>
    <t>866839890_69604533546_756808</t>
  </si>
  <si>
    <t>848339563_34095869071</t>
  </si>
  <si>
    <t>710332451_17788248134_71258</t>
  </si>
  <si>
    <t>907677391_5109198180</t>
  </si>
  <si>
    <t>503314206_88152323040_412108</t>
  </si>
  <si>
    <t>905169070_58280233451</t>
  </si>
  <si>
    <t>438132965_13727598029_805790</t>
  </si>
  <si>
    <t>377309832_73425126275</t>
  </si>
  <si>
    <t>526304254_79351183336_951293</t>
  </si>
  <si>
    <t>362289777_33107844902</t>
  </si>
  <si>
    <t>309218401_93164296456_160164</t>
  </si>
  <si>
    <t>452286526_19741010980</t>
  </si>
  <si>
    <t>333120356_98401124030_149002</t>
  </si>
  <si>
    <t>718281071_93810872233</t>
  </si>
  <si>
    <t>761647144_52934712640_579625</t>
  </si>
  <si>
    <t>263454838_46484988796</t>
  </si>
  <si>
    <t>213537976_21674537044_74853</t>
  </si>
  <si>
    <t>787081451_67097957119</t>
  </si>
  <si>
    <t>533966329_38527868031_467309</t>
  </si>
  <si>
    <t>682143807_35195404495</t>
  </si>
  <si>
    <t>627233444_58315811414_678829</t>
  </si>
  <si>
    <t>418425175_64055217135</t>
  </si>
  <si>
    <t>590285195_53848093333_334093</t>
  </si>
  <si>
    <t>250017827_44569889630</t>
  </si>
  <si>
    <t>961358260_91741858889_445567</t>
  </si>
  <si>
    <t>72068742_58884135159</t>
  </si>
  <si>
    <t>59446110_96441276561_732913</t>
  </si>
  <si>
    <t>149868734_74813682804</t>
  </si>
  <si>
    <t>913076455_85494651399_457157</t>
  </si>
  <si>
    <t>339971436_59542860777</t>
  </si>
  <si>
    <t>402166064_97919642157_610176</t>
  </si>
  <si>
    <t>452219175_51378519349</t>
  </si>
  <si>
    <t>789285257_78184145963_775610</t>
  </si>
  <si>
    <t>961347852_48604522262</t>
  </si>
  <si>
    <t>264271927_93251662160_465704</t>
  </si>
  <si>
    <t>339618644_7499498283</t>
  </si>
  <si>
    <t>637533979_18887863875_949890</t>
  </si>
  <si>
    <t>401031156_24978646543</t>
  </si>
  <si>
    <t>766718949_47111929714_237901</t>
  </si>
  <si>
    <t>14445534_43266819272</t>
  </si>
  <si>
    <t>179834355_5091767113_154822</t>
  </si>
  <si>
    <t>78270180_49594009317</t>
  </si>
  <si>
    <t>184461138_54743285988_96314</t>
  </si>
  <si>
    <t>251014381_4840716164</t>
  </si>
  <si>
    <t>777867718_85249112105_926513</t>
  </si>
  <si>
    <t>152809192_87423724975</t>
  </si>
  <si>
    <t>57259035_93164617856_301380</t>
  </si>
  <si>
    <t>14930774_59382085500</t>
  </si>
  <si>
    <t>314445111_28814602452_980747</t>
  </si>
  <si>
    <t>84921860_70051441032_954669</t>
  </si>
  <si>
    <t>249034439_55566476990</t>
  </si>
  <si>
    <t>787406278_50916782891_728694</t>
  </si>
  <si>
    <t>141963754_64213763840</t>
  </si>
  <si>
    <t>963715198_10764989701_41689</t>
  </si>
  <si>
    <t>403874770_84358570004</t>
  </si>
  <si>
    <t>346868266_48760653320_762651</t>
  </si>
  <si>
    <t>416667255_25749213529</t>
  </si>
  <si>
    <t>286270902_30410311157_935257</t>
  </si>
  <si>
    <t>993299128_53011543705</t>
  </si>
  <si>
    <t>809614253_83243766795_947126</t>
  </si>
  <si>
    <t>833361636_79577400291</t>
  </si>
  <si>
    <t>473553239_10892330003_977958</t>
  </si>
  <si>
    <t>115281615_8586498640</t>
  </si>
  <si>
    <t>535072711_39996208841_614883</t>
  </si>
  <si>
    <t>367531386_99685667706</t>
  </si>
  <si>
    <t>202385439_67964767552_141457</t>
  </si>
  <si>
    <t>231059794_9529156426</t>
  </si>
  <si>
    <t>45830799_54559712008_424886</t>
  </si>
  <si>
    <t>889655438_12864222781</t>
  </si>
  <si>
    <t>492204363_67665718206_440781</t>
  </si>
  <si>
    <t>515230706_12000524031</t>
  </si>
  <si>
    <t>706901415_13645223960_74111</t>
  </si>
  <si>
    <t>279567250_96159092289</t>
  </si>
  <si>
    <t>479115698_71762572749_349902</t>
  </si>
  <si>
    <t>117756753_97200745020</t>
  </si>
  <si>
    <t>957940038_17679577287_500796</t>
  </si>
  <si>
    <t>536254849_8214666008</t>
  </si>
  <si>
    <t>273175279_5515704781_434590</t>
  </si>
  <si>
    <t>643127659_15746608683</t>
  </si>
  <si>
    <t>287965070_27524257893_769841</t>
  </si>
  <si>
    <t>918361153_92533005724</t>
  </si>
  <si>
    <t>204900067_26655005467_502383</t>
  </si>
  <si>
    <t>743378570_67948352799</t>
  </si>
  <si>
    <t>408157282_50132996925_947440</t>
  </si>
  <si>
    <t>317924333_73338039495</t>
  </si>
  <si>
    <t>482510545_63214220131_20847</t>
  </si>
  <si>
    <t>717722460_52849354868</t>
  </si>
  <si>
    <t>661058451_10364427435_798797</t>
  </si>
  <si>
    <t>54186043_44761954824</t>
  </si>
  <si>
    <t>710503664_28425000909_544120</t>
  </si>
  <si>
    <t>627278200_61466313785_26279</t>
  </si>
  <si>
    <t>240954269_57144174077</t>
  </si>
  <si>
    <t>836705151_72850464494_780497</t>
  </si>
  <si>
    <t>924408841_18127179364</t>
  </si>
  <si>
    <t>925071425_39816566877_722429</t>
  </si>
  <si>
    <t>399110827_11386108174_226601</t>
  </si>
  <si>
    <t>257105051_64243899451_890037</t>
  </si>
  <si>
    <t>56698258_78418081763</t>
  </si>
  <si>
    <t>647966170_7719834442_398871</t>
  </si>
  <si>
    <t>156053119_91819138474_989654</t>
  </si>
  <si>
    <t>108318064_15242501172</t>
  </si>
  <si>
    <t>814871974_79659393993_737196</t>
  </si>
  <si>
    <t>894270580_39065140918</t>
  </si>
  <si>
    <t>948207689_16026311409_278576</t>
  </si>
  <si>
    <t>643300917_66468731332</t>
  </si>
  <si>
    <t>515483438_74735426141_936371</t>
  </si>
  <si>
    <t>885826666_62697281575</t>
  </si>
  <si>
    <t>574969852_93541988194_747314</t>
  </si>
  <si>
    <t>144964959_71822818994_387532</t>
  </si>
  <si>
    <t>944396516_25230998687</t>
  </si>
  <si>
    <t>97723527_44741642282_373346</t>
  </si>
  <si>
    <t>186422889_48542521047</t>
  </si>
  <si>
    <t>579702141_33969810383_497491</t>
  </si>
  <si>
    <t>200186337_28224237197</t>
  </si>
  <si>
    <t>380801738_22391124198_228928</t>
  </si>
  <si>
    <t>985710744_90114844407</t>
  </si>
  <si>
    <t>401603307_71010560571_22812</t>
  </si>
  <si>
    <t>845183306_4662592510</t>
  </si>
  <si>
    <t>987370799_37176044833_651375</t>
  </si>
  <si>
    <t>72861554_71093552240_93576</t>
  </si>
  <si>
    <t>606736782_83027445472</t>
  </si>
  <si>
    <t>997252947_19247924769_992729</t>
  </si>
  <si>
    <t>163060830_7229989962</t>
  </si>
  <si>
    <t>895213406_11610023101_605229</t>
  </si>
  <si>
    <t>952262599_25600416730</t>
  </si>
  <si>
    <t>316028862_68517882729_245765</t>
  </si>
  <si>
    <t>728931861_78391260455</t>
  </si>
  <si>
    <t>234067213_41528923466_375545</t>
  </si>
  <si>
    <t>917013084_67815783946</t>
  </si>
  <si>
    <t>912309539_23433704714_281608</t>
  </si>
  <si>
    <t>709334930_38158940357</t>
  </si>
  <si>
    <t>973162800_39231838744_885792</t>
  </si>
  <si>
    <t>892289469_28270761653</t>
  </si>
  <si>
    <t>949593902_56619721565_925722</t>
  </si>
  <si>
    <t>970933515_67360560508</t>
  </si>
  <si>
    <t>952356439_4451705311_772412</t>
  </si>
  <si>
    <t>70970506_91739078373</t>
  </si>
  <si>
    <t>634639355_42348637346_569073</t>
  </si>
  <si>
    <t>928813264_20856866067</t>
  </si>
  <si>
    <t>989409233_76106513768_927913</t>
  </si>
  <si>
    <t>492855762_89305505194</t>
  </si>
  <si>
    <t>913493476_51311761311_863121</t>
  </si>
  <si>
    <t>2610271_50176732979_218505</t>
  </si>
  <si>
    <t>647073212_44212941041</t>
  </si>
  <si>
    <t>384141131_71368742883_984004</t>
  </si>
  <si>
    <t>104036825_62002117091</t>
  </si>
  <si>
    <t>519747031_366393593_814147</t>
  </si>
  <si>
    <t>575430551_66776640607</t>
  </si>
  <si>
    <t>532571886_82045843247_321081</t>
  </si>
  <si>
    <t>723720549_36636177335_385819</t>
  </si>
  <si>
    <t>585926971_53869186780</t>
  </si>
  <si>
    <t>327835714_49642776974_318979</t>
  </si>
  <si>
    <t>172349994_56264884308</t>
  </si>
  <si>
    <t>895683375_4876299216_945828</t>
  </si>
  <si>
    <t>433401517_99300663926_209940</t>
  </si>
  <si>
    <t>78551959_36641561790_820721</t>
  </si>
  <si>
    <t>501304188_51342444410</t>
  </si>
  <si>
    <t>741682949_86364756051_419676</t>
  </si>
  <si>
    <t>375022422_16778728839</t>
  </si>
  <si>
    <t>769311863_29427920589_601657</t>
  </si>
  <si>
    <t>101809057_60645610186</t>
  </si>
  <si>
    <t>968041601_58487527870_555469</t>
  </si>
  <si>
    <t>911924293_92434789943</t>
  </si>
  <si>
    <t>268886032_86778310256_487295</t>
  </si>
  <si>
    <t>448856926_21545054148</t>
  </si>
  <si>
    <t>34893492_7517778328_334569</t>
  </si>
  <si>
    <t>84248619_11254937843</t>
  </si>
  <si>
    <t>351254933_53001792783_770041</t>
  </si>
  <si>
    <t>825348185_77673936233</t>
  </si>
  <si>
    <t>768141135_2918019770_85711</t>
  </si>
  <si>
    <t>372056508_91159730068</t>
  </si>
  <si>
    <t>912467666_69460364496_523885</t>
  </si>
  <si>
    <t>64029826_88084928447</t>
  </si>
  <si>
    <t>474303417_38766109442_454588</t>
  </si>
  <si>
    <t>753561507_98276980119</t>
  </si>
  <si>
    <t>387217751_27766185751_328296</t>
  </si>
  <si>
    <t>90498242_7893131139</t>
  </si>
  <si>
    <t>335130723_33339355253_482599</t>
  </si>
  <si>
    <t>778998659_11851780829</t>
  </si>
  <si>
    <t>582006460_28874161527_276354</t>
  </si>
  <si>
    <t>431515055_17069077399</t>
  </si>
  <si>
    <t>386076091_15872090739_716963</t>
  </si>
  <si>
    <t>828172329_23279140998_40726</t>
  </si>
  <si>
    <t>241525384_75792247362</t>
  </si>
  <si>
    <t>893098406_44363546120_314168</t>
  </si>
  <si>
    <t>574581140_72166642107</t>
  </si>
  <si>
    <t>181902046_97116473843_790428</t>
  </si>
  <si>
    <t>118469416_89653421329</t>
  </si>
  <si>
    <t>985608853_48576699016_484485</t>
  </si>
  <si>
    <t>422004504_37431199392</t>
  </si>
  <si>
    <t>175490762_17864989658_550740</t>
  </si>
  <si>
    <t>985224536_43754195040</t>
  </si>
  <si>
    <t>43409761_27152092707_106915</t>
  </si>
  <si>
    <t>567131113_86884236600</t>
  </si>
  <si>
    <t>388500000_22685378955_679605</t>
  </si>
  <si>
    <t>171259764_16866119943</t>
  </si>
  <si>
    <t>972901969_37550535499_393005</t>
  </si>
  <si>
    <t>427477207_89072782777</t>
  </si>
  <si>
    <t>136309697_6278309117_500989</t>
  </si>
  <si>
    <t>599016386_19199207375</t>
  </si>
  <si>
    <t>847659356_68311164189_253794</t>
  </si>
  <si>
    <t>806502267_29843454199_510531</t>
  </si>
  <si>
    <t>524075275_97995308125</t>
  </si>
  <si>
    <t>78055654_74697800730_829148</t>
  </si>
  <si>
    <t>665215612_57035694807</t>
  </si>
  <si>
    <t>441325988_60552195787_149108</t>
  </si>
  <si>
    <t>209602044_82612536088</t>
  </si>
  <si>
    <t>46331178_11766775667_719701</t>
  </si>
  <si>
    <t>159606146_32615661691</t>
  </si>
  <si>
    <t>920233646_17326050608_590835</t>
  </si>
  <si>
    <t>554556750_52952340918</t>
  </si>
  <si>
    <t>701901235_54780005587_726061</t>
  </si>
  <si>
    <t>110442108_46310486884</t>
  </si>
  <si>
    <t>104856503_40242328212_789401</t>
  </si>
  <si>
    <t>179155468_33107049718</t>
  </si>
  <si>
    <t>291193268_58373812425_836353</t>
  </si>
  <si>
    <t>237680677_57757514095</t>
  </si>
  <si>
    <t>501642566_9204631206_262007</t>
  </si>
  <si>
    <t>639824793_49831315511</t>
  </si>
  <si>
    <t>592111919_37689996841_921206</t>
  </si>
  <si>
    <t>133336566_17765152349_451224</t>
  </si>
  <si>
    <t>305817332_69663095268</t>
  </si>
  <si>
    <t>883108286_99113059172_460349</t>
  </si>
  <si>
    <t>393400543_93621345896</t>
  </si>
  <si>
    <t>187156272_67539284426_740579</t>
  </si>
  <si>
    <t>411842379_31106447668</t>
  </si>
  <si>
    <t>203944284_55313609755_383923</t>
  </si>
  <si>
    <t>793328343_12290711617</t>
  </si>
  <si>
    <t>604333247_96670232203_127592</t>
  </si>
  <si>
    <t>111966849_85485220768</t>
  </si>
  <si>
    <t>69401376_12873489959_767173</t>
  </si>
  <si>
    <t>370007577_99578115031</t>
  </si>
  <si>
    <t>704239286_76692404755_200228</t>
  </si>
  <si>
    <t>809544425_58823964349</t>
  </si>
  <si>
    <t>643587822_88565291471_10918</t>
  </si>
  <si>
    <t>868491642_93731854508_875590</t>
  </si>
  <si>
    <t>302273033_51102219712</t>
  </si>
  <si>
    <t>384160958_11002036569_525146</t>
  </si>
  <si>
    <t>122356550_53723785631_328289</t>
  </si>
  <si>
    <t>974991247_92592570929_579749</t>
  </si>
  <si>
    <t>535084887_70030949081</t>
  </si>
  <si>
    <t>239036196_99630225037_885119</t>
  </si>
  <si>
    <t>784494238_91191304379</t>
  </si>
  <si>
    <t>220931235_68393728527_660227</t>
  </si>
  <si>
    <t>624746036_38022734944</t>
  </si>
  <si>
    <t>395099987_49596176870_293456</t>
  </si>
  <si>
    <t>462369463_65836565958_98496</t>
  </si>
  <si>
    <t>857687666_22627131697</t>
  </si>
  <si>
    <t>550822834_55868757961_94439</t>
  </si>
  <si>
    <t>653194691_20809531084</t>
  </si>
  <si>
    <t>631095766_90394660285_412540</t>
  </si>
  <si>
    <t>667861126_71471548841</t>
  </si>
  <si>
    <t>158873272_79935027956_899661</t>
  </si>
  <si>
    <t>724578048_58323825260</t>
  </si>
  <si>
    <t>892052045_84056213970_686591</t>
  </si>
  <si>
    <t>78023597_14223960156_382593</t>
  </si>
  <si>
    <t>396005496_47682433816</t>
  </si>
  <si>
    <t>522355021_36078279793_580437</t>
  </si>
  <si>
    <t>160852489_79901223517</t>
  </si>
  <si>
    <t>657914308_97937714136_533158</t>
  </si>
  <si>
    <t>903918563_77984187178</t>
  </si>
  <si>
    <t>351833766_96697153360_593649</t>
  </si>
  <si>
    <t>198197014_22811862389</t>
  </si>
  <si>
    <t>357235865_32544527175_657787</t>
  </si>
  <si>
    <t>362626914_68754932293</t>
  </si>
  <si>
    <t>302865155_95906915754_856686</t>
  </si>
  <si>
    <t>943447808_8891260959</t>
  </si>
  <si>
    <t>476280047_84599764643_819596</t>
  </si>
  <si>
    <t>212365759_44100537568</t>
  </si>
  <si>
    <t>58991997_93760351654_384051</t>
  </si>
  <si>
    <t>482208148_10212597507</t>
  </si>
  <si>
    <t>336107068_80567888319_988258</t>
  </si>
  <si>
    <t>309562741_52883512428</t>
  </si>
  <si>
    <t>885983048_18403675123_160128</t>
  </si>
  <si>
    <t>510167296_89870822420</t>
  </si>
  <si>
    <t>503762973_88322811514_721204</t>
  </si>
  <si>
    <t>67649242_96064155489</t>
  </si>
  <si>
    <t>808209649_99853120968_547124</t>
  </si>
  <si>
    <t>661089259_93484866769</t>
  </si>
  <si>
    <t>886488089_4258688124_732446</t>
  </si>
  <si>
    <t>340263523_16988494598</t>
  </si>
  <si>
    <t>226501728_79234234829_445524</t>
  </si>
  <si>
    <t>69239647_5814492532</t>
  </si>
  <si>
    <t>914876176_21681404788_612865</t>
  </si>
  <si>
    <t>67645352_6411711334</t>
  </si>
  <si>
    <t>115524787_48772181501_370022</t>
  </si>
  <si>
    <t>944988686_30414010391</t>
  </si>
  <si>
    <t>98208529_55558653847_200265</t>
  </si>
  <si>
    <t>232396114_82862133724</t>
  </si>
  <si>
    <t>597299375_71822368856_624782</t>
  </si>
  <si>
    <t>304540546_52610830305</t>
  </si>
  <si>
    <t>250403474_42642598110_196372</t>
  </si>
  <si>
    <t>496386778_25703504668</t>
  </si>
  <si>
    <t>313538961_18092530721_310123</t>
  </si>
  <si>
    <t>476188830_65282741906_576892</t>
  </si>
  <si>
    <t>100344895_79193497684</t>
  </si>
  <si>
    <t>183332764_69186788602_813179</t>
  </si>
  <si>
    <t>739825320_13090355728</t>
  </si>
  <si>
    <t>993965883_1755164611_624128</t>
  </si>
  <si>
    <t>104115629_60202861044</t>
  </si>
  <si>
    <t>283112118_1110207691_899402</t>
  </si>
  <si>
    <t>599391130_88124091880_24239</t>
  </si>
  <si>
    <t>734575224_80331744782</t>
  </si>
  <si>
    <t>210627725_77105749917_743447</t>
  </si>
  <si>
    <t>679398637_30034173957</t>
  </si>
  <si>
    <t>931876037_65697387032_237401</t>
  </si>
  <si>
    <t>350571124_69411467528</t>
  </si>
  <si>
    <t>410385849_73859101703_962989</t>
  </si>
  <si>
    <t>333555718_38122003793</t>
  </si>
  <si>
    <t>318677815_60281784530_446198</t>
  </si>
  <si>
    <t>446977010_36046978936</t>
  </si>
  <si>
    <t>958165034_97241455553_247117</t>
  </si>
  <si>
    <t>845759297_94775553247</t>
  </si>
  <si>
    <t>149314494_46911825568_771245</t>
  </si>
  <si>
    <t>928659551_53288675916</t>
  </si>
  <si>
    <t>924762006_4732870621_72641</t>
  </si>
  <si>
    <t>732829836_85072488175</t>
  </si>
  <si>
    <t>745506625_67863225602_219667</t>
  </si>
  <si>
    <t>443442737_7977357860</t>
  </si>
  <si>
    <t>744270833_45292900772_75417</t>
  </si>
  <si>
    <t>833128692_15048431462</t>
  </si>
  <si>
    <t>659348972_87001677737_974244</t>
  </si>
  <si>
    <t>631726204_60197739715_93046</t>
  </si>
  <si>
    <t>253747970_12333270317</t>
  </si>
  <si>
    <t>848389351_28599061226_465899</t>
  </si>
  <si>
    <t>55649988_74319721527</t>
  </si>
  <si>
    <t>601925699_49640923741_433660</t>
  </si>
  <si>
    <t>588405124_54622198614</t>
  </si>
  <si>
    <t>459292254_74655600127_740591</t>
  </si>
  <si>
    <t>157814216_93729162863</t>
  </si>
  <si>
    <t>779593795_62116183993_535367</t>
  </si>
  <si>
    <t>499364421_36948214380</t>
  </si>
  <si>
    <t>851638034_24740174766_907068</t>
  </si>
  <si>
    <t>624363875_94123897038</t>
  </si>
  <si>
    <t>472188171_26860087839_213025</t>
  </si>
  <si>
    <t>577357488_25282637124</t>
  </si>
  <si>
    <t>193396_74978562093_114650</t>
  </si>
  <si>
    <t>833502093_88267423990</t>
  </si>
  <si>
    <t>325688968_94196250311_943177</t>
  </si>
  <si>
    <t>237859665_43888758440</t>
  </si>
  <si>
    <t>36565624_12295221901_608456</t>
  </si>
  <si>
    <t>6700524_34117154920</t>
  </si>
  <si>
    <t>189216482_38706532453_194803</t>
  </si>
  <si>
    <t>565744968_53574160484</t>
  </si>
  <si>
    <t>290777491_33738216336_641169</t>
  </si>
  <si>
    <t>7268611_3723898998</t>
  </si>
  <si>
    <t>700193561_4970078418_915904</t>
  </si>
  <si>
    <t>526696649_2818407640</t>
  </si>
  <si>
    <t>585587783_49061505507_166253</t>
  </si>
  <si>
    <t>632265157_65895146670</t>
  </si>
  <si>
    <t>20445348_69178405936_82733</t>
  </si>
  <si>
    <t>375143217_58919567860</t>
  </si>
  <si>
    <t>87617728_50057172502_246251</t>
  </si>
  <si>
    <t>38146531_702662677</t>
  </si>
  <si>
    <t>505792391_89454723905_77092</t>
  </si>
  <si>
    <t>878271254_72918476377</t>
  </si>
  <si>
    <t>454924739_11774849421_685734</t>
  </si>
  <si>
    <t>570152949_78358414841</t>
  </si>
  <si>
    <t>624780176_84083023450_138913</t>
  </si>
  <si>
    <t>713651333_56456365327</t>
  </si>
  <si>
    <t>124085657_23005861913_73245</t>
  </si>
  <si>
    <t>789097009_79791342962</t>
  </si>
  <si>
    <t>71370056_70754365860_844337</t>
  </si>
  <si>
    <t>814610709_39273661920</t>
  </si>
  <si>
    <t>568510651_83051805513_313170</t>
  </si>
  <si>
    <t>32056240_40996021566</t>
  </si>
  <si>
    <t>554274623_70641196323_96217</t>
  </si>
  <si>
    <t>335799253_98377046991</t>
  </si>
  <si>
    <t>330594608_275487938_913162</t>
  </si>
  <si>
    <t>384336847_47690545411</t>
  </si>
  <si>
    <t>339674439_29330509620_266328</t>
  </si>
  <si>
    <t>307835894_87841441386</t>
  </si>
  <si>
    <t>796868645_17255180785_398636</t>
  </si>
  <si>
    <t>503407907_49856519209</t>
  </si>
  <si>
    <t>214784800_72107537446_835529</t>
  </si>
  <si>
    <t>355227927_20736115999</t>
  </si>
  <si>
    <t>602000850_17793105259_743584</t>
  </si>
  <si>
    <t>171451639_72534921049</t>
  </si>
  <si>
    <t>268125190_32503014009_915136</t>
  </si>
  <si>
    <t>155402561_43937756283</t>
  </si>
  <si>
    <t>984285942_57507125339_906078</t>
  </si>
  <si>
    <t>692648836_65564464080</t>
  </si>
  <si>
    <t>953869106_1343026947_100201</t>
  </si>
  <si>
    <t>198203743_32556451505</t>
  </si>
  <si>
    <t>800839579_93958274319_58829</t>
  </si>
  <si>
    <t>235613951_38904721298</t>
  </si>
  <si>
    <t>957441754_12777367113_133904</t>
  </si>
  <si>
    <t>295992302_55541802779</t>
  </si>
  <si>
    <t>772959950_22691788244_265639</t>
  </si>
  <si>
    <t>124623883_11139015524</t>
  </si>
  <si>
    <t>704535585_86957732591_437588</t>
  </si>
  <si>
    <t>419481247_69346465242</t>
  </si>
  <si>
    <t>357759010_92480291375_98225</t>
  </si>
  <si>
    <t>291580685_13082518927</t>
  </si>
  <si>
    <t>479098349_73435280108_344294</t>
  </si>
  <si>
    <t>775093466_1010966531</t>
  </si>
  <si>
    <t>841907671_86283093194_213108</t>
  </si>
  <si>
    <t>975760185_40410537305</t>
  </si>
  <si>
    <t>725606374_11241776876_524973</t>
  </si>
  <si>
    <t>906119579_69942078325</t>
  </si>
  <si>
    <t>201715349_63701233633_890671</t>
  </si>
  <si>
    <t>329813025_87524409843</t>
  </si>
  <si>
    <t>672433745_76615794177_286289</t>
  </si>
  <si>
    <t>923750586_26687121832</t>
  </si>
  <si>
    <t>10793868_32748199100_720934</t>
  </si>
  <si>
    <t>941173700_14362439085</t>
  </si>
  <si>
    <t>303588596_42090018246_77362</t>
  </si>
  <si>
    <t>693481451_81879823779</t>
  </si>
  <si>
    <t>644056907_68011657655_143335</t>
  </si>
  <si>
    <t>424868662_26086398335</t>
  </si>
  <si>
    <t>170648648_22553750854_750160</t>
  </si>
  <si>
    <t>490311487_90897734302</t>
  </si>
  <si>
    <t>979021620_68544797460_304761</t>
  </si>
  <si>
    <t>881105356_19642789398</t>
  </si>
  <si>
    <t>77197574_24376755153_572425</t>
  </si>
  <si>
    <t>791727551_82801491139</t>
  </si>
  <si>
    <t>783242013_12320454524_512375</t>
  </si>
  <si>
    <t>790177875_72699537932</t>
  </si>
  <si>
    <t>655983839_71658603629_195657</t>
  </si>
  <si>
    <t>181580181_60648406184</t>
  </si>
  <si>
    <t>218468881_90823522373_872526</t>
  </si>
  <si>
    <t>780179558_42388738161</t>
  </si>
  <si>
    <t>253028093_51084867682_569347</t>
  </si>
  <si>
    <t>253075738_6915692871_529973</t>
  </si>
  <si>
    <t>311336848_69804586459</t>
  </si>
  <si>
    <t>688185991_60865671237_938700</t>
  </si>
  <si>
    <t>299822448_43235254166</t>
  </si>
  <si>
    <t>475222022_45091755773_104022</t>
  </si>
  <si>
    <t>632484138_6432405475_105422</t>
  </si>
  <si>
    <t>974106162_27086935230</t>
  </si>
  <si>
    <t>120151225_71679088333_395426</t>
  </si>
  <si>
    <t>439993723_91130171856_646653</t>
  </si>
  <si>
    <t>88505264_1166704395</t>
  </si>
  <si>
    <t>197877138_16047405120_383601</t>
  </si>
  <si>
    <t>816660548_35902554118</t>
  </si>
  <si>
    <t>190131328_38113051811_426334</t>
  </si>
  <si>
    <t>355838610_29938774787_129078</t>
  </si>
  <si>
    <t>270367809_81623293503</t>
  </si>
  <si>
    <t>142437201_16832111446_330735</t>
  </si>
  <si>
    <t>85037373_23090967920</t>
  </si>
  <si>
    <t>563616981_62649646345_939029</t>
  </si>
  <si>
    <t>386846201_44806493268</t>
  </si>
  <si>
    <t>215048141_5572746252_833476</t>
  </si>
  <si>
    <t>986787650_15390134545</t>
  </si>
  <si>
    <t>744075878_20656174057_882856</t>
  </si>
  <si>
    <t>741163880_38565229304</t>
  </si>
  <si>
    <t>430859841_53625879836_412175</t>
  </si>
  <si>
    <t>189100716_50134495297</t>
  </si>
  <si>
    <t>215265709_90687399187_598131</t>
  </si>
  <si>
    <t>758932754_49002174899</t>
  </si>
  <si>
    <t>36781472_92918777980_887454</t>
  </si>
  <si>
    <t>20902531_75629526511</t>
  </si>
  <si>
    <t>329146577_60166146427_641441</t>
  </si>
  <si>
    <t>890376674_42726887626</t>
  </si>
  <si>
    <t>25735377_9159270803_726495</t>
  </si>
  <si>
    <t>34653045_13173187746</t>
  </si>
  <si>
    <t>4442845_42059588143_470698</t>
  </si>
  <si>
    <t>358157209_45876922151</t>
  </si>
  <si>
    <t>725754332_9427358_425759</t>
  </si>
  <si>
    <t>841859128_50080410350</t>
  </si>
  <si>
    <t>111953329_35631473562_277531</t>
  </si>
  <si>
    <t>174397829_32685695218</t>
  </si>
  <si>
    <t>216990703_14272327529_290770</t>
  </si>
  <si>
    <t>962229520_26213263201</t>
  </si>
  <si>
    <t>459488615_71461862556_186050</t>
  </si>
  <si>
    <t>355615044_37248891527</t>
  </si>
  <si>
    <t>291911145_96920647397_466981</t>
  </si>
  <si>
    <t>91813444_5776800936</t>
  </si>
  <si>
    <t>408111321_7839883875_508091</t>
  </si>
  <si>
    <t>881148344_4444850017</t>
  </si>
  <si>
    <t>344688673_56501071203_220429</t>
  </si>
  <si>
    <t>702592836_97660760305_536087</t>
  </si>
  <si>
    <t>548910574_87336195913</t>
  </si>
  <si>
    <t>59669923_80961973753_990080</t>
  </si>
  <si>
    <t>509891901_62304440852</t>
  </si>
  <si>
    <t>18805192_24649593165_303646</t>
  </si>
  <si>
    <t>250545586_42027475934</t>
  </si>
  <si>
    <t>816617595_62209693830_574406</t>
  </si>
  <si>
    <t>548602332_14836242900</t>
  </si>
  <si>
    <t>503581842_41338861736_991443</t>
  </si>
  <si>
    <t>239922911_24986284177</t>
  </si>
  <si>
    <t>383618315_99319179385_920564</t>
  </si>
  <si>
    <t>668039533_23539425364</t>
  </si>
  <si>
    <t>518032165_29327306910_446727</t>
  </si>
  <si>
    <t>29171926_59400411542</t>
  </si>
  <si>
    <t>498992337_90637562702_831504</t>
  </si>
  <si>
    <t>884582521_53859724594</t>
  </si>
  <si>
    <t>181926809_5424636321_736165</t>
  </si>
  <si>
    <t>544310894_79326703140</t>
  </si>
  <si>
    <t>629242461_44336984973_824839</t>
  </si>
  <si>
    <t>846903697_94979377131</t>
  </si>
  <si>
    <t>927308812_35166653956_906662</t>
  </si>
  <si>
    <t>23446934_19624685801</t>
  </si>
  <si>
    <t>650327746_7251591960_550561</t>
  </si>
  <si>
    <t>455507262_12585554093</t>
  </si>
  <si>
    <t>320506526_23117237429_266173</t>
  </si>
  <si>
    <t>994286934_85608838924</t>
  </si>
  <si>
    <t>80022125_57041381633_432339</t>
  </si>
  <si>
    <t>720505290_89948352478</t>
  </si>
  <si>
    <t>178530677_22757759516_501759</t>
  </si>
  <si>
    <t>382182390_49100104994</t>
  </si>
  <si>
    <t>8135614_25168576532_134078</t>
  </si>
  <si>
    <t>458579803_153943777</t>
  </si>
  <si>
    <t>938928474_28117057187_872489</t>
  </si>
  <si>
    <t>350012850_29093409719</t>
  </si>
  <si>
    <t>707128159_94564076000_26347</t>
  </si>
  <si>
    <t>91912455_64818491370_569621</t>
  </si>
  <si>
    <t>945281593_27263015477</t>
  </si>
  <si>
    <t>510471887_23527212471_887010</t>
  </si>
  <si>
    <t>528753619_8561063468</t>
  </si>
  <si>
    <t>527872526_8501831592_853110</t>
  </si>
  <si>
    <t>884637241_48124619640</t>
  </si>
  <si>
    <t>549415418_74429837887_863302</t>
  </si>
  <si>
    <t>995915783_69780359046_152649</t>
  </si>
  <si>
    <t>516107362_92142949335</t>
  </si>
  <si>
    <t>601439366_37761938547_876550</t>
  </si>
  <si>
    <t>649500889_14787440162</t>
  </si>
  <si>
    <t>926110404_38877153041_878317</t>
  </si>
  <si>
    <t>812271283_86029656720</t>
  </si>
  <si>
    <t>785645580_78332171660_204976</t>
  </si>
  <si>
    <t>273659681_33181461268</t>
  </si>
  <si>
    <t>440830710_22865894217_37566</t>
  </si>
  <si>
    <t>71626271_4633444091_794352</t>
  </si>
  <si>
    <t>672735717_66575136060</t>
  </si>
  <si>
    <t>48601172_64107243489_655976</t>
  </si>
  <si>
    <t>233328739_66996495721_617102</t>
  </si>
  <si>
    <t>695609791_43919689742</t>
  </si>
  <si>
    <t>353258422_84152047433_522035</t>
  </si>
  <si>
    <t>882756203_6478310717</t>
  </si>
  <si>
    <t>24884719_58084561989_473331</t>
  </si>
  <si>
    <t>172364941_9797706392</t>
  </si>
  <si>
    <t>455069860_15779308093_615352</t>
  </si>
  <si>
    <t>810786857_11889939941</t>
  </si>
  <si>
    <t>794978950_70484965288_55630</t>
  </si>
  <si>
    <t>760675368_11132028355_134100</t>
  </si>
  <si>
    <t>961624825_55370821761</t>
  </si>
  <si>
    <t>116144576_8245972798_882635</t>
  </si>
  <si>
    <t>838243103_77421315018</t>
  </si>
  <si>
    <t>467421287_8831930170_325346</t>
  </si>
  <si>
    <t>710458846_47610650425</t>
  </si>
  <si>
    <t>693730887_66327699799_412791</t>
  </si>
  <si>
    <t>408567354_65048049857</t>
  </si>
  <si>
    <t>50322209_61915951542_765129</t>
  </si>
  <si>
    <t>972715331_4724087289</t>
  </si>
  <si>
    <t>480842084_17045544085_713582</t>
  </si>
  <si>
    <t>377110972_55171846387</t>
  </si>
  <si>
    <t>802598632_82297915124_576300</t>
  </si>
  <si>
    <t>783347819_25821492828</t>
  </si>
  <si>
    <t>823548229_3727436595_723955</t>
  </si>
  <si>
    <t>54540839_77083541918</t>
  </si>
  <si>
    <t>506589283_86190616841_236523</t>
  </si>
  <si>
    <t>339670862_70609419237_442121</t>
  </si>
  <si>
    <t>566204499_6267480508</t>
  </si>
  <si>
    <t>47435951_17149250419_788194</t>
  </si>
  <si>
    <t>463442484_12501124706</t>
  </si>
  <si>
    <t>599454109_83405870158_388684</t>
  </si>
  <si>
    <t>16235640_61014577599</t>
  </si>
  <si>
    <t>123432531_19206165027_422575</t>
  </si>
  <si>
    <t>620108590_25698553008</t>
  </si>
  <si>
    <t>257729112_20220266284_598611</t>
  </si>
  <si>
    <t>337501615_67842455036</t>
  </si>
  <si>
    <t>46041781_91769787140_108334</t>
  </si>
  <si>
    <t>688467645_76692566894</t>
  </si>
  <si>
    <t>201258726_93838029684_748322</t>
  </si>
  <si>
    <t>760579232_43642147167</t>
  </si>
  <si>
    <t>628895273_94473144121_364245</t>
  </si>
  <si>
    <t>706470922_58940074771</t>
  </si>
  <si>
    <t>45709562_7087496833_257617</t>
  </si>
  <si>
    <t>53977998_24435574812</t>
  </si>
  <si>
    <t>65319565_63817239509_259098</t>
  </si>
  <si>
    <t>186404343_50089253129</t>
  </si>
  <si>
    <t>193903589_58653345126_806325</t>
  </si>
  <si>
    <t>923354826_66025523137</t>
  </si>
  <si>
    <t>133503710_8145171885_70325</t>
  </si>
  <si>
    <t>178498707_26823398183</t>
  </si>
  <si>
    <t>721908673_99037944071_420206</t>
  </si>
  <si>
    <t>159275035_84484976224</t>
  </si>
  <si>
    <t>739781414_96441147508_422295</t>
  </si>
  <si>
    <t>612285605_58440679411</t>
  </si>
  <si>
    <t>870891792_55869455088_406334</t>
  </si>
  <si>
    <t>907126761_2551964308</t>
  </si>
  <si>
    <t>290122101_67433905177_776402</t>
  </si>
  <si>
    <t>620549978_57404198603</t>
  </si>
  <si>
    <t>572803503_61898628109_571684</t>
  </si>
  <si>
    <t>78612933_25426333198</t>
  </si>
  <si>
    <t>454860101_33108881067_589771</t>
  </si>
  <si>
    <t>161514565_76860565987</t>
  </si>
  <si>
    <t>810450981_92321032045_59990</t>
  </si>
  <si>
    <t>927335394_71159047135</t>
  </si>
  <si>
    <t>29408092_94572132708_774006</t>
  </si>
  <si>
    <t>634589737_65344430404_488023</t>
  </si>
  <si>
    <t>47782474_1933288567</t>
  </si>
  <si>
    <t>591030261_17187028836_71343</t>
  </si>
  <si>
    <t>177811767_45744826009</t>
  </si>
  <si>
    <t>845110904_43728640009_598731</t>
  </si>
  <si>
    <t>906719854_79870771047</t>
  </si>
  <si>
    <t>334659708_53477559869_691360</t>
  </si>
  <si>
    <t>345031073_87064825483</t>
  </si>
  <si>
    <t>864561011_26034340123_856381</t>
  </si>
  <si>
    <t>676828569_66964215967</t>
  </si>
  <si>
    <t>747814307_13557813260_627876</t>
  </si>
  <si>
    <t>102188708_12696450155</t>
  </si>
  <si>
    <t>803985727_12962083352_519761</t>
  </si>
  <si>
    <t>547640342_8589666489</t>
  </si>
  <si>
    <t>664494272_85081899586_694076</t>
  </si>
  <si>
    <t>87612561_19692188521_433621</t>
  </si>
  <si>
    <t>671509971_29670738515_771848</t>
  </si>
  <si>
    <t>155798087_54598577242</t>
  </si>
  <si>
    <t>725008948_64099998164_115934</t>
  </si>
  <si>
    <t>559514218_40481131676</t>
  </si>
  <si>
    <t>644384202_62003217128_292416</t>
  </si>
  <si>
    <t>718892551_47582472303</t>
  </si>
  <si>
    <t>649338955_96781215821_871563</t>
  </si>
  <si>
    <t>749174574_95755998593</t>
  </si>
  <si>
    <t>765107880_82631059907_270216</t>
  </si>
  <si>
    <t>811889884_76510726257</t>
  </si>
  <si>
    <t>901288765_69567003155_478649</t>
  </si>
  <si>
    <t>370383681_93297218183</t>
  </si>
  <si>
    <t>492179662_5967032869_897338</t>
  </si>
  <si>
    <t>482091972_67802627615_409448</t>
  </si>
  <si>
    <t>359020061_22228022350_853093</t>
  </si>
  <si>
    <t>534583517_1529642180</t>
  </si>
  <si>
    <t>684881940_66872228529_255542</t>
  </si>
  <si>
    <t>71462148_41048458120</t>
  </si>
  <si>
    <t>826980307_87424672229_21926</t>
  </si>
  <si>
    <t>618636390_51205744763</t>
  </si>
  <si>
    <t>150755243_95716128899_991350</t>
  </si>
  <si>
    <t>542992155_23261988176</t>
  </si>
  <si>
    <t>819206648_81340409598_457410</t>
  </si>
  <si>
    <t>223452356_62479567377</t>
  </si>
  <si>
    <t>514296408_66713091423_909943</t>
  </si>
  <si>
    <t>332894626_62259981450_935321</t>
  </si>
  <si>
    <t>784467114_46539037898</t>
  </si>
  <si>
    <t>385731580_61354143472_782035</t>
  </si>
  <si>
    <t>506787537_62457259456</t>
  </si>
  <si>
    <t>473297723_61135044073_655920</t>
  </si>
  <si>
    <t>282456057_89815922663</t>
  </si>
  <si>
    <t>885981127_18094674523_340670</t>
  </si>
  <si>
    <t>988067657_6509136221</t>
  </si>
  <si>
    <t>386901939_93944262610_535309</t>
  </si>
  <si>
    <t>278313883_79158312573_173380</t>
  </si>
  <si>
    <t>864585016_92561102391</t>
  </si>
  <si>
    <t>99891250_6562510784_247361</t>
  </si>
  <si>
    <t>283946787_80969001909</t>
  </si>
  <si>
    <t>908240631_22196954964_309051</t>
  </si>
  <si>
    <t>622452720_35687213684</t>
  </si>
  <si>
    <t>576429441_44543257745_809595</t>
  </si>
  <si>
    <t>669423374_48865137086</t>
  </si>
  <si>
    <t>492764317_98481668643_544071</t>
  </si>
  <si>
    <t>124079463_54910581596</t>
  </si>
  <si>
    <t>798792250_9221219539_443080</t>
  </si>
  <si>
    <t>374504593_17795273665</t>
  </si>
  <si>
    <t>838376203_69682551478_391532</t>
  </si>
  <si>
    <t>964429779_24267344419</t>
  </si>
  <si>
    <t>544409203_80553543412_852655</t>
  </si>
  <si>
    <t>684744827_20095053283</t>
  </si>
  <si>
    <t>247995876_21450192891_590639</t>
  </si>
  <si>
    <t>482836034_57915338498_439455</t>
  </si>
  <si>
    <t>219168936_83303419078</t>
  </si>
  <si>
    <t>704875847_24789756682_630584</t>
  </si>
  <si>
    <t>451224984_55344220807_574641</t>
  </si>
  <si>
    <t>91939971_97861035385_258669</t>
  </si>
  <si>
    <t>106404705_72398473217</t>
  </si>
  <si>
    <t>589645315_6138203144_894079</t>
  </si>
  <si>
    <t>563607012_55857759725</t>
  </si>
  <si>
    <t>430405639_73097642388_308337</t>
  </si>
  <si>
    <t>983322814_79436891401</t>
  </si>
  <si>
    <t>952772410_21561971620_961463</t>
  </si>
  <si>
    <t>691893619_28673681868</t>
  </si>
  <si>
    <t>628543115_86808242427_646787</t>
  </si>
  <si>
    <t>769531631_76852928096</t>
  </si>
  <si>
    <t>821497912_72225581785_58456</t>
  </si>
  <si>
    <t>742551864_10507590070</t>
  </si>
  <si>
    <t>356386389_99531091987_257478</t>
  </si>
  <si>
    <t>937052423_95966678770</t>
  </si>
  <si>
    <t>17638807_49660465043_741813</t>
  </si>
  <si>
    <t>160628016_50438434450</t>
  </si>
  <si>
    <t>722684258_47255097015_467897</t>
  </si>
  <si>
    <t>223159622_53575317378_125748</t>
  </si>
  <si>
    <t>541422758_68451069804</t>
  </si>
  <si>
    <t>527668876_4697245041_395544</t>
  </si>
  <si>
    <t>266653372_20073365159</t>
  </si>
  <si>
    <t>606576924_73430032082_412598</t>
  </si>
  <si>
    <t>147582103_84953377988</t>
  </si>
  <si>
    <t>519626430_76369294522_778655</t>
  </si>
  <si>
    <t>272060270_14361853388</t>
  </si>
  <si>
    <t>422419818_50440944819_510801</t>
  </si>
  <si>
    <t>386559300_88054450020</t>
  </si>
  <si>
    <t>606610344_23118109342_427769</t>
  </si>
  <si>
    <t>434228721_23017336529</t>
  </si>
  <si>
    <t>145695767_98679076475_759781</t>
  </si>
  <si>
    <t>351080097_39917659024</t>
  </si>
  <si>
    <t>724347430_34080129671_414674</t>
  </si>
  <si>
    <t>177098558_70514546100</t>
  </si>
  <si>
    <t>801679181_53971816808_289599</t>
  </si>
  <si>
    <t>782737036_33162118146</t>
  </si>
  <si>
    <t>881198678_91749950404_257766</t>
  </si>
  <si>
    <t>18565975_85175931813</t>
  </si>
  <si>
    <t>776616049_18415094131_170123</t>
  </si>
  <si>
    <t>582791262_68091638354</t>
  </si>
  <si>
    <t>688452418_4634892830_278106</t>
  </si>
  <si>
    <t>256124569_78309174633</t>
  </si>
  <si>
    <t>445044837_92761783498_626534</t>
  </si>
  <si>
    <t>24626857_65779964059</t>
  </si>
  <si>
    <t>607800047_38907718410_933994</t>
  </si>
  <si>
    <t>843034010_57488973943</t>
  </si>
  <si>
    <t>730495615_42122914743_665034</t>
  </si>
  <si>
    <t>661586842_91317180005</t>
  </si>
  <si>
    <t>470900879_94540089641_385072</t>
  </si>
  <si>
    <t>54133765_23200073762</t>
  </si>
  <si>
    <t>375245601_95963525998_278636</t>
  </si>
  <si>
    <t>363306657_54199756312</t>
  </si>
  <si>
    <t>796668175_69240744216_203669</t>
  </si>
  <si>
    <t>949871370_33785729948</t>
  </si>
  <si>
    <t>172514878_8754072358_384424</t>
  </si>
  <si>
    <t>129058040_63207242461</t>
  </si>
  <si>
    <t>403575298_49766554714_365381</t>
  </si>
  <si>
    <t>463482935_85574364052</t>
  </si>
  <si>
    <t>838459186_26279225889_241492</t>
  </si>
  <si>
    <t>507365501_44381284327_997523</t>
  </si>
  <si>
    <t>291058174_23720915642</t>
  </si>
  <si>
    <t>835627027_87944108690_718129</t>
  </si>
  <si>
    <t>50176289_48473888633_285003</t>
  </si>
  <si>
    <t>383912894_44492465651</t>
  </si>
  <si>
    <t>209145217_45240560144_121060</t>
  </si>
  <si>
    <t>540373668_64033000124</t>
  </si>
  <si>
    <t>636686014_70956592150_496687</t>
  </si>
  <si>
    <t>732651322_28243191216</t>
  </si>
  <si>
    <t>666500853_31863973534_664941</t>
  </si>
  <si>
    <t>559293532_82677972600</t>
  </si>
  <si>
    <t>4057764_75005078460_996082</t>
  </si>
  <si>
    <t>44190863_34368445573</t>
  </si>
  <si>
    <t>392858800_83130166769_987006</t>
  </si>
  <si>
    <t>351406290_85015078180</t>
  </si>
  <si>
    <t>967110288_66688494148_279151</t>
  </si>
  <si>
    <t>982331656_85352959026</t>
  </si>
  <si>
    <t>850703194_76014744992_31688</t>
  </si>
  <si>
    <t>606375707_40810140875</t>
  </si>
  <si>
    <t>555915429_61531248760_58657</t>
  </si>
  <si>
    <t>426517765_71336266900</t>
  </si>
  <si>
    <t>262596202_82209637088_723724</t>
  </si>
  <si>
    <t>978458859_36276685409</t>
  </si>
  <si>
    <t>925044808_3273597791_235079</t>
  </si>
  <si>
    <t>280964682_6205635445</t>
  </si>
  <si>
    <t>640641721_4883143217_857850</t>
  </si>
  <si>
    <t>96414900_13790070876</t>
  </si>
  <si>
    <t>432628831_65962138872_106173</t>
  </si>
  <si>
    <t>251928922_46976720909_56274</t>
  </si>
  <si>
    <t>383018088_28599604021_952740</t>
  </si>
  <si>
    <t>396504385_32708231594</t>
  </si>
  <si>
    <t>216707568_49180892803_706741</t>
  </si>
  <si>
    <t>89442801_37756508193</t>
  </si>
  <si>
    <t>579836318_43820839447_447043</t>
  </si>
  <si>
    <t>864663805_31814059316</t>
  </si>
  <si>
    <t>434968605_30994600612_869146</t>
  </si>
  <si>
    <t>250429334_53502195390</t>
  </si>
  <si>
    <t>590241355_31628464031_451764</t>
  </si>
  <si>
    <t>39669224_27885585884</t>
  </si>
  <si>
    <t>85309216_40614461011_78581</t>
  </si>
  <si>
    <t>329486337_77940329471</t>
  </si>
  <si>
    <t>762938279_86286075555_108795</t>
  </si>
  <si>
    <t>660738534_63854654013_356136</t>
  </si>
  <si>
    <t>966409101_70517299190</t>
  </si>
  <si>
    <t>249659935_80391720510_182622</t>
  </si>
  <si>
    <t>803162562_20699346282</t>
  </si>
  <si>
    <t>12735947_75876768996_866410</t>
  </si>
  <si>
    <t>8967165_29956320015</t>
  </si>
  <si>
    <t>266236929_29814599352_174647</t>
  </si>
  <si>
    <t>19569933_58957915967</t>
  </si>
  <si>
    <t>23362662_30336324756_420866</t>
  </si>
  <si>
    <t>451928437_96960427195</t>
  </si>
  <si>
    <t>565586694_38570970270_527152</t>
  </si>
  <si>
    <t>701812426_24679284013</t>
  </si>
  <si>
    <t>461230257_4545910843_228325</t>
  </si>
  <si>
    <t>423899713_53017094304_627995</t>
  </si>
  <si>
    <t>369615628_21129494643</t>
  </si>
  <si>
    <t>314987358_88625442150_58044</t>
  </si>
  <si>
    <t>894680396_32644728799</t>
  </si>
  <si>
    <t>517321662_28740962091_802009</t>
  </si>
  <si>
    <t>847480561_75134085851</t>
  </si>
  <si>
    <t>675901796_62368576953_43600</t>
  </si>
  <si>
    <t>525322191_72527240946_895079</t>
  </si>
  <si>
    <t>782105740_11778523595</t>
  </si>
  <si>
    <t>624563768_30968155350_580934</t>
  </si>
  <si>
    <t>859469671_12143212600</t>
  </si>
  <si>
    <t>941373144_66257559606_351282</t>
  </si>
  <si>
    <t>746949359_27978858456</t>
  </si>
  <si>
    <t>260912601_5078516324_757062</t>
  </si>
  <si>
    <t>852041874_713619124</t>
  </si>
  <si>
    <t>637009144_42014998487_314851</t>
  </si>
  <si>
    <t>196406673_95084890473</t>
  </si>
  <si>
    <t>387959583_40483400750_106536</t>
  </si>
  <si>
    <t>654766443_33055397096</t>
  </si>
  <si>
    <t>857404458_5059215783_523735</t>
  </si>
  <si>
    <t>253116110_71385868417</t>
  </si>
  <si>
    <t>211160471_60804003418_756126</t>
  </si>
  <si>
    <t>445685990_74229806545</t>
  </si>
  <si>
    <t>707601456_13848993453_809517</t>
  </si>
  <si>
    <t>175006243_62267188162_555414</t>
  </si>
  <si>
    <t>856830255_91342598230</t>
  </si>
  <si>
    <t>487911192_95682517612_454368</t>
  </si>
  <si>
    <t>547587638_52405400034</t>
  </si>
  <si>
    <t>457539384_71783674699_188791</t>
  </si>
  <si>
    <t>182431697_81484061893_823600</t>
  </si>
  <si>
    <t>440315041_81985282520</t>
  </si>
  <si>
    <t>320028333_22807900834_446825</t>
  </si>
  <si>
    <t>645448398_24805300806_440778</t>
  </si>
  <si>
    <t>111075131_37402478646_658507</t>
  </si>
  <si>
    <t>143564130_65125114904</t>
  </si>
  <si>
    <t>666962265_25881946796_428487</t>
  </si>
  <si>
    <t>20978993_82609357567_675942</t>
  </si>
  <si>
    <t>225134994_90214020724</t>
  </si>
  <si>
    <t>387883533_61154516893_362565</t>
  </si>
  <si>
    <t>665609994_26597347690</t>
  </si>
  <si>
    <t>85664408_31411595318_411255</t>
  </si>
  <si>
    <t>529609881_99906393903</t>
  </si>
  <si>
    <t>443178924_51901544275_848781</t>
  </si>
  <si>
    <t>253053845_4843390015</t>
  </si>
  <si>
    <t>680813066_30841474687_26731</t>
  </si>
  <si>
    <t>78088054_15711026707</t>
  </si>
  <si>
    <t>406343885_85190893113_5163</t>
  </si>
  <si>
    <t>472293270_5871860538</t>
  </si>
  <si>
    <t>5738856_10972350009_387918</t>
  </si>
  <si>
    <t>75287224_20859469203</t>
  </si>
  <si>
    <t>973039535_2054459704_223142</t>
  </si>
  <si>
    <t>565208588_14057180914</t>
  </si>
  <si>
    <t>28054638_18966759694_736942</t>
  </si>
  <si>
    <t>701342596_92230536129</t>
  </si>
  <si>
    <t>719223286_71981480848_960200</t>
  </si>
  <si>
    <t>504604952_68616757925</t>
  </si>
  <si>
    <t>306007437_28667778495_906955</t>
  </si>
  <si>
    <t>859215080_81548399191</t>
  </si>
  <si>
    <t>463961202_95453716090_183628</t>
  </si>
  <si>
    <t>693580160_87501460101_304086</t>
  </si>
  <si>
    <t>540350615_7231340127</t>
  </si>
  <si>
    <t>28764803_36923945942_623618</t>
  </si>
  <si>
    <t>84574850_37423077013</t>
  </si>
  <si>
    <t>212533108_93814794869_94211</t>
  </si>
  <si>
    <t>684725468_72395416086</t>
  </si>
  <si>
    <t>831067743_38924009961_327190</t>
  </si>
  <si>
    <t>825130642_69664438058</t>
  </si>
  <si>
    <t>231085483_74604236648_2088</t>
  </si>
  <si>
    <t>52592989_57046433143</t>
  </si>
  <si>
    <t>662482236_41121926988_973900</t>
  </si>
  <si>
    <t>93582436_38479198253</t>
  </si>
  <si>
    <t>35234545_59686283465_163211</t>
  </si>
  <si>
    <t>989957626_32041529067</t>
  </si>
  <si>
    <t>529609949_52188716792_785615</t>
  </si>
  <si>
    <t>557947125_5987372035</t>
  </si>
  <si>
    <t>33453444_82623748600_126053</t>
  </si>
  <si>
    <t>640790778_68726350932</t>
  </si>
  <si>
    <t>723220081_3202265515_828615</t>
  </si>
  <si>
    <t>324048226_3945413340</t>
  </si>
  <si>
    <t>747824452_66552487639_733367</t>
  </si>
  <si>
    <t>638338037_9399914962</t>
  </si>
  <si>
    <t>690375162_95433589492_329195</t>
  </si>
  <si>
    <t>680547713_54462527179</t>
  </si>
  <si>
    <t>374296718_21269997923_692971</t>
  </si>
  <si>
    <t>400971180_67896850226</t>
  </si>
  <si>
    <t>64043223_73620486704_91756</t>
  </si>
  <si>
    <t>643948372_79095192026</t>
  </si>
  <si>
    <t>857463591_49791844110_948946</t>
  </si>
  <si>
    <t>820643510_78000229831</t>
  </si>
  <si>
    <t>526134466_52498306705_619046</t>
  </si>
  <si>
    <t>653597179_8546321103</t>
  </si>
  <si>
    <t>919712339_96034503223_873412</t>
  </si>
  <si>
    <t>682987712_11836218820</t>
  </si>
  <si>
    <t>177925146_71813556553_868830</t>
  </si>
  <si>
    <t>688421993_8183046710</t>
  </si>
  <si>
    <t>887569593_64067957540_371076</t>
  </si>
  <si>
    <t>42763036_93158410136</t>
  </si>
  <si>
    <t>480508913_27919935953_850752</t>
  </si>
  <si>
    <t>17699441_41141394140_223401</t>
  </si>
  <si>
    <t>639894506_9283807942</t>
  </si>
  <si>
    <t>296980163_31174351104_445149</t>
  </si>
  <si>
    <t>863884803_99692894980</t>
  </si>
  <si>
    <t>588410370_20609407689_588288</t>
  </si>
  <si>
    <t>823921751_28621085826</t>
  </si>
  <si>
    <t>954418218_43911149022_905944</t>
  </si>
  <si>
    <t>795915848_75236971871_87788</t>
  </si>
  <si>
    <t>943919009_9018482937</t>
  </si>
  <si>
    <t>298290597_4999002065_857787</t>
  </si>
  <si>
    <t>426859045_63605224899</t>
  </si>
  <si>
    <t>498177500_56406111331_54301</t>
  </si>
  <si>
    <t>239278298_71506184324</t>
  </si>
  <si>
    <t>580232318_74199132920_188782</t>
  </si>
  <si>
    <t>364212990_63124035835</t>
  </si>
  <si>
    <t>818417300_57614756960_466021</t>
  </si>
  <si>
    <t>624621257_10892671224</t>
  </si>
  <si>
    <t>330707607_51596717334_111455</t>
  </si>
  <si>
    <t>942708158_60630162651</t>
  </si>
  <si>
    <t>158910258_79601116622_352014</t>
  </si>
  <si>
    <t>934548841_80451565106</t>
  </si>
  <si>
    <t>776356464_46141364294_551642</t>
  </si>
  <si>
    <t>315399724_35122523762</t>
  </si>
  <si>
    <t>144052115_6091900003_320989</t>
  </si>
  <si>
    <t>907582399_34723022636</t>
  </si>
  <si>
    <t>498716203_39736796808_966298</t>
  </si>
  <si>
    <t>569953882_48884388931</t>
  </si>
  <si>
    <t>494946547_9894873288_243042</t>
  </si>
  <si>
    <t>117469388_35625038280</t>
  </si>
  <si>
    <t>464153888_49982570867_703616</t>
  </si>
  <si>
    <t>256589676_14414269688</t>
  </si>
  <si>
    <t>882504204_542825716_232299</t>
  </si>
  <si>
    <t>177474175_92832671343</t>
  </si>
  <si>
    <t>727579455_79699923933_848413</t>
  </si>
  <si>
    <t>343132525_77552346889_275305</t>
  </si>
  <si>
    <t>966284068_8898053821</t>
  </si>
  <si>
    <t>403243230_66520740674_605747</t>
  </si>
  <si>
    <t>521778069_3070074489</t>
  </si>
  <si>
    <t>217986308_4033627809_669611</t>
  </si>
  <si>
    <t>606878094_76234114411</t>
  </si>
  <si>
    <t>241589598_64527410899_521278</t>
  </si>
  <si>
    <t>632746606_29129289829</t>
  </si>
  <si>
    <t>759569720_92509355702_247016</t>
  </si>
  <si>
    <t>874115661_62022695746</t>
  </si>
  <si>
    <t>926000935_37862321619_333118</t>
  </si>
  <si>
    <t>873597897_16451073806</t>
  </si>
  <si>
    <t>41208069_264087658_824996</t>
  </si>
  <si>
    <t>1567414_19860095394</t>
  </si>
  <si>
    <t>222579655_1594384241_695197</t>
  </si>
  <si>
    <t>695636507_56519768911</t>
  </si>
  <si>
    <t>738237620_20660508532_621211</t>
  </si>
  <si>
    <t>449838505_74872852731_775022</t>
  </si>
  <si>
    <t>425168272_25115865777</t>
  </si>
  <si>
    <t>666374809_71917540627_400513</t>
  </si>
  <si>
    <t>362429115_56912703548</t>
  </si>
  <si>
    <t>868997962_41044003653_529588</t>
  </si>
  <si>
    <t>754196590_76196660961</t>
  </si>
  <si>
    <t>526400912_87960255551_846908</t>
  </si>
  <si>
    <t>63770924_22054217952</t>
  </si>
  <si>
    <t>571063886_53964504194_219009</t>
  </si>
  <si>
    <t>881637781_69505260353</t>
  </si>
  <si>
    <t>417569063_89124654250_668013</t>
  </si>
  <si>
    <t>30191206_32006898731</t>
  </si>
  <si>
    <t>730333108_52423960699_619175</t>
  </si>
  <si>
    <t>810300780_27256912301_259861</t>
  </si>
  <si>
    <t>511826971_95732248492</t>
  </si>
  <si>
    <t>808607447_113387239_478950</t>
  </si>
  <si>
    <t>477630985_49352499786</t>
  </si>
  <si>
    <t>883114518_38226863658_955839</t>
  </si>
  <si>
    <t>43597429_74171455375_349128</t>
  </si>
  <si>
    <t>34585858_9179431685_797305</t>
  </si>
  <si>
    <t>285374314_7307202733</t>
  </si>
  <si>
    <t>628389824_85184557018_994649</t>
  </si>
  <si>
    <t>76897003_17960487681</t>
  </si>
  <si>
    <t>314227205_46701350238_213372</t>
  </si>
  <si>
    <t>517125446_68488488661</t>
  </si>
  <si>
    <t>101357844_12938689714_163686</t>
  </si>
  <si>
    <t>893989202_83541214017</t>
  </si>
  <si>
    <t>512973974_40502797150_130898</t>
  </si>
  <si>
    <t>626887245_98301598624</t>
  </si>
  <si>
    <t>490210181_79534838843_698116</t>
  </si>
  <si>
    <t>859303037_4510189751</t>
  </si>
  <si>
    <t>198397797_14988565714_69474</t>
  </si>
  <si>
    <t>794679379_51828264569</t>
  </si>
  <si>
    <t>880491655_84372206216_847538</t>
  </si>
  <si>
    <t>34793029_3737416411</t>
  </si>
  <si>
    <t>56753263_91188399209_306313</t>
  </si>
  <si>
    <t>915106887_81988520175</t>
  </si>
  <si>
    <t>528244975_64302927821_958917</t>
  </si>
  <si>
    <t>849061816_51516851785</t>
  </si>
  <si>
    <t>585101411_96068570260_898334</t>
  </si>
  <si>
    <t>862771558_61573787129</t>
  </si>
  <si>
    <t>71402_45265818453_989806</t>
  </si>
  <si>
    <t>209487424_1168858662</t>
  </si>
  <si>
    <t>302865670_98443782059_593693</t>
  </si>
  <si>
    <t>67958509_74802760841_700378</t>
  </si>
  <si>
    <t>929068217_16151354736</t>
  </si>
  <si>
    <t>793166397_40834342785_891973</t>
  </si>
  <si>
    <t>704487119_47831712121</t>
  </si>
  <si>
    <t>428582011_61601962498_413825</t>
  </si>
  <si>
    <t>478548609_52144330111</t>
  </si>
  <si>
    <t>269897322_10929496366_373609</t>
  </si>
  <si>
    <t>90964459_29009277132</t>
  </si>
  <si>
    <t>50973241_42664386688_204117</t>
  </si>
  <si>
    <t>530805265_74066240036</t>
  </si>
  <si>
    <t>891351055_96543644195_434795</t>
  </si>
  <si>
    <t>178422381_91497839574</t>
  </si>
  <si>
    <t>887885122_63287888082_631209</t>
  </si>
  <si>
    <t>513096678_92275857740</t>
  </si>
  <si>
    <t>153309596_22233436857_957602</t>
  </si>
  <si>
    <t>990916866_97043159100</t>
  </si>
  <si>
    <t>232314593_14977752534_829527</t>
  </si>
  <si>
    <t>823562448_81750904615</t>
  </si>
  <si>
    <t>982251319_58699343313_79471</t>
  </si>
  <si>
    <t>578484542_41491815465_389936</t>
  </si>
  <si>
    <t>955809887_14183108628</t>
  </si>
  <si>
    <t>47035374_86334592520_804001</t>
  </si>
  <si>
    <t>680952871_8231134761</t>
  </si>
  <si>
    <t>426670902_8700592966_945091</t>
  </si>
  <si>
    <t>357567022_34383218925</t>
  </si>
  <si>
    <t>786500386_75950818291_747067</t>
  </si>
  <si>
    <t>591598328_39879742913</t>
  </si>
  <si>
    <t>957553180_66108868164_788318</t>
  </si>
  <si>
    <t>153534348_77103599357</t>
  </si>
  <si>
    <t>467776791_51983401508_293922</t>
  </si>
  <si>
    <t>809254650_85877708243</t>
  </si>
  <si>
    <t>135479186_45215002463_995671</t>
  </si>
  <si>
    <t>268780515_82109356713</t>
  </si>
  <si>
    <t>83554998_47161692381_128463</t>
  </si>
  <si>
    <t>846764244_12339028349</t>
  </si>
  <si>
    <t>45527593_21962982244_596750</t>
  </si>
  <si>
    <t>239622156_43151884650</t>
  </si>
  <si>
    <t>625205625_21349550506_332910</t>
  </si>
  <si>
    <t>299091010_15029812868</t>
  </si>
  <si>
    <t>124438410_90492816398_983772</t>
  </si>
  <si>
    <t>75520527_40461656457</t>
  </si>
  <si>
    <t>731189648_34020772982_753281</t>
  </si>
  <si>
    <t>963974993_29318251906</t>
  </si>
  <si>
    <t>510607339_47003572130_981954</t>
  </si>
  <si>
    <t>581636281_92141278595</t>
  </si>
  <si>
    <t>328524888_34684365917_741921</t>
  </si>
  <si>
    <t>322010956_78759977345</t>
  </si>
  <si>
    <t>663574240_71743295364_363962</t>
  </si>
  <si>
    <t>321224063_39577359259</t>
  </si>
  <si>
    <t>467396238_82098643484_360212</t>
  </si>
  <si>
    <t>957380074_67082963535</t>
  </si>
  <si>
    <t>6197427_22368433497_178321</t>
  </si>
  <si>
    <t>377220238_6411380964</t>
  </si>
  <si>
    <t>708041965_87884004505_263983</t>
  </si>
  <si>
    <t>544724620_66831289426</t>
  </si>
  <si>
    <t>593008533_41468951270_262863</t>
  </si>
  <si>
    <t>781050607_20057374585</t>
  </si>
  <si>
    <t>825879749_88583609391_234463</t>
  </si>
  <si>
    <t>502033840_51140649867_357410</t>
  </si>
  <si>
    <t>627447561_76167870516</t>
  </si>
  <si>
    <t>422207843_89568010558_569620</t>
  </si>
  <si>
    <t>101185479_61091377950</t>
  </si>
  <si>
    <t>313856348_76314434561_183494</t>
  </si>
  <si>
    <t>93347656_37506676045</t>
  </si>
  <si>
    <t>925845977_34321218373_461397</t>
  </si>
  <si>
    <t>209561532_88644221873</t>
  </si>
  <si>
    <t>315621450_83557354157_203917</t>
  </si>
  <si>
    <t>10700758_95543987805</t>
  </si>
  <si>
    <t>94883797_14210661553_378824</t>
  </si>
  <si>
    <t>759651175_33176831979</t>
  </si>
  <si>
    <t>260324060_49585703767_264239</t>
  </si>
  <si>
    <t>169815980_42471861028</t>
  </si>
  <si>
    <t>50131341_24845112801_228076</t>
  </si>
  <si>
    <t>418789856_58838243546</t>
  </si>
  <si>
    <t>174214619_98866893905_873504</t>
  </si>
  <si>
    <t>394378254_78693850036</t>
  </si>
  <si>
    <t>198345326_10223410350_43785</t>
  </si>
  <si>
    <t>770184611_15381618210</t>
  </si>
  <si>
    <t>538360347_25164554935_725235</t>
  </si>
  <si>
    <t>53572384_5713113713</t>
  </si>
  <si>
    <t>109624898_47361513653_255410</t>
  </si>
  <si>
    <t>917980924_51048375650</t>
  </si>
  <si>
    <t>241850922_78012732848_198598</t>
  </si>
  <si>
    <t>721262358_38362093912</t>
  </si>
  <si>
    <t>721561605_15026966161_540123</t>
  </si>
  <si>
    <t>697783621_59932368666</t>
  </si>
  <si>
    <t>183673801_57550801708_917566</t>
  </si>
  <si>
    <t>916572302_35191674622</t>
  </si>
  <si>
    <t>165219652_2034271442_576428</t>
  </si>
  <si>
    <t>433483347_29112245889</t>
  </si>
  <si>
    <t>545974035_11391510178_521798</t>
  </si>
  <si>
    <t>573442677_59265415953</t>
  </si>
  <si>
    <t>925160247_70567408451_276181</t>
  </si>
  <si>
    <t>392393179_4693221509</t>
  </si>
  <si>
    <t>518570178_32519781251_409265</t>
  </si>
  <si>
    <t>604615862_20080898156_788038</t>
  </si>
  <si>
    <t>686104068_16176463110</t>
  </si>
  <si>
    <t>597325183_31242046317_83620</t>
  </si>
  <si>
    <t>999292659_94153014796</t>
  </si>
  <si>
    <t>986283299_9531275142_694857</t>
  </si>
  <si>
    <t>517294912_68301005227</t>
  </si>
  <si>
    <t>608644010_99368132897_343274</t>
  </si>
  <si>
    <t>204506697_25543676602</t>
  </si>
  <si>
    <t>378945374_24337872359_664077</t>
  </si>
  <si>
    <t>486609491_38829339141</t>
  </si>
  <si>
    <t>844340695_9583453027_122528</t>
  </si>
  <si>
    <t>294908622_47061246596_375754</t>
  </si>
  <si>
    <t>183623289_53270304959</t>
  </si>
  <si>
    <t>803838555_34292141413_682115</t>
  </si>
  <si>
    <t>956401460_56981042267_771685</t>
  </si>
  <si>
    <t>134978601_341179820</t>
  </si>
  <si>
    <t>49044099_14591069172_72658</t>
  </si>
  <si>
    <t>705301788_51282676652_752732</t>
  </si>
  <si>
    <t>830709008_35301917065</t>
  </si>
  <si>
    <t>427605654_26385872237_909043</t>
  </si>
  <si>
    <t>767344214_26446505051</t>
  </si>
  <si>
    <t>516079666_67737240258_720269</t>
  </si>
  <si>
    <t>270816001_75019919521</t>
  </si>
  <si>
    <t>216136765_34852163766_46232</t>
  </si>
  <si>
    <t>917802832_10951336369</t>
  </si>
  <si>
    <t>89671018_38032704005_599539</t>
  </si>
  <si>
    <t>919184197_66319643016</t>
  </si>
  <si>
    <t>648758555_28441967614_525983</t>
  </si>
  <si>
    <t>603666053_52040324341</t>
  </si>
  <si>
    <t>110023888_13083216418_90909</t>
  </si>
  <si>
    <t>575982276_81018738643_991455</t>
  </si>
  <si>
    <t>565370075_27381149546_34206</t>
  </si>
  <si>
    <t>610890163_93704732379_846218</t>
  </si>
  <si>
    <t>61337682_57176005124</t>
  </si>
  <si>
    <t>444413392_8317394181_860683</t>
  </si>
  <si>
    <t>436027296_92235940899_344014</t>
  </si>
  <si>
    <t>301568465_52470032326</t>
  </si>
  <si>
    <t>330205397_79066702852_526471</t>
  </si>
  <si>
    <t>875408900_5338302865_984866</t>
  </si>
  <si>
    <t>230200143_96912636903</t>
  </si>
  <si>
    <t>433023085_26125719578_325223</t>
  </si>
  <si>
    <t>192198131_37862815562</t>
  </si>
  <si>
    <t>591546712_61126568523_551650</t>
  </si>
  <si>
    <t>988499369_16879666340</t>
  </si>
  <si>
    <t>9694881_90240290095_634246</t>
  </si>
  <si>
    <t>12983866_81960762500</t>
  </si>
  <si>
    <t>475426779_69083554679_484319</t>
  </si>
  <si>
    <t>271967239_84687066384</t>
  </si>
  <si>
    <t>918423853_22131844987_470724</t>
  </si>
  <si>
    <t>780769697_61211780128</t>
  </si>
  <si>
    <t>433658305_88902262978_997770</t>
  </si>
  <si>
    <t>489198097_53076043293</t>
  </si>
  <si>
    <t>266703445_10339985318_375170</t>
  </si>
  <si>
    <t>977224022_31744372741</t>
  </si>
  <si>
    <t>379366378_65915111143_283010</t>
  </si>
  <si>
    <t>22246400_22357355221</t>
  </si>
  <si>
    <t>583096787_37072821725_7239</t>
  </si>
  <si>
    <t>24869127_66531546529</t>
  </si>
  <si>
    <t>4334519_79006636159_329397</t>
  </si>
  <si>
    <t>86127907_51520923964</t>
  </si>
  <si>
    <t>164520772_52682057697_721758</t>
  </si>
  <si>
    <t>124521307_88663655921</t>
  </si>
  <si>
    <t>439309106_85638641252_372122</t>
  </si>
  <si>
    <t>885962450_46071260659</t>
  </si>
  <si>
    <t>558273025_24695028053_838316</t>
  </si>
  <si>
    <t>742156256_51640583401</t>
  </si>
  <si>
    <t>622684844_49396372427_94629</t>
  </si>
  <si>
    <t>249291011_6533849558</t>
  </si>
  <si>
    <t>686840752_68185398161_600089</t>
  </si>
  <si>
    <t>147420886_71276393564</t>
  </si>
  <si>
    <t>992078968_67619499229_417222</t>
  </si>
  <si>
    <t>179074858_89784665676</t>
  </si>
  <si>
    <t>146638563_60404678023_922279</t>
  </si>
  <si>
    <t>837286795_34785479084</t>
  </si>
  <si>
    <t>48337336_37642884254_915344</t>
  </si>
  <si>
    <t>6043696_40295205270</t>
  </si>
  <si>
    <t>468498582_36496514964_694469</t>
  </si>
  <si>
    <t>874467531_13194138886</t>
  </si>
  <si>
    <t>445230757_18050077315_807297</t>
  </si>
  <si>
    <t>288165375_63166009079</t>
  </si>
  <si>
    <t>150268129_50787463560_679575</t>
  </si>
  <si>
    <t>571697914_45075830756</t>
  </si>
  <si>
    <t>941728499_61271335468_621433</t>
  </si>
  <si>
    <t>128144437_33848844269_56681</t>
  </si>
  <si>
    <t>338942903_64208274569</t>
  </si>
  <si>
    <t>628186101_25990759401_939753</t>
  </si>
  <si>
    <t>158436644_1339836426</t>
  </si>
  <si>
    <t>961654325_30046748732_465292</t>
  </si>
  <si>
    <t>405773873_20050530031</t>
  </si>
  <si>
    <t>603892616_75510984704_925853</t>
  </si>
  <si>
    <t>445949955_67505303282</t>
  </si>
  <si>
    <t>525319629_66675859667_484950</t>
  </si>
  <si>
    <t>664763352_60764997609</t>
  </si>
  <si>
    <t>234489295_58832612941_331514</t>
  </si>
  <si>
    <t>719881165_50499602944_474003</t>
  </si>
  <si>
    <t>202538652_9031379526</t>
  </si>
  <si>
    <t>305348683_36229272618_831381</t>
  </si>
  <si>
    <t>506896915_65214180844_418533</t>
  </si>
  <si>
    <t>334581239_37564807231</t>
  </si>
  <si>
    <t>960300110_60744820527_753260</t>
  </si>
  <si>
    <t>752977378_19055518136</t>
  </si>
  <si>
    <t>188807160_35668210218_961820</t>
  </si>
  <si>
    <t>382237340_36477630533_240006</t>
  </si>
  <si>
    <t>59400629_13460059557_322079</t>
  </si>
  <si>
    <t>35159574_52345049803</t>
  </si>
  <si>
    <t>8874870_20894119455_92436</t>
  </si>
  <si>
    <t>190043036_12611746934</t>
  </si>
  <si>
    <t>94465766_23424704684_962926</t>
  </si>
  <si>
    <t>782227587_65720802995_301744</t>
  </si>
  <si>
    <t>120995178_75078103546</t>
  </si>
  <si>
    <t>558702012_64644053577_467070</t>
  </si>
  <si>
    <t>103319065_94104742710</t>
  </si>
  <si>
    <t>707356653_68355718138_387690</t>
  </si>
  <si>
    <t>51985651_8248038883</t>
  </si>
  <si>
    <t>929589501_34164470562_115518</t>
  </si>
  <si>
    <t>940035537_11420945592</t>
  </si>
  <si>
    <t>653068136_29503743545_662555</t>
  </si>
  <si>
    <t>783723099_47247292210</t>
  </si>
  <si>
    <t>147268865_60728066664_508375</t>
  </si>
  <si>
    <t>18071504_41862498149</t>
  </si>
  <si>
    <t>182041466_29227103877_661883</t>
  </si>
  <si>
    <t>114502144_46478207271</t>
  </si>
  <si>
    <t>191274137_92681129678_180153</t>
  </si>
  <si>
    <t>575512170_77777201968</t>
  </si>
  <si>
    <t>811939824_66591738902_815263</t>
  </si>
  <si>
    <t>25966092_57393116667</t>
  </si>
  <si>
    <t>457952904_46347125072_97859</t>
  </si>
  <si>
    <t>380036844_46571866827</t>
  </si>
  <si>
    <t>533084287_40489062408_16463</t>
  </si>
  <si>
    <t>792657959_57070576335</t>
  </si>
  <si>
    <t>277055536_23016107197_34570</t>
  </si>
  <si>
    <t>31904844_91508586721</t>
  </si>
  <si>
    <t>145640277_74284577977_826602</t>
  </si>
  <si>
    <t>966852907_65305147217</t>
  </si>
  <si>
    <t>222610852_80998152144_959271</t>
  </si>
  <si>
    <t>993991006_45891089260</t>
  </si>
  <si>
    <t>279474609_51100341398_950915</t>
  </si>
  <si>
    <t>698639004_88066558277</t>
  </si>
  <si>
    <t>317323243_28681446636_145120</t>
  </si>
  <si>
    <t>639488177_95249166485_15852</t>
  </si>
  <si>
    <t>120498825_55880096530</t>
  </si>
  <si>
    <t>172539623_67355849077_892492</t>
  </si>
  <si>
    <t>47663125_39496738321_776411</t>
  </si>
  <si>
    <t>422484359_21374044622</t>
  </si>
  <si>
    <t>350983320_55810802986_892862</t>
  </si>
  <si>
    <t>653364743_34623051839</t>
  </si>
  <si>
    <t>13351892_21800741147_771718</t>
  </si>
  <si>
    <t>314962844_54603032988</t>
  </si>
  <si>
    <t>375293023_70931640500_309934</t>
  </si>
  <si>
    <t>492647423_9450780529</t>
  </si>
  <si>
    <t>241965527_28585997943_540950</t>
  </si>
  <si>
    <t>240961746_66743914256</t>
  </si>
  <si>
    <t>175747153_82482828382_802156</t>
  </si>
  <si>
    <t>501236594_8506057397</t>
  </si>
  <si>
    <t>865556123_51221091212_733020</t>
  </si>
  <si>
    <t>387479680_59167806753</t>
  </si>
  <si>
    <t>844694650_18287252643_431187</t>
  </si>
  <si>
    <t>882064545_11013430289</t>
  </si>
  <si>
    <t>951879634_67884470519_41630</t>
  </si>
  <si>
    <t>532289768_7956617524</t>
  </si>
  <si>
    <t>956685642_94680829429_410280</t>
  </si>
  <si>
    <t>219754506_53058496322</t>
  </si>
  <si>
    <t>337571779_72223829303_892471</t>
  </si>
  <si>
    <t>790510449_50413135286</t>
  </si>
  <si>
    <t>834285294_23712916250_814305</t>
  </si>
  <si>
    <t>545496586_1699620848</t>
  </si>
  <si>
    <t>690438257_21442678287_212218</t>
  </si>
  <si>
    <t>683635683_72370797209</t>
  </si>
  <si>
    <t>929015327_8854512484_524863</t>
  </si>
  <si>
    <t>944644086_55901304515</t>
  </si>
  <si>
    <t>314447540_39107136292_212031</t>
  </si>
  <si>
    <t>148984952_15547469859</t>
  </si>
  <si>
    <t>544055476_32419158057_880625</t>
  </si>
  <si>
    <t>140317184_31054082964</t>
  </si>
  <si>
    <t>744621175_80278466509_389399</t>
  </si>
  <si>
    <t>980131975_31949808581</t>
  </si>
  <si>
    <t>577840230_43304233622_954815</t>
  </si>
  <si>
    <t>821498837_3406065145</t>
  </si>
  <si>
    <t>220231637_13594741664_682911</t>
  </si>
  <si>
    <t>510832731_9998724555</t>
  </si>
  <si>
    <t>564154948_42915694413_510272</t>
  </si>
  <si>
    <t>612075217_27000654039</t>
  </si>
  <si>
    <t>389345803_1906782650_944854</t>
  </si>
  <si>
    <t>29410443_76084724329</t>
  </si>
  <si>
    <t>972287542_19766403120_714083</t>
  </si>
  <si>
    <t>716039989_43845060956</t>
  </si>
  <si>
    <t>349836610_758520431_460759</t>
  </si>
  <si>
    <t>164659924_1006589299</t>
  </si>
  <si>
    <t>15957992_45748008435_762973</t>
  </si>
  <si>
    <t>195412259_80687197768</t>
  </si>
  <si>
    <t>956636286_71027655227_783764</t>
  </si>
  <si>
    <t>933857827_42417642808</t>
  </si>
  <si>
    <t>244191217_75935632201_807214</t>
  </si>
  <si>
    <t>686438923_19365018109</t>
  </si>
  <si>
    <t>532369102_14427987983_993968</t>
  </si>
  <si>
    <t>773583791_21949690358</t>
  </si>
  <si>
    <t>465316303_47219501191_812358</t>
  </si>
  <si>
    <t>143849984_80504186035</t>
  </si>
  <si>
    <t>922436054_93707356741_182788</t>
  </si>
  <si>
    <t>616590639_53091630044</t>
  </si>
  <si>
    <t>528869127_70559193113_721170</t>
  </si>
  <si>
    <t>924058568_49135223299</t>
  </si>
  <si>
    <t>223305410_79359790861_57008</t>
  </si>
  <si>
    <t>71886509_32962461518</t>
  </si>
  <si>
    <t>872462161_23196604780_12202</t>
  </si>
  <si>
    <t>994533370_68001946098</t>
  </si>
  <si>
    <t>519351354_38014446789_527748</t>
  </si>
  <si>
    <t>312130187_68394401044</t>
  </si>
  <si>
    <t>388906167_35283131827_636245</t>
  </si>
  <si>
    <t>908105827_85604478923</t>
  </si>
  <si>
    <t>844869018_77293990276_184964</t>
  </si>
  <si>
    <t>696379950_56530770119</t>
  </si>
  <si>
    <t>175776394_41691006200_345931</t>
  </si>
  <si>
    <t>790791502_29122682633</t>
  </si>
  <si>
    <t>664410001_35278005143_688851</t>
  </si>
  <si>
    <t>564053967_29480335914</t>
  </si>
  <si>
    <t>784142661_3025812815_374441</t>
  </si>
  <si>
    <t>499510_11451979572</t>
  </si>
  <si>
    <t>216523875_57723866258_297031</t>
  </si>
  <si>
    <t>119833278_76997247504</t>
  </si>
  <si>
    <t>348792608_53688116545_951975</t>
  </si>
  <si>
    <t>738073177_4743423917_463360</t>
  </si>
  <si>
    <t>479224967_27332735056</t>
  </si>
  <si>
    <t>233340597_96525454876_292687</t>
  </si>
  <si>
    <t>44833288_31095461524</t>
  </si>
  <si>
    <t>435250216_71651824838_560441</t>
  </si>
  <si>
    <t>762403845_37481106252</t>
  </si>
  <si>
    <t>638210464_91856738311_89415</t>
  </si>
  <si>
    <t>246252076_11806806701</t>
  </si>
  <si>
    <t>230381083_81899322903_387482</t>
  </si>
  <si>
    <t>244404868_55127269426</t>
  </si>
  <si>
    <t>907291068_71096391240_670704</t>
  </si>
  <si>
    <t>168464871_2634410822</t>
  </si>
  <si>
    <t>909183499_38637410769_856563</t>
  </si>
  <si>
    <t>75722460_42074753464</t>
  </si>
  <si>
    <t>3097313_44978734699_131405</t>
  </si>
  <si>
    <t>541235199_34505933594</t>
  </si>
  <si>
    <t>391780033_48405930708_443323</t>
  </si>
  <si>
    <t>473900224_2950395096</t>
  </si>
  <si>
    <t>92198522_86894862086_562216</t>
  </si>
  <si>
    <t>730374643_71413470286_973574</t>
  </si>
  <si>
    <t>862153663_12421097710</t>
  </si>
  <si>
    <t>98349256_21642752370_621897</t>
  </si>
  <si>
    <t>720239908_65679756827</t>
  </si>
  <si>
    <t>24980277_53187011211_596709</t>
  </si>
  <si>
    <t>429650393_41583439845</t>
  </si>
  <si>
    <t>894181975_18174138045_716556</t>
  </si>
  <si>
    <t>224125661_37989677577</t>
  </si>
  <si>
    <t>318350417_46902192107_430252</t>
  </si>
  <si>
    <t>654379106_22057930138</t>
  </si>
  <si>
    <t>138102384_81412196562_247602</t>
  </si>
  <si>
    <t>139678676_33796101933_820557</t>
  </si>
  <si>
    <t>198468331_91878005520_304559</t>
  </si>
  <si>
    <t>496758292_70417673140</t>
  </si>
  <si>
    <t>954136544_35595018791_789683</t>
  </si>
  <si>
    <t>134035754_71029738887</t>
  </si>
  <si>
    <t>789147805_53628064786_367171</t>
  </si>
  <si>
    <t>460682718_98139538981</t>
  </si>
  <si>
    <t>930562293_41449065557_479307</t>
  </si>
  <si>
    <t>608358166_16926411834</t>
  </si>
  <si>
    <t>619726743_98528409118_418995</t>
  </si>
  <si>
    <t>246648111_21945968973</t>
  </si>
  <si>
    <t>103728654_862458844_13886</t>
  </si>
  <si>
    <t>995939103_66232291060</t>
  </si>
  <si>
    <t>372072616_89357660582_393697</t>
  </si>
  <si>
    <t>421552551_92398052215</t>
  </si>
  <si>
    <t>573894525_95085323463_995460</t>
  </si>
  <si>
    <t>267343655_26223786943</t>
  </si>
  <si>
    <t>443962274_19115066464_417472</t>
  </si>
  <si>
    <t>430297048_80170674148</t>
  </si>
  <si>
    <t>271279890_27955459645_768469</t>
  </si>
  <si>
    <t>233166589_2824383955</t>
  </si>
  <si>
    <t>366289706_9519203064_148736</t>
  </si>
  <si>
    <t>645383571_8504162814</t>
  </si>
  <si>
    <t>107308465_99903699378_206354</t>
  </si>
  <si>
    <t>796732140_53470446535</t>
  </si>
  <si>
    <t>120561445_55392279924_233008</t>
  </si>
  <si>
    <t>129810823_10482630360_524798</t>
  </si>
  <si>
    <t>384493360_49332000659</t>
  </si>
  <si>
    <t>954652597_16356254121_62204</t>
  </si>
  <si>
    <t>316735822_23751073108</t>
  </si>
  <si>
    <t>82034816_74917884852_596951</t>
  </si>
  <si>
    <t>175008112_33868913288</t>
  </si>
  <si>
    <t>242326332_30752135637_891691</t>
  </si>
  <si>
    <t>334193794_324786754_552372</t>
  </si>
  <si>
    <t>405969504_63094111788</t>
  </si>
  <si>
    <t>578303129_44787721897_98500</t>
  </si>
  <si>
    <t>51136339_64156052472</t>
  </si>
  <si>
    <t>267037073_66768202368_335118</t>
  </si>
  <si>
    <t>545776058_74163370962</t>
  </si>
  <si>
    <t>869417584_73260221183_673950</t>
  </si>
  <si>
    <t>874776801_57090126876</t>
  </si>
  <si>
    <t>760305812_71817865146_818158</t>
  </si>
  <si>
    <t>125000808_30106184543</t>
  </si>
  <si>
    <t>231273961_42815605791_139961</t>
  </si>
  <si>
    <t>331610568_50383581276</t>
  </si>
  <si>
    <t>441339863_99273402511_861658</t>
  </si>
  <si>
    <t>157604305_76313940079</t>
  </si>
  <si>
    <t>806521038_39619943278_302056</t>
  </si>
  <si>
    <t>711123804_46482115647</t>
  </si>
  <si>
    <t>695978355_35714588318_474346</t>
  </si>
  <si>
    <t>259078380_54915616324</t>
  </si>
  <si>
    <t>515560300_86135638599_560990</t>
  </si>
  <si>
    <t>101440873_88511039108</t>
  </si>
  <si>
    <t>829128058_65913819390_812507</t>
  </si>
  <si>
    <t>866165533_61799278599</t>
  </si>
  <si>
    <t>670554266_47666770412_685669</t>
  </si>
  <si>
    <t>5398457_18030022826</t>
  </si>
  <si>
    <t>359135270_95560164911_656357</t>
  </si>
  <si>
    <t>186345965_85903608271</t>
  </si>
  <si>
    <t>300263431_16915078102_811785</t>
  </si>
  <si>
    <t>634853339_2173143723</t>
  </si>
  <si>
    <t>915629253_84742804438_168432</t>
  </si>
  <si>
    <t>284282730_69847070371</t>
  </si>
  <si>
    <t>590409811_73202018855_819860</t>
  </si>
  <si>
    <t>900903316_65960340852</t>
  </si>
  <si>
    <t>792543761_62888836310_729999</t>
  </si>
  <si>
    <t>154663545_22214691010</t>
  </si>
  <si>
    <t>658897745_2980389130_197820</t>
  </si>
  <si>
    <t>463011723_67200211867_604665</t>
  </si>
  <si>
    <t>679081713_31084547814</t>
  </si>
  <si>
    <t>467644288_97090604504_91487</t>
  </si>
  <si>
    <t>919492527_33210757844</t>
  </si>
  <si>
    <t>598483882_64346828081_710745</t>
  </si>
  <si>
    <t>122074080_37259875301</t>
  </si>
  <si>
    <t>987832642_44194107131_678731</t>
  </si>
  <si>
    <t>419928809_46871633626</t>
  </si>
  <si>
    <t>737939212_83710693616_33832</t>
  </si>
  <si>
    <t>841037251_97945575524</t>
  </si>
  <si>
    <t>507868730_19071059446_703867</t>
  </si>
  <si>
    <t>221466970_55115004095</t>
  </si>
  <si>
    <t>799201648_83992053068_535054</t>
  </si>
  <si>
    <t>635746093_30800888999</t>
  </si>
  <si>
    <t>876301451_35050253961_875217</t>
  </si>
  <si>
    <t>684599654_40193531595</t>
  </si>
  <si>
    <t>555494623_71979359752_688463</t>
  </si>
  <si>
    <t>125672089_54585421817</t>
  </si>
  <si>
    <t>935826583_58987812294_783531</t>
  </si>
  <si>
    <t>995048259_99218643925</t>
  </si>
  <si>
    <t>780223951_98037579619_337544</t>
  </si>
  <si>
    <t>166861293_5742425396</t>
  </si>
  <si>
    <t>298632374_29522952927_446977</t>
  </si>
  <si>
    <t>200955709_53130817981</t>
  </si>
  <si>
    <t>277237630_81704954426_370685</t>
  </si>
  <si>
    <t>545008910_82817997163_708746</t>
  </si>
  <si>
    <t>800152199_23597707405</t>
  </si>
  <si>
    <t>65387571_81863534948_576350</t>
  </si>
  <si>
    <t>223149708_89229792159</t>
  </si>
  <si>
    <t>383071104_34589656138_419559</t>
  </si>
  <si>
    <t>962792410_33770867509</t>
  </si>
  <si>
    <t>818407718_32232808145_585720</t>
  </si>
  <si>
    <t>160711714_55538907521</t>
  </si>
  <si>
    <t>585513051_56765662866_947150</t>
  </si>
  <si>
    <t>385570019_56874375478</t>
  </si>
  <si>
    <t>676294718_19839139107_141375</t>
  </si>
  <si>
    <t>479816601_67526820122</t>
  </si>
  <si>
    <t>58052703_33878611739_233672</t>
  </si>
  <si>
    <t>82057567_84558238642</t>
  </si>
  <si>
    <t>642752395_83817645770_193916</t>
  </si>
  <si>
    <t>842831783_41023570772</t>
  </si>
  <si>
    <t>628711612_6718981056_522907</t>
  </si>
  <si>
    <t>413230475_14831351681</t>
  </si>
  <si>
    <t>183255219_54626561552_775441</t>
  </si>
  <si>
    <t>479457266_18561705228</t>
  </si>
  <si>
    <t>380931965_63002553383_933470</t>
  </si>
  <si>
    <t>367567485_6445552391</t>
  </si>
  <si>
    <t>819262793_92145863338_369805</t>
  </si>
  <si>
    <t>764977197_72436506881</t>
  </si>
  <si>
    <t>588637740_69890692694_86211</t>
  </si>
  <si>
    <t>277231638_32194232333_900694</t>
  </si>
  <si>
    <t>946483185_8481958126</t>
  </si>
  <si>
    <t>74137651_23497861800_484100</t>
  </si>
  <si>
    <t>920224394_74287244939</t>
  </si>
  <si>
    <t>582839076_68974397475_808612</t>
  </si>
  <si>
    <t>131634138_58675423438</t>
  </si>
  <si>
    <t>277901587_30802290904_580767</t>
  </si>
  <si>
    <t>557051755_64500079178_440915</t>
  </si>
  <si>
    <t>489493575_54254950287</t>
  </si>
  <si>
    <t>854072046_29421035113_687055</t>
  </si>
  <si>
    <t>640156729_21895178271</t>
  </si>
  <si>
    <t>228840310_27382283111_840116</t>
  </si>
  <si>
    <t>38408379_50430141810</t>
  </si>
  <si>
    <t>733676118_92368455522_189549</t>
  </si>
  <si>
    <t>848269453_52721198108</t>
  </si>
  <si>
    <t>358262680_18807967356_161847</t>
  </si>
  <si>
    <t>590353477_23129304421_484887</t>
  </si>
  <si>
    <t>420621567_30401459818</t>
  </si>
  <si>
    <t>279899593_68725051161_649055</t>
  </si>
  <si>
    <t>700513196_86173691882</t>
  </si>
  <si>
    <t>497756630_59785835643_99072</t>
  </si>
  <si>
    <t>263197493_82469490932</t>
  </si>
  <si>
    <t>757118782_21626003961_41315</t>
  </si>
  <si>
    <t>836485271_54636304877</t>
  </si>
  <si>
    <t>214300301_71137702710_659973</t>
  </si>
  <si>
    <t>528727637_43121179343_778435</t>
  </si>
  <si>
    <t>244395300_37934637533</t>
  </si>
  <si>
    <t>796222232_39510864628_811227</t>
  </si>
  <si>
    <t>298789921_63080210399</t>
  </si>
  <si>
    <t>779574594_36411360751_48165</t>
  </si>
  <si>
    <t>536561933_26636773921</t>
  </si>
  <si>
    <t>635249239_81347401231_821778</t>
  </si>
  <si>
    <t>587477161_97831371778</t>
  </si>
  <si>
    <t>773894975_87766948133_876901</t>
  </si>
  <si>
    <t>176755554_81269582929</t>
  </si>
  <si>
    <t>403613735_22990323316_383736</t>
  </si>
  <si>
    <t>480249277_16465948827</t>
  </si>
  <si>
    <t>341587931_1209279437_572362</t>
  </si>
  <si>
    <t>521360602_10790688465</t>
  </si>
  <si>
    <t>942200079_15887963350_993959</t>
  </si>
  <si>
    <t>838274759_24201302351</t>
  </si>
  <si>
    <t>454067033_13193493809_438014</t>
  </si>
  <si>
    <t>246506658_14055816797</t>
  </si>
  <si>
    <t>221130550_37576147318_615830</t>
  </si>
  <si>
    <t>845733465_84911971996</t>
  </si>
  <si>
    <t>856435232_96440184294_391604</t>
  </si>
  <si>
    <t>775684213_41993213537</t>
  </si>
  <si>
    <t>50261195_71317707777_765813</t>
  </si>
  <si>
    <t>386201951_68760037965</t>
  </si>
  <si>
    <t>627596734_90499955288_891366</t>
  </si>
  <si>
    <t>774219944_26382408974</t>
  </si>
  <si>
    <t>253465881_75346244158_468390</t>
  </si>
  <si>
    <t>727265133_16638636592</t>
  </si>
  <si>
    <t>350268023_17998184852_618626</t>
  </si>
  <si>
    <t>393234849_87875337710</t>
  </si>
  <si>
    <t>62104397_42341959823_394232</t>
  </si>
  <si>
    <t>497562_47926748649</t>
  </si>
  <si>
    <t>795239873_86937870567_146508</t>
  </si>
  <si>
    <t>381035045_21143583510</t>
  </si>
  <si>
    <t>283937480_25997308246_44396</t>
  </si>
  <si>
    <t>37086540_41760013040</t>
  </si>
  <si>
    <t>431388500_36696241795_114420</t>
  </si>
  <si>
    <t>190971443_85543454404</t>
  </si>
  <si>
    <t>2318564_56173264889_50818</t>
  </si>
  <si>
    <t>721245745_15367998064_204038</t>
  </si>
  <si>
    <t>983857472_95680773108</t>
  </si>
  <si>
    <t>213651175_67944165085_666762</t>
  </si>
  <si>
    <t>589716329_30000340971</t>
  </si>
  <si>
    <t>487696326_70832322598_749445</t>
  </si>
  <si>
    <t>289733083_35855208216</t>
  </si>
  <si>
    <t>535850745_78012262043_107447</t>
  </si>
  <si>
    <t>936540608_40141709522_410293</t>
  </si>
  <si>
    <t>939625438_18807598465_239874</t>
  </si>
  <si>
    <t>587831433_90765888487</t>
  </si>
  <si>
    <t>189121476_2696395078_991345</t>
  </si>
  <si>
    <t>350916546_69817026642_593640</t>
  </si>
  <si>
    <t>215882902_93688657971_137790</t>
  </si>
  <si>
    <t>360536649_6135488156</t>
  </si>
  <si>
    <t>134551405_91696258196_64991</t>
  </si>
  <si>
    <t>144342667_90427263911</t>
  </si>
  <si>
    <t>603877420_26918609406_457394</t>
  </si>
  <si>
    <t>36605815_14590586206_810549</t>
  </si>
  <si>
    <t>580753442_38405212684</t>
  </si>
  <si>
    <t>354209955_22850142960_120860</t>
  </si>
  <si>
    <t>417694521_32556031585</t>
  </si>
  <si>
    <t>580989023_86009310942_169827</t>
  </si>
  <si>
    <t>225092755_64483011810</t>
  </si>
  <si>
    <t>831282063_85289521406_431699</t>
  </si>
  <si>
    <t>464132314_92859238124</t>
  </si>
  <si>
    <t>521590456_59664646052_941899</t>
  </si>
  <si>
    <t>264420686_72202717904_680424</t>
  </si>
  <si>
    <t>602943842_82012953924</t>
  </si>
  <si>
    <t>178869321_91947064098_493674</t>
  </si>
  <si>
    <t>84284067_92418631605</t>
  </si>
  <si>
    <t>863998087_6827281896_284787</t>
  </si>
  <si>
    <t>518743101_96210650834</t>
  </si>
  <si>
    <t>94518082_52880922681_284397</t>
  </si>
  <si>
    <t>222875576_32941018678</t>
  </si>
  <si>
    <t>780799822_52184481396_611129</t>
  </si>
  <si>
    <t>272492205_82059508122</t>
  </si>
  <si>
    <t>344659717_1687881995_645748</t>
  </si>
  <si>
    <t>558913333_67209118684_948540</t>
  </si>
  <si>
    <t>718434250_32625276838</t>
  </si>
  <si>
    <t>598291749_28831601522_995779</t>
  </si>
  <si>
    <t>695024478_14065514309</t>
  </si>
  <si>
    <t>973924060_18289951468_761946</t>
  </si>
  <si>
    <t>978634304_78801547372</t>
  </si>
  <si>
    <t>152657808_29561826732_13460</t>
  </si>
  <si>
    <t>637012177_56684539743</t>
  </si>
  <si>
    <t>608709998_20257247932_774313</t>
  </si>
  <si>
    <t>177348784_26802015427</t>
  </si>
  <si>
    <t>431117956_87311461014_366252</t>
  </si>
  <si>
    <t>733634698_61286958440</t>
  </si>
  <si>
    <t>743275984_48906831858_998933</t>
  </si>
  <si>
    <t>238763405_758931267</t>
  </si>
  <si>
    <t>989123615_48690627591_872113</t>
  </si>
  <si>
    <t>735556685_63211265829</t>
  </si>
  <si>
    <t>706337062_91947608119_117012</t>
  </si>
  <si>
    <t>254366968_39014639352</t>
  </si>
  <si>
    <t>369158313_98482993800_808085</t>
  </si>
  <si>
    <t>618912428_31232291715</t>
  </si>
  <si>
    <t>69029718_16441378559_286862</t>
  </si>
  <si>
    <t>377767881_91744148788</t>
  </si>
  <si>
    <t>959830757_87970427625_91033</t>
  </si>
  <si>
    <t>853669028_35664109393</t>
  </si>
  <si>
    <t>706725464_28388556135_717253</t>
  </si>
  <si>
    <t>929770339_90793935875</t>
  </si>
  <si>
    <t>138863855_46006958606_446684</t>
  </si>
  <si>
    <t>281866966_80017530243</t>
  </si>
  <si>
    <t>502146041_80646846043_561433</t>
  </si>
  <si>
    <t>362366746_84707951304</t>
  </si>
  <si>
    <t>578283811_34452298309_609220</t>
  </si>
  <si>
    <t>949111879_38063529966</t>
  </si>
  <si>
    <t>439385491_56769809731_258254</t>
  </si>
  <si>
    <t>201220511_65283387076</t>
  </si>
  <si>
    <t>861577570_69076843882_378301</t>
  </si>
  <si>
    <t>10732916_13837845159</t>
  </si>
  <si>
    <t>572813194_24262817169_283240</t>
  </si>
  <si>
    <t>698747204_3693432725</t>
  </si>
  <si>
    <t>757116637_2030692534_333042</t>
  </si>
  <si>
    <t>214164830_7189618450</t>
  </si>
  <si>
    <t>265363423_34159143328_663859</t>
  </si>
  <si>
    <t>841137666_80264474617</t>
  </si>
  <si>
    <t>692570099_77811648180_176220</t>
  </si>
  <si>
    <t>666395047_31348792913</t>
  </si>
  <si>
    <t>909349752_85001485151_198171</t>
  </si>
  <si>
    <t>637591665_84080098268_908531</t>
  </si>
  <si>
    <t>834396320_21130598177</t>
  </si>
  <si>
    <t>395229988_53734555452_896798</t>
  </si>
  <si>
    <t>84148632_68395593676_999972</t>
  </si>
  <si>
    <t>663549124_46227622068</t>
  </si>
  <si>
    <t>26423371_92420091493_270275</t>
  </si>
  <si>
    <t>671219558_77564075925</t>
  </si>
  <si>
    <t>891477744_68161509997_664971</t>
  </si>
  <si>
    <t>24853467_30941059838</t>
  </si>
  <si>
    <t>353246802_72375378278_610083</t>
  </si>
  <si>
    <t>972301631_29039770845</t>
  </si>
  <si>
    <t>987680499_28918939833_33638</t>
  </si>
  <si>
    <t>435593902_80514194526</t>
  </si>
  <si>
    <t>914544728_59935854199_843011</t>
  </si>
  <si>
    <t>991451032_23166506999</t>
  </si>
  <si>
    <t>946116741_92645907350_279816</t>
  </si>
  <si>
    <t>187452365_78599221487</t>
  </si>
  <si>
    <t>332489973_40804087442_211733</t>
  </si>
  <si>
    <t>839615200_49686671822</t>
  </si>
  <si>
    <t>171700600_39499311468_921046</t>
  </si>
  <si>
    <t>490722318_70380533029</t>
  </si>
  <si>
    <t>790188455_44303989681_453359</t>
  </si>
  <si>
    <t>580375887_30054819030</t>
  </si>
  <si>
    <t>196210275_41542520700_944893</t>
  </si>
  <si>
    <t>878782962_39096548336</t>
  </si>
  <si>
    <t>888066266_59967740288_860411</t>
  </si>
  <si>
    <t>501464283_23465992496</t>
  </si>
  <si>
    <t>943574822_75737607798_18518</t>
  </si>
  <si>
    <t>579087836_57686085668</t>
  </si>
  <si>
    <t>859433417_15715441315_811757</t>
  </si>
  <si>
    <t>438049992_67587271919</t>
  </si>
  <si>
    <t>231366090_93942136469_283188</t>
  </si>
  <si>
    <t>800291395_56801436456</t>
  </si>
  <si>
    <t>63463886_91945225834_819081</t>
  </si>
  <si>
    <t>196146572_89861205104</t>
  </si>
  <si>
    <t>761104850_60478296119_877853</t>
  </si>
  <si>
    <t>622855726_7479202341</t>
  </si>
  <si>
    <t>985687980_7850587484_939493</t>
  </si>
  <si>
    <t>912923109_31148719891</t>
  </si>
  <si>
    <t>905714975_38139200187_42118</t>
  </si>
  <si>
    <t>859364886_6612706086</t>
  </si>
  <si>
    <t>222807516_47708453168_419343</t>
  </si>
  <si>
    <t>930166730_98722596239</t>
  </si>
  <si>
    <t>437260578_8046686360_950730</t>
  </si>
  <si>
    <t>75984934_42142967021</t>
  </si>
  <si>
    <t>431735443_74680843093_7115</t>
  </si>
  <si>
    <t>670168806_89745918370</t>
  </si>
  <si>
    <t>994000667_93652044191_878412</t>
  </si>
  <si>
    <t>636877604_30766186121</t>
  </si>
  <si>
    <t>872254616_89663525309_393747</t>
  </si>
  <si>
    <t>419348662_90271908950</t>
  </si>
  <si>
    <t>541990869_33330183866_85874</t>
  </si>
  <si>
    <t>634192824_96679946096</t>
  </si>
  <si>
    <t>719163692_43340044914_19987</t>
  </si>
  <si>
    <t>390580759_5734552129</t>
  </si>
  <si>
    <t>987766793_79173626226_889995</t>
  </si>
  <si>
    <t>570176573_76126280115</t>
  </si>
  <si>
    <t>534656822_19635368812_2926</t>
  </si>
  <si>
    <t>451318677_27553675469</t>
  </si>
  <si>
    <t>79026406_20649715143_183363</t>
  </si>
  <si>
    <t>166562325_23756837679</t>
  </si>
  <si>
    <t>44404219_89719129684_976878</t>
  </si>
  <si>
    <t>92699197_39206339063</t>
  </si>
  <si>
    <t>8080239_35100232426_874938</t>
  </si>
  <si>
    <t>256390012_4106188283</t>
  </si>
  <si>
    <t>148350671_24369556274_142390</t>
  </si>
  <si>
    <t>387220687_860006908</t>
  </si>
  <si>
    <t>570146516_82769612009_264711</t>
  </si>
  <si>
    <t>655970892_81980881578</t>
  </si>
  <si>
    <t>22291345_22333920841_318389</t>
  </si>
  <si>
    <t>385880080_40834030631</t>
  </si>
  <si>
    <t>686757342_53628684746_511385</t>
  </si>
  <si>
    <t>949515780_40398726696</t>
  </si>
  <si>
    <t>130378860_75977147127_369358</t>
  </si>
  <si>
    <t>113752213_83841109547</t>
  </si>
  <si>
    <t>922736275_69133592155_843471</t>
  </si>
  <si>
    <t>373835191_30575479154</t>
  </si>
  <si>
    <t>64962110_23896097737_666337</t>
  </si>
  <si>
    <t>549379276_57559399583</t>
  </si>
  <si>
    <t>121663566_4529621135_381829</t>
  </si>
  <si>
    <t>458108073_23638835509</t>
  </si>
  <si>
    <t>271137561_16504197667_659074</t>
  </si>
  <si>
    <t>831504132_16911898124</t>
  </si>
  <si>
    <t>990929128_2360211085_989667</t>
  </si>
  <si>
    <t>828818631_33988389015</t>
  </si>
  <si>
    <t>558826567_1714814534_211551</t>
  </si>
  <si>
    <t>653818945_89103945924</t>
  </si>
  <si>
    <t>844734901_74786884045_905159</t>
  </si>
  <si>
    <t>497284683_48628640772_668566</t>
  </si>
  <si>
    <t>303999505_18322849861</t>
  </si>
  <si>
    <t>723181427_77396804080_773835</t>
  </si>
  <si>
    <t>804438096_191248722</t>
  </si>
  <si>
    <t>623354117_69440462905_982324</t>
  </si>
  <si>
    <t>809773714_76875310628_386771</t>
  </si>
  <si>
    <t>380530044_796927490</t>
  </si>
  <si>
    <t>514881634_2395955264_621703</t>
  </si>
  <si>
    <t>464461241_73326719316_873086</t>
  </si>
  <si>
    <t>513008954_31593331157</t>
  </si>
  <si>
    <t>596825385_76255327506_154131</t>
  </si>
  <si>
    <t>499609240_86590964325_901873</t>
  </si>
  <si>
    <t>119906036_77998483156</t>
  </si>
  <si>
    <t>794290567_99629281578_191704</t>
  </si>
  <si>
    <t>821990234_46783437744</t>
  </si>
  <si>
    <t>354105574_40091270514_437488</t>
  </si>
  <si>
    <t>641949536_81990768948</t>
  </si>
  <si>
    <t>90756691_97139200961_653406</t>
  </si>
  <si>
    <t>826537775_41150924122_558454</t>
  </si>
  <si>
    <t>613185482_21178107384</t>
  </si>
  <si>
    <t>868641408_38059911486_970989</t>
  </si>
  <si>
    <t>122090838_91384333797</t>
  </si>
  <si>
    <t>363480852_10220678729_593468</t>
  </si>
  <si>
    <t>359562820_5944657692</t>
  </si>
  <si>
    <t>184667864_95769878840_344496</t>
  </si>
  <si>
    <t>872792207_72437852613</t>
  </si>
  <si>
    <t>337141283_45102775571_572151</t>
  </si>
  <si>
    <t>804876797_74424040817_364285</t>
  </si>
  <si>
    <t>450726384_10396659306_822456</t>
  </si>
  <si>
    <t>981468381_74392047576</t>
  </si>
  <si>
    <t>781729404_41351485574_582288</t>
  </si>
  <si>
    <t>595465238_38577196581</t>
  </si>
  <si>
    <t>792299634_97903168874_502496</t>
  </si>
  <si>
    <t>289891786_29850084165</t>
  </si>
  <si>
    <t>744559952_84693508649_234471</t>
  </si>
  <si>
    <t>826257487_51526150700</t>
  </si>
  <si>
    <t>186370794_59701926381_999547</t>
  </si>
  <si>
    <t>629179801_30797392583</t>
  </si>
  <si>
    <t>662484153_71404662801_135419</t>
  </si>
  <si>
    <t>949846039_17308796216</t>
  </si>
  <si>
    <t>825237844_6547010311_637148</t>
  </si>
  <si>
    <t>851949917_90158372979</t>
  </si>
  <si>
    <t>149611945_55370574377_471905</t>
  </si>
  <si>
    <t>988642997_71016315736</t>
  </si>
  <si>
    <t>290528757_68565821311_142067</t>
  </si>
  <si>
    <t>306921567_94306556238</t>
  </si>
  <si>
    <t>931549436_26928180047_808932</t>
  </si>
  <si>
    <t>274197580_76086521878</t>
  </si>
  <si>
    <t>692349176_132153695_754348</t>
  </si>
  <si>
    <t>49862591_96609628178</t>
  </si>
  <si>
    <t>881936562_3456511400_483471</t>
  </si>
  <si>
    <t>640652808_27961088251</t>
  </si>
  <si>
    <t>211002386_12070393166_739745</t>
  </si>
  <si>
    <t>322213678_57550264074</t>
  </si>
  <si>
    <t>381361789_40183329317_145354</t>
  </si>
  <si>
    <t>111888544_94597025966</t>
  </si>
  <si>
    <t>530862245_32514647450_894778</t>
  </si>
  <si>
    <t>671312110_73443384243</t>
  </si>
  <si>
    <t>625571150_28620898275_102619</t>
  </si>
  <si>
    <t>128126037_45117964890</t>
  </si>
  <si>
    <t>263277492_83532138429_573875</t>
  </si>
  <si>
    <t>536943651_88871350132</t>
  </si>
  <si>
    <t>97317679_88928547164_500988</t>
  </si>
  <si>
    <t>514090323_94675656224_492176</t>
  </si>
  <si>
    <t>5485387_21911238212</t>
  </si>
  <si>
    <t>738996880_66125374849_988685</t>
  </si>
  <si>
    <t>259432562_86775907040</t>
  </si>
  <si>
    <t>951126359_32206602636_850919</t>
  </si>
  <si>
    <t>389938522_61304493304_977903</t>
  </si>
  <si>
    <t>420199252_35650029187</t>
  </si>
  <si>
    <t>184340376_60444216753_813004</t>
  </si>
  <si>
    <t>496192461_29176308347</t>
  </si>
  <si>
    <t>673372318_62334467637_362627</t>
  </si>
  <si>
    <t>133606522_3620003542</t>
  </si>
  <si>
    <t>969747208_34134648325_639078</t>
  </si>
  <si>
    <t>428422417_18726948913</t>
  </si>
  <si>
    <t>369181365_34766047013_683117</t>
  </si>
  <si>
    <t>450951494_79284244763_256771</t>
  </si>
  <si>
    <t>298969561_59767076305</t>
  </si>
  <si>
    <t>685321954_92820157691_545435</t>
  </si>
  <si>
    <t>470907673_844644061</t>
  </si>
  <si>
    <t>26211242_95271865857_664574</t>
  </si>
  <si>
    <t>32346176_29101885773</t>
  </si>
  <si>
    <t>646291622_95566111437_240943</t>
  </si>
  <si>
    <t>741847355_2520580662</t>
  </si>
  <si>
    <t>649340256_65252181357_371242</t>
  </si>
  <si>
    <t>724073043_26690746728</t>
  </si>
  <si>
    <t>185054822_54369612189_451524</t>
  </si>
  <si>
    <t>122942910_13200783119</t>
  </si>
  <si>
    <t>90936438_50103323091_285169</t>
  </si>
  <si>
    <t>512652669_39069835401</t>
  </si>
  <si>
    <t>78659016_2800367136_294713</t>
  </si>
  <si>
    <t>752612059_99515804556</t>
  </si>
  <si>
    <t>115119576_10338113335_398423</t>
  </si>
  <si>
    <t>584597999_16486093967</t>
  </si>
  <si>
    <t>316398122_88260551616_597389</t>
  </si>
  <si>
    <t>335593500_57514498047</t>
  </si>
  <si>
    <t>853584689_96096495620_934828</t>
  </si>
  <si>
    <t>288852676_13967357485</t>
  </si>
  <si>
    <t>576783761_86080203792_927451</t>
  </si>
  <si>
    <t>807905033_84037032584</t>
  </si>
  <si>
    <t>697065220_97893354918_50211</t>
  </si>
  <si>
    <t>934533749_74630110059_770350</t>
  </si>
  <si>
    <t>222206429_87319932386</t>
  </si>
  <si>
    <t>302765220_86133639377_935189</t>
  </si>
  <si>
    <t>207359693_53135757798</t>
  </si>
  <si>
    <t>720640587_15028245928_505232</t>
  </si>
  <si>
    <t>101613784_17800958327</t>
  </si>
  <si>
    <t>839601320_96757015927_423087</t>
  </si>
  <si>
    <t>590954530_71188675984</t>
  </si>
  <si>
    <t>766322635_62029701039_194862</t>
  </si>
  <si>
    <t>196027112_76798929241</t>
  </si>
  <si>
    <t>191466906_2607758141_57172</t>
  </si>
  <si>
    <t>955843365_97560865057</t>
  </si>
  <si>
    <t>298145723_50995474317_270731</t>
  </si>
  <si>
    <t>98260691_80014602186</t>
  </si>
  <si>
    <t>908452330_39670637311_947103</t>
  </si>
  <si>
    <t>27440412_24387509393</t>
  </si>
  <si>
    <t>963036087_40428064881_529922</t>
  </si>
  <si>
    <t>507882887_60359874540</t>
  </si>
  <si>
    <t>91583007_96059604010_979335</t>
  </si>
  <si>
    <t>344900579_10658502797_191091</t>
  </si>
  <si>
    <t>317855751_69296817292</t>
  </si>
  <si>
    <t>965886724_3419396009_441458</t>
  </si>
  <si>
    <t>626508226_88357241041</t>
  </si>
  <si>
    <t>690252648_3653811384_585298</t>
  </si>
  <si>
    <t>323675942_13437692812</t>
  </si>
  <si>
    <t>949202538_83357801574_985077</t>
  </si>
  <si>
    <t>763675463_81189014467</t>
  </si>
  <si>
    <t>361752237_57185650279_612258</t>
  </si>
  <si>
    <t>119379256_79217712388_859116</t>
  </si>
  <si>
    <t>889656752_82699333483_963945</t>
  </si>
  <si>
    <t>920197014_58695134829</t>
  </si>
  <si>
    <t>113665152_45245283960_664062</t>
  </si>
  <si>
    <t>389210603_91957536299</t>
  </si>
  <si>
    <t>222884157_22403134048_423369</t>
  </si>
  <si>
    <t>370996738_87876273770</t>
  </si>
  <si>
    <t>803679393_99131315668_776631</t>
  </si>
  <si>
    <t>77128174_93191615700</t>
  </si>
  <si>
    <t>966086797_86147519959_384715</t>
  </si>
  <si>
    <t>517617063_79647600894</t>
  </si>
  <si>
    <t>151944896_56449897944_716438</t>
  </si>
  <si>
    <t>692624509_27526607758</t>
  </si>
  <si>
    <t>316187754_79005840229_201601</t>
  </si>
  <si>
    <t>828989088_81977033154</t>
  </si>
  <si>
    <t>365065902_59241723748_118745</t>
  </si>
  <si>
    <t>27032710_99786345187</t>
  </si>
  <si>
    <t>310867771_98701630291_654030</t>
  </si>
  <si>
    <t>882845773_49620039560</t>
  </si>
  <si>
    <t>543536136_54797287780_734241</t>
  </si>
  <si>
    <t>561592172_1862594569</t>
  </si>
  <si>
    <t>964072971_25187266495_389336</t>
  </si>
  <si>
    <t>331242837_6671919172</t>
  </si>
  <si>
    <t>239588827_43162192194_121013</t>
  </si>
  <si>
    <t>501638189_71890090630</t>
  </si>
  <si>
    <t>224887933_45493261624_571602</t>
  </si>
  <si>
    <t>350829393_99056726176_977304</t>
  </si>
  <si>
    <t>993296926_40963731910</t>
  </si>
  <si>
    <t>116197306_98369681714_667684</t>
  </si>
  <si>
    <t>192321899_33952245256</t>
  </si>
  <si>
    <t>183001930_45684135313_733764</t>
  </si>
  <si>
    <t>193859415_96486691916</t>
  </si>
  <si>
    <t>10391869_62735772714_318585</t>
  </si>
  <si>
    <t>460809456_5455264080</t>
  </si>
  <si>
    <t>280522822_16258793344_360185</t>
  </si>
  <si>
    <t>89040075_54857200320</t>
  </si>
  <si>
    <t>805229491_7717266619_606262</t>
  </si>
  <si>
    <t>134397790_78791168168</t>
  </si>
  <si>
    <t>991239965_73763732592_417753</t>
  </si>
  <si>
    <t>865207929_51542566074</t>
  </si>
  <si>
    <t>574393006_99457470435_945638</t>
  </si>
  <si>
    <t>277711407_77521721419_279707</t>
  </si>
  <si>
    <t>756532115_52647312409</t>
  </si>
  <si>
    <t>828783129_83737388958_510726</t>
  </si>
  <si>
    <t>320245832_44900317099_720738</t>
  </si>
  <si>
    <t>448326550_59456727695</t>
  </si>
  <si>
    <t>943507826_419599429_522567</t>
  </si>
  <si>
    <t>284459606_26942594578</t>
  </si>
  <si>
    <t>723471572_53863802769_276280</t>
  </si>
  <si>
    <t>572391020_53239818751</t>
  </si>
  <si>
    <t>702561485_55932799779_598962</t>
  </si>
  <si>
    <t>677968752_32295663326</t>
  </si>
  <si>
    <t>972243678_24154187237_545764</t>
  </si>
  <si>
    <t>366502895_21290654756</t>
  </si>
  <si>
    <t>334089530_419186291_277936</t>
  </si>
  <si>
    <t>679261396_41408110695_380880</t>
  </si>
  <si>
    <t>378249089_23919690583</t>
  </si>
  <si>
    <t>539909379_35649516382_958896</t>
  </si>
  <si>
    <t>437537171_39255699392_296500</t>
  </si>
  <si>
    <t>703212231_25158183905</t>
  </si>
  <si>
    <t>382485566_76495157034_482791</t>
  </si>
  <si>
    <t>111054396_92668844301</t>
  </si>
  <si>
    <t>810527197_28186698055_821800</t>
  </si>
  <si>
    <t>449340533_61797453058</t>
  </si>
  <si>
    <t>444378335_89537103234_328198</t>
  </si>
  <si>
    <t>583576229_22200796856</t>
  </si>
  <si>
    <t>540940678_76380766021_123554</t>
  </si>
  <si>
    <t>494989998_48880672715_569188</t>
  </si>
  <si>
    <t>424333512_26026588601</t>
  </si>
  <si>
    <t>879535633_95533654542_764904</t>
  </si>
  <si>
    <t>278598921_33834495650</t>
  </si>
  <si>
    <t>933058920_34269272404_475179</t>
  </si>
  <si>
    <t>961957382_31221578096</t>
  </si>
  <si>
    <t>791464084_94162576433_145257</t>
  </si>
  <si>
    <t>118555363_44647150551</t>
  </si>
  <si>
    <t>126325042_64944090156_114398</t>
  </si>
  <si>
    <t>221988397_58986783723_881652</t>
  </si>
  <si>
    <t>763899918_96666024271_681380</t>
  </si>
  <si>
    <t>633864004_17741710485</t>
  </si>
  <si>
    <t>580017335_36773634492_271314</t>
  </si>
  <si>
    <t>657825569_55857278358</t>
  </si>
  <si>
    <t>194427270_26741234510_633151</t>
  </si>
  <si>
    <t>440310864_21145249006</t>
  </si>
  <si>
    <t>878908848_31745146217_433415</t>
  </si>
  <si>
    <t>404503546_78596542386_733718</t>
  </si>
  <si>
    <t>215717797_98851328198</t>
  </si>
  <si>
    <t>811644956_25294666338_134166</t>
  </si>
  <si>
    <t>921474751_58033903361</t>
  </si>
  <si>
    <t>447949021_62002546306_115050</t>
  </si>
  <si>
    <t>840387843_21273791349_694386</t>
  </si>
  <si>
    <t>605527924_95583051825</t>
  </si>
  <si>
    <t>306711013_27385546702_352893</t>
  </si>
  <si>
    <t>191443233_79454797067</t>
  </si>
  <si>
    <t>668471360_96685736807_10426</t>
  </si>
  <si>
    <t>643492397_35236319238</t>
  </si>
  <si>
    <t>903237826_71612153298_850660</t>
  </si>
  <si>
    <t>717139409_5899918697</t>
  </si>
  <si>
    <t>711473706_34539407180_991371</t>
  </si>
  <si>
    <t>673543288_29126740236</t>
  </si>
  <si>
    <t>130482959_17904424909_930952</t>
  </si>
  <si>
    <t>650627877_32498073063</t>
  </si>
  <si>
    <t>801300370_56041760895_512829</t>
  </si>
  <si>
    <t>927703143_92175644981</t>
  </si>
  <si>
    <t>643665156_6011180188_946051</t>
  </si>
  <si>
    <t>575236870_23289824164</t>
  </si>
  <si>
    <t>988507102_33628267698_424093</t>
  </si>
  <si>
    <t>135085034_12994634015</t>
  </si>
  <si>
    <t>14646970_35492288308_238017</t>
  </si>
  <si>
    <t>481498611_24519408667</t>
  </si>
  <si>
    <t>169731531_94448682852_320990</t>
  </si>
  <si>
    <t>905562065_25033727862</t>
  </si>
  <si>
    <t>925504217_1798535306_242790</t>
  </si>
  <si>
    <t>185806216_77759561537</t>
  </si>
  <si>
    <t>166080511_81187737441_421502</t>
  </si>
  <si>
    <t>412117847_77884792376</t>
  </si>
  <si>
    <t>598487381_99590759478_702127</t>
  </si>
  <si>
    <t>620153529_85291624306</t>
  </si>
  <si>
    <t>305494705_90068919659_334185</t>
  </si>
  <si>
    <t>218742825_97973768819</t>
  </si>
  <si>
    <t>875848950_67406070349_250798</t>
  </si>
  <si>
    <t>414951215_53637899404</t>
  </si>
  <si>
    <t>399345006_10646719880_307259</t>
  </si>
  <si>
    <t>286778969_90396693022</t>
  </si>
  <si>
    <t>215286433_24911845226_363815</t>
  </si>
  <si>
    <t>403116693_61963277541</t>
  </si>
  <si>
    <t>312918339_91874325940_818294</t>
  </si>
  <si>
    <t>174012768_58848361610</t>
  </si>
  <si>
    <t>339653498_24797940834_659434</t>
  </si>
  <si>
    <t>626021709_61604927992</t>
  </si>
  <si>
    <t>588024752_86733495498_993549</t>
  </si>
  <si>
    <t>154557163_52987573409</t>
  </si>
  <si>
    <t>435183873_5243895985_416072</t>
  </si>
  <si>
    <t>357023603_12093667739</t>
  </si>
  <si>
    <t>641585533_32815277832_253129</t>
  </si>
  <si>
    <t>4771609_8644418939</t>
  </si>
  <si>
    <t>127800467_8237732678_508661</t>
  </si>
  <si>
    <t>833321110_97133518791</t>
  </si>
  <si>
    <t>690650884_22688903779_18700</t>
  </si>
  <si>
    <t>341205343_72047803738</t>
  </si>
  <si>
    <t>826599465_33586861816_743377</t>
  </si>
  <si>
    <t>618340927_72543246142</t>
  </si>
  <si>
    <t>538888054_56781169377_227494</t>
  </si>
  <si>
    <t>264358809_33833744171</t>
  </si>
  <si>
    <t>549027382_49121976769_962042</t>
  </si>
  <si>
    <t>911659974_94786699046_942150</t>
  </si>
  <si>
    <t>969446958_32757518522_1022</t>
  </si>
  <si>
    <t>969155914_42059214350</t>
  </si>
  <si>
    <t>896219908_59686134441_738470</t>
  </si>
  <si>
    <t>587056085_46659899690</t>
  </si>
  <si>
    <t>196007852_19735303210_558479</t>
  </si>
  <si>
    <t>66799449_12007261307_748121</t>
  </si>
  <si>
    <t>711090475_52156400457</t>
  </si>
  <si>
    <t>87015464_69083433111_706514</t>
  </si>
  <si>
    <t>825115134_92419917496</t>
  </si>
  <si>
    <t>652064806_86450164813_380462</t>
  </si>
  <si>
    <t>9402710_64900529405</t>
  </si>
  <si>
    <t>437956726_5861430338_989920</t>
  </si>
  <si>
    <t>28767563_70134123188</t>
  </si>
  <si>
    <t>440496496_6582028071_858909</t>
  </si>
  <si>
    <t>565336442_15107086801</t>
  </si>
  <si>
    <t>293290655_70896684345_917064</t>
  </si>
  <si>
    <t>414181017_24991552068</t>
  </si>
  <si>
    <t>372486177_13132216215_521651</t>
  </si>
  <si>
    <t>804116032_55804024381</t>
  </si>
  <si>
    <t>601241352_67287775361_822593</t>
  </si>
  <si>
    <t>243024684_89452640585</t>
  </si>
  <si>
    <t>810889857_63210670000_789458</t>
  </si>
  <si>
    <t>204264513_61108053561</t>
  </si>
  <si>
    <t>674637251_44818328163_776296</t>
  </si>
  <si>
    <t>965459448_10149729998</t>
  </si>
  <si>
    <t>472499095_7513638352_315564</t>
  </si>
  <si>
    <t>762144161_32985342738</t>
  </si>
  <si>
    <t>428391399_31741795217_705282</t>
  </si>
  <si>
    <t>44466569_72309434030</t>
  </si>
  <si>
    <t>404246607_62505852344_348721</t>
  </si>
  <si>
    <t>929384224_60242365520</t>
  </si>
  <si>
    <t>323692643_26237396573_235499</t>
  </si>
  <si>
    <t>982762899_51706944221</t>
  </si>
  <si>
    <t>138492315_38153675455_885574</t>
  </si>
  <si>
    <t>423253819_38526351530</t>
  </si>
  <si>
    <t>925372486_87846928798_191884</t>
  </si>
  <si>
    <t>713458509_29604695795</t>
  </si>
  <si>
    <t>669603603_49800678022_148917</t>
  </si>
  <si>
    <t>914593564_21474757446</t>
  </si>
  <si>
    <t>220721388_58135117267_874441</t>
  </si>
  <si>
    <t>963878771_6847570345</t>
  </si>
  <si>
    <t>133733452_98981752656_42548</t>
  </si>
  <si>
    <t>242568732_37510325130</t>
  </si>
  <si>
    <t>324696465_38097147919_534158</t>
  </si>
  <si>
    <t>937313311_34964335929</t>
  </si>
  <si>
    <t>862566480_24891947198_747778</t>
  </si>
  <si>
    <t>622983828_12200719723</t>
  </si>
  <si>
    <t>982984550_76975960208_833811</t>
  </si>
  <si>
    <t>920924030_43573811425</t>
  </si>
  <si>
    <t>128373143_31437628818_392367</t>
  </si>
  <si>
    <t>794948897_96120592959_960311</t>
  </si>
  <si>
    <t>723464907_37124318411</t>
  </si>
  <si>
    <t>870500398_90677003040_891599</t>
  </si>
  <si>
    <t>754368182_68063826808</t>
  </si>
  <si>
    <t>456828890_16957630840_392941</t>
  </si>
  <si>
    <t>82322730_49724140202</t>
  </si>
  <si>
    <t>65467342_84110587629_972758</t>
  </si>
  <si>
    <t>831680172_7735315907_186344</t>
  </si>
  <si>
    <t>522783077_1521112650</t>
  </si>
  <si>
    <t>385028864_39516508153_380489</t>
  </si>
  <si>
    <t>29109770_90519677236</t>
  </si>
  <si>
    <t>950302655_95181126554_69269</t>
  </si>
  <si>
    <t>342822550_28014619172</t>
  </si>
  <si>
    <t>202939682_2041577051_274849</t>
  </si>
  <si>
    <t>982157562_61566619920</t>
  </si>
  <si>
    <t>331819371_91819930541_130265</t>
  </si>
  <si>
    <t>604729050_53978788092</t>
  </si>
  <si>
    <t>419396184_41190400745_449042</t>
  </si>
  <si>
    <t>986220812_81063385631</t>
  </si>
  <si>
    <t>224209119_31425787794_451991</t>
  </si>
  <si>
    <t>672159369_10279093525</t>
  </si>
  <si>
    <t>346742347_15219559038_103918</t>
  </si>
  <si>
    <t>65739555_41537369521</t>
  </si>
  <si>
    <t>697886870_69166297211_241427</t>
  </si>
  <si>
    <t>428234436_60433962837</t>
  </si>
  <si>
    <t>720089213_77673033453_582851</t>
  </si>
  <si>
    <t>916297242_84974878558_164618</t>
  </si>
  <si>
    <t>247618476_57530747386</t>
  </si>
  <si>
    <t>62375512_82085099685_72018</t>
  </si>
  <si>
    <t>107839455_33426265850</t>
  </si>
  <si>
    <t>342752030_64661886306_430658</t>
  </si>
  <si>
    <t>151060099_84254564317_817328</t>
  </si>
  <si>
    <t>126432201_73939811875</t>
  </si>
  <si>
    <t>824852124_99263819970_495550</t>
  </si>
  <si>
    <t>918970101_84428191070</t>
  </si>
  <si>
    <t>231408677_48743977647_145768</t>
  </si>
  <si>
    <t>77956727_64513082307</t>
  </si>
  <si>
    <t>591535684_73344587601_116346</t>
  </si>
  <si>
    <t>441821697_28345252549</t>
  </si>
  <si>
    <t>15487160_5076149246_47875</t>
  </si>
  <si>
    <t>554038656_49317986769</t>
  </si>
  <si>
    <t>309588885_18669940342_444600</t>
  </si>
  <si>
    <t>830152624_68570368243</t>
  </si>
  <si>
    <t>55221617_75450536583_349839</t>
  </si>
  <si>
    <t>258036450_86696057773</t>
  </si>
  <si>
    <t>773389898_93947720295_933339</t>
  </si>
  <si>
    <t>244947407_35163584035</t>
  </si>
  <si>
    <t>619780926_15656607791_830504</t>
  </si>
  <si>
    <t>516116241_56158269362</t>
  </si>
  <si>
    <t>449724364_93568447409_161580</t>
  </si>
  <si>
    <t>308564790_26224945801</t>
  </si>
  <si>
    <t>281826015_68480048425_32410</t>
  </si>
  <si>
    <t>133241939_13573798625</t>
  </si>
  <si>
    <t>234682503_37758327616_887569</t>
  </si>
  <si>
    <t>677558689_63952755237</t>
  </si>
  <si>
    <t>523452511_76452008774_70431</t>
  </si>
  <si>
    <t>862406227_21711260704</t>
  </si>
  <si>
    <t>135531775_6271852362_275627</t>
  </si>
  <si>
    <t>604205008_94821433020</t>
  </si>
  <si>
    <t>301026204_32390030171_719340</t>
  </si>
  <si>
    <t>261416876_20046607102</t>
  </si>
  <si>
    <t>515375591_69055652327_839276</t>
  </si>
  <si>
    <t>222711478_721077518</t>
  </si>
  <si>
    <t>481987040_34903783691_486882</t>
  </si>
  <si>
    <t>817713776_18361359295</t>
  </si>
  <si>
    <t>750768397_86216361482_193041</t>
  </si>
  <si>
    <t>10363268_72728554302</t>
  </si>
  <si>
    <t>802603384_93344411316_494024</t>
  </si>
  <si>
    <t>185470837_24562565798</t>
  </si>
  <si>
    <t>66919299_7770129120_688451</t>
  </si>
  <si>
    <t>207053866_9607498926</t>
  </si>
  <si>
    <t>961570656_54804718854_88533</t>
  </si>
  <si>
    <t>856990140_35818388079</t>
  </si>
  <si>
    <t>894086256_20118964021_433844</t>
  </si>
  <si>
    <t>467954981_25901026503</t>
  </si>
  <si>
    <t>261929404_55963236485_409309</t>
  </si>
  <si>
    <t>133610962_83034652791</t>
  </si>
  <si>
    <t>282695208_31123014138_449081</t>
  </si>
  <si>
    <t>154712624_10324273937</t>
  </si>
  <si>
    <t>145351096_22907143563_120577</t>
  </si>
  <si>
    <t>489948720_55251810828_475707</t>
  </si>
  <si>
    <t>531974221_69143201799</t>
  </si>
  <si>
    <t>424976683_19786351982_938195</t>
  </si>
  <si>
    <t>942650473_68235765632_932982</t>
  </si>
  <si>
    <t>460749082_69360903793_602548</t>
  </si>
  <si>
    <t>873747019_50750989276</t>
  </si>
  <si>
    <t>267690495_83537394539_258491</t>
  </si>
  <si>
    <t>11729561_8505720629_160495</t>
  </si>
  <si>
    <t>71140172_50662525526</t>
  </si>
  <si>
    <t>333058497_42755886157_188307</t>
  </si>
  <si>
    <t>510560270_21326769443</t>
  </si>
  <si>
    <t>881276561_69651547620_457555</t>
  </si>
  <si>
    <t>235427912_66007552498</t>
  </si>
  <si>
    <t>85900489_50765672999_211629</t>
  </si>
  <si>
    <t>545410230_98790807474_470183</t>
  </si>
  <si>
    <t>803250310_99040011655</t>
  </si>
  <si>
    <t>568379593_83154526219_151271</t>
  </si>
  <si>
    <t>231302995_15817294300</t>
  </si>
  <si>
    <t>138318385_70461649128_154684</t>
  </si>
  <si>
    <t>246443693_53230899958</t>
  </si>
  <si>
    <t>626536050_93523120607_33517</t>
  </si>
  <si>
    <t>334375277_22710694613_906288</t>
  </si>
  <si>
    <t>776679882_24451467136</t>
  </si>
  <si>
    <t>278953088_41153509060_425535</t>
  </si>
  <si>
    <t>492632924_15647541425</t>
  </si>
  <si>
    <t>274083794_8189793095_61920</t>
  </si>
  <si>
    <t>253542084_18275483011</t>
  </si>
  <si>
    <t>565225029_35633848046_616920</t>
  </si>
  <si>
    <t>321116457_39249709227</t>
  </si>
  <si>
    <t>81333066_42745500117_769215</t>
  </si>
  <si>
    <t>491548794_5862270270</t>
  </si>
  <si>
    <t>257511602_50794416311_127432</t>
  </si>
  <si>
    <t>613626122_20625358128</t>
  </si>
  <si>
    <t>73594718_15171409219_251185</t>
  </si>
  <si>
    <t>166309647_34577182234</t>
  </si>
  <si>
    <t>600425666_4154477951_950954</t>
  </si>
  <si>
    <t>888165629_5761068993</t>
  </si>
  <si>
    <t>478108312_56494981359_296942</t>
  </si>
  <si>
    <t>543098385_14698285537</t>
  </si>
  <si>
    <t>251186806_58738096154_241634</t>
  </si>
  <si>
    <t>679707281_95004889365</t>
  </si>
  <si>
    <t>354768745_20203508372_117771</t>
  </si>
  <si>
    <t>234914556_10116361897</t>
  </si>
  <si>
    <t>893427690_45582446819_629646</t>
  </si>
  <si>
    <t>262503337_16714191500</t>
  </si>
  <si>
    <t>338949297_36794877944_103966</t>
  </si>
  <si>
    <t>850479775_99819202516</t>
  </si>
  <si>
    <t>762212918_8602096420_67909</t>
  </si>
  <si>
    <t>165080897_52430491688</t>
  </si>
  <si>
    <t>496627956_66175072554_123425</t>
  </si>
  <si>
    <t>702457444_55680402133</t>
  </si>
  <si>
    <t>470344245_82545113227_431520</t>
  </si>
  <si>
    <t>614619752_33836203386</t>
  </si>
  <si>
    <t>634276374_79137505369_9214</t>
  </si>
  <si>
    <t>319207015_58783147898</t>
  </si>
  <si>
    <t>748915684_54943302818_722055</t>
  </si>
  <si>
    <t>312717365_13431578997</t>
  </si>
  <si>
    <t>406849147_41541219083_322929</t>
  </si>
  <si>
    <t>82624301_54326851404</t>
  </si>
  <si>
    <t>851800965_99521945007_404617</t>
  </si>
  <si>
    <t>457633434_13409890868</t>
  </si>
  <si>
    <t>252215416_12464614688_727072</t>
  </si>
  <si>
    <t>339019058_97496247363</t>
  </si>
  <si>
    <t>988450599_90348852743_881065</t>
  </si>
  <si>
    <t>838560036_39735657168</t>
  </si>
  <si>
    <t>188372446_61375928536_595531</t>
  </si>
  <si>
    <t>659481796_62532322205_338238</t>
  </si>
  <si>
    <t>895220589_30466389320</t>
  </si>
  <si>
    <t>524451535_50427097116_387340</t>
  </si>
  <si>
    <t>71318617_50232167501</t>
  </si>
  <si>
    <t>535930227_11545082941_149738</t>
  </si>
  <si>
    <t>659303346_48810399481</t>
  </si>
  <si>
    <t>564995433_14415825010_675429</t>
  </si>
  <si>
    <t>891270628_55481156771</t>
  </si>
  <si>
    <t>573638133_74591941945_628268</t>
  </si>
  <si>
    <t>465341102_43961360166</t>
  </si>
  <si>
    <t>531856807_31835566453_476333</t>
  </si>
  <si>
    <t>872328309_53301166718</t>
  </si>
  <si>
    <t>404808793_99607289857_953882</t>
  </si>
  <si>
    <t>186535272_26019215326</t>
  </si>
  <si>
    <t>471579323_68358010148_955654</t>
  </si>
  <si>
    <t>106428182_2871804998</t>
  </si>
  <si>
    <t>457182935_22499274668_54577</t>
  </si>
  <si>
    <t>188274748_70143670405_573346</t>
  </si>
  <si>
    <t>151985952_39280257302</t>
  </si>
  <si>
    <t>232078446_20731761116_708211</t>
  </si>
  <si>
    <t>239783536_74457889159</t>
  </si>
  <si>
    <t>786197322_15263684368_269426</t>
  </si>
  <si>
    <t>552630953_1988283415</t>
  </si>
  <si>
    <t>932395342_54107024734_829611</t>
  </si>
  <si>
    <t>597514337_85756240714</t>
  </si>
  <si>
    <t>277747885_86454844226_207990</t>
  </si>
  <si>
    <t>716855974_2529319254</t>
  </si>
  <si>
    <t>415799059_35759073093_57864</t>
  </si>
  <si>
    <t>778604777_83646797262</t>
  </si>
  <si>
    <t>427616150_45220077855_369963</t>
  </si>
  <si>
    <t>667969470_67786876804_298018</t>
  </si>
  <si>
    <t>20355380_78962984684</t>
  </si>
  <si>
    <t>983059267_95865422466_74331</t>
  </si>
  <si>
    <t>282887356_57349434515_432496</t>
  </si>
  <si>
    <t>963267795_67364998844</t>
  </si>
  <si>
    <t>977270529_52147828028_341042</t>
  </si>
  <si>
    <t>895699822_74987386867</t>
  </si>
  <si>
    <t>225888184_81779817398_392628</t>
  </si>
  <si>
    <t>748299660_51703548313</t>
  </si>
  <si>
    <t>723822663_47102536985_541072</t>
  </si>
  <si>
    <t>607002981_12704231093</t>
  </si>
  <si>
    <t>811705157_55592999289_869183</t>
  </si>
  <si>
    <t>593159352_61265041756</t>
  </si>
  <si>
    <t>306162445_5913728786_630424</t>
  </si>
  <si>
    <t>350962357_92510144150</t>
  </si>
  <si>
    <t>32990069_89053024075_587069</t>
  </si>
  <si>
    <t>976323680_12251422205</t>
  </si>
  <si>
    <t>843806057_48009872324_31164</t>
  </si>
  <si>
    <t>79605558_57937223290_863971</t>
  </si>
  <si>
    <t>599590480_24697365775</t>
  </si>
  <si>
    <t>559332060_34081677297_817614</t>
  </si>
  <si>
    <t>570417040_37183777257</t>
  </si>
  <si>
    <t>915452092_53634535431_388578</t>
  </si>
  <si>
    <t>173376033_89367072467</t>
  </si>
  <si>
    <t>361686717_94216174314_718182</t>
  </si>
  <si>
    <t>188336301_70962729197</t>
  </si>
  <si>
    <t>100194941_48411798676_173390</t>
  </si>
  <si>
    <t>10351153_3580754329</t>
  </si>
  <si>
    <t>627561826_1581751967_196304</t>
  </si>
  <si>
    <t>62728797_94580072738</t>
  </si>
  <si>
    <t>882806275_91033757630_854391</t>
  </si>
  <si>
    <t>728813992_16925358583_717536</t>
  </si>
  <si>
    <t>732736859_32743029664</t>
  </si>
  <si>
    <t>35430005_99019515484_681805</t>
  </si>
  <si>
    <t>778009749_28121970054_957527</t>
  </si>
  <si>
    <t>61253928_81472491414_632979</t>
  </si>
  <si>
    <t>905481089_15935095140</t>
  </si>
  <si>
    <t>556129686_84005017663_89539</t>
  </si>
  <si>
    <t>445878154_51642591572</t>
  </si>
  <si>
    <t>761781615_8340134766_283927</t>
  </si>
  <si>
    <t>606794273_81265507799</t>
  </si>
  <si>
    <t>184516511_48098266002_392354</t>
  </si>
  <si>
    <t>407623241_50272720876</t>
  </si>
  <si>
    <t>409311199_58372333827_66214</t>
  </si>
  <si>
    <t>340724618_52220505239</t>
  </si>
  <si>
    <t>486942388_306407971_525902</t>
  </si>
  <si>
    <t>674797268_16453086462</t>
  </si>
  <si>
    <t>10032049_71218516078_25226</t>
  </si>
  <si>
    <t>654985925_35458886439</t>
  </si>
  <si>
    <t>903101391_94658766258_960414</t>
  </si>
  <si>
    <t>527979566_40068479642</t>
  </si>
  <si>
    <t>878396380_83053407334_64697</t>
  </si>
  <si>
    <t>669129566_49750648329</t>
  </si>
  <si>
    <t>583166842_30736084988_549793</t>
  </si>
  <si>
    <t>15920606_98593133126</t>
  </si>
  <si>
    <t>532233995_78442052919_416655</t>
  </si>
  <si>
    <t>383775143_40214306862</t>
  </si>
  <si>
    <t>796791467_74409893192_995028</t>
  </si>
  <si>
    <t>753615792_39984674849_630967</t>
  </si>
  <si>
    <t>368392319_51361267587</t>
  </si>
  <si>
    <t>313027400_25638990881_855158</t>
  </si>
  <si>
    <t>245532918_44532679864</t>
  </si>
  <si>
    <t>662903555_473141643_394053</t>
  </si>
  <si>
    <t>483136135_62905644002</t>
  </si>
  <si>
    <t>506662356_29841957419_172112</t>
  </si>
  <si>
    <t>165340393_57719624268</t>
  </si>
  <si>
    <t>632063192_72442700149_368367</t>
  </si>
  <si>
    <t>136580487_31356505722</t>
  </si>
  <si>
    <t>150944784_61428198735_965989</t>
  </si>
  <si>
    <t>961994824_36874223161</t>
  </si>
  <si>
    <t>819406401_86070783140_640565</t>
  </si>
  <si>
    <t>520651249_55295770120</t>
  </si>
  <si>
    <t>347891666_20909800955_23973</t>
  </si>
  <si>
    <t>241556527_60798266477_231456</t>
  </si>
  <si>
    <t>514096688_31312252992</t>
  </si>
  <si>
    <t>698620322_59702796843_723074</t>
  </si>
  <si>
    <t>337795017_80018565480</t>
  </si>
  <si>
    <t>682153836_94161957611_232549</t>
  </si>
  <si>
    <t>829771998_97887803243</t>
  </si>
  <si>
    <t>496108480_41972570007_654975</t>
  </si>
  <si>
    <t>892079310_97928582085</t>
  </si>
  <si>
    <t>930784882_11959327203_328555</t>
  </si>
  <si>
    <t>277771098_37068631502</t>
  </si>
  <si>
    <t>903278332_20674500145_699240</t>
  </si>
  <si>
    <t>326487520_28808628689</t>
  </si>
  <si>
    <t>480693020_38503921740_775731</t>
  </si>
  <si>
    <t>416253396_93576130176</t>
  </si>
  <si>
    <t>37999406_60735611244_827771</t>
  </si>
  <si>
    <t>666057984_51808100170</t>
  </si>
  <si>
    <t>15644788_5588002626_314422</t>
  </si>
  <si>
    <t>524435426_97990850995</t>
  </si>
  <si>
    <t>61373338_6691543756_833466</t>
  </si>
  <si>
    <t>57735784_60748641976_114221</t>
  </si>
  <si>
    <t>730486511_60594736279</t>
  </si>
  <si>
    <t>930041773_55326309692_707388</t>
  </si>
  <si>
    <t>370797304_36937991991</t>
  </si>
  <si>
    <t>691566254_68792579320_495506</t>
  </si>
  <si>
    <t>304273987_93070509295</t>
  </si>
  <si>
    <t>727645487_59933426772_507827</t>
  </si>
  <si>
    <t>932787838_53964964313</t>
  </si>
  <si>
    <t>493901202_86178761546_954873</t>
  </si>
  <si>
    <t>982015696_2178002915</t>
  </si>
  <si>
    <t>806947574_42352893822_503618</t>
  </si>
  <si>
    <t>918142834_95065446001</t>
  </si>
  <si>
    <t>676836686_64278985070_122613</t>
  </si>
  <si>
    <t>70346484_91863301599</t>
  </si>
  <si>
    <t>621125353_3335096729_789355</t>
  </si>
  <si>
    <t>312059269_55932139703</t>
  </si>
  <si>
    <t>13943319_4860800939_868335</t>
  </si>
  <si>
    <t>453581103_35312460033</t>
  </si>
  <si>
    <t>749158620_27035771800_346692</t>
  </si>
  <si>
    <t>747832791_90281855560</t>
  </si>
  <si>
    <t>64663136_11036116286_425879</t>
  </si>
  <si>
    <t>978237802_73493606345</t>
  </si>
  <si>
    <t>36982187_1141155975_497780</t>
  </si>
  <si>
    <t>114287135_10600649067</t>
  </si>
  <si>
    <t>302146923_24213074521_187934</t>
  </si>
  <si>
    <t>93612173_5950581766</t>
  </si>
  <si>
    <t>64119677_55897458715_443576</t>
  </si>
  <si>
    <t>467267167_16221161826</t>
  </si>
  <si>
    <t>749441979_38106343389_797001</t>
  </si>
  <si>
    <t>19213222_25486953546</t>
  </si>
  <si>
    <t>549848230_89303648687_955303</t>
  </si>
  <si>
    <t>524602295_95492165269</t>
  </si>
  <si>
    <t>54516613_25318035599_110086</t>
  </si>
  <si>
    <t>470116777_55697110049</t>
  </si>
  <si>
    <t>825973928_39641576171_309712</t>
  </si>
  <si>
    <t>137353394_2435552345</t>
  </si>
  <si>
    <t>936077879_87760926608_243764</t>
  </si>
  <si>
    <t>716835826_33158043564</t>
  </si>
  <si>
    <t>708364640_40282272266_996859</t>
  </si>
  <si>
    <t>55461930_60181142634</t>
  </si>
  <si>
    <t>972923882_81752717120_802105</t>
  </si>
  <si>
    <t>428466912_59904471394</t>
  </si>
  <si>
    <t>737645325_56419247673_781065</t>
  </si>
  <si>
    <t>6039912_12937842001</t>
  </si>
  <si>
    <t>550583310_14413293729_883058</t>
  </si>
  <si>
    <t>64645483_45432580742</t>
  </si>
  <si>
    <t>352795399_53162570212_40681</t>
  </si>
  <si>
    <t>268965800_95218183604</t>
  </si>
  <si>
    <t>974663150_72210812390_564619</t>
  </si>
  <si>
    <t>624697247_72757202879</t>
  </si>
  <si>
    <t>911754771_43901585038_326568</t>
  </si>
  <si>
    <t>610096876_44147213358</t>
  </si>
  <si>
    <t>78250662_21980877529_848788</t>
  </si>
  <si>
    <t>589057779_76096215150</t>
  </si>
  <si>
    <t>773480752_48290453030_505521</t>
  </si>
  <si>
    <t>573688456_28039026103</t>
  </si>
  <si>
    <t>357954993_54319380495_806034</t>
  </si>
  <si>
    <t>579229858_3452838437</t>
  </si>
  <si>
    <t>358800060_72123519410_866788</t>
  </si>
  <si>
    <t>390144376_66989742583</t>
  </si>
  <si>
    <t>979031999_78671826741_673557</t>
  </si>
  <si>
    <t>948154985_16287167065_625517</t>
  </si>
  <si>
    <t>587191802_83715760525</t>
  </si>
  <si>
    <t>981700343_66053358160_528243</t>
  </si>
  <si>
    <t>965854180_21753865347</t>
  </si>
  <si>
    <t>848643296_89077686943_908710</t>
  </si>
  <si>
    <t>632384812_87097538896</t>
  </si>
  <si>
    <t>7481557_56542327323_251276</t>
  </si>
  <si>
    <t>164180384_39691984082</t>
  </si>
  <si>
    <t>10007589_47780784567_391490</t>
  </si>
  <si>
    <t>156952037_71511948074</t>
  </si>
  <si>
    <t>937974927_58180294177_508713</t>
  </si>
  <si>
    <t>182650748_66005796931</t>
  </si>
  <si>
    <t>52283811_67731601784_271885</t>
  </si>
  <si>
    <t>627882808_43209260415</t>
  </si>
  <si>
    <t>196261928_93806468819_107569</t>
  </si>
  <si>
    <t>425799973_58199980447_124677</t>
  </si>
  <si>
    <t>985325649_64390657331</t>
  </si>
  <si>
    <t>131560785_30983961206_125972</t>
  </si>
  <si>
    <t>407159771_55641892160</t>
  </si>
  <si>
    <t>666202393_92981784569_496605</t>
  </si>
  <si>
    <t>347305636_80369277745</t>
  </si>
  <si>
    <t>367801603_69636805305_879121</t>
  </si>
  <si>
    <t>291541218_75367729354_850041</t>
  </si>
  <si>
    <t>910329900_66861961856</t>
  </si>
  <si>
    <t>260858357_83952926072_539890</t>
  </si>
  <si>
    <t>954400576_39512793762</t>
  </si>
  <si>
    <t>121324382_20851189623_268605</t>
  </si>
  <si>
    <t>391480527_47577228374</t>
  </si>
  <si>
    <t>228883054_43294709625_553751</t>
  </si>
  <si>
    <t>296114142_44002964328_175416</t>
  </si>
  <si>
    <t>786306579_26208775946</t>
  </si>
  <si>
    <t>915712843_55442238916_742021</t>
  </si>
  <si>
    <t>570820303_86659718979</t>
  </si>
  <si>
    <t>466887453_25780931239_635328</t>
  </si>
  <si>
    <t>909752034_69047773695</t>
  </si>
  <si>
    <t>67903710_54600019818_790934</t>
  </si>
  <si>
    <t>873412539_84562165786_66579</t>
  </si>
  <si>
    <t>23526669_77493660127_165217</t>
  </si>
  <si>
    <t>752541754_39412286121</t>
  </si>
  <si>
    <t>674094375_60576622038_321086</t>
  </si>
  <si>
    <t>646788582_21458453681</t>
  </si>
  <si>
    <t>747444581_54312450970_94846</t>
  </si>
  <si>
    <t>199696240_38125901784</t>
  </si>
  <si>
    <t>974826905_30108979177_501701</t>
  </si>
  <si>
    <t>236686295_33200858410_740872</t>
  </si>
  <si>
    <t>427681008_16485844444</t>
  </si>
  <si>
    <t>168692130_27802694737_652137</t>
  </si>
  <si>
    <t>373925161_35047963581_475627</t>
  </si>
  <si>
    <t>561490425_51736594464</t>
  </si>
  <si>
    <t>161044491_63539227538_10269</t>
  </si>
  <si>
    <t>745253214_18470546225</t>
  </si>
  <si>
    <t>812667312_20817272099_739049</t>
  </si>
  <si>
    <t>654989288_50913754156</t>
  </si>
  <si>
    <t>574929211_11600688864_696315</t>
  </si>
  <si>
    <t>135408800_238268239</t>
  </si>
  <si>
    <t>496149578_85838657920_28966</t>
  </si>
  <si>
    <t>305748668_72247455830</t>
  </si>
  <si>
    <t>791933268_75376945511_378154</t>
  </si>
  <si>
    <t>250053461_69671110190</t>
  </si>
  <si>
    <t>739442880_63178948528_698424</t>
  </si>
  <si>
    <t>721145111_90968106281</t>
  </si>
  <si>
    <t>529878947_33186388824_772250</t>
  </si>
  <si>
    <t>490489405_14408470933</t>
  </si>
  <si>
    <t>780645371_62903660558_459216</t>
  </si>
  <si>
    <t>212321575_60518176877_813326</t>
  </si>
  <si>
    <t>284606023_78046778336</t>
  </si>
  <si>
    <t>778433001_84387238574_16886</t>
  </si>
  <si>
    <t>690256013_19988630158</t>
  </si>
  <si>
    <t>596172649_40958675828_166882</t>
  </si>
  <si>
    <t>530454056_19060152106</t>
  </si>
  <si>
    <t>474964197_74344351965_913391</t>
  </si>
  <si>
    <t>468482858_98423391940_705579</t>
  </si>
  <si>
    <t>505218402_9494219989</t>
  </si>
  <si>
    <t>120684508_48202558115_712576</t>
  </si>
  <si>
    <t>645314062_84105181226</t>
  </si>
  <si>
    <t>570165036_78157727950_182947</t>
  </si>
  <si>
    <t>727051732_62841910041</t>
  </si>
  <si>
    <t>134439512_54566334909_432468</t>
  </si>
  <si>
    <t>367747384_81161206895_283783</t>
  </si>
  <si>
    <t>464834797_56140939970_189115</t>
  </si>
  <si>
    <t>652543222_24154800041</t>
  </si>
  <si>
    <t>463642213_25351295175_939899</t>
  </si>
  <si>
    <t>651398367_76277370644_753406</t>
  </si>
  <si>
    <t>46042725_85212223688</t>
  </si>
  <si>
    <t>103896870_60710972477_764171</t>
  </si>
  <si>
    <t>989295992_74948490534</t>
  </si>
  <si>
    <t>85083238_9077758756_462413</t>
  </si>
  <si>
    <t>94791737_73452182849</t>
  </si>
  <si>
    <t>143269818_24196804842_516339</t>
  </si>
  <si>
    <t>161198044_72044484753_4619</t>
  </si>
  <si>
    <t>158926310_26618566311</t>
  </si>
  <si>
    <t>563600068_51400020925_992387</t>
  </si>
  <si>
    <t>992146688_96643714480</t>
  </si>
  <si>
    <t>85702846_4176204954_502409</t>
  </si>
  <si>
    <t>883715243_27239268983</t>
  </si>
  <si>
    <t>395469447_66701300836_331679</t>
  </si>
  <si>
    <t>261461792_91790832565</t>
  </si>
  <si>
    <t>825972484_47442611702_926522</t>
  </si>
  <si>
    <t>556241101_95416824491</t>
  </si>
  <si>
    <t>964736682_16979970808_547117</t>
  </si>
  <si>
    <t>507797036_90955605301</t>
  </si>
  <si>
    <t>667926212_47862983395_875367</t>
  </si>
  <si>
    <t>620693832_94781176280</t>
  </si>
  <si>
    <t>996743522_480447143_362000</t>
  </si>
  <si>
    <t>153282258_21353364443</t>
  </si>
  <si>
    <t>652353544_30646043912_939093</t>
  </si>
  <si>
    <t>100078259_74808839844</t>
  </si>
  <si>
    <t>335006637_26214188374_373380</t>
  </si>
  <si>
    <t>894845189_67409863324</t>
  </si>
  <si>
    <t>311863529_3875510748_24516</t>
  </si>
  <si>
    <t>189694095_27161803221</t>
  </si>
  <si>
    <t>805378867_58294324740_884920</t>
  </si>
  <si>
    <t>19208634_81452641709</t>
  </si>
  <si>
    <t>226325623_9929786236_819852</t>
  </si>
  <si>
    <t>473158466_14605842375</t>
  </si>
  <si>
    <t>844610251_60947543977_768906</t>
  </si>
  <si>
    <t>856286516_76981051036</t>
  </si>
  <si>
    <t>251307701_96558062660_836892</t>
  </si>
  <si>
    <t>375975770_848824038</t>
  </si>
  <si>
    <t>750406460_1698827336_159578</t>
  </si>
  <si>
    <t>619463691_36646060772</t>
  </si>
  <si>
    <t>50434147_25570327324_653984</t>
  </si>
  <si>
    <t>604866194_21249609277</t>
  </si>
  <si>
    <t>769044807_29129195076_390428</t>
  </si>
  <si>
    <t>257410030_30656408651</t>
  </si>
  <si>
    <t>777743012_77374400684_57965</t>
  </si>
  <si>
    <t>426010280_79927828081</t>
  </si>
  <si>
    <t>815584181_53501975635_550443</t>
  </si>
  <si>
    <t>8905232_95082266909</t>
  </si>
  <si>
    <t>833456472_90089258782_324555</t>
  </si>
  <si>
    <t>144502730_15359122911</t>
  </si>
  <si>
    <t>634264510_92590241431_954222</t>
  </si>
  <si>
    <t>881368877_62284015802</t>
  </si>
  <si>
    <t>323823300_62328334642_793443</t>
  </si>
  <si>
    <t>201840886_49977085840</t>
  </si>
  <si>
    <t>778179325_50887626754_109217</t>
  </si>
  <si>
    <t>764521200_4969392822</t>
  </si>
  <si>
    <t>419214502_31505268215_885203</t>
  </si>
  <si>
    <t>803608730_70101716577</t>
  </si>
  <si>
    <t>23365872_78678820079_773849</t>
  </si>
  <si>
    <t>541398567_59593118370</t>
  </si>
  <si>
    <t>637606351_73971848037_148277</t>
  </si>
  <si>
    <t>2021691_7428757822</t>
  </si>
  <si>
    <t>112185914_36402421137_255049</t>
  </si>
  <si>
    <t>739712935_24323185603</t>
  </si>
  <si>
    <t>453501515_85280249615_929613</t>
  </si>
  <si>
    <t>804454814_77768892800</t>
  </si>
  <si>
    <t>11324487_49581742542_343636</t>
  </si>
  <si>
    <t>678265125_26775064733</t>
  </si>
  <si>
    <t>509091368_61761676766_852441</t>
  </si>
  <si>
    <t>396458537_14583643869</t>
  </si>
  <si>
    <t>380740767_91924122851_792535</t>
  </si>
  <si>
    <t>273128411_20856574102_950306</t>
  </si>
  <si>
    <t>789126051_48801907820_241883</t>
  </si>
  <si>
    <t>350204580_36215612190</t>
  </si>
  <si>
    <t>553719366_75096624412_787230</t>
  </si>
  <si>
    <t>643191971_26494314392</t>
  </si>
  <si>
    <t>958404047_26796134033_785085</t>
  </si>
  <si>
    <t>642079800_61410010449_461903</t>
  </si>
  <si>
    <t>350875239_81605307463</t>
  </si>
  <si>
    <t>406881903_87853887776_447112</t>
  </si>
  <si>
    <t>930869684_66164624228</t>
  </si>
  <si>
    <t>89064826_80823057681_234776</t>
  </si>
  <si>
    <t>998942242_79801435584</t>
  </si>
  <si>
    <t>132698414_43321376465_338630</t>
  </si>
  <si>
    <t>611991367_89219323798</t>
  </si>
  <si>
    <t>981588651_85674651473_401747</t>
  </si>
  <si>
    <t>411413265_83050840684</t>
  </si>
  <si>
    <t>499210898_92465607102_854816</t>
  </si>
  <si>
    <t>172827377_27122381032</t>
  </si>
  <si>
    <t>830669111_34826939422_475787</t>
  </si>
  <si>
    <t>782948716_60547047470</t>
  </si>
  <si>
    <t>799125814_41843849610_108536</t>
  </si>
  <si>
    <t>347646094_73690990119</t>
  </si>
  <si>
    <t>369362656_98056048071_125692</t>
  </si>
  <si>
    <t>775195195_6819146826</t>
  </si>
  <si>
    <t>876255997_31324735630_150723</t>
  </si>
  <si>
    <t>36502398_81187486638</t>
  </si>
  <si>
    <t>961252850_35588345625_651102</t>
  </si>
  <si>
    <t>308100953_37598373138</t>
  </si>
  <si>
    <t>172399434_19216607879_966790</t>
  </si>
  <si>
    <t>631565602_89359778497</t>
  </si>
  <si>
    <t>960505581_40386028999_701016</t>
  </si>
  <si>
    <t>725439170_18021453322</t>
  </si>
  <si>
    <t>249781942_44884831379_6499</t>
  </si>
  <si>
    <t>592398844_79498970637</t>
  </si>
  <si>
    <t>884447912_95352329545_576263</t>
  </si>
  <si>
    <t>215414658_21500277564</t>
  </si>
  <si>
    <t>734276138_4703013044_684154</t>
  </si>
  <si>
    <t>546584404_16635761323</t>
  </si>
  <si>
    <t>99688932_7258394574_151875</t>
  </si>
  <si>
    <t>107890484_81858594146</t>
  </si>
  <si>
    <t>364462372_6436520656_430368</t>
  </si>
  <si>
    <t>562192567_2060099590</t>
  </si>
  <si>
    <t>252128315_47360027609_754617</t>
  </si>
  <si>
    <t>176919102_78467507196_967871</t>
  </si>
  <si>
    <t>501275851_84720689095</t>
  </si>
  <si>
    <t>822893606_79909315373_733072</t>
  </si>
  <si>
    <t>354887756_1987451926_850230</t>
  </si>
  <si>
    <t>251630275_93953027951</t>
  </si>
  <si>
    <t>211810669_62292878774_646737</t>
  </si>
  <si>
    <t>651503830_12693135524</t>
  </si>
  <si>
    <t>736754603_13865424854_35219</t>
  </si>
  <si>
    <t>786766353_15326043652</t>
  </si>
  <si>
    <t>161979438_61238832941_413335</t>
  </si>
  <si>
    <t>413233311_29326392838</t>
  </si>
  <si>
    <t>940489422_65956547301_302734</t>
  </si>
  <si>
    <t>540228780_9408486209</t>
  </si>
  <si>
    <t>338877137_5546522872_59606</t>
  </si>
  <si>
    <t>907752_73890138135</t>
  </si>
  <si>
    <t>874379340_6052727603_494958</t>
  </si>
  <si>
    <t>787097412_52319707851</t>
  </si>
  <si>
    <t>757461767_92332989516_877768</t>
  </si>
  <si>
    <t>265190880_23035673559</t>
  </si>
  <si>
    <t>101538659_74204691131_163969</t>
  </si>
  <si>
    <t>97100649_7895689651</t>
  </si>
  <si>
    <t>892716989_27790246302_918475</t>
  </si>
  <si>
    <t>899260989_29667093698_375276</t>
  </si>
  <si>
    <t>451023544_34719075849</t>
  </si>
  <si>
    <t>946446691_63632965677_195529</t>
  </si>
  <si>
    <t>462747364_520389624</t>
  </si>
  <si>
    <t>210052684_50683484579_770938</t>
  </si>
  <si>
    <t>348637043_3837840134</t>
  </si>
  <si>
    <t>242328482_89737504734_376776</t>
  </si>
  <si>
    <t>6378720_44785374619</t>
  </si>
  <si>
    <t>793218429_21643365267_410951</t>
  </si>
  <si>
    <t>115069287_4857478205_471627</t>
  </si>
  <si>
    <t>98243968_60092004937</t>
  </si>
  <si>
    <t>467890949_92918058702_467544</t>
  </si>
  <si>
    <t>477496516_52357954703</t>
  </si>
  <si>
    <t>648977447_3130483241_811970</t>
  </si>
  <si>
    <t>79944868_83055722502</t>
  </si>
  <si>
    <t>154325137_34895210590_877211</t>
  </si>
  <si>
    <t>239265595_57286757902</t>
  </si>
  <si>
    <t>976091837_58233396557_207702</t>
  </si>
  <si>
    <t>333484361_76825922715</t>
  </si>
  <si>
    <t>541332699_41666349526_78967</t>
  </si>
  <si>
    <t>98094098_1117270702_259860</t>
  </si>
  <si>
    <t>884180642_78755539010</t>
  </si>
  <si>
    <t>570967227_94615752696_483887</t>
  </si>
  <si>
    <t>1361330_71414751894</t>
  </si>
  <si>
    <t>610682308_98636889145_9812</t>
  </si>
  <si>
    <t>99384366_81988228076</t>
  </si>
  <si>
    <t>683512731_52271810857_782515</t>
  </si>
  <si>
    <t>988805035_28379979719</t>
  </si>
  <si>
    <t>541850949_83108888494_447092</t>
  </si>
  <si>
    <t>393537388_54876021048</t>
  </si>
  <si>
    <t>522114744_6374315269_367147</t>
  </si>
  <si>
    <t>866751466_64000124238</t>
  </si>
  <si>
    <t>142934306_68489763578_709953</t>
  </si>
  <si>
    <t>389133238_95844666620</t>
  </si>
  <si>
    <t>239560910_929652229_914902</t>
  </si>
  <si>
    <t>47141510_83343855145</t>
  </si>
  <si>
    <t>439478769_82713775476_520898</t>
  </si>
  <si>
    <t>251970749_25408690807_204039</t>
  </si>
  <si>
    <t>592618320_30469459509</t>
  </si>
  <si>
    <t>766505741_33947622726_229157</t>
  </si>
  <si>
    <t>601613077_7213058628</t>
  </si>
  <si>
    <t>202083218_4771749814_250202</t>
  </si>
  <si>
    <t>170443406_48243488027</t>
  </si>
  <si>
    <t>386295449_42104586210_392618</t>
  </si>
  <si>
    <t>969167785_12896688769_518321</t>
  </si>
  <si>
    <t>403408606_85935146181</t>
  </si>
  <si>
    <t>570790089_82425975972_898333</t>
  </si>
  <si>
    <t>42732845_44461191806</t>
  </si>
  <si>
    <t>761426745_19503272899_95800</t>
  </si>
  <si>
    <t>596372773_28982465363_667388</t>
  </si>
  <si>
    <t>62710842_53849870640</t>
  </si>
  <si>
    <t>954113893_79819496168_943996</t>
  </si>
  <si>
    <t>767134572_57110155443</t>
  </si>
  <si>
    <t>789671290_94845078830_258595</t>
  </si>
  <si>
    <t>234891602_65669372118</t>
  </si>
  <si>
    <t>149278122_83550469389_152813</t>
  </si>
  <si>
    <t>131088146_63416345623_806440</t>
  </si>
  <si>
    <t>599590857_82715312190_148103</t>
  </si>
  <si>
    <t>781999690_87003723137</t>
  </si>
  <si>
    <t>138406211_12331940730_619233</t>
  </si>
  <si>
    <t>986998139_67343801274</t>
  </si>
  <si>
    <t>475989692_34532847452_173603</t>
  </si>
  <si>
    <t>224948036_54429971860</t>
  </si>
  <si>
    <t>11962829_20186287762_814451</t>
  </si>
  <si>
    <t>584251455_2410694488</t>
  </si>
  <si>
    <t>778511360_94225159889_438486</t>
  </si>
  <si>
    <t>383056951_57285676338</t>
  </si>
  <si>
    <t>743015073_77071741886_343304</t>
  </si>
  <si>
    <t>185514729_72360722486</t>
  </si>
  <si>
    <t>507005310_23623356711_54027</t>
  </si>
  <si>
    <t>328605076_80144644545_355827</t>
  </si>
  <si>
    <t>330341729_36549355375</t>
  </si>
  <si>
    <t>637740437_94201267142_116539</t>
  </si>
  <si>
    <t>935227248_4983098333_450249</t>
  </si>
  <si>
    <t>800968110_64617965895_77657</t>
  </si>
  <si>
    <t>922519478_83761217904</t>
  </si>
  <si>
    <t>128353925_12260086877_390695</t>
  </si>
  <si>
    <t>814299278_91388838489</t>
  </si>
  <si>
    <t>424308207_47907870974_22945</t>
  </si>
  <si>
    <t>95553378_93284468612</t>
  </si>
  <si>
    <t>290102723_93614996409_315807</t>
  </si>
  <si>
    <t>942071009_35923642269</t>
  </si>
  <si>
    <t>979050375_4193425491_692871</t>
  </si>
  <si>
    <t>778297395_15258722319</t>
  </si>
  <si>
    <t>441632207_97406393996_258511</t>
  </si>
  <si>
    <t>852110249_90604658709</t>
  </si>
  <si>
    <t>136746542_34582551047_753758</t>
  </si>
  <si>
    <t>428906309_86385444458</t>
  </si>
  <si>
    <t>32380020_61380662535_16295</t>
  </si>
  <si>
    <t>372401864_60028160792_646894</t>
  </si>
  <si>
    <t>203110354_29184779345</t>
  </si>
  <si>
    <t>914656361_49939171911_821152</t>
  </si>
  <si>
    <t>329503300_98975770979_192226</t>
  </si>
  <si>
    <t>323736119_93117725067</t>
  </si>
  <si>
    <t>513249612_3598233623_481488</t>
  </si>
  <si>
    <t>537433300_43583900171</t>
  </si>
  <si>
    <t>503313934_29894046349_261897</t>
  </si>
  <si>
    <t>552171387_98609388626_345711</t>
  </si>
  <si>
    <t>895266387_59070229995</t>
  </si>
  <si>
    <t>291904069_16443518463_59898</t>
  </si>
  <si>
    <t>162909364_56108568928</t>
  </si>
  <si>
    <t>938099281_54583329852_221234</t>
  </si>
  <si>
    <t>520613877_28415799320</t>
  </si>
  <si>
    <t>692761914_97329007589_118619</t>
  </si>
  <si>
    <t>687494687_17484197873</t>
  </si>
  <si>
    <t>678673042_63121166152_562643</t>
  </si>
  <si>
    <t>477635816_33602773477_485837</t>
  </si>
  <si>
    <t>673354747_80655768392_502792</t>
  </si>
  <si>
    <t>398594421_61743566787</t>
  </si>
  <si>
    <t>388744406_23145531135_675335</t>
  </si>
  <si>
    <t>518656151_8441287723</t>
  </si>
  <si>
    <t>249163887_4673770463_954548</t>
  </si>
  <si>
    <t>527893388_26640337010</t>
  </si>
  <si>
    <t>856400067_62049627146_799939</t>
  </si>
  <si>
    <t>449220701_78973523695_301025</t>
  </si>
  <si>
    <t>329867700_77104435678</t>
  </si>
  <si>
    <t>325959106_67817749579_24468</t>
  </si>
  <si>
    <t>872264965_65300003587_497544</t>
  </si>
  <si>
    <t>160862148_45593465184</t>
  </si>
  <si>
    <t>775568429_92346009107_95348</t>
  </si>
  <si>
    <t>832546525_84565059633</t>
  </si>
  <si>
    <t>707118159_63565482242_88494</t>
  </si>
  <si>
    <t>915687485_84535808529</t>
  </si>
  <si>
    <t>280024100_13889513562_47535</t>
  </si>
  <si>
    <t>857862809_90891266489</t>
  </si>
  <si>
    <t>45287724_76479056081_907094</t>
  </si>
  <si>
    <t>261623312_90082770597_415199</t>
  </si>
  <si>
    <t>963586884_73313834687</t>
  </si>
  <si>
    <t>978238496_56086921332_955664</t>
  </si>
  <si>
    <t>31534663_47946901054</t>
  </si>
  <si>
    <t>471587795_88469217234_93676</t>
  </si>
  <si>
    <t>777926241_85030301854</t>
  </si>
  <si>
    <t>108802312_25717972588_805135</t>
  </si>
  <si>
    <t>677576481_55224133007</t>
  </si>
  <si>
    <t>385501095_2909523642_600031</t>
  </si>
  <si>
    <t>763708498_54685364028</t>
  </si>
  <si>
    <t>87316742_52108086035_338931</t>
  </si>
  <si>
    <t>995774174_81112890437</t>
  </si>
  <si>
    <t>164229378_82763350378_562748</t>
  </si>
  <si>
    <t>907251523_63257983858</t>
  </si>
  <si>
    <t>482432287_40838089641_268682</t>
  </si>
  <si>
    <t>501297636_30302442244</t>
  </si>
  <si>
    <t>697738141_67195266848_427047</t>
  </si>
  <si>
    <t>799814665_8069506672</t>
  </si>
  <si>
    <t>516863161_92930239670_256166</t>
  </si>
  <si>
    <t>950230521_52095100215</t>
  </si>
  <si>
    <t>23867305_37397344665_747838</t>
  </si>
  <si>
    <t>577163001_2325124310</t>
  </si>
  <si>
    <t>291337087_3284018287_651509</t>
  </si>
  <si>
    <t>180927713_23014874476_363056</t>
  </si>
  <si>
    <t>154211130_99467005898_358595</t>
  </si>
  <si>
    <t>751257853_46149205779</t>
  </si>
  <si>
    <t>407184409_7901280379_738374</t>
  </si>
  <si>
    <t>204473788_69403661901</t>
  </si>
  <si>
    <t>607585798_25057748959_982540</t>
  </si>
  <si>
    <t>683847661_3949818581</t>
  </si>
  <si>
    <t>788103442_73274751882_948537</t>
  </si>
  <si>
    <t>505856734_80693649681_24063</t>
  </si>
  <si>
    <t>722971252_17633313507</t>
  </si>
  <si>
    <t>665326634_84218350854_659835</t>
  </si>
  <si>
    <t>141003478_93451855937</t>
  </si>
  <si>
    <t>927964289_55185367275_633939</t>
  </si>
  <si>
    <t>652343867_8863611572</t>
  </si>
  <si>
    <t>30979931_48889554549_641419</t>
  </si>
  <si>
    <t>916595060_62582010976</t>
  </si>
  <si>
    <t>891482020_50051445404_528183</t>
  </si>
  <si>
    <t>781313109_10299582057_211924</t>
  </si>
  <si>
    <t>28537467_241660203</t>
  </si>
  <si>
    <t>808172948_99425703219_138245</t>
  </si>
  <si>
    <t>280903555_83170493746</t>
  </si>
  <si>
    <t>506966617_91286521497_573146</t>
  </si>
  <si>
    <t>723342384_27082792176</t>
  </si>
  <si>
    <t>966558869_42691831915_773015</t>
  </si>
  <si>
    <t>535896137_91945354499</t>
  </si>
  <si>
    <t>814269577_93974123801_731377</t>
  </si>
  <si>
    <t>325179514_90441521262</t>
  </si>
  <si>
    <t>92944901_49135576364_102068</t>
  </si>
  <si>
    <t>590963288_18166120628</t>
  </si>
  <si>
    <t>267252554_50933879368_159693</t>
  </si>
  <si>
    <t>822241327_18999017379</t>
  </si>
  <si>
    <t>787517677_45151121854_658425</t>
  </si>
  <si>
    <t>738423211_87783194032</t>
  </si>
  <si>
    <t>788434901_4019853599_75372</t>
  </si>
  <si>
    <t>768085439_96905496949</t>
  </si>
  <si>
    <t>75746630_10974854249_54022</t>
  </si>
  <si>
    <t>833251483_84596486026</t>
  </si>
  <si>
    <t>204939507_56114369658_193856</t>
  </si>
  <si>
    <t>811383498_72849019553</t>
  </si>
  <si>
    <t>10942606_76414217002_394211</t>
  </si>
  <si>
    <t>387818021_48413084947</t>
  </si>
  <si>
    <t>559737721_8190819394_140746</t>
  </si>
  <si>
    <t>79579526_3847076958</t>
  </si>
  <si>
    <t>638511027_62009220151_721867</t>
  </si>
  <si>
    <t>414598542_90141536379</t>
  </si>
  <si>
    <t>891194150_84838174312_690835</t>
  </si>
  <si>
    <t>13190853_80400056329</t>
  </si>
  <si>
    <t>519239628_51880805364_344251</t>
  </si>
  <si>
    <t>195786535_69640631301_889140</t>
  </si>
  <si>
    <t>749233652_16874177672</t>
  </si>
  <si>
    <t>814939337_10864007507_97944</t>
  </si>
  <si>
    <t>267094388_72247326309_3605</t>
  </si>
  <si>
    <t>727977082_84592205564_575815</t>
  </si>
  <si>
    <t>495217854_87055436904</t>
  </si>
  <si>
    <t>314212165_25200291904_444043</t>
  </si>
  <si>
    <t>136075219_49731325145</t>
  </si>
  <si>
    <t>604139474_86292875421_56309</t>
  </si>
  <si>
    <t>567788795_78991741132</t>
  </si>
  <si>
    <t>976286216_15931608013_829050</t>
  </si>
  <si>
    <t>380435671_9414157752</t>
  </si>
  <si>
    <t>632341538_62929992051_62958</t>
  </si>
  <si>
    <t>792725112_74276430959</t>
  </si>
  <si>
    <t>343477960_41275364107_781635</t>
  </si>
  <si>
    <t>206654389_24130966667</t>
  </si>
  <si>
    <t>138097044_83919506547_877836</t>
  </si>
  <si>
    <t>386347585_46525702755</t>
  </si>
  <si>
    <t>519205667_10485782921_255549</t>
  </si>
  <si>
    <t>661371250_60004888455</t>
  </si>
  <si>
    <t>775853110_61312672020_161065</t>
  </si>
  <si>
    <t>214883864_73715622417_180073</t>
  </si>
  <si>
    <t>692416725_75292206618</t>
  </si>
  <si>
    <t>614923372_72264628277_145908</t>
  </si>
  <si>
    <t>437787646_16986174277_834484</t>
  </si>
  <si>
    <t>379398514_30405444847_23874</t>
  </si>
  <si>
    <t>959681994_51242254855_373890</t>
  </si>
  <si>
    <t>658653209_28530502482_315973</t>
  </si>
  <si>
    <t>154709354_35739361463_848669</t>
  </si>
  <si>
    <t>279698741_49398282589_757368</t>
  </si>
  <si>
    <t>75054745_55094515077</t>
  </si>
  <si>
    <t>150797991_54119542470_192124</t>
  </si>
  <si>
    <t>289552314_25397686863</t>
  </si>
  <si>
    <t>680523674_98253007728_715200</t>
  </si>
  <si>
    <t>820864857_52208926899_433980</t>
  </si>
  <si>
    <t>293618892_68432983762</t>
  </si>
  <si>
    <t>612855467_16357738153_87523</t>
  </si>
  <si>
    <t>192555409_70052087263</t>
  </si>
  <si>
    <t>212934356_55585756929_497487</t>
  </si>
  <si>
    <t>91223918_46483009123</t>
  </si>
  <si>
    <t>98309761_18191495813_340414</t>
  </si>
  <si>
    <t>42556027_43446473803</t>
  </si>
  <si>
    <t>968822671_99753873400_4605</t>
  </si>
  <si>
    <t>526781480_75525605516</t>
  </si>
  <si>
    <t>355310413_59930876560_765665</t>
  </si>
  <si>
    <t>846606845_64604382676</t>
  </si>
  <si>
    <t>197020637_54828326783_931812</t>
  </si>
  <si>
    <t>657592445_39466388262</t>
  </si>
  <si>
    <t>13729354_98792663215_997722</t>
  </si>
  <si>
    <t>874498260_98638944592</t>
  </si>
  <si>
    <t>645869171_84396360756_676685</t>
  </si>
  <si>
    <t>205205835_63154185396</t>
  </si>
  <si>
    <t>402555127_42120957981_971600</t>
  </si>
  <si>
    <t>393979441_19629940793</t>
  </si>
  <si>
    <t>854999547_77472730240_208953</t>
  </si>
  <si>
    <t>651161400_9099288210</t>
  </si>
  <si>
    <t>735276724_64449149140_459181</t>
  </si>
  <si>
    <t>673932402_15920959651</t>
  </si>
  <si>
    <t>988887308_59115728599_660578</t>
  </si>
  <si>
    <t>649621788_82978079634</t>
  </si>
  <si>
    <t>681341996_42596123265_98466</t>
  </si>
  <si>
    <t>166564619_91212334353</t>
  </si>
  <si>
    <t>128798934_654675036_203582</t>
  </si>
  <si>
    <t>101842935_6592671678</t>
  </si>
  <si>
    <t>626226246_36753720860_829696</t>
  </si>
  <si>
    <t>2519787_46541501227</t>
  </si>
  <si>
    <t>556978461_81914618676_10707</t>
  </si>
  <si>
    <t>177712402_80771175182</t>
  </si>
  <si>
    <t>619708591_72085815491_465412</t>
  </si>
  <si>
    <t>538315630_69965595801</t>
  </si>
  <si>
    <t>596606055_83755067342_741236</t>
  </si>
  <si>
    <t>313972410_78940339689_787924</t>
  </si>
  <si>
    <t>411822890_2854240346</t>
  </si>
  <si>
    <t>462473997_92684642387_690957</t>
  </si>
  <si>
    <t>85728630_6553814418</t>
  </si>
  <si>
    <t>580278739_2712924061_217112</t>
  </si>
  <si>
    <t>56971787_61397457976</t>
  </si>
  <si>
    <t>594785685_25311124166_907933</t>
  </si>
  <si>
    <t>446236529_22418398918</t>
  </si>
  <si>
    <t>445835908_43190452419_659432</t>
  </si>
  <si>
    <t>610213620_20133345330_913944</t>
  </si>
  <si>
    <t>777192798_38376131757</t>
  </si>
  <si>
    <t>775012357_84932408404_792480</t>
  </si>
  <si>
    <t>383979159_89429418479</t>
  </si>
  <si>
    <t>580741663_40108167028_493847</t>
  </si>
  <si>
    <t>168629616_32891323107</t>
  </si>
  <si>
    <t>647710546_15440162189_411951</t>
  </si>
  <si>
    <t>824371750_67867671906</t>
  </si>
  <si>
    <t>197047102_66181607663_976533</t>
  </si>
  <si>
    <t>646473264_96806708658</t>
  </si>
  <si>
    <t>864988141_16249686028_625418</t>
  </si>
  <si>
    <t>992350744_13511282392</t>
  </si>
  <si>
    <t>42887910_3533505262_523116</t>
  </si>
  <si>
    <t>817384618_23455993918</t>
  </si>
  <si>
    <t>100034012_10293842356_627828</t>
  </si>
  <si>
    <t>643797299_95629612122</t>
  </si>
  <si>
    <t>980528794_52724911921_114534</t>
  </si>
  <si>
    <t>378268108_72879988505</t>
  </si>
  <si>
    <t>127422847_98470448979_125324</t>
  </si>
  <si>
    <t>462358111_91813135138</t>
  </si>
  <si>
    <t>504208976_20501186041_945961</t>
  </si>
  <si>
    <t>331820487_394153647</t>
  </si>
  <si>
    <t>647185266_67966036868_818820</t>
  </si>
  <si>
    <t>745629279_62143505668</t>
  </si>
  <si>
    <t>433419340_37234609322_815965</t>
  </si>
  <si>
    <t>508537602_87511015394</t>
  </si>
  <si>
    <t>316455115_89540168289_628999</t>
  </si>
  <si>
    <t>437683872_89255964092</t>
  </si>
  <si>
    <t>667984217_13186020785_982286</t>
  </si>
  <si>
    <t>114948314_19117510859</t>
  </si>
  <si>
    <t>42611854_78155530261_887987</t>
  </si>
  <si>
    <t>662729701_88042295188</t>
  </si>
  <si>
    <t>75056449_33271843064_855275</t>
  </si>
  <si>
    <t>861160233_7568588273</t>
  </si>
  <si>
    <t>835850670_94307200940_577032</t>
  </si>
  <si>
    <t>648914038_72847406994</t>
  </si>
  <si>
    <t>642018348_89378499371_527894</t>
  </si>
  <si>
    <t>174667978_72756711691</t>
  </si>
  <si>
    <t>596184969_34837913767_233550</t>
  </si>
  <si>
    <t>513634039_76470746352</t>
  </si>
  <si>
    <t>7492486_70727876279_990617</t>
  </si>
  <si>
    <t>984424763_81092815563</t>
  </si>
  <si>
    <t>465032755_1468334400_600230</t>
  </si>
  <si>
    <t>633811239_82993794341</t>
  </si>
  <si>
    <t>682690027_9883489348_7496</t>
  </si>
  <si>
    <t>486509738_43614098351</t>
  </si>
  <si>
    <t>508676092_64330369000_309083</t>
  </si>
  <si>
    <t>877341910_46105843770_254361</t>
  </si>
  <si>
    <t>904747896_24903072047</t>
  </si>
  <si>
    <t>675965892_22316220035_35234</t>
  </si>
  <si>
    <t>470038832_68102518508</t>
  </si>
  <si>
    <t>737684615_13813444094_992299</t>
  </si>
  <si>
    <t>103913517_60250962385</t>
  </si>
  <si>
    <t>998880367_29286170518_733989</t>
  </si>
  <si>
    <t>115045344_11592546158</t>
  </si>
  <si>
    <t>610739430_56807352992_657307</t>
  </si>
  <si>
    <t>187624133_52592547733</t>
  </si>
  <si>
    <t>977079593_78531559246_555491</t>
  </si>
  <si>
    <t>188224644_94917231328</t>
  </si>
  <si>
    <t>773893825_21778389551_259988</t>
  </si>
  <si>
    <t>574641358_10943974345</t>
  </si>
  <si>
    <t>102908657_87831512634_316438</t>
  </si>
  <si>
    <t>634921220_43688878732</t>
  </si>
  <si>
    <t>338038811_60307242249_952216</t>
  </si>
  <si>
    <t>372688126_96444605853_122505</t>
  </si>
  <si>
    <t>911278112_25785690587</t>
  </si>
  <si>
    <t>314052073_51607302492_687964</t>
  </si>
  <si>
    <t>482685360_97411170696</t>
  </si>
  <si>
    <t>76176008_5763192468_744096</t>
  </si>
  <si>
    <t>7098153_48226183296</t>
  </si>
  <si>
    <t>224389917_42375250583_279536</t>
  </si>
  <si>
    <t>348559652_64256788029</t>
  </si>
  <si>
    <t>310210324_12793937832_695711</t>
  </si>
  <si>
    <t>856275804_15832618058</t>
  </si>
  <si>
    <t>791920358_8445772714_299418</t>
  </si>
  <si>
    <t>349355407_41148130439</t>
  </si>
  <si>
    <t>288958807_21257282378_739734</t>
  </si>
  <si>
    <t>220367828_73237559153</t>
  </si>
  <si>
    <t>77538214_37359647298_727567</t>
  </si>
  <si>
    <t>179012707_56845176996</t>
  </si>
  <si>
    <t>415787222_26844339884_184645</t>
  </si>
  <si>
    <t>410431360_96243748006</t>
  </si>
  <si>
    <t>299035458_74667810291_586096</t>
  </si>
  <si>
    <t>362767125_60766134102</t>
  </si>
  <si>
    <t>815182984_97634409966_721652</t>
  </si>
  <si>
    <t>867151208_4675939678_443827</t>
  </si>
  <si>
    <t>731001173_97515727928</t>
  </si>
  <si>
    <t>715444133_15314789478_427912</t>
  </si>
  <si>
    <t>995581747_32932540313</t>
  </si>
  <si>
    <t>88432513_53599218087_183357</t>
  </si>
  <si>
    <t>146496639_66987627157</t>
  </si>
  <si>
    <t>373459804_38146304131_845467</t>
  </si>
  <si>
    <t>817518183_19771510701</t>
  </si>
  <si>
    <t>757791447_62293642132_421915</t>
  </si>
  <si>
    <t>345615179_84261478344</t>
  </si>
  <si>
    <t>384631802_92799135120_191801</t>
  </si>
  <si>
    <t>221117444_73141420337</t>
  </si>
  <si>
    <t>758445760_66115465202_61894</t>
  </si>
  <si>
    <t>960309145_17805107015</t>
  </si>
  <si>
    <t>366335200_87521298225_982171</t>
  </si>
  <si>
    <t>83858990_88425717816</t>
  </si>
  <si>
    <t>728903579_96210989028_491929</t>
  </si>
  <si>
    <t>80384280_2943096979</t>
  </si>
  <si>
    <t>412433837_43555046058_980308</t>
  </si>
  <si>
    <t>65980150_72807385160</t>
  </si>
  <si>
    <t>579176900_83794725589_620169</t>
  </si>
  <si>
    <t>700988663_75267686392</t>
  </si>
  <si>
    <t>860598016_16563611662_652842</t>
  </si>
  <si>
    <t>877718501_39717550527_241875</t>
  </si>
  <si>
    <t>51814146_27341884078</t>
  </si>
  <si>
    <t>366957223_38717846225_91084</t>
  </si>
  <si>
    <t>650953931_35730866438</t>
  </si>
  <si>
    <t>712253087_57319145869_897914</t>
  </si>
  <si>
    <t>49103873_3809682100</t>
  </si>
  <si>
    <t>952606442_80122435644_368343</t>
  </si>
  <si>
    <t>366942091_30331170967_175908</t>
  </si>
  <si>
    <t>953072058_87704793723</t>
  </si>
  <si>
    <t>559993489_79657546864_675074</t>
  </si>
  <si>
    <t>196946330_75352149649</t>
  </si>
  <si>
    <t>126364200_6288877161_551550</t>
  </si>
  <si>
    <t>792171745_46363741027</t>
  </si>
  <si>
    <t>285574588_24075211713_619236</t>
  </si>
  <si>
    <t>235740136_33430747930</t>
  </si>
  <si>
    <t>61039490_43802927348_233729</t>
  </si>
  <si>
    <t>454944614_83095919710_373869</t>
  </si>
  <si>
    <t>569104390_97259405478</t>
  </si>
  <si>
    <t>536110521_17996429434_820314</t>
  </si>
  <si>
    <t>571776926_42317902710_739869</t>
  </si>
  <si>
    <t>615005948_32638251685</t>
  </si>
  <si>
    <t>520578313_67168760170_865159</t>
  </si>
  <si>
    <t>510128939_15374950738</t>
  </si>
  <si>
    <t>673732278_71105857065_429154</t>
  </si>
  <si>
    <t>625809641_80758566391</t>
  </si>
  <si>
    <t>900077005_36346908910_474025</t>
  </si>
  <si>
    <t>545094423_21499558756</t>
  </si>
  <si>
    <t>128750284_75713777450_170911</t>
  </si>
  <si>
    <t>835177875_73181126075</t>
  </si>
  <si>
    <t>742095018_38980615415_913455</t>
  </si>
  <si>
    <t>134732044_30337721599</t>
  </si>
  <si>
    <t>759373519_18030944027_499874</t>
  </si>
  <si>
    <t>481303285_57066048887_534536</t>
  </si>
  <si>
    <t>709897323_76782475793</t>
  </si>
  <si>
    <t>361398089_40323892417_615389</t>
  </si>
  <si>
    <t>580598307_86621084796_459677</t>
  </si>
  <si>
    <t>455622701_6519292324</t>
  </si>
  <si>
    <t>491260760_88848893012_275846</t>
  </si>
  <si>
    <t>788348014_65216298628</t>
  </si>
  <si>
    <t>447816509_83661888773_426809</t>
  </si>
  <si>
    <t>895170004_50594151406_701753</t>
  </si>
  <si>
    <t>336222089_95090450817</t>
  </si>
  <si>
    <t>761637760_63569589505_498174</t>
  </si>
  <si>
    <t>120296762_36875756969</t>
  </si>
  <si>
    <t>420595104_98490031609_998991</t>
  </si>
  <si>
    <t>525670283_91298894822</t>
  </si>
  <si>
    <t>246471380_10872598918_268001</t>
  </si>
  <si>
    <t>77461625_14990230122</t>
  </si>
  <si>
    <t>856145589_18194270056_938991</t>
  </si>
  <si>
    <t>332924776_37553442361_116024</t>
  </si>
  <si>
    <t>187786795_39471499884</t>
  </si>
  <si>
    <t>75393689_46477399030_682575</t>
  </si>
  <si>
    <t>276423712_61296701651</t>
  </si>
  <si>
    <t>867775807_80721458748_721159</t>
  </si>
  <si>
    <t>442761752_76676469207</t>
  </si>
  <si>
    <t>452380700_9227468608_84716</t>
  </si>
  <si>
    <t>80347386_98126516262</t>
  </si>
  <si>
    <t>618354216_30322963713_585123</t>
  </si>
  <si>
    <t>721104527_56591598565</t>
  </si>
  <si>
    <t>173535877_68191037315_351339</t>
  </si>
  <si>
    <t>669118033_2330461116</t>
  </si>
  <si>
    <t>507582464_92163480257_127963</t>
  </si>
  <si>
    <t>450292109_31138999055</t>
  </si>
  <si>
    <t>540038898_97394745239_25590</t>
  </si>
  <si>
    <t>613764102_48881432986</t>
  </si>
  <si>
    <t>819531895_92914964867_454876</t>
  </si>
  <si>
    <t>401914683_87871444775</t>
  </si>
  <si>
    <t>138420272_95122159070_689566</t>
  </si>
  <si>
    <t>43126042_52729753757</t>
  </si>
  <si>
    <t>868993937_95385617742_526712</t>
  </si>
  <si>
    <t>725291554_19965660786_65612</t>
  </si>
  <si>
    <t>191011751_90214421202</t>
  </si>
  <si>
    <t>787707659_76851898918_511738</t>
  </si>
  <si>
    <t>917584215_20588075766</t>
  </si>
  <si>
    <t>416939385_34048103842_94457</t>
  </si>
  <si>
    <t>200141685_66481222184</t>
  </si>
  <si>
    <t>304272143_26296175135_253209</t>
  </si>
  <si>
    <t>491873372_43646572623</t>
  </si>
  <si>
    <t>175050645_18578284610_206301</t>
  </si>
  <si>
    <t>665654482_47580152683</t>
  </si>
  <si>
    <t>36310493_50169577853_790770</t>
  </si>
  <si>
    <t>271617145_68154911384</t>
  </si>
  <si>
    <t>140926159_66204407679_350837</t>
  </si>
  <si>
    <t>80318224_60851726076</t>
  </si>
  <si>
    <t>400813653_72233884203_714598</t>
  </si>
  <si>
    <t>907704238_43794228083_873145</t>
  </si>
  <si>
    <t>316850465_23463955958</t>
  </si>
  <si>
    <t>633133203_90788686665_456918</t>
  </si>
  <si>
    <t>589665146_10472011370</t>
  </si>
  <si>
    <t>499764028_54379166889_567967</t>
  </si>
  <si>
    <t>743930556_11608146550</t>
  </si>
  <si>
    <t>279288836_1751932343_734589</t>
  </si>
  <si>
    <t>34571866_2400627967</t>
  </si>
  <si>
    <t>197198012_52730167107_958408</t>
  </si>
  <si>
    <t>392718426_33938042346</t>
  </si>
  <si>
    <t>104759490_32926825705_39628</t>
  </si>
  <si>
    <t>140605553_51511273252</t>
  </si>
  <si>
    <t>116446520_196671647_966129</t>
  </si>
  <si>
    <t>431400553_89497179643</t>
  </si>
  <si>
    <t>28173668_90531177833_619738</t>
  </si>
  <si>
    <t>427648000_16392475778</t>
  </si>
  <si>
    <t>825870366_72746705611_93849</t>
  </si>
  <si>
    <t>857679790_18555746519</t>
  </si>
  <si>
    <t>452436943_27324315360_526205</t>
  </si>
  <si>
    <t>814688659_90499339591_737187</t>
  </si>
  <si>
    <t>278587019_93696641977</t>
  </si>
  <si>
    <t>368285336_86088439817_245182</t>
  </si>
  <si>
    <t>433146569_97003021168</t>
  </si>
  <si>
    <t>659700917_14378015883_787672</t>
  </si>
  <si>
    <t>754784924_38966919464_197070</t>
  </si>
  <si>
    <t>471661237_84836802543_179201</t>
  </si>
  <si>
    <t>152943217_25912451769</t>
  </si>
  <si>
    <t>868566565_2762711776_529629</t>
  </si>
  <si>
    <t>232735206_79537854784_778836</t>
  </si>
  <si>
    <t>635296229_44001340317</t>
  </si>
  <si>
    <t>936042652_6992168169_348775</t>
  </si>
  <si>
    <t>372222937_98185190123</t>
  </si>
  <si>
    <t>921259536_33241406333_249063</t>
  </si>
  <si>
    <t>562887121_12358272643</t>
  </si>
  <si>
    <t>462634045_18813852051_803108</t>
  </si>
  <si>
    <t>726217588_37769952291_83023</t>
  </si>
  <si>
    <t>235925732_79609246937</t>
  </si>
  <si>
    <t>226802007_88902529921_670636</t>
  </si>
  <si>
    <t>280998966_69009254575</t>
  </si>
  <si>
    <t>24747116_37646793443_166977</t>
  </si>
  <si>
    <t>520648293_64527154723</t>
  </si>
  <si>
    <t>793876342_71803014622_650571</t>
  </si>
  <si>
    <t>464038853_58837994767</t>
  </si>
  <si>
    <t>59732156_75176013258_955687</t>
  </si>
  <si>
    <t>755154982_12744697528</t>
  </si>
  <si>
    <t>945917153_46106512293_204552</t>
  </si>
  <si>
    <t>916003225_89684233906</t>
  </si>
  <si>
    <t>370926046_63104519418_632616</t>
  </si>
  <si>
    <t>233015452_99487782325</t>
  </si>
  <si>
    <t>951851148_95585873059_935291</t>
  </si>
  <si>
    <t>628109736_8449977963</t>
  </si>
  <si>
    <t>43414243_40518397283_598230</t>
  </si>
  <si>
    <t>570380487_58794201245</t>
  </si>
  <si>
    <t>615553762_80767250376_473391</t>
  </si>
  <si>
    <t>418494178_74466096987</t>
  </si>
  <si>
    <t>112084802_82894254266_796290</t>
  </si>
  <si>
    <t>747932544_81593340403</t>
  </si>
  <si>
    <t>96346516_37086112431_939150</t>
  </si>
  <si>
    <t>712429405_26756350446_343932</t>
  </si>
  <si>
    <t>943435582_71305163273</t>
  </si>
  <si>
    <t>400925985_33115071260_502331</t>
  </si>
  <si>
    <t>214866911_51902382750</t>
  </si>
  <si>
    <t>992367286_869770225_510612</t>
  </si>
  <si>
    <t>451694803_5031177994</t>
  </si>
  <si>
    <t>235162718_25037143243_757675</t>
  </si>
  <si>
    <t>243834874_8564998372</t>
  </si>
  <si>
    <t>6640040_69924863207_309925</t>
  </si>
  <si>
    <t>300801289_3254389438</t>
  </si>
  <si>
    <t>503658120_71765531859_563495</t>
  </si>
  <si>
    <t>734894902_22439704860</t>
  </si>
  <si>
    <t>768279017_17291472256_140755</t>
  </si>
  <si>
    <t>686771507_71274287185</t>
  </si>
  <si>
    <t>886625023_67338581619_401144</t>
  </si>
  <si>
    <t>576754017_20540733017</t>
  </si>
  <si>
    <t>332409703_13158199332_109658</t>
  </si>
  <si>
    <t>505303789_1058381557</t>
  </si>
  <si>
    <t>356306397_11077143230_593292</t>
  </si>
  <si>
    <t>93161125_83195615971</t>
  </si>
  <si>
    <t>219966550_15690866193_586741</t>
  </si>
  <si>
    <t>598977369_12229415716</t>
  </si>
  <si>
    <t>932170642_3715194672_67811</t>
  </si>
  <si>
    <t>188799424_52181817814</t>
  </si>
  <si>
    <t>986984673_24973086696_772800</t>
  </si>
  <si>
    <t>457963373_37358987742</t>
  </si>
  <si>
    <t>614956623_80763185612_706557</t>
  </si>
  <si>
    <t>207204836_93478253675</t>
  </si>
  <si>
    <t>275444948_56751868158_373824</t>
  </si>
  <si>
    <t>640794121_97559519642</t>
  </si>
  <si>
    <t>970365707_78489111760_225825</t>
  </si>
  <si>
    <t>182062336_66018266248</t>
  </si>
  <si>
    <t>384388446_19922983243_13086</t>
  </si>
  <si>
    <t>469936276_19051760853</t>
  </si>
  <si>
    <t>167154142_95406503381_275645</t>
  </si>
  <si>
    <t>999419275_89223041633</t>
  </si>
  <si>
    <t>633309971_88539381847_137559</t>
  </si>
  <si>
    <t>289969367_39109129816</t>
  </si>
  <si>
    <t>237341903_55596090385_761481</t>
  </si>
  <si>
    <t>820475391_60702388120</t>
  </si>
  <si>
    <t>898571769_63361567850_741468</t>
  </si>
  <si>
    <t>361763490_58957206439</t>
  </si>
  <si>
    <t>799162499_91647099536_825033</t>
  </si>
  <si>
    <t>257627539_50138285784</t>
  </si>
  <si>
    <t>46925271_30065861808_837645</t>
  </si>
  <si>
    <t>891091144_51595553386</t>
  </si>
  <si>
    <t>893620852_54563496391_11077</t>
  </si>
  <si>
    <t>728464449_97157698731</t>
  </si>
  <si>
    <t>980665590_79037318971_711641</t>
  </si>
  <si>
    <t>721968459_34967700278</t>
  </si>
  <si>
    <t>770163281_1354058326_908061</t>
  </si>
  <si>
    <t>632233997_15578961651</t>
  </si>
  <si>
    <t>740638936_80119839063_526954</t>
  </si>
  <si>
    <t>972646534_85433039199</t>
  </si>
  <si>
    <t>515004581_6404654925_773408</t>
  </si>
  <si>
    <t>339480616_53562731571</t>
  </si>
  <si>
    <t>440769974_29849215284_532118</t>
  </si>
  <si>
    <t>2967598_92119601337</t>
  </si>
  <si>
    <t>554421538_42569814065_286015</t>
  </si>
  <si>
    <t>630418345_17322896474</t>
  </si>
  <si>
    <t>751435699_41479829169_132422</t>
  </si>
  <si>
    <t>319516358_16681113280</t>
  </si>
  <si>
    <t>956078932_58549474616_660644</t>
  </si>
  <si>
    <t>172063962_78925717101</t>
  </si>
  <si>
    <t>997365681_22036991281_116235</t>
  </si>
  <si>
    <t>557164567_63740468553</t>
  </si>
  <si>
    <t>859000605_910493211_642953</t>
  </si>
  <si>
    <t>247791373_31486870445</t>
  </si>
  <si>
    <t>680793776_96896036136_644035</t>
  </si>
  <si>
    <t>667577221_55668801508</t>
  </si>
  <si>
    <t>747625179_64723016901_535956</t>
  </si>
  <si>
    <t>438848107_90197340977_267781</t>
  </si>
  <si>
    <t>539631152_78339790893_717793</t>
  </si>
  <si>
    <t>908815931_29327471781_871909</t>
  </si>
  <si>
    <t>237703617_85219136568_753490</t>
  </si>
  <si>
    <t>64316140_31775439</t>
  </si>
  <si>
    <t>692749657_17859074094_867110</t>
  </si>
  <si>
    <t>827363636_62342794966</t>
  </si>
  <si>
    <t>531184799_18591831147_554284</t>
  </si>
  <si>
    <t>886261956_39781843694</t>
  </si>
  <si>
    <t>42316819_81267739282_727347</t>
  </si>
  <si>
    <t>765400613_93934788742_388998</t>
  </si>
  <si>
    <t>370679768_74624545269</t>
  </si>
  <si>
    <t>271998649_35835767486_200188</t>
  </si>
  <si>
    <t>678066531_30523458942</t>
  </si>
  <si>
    <t>211402660_14548514589_202705</t>
  </si>
  <si>
    <t>184628501_98155654709</t>
  </si>
  <si>
    <t>197121213_82084658112_675381</t>
  </si>
  <si>
    <t>231645704_97690239549</t>
  </si>
  <si>
    <t>448284952_72529283138_593617</t>
  </si>
  <si>
    <t>755759157_41717429182</t>
  </si>
  <si>
    <t>320305508_74491733996_808128</t>
  </si>
  <si>
    <t>803223047_90584732100</t>
  </si>
  <si>
    <t>745017115_32972779640_674834</t>
  </si>
  <si>
    <t>1268019_84562492193</t>
  </si>
  <si>
    <t>407789381_49341828213_228608</t>
  </si>
  <si>
    <t>18548375_95834535811</t>
  </si>
  <si>
    <t>848580092_78667016293_957992</t>
  </si>
  <si>
    <t>518672119_70703298376</t>
  </si>
  <si>
    <t>960793053_59653967731_249173</t>
  </si>
  <si>
    <t>617036426_1840019037</t>
  </si>
  <si>
    <t>203639781_48494392297_286378</t>
  </si>
  <si>
    <t>573274109_66823211086</t>
  </si>
  <si>
    <t>294210780_14630350760_233566</t>
  </si>
  <si>
    <t>40275274_44050276293</t>
  </si>
  <si>
    <t>448910920_30065976053_142607</t>
  </si>
  <si>
    <t>202064639_43678105024</t>
  </si>
  <si>
    <t>365846990_23525293299_121440</t>
  </si>
  <si>
    <t>756893215_62569368437</t>
  </si>
  <si>
    <t>396033505_16249966486_239093</t>
  </si>
  <si>
    <t>578493250_12941761298</t>
  </si>
  <si>
    <t>350701847_60374276479_941348</t>
  </si>
  <si>
    <t>154853541_59306061988</t>
  </si>
  <si>
    <t>923186007_89184454505_870654</t>
  </si>
  <si>
    <t>497476267_98105796259</t>
  </si>
  <si>
    <t>310933453_50053635559_247879</t>
  </si>
  <si>
    <t>730150431_52523319231</t>
  </si>
  <si>
    <t>833511501_82072289490_649984</t>
  </si>
  <si>
    <t>357927969_37802931783</t>
  </si>
  <si>
    <t>81413793_29336368982_302666</t>
  </si>
  <si>
    <t>90376759_23756581638</t>
  </si>
  <si>
    <t>667449596_12811022104_227328</t>
  </si>
  <si>
    <t>499564608_53546167894_138264</t>
  </si>
  <si>
    <t>391389466_83046226665</t>
  </si>
  <si>
    <t>890248063_79500534769_45824</t>
  </si>
  <si>
    <t>845870438_84549543430</t>
  </si>
  <si>
    <t>162870139_3364157260_934320</t>
  </si>
  <si>
    <t>917225620_64962681168_146740</t>
  </si>
  <si>
    <t>762270704_31524731604</t>
  </si>
  <si>
    <t>976931414_15718440764_877442</t>
  </si>
  <si>
    <t>967537511_69737971923</t>
  </si>
  <si>
    <t>280716351_49649689728_973622</t>
  </si>
  <si>
    <t>24323438_32978833495_972030</t>
  </si>
  <si>
    <t>326513385_63222683016</t>
  </si>
  <si>
    <t>698072208_67700287166_596901</t>
  </si>
  <si>
    <t>615819293_45493947303</t>
  </si>
  <si>
    <t>648817851_5678857406_650513</t>
  </si>
  <si>
    <t>8411316_51562336218</t>
  </si>
  <si>
    <t>842532672_5158566860_499571</t>
  </si>
  <si>
    <t>997004063_71121959585</t>
  </si>
  <si>
    <t>577789784_34572109653_134633</t>
  </si>
  <si>
    <t>968661244_41807691738</t>
  </si>
  <si>
    <t>122596595_20536367612_286373</t>
  </si>
  <si>
    <t>655077366_35886192723_815226</t>
  </si>
  <si>
    <t>717964246_22569300282</t>
  </si>
  <si>
    <t>523613412_77742465315_596685</t>
  </si>
  <si>
    <t>109701364_47661398884</t>
  </si>
  <si>
    <t>990879355_30475655593_671499</t>
  </si>
  <si>
    <t>374979139_62676515264</t>
  </si>
  <si>
    <t>44184920_3557751604_220262</t>
  </si>
  <si>
    <t>374413717_10790385592</t>
  </si>
  <si>
    <t>451134984_98579924936_906109</t>
  </si>
  <si>
    <t>655634369_69333120373</t>
  </si>
  <si>
    <t>517576364_77584344254_725761</t>
  </si>
  <si>
    <t>198976518_54766620822</t>
  </si>
  <si>
    <t>102843099_73050289888_362543</t>
  </si>
  <si>
    <t>512262599_71280624212</t>
  </si>
  <si>
    <t>782107046_28345067755_229476</t>
  </si>
  <si>
    <t>121389195_13753760665</t>
  </si>
  <si>
    <t>476411011_80224559360_874262</t>
  </si>
  <si>
    <t>46667918_62334067285</t>
  </si>
  <si>
    <t>517322854_2158515265_93125</t>
  </si>
  <si>
    <t>911978250_42473547008</t>
  </si>
  <si>
    <t>353418704_35776493132_829580</t>
  </si>
  <si>
    <t>56870305_37625942706_744725</t>
  </si>
  <si>
    <t>580597033_12609102593</t>
  </si>
  <si>
    <t>785887618_59680767706_700509</t>
  </si>
  <si>
    <t>54611138_70603640158</t>
  </si>
  <si>
    <t>636058902_12862168810_119835</t>
  </si>
  <si>
    <t>642059040_47583987147_633730</t>
  </si>
  <si>
    <t>362232000_91016955043</t>
  </si>
  <si>
    <t>368970518_63965007480_586886</t>
  </si>
  <si>
    <t>559461432_76000443182_299159</t>
  </si>
  <si>
    <t>330047144_6091562405</t>
  </si>
  <si>
    <t>995788420_41224315420_567871</t>
  </si>
  <si>
    <t>873030626_33523947932</t>
  </si>
  <si>
    <t>583625831_95514702191_244070</t>
  </si>
  <si>
    <t>903920463_2898653276_288635</t>
  </si>
  <si>
    <t>450311524_90990628100</t>
  </si>
  <si>
    <t>651759352_54422611116_568157</t>
  </si>
  <si>
    <t>380490457_97833897388</t>
  </si>
  <si>
    <t>563594166_55802587725_85568</t>
  </si>
  <si>
    <t>704635001_20807541617_42150</t>
  </si>
  <si>
    <t>449364684_52163802118</t>
  </si>
  <si>
    <t>79641646_62115036647_265131</t>
  </si>
  <si>
    <t>119359106_78333427561</t>
  </si>
  <si>
    <t>874933831_16887603220_821975</t>
  </si>
  <si>
    <t>806111228_11528710893</t>
  </si>
  <si>
    <t>979182091_34775564130_707312</t>
  </si>
  <si>
    <t>372770381_61085726349</t>
  </si>
  <si>
    <t>699353812_32814236524_120193</t>
  </si>
  <si>
    <t>54247090_40014929459</t>
  </si>
  <si>
    <t>938770055_90709843949_202724</t>
  </si>
  <si>
    <t>825803906_95131268630</t>
  </si>
  <si>
    <t>258901662_10116972271_108283</t>
  </si>
  <si>
    <t>456753730_60078228652</t>
  </si>
  <si>
    <t>881489640_32669571040_644752</t>
  </si>
  <si>
    <t>152850706_41235681659</t>
  </si>
  <si>
    <t>367614275_19829368750_626629</t>
  </si>
  <si>
    <t>944438491_10655908963</t>
  </si>
  <si>
    <t>391755341_42401177115_734509</t>
  </si>
  <si>
    <t>9592700_29959447188</t>
  </si>
  <si>
    <t>336484793_78281982501_569494</t>
  </si>
  <si>
    <t>303932608_75201995073</t>
  </si>
  <si>
    <t>14464011_57832008501_89231</t>
  </si>
  <si>
    <t>988701266_35135280880_943444</t>
  </si>
  <si>
    <t>835517476_26054974353</t>
  </si>
  <si>
    <t>403641168_5209823056_589693</t>
  </si>
  <si>
    <t>129828503_86169175232_186472</t>
  </si>
  <si>
    <t>711326877_52280348354</t>
  </si>
  <si>
    <t>107250388_79437322107_121544</t>
  </si>
  <si>
    <t>697710626_51518694448</t>
  </si>
  <si>
    <t>596711659_80406972690_452118</t>
  </si>
  <si>
    <t>794747156_87226687579</t>
  </si>
  <si>
    <t>172086483_38071839277_786246</t>
  </si>
  <si>
    <t>467502621_29684716085_20452</t>
  </si>
  <si>
    <t>957706551_62479105243</t>
  </si>
  <si>
    <t>78398377_27727198762_132553</t>
  </si>
  <si>
    <t>820344303_136559059</t>
  </si>
  <si>
    <t>763213665_21480583408_722277</t>
  </si>
  <si>
    <t>497388797_40367268318_169713</t>
  </si>
  <si>
    <t>772552413_66573629817</t>
  </si>
  <si>
    <t>299687371_18418778603_993389</t>
  </si>
  <si>
    <t>793615973_90972508134</t>
  </si>
  <si>
    <t>277117163_91910161508_798509</t>
  </si>
  <si>
    <t>720833821_47911362234</t>
  </si>
  <si>
    <t>287522063_40104684656_945539</t>
  </si>
  <si>
    <t>22888899_69603424937</t>
  </si>
  <si>
    <t>887768580_49818021195_271064</t>
  </si>
  <si>
    <t>672172291_72029687497</t>
  </si>
  <si>
    <t>192798383_57127380071_499802</t>
  </si>
  <si>
    <t>337689365_75339955754_853732</t>
  </si>
  <si>
    <t>566709968_13151492619</t>
  </si>
  <si>
    <t>339910492_76612240359_140577</t>
  </si>
  <si>
    <t>819626838_55073786427</t>
  </si>
  <si>
    <t>679786935_31146855253_766212</t>
  </si>
  <si>
    <t>827247864_77601347221</t>
  </si>
  <si>
    <t>46172532_81142570992_305636</t>
  </si>
  <si>
    <t>971497257_93193718898</t>
  </si>
  <si>
    <t>718949029_63067199789_816143</t>
  </si>
  <si>
    <t>357772647_40814346455</t>
  </si>
  <si>
    <t>110175989_34845230015_689750</t>
  </si>
  <si>
    <t>231909770_80693887345</t>
  </si>
  <si>
    <t>721309825_76669015939_279161</t>
  </si>
  <si>
    <t>122297102_42757231637</t>
  </si>
  <si>
    <t>63171268_53880370417_746439</t>
  </si>
  <si>
    <t>806090928_84191022802</t>
  </si>
  <si>
    <t>692312052_69084184578_622897</t>
  </si>
  <si>
    <t>871143846_32043862450</t>
  </si>
  <si>
    <t>610643061_45761333181_288112</t>
  </si>
  <si>
    <t>798791242_42994374004</t>
  </si>
  <si>
    <t>957119163_50883631007_889915</t>
  </si>
  <si>
    <t>329501191_83016073593</t>
  </si>
  <si>
    <t>728343950_3323669809_163068</t>
  </si>
  <si>
    <t>287209961_76332883782_669837</t>
  </si>
  <si>
    <t>276103471_47923542226</t>
  </si>
  <si>
    <t>282746719_33221491623_729957</t>
  </si>
  <si>
    <t>646514088_30806120624</t>
  </si>
  <si>
    <t>709536014_71862123477_382433</t>
  </si>
  <si>
    <t>587181266_81553839387</t>
  </si>
  <si>
    <t>838433971_7350125762_871232</t>
  </si>
  <si>
    <t>995095045_37099624153_421655</t>
  </si>
  <si>
    <t>630259836_98656422844</t>
  </si>
  <si>
    <t>612813058_76321461178_97118</t>
  </si>
  <si>
    <t>126345313_81637097552</t>
  </si>
  <si>
    <t>724455545_30505278504_821939</t>
  </si>
  <si>
    <t>364831888_79632202593</t>
  </si>
  <si>
    <t>101603642_47926927415_257759</t>
  </si>
  <si>
    <t>836424683_65132294710_880853</t>
  </si>
  <si>
    <t>899521432_18324492804</t>
  </si>
  <si>
    <t>573064753_91313539692_429537</t>
  </si>
  <si>
    <t>163817834_90162293802</t>
  </si>
  <si>
    <t>952991732_27985102979_187859</t>
  </si>
  <si>
    <t>862033242_15384597097</t>
  </si>
  <si>
    <t>787184142_33296995585_899393</t>
  </si>
  <si>
    <t>322393087_91875344775</t>
  </si>
  <si>
    <t>811674792_5750204593_208090</t>
  </si>
  <si>
    <t>715593997_52496249893_848578</t>
  </si>
  <si>
    <t>367933632_76994230689</t>
  </si>
  <si>
    <t>560083187_49312194088_354850</t>
  </si>
  <si>
    <t>201875026_34366902503</t>
  </si>
  <si>
    <t>978291981_45987931716_127725</t>
  </si>
  <si>
    <t>466704224_43050592532_724389</t>
  </si>
  <si>
    <t>663926659_88813221589</t>
  </si>
  <si>
    <t>425114659_47669310159_595178</t>
  </si>
  <si>
    <t>932190790_63923659956</t>
  </si>
  <si>
    <t>172210370_34341855430_252698</t>
  </si>
  <si>
    <t>640015497_77584285708</t>
  </si>
  <si>
    <t>693152155_31153859306_390367</t>
  </si>
  <si>
    <t>498682486_97735690947</t>
  </si>
  <si>
    <t>811967986_5166481681_457165</t>
  </si>
  <si>
    <t>610855514_1027646581</t>
  </si>
  <si>
    <t>420245476_46556340038_687738</t>
  </si>
  <si>
    <t>557351931_32359348576</t>
  </si>
  <si>
    <t>721001833_562920191_308003</t>
  </si>
  <si>
    <t>13335783_66735544019</t>
  </si>
  <si>
    <t>297072431_20900012764_642146</t>
  </si>
  <si>
    <t>74713202_61483384394</t>
  </si>
  <si>
    <t>889217660_98702003223_935937</t>
  </si>
  <si>
    <t>54040890_14468811366</t>
  </si>
  <si>
    <t>575235146_73539660898_900878</t>
  </si>
  <si>
    <t>56591074_49633153698</t>
  </si>
  <si>
    <t>202808833_24800780821_956699</t>
  </si>
  <si>
    <t>516423728_83513038595</t>
  </si>
  <si>
    <t>132398465_20991233910_728299</t>
  </si>
  <si>
    <t>142513482_15368362948</t>
  </si>
  <si>
    <t>256948838_96624509563_888647</t>
  </si>
  <si>
    <t>841590902_62124790700_698006</t>
  </si>
  <si>
    <t>439417137_96377239030_229563</t>
  </si>
  <si>
    <t>901197154_99324759647</t>
  </si>
  <si>
    <t>157379295_14253694127_541469</t>
  </si>
  <si>
    <t>220885286_51794651984</t>
  </si>
  <si>
    <t>546872551_8864229633_858188</t>
  </si>
  <si>
    <t>140147250_89327345003</t>
  </si>
  <si>
    <t>654077836_78607793900_73549</t>
  </si>
  <si>
    <t>496386915_18286543003</t>
  </si>
  <si>
    <t>587217992_45613972100_9425</t>
  </si>
  <si>
    <t>681452005_627959470</t>
  </si>
  <si>
    <t>224556458_81077441173_89904</t>
  </si>
  <si>
    <t>218411204_16111648457</t>
  </si>
  <si>
    <t>493829096_68368078801_365932</t>
  </si>
  <si>
    <t>634549817_34955357766</t>
  </si>
  <si>
    <t>662097646_86485243959_291583</t>
  </si>
  <si>
    <t>557611425_28823911666</t>
  </si>
  <si>
    <t>138283553_59503605400_628660</t>
  </si>
  <si>
    <t>586620611_93719745233_275170</t>
  </si>
  <si>
    <t>466667683_98742778892_929925</t>
  </si>
  <si>
    <t>416608662_21892713811</t>
  </si>
  <si>
    <t>717070222_4504540735_81247</t>
  </si>
  <si>
    <t>270591591_23421319373</t>
  </si>
  <si>
    <t>265294208_84834962775_525121</t>
  </si>
  <si>
    <t>117887181_74772008729</t>
  </si>
  <si>
    <t>905487387_48908263241_472893</t>
  </si>
  <si>
    <t>543525107_27698894137</t>
  </si>
  <si>
    <t>16797538_71731766538_548982</t>
  </si>
  <si>
    <t>987493705_11634723291</t>
  </si>
  <si>
    <t>852294633_88603184006_239053</t>
  </si>
  <si>
    <t>902337272_69340126684</t>
  </si>
  <si>
    <t>13638158_47633785840_278788</t>
  </si>
  <si>
    <t>570739871_22848712128</t>
  </si>
  <si>
    <t>593790169_11931235235_283423</t>
  </si>
  <si>
    <t>896002515_31476850331</t>
  </si>
  <si>
    <t>631665115_16398607746_189743</t>
  </si>
  <si>
    <t>434249613_31756657092</t>
  </si>
  <si>
    <t>344050563_62023145961_730678</t>
  </si>
  <si>
    <t>47853803_20651085016</t>
  </si>
  <si>
    <t>759532747_30063001409_860777</t>
  </si>
  <si>
    <t>751928580_44246568385</t>
  </si>
  <si>
    <t>538882138_86018639054_341424</t>
  </si>
  <si>
    <t>807365189_41231560936</t>
  </si>
  <si>
    <t>256280684_30636710542_607443</t>
  </si>
  <si>
    <t>825926934_88280554792_953435</t>
  </si>
  <si>
    <t>50194336_21606038137</t>
  </si>
  <si>
    <t>589937174_5719973319_413557</t>
  </si>
  <si>
    <t>861931405_64159845129_210575</t>
  </si>
  <si>
    <t>610851460_23304242510</t>
  </si>
  <si>
    <t>114107702_4899358396_563314</t>
  </si>
  <si>
    <t>68935731_33751768923</t>
  </si>
  <si>
    <t>670447872_88941559893_620704</t>
  </si>
  <si>
    <t>536155184_60864891541_239918</t>
  </si>
  <si>
    <t>364884747_20295208046</t>
  </si>
  <si>
    <t>488588557_38080299523_21329</t>
  </si>
  <si>
    <t>739864612_69292162703</t>
  </si>
  <si>
    <t>185019450_1153130944_22446</t>
  </si>
  <si>
    <t>270699753_82627560978</t>
  </si>
  <si>
    <t>517401361_53525050824_72343</t>
  </si>
  <si>
    <t>511418631_29107767327</t>
  </si>
  <si>
    <t>628489399_53222700758_869976</t>
  </si>
  <si>
    <t>291639839_23947977010</t>
  </si>
  <si>
    <t>957664705_46135872157_935439</t>
  </si>
  <si>
    <t>675854660_34399606670</t>
  </si>
  <si>
    <t>963271610_54771276101_143550</t>
  </si>
  <si>
    <t>667824300_94560937650</t>
  </si>
  <si>
    <t>12206437_73806635208_983181</t>
  </si>
  <si>
    <t>52920781_34500155145</t>
  </si>
  <si>
    <t>856862418_97510719471_188944</t>
  </si>
  <si>
    <t>961067648_80790214669</t>
  </si>
  <si>
    <t>243335182_91640983083_691608</t>
  </si>
  <si>
    <t>727130306_24030502907_698821</t>
  </si>
  <si>
    <t>60243421_50569108659</t>
  </si>
  <si>
    <t>49810995_39272204381_38659</t>
  </si>
  <si>
    <t>187713268_23130702701</t>
  </si>
  <si>
    <t>410377543_8718721072_248603</t>
  </si>
  <si>
    <t>929025733_86331828353</t>
  </si>
  <si>
    <t>777433438_58539888570_934714</t>
  </si>
  <si>
    <t>916219242_5109575728</t>
  </si>
  <si>
    <t>57305435_87369914087_995361</t>
  </si>
  <si>
    <t>221992227_89393007136</t>
  </si>
  <si>
    <t>492437560_37231232651_616842</t>
  </si>
  <si>
    <t>732321927_53742958641</t>
  </si>
  <si>
    <t>573324085_21588413328_739867</t>
  </si>
  <si>
    <t>952665075_962649007</t>
  </si>
  <si>
    <t>225055795_83271892188_750785</t>
  </si>
  <si>
    <t>605464561_70403499997</t>
  </si>
  <si>
    <t>521710654_30884972538_658235</t>
  </si>
  <si>
    <t>781087668_7657131740</t>
  </si>
  <si>
    <t>205015967_94422875317_897009</t>
  </si>
  <si>
    <t>21823476_92101515353</t>
  </si>
  <si>
    <t>875164183_57175502730_37289</t>
  </si>
  <si>
    <t>602699583_83114979093</t>
  </si>
  <si>
    <t>702203478_30901741204_386865</t>
  </si>
  <si>
    <t>189491438_69078349430</t>
  </si>
  <si>
    <t>885564541_24909607639_881061</t>
  </si>
  <si>
    <t>801593129_43520137492</t>
  </si>
  <si>
    <t>247065381_12475633278_300268</t>
  </si>
  <si>
    <t>977127173_18431329636</t>
  </si>
  <si>
    <t>197465518_83425005460_660351</t>
  </si>
  <si>
    <t>131342717_45215893176</t>
  </si>
  <si>
    <t>384534864_52723959229_118568</t>
  </si>
  <si>
    <t>260127410_45257514606</t>
  </si>
  <si>
    <t>255079491_63091713794_371197</t>
  </si>
  <si>
    <t>597003282_75367228077</t>
  </si>
  <si>
    <t>801611191_29287615080_503817</t>
  </si>
  <si>
    <t>470704646_42334015934</t>
  </si>
  <si>
    <t>649056663_98000115191_305398</t>
  </si>
  <si>
    <t>74617986_56830663851</t>
  </si>
  <si>
    <t>200770181_66356576831_177331</t>
  </si>
  <si>
    <t>906479568_47068980918_368531</t>
  </si>
  <si>
    <t>121427832_17831284891</t>
  </si>
  <si>
    <t>306109620_10853905331_890497</t>
  </si>
  <si>
    <t>995858874_25062306301</t>
  </si>
  <si>
    <t>979438551_53579551380_111942</t>
  </si>
  <si>
    <t>131054992_51762855247</t>
  </si>
  <si>
    <t>948546427_3370842749_647682</t>
  </si>
  <si>
    <t>804949662_90957644999</t>
  </si>
  <si>
    <t>64442514_37494445754_920625</t>
  </si>
  <si>
    <t>582395960_32929480095_236868</t>
  </si>
  <si>
    <t>308220835_82208110700</t>
  </si>
  <si>
    <t>93702245_35958575751_66052</t>
  </si>
  <si>
    <t>890831041_54431301283</t>
  </si>
  <si>
    <t>922357398_5574935531_688289</t>
  </si>
  <si>
    <t>292206600_89257691652</t>
  </si>
  <si>
    <t>316946640_11796236658_494909</t>
  </si>
  <si>
    <t>333533980_42941647039</t>
  </si>
  <si>
    <t>234187791_88628416303_485409</t>
  </si>
  <si>
    <t>913824534_73368077085</t>
  </si>
  <si>
    <t>2398924_6848023135_5350</t>
  </si>
  <si>
    <t>204361910_50909706632</t>
  </si>
  <si>
    <t>165127512_59724547904_288840</t>
  </si>
  <si>
    <t>157367285_72973815910</t>
  </si>
  <si>
    <t>583465966_82336518444_300107</t>
  </si>
  <si>
    <t>224477935_80653606816_581584</t>
  </si>
  <si>
    <t>388074058_79275901173</t>
  </si>
  <si>
    <t>459840604_69164352150_716441</t>
  </si>
  <si>
    <t>505931526_74477127013</t>
  </si>
  <si>
    <t>231421719_58705954531_567190</t>
  </si>
  <si>
    <t>7160363_31582487094</t>
  </si>
  <si>
    <t>247041193_31537478871_364602</t>
  </si>
  <si>
    <t>204303401_35877474206</t>
  </si>
  <si>
    <t>81398143_92554928138_815038</t>
  </si>
  <si>
    <t>440310510_84745677399</t>
  </si>
  <si>
    <t>739576180_7985818380_946149</t>
  </si>
  <si>
    <t>268170600_42894203660</t>
  </si>
  <si>
    <t>490330430_54436820012_389122</t>
  </si>
  <si>
    <t>258470062_60347847835</t>
  </si>
  <si>
    <t>789598864_83209737096_579841</t>
  </si>
  <si>
    <t>309543767_65155268339</t>
  </si>
  <si>
    <t>382062519_2047141026_258816</t>
  </si>
  <si>
    <t>543114434_46633730817</t>
  </si>
  <si>
    <t>430593145_31365196634_298095</t>
  </si>
  <si>
    <t>168146920_16097632878</t>
  </si>
  <si>
    <t>284861530_44625366224_67447</t>
  </si>
  <si>
    <t>401021512_23938461010</t>
  </si>
  <si>
    <t>763151325_41393251474_905762</t>
  </si>
  <si>
    <t>311888805_53920261302</t>
  </si>
  <si>
    <t>937796386_95392094580_500227</t>
  </si>
  <si>
    <t>429128954_42759967602</t>
  </si>
  <si>
    <t>657814762_38341766483_625789</t>
  </si>
  <si>
    <t>222482364_88652860681</t>
  </si>
  <si>
    <t>883567629_62347437172_2489</t>
  </si>
  <si>
    <t>515264074_66305555590</t>
  </si>
  <si>
    <t>594839326_34041962610_261917</t>
  </si>
  <si>
    <t>835443770_78432526000</t>
  </si>
  <si>
    <t>548434610_65648423935_829483</t>
  </si>
  <si>
    <t>374572319_25416626571</t>
  </si>
  <si>
    <t>659475309_42838612715_671057</t>
  </si>
  <si>
    <t>842805082_5591026422</t>
  </si>
  <si>
    <t>226813911_64282650411_920082</t>
  </si>
  <si>
    <t>427589586_71627068018</t>
  </si>
  <si>
    <t>790516302_97094583148_432691</t>
  </si>
  <si>
    <t>849196992_70652261037</t>
  </si>
  <si>
    <t>896912269_38972514646_470646</t>
  </si>
  <si>
    <t>627043592_74025319774</t>
  </si>
  <si>
    <t>721848583_54143598040_535254</t>
  </si>
  <si>
    <t>999418880_77078998259</t>
  </si>
  <si>
    <t>922590459_8517262040_190900</t>
  </si>
  <si>
    <t>751054530_88863665167_58066</t>
  </si>
  <si>
    <t>430475549_76011254383</t>
  </si>
  <si>
    <t>952018110_1406731169_925975</t>
  </si>
  <si>
    <t>362835237_77312258847</t>
  </si>
  <si>
    <t>213990027_97237393361_992526</t>
  </si>
  <si>
    <t>247484277_54432041588</t>
  </si>
  <si>
    <t>105429711_80835396569_655126</t>
  </si>
  <si>
    <t>759911040_26052685089</t>
  </si>
  <si>
    <t>964924794_50156600353_504143</t>
  </si>
  <si>
    <t>255525615_95509821911</t>
  </si>
  <si>
    <t>229005831_34126543218_839169</t>
  </si>
  <si>
    <t>306418568_94600733803</t>
  </si>
  <si>
    <t>802738997_43506487603_21978</t>
  </si>
  <si>
    <t>218610889_2682905305</t>
  </si>
  <si>
    <t>253186673_65801974482_246793</t>
  </si>
  <si>
    <t>138296117_7987447314</t>
  </si>
  <si>
    <t>316027755_51536331343_845633</t>
  </si>
  <si>
    <t>638705563_53120616401</t>
  </si>
  <si>
    <t>37868538_97169264506_194659</t>
  </si>
  <si>
    <t>544597876_69290094967</t>
  </si>
  <si>
    <t>741006176_19758244672_423109</t>
  </si>
  <si>
    <t>709848584_96761935053</t>
  </si>
  <si>
    <t>743731949_29689730924_539567</t>
  </si>
  <si>
    <t>974993582_35582281049_18974</t>
  </si>
  <si>
    <t>193111053_75923758307</t>
  </si>
  <si>
    <t>387458205_28246415397_978915</t>
  </si>
  <si>
    <t>199738023_84435039696</t>
  </si>
  <si>
    <t>132716614_38349674501_506376</t>
  </si>
  <si>
    <t>252367508_30018186195</t>
  </si>
  <si>
    <t>920380409_76695597986_672684</t>
  </si>
  <si>
    <t>772592797_48241191481</t>
  </si>
  <si>
    <t>241837714_58132383240_260477</t>
  </si>
  <si>
    <t>789833270_33894107272_396970</t>
  </si>
  <si>
    <t>374907360_93985401586_907130</t>
  </si>
  <si>
    <t>193725435_82130832832</t>
  </si>
  <si>
    <t>532648910_25128882224_553708</t>
  </si>
  <si>
    <t>945193830_50710073211</t>
  </si>
  <si>
    <t>592299401_3540114146_704139</t>
  </si>
  <si>
    <t>976871963_83631020387_87895</t>
  </si>
  <si>
    <t>769423162_35766910595_156030</t>
  </si>
  <si>
    <t>459728751_52211993391_946150</t>
  </si>
  <si>
    <t>966487777_33575581850</t>
  </si>
  <si>
    <t>732096736_90420372268_545261</t>
  </si>
  <si>
    <t>246450624_14111885529</t>
  </si>
  <si>
    <t>204411115_25947476763_772861</t>
  </si>
  <si>
    <t>915515830_68700395010</t>
  </si>
  <si>
    <t>168783502_49365090757_79477</t>
  </si>
  <si>
    <t>195598722_23925253377</t>
  </si>
  <si>
    <t>394189222_2637387246_619461</t>
  </si>
  <si>
    <t>502342649_12782064665</t>
  </si>
  <si>
    <t>375298227_26181109500_173384</t>
  </si>
  <si>
    <t>286139936_59144234787</t>
  </si>
  <si>
    <t>590944785_71238104224_62087</t>
  </si>
  <si>
    <t>632421485_53168239566</t>
  </si>
  <si>
    <t>647516435_83231714481_461688</t>
  </si>
  <si>
    <t>34551594_94236511901</t>
  </si>
  <si>
    <t>848475001_66637858046_193823</t>
  </si>
  <si>
    <t>214292530_82520691786</t>
  </si>
  <si>
    <t>366163486_41618213745_305985</t>
  </si>
  <si>
    <t>55921025_8176529377</t>
  </si>
  <si>
    <t>728637839_6650605898_524640</t>
  </si>
  <si>
    <t>103990158_91371806354</t>
  </si>
  <si>
    <t>516556548_12296540079_88641</t>
  </si>
  <si>
    <t>427775856_70880623167</t>
  </si>
  <si>
    <t>133265937_3961747682_683587</t>
  </si>
  <si>
    <t>838645991_3341308663</t>
  </si>
  <si>
    <t>416427156_56895131605_444321</t>
  </si>
  <si>
    <t>817046119_85894164992</t>
  </si>
  <si>
    <t>745672117_97537166970_266535</t>
  </si>
  <si>
    <t>715923276_17873837649</t>
  </si>
  <si>
    <t>854071817_45949159134_938244</t>
  </si>
  <si>
    <t>631736691_23164208337</t>
  </si>
  <si>
    <t>362357883_70338082333_482138</t>
  </si>
  <si>
    <t>464192063_35162360119</t>
  </si>
  <si>
    <t>871551188_4089485182_660815</t>
  </si>
  <si>
    <t>289803527_81983577760</t>
  </si>
  <si>
    <t>643211404_92061428129_60901</t>
  </si>
  <si>
    <t>819040937_30982405809</t>
  </si>
  <si>
    <t>986496643_50220877152_836961</t>
  </si>
  <si>
    <t>264454292_77836900041_920579</t>
  </si>
  <si>
    <t>54715883_28263459985</t>
  </si>
  <si>
    <t>629362007_27154828860_661734</t>
  </si>
  <si>
    <t>343168111_63235705000</t>
  </si>
  <si>
    <t>234539890_88358319381_896995</t>
  </si>
  <si>
    <t>27788838_11458463124</t>
  </si>
  <si>
    <t>674720010_37322189949_627817</t>
  </si>
  <si>
    <t>574800673_58359652403</t>
  </si>
  <si>
    <t>666471573_50353231547_207825</t>
  </si>
  <si>
    <t>959553536_12586044774</t>
  </si>
  <si>
    <t>653037103_10065878407_924332</t>
  </si>
  <si>
    <t>646571420_15552749162_839736</t>
  </si>
  <si>
    <t>828490186_72406648289</t>
  </si>
  <si>
    <t>821804756_63711153384_710046</t>
  </si>
  <si>
    <t>997244597_73541969066</t>
  </si>
  <si>
    <t>830894051_77670888264_24334</t>
  </si>
  <si>
    <t>849465750_49721158330</t>
  </si>
  <si>
    <t>823397162_35696885302_70896</t>
  </si>
  <si>
    <t>111516934_45868715604</t>
  </si>
  <si>
    <t>220416710_54074569961_44495</t>
  </si>
  <si>
    <t>300999217_82402226876</t>
  </si>
  <si>
    <t>566177201_59408541151_464781</t>
  </si>
  <si>
    <t>445416757_56278507629_318438</t>
  </si>
  <si>
    <t>230761295_10647801813</t>
  </si>
  <si>
    <t>338298162_79953591551_453817</t>
  </si>
  <si>
    <t>425330277_26406747352</t>
  </si>
  <si>
    <t>989193114_91481826967_956993</t>
  </si>
  <si>
    <t>361570378_61662834602_198496</t>
  </si>
  <si>
    <t>379860443_5768483576</t>
  </si>
  <si>
    <t>407708765_55798324502_271800</t>
  </si>
  <si>
    <t>880330354_53106226547</t>
  </si>
  <si>
    <t>762014118_41077074382_3091</t>
  </si>
  <si>
    <t>679675586_57925663258</t>
  </si>
  <si>
    <t>722186457_63303466562_743562</t>
  </si>
  <si>
    <t>132936173_71609618575</t>
  </si>
  <si>
    <t>420615612_82251247862_305955</t>
  </si>
  <si>
    <t>949761248_55830109146</t>
  </si>
  <si>
    <t>204229061_46802870245_914819</t>
  </si>
  <si>
    <t>710732069_65749390111</t>
  </si>
  <si>
    <t>728397687_46337836550_712164</t>
  </si>
  <si>
    <t>81560692_46587407678</t>
  </si>
  <si>
    <t>949492623_86786720672_895803</t>
  </si>
  <si>
    <t>682112392_5509326066</t>
  </si>
  <si>
    <t>256836111_78315326235_436008</t>
  </si>
  <si>
    <t>739317818_56227363927</t>
  </si>
  <si>
    <t>646630694_77934537741_589970</t>
  </si>
  <si>
    <t>443590227_8967844653</t>
  </si>
  <si>
    <t>734034166_99018627205_444204</t>
  </si>
  <si>
    <t>529027079_83154826233</t>
  </si>
  <si>
    <t>34192494_64059340456_660496</t>
  </si>
  <si>
    <t>66842343_26582922994_4519</t>
  </si>
  <si>
    <t>632102117_47913051219</t>
  </si>
  <si>
    <t>548461313_19705241837_626598</t>
  </si>
  <si>
    <t>680538837_12922266593</t>
  </si>
  <si>
    <t>879465947_20916067465_788686</t>
  </si>
  <si>
    <t>614897614_74472301735</t>
  </si>
  <si>
    <t>948246181_29113661587_161695</t>
  </si>
  <si>
    <t>683402526_61319685120</t>
  </si>
  <si>
    <t>942199321_73299765882_166558</t>
  </si>
  <si>
    <t>883804178_5982032259</t>
  </si>
  <si>
    <t>839703002_36543860265_886549</t>
  </si>
  <si>
    <t>501329529_9314018833</t>
  </si>
  <si>
    <t>386683998_49527703446_641271</t>
  </si>
  <si>
    <t>739602527_50684920295</t>
  </si>
  <si>
    <t>582958191_31506518602_729145</t>
  </si>
  <si>
    <t>166258124_78931963893</t>
  </si>
  <si>
    <t>69640213_80647455240_774410</t>
  </si>
  <si>
    <t>494942083_4429566993</t>
  </si>
  <si>
    <t>739472184_6852016017_274159</t>
  </si>
  <si>
    <t>732923828_19708658109</t>
  </si>
  <si>
    <t>771698918_48397731650_652284</t>
  </si>
  <si>
    <t>660957666_15320042276</t>
  </si>
  <si>
    <t>389490403_54568709867_931723</t>
  </si>
  <si>
    <t>400526379_717357209</t>
  </si>
  <si>
    <t>202720179_39421757434_346576</t>
  </si>
  <si>
    <t>988470734_37408426907</t>
  </si>
  <si>
    <t>835544086_39544186247_844299</t>
  </si>
  <si>
    <t>193682641_77333345888</t>
  </si>
  <si>
    <t>590674023_68742698516_479304</t>
  </si>
  <si>
    <t>455386340_19448645562</t>
  </si>
  <si>
    <t>804354384_64452967419_916892</t>
  </si>
  <si>
    <t>648139449_98463319351</t>
  </si>
  <si>
    <t>298330824_55224424293_548874</t>
  </si>
  <si>
    <t>828247415_70142403823</t>
  </si>
  <si>
    <t>378421821_64407082816_997488</t>
  </si>
  <si>
    <t>539334065_87486088575</t>
  </si>
  <si>
    <t>516706011_95297560090_238336</t>
  </si>
  <si>
    <t>433898299_5521134159_242352</t>
  </si>
  <si>
    <t>838220394_18921912491</t>
  </si>
  <si>
    <t>891429313_8644222381_260409</t>
  </si>
  <si>
    <t>561803591_89706748461</t>
  </si>
  <si>
    <t>613630305_10832242357_280225</t>
  </si>
  <si>
    <t>637228165_65227731624</t>
  </si>
  <si>
    <t>817093614_41855000279_862145</t>
  </si>
  <si>
    <t>51598793_319375356</t>
  </si>
  <si>
    <t>889603319_91444959514_48234</t>
  </si>
  <si>
    <t>491350956_97692986040</t>
  </si>
  <si>
    <t>518392169_86031518682_104766</t>
  </si>
  <si>
    <t>756899495_6259335604</t>
  </si>
  <si>
    <t>473099115_23344877861_63205</t>
  </si>
  <si>
    <t>892112884_25563104358</t>
  </si>
  <si>
    <t>670811175_78307365986_5878</t>
  </si>
  <si>
    <t>846691751_27206294027</t>
  </si>
  <si>
    <t>620167102_40979494763_396498</t>
  </si>
  <si>
    <t>15906954_81609111743</t>
  </si>
  <si>
    <t>694011493_93069556004_430870</t>
  </si>
  <si>
    <t>705607232_30721912361</t>
  </si>
  <si>
    <t>1979879_26016673878_345051</t>
  </si>
  <si>
    <t>381977965_94704662930</t>
  </si>
  <si>
    <t>1448340_42858800649_41458</t>
  </si>
  <si>
    <t>407715503_91389554704</t>
  </si>
  <si>
    <t>923537179_55981085881_4426</t>
  </si>
  <si>
    <t>799172689_4878648523_991548</t>
  </si>
  <si>
    <t>485425798_17246655593</t>
  </si>
  <si>
    <t>233056176_73022491196_266949</t>
  </si>
  <si>
    <t>618656400_63710654217</t>
  </si>
  <si>
    <t>220778218_10475720142_702568</t>
  </si>
  <si>
    <t>31283735_35942963016_332781</t>
  </si>
  <si>
    <t>895925857_5029947446</t>
  </si>
  <si>
    <t>600899744_2217425566_815699</t>
  </si>
  <si>
    <t>240805322_98477688484</t>
  </si>
  <si>
    <t>43451952_43527255557_789584</t>
  </si>
  <si>
    <t>209769896_70991142040_649072</t>
  </si>
  <si>
    <t>259228428_99009668272</t>
  </si>
  <si>
    <t>15919101_99572863676_380561</t>
  </si>
  <si>
    <t>44836409_48610338679</t>
  </si>
  <si>
    <t>886680623_82128001511_208101</t>
  </si>
  <si>
    <t>911212368_98465892533</t>
  </si>
  <si>
    <t>260899131_67318873106_269629</t>
  </si>
  <si>
    <t>426944980_45793264983</t>
  </si>
  <si>
    <t>969642252_83844943294_194467</t>
  </si>
  <si>
    <t>768542588_17063941728</t>
  </si>
  <si>
    <t>198625928_28221696262_404113</t>
  </si>
  <si>
    <t>722711_63666178289</t>
  </si>
  <si>
    <t>692121492_86929470453_108600</t>
  </si>
  <si>
    <t>644863511_79155236451</t>
  </si>
  <si>
    <t>254239882_63115741132_814132</t>
  </si>
  <si>
    <t>739449638_59553526110</t>
  </si>
  <si>
    <t>432972319_30821324567_258748</t>
  </si>
  <si>
    <t>31300568_42894669259</t>
  </si>
  <si>
    <t>346231348_78065632118_30723</t>
  </si>
  <si>
    <t>199454155_94791577787</t>
  </si>
  <si>
    <t>159354344_73454151528_894086</t>
  </si>
  <si>
    <t>539149084_46438037556</t>
  </si>
  <si>
    <t>878112303_6800747569_268952</t>
  </si>
  <si>
    <t>279116547_12675672986</t>
  </si>
  <si>
    <t>950035338_95573216487_975345</t>
  </si>
  <si>
    <t>589469178_46859368760</t>
  </si>
  <si>
    <t>647941188_88618455386_7324</t>
  </si>
  <si>
    <t>394934169_8737235722</t>
  </si>
  <si>
    <t>242498412_69458389987_489562</t>
  </si>
  <si>
    <t>136527708_71321801138</t>
  </si>
  <si>
    <t>944167291_27470345951_947252</t>
  </si>
  <si>
    <t>111612394_89030171415</t>
  </si>
  <si>
    <t>739106414_61352663785_217789</t>
  </si>
  <si>
    <t>993864103_91709390078_90418</t>
  </si>
  <si>
    <t>476074516_78337629036</t>
  </si>
  <si>
    <t>262893850_1238769680_267473</t>
  </si>
  <si>
    <t>70025900_69879838314</t>
  </si>
  <si>
    <t>861350957_48155911560_367117</t>
  </si>
  <si>
    <t>557133167_13224585157</t>
  </si>
  <si>
    <t>848462537_90828302860_259388</t>
  </si>
  <si>
    <t>661917233_34592956041</t>
  </si>
  <si>
    <t>84484546_81695447825_679282</t>
  </si>
  <si>
    <t>147514934_23143773436</t>
  </si>
  <si>
    <t>223579393_36284282405_906971</t>
  </si>
  <si>
    <t>678023379_71600694647</t>
  </si>
  <si>
    <t>588400161_97244819570_228972</t>
  </si>
  <si>
    <t>452088737_23230368466_479995</t>
  </si>
  <si>
    <t>938009306_42107466634</t>
  </si>
  <si>
    <t>854577852_36620268612_248420</t>
  </si>
  <si>
    <t>148613404_20644491237</t>
  </si>
  <si>
    <t>879136152_62197399826_970346</t>
  </si>
  <si>
    <t>570514312_53583257802</t>
  </si>
  <si>
    <t>364596381_74912909147_565707</t>
  </si>
  <si>
    <t>946677045_77413065574</t>
  </si>
  <si>
    <t>185498159_44267947073_849990</t>
  </si>
  <si>
    <t>689420869_27788455010</t>
  </si>
  <si>
    <t>680784023_19374642295_591480</t>
  </si>
  <si>
    <t>719951178_23805075714</t>
  </si>
  <si>
    <t>446665884_56071752051_633271</t>
  </si>
  <si>
    <t>648639246_9009354840</t>
  </si>
  <si>
    <t>384462664_5148121281_579822</t>
  </si>
  <si>
    <t>547861298_24762930931</t>
  </si>
  <si>
    <t>766349437_56438529241_428606</t>
  </si>
  <si>
    <t>858912173_74616034921</t>
  </si>
  <si>
    <t>368808874_71952195440_125679</t>
  </si>
  <si>
    <t>791374380_72554875289</t>
  </si>
  <si>
    <t>848074067_48935862733_333973</t>
  </si>
  <si>
    <t>514848599_50490028417</t>
  </si>
  <si>
    <t>849151563_43414116485_70055</t>
  </si>
  <si>
    <t>904989448_19113621323_489350</t>
  </si>
  <si>
    <t>869254938_83181516887</t>
  </si>
  <si>
    <t>38740664_25543512906_62730</t>
  </si>
  <si>
    <t>216488738_51824530915</t>
  </si>
  <si>
    <t>113183636_74845248813_692936</t>
  </si>
  <si>
    <t>186154808_36052309361</t>
  </si>
  <si>
    <t>430803470_32346684487_39978</t>
  </si>
  <si>
    <t>379906092_15270208122</t>
  </si>
  <si>
    <t>195081254_22027800468_491108</t>
  </si>
  <si>
    <t>322189155_28131088573</t>
  </si>
  <si>
    <t>72698522_55242455914_662257</t>
  </si>
  <si>
    <t>303998603_85521813299</t>
  </si>
  <si>
    <t>282722142_25894286914_38856</t>
  </si>
  <si>
    <t>37700728_93619297602</t>
  </si>
  <si>
    <t>358317424_97828351867_460948</t>
  </si>
  <si>
    <t>443784557_56835573414</t>
  </si>
  <si>
    <t>95156640_37389901240_202839</t>
  </si>
  <si>
    <t>556174403_81312241457</t>
  </si>
  <si>
    <t>167595902_93208006950_820805</t>
  </si>
  <si>
    <t>309410559_4580431110</t>
  </si>
  <si>
    <t>137663396_53608156139_70719</t>
  </si>
  <si>
    <t>741498845_73101675967</t>
  </si>
  <si>
    <t>780536873_83013833855_425714</t>
  </si>
  <si>
    <t>866437478_39680010011</t>
  </si>
  <si>
    <t>802059342_39609058371_32967</t>
  </si>
  <si>
    <t>907262366_56174116357</t>
  </si>
  <si>
    <t>388749746_81153425883_848090</t>
  </si>
  <si>
    <t>492495_11064319298</t>
  </si>
  <si>
    <t>802916124_69560537221_683105</t>
  </si>
  <si>
    <t>188405212_72127686492</t>
  </si>
  <si>
    <t>347711364_73429957445_581387</t>
  </si>
  <si>
    <t>597351618_94492323558</t>
  </si>
  <si>
    <t>765372143_35446946349_463187</t>
  </si>
  <si>
    <t>636144038_30222294223_690528</t>
  </si>
  <si>
    <t>911449411_29437563752</t>
  </si>
  <si>
    <t>798409924_81880718155_454675</t>
  </si>
  <si>
    <t>176646182_98941722930_145255</t>
  </si>
  <si>
    <t>32313751_30550445910</t>
  </si>
  <si>
    <t>241179250_4449178846_982089</t>
  </si>
  <si>
    <t>773612701_18698372589_812579</t>
  </si>
  <si>
    <t>534752254_48299718038</t>
  </si>
  <si>
    <t>103099657_39558218628_73278</t>
  </si>
  <si>
    <t>557809041_161587264</t>
  </si>
  <si>
    <t>690285787_28722822432_153490</t>
  </si>
  <si>
    <t>275068498_27401993501</t>
  </si>
  <si>
    <t>219713767_43834329283_475805</t>
  </si>
  <si>
    <t>606751378_54941423533</t>
  </si>
  <si>
    <t>761942518_89769804746_982202</t>
  </si>
  <si>
    <t>304891936_19904119783_475847</t>
  </si>
  <si>
    <t>149487120_6128366088</t>
  </si>
  <si>
    <t>34015961_42397439660_304348</t>
  </si>
  <si>
    <t>293996097_54161367132</t>
  </si>
  <si>
    <t>372748098_24617235065_537807</t>
  </si>
  <si>
    <t>240928842_58926575332</t>
  </si>
  <si>
    <t>931461287_68089194394_396793</t>
  </si>
  <si>
    <t>369641768_18916036507</t>
  </si>
  <si>
    <t>306951705_25121728597_276725</t>
  </si>
  <si>
    <t>636709005_60067348814_304111</t>
  </si>
  <si>
    <t>438598372_62562088257_325043</t>
  </si>
  <si>
    <t>390608077_51476353633</t>
  </si>
  <si>
    <t>734022614_1066659698_964874</t>
  </si>
  <si>
    <t>111073736_31325446264</t>
  </si>
  <si>
    <t>518325931_68519060384_15120</t>
  </si>
  <si>
    <t>612932475_84526239881</t>
  </si>
  <si>
    <t>995302922_50072074740_499528</t>
  </si>
  <si>
    <t>227023171_29294459646</t>
  </si>
  <si>
    <t>825777822_53125270272_146702</t>
  </si>
  <si>
    <t>539780475_52841534289</t>
  </si>
  <si>
    <t>92512895_39164235663_819406</t>
  </si>
  <si>
    <t>611567056_88934766824</t>
  </si>
  <si>
    <t>259132172_37683169370_254941</t>
  </si>
  <si>
    <t>886976448_68879279304</t>
  </si>
  <si>
    <t>588079394_6686826828_612707</t>
  </si>
  <si>
    <t>794567505_76520941264</t>
  </si>
  <si>
    <t>548447848_16511617358_726667</t>
  </si>
  <si>
    <t>973374396_51919075141</t>
  </si>
  <si>
    <t>686551105_11063016874_915831</t>
  </si>
  <si>
    <t>622506666_31913460030</t>
  </si>
  <si>
    <t>410274817_74059862841_486918</t>
  </si>
  <si>
    <t>357715123_56997772733</t>
  </si>
  <si>
    <t>175916487_27853164639_886350</t>
  </si>
  <si>
    <t>577465616_12831051016</t>
  </si>
  <si>
    <t>380760510_37418314661_357466</t>
  </si>
  <si>
    <t>918767673_78610165699</t>
  </si>
  <si>
    <t>255952493_90128689773_988802</t>
  </si>
  <si>
    <t>23565744_52370748344</t>
  </si>
  <si>
    <t>50067209_65764498728_344471</t>
  </si>
  <si>
    <t>740086086_82324197182_177684</t>
  </si>
  <si>
    <t>871561996_74108790117</t>
  </si>
  <si>
    <t>118968664_39248113084_659383</t>
  </si>
  <si>
    <t>938186525_31217547289</t>
  </si>
  <si>
    <t>665101296_95171582572_436681</t>
  </si>
  <si>
    <t>971689675_7791626983_973357</t>
  </si>
  <si>
    <t>267920749_84286868791</t>
  </si>
  <si>
    <t>7788966_51429634775_122364</t>
  </si>
  <si>
    <t>301343321_68571333621</t>
  </si>
  <si>
    <t>913004609_55203806913_13697</t>
  </si>
  <si>
    <t>307040680_70957235689</t>
  </si>
  <si>
    <t>484292349_57028058094_880958</t>
  </si>
  <si>
    <t>651908814_83113688395</t>
  </si>
  <si>
    <t>970494533_28603648485_582473</t>
  </si>
  <si>
    <t>906263922_10115681525_619627</t>
  </si>
  <si>
    <t>241191553_89002754419</t>
  </si>
  <si>
    <t>678859328_1674827812_151935</t>
  </si>
  <si>
    <t>492381032_97570058288_965023</t>
  </si>
  <si>
    <t>453671916_17376511355</t>
  </si>
  <si>
    <t>381230888_32704569224_195090</t>
  </si>
  <si>
    <t>402715134_10103714860_357239</t>
  </si>
  <si>
    <t>314213600_80854664413</t>
  </si>
  <si>
    <t>411288752_39360720905_747380</t>
  </si>
  <si>
    <t>550047549_89046139515</t>
  </si>
  <si>
    <t>756643075_81005636475_337776</t>
  </si>
  <si>
    <t>585810702_33257090385</t>
  </si>
  <si>
    <t>821588542_31150560417_444114</t>
  </si>
  <si>
    <t>341181915_47881147520</t>
  </si>
  <si>
    <t>187261603_2283907866_656956</t>
  </si>
  <si>
    <t>102416923_37537507824</t>
  </si>
  <si>
    <t>256859842_31933837824_835834</t>
  </si>
  <si>
    <t>480726853_91876011000</t>
  </si>
  <si>
    <t>420786599_30020784378_354388</t>
  </si>
  <si>
    <t>231300355_1183370840</t>
  </si>
  <si>
    <t>941987869_48021682589_776643</t>
  </si>
  <si>
    <t>862197268_26063915829</t>
  </si>
  <si>
    <t>547732116_63337698178_307070</t>
  </si>
  <si>
    <t>518829272_20035010995</t>
  </si>
  <si>
    <t>439522528_24976975057_359626</t>
  </si>
  <si>
    <t>861224891_74684921289</t>
  </si>
  <si>
    <t>662578507_39340520366_750235</t>
  </si>
  <si>
    <t>126756571_81723409593</t>
  </si>
  <si>
    <t>453866327_68908681549_831526</t>
  </si>
  <si>
    <t>327405699_2509893034</t>
  </si>
  <si>
    <t>177383838_45051027452_944145</t>
  </si>
  <si>
    <t>129867993_52541450607</t>
  </si>
  <si>
    <t>554755416_80380046222_859600</t>
  </si>
  <si>
    <t>441366284_40093440470</t>
  </si>
  <si>
    <t>101901793_38285706284_788189</t>
  </si>
  <si>
    <t>351973456_69475932229</t>
  </si>
  <si>
    <t>232446806_15075444635_911708</t>
  </si>
  <si>
    <t>568292348_3075094958</t>
  </si>
  <si>
    <t>657226834_68976958845_24880</t>
  </si>
  <si>
    <t>943176291_78946897755</t>
  </si>
  <si>
    <t>569995151_31800317928_370965</t>
  </si>
  <si>
    <t>949916455_73410079532</t>
  </si>
  <si>
    <t>860884105_55412684691_121959</t>
  </si>
  <si>
    <t>295025555_32561778906</t>
  </si>
  <si>
    <t>399564798_60435485755_207018</t>
  </si>
  <si>
    <t>876093303_15235208770</t>
  </si>
  <si>
    <t>237444218_97167993735_323332</t>
  </si>
  <si>
    <t>807457853_3570173111</t>
  </si>
  <si>
    <t>963617330_81724544031_937634</t>
  </si>
  <si>
    <t>107437650_90256036900</t>
  </si>
  <si>
    <t>833952590_96338849912_307276</t>
  </si>
  <si>
    <t>10964927_24108346604</t>
  </si>
  <si>
    <t>981817823_11183283779_800165</t>
  </si>
  <si>
    <t>527105723_28514510136</t>
  </si>
  <si>
    <t>299933682_63354542168_101623</t>
  </si>
  <si>
    <t>111576680_2752697874</t>
  </si>
  <si>
    <t>104217805_84375112156_892645</t>
  </si>
  <si>
    <t>111832721_29622951168</t>
  </si>
  <si>
    <t>718247439_52374164158_771260</t>
  </si>
  <si>
    <t>823436736_47245706133</t>
  </si>
  <si>
    <t>333732941_87545315529_227718</t>
  </si>
  <si>
    <t>118401058_18033370930</t>
  </si>
  <si>
    <t>715465881_41710757673_555651</t>
  </si>
  <si>
    <t>778299219_53574122745</t>
  </si>
  <si>
    <t>931087785_18636783481_154693</t>
  </si>
  <si>
    <t>342555691_58698624631</t>
  </si>
  <si>
    <t>737033963_85201193389_707314</t>
  </si>
  <si>
    <t>828361672_63417597667</t>
  </si>
  <si>
    <t>709555456_65653152957_106310</t>
  </si>
  <si>
    <t>80323288_14831014097_118531</t>
  </si>
  <si>
    <t>471336488_95903271337</t>
  </si>
  <si>
    <t>761447412_3467217023_700637</t>
  </si>
  <si>
    <t>91257517_15248347094</t>
  </si>
  <si>
    <t>347766608_1178206667_329748</t>
  </si>
  <si>
    <t>286759450_7727604089</t>
  </si>
  <si>
    <t>250364817_57216917512_701629</t>
  </si>
  <si>
    <t>676978163_92836632051</t>
  </si>
  <si>
    <t>332281990_644152738_981139</t>
  </si>
  <si>
    <t>635884888_50972483125</t>
  </si>
  <si>
    <t>947540698_29231331560_329811</t>
  </si>
  <si>
    <t>74328666_11985162206</t>
  </si>
  <si>
    <t>795822894_26066025401_583710</t>
  </si>
  <si>
    <t>624950869_56509173037</t>
  </si>
  <si>
    <t>710218638_79126340109_732626</t>
  </si>
  <si>
    <t>203500207_80220742163_66906</t>
  </si>
  <si>
    <t>415779426_23440397745</t>
  </si>
  <si>
    <t>321267828_93757761410_780558</t>
  </si>
  <si>
    <t>672883033_25961977628</t>
  </si>
  <si>
    <t>813107992_50849098659_199185</t>
  </si>
  <si>
    <t>250549352_86689883207</t>
  </si>
  <si>
    <t>873453500_27966176793_555826</t>
  </si>
  <si>
    <t>887361889_98410766823</t>
  </si>
  <si>
    <t>874018144_92511477166_687425</t>
  </si>
  <si>
    <t>788042757_46237025158_585035</t>
  </si>
  <si>
    <t>443239713_68338191254</t>
  </si>
  <si>
    <t>849740414_19313418888_503314</t>
  </si>
  <si>
    <t>299159326_43916230447</t>
  </si>
  <si>
    <t>795179959_76214978599_250516</t>
  </si>
  <si>
    <t>345883894_36007977400</t>
  </si>
  <si>
    <t>231052227_68456306319_109692</t>
  </si>
  <si>
    <t>957351600_57494158886</t>
  </si>
  <si>
    <t>459604127_55847930310_512613</t>
  </si>
  <si>
    <t>786051419_23521161280</t>
  </si>
  <si>
    <t>964406847_40104190653_552124</t>
  </si>
  <si>
    <t>954356238_21570456004</t>
  </si>
  <si>
    <t>330350571_56688374721_453540</t>
  </si>
  <si>
    <t>345625464_36184583109</t>
  </si>
  <si>
    <t>928853600_63592229732_963266</t>
  </si>
  <si>
    <t>162625175_57359165885</t>
  </si>
  <si>
    <t>803725035_84234302141_96129</t>
  </si>
  <si>
    <t>689455217_89735776697</t>
  </si>
  <si>
    <t>210963562_50912773311_690826</t>
  </si>
  <si>
    <t>981653753_12026548187</t>
  </si>
  <si>
    <t>648915844_48697485567_175815</t>
  </si>
  <si>
    <t>14802117_41539528261_752864</t>
  </si>
  <si>
    <t>598813060_65011807228</t>
  </si>
  <si>
    <t>671068708_13080626671_931606</t>
  </si>
  <si>
    <t>965116540_20751601648</t>
  </si>
  <si>
    <t>766738383_48082399737_327943</t>
  </si>
  <si>
    <t>655520554_5744446188</t>
  </si>
  <si>
    <t>145883161_60182579329_464479</t>
  </si>
  <si>
    <t>353079149_30556135107</t>
  </si>
  <si>
    <t>705057294_17200301411_494182</t>
  </si>
  <si>
    <t>428188737_26912061784</t>
  </si>
  <si>
    <t>487571564_63177907488_156210</t>
  </si>
  <si>
    <t>473082234_13570124972</t>
  </si>
  <si>
    <t>417583240_11771380312_367103</t>
  </si>
  <si>
    <t>281860286_61583854834</t>
  </si>
  <si>
    <t>677025700_68137037400_401708</t>
  </si>
  <si>
    <t>816158034_43579658318_466624</t>
  </si>
  <si>
    <t>33906754_32339090906</t>
  </si>
  <si>
    <t>170849657_35180630679_397610</t>
  </si>
  <si>
    <t>950683079_95749665416_553246</t>
  </si>
  <si>
    <t>511264573_6713521304</t>
  </si>
  <si>
    <t>124099117_21266222009_851867</t>
  </si>
  <si>
    <t>939789009_35890257218_837322</t>
  </si>
  <si>
    <t>100187937_5109717333</t>
  </si>
  <si>
    <t>252294114_45208849295_876084</t>
  </si>
  <si>
    <t>163914844_20451391642</t>
  </si>
  <si>
    <t>183348060_38706027536_139784</t>
  </si>
  <si>
    <t>817077411_39143159522</t>
  </si>
  <si>
    <t>973659714_32903841595_70714</t>
  </si>
  <si>
    <t>817561456_679415008</t>
  </si>
  <si>
    <t>209924629_65966916760_283670</t>
  </si>
  <si>
    <t>272492000_78757725834</t>
  </si>
  <si>
    <t>947119920_75745459897_523904</t>
  </si>
  <si>
    <t>414676874_34775213279</t>
  </si>
  <si>
    <t>266319445_13878555237_482750</t>
  </si>
  <si>
    <t>116972469_59723338386</t>
  </si>
  <si>
    <t>235464575_55531061416_226741</t>
  </si>
  <si>
    <t>774979928_48255538995</t>
  </si>
  <si>
    <t>691015764_7546240812_858554</t>
  </si>
  <si>
    <t>390200337_14748815526</t>
  </si>
  <si>
    <t>120119007_96039498576_85135</t>
  </si>
  <si>
    <t>735430846_86511369886</t>
  </si>
  <si>
    <t>750248997_41666159901_671163</t>
  </si>
  <si>
    <t>706402643_25649963307_922156</t>
  </si>
  <si>
    <t>247065149_58223463171</t>
  </si>
  <si>
    <t>948637079_3141864653_521538</t>
  </si>
  <si>
    <t>436954845_37914037390</t>
  </si>
  <si>
    <t>486738196_6443836168_265584</t>
  </si>
  <si>
    <t>334164878_64845368405</t>
  </si>
  <si>
    <t>156356608_50687125245_888187</t>
  </si>
  <si>
    <t>507768762_35972844065</t>
  </si>
  <si>
    <t>100253265_79786188559_15799</t>
  </si>
  <si>
    <t>934340482_95640318988</t>
  </si>
  <si>
    <t>779910384_33689101301_318502</t>
  </si>
  <si>
    <t>463701212_64171878531</t>
  </si>
  <si>
    <t>284208738_46177299875_748491</t>
  </si>
  <si>
    <t>550936378_78641992947</t>
  </si>
  <si>
    <t>697888135_34531869300_440435</t>
  </si>
  <si>
    <t>709460678_90965323428</t>
  </si>
  <si>
    <t>488577381_79421318833_391187</t>
  </si>
  <si>
    <t>903661494_18662299788</t>
  </si>
  <si>
    <t>392569686_72397363778_632098</t>
  </si>
  <si>
    <t>179775404_45500924739_133348</t>
  </si>
  <si>
    <t>881643244_32299297720_530454</t>
  </si>
  <si>
    <t>816850530_70060249100</t>
  </si>
  <si>
    <t>383819696_61328584925_96977</t>
  </si>
  <si>
    <t>576436729_37282316335</t>
  </si>
  <si>
    <t>839635275_47446198077_88958</t>
  </si>
  <si>
    <t>72866127_29141820600</t>
  </si>
  <si>
    <t>282987487_29767097001_830763</t>
  </si>
  <si>
    <t>934956162_82841802652</t>
  </si>
  <si>
    <t>690096093_80664555530_884762</t>
  </si>
  <si>
    <t>652162569_6866280146</t>
  </si>
  <si>
    <t>601667620_7618001223_244158</t>
  </si>
  <si>
    <t>536064886_5249466067</t>
  </si>
  <si>
    <t>215502593_6912736644_707571</t>
  </si>
  <si>
    <t>258449012_54964200172</t>
  </si>
  <si>
    <t>563301073_12795444926_895627</t>
  </si>
  <si>
    <t>741676217_28989242920</t>
  </si>
  <si>
    <t>418709258_36154611968_101560</t>
  </si>
  <si>
    <t>464850156_86572289212</t>
  </si>
  <si>
    <t>745919444_13905387587_956219</t>
  </si>
  <si>
    <t>352245220_79798967949</t>
  </si>
  <si>
    <t>856438160_27641888_776974</t>
  </si>
  <si>
    <t>16535368_79333710876</t>
  </si>
  <si>
    <t>526588783_66805039962_15615</t>
  </si>
  <si>
    <t>181566729_64998348029</t>
  </si>
  <si>
    <t>21598987_93908272211_194322</t>
  </si>
  <si>
    <t>209040490_62691620379</t>
  </si>
  <si>
    <t>118695309_21976806321_634243</t>
  </si>
  <si>
    <t>372326368_73337467458</t>
  </si>
  <si>
    <t>272675338_14540820836_732787</t>
  </si>
  <si>
    <t>737806165_53857858527</t>
  </si>
  <si>
    <t>224605782_22335778604_688218</t>
  </si>
  <si>
    <t>14337507_56144600087</t>
  </si>
  <si>
    <t>807589724_78196927385_180355</t>
  </si>
  <si>
    <t>499631641_82511644549_537280</t>
  </si>
  <si>
    <t>922901800_57330691301</t>
  </si>
  <si>
    <t>856889310_76419113308_251743</t>
  </si>
  <si>
    <t>333869301_81625596570_135131</t>
  </si>
  <si>
    <t>109609885_79339789541</t>
  </si>
  <si>
    <t>264819226_19312193058_257156</t>
  </si>
  <si>
    <t>226707762_55532869680</t>
  </si>
  <si>
    <t>642828690_8396919158_266598</t>
  </si>
  <si>
    <t>968237540_85892671578</t>
  </si>
  <si>
    <t>595135222_15000100290_291944</t>
  </si>
  <si>
    <t>356444037_13557623114</t>
  </si>
  <si>
    <t>982774952_63544412133_205505</t>
  </si>
  <si>
    <t>548569905_47017518839</t>
  </si>
  <si>
    <t>928644593_77677113260_322378</t>
  </si>
  <si>
    <t>316161633_50014642082</t>
  </si>
  <si>
    <t>535219372_41582374027_124290</t>
  </si>
  <si>
    <t>896399924_36512457434</t>
  </si>
  <si>
    <t>308053385_15768875917_224479</t>
  </si>
  <si>
    <t>993394050_73713959521</t>
  </si>
  <si>
    <t>219727237_58385160638_772901</t>
  </si>
  <si>
    <t>583268378_11218920304</t>
  </si>
  <si>
    <t>279748372_84575786778_791751</t>
  </si>
  <si>
    <t>971899371_46016555435</t>
  </si>
  <si>
    <t>964883539_32850106864_833839</t>
  </si>
  <si>
    <t>996387716_3343240986</t>
  </si>
  <si>
    <t>135983471_75633489782_250985</t>
  </si>
  <si>
    <t>460223438_16518111988_405493</t>
  </si>
  <si>
    <t>979494754_68173090448</t>
  </si>
  <si>
    <t>339397362_12621700831_790346</t>
  </si>
  <si>
    <t>243960805_2992644077</t>
  </si>
  <si>
    <t>85059218_65371173229_8358</t>
  </si>
  <si>
    <t>308061555_28130995835</t>
  </si>
  <si>
    <t>31464719_40900886705_282477</t>
  </si>
  <si>
    <t>37305088_20861810455</t>
  </si>
  <si>
    <t>514221286_4994888332_705572</t>
  </si>
  <si>
    <t>227743946_17964722382</t>
  </si>
  <si>
    <t>551255117_62549062697_673628</t>
  </si>
  <si>
    <t>936753459_46209232607</t>
  </si>
  <si>
    <t>11584062_23227320555_338990</t>
  </si>
  <si>
    <t>332819136_78800381424</t>
  </si>
  <si>
    <t>371379389_31307120356_765635</t>
  </si>
  <si>
    <t>511988337_26339620573</t>
  </si>
  <si>
    <t>235667966_59519991813_335522</t>
  </si>
  <si>
    <t>518997776_4649470590</t>
  </si>
  <si>
    <t>885897597_19324958396_769306</t>
  </si>
  <si>
    <t>891727556_83614235527</t>
  </si>
  <si>
    <t>583419668_87243991145_74569</t>
  </si>
  <si>
    <t>518835043_71337034180</t>
  </si>
  <si>
    <t>331939716_11797132234_941433</t>
  </si>
  <si>
    <t>458085947_77046295057</t>
  </si>
  <si>
    <t>278904876_23087793012_995859</t>
  </si>
  <si>
    <t>511262420_14511935891</t>
  </si>
  <si>
    <t>113292907_65198073697_166951</t>
  </si>
  <si>
    <t>420082777_26242678977</t>
  </si>
  <si>
    <t>691807757_86348929139_990056</t>
  </si>
  <si>
    <t>33213307_40869770915</t>
  </si>
  <si>
    <t>742390919_57745438247_233126</t>
  </si>
  <si>
    <t>459616720_22327001385_258628</t>
  </si>
  <si>
    <t>213866112_60191039251_354962</t>
  </si>
  <si>
    <t>413816769_62081034104</t>
  </si>
  <si>
    <t>442185694_33581411092_300760</t>
  </si>
  <si>
    <t>434270692_28368415341</t>
  </si>
  <si>
    <t>747480196_19473112174_85781</t>
  </si>
  <si>
    <t>570576114_48329416580</t>
  </si>
  <si>
    <t>874070051_66687470633_113780</t>
  </si>
  <si>
    <t>881182832_71278576558</t>
  </si>
  <si>
    <t>567459486_74974180396_626372</t>
  </si>
  <si>
    <t>662655510_48114758426_495331</t>
  </si>
  <si>
    <t>644659797_35256145192</t>
  </si>
  <si>
    <t>764470234_75034601543_412888</t>
  </si>
  <si>
    <t>246752563_79264011162</t>
  </si>
  <si>
    <t>417256616_5625054829_483765</t>
  </si>
  <si>
    <t>996593008_97201153246</t>
  </si>
  <si>
    <t>184763369_97253413324_611847</t>
  </si>
  <si>
    <t>289650594_72365449739</t>
  </si>
  <si>
    <t>547976978_19583149323_10525</t>
  </si>
  <si>
    <t>912821156_46593430519</t>
  </si>
  <si>
    <t>71520972_10572309823_611850</t>
  </si>
  <si>
    <t>650818066_50990535490_502429</t>
  </si>
  <si>
    <t>170306634_17478112880</t>
  </si>
  <si>
    <t>309795627_14342576659_440674</t>
  </si>
  <si>
    <t>984424901_59897841200</t>
  </si>
  <si>
    <t>194258885_35830043633_554044</t>
  </si>
  <si>
    <t>571642701_46154557193</t>
  </si>
  <si>
    <t>505605762_79160086458_608196</t>
  </si>
  <si>
    <t>33175986_3331404093</t>
  </si>
  <si>
    <t>858545209_24265188074_185242</t>
  </si>
  <si>
    <t>459761673_84271668854</t>
  </si>
  <si>
    <t>54185481_64359616349_849716</t>
  </si>
  <si>
    <t>497586062_99036248913</t>
  </si>
  <si>
    <t>328700516_67795407352_608565</t>
  </si>
  <si>
    <t>165896492_47885181251</t>
  </si>
  <si>
    <t>382365368_74083337617_451030</t>
  </si>
  <si>
    <t>522541682_9101594372</t>
  </si>
  <si>
    <t>737083790_42972169866_379161</t>
  </si>
  <si>
    <t>428491463_90090642905</t>
  </si>
  <si>
    <t>887202165_37698501960_663682</t>
  </si>
  <si>
    <t>449643228_70301045653</t>
  </si>
  <si>
    <t>709931969_26594890638_978957</t>
  </si>
  <si>
    <t>117769993_42678482372</t>
  </si>
  <si>
    <t>220371249_15143119202_988199</t>
  </si>
  <si>
    <t>479390057_44887613860</t>
  </si>
  <si>
    <t>354411613_20563586498_313379</t>
  </si>
  <si>
    <t>403819448_24616033204</t>
  </si>
  <si>
    <t>390177931_15846192570_322850</t>
  </si>
  <si>
    <t>498668887_63898191016_967054</t>
  </si>
  <si>
    <t>141440634_70770575339</t>
  </si>
  <si>
    <t>348041032_62794557500_273108</t>
  </si>
  <si>
    <t>798625714_92236096836</t>
  </si>
  <si>
    <t>443411975_29203309618_254398</t>
  </si>
  <si>
    <t>867423720_15679735547</t>
  </si>
  <si>
    <t>629537736_60934110658_109246</t>
  </si>
  <si>
    <t>739983261_62511010456</t>
  </si>
  <si>
    <t>300393678_37772609648_250453</t>
  </si>
  <si>
    <t>508524127_12521015384</t>
  </si>
  <si>
    <t>204140326_97039770236_535028</t>
  </si>
  <si>
    <t>751724317_30286541512</t>
  </si>
  <si>
    <t>63543286_6531146671_743619</t>
  </si>
  <si>
    <t>698942471_80810233732_495137</t>
  </si>
  <si>
    <t>461528388_24215711085_902977</t>
  </si>
  <si>
    <t>179797472_6919187544</t>
  </si>
  <si>
    <t>548785101_4345281238_576577</t>
  </si>
  <si>
    <t>910977720_42688825859</t>
  </si>
  <si>
    <t>892101115_27367559116_127304</t>
  </si>
  <si>
    <t>673875778_56801305352</t>
  </si>
  <si>
    <t>728729848_38841045190_23441</t>
  </si>
  <si>
    <t>554933349_68766910132</t>
  </si>
  <si>
    <t>873041714_96496057054_302160</t>
  </si>
  <si>
    <t>738698597_56315756607</t>
  </si>
  <si>
    <t>567604094_71459096328_881080</t>
  </si>
  <si>
    <t>846778864_99290095371</t>
  </si>
  <si>
    <t>151428655_77928630193_207913</t>
  </si>
  <si>
    <t>423670950_78780564158</t>
  </si>
  <si>
    <t>436462525_41362362836_639254</t>
  </si>
  <si>
    <t>328529222_77525128586</t>
  </si>
  <si>
    <t>361854229_28320760310_140048</t>
  </si>
  <si>
    <t>992610082_94441044520</t>
  </si>
  <si>
    <t>589121528_26295348323_419243</t>
  </si>
  <si>
    <t>574489393_52702904228</t>
  </si>
  <si>
    <t>482640305_15275325065_70722</t>
  </si>
  <si>
    <t>590569411_382649544</t>
  </si>
  <si>
    <t>456444114_20110670581_946073</t>
  </si>
  <si>
    <t>227250629_89446696449</t>
  </si>
  <si>
    <t>157621949_29459977005_617233</t>
  </si>
  <si>
    <t>156326617_79317440082</t>
  </si>
  <si>
    <t>775260316_11893054691_254021</t>
  </si>
  <si>
    <t>704863728_38422258548_984627</t>
  </si>
  <si>
    <t>891144008_95374796311</t>
  </si>
  <si>
    <t>830635067_5977927240_558758</t>
  </si>
  <si>
    <t>470548556_75474614625</t>
  </si>
  <si>
    <t>750476501_68366552554_352363</t>
  </si>
  <si>
    <t>558833599_20912579085</t>
  </si>
  <si>
    <t>638837797_96171594399_576638</t>
  </si>
  <si>
    <t>149437760_40409094166</t>
  </si>
  <si>
    <t>236290757_4410032351_763838</t>
  </si>
  <si>
    <t>660652069_29413590050</t>
  </si>
  <si>
    <t>566567960_44768944973_222467</t>
  </si>
  <si>
    <t>54459636_97901993713</t>
  </si>
  <si>
    <t>290995914_1370109563_270478</t>
  </si>
  <si>
    <t>405656788_241519598</t>
  </si>
  <si>
    <t>599256793_57098562008_1778</t>
  </si>
  <si>
    <t>65886423_14328044092</t>
  </si>
  <si>
    <t>656297265_76202370140_197324</t>
  </si>
  <si>
    <t>552965687_73452056318</t>
  </si>
  <si>
    <t>554633821_57972552635_843937</t>
  </si>
  <si>
    <t>451083000_26861375093_425332</t>
  </si>
  <si>
    <t>591904284_43954339553</t>
  </si>
  <si>
    <t>299006603_85822116347_682820</t>
  </si>
  <si>
    <t>22348432_76321189754_507785</t>
  </si>
  <si>
    <t>367351961_82921089777</t>
  </si>
  <si>
    <t>156199559_57861953021_199803</t>
  </si>
  <si>
    <t>284784395_62219291933</t>
  </si>
  <si>
    <t>103247815_61369052567_521976</t>
  </si>
  <si>
    <t>697651516_47930127512</t>
  </si>
  <si>
    <t>91095635_61776027213_656036</t>
  </si>
  <si>
    <t>527938440_5721195631</t>
  </si>
  <si>
    <t>592814409_98929041432_405880</t>
  </si>
  <si>
    <t>610562772_87579723044</t>
  </si>
  <si>
    <t>999228157_65281695714_306680</t>
  </si>
  <si>
    <t>56718695_71657530737_850300</t>
  </si>
  <si>
    <t>327011512_83711642348</t>
  </si>
  <si>
    <t>134183591_76774439866_554330</t>
  </si>
  <si>
    <t>680215372_68783194201_43032</t>
  </si>
  <si>
    <t>141308753_98282371713_421526</t>
  </si>
  <si>
    <t>307508888_98613177154_192686</t>
  </si>
  <si>
    <t>870568174_62918938522</t>
  </si>
  <si>
    <t>10709556_76578529756_76098</t>
  </si>
  <si>
    <t>379971567_56767339038</t>
  </si>
  <si>
    <t>991333724_35286609625_986031</t>
  </si>
  <si>
    <t>359370345_42171652343</t>
  </si>
  <si>
    <t>450191005_36911010440_756333</t>
  </si>
  <si>
    <t>951590809_32256473959</t>
  </si>
  <si>
    <t>988099616_20082890787_114238</t>
  </si>
  <si>
    <t>659433668_80942705485</t>
  </si>
  <si>
    <t>111576840_21909266953_710969</t>
  </si>
  <si>
    <t>372969767_39141832397</t>
  </si>
  <si>
    <t>244482041_38348212957_611677</t>
  </si>
  <si>
    <t>357004988_89505748481</t>
  </si>
  <si>
    <t>391252555_29440485527_230230</t>
  </si>
  <si>
    <t>846646597_7712166440</t>
  </si>
  <si>
    <t>709155581_58906138256_762084</t>
  </si>
  <si>
    <t>885981632_69650683292_839799</t>
  </si>
  <si>
    <t>585941020_14270508179</t>
  </si>
  <si>
    <t>437930734_82611594150_291935</t>
  </si>
  <si>
    <t>109597121_7067887343</t>
  </si>
  <si>
    <t>55777234_89294712688_865422</t>
  </si>
  <si>
    <t>297782356_64762305656</t>
  </si>
  <si>
    <t>759425341_26990010702_556227</t>
  </si>
  <si>
    <t>101187295_84172983455</t>
  </si>
  <si>
    <t>365550369_16108634103_637166</t>
  </si>
  <si>
    <t>359890207_69094570489</t>
  </si>
  <si>
    <t>168269606_88344653464_293925</t>
  </si>
  <si>
    <t>314807701_60840148553</t>
  </si>
  <si>
    <t>823443954_48903066465_902937</t>
  </si>
  <si>
    <t>374046384_97172678136</t>
  </si>
  <si>
    <t>976683537_619366611_425789</t>
  </si>
  <si>
    <t>552209117_66645772605</t>
  </si>
  <si>
    <t>87429915_88459767713_118075</t>
  </si>
  <si>
    <t>209131256_47677051248</t>
  </si>
  <si>
    <t>678696486_39938720169_453719</t>
  </si>
  <si>
    <t>789388096_42823837700</t>
  </si>
  <si>
    <t>466596325_2972777443_646959</t>
  </si>
  <si>
    <t>669134529_4196207342</t>
  </si>
  <si>
    <t>61574892_67626812108_799878</t>
  </si>
  <si>
    <t>169772156_2951125234</t>
  </si>
  <si>
    <t>62625960_97278967409_91960</t>
  </si>
  <si>
    <t>104847731_65857199627</t>
  </si>
  <si>
    <t>652768804_79543861840_321396</t>
  </si>
  <si>
    <t>765962166_74553496608</t>
  </si>
  <si>
    <t>950737419_74279773694_214774</t>
  </si>
  <si>
    <t>844427340_11615223689</t>
  </si>
  <si>
    <t>307651105_11713276723_987532</t>
  </si>
  <si>
    <t>82747324_47257542918</t>
  </si>
  <si>
    <t>275292773_41604928181_667726</t>
  </si>
  <si>
    <t>707531093_37481598161</t>
  </si>
  <si>
    <t>624265071_35573940184_331981</t>
  </si>
  <si>
    <t>887431321_51864760335</t>
  </si>
  <si>
    <t>284895712_3215741447_165208</t>
  </si>
  <si>
    <t>424176238_54555435683</t>
  </si>
  <si>
    <t>208576968_56715510869_540980</t>
  </si>
  <si>
    <t>394898223_1857974358</t>
  </si>
  <si>
    <t>735279825_33657680265_896726</t>
  </si>
  <si>
    <t>130807310_64754943999</t>
  </si>
  <si>
    <t>746168520_58337244551_893052</t>
  </si>
  <si>
    <t>434587281_20383496398_939950</t>
  </si>
  <si>
    <t>624515905_53614383733_523650</t>
  </si>
  <si>
    <t>123398795_74582377332</t>
  </si>
  <si>
    <t>924540976_64896574625_633862</t>
  </si>
  <si>
    <t>581145682_24970661430</t>
  </si>
  <si>
    <t>872191315_64289129279_110474</t>
  </si>
  <si>
    <t>535478989_55589252322</t>
  </si>
  <si>
    <t>158929876_74239470964_156833</t>
  </si>
  <si>
    <t>282043157_23084179650_192663</t>
  </si>
  <si>
    <t>315604059_98873541640</t>
  </si>
  <si>
    <t>724105164_87707598709_64562</t>
  </si>
  <si>
    <t>305308201_93329238903</t>
  </si>
  <si>
    <t>785399762_67932521517_243727</t>
  </si>
  <si>
    <t>70333606_66629891748_735329</t>
  </si>
  <si>
    <t>150617861_9753413011_115940</t>
  </si>
  <si>
    <t>403413497_59642789145</t>
  </si>
  <si>
    <t>542589126_98073077116_913031</t>
  </si>
  <si>
    <t>386387715_26669369954</t>
  </si>
  <si>
    <t>822485527_2426750171_368467</t>
  </si>
  <si>
    <t>664541845_40174417295_905222</t>
  </si>
  <si>
    <t>44832659_88534066531</t>
  </si>
  <si>
    <t>863513812_12265111480_96174</t>
  </si>
  <si>
    <t>724201950_77571333934_208319</t>
  </si>
  <si>
    <t>313980566_87291272871</t>
  </si>
  <si>
    <t>628903576_57143671824_906345</t>
  </si>
  <si>
    <t>138850909_63514899424</t>
  </si>
  <si>
    <t>750240147_51575647557_798729</t>
  </si>
  <si>
    <t>872021135_84345175369_647246</t>
  </si>
  <si>
    <t>409258533_49391878874_434978</t>
  </si>
  <si>
    <t>400002875_99086131596</t>
  </si>
  <si>
    <t>445807829_90929832084_870195</t>
  </si>
  <si>
    <t>185844535_46039363543</t>
  </si>
  <si>
    <t>125192105_2259006390_219764</t>
  </si>
  <si>
    <t>731462716_85753362970</t>
  </si>
  <si>
    <t>951187013_21626598346_978345</t>
  </si>
  <si>
    <t>463035414_95584800203_375136</t>
  </si>
  <si>
    <t>499263608_49293349897</t>
  </si>
  <si>
    <t>424683543_85542599521_878964</t>
  </si>
  <si>
    <t>884635040_2335926001</t>
  </si>
  <si>
    <t>115729943_99346372904_998674</t>
  </si>
  <si>
    <t>655666965_41096931776</t>
  </si>
  <si>
    <t>393213545_34729426349_395667</t>
  </si>
  <si>
    <t>288722982_36377923800</t>
  </si>
  <si>
    <t>456385682_81410228545_321785</t>
  </si>
  <si>
    <t>525972456_93198093783</t>
  </si>
  <si>
    <t>361734942_7100042965_464220</t>
  </si>
  <si>
    <t>200071861_64401414223_970415</t>
  </si>
  <si>
    <t>282620351_91244388428_19683</t>
  </si>
  <si>
    <t>297651822_3292832101</t>
  </si>
  <si>
    <t>256705663_57834658928_623126</t>
  </si>
  <si>
    <t>325624253_22524602257</t>
  </si>
  <si>
    <t>508835920_75567624130_591211</t>
  </si>
  <si>
    <t>23449690_54942969822_701331</t>
  </si>
  <si>
    <t>258970493_55427977309</t>
  </si>
  <si>
    <t>218773400_91857178904_287163</t>
  </si>
  <si>
    <t>228679918_96283010991</t>
  </si>
  <si>
    <t>968198657_40693296162_368973</t>
  </si>
  <si>
    <t>480676634_30363796644_466348</t>
  </si>
  <si>
    <t>616602723_14056681154</t>
  </si>
  <si>
    <t>131853367_89405194090_195268</t>
  </si>
  <si>
    <t>686005791_25096006062</t>
  </si>
  <si>
    <t>677344377_29669835095_814625</t>
  </si>
  <si>
    <t>332593217_55714553311</t>
  </si>
  <si>
    <t>96403601_30608388872_47234</t>
  </si>
  <si>
    <t>824523772_44786344635</t>
  </si>
  <si>
    <t>454068393_34488878164_661433</t>
  </si>
  <si>
    <t>154869495_30105863286</t>
  </si>
  <si>
    <t>344071322_75938475105_811669</t>
  </si>
  <si>
    <t>788151028_25856203914</t>
  </si>
  <si>
    <t>717430554_11515400670_874110</t>
  </si>
  <si>
    <t>821395886_6478920933</t>
  </si>
  <si>
    <t>562995253_29521459866_799848</t>
  </si>
  <si>
    <t>772811088_71750421983</t>
  </si>
  <si>
    <t>571406487_3762757294_240252</t>
  </si>
  <si>
    <t>214506902_45280763881</t>
  </si>
  <si>
    <t>898912400_97396647796_394731</t>
  </si>
  <si>
    <t>236088345_50469968644</t>
  </si>
  <si>
    <t>824904711_64879587797_733216</t>
  </si>
  <si>
    <t>485224480_64542382838</t>
  </si>
  <si>
    <t>927445035_87755517533_88785</t>
  </si>
  <si>
    <t>864836489_12458801601_483548</t>
  </si>
  <si>
    <t>236465284_69468395155</t>
  </si>
  <si>
    <t>976777347_5355363218_758348</t>
  </si>
  <si>
    <t>893753772_44722024100</t>
  </si>
  <si>
    <t>538352428_76000081474_267482</t>
  </si>
  <si>
    <t>597181220_28571213724</t>
  </si>
  <si>
    <t>241285046_29222168669_34499</t>
  </si>
  <si>
    <t>384581016_79803866114</t>
  </si>
  <si>
    <t>564714084_76312983728_138309</t>
  </si>
  <si>
    <t>274739608_58815532030</t>
  </si>
  <si>
    <t>10893339_85865911089_565589</t>
  </si>
  <si>
    <t>377066795_49782058060</t>
  </si>
  <si>
    <t>456722005_17499592059_647341</t>
  </si>
  <si>
    <t>37971181_63338369648</t>
  </si>
  <si>
    <t>508688424_64968229976_80217</t>
  </si>
  <si>
    <t>886570407_44642286442</t>
  </si>
  <si>
    <t>555403316_47257408429_806112</t>
  </si>
  <si>
    <t>301784806_1197202620</t>
  </si>
  <si>
    <t>39190330_75461590919_967323</t>
  </si>
  <si>
    <t>918634331_68558901093</t>
  </si>
  <si>
    <t>881778365_45130295041_76800</t>
  </si>
  <si>
    <t>462448746_86052640373</t>
  </si>
  <si>
    <t>934041338_86479551196_157013</t>
  </si>
  <si>
    <t>746372092_33133472714</t>
  </si>
  <si>
    <t>40128168_2934513376_355587</t>
  </si>
  <si>
    <t>557193394_8917648633</t>
  </si>
  <si>
    <t>860640925_21649999036_84564</t>
  </si>
  <si>
    <t>429096895_78383806469</t>
  </si>
  <si>
    <t>217594331_42881438165_246140</t>
  </si>
  <si>
    <t>714578587_91449074335</t>
  </si>
  <si>
    <t>544392399_67870288587_27729</t>
  </si>
  <si>
    <t>410327252_12550412166</t>
  </si>
  <si>
    <t>858462127_9976340418_224754</t>
  </si>
  <si>
    <t>645546025_33969796458_301194</t>
  </si>
  <si>
    <t>303577067_29124585454</t>
  </si>
  <si>
    <t>70285592_77424171303_29721</t>
  </si>
  <si>
    <t>623064270_14709347929</t>
  </si>
  <si>
    <t>195498453_57892817860_831382</t>
  </si>
  <si>
    <t>566508344_18142116937</t>
  </si>
  <si>
    <t>358929610_99861168155_510491</t>
  </si>
  <si>
    <t>321442268_47415637132_365463</t>
  </si>
  <si>
    <t>933468121_2726084479_472811</t>
  </si>
  <si>
    <t>934326419_54840371426</t>
  </si>
  <si>
    <t>822921014_69473569922_306195</t>
  </si>
  <si>
    <t>563737454_41787132927</t>
  </si>
  <si>
    <t>515102222_82882261479_548236</t>
  </si>
  <si>
    <t>340284843_91562285987</t>
  </si>
  <si>
    <t>609934819_86012460159_884329</t>
  </si>
  <si>
    <t>665209761_47067357896</t>
  </si>
  <si>
    <t>483125531_30481337766_698038</t>
  </si>
  <si>
    <t>56186178_64798738964</t>
  </si>
  <si>
    <t>393351074_18919121357_956717</t>
  </si>
  <si>
    <t>672028892_35780034565</t>
  </si>
  <si>
    <t>813700979_44222403045_126819</t>
  </si>
  <si>
    <t>978844545_86917779159_753112</t>
  </si>
  <si>
    <t>93242140_13701098253_708633</t>
  </si>
  <si>
    <t>708289199_39685762490</t>
  </si>
  <si>
    <t>653453430_35376154766_512584</t>
  </si>
  <si>
    <t>820856157_54532755853</t>
  </si>
  <si>
    <t>287017196_38375797012_937247</t>
  </si>
  <si>
    <t>466086786_51837957781_346625</t>
  </si>
  <si>
    <t>122458854_18475806917</t>
  </si>
  <si>
    <t>691714157_31172236173_249037</t>
  </si>
  <si>
    <t>122948509_97513766375_975446</t>
  </si>
  <si>
    <t>4033567_85129357156</t>
  </si>
  <si>
    <t>361899097_20776424352_666165</t>
  </si>
  <si>
    <t>820554223_28335370412</t>
  </si>
  <si>
    <t>214437927_69583812320_329496</t>
  </si>
  <si>
    <t>295228487_73854770798</t>
  </si>
  <si>
    <t>420365846_45013854739_69575</t>
  </si>
  <si>
    <t>97362540_61600943839</t>
  </si>
  <si>
    <t>914358756_62951977418_924469</t>
  </si>
  <si>
    <t>679314118_52108196275_933663</t>
  </si>
  <si>
    <t>772005544_65291197524</t>
  </si>
  <si>
    <t>191362281_47142490725_80102</t>
  </si>
  <si>
    <t>729943282_33221028888</t>
  </si>
  <si>
    <t>143842888_86949173217_862235</t>
  </si>
  <si>
    <t>859154363_72995175438</t>
  </si>
  <si>
    <t>384005312_90865431337_509115</t>
  </si>
  <si>
    <t>734047560_43627691175</t>
  </si>
  <si>
    <t>126671392_73606509642_623124</t>
  </si>
  <si>
    <t>101530958_37823322008</t>
  </si>
  <si>
    <t>551418780_19771574702_479821</t>
  </si>
  <si>
    <t>148934404_14532623549</t>
  </si>
  <si>
    <t>840332630_97682746347_382640</t>
  </si>
  <si>
    <t>468845376_64188176580_515794</t>
  </si>
  <si>
    <t>173202890_24370181379</t>
  </si>
  <si>
    <t>595781917_19284205436_225131</t>
  </si>
  <si>
    <t>981966585_31553452505</t>
  </si>
  <si>
    <t>172461462_82410237299_879597</t>
  </si>
  <si>
    <t>613943285_26077242521</t>
  </si>
  <si>
    <t>635185976_98245087662_54683</t>
  </si>
  <si>
    <t>493225833_6244386380</t>
  </si>
  <si>
    <t>592209422_72159675523_210177</t>
  </si>
  <si>
    <t>19370353_44625198041</t>
  </si>
  <si>
    <t>713387736_44404579618_529277</t>
  </si>
  <si>
    <t>903948326_1978354608_315550</t>
  </si>
  <si>
    <t>588063382_90382208522</t>
  </si>
  <si>
    <t>455624353_1969782016_472523</t>
  </si>
  <si>
    <t>675504263_94219962661</t>
  </si>
  <si>
    <t>395846989_85073146754_316189</t>
  </si>
  <si>
    <t>348543903_3826733243</t>
  </si>
  <si>
    <t>174889816_70321916261_912730</t>
  </si>
  <si>
    <t>775361784_66350293618</t>
  </si>
  <si>
    <t>605358406_8296817512_952978</t>
  </si>
  <si>
    <t>668985021_54324045519</t>
  </si>
  <si>
    <t>970371384_70156080383_56889</t>
  </si>
  <si>
    <t>947469227_31192225837</t>
  </si>
  <si>
    <t>620599016_40276607550_810631</t>
  </si>
  <si>
    <t>506617560_32098955405</t>
  </si>
  <si>
    <t>210740240_47949606343_693096</t>
  </si>
  <si>
    <t>947194986_52772850859</t>
  </si>
  <si>
    <t>159375939_82421540188_878049</t>
  </si>
  <si>
    <t>285414425_78288976456</t>
  </si>
  <si>
    <t>618041103_65984678538_221630</t>
  </si>
  <si>
    <t>288776409_98425048009</t>
  </si>
  <si>
    <t>972454655_49587571816_937907</t>
  </si>
  <si>
    <t>637236757_53617023708</t>
  </si>
  <si>
    <t>680380099_1688587905_691865</t>
  </si>
  <si>
    <t>993352029_50678801954</t>
  </si>
  <si>
    <t>465517467_17850326511_310546</t>
  </si>
  <si>
    <t>278453023_23921652275_863426</t>
  </si>
  <si>
    <t>28150629_75911766897</t>
  </si>
  <si>
    <t>349070175_58708839577_186618</t>
  </si>
  <si>
    <t>318608164_18705685968</t>
  </si>
  <si>
    <t>551732119_23268050377_85610</t>
  </si>
  <si>
    <t>689669794_66822808425</t>
  </si>
  <si>
    <t>48942963_99426855937_458587</t>
  </si>
  <si>
    <t>40992667_40135332908</t>
  </si>
  <si>
    <t>571877380_36698854556_246598</t>
  </si>
  <si>
    <t>87604315_85732408870_39435</t>
  </si>
  <si>
    <t>363047076_73234846114</t>
  </si>
  <si>
    <t>463183111_48481801949_430248</t>
  </si>
  <si>
    <t>431647795_9763119243</t>
  </si>
  <si>
    <t>555542573_23723499958_189993</t>
  </si>
  <si>
    <t>312384680_34926612646</t>
  </si>
  <si>
    <t>432582494_92974440674_334915</t>
  </si>
  <si>
    <t>755947471_85722305845</t>
  </si>
  <si>
    <t>220782192_72620333872_34619</t>
  </si>
  <si>
    <t>575803189_20608104985</t>
  </si>
  <si>
    <t>512041789_9415651770_620164</t>
  </si>
  <si>
    <t>287109680_81116386016_480908</t>
  </si>
  <si>
    <t>793497179_43121815886</t>
  </si>
  <si>
    <t>224289398_61827767472_379281</t>
  </si>
  <si>
    <t>940773553_87815891358</t>
  </si>
  <si>
    <t>769916139_46844063018_903051</t>
  </si>
  <si>
    <t>338889006_87868124469_154267</t>
  </si>
  <si>
    <t>69513761_98917117248</t>
  </si>
  <si>
    <t>242528490_51428709127_795792</t>
  </si>
  <si>
    <t>139088337_76261290129_593757</t>
  </si>
  <si>
    <t>343142525_67636004220</t>
  </si>
  <si>
    <t>780536916_77991458286_723406</t>
  </si>
  <si>
    <t>634536071_47196125752</t>
  </si>
  <si>
    <t>736677349_71013532941_973054</t>
  </si>
  <si>
    <t>711640205_67041085831</t>
  </si>
  <si>
    <t>106062830_23704503289_392883</t>
  </si>
  <si>
    <t>232065274_31695184680</t>
  </si>
  <si>
    <t>551025921_88177645409_900794</t>
  </si>
  <si>
    <t>66462265_57040345028_683124</t>
  </si>
  <si>
    <t>520632914_55984255946</t>
  </si>
  <si>
    <t>804442670_86196753058_524549</t>
  </si>
  <si>
    <t>33313311_73776737582</t>
  </si>
  <si>
    <t>427272331_98203079462_761356</t>
  </si>
  <si>
    <t>522823394_29036521607</t>
  </si>
  <si>
    <t>78678426_97384375101_506152</t>
  </si>
  <si>
    <t>579555054_47136083604</t>
  </si>
  <si>
    <t>944112529_67497672235_953034</t>
  </si>
  <si>
    <t>292392115_49045710951</t>
  </si>
  <si>
    <t>534157105_71708878988_2900</t>
  </si>
  <si>
    <t>206181804_71657949672</t>
  </si>
  <si>
    <t>143543217_22793726460_312293</t>
  </si>
  <si>
    <t>880683209_31603884468_626899</t>
  </si>
  <si>
    <t>75537396_1282955182</t>
  </si>
  <si>
    <t>57575101_87883001437_140204</t>
  </si>
  <si>
    <t>563005198_17928410609</t>
  </si>
  <si>
    <t>779221344_7773590052_447051</t>
  </si>
  <si>
    <t>437254171_30673705622</t>
  </si>
  <si>
    <t>210105061_34127249776_76751</t>
  </si>
  <si>
    <t>758327299_23651047567</t>
  </si>
  <si>
    <t>911834039_81794016907_693363</t>
  </si>
  <si>
    <t>416180519_58157668294</t>
  </si>
  <si>
    <t>599679583_96582399200_160081</t>
  </si>
  <si>
    <t>953584814_62049049914_394047</t>
  </si>
  <si>
    <t>938786881_85521799203</t>
  </si>
  <si>
    <t>426789718_93434838030_492725</t>
  </si>
  <si>
    <t>692668038_53227217495</t>
  </si>
  <si>
    <t>330371369_46682458674_792702</t>
  </si>
  <si>
    <t>139691711_63138424026</t>
  </si>
  <si>
    <t>371418304_59343565231_491588</t>
  </si>
  <si>
    <t>958758691_51584070293</t>
  </si>
  <si>
    <t>735707652_5654643220_824455</t>
  </si>
  <si>
    <t>765512482_60931167255</t>
  </si>
  <si>
    <t>273921675_58425935644_392745</t>
  </si>
  <si>
    <t>127132157_17998818876</t>
  </si>
  <si>
    <t>435364937_69921625179_307221</t>
  </si>
  <si>
    <t>695167040_17641789</t>
  </si>
  <si>
    <t>160113624_18139779621_474835</t>
  </si>
  <si>
    <t>260759380_59944403033</t>
  </si>
  <si>
    <t>897252277_71170839881_189138</t>
  </si>
  <si>
    <t>377303594_3206765154</t>
  </si>
  <si>
    <t>238872180_15493992650_450516</t>
  </si>
  <si>
    <t>847694745_25980197998</t>
  </si>
  <si>
    <t>19573505_59818257395_31564</t>
  </si>
  <si>
    <t>807309025_53041664962</t>
  </si>
  <si>
    <t>807077026_88026967391_596328</t>
  </si>
  <si>
    <t>592511775_40840403766</t>
  </si>
  <si>
    <t>467703916_17512456068_181698</t>
  </si>
  <si>
    <t>777288428_80248830417</t>
  </si>
  <si>
    <t>671339850_73893661704_192559</t>
  </si>
  <si>
    <t>698352894_4972703345</t>
  </si>
  <si>
    <t>687449910_31696762377_343267</t>
  </si>
  <si>
    <t>829054935_97068519427</t>
  </si>
  <si>
    <t>270916118_31948227160_963790</t>
  </si>
  <si>
    <t>898835596_20336610857</t>
  </si>
  <si>
    <t>166694811_20318841175_458218</t>
  </si>
  <si>
    <t>548483068_29147347480</t>
  </si>
  <si>
    <t>682771640_74440348790_335708</t>
  </si>
  <si>
    <t>997998414_52256912488_607894</t>
  </si>
  <si>
    <t>393031697_25707439175</t>
  </si>
  <si>
    <t>331956036_17338230767_701072</t>
  </si>
  <si>
    <t>811555738_6329724027_45761</t>
  </si>
  <si>
    <t>956484796_82543254676</t>
  </si>
  <si>
    <t>192484389_89178608562_76823</t>
  </si>
  <si>
    <t>710187923_12981620021</t>
  </si>
  <si>
    <t>109872736_61597528379_139990</t>
  </si>
  <si>
    <t>653833985_64016262434</t>
  </si>
  <si>
    <t>811504038_31133089827_933891</t>
  </si>
  <si>
    <t>549644549_51831441774</t>
  </si>
  <si>
    <t>319719924_2691217307_658426</t>
  </si>
  <si>
    <t>925808123_39103074811_21103</t>
  </si>
  <si>
    <t>180351361_62305960445</t>
  </si>
  <si>
    <t>207722486_10009906957_441166</t>
  </si>
  <si>
    <t>366184031_79380795378_786904</t>
  </si>
  <si>
    <t>283872099_90845752606_806986</t>
  </si>
  <si>
    <t>943173145_99829264797</t>
  </si>
  <si>
    <t>333566205_43182139389_550962</t>
  </si>
  <si>
    <t>576842737_54027813725</t>
  </si>
  <si>
    <t>214531599_4681178587_732476</t>
  </si>
  <si>
    <t>328899191_63945450738</t>
  </si>
  <si>
    <t>973595147_40697070112_975052</t>
  </si>
  <si>
    <t>10175008_80273507503</t>
  </si>
  <si>
    <t>604302897_60005881260_941745</t>
  </si>
  <si>
    <t>307367242_21139620255</t>
  </si>
  <si>
    <t>169523528_90146306528_657484</t>
  </si>
  <si>
    <t>247565319_73739263500</t>
  </si>
  <si>
    <t>853730144_52808364015_675473</t>
  </si>
  <si>
    <t>985597991_17189355334</t>
  </si>
  <si>
    <t>46945767_47951132101_701904</t>
  </si>
  <si>
    <t>944032709_4606795276</t>
  </si>
  <si>
    <t>245830889_93118078387_955121</t>
  </si>
  <si>
    <t>781618396_12838883925</t>
  </si>
  <si>
    <t>862255767_84559370291_673734</t>
  </si>
  <si>
    <t>972054173_61929541287</t>
  </si>
  <si>
    <t>156486603_63145587341_477143</t>
  </si>
  <si>
    <t>757348438_65207092538</t>
  </si>
  <si>
    <t>263668183_76082123340_980785</t>
  </si>
  <si>
    <t>563291885_10868176547</t>
  </si>
  <si>
    <t>172494278_22329892866_29677</t>
  </si>
  <si>
    <t>897050783_80873199142</t>
  </si>
  <si>
    <t>155870271_31175094982_928073</t>
  </si>
  <si>
    <t>957551138_93092997627</t>
  </si>
  <si>
    <t>20471406_70936596826_776369</t>
  </si>
  <si>
    <t>826463625_20605535079</t>
  </si>
  <si>
    <t>911197487_92698142887_372588</t>
  </si>
  <si>
    <t>667670741_56858683874</t>
  </si>
  <si>
    <t>838954864_90035886976_976629</t>
  </si>
  <si>
    <t>400407745_88080842227</t>
  </si>
  <si>
    <t>193139448_85510026809_47216</t>
  </si>
  <si>
    <t>891379615_96747672067_920239</t>
  </si>
  <si>
    <t>992957408_87548418816</t>
  </si>
  <si>
    <t>595890662_81020618859_265997</t>
  </si>
  <si>
    <t>450644691_87576785599</t>
  </si>
  <si>
    <t>824520354_18720927833_901707</t>
  </si>
  <si>
    <t>431756702_55928482343</t>
  </si>
  <si>
    <t>184018689_68557737050_90987</t>
  </si>
  <si>
    <t>705141525_32937412123_614301</t>
  </si>
  <si>
    <t>597818829_96915614063_150777</t>
  </si>
  <si>
    <t>925277610_95434858354</t>
  </si>
  <si>
    <t>972914041_42473560010_875594</t>
  </si>
  <si>
    <t>140710108_16493267627</t>
  </si>
  <si>
    <t>438433256_2048456550_746400</t>
  </si>
  <si>
    <t>587688313_61277028498</t>
  </si>
  <si>
    <t>655419675_16129773666_165970</t>
  </si>
  <si>
    <t>230945737_97737538070</t>
  </si>
  <si>
    <t>582493044_73299805054_472771</t>
  </si>
  <si>
    <t>520119822_95449562734</t>
  </si>
  <si>
    <t>932208960_29832746243_114321</t>
  </si>
  <si>
    <t>496845679_95803358904</t>
  </si>
  <si>
    <t>819531300_57254583821_244281</t>
  </si>
  <si>
    <t>6420733_2609947906</t>
  </si>
  <si>
    <t>292112352_40282595213_260244</t>
  </si>
  <si>
    <t>274280889_66963657245</t>
  </si>
  <si>
    <t>741869355_86980011324_632488</t>
  </si>
  <si>
    <t>765421342_12498620454_453343</t>
  </si>
  <si>
    <t>962732051_95822877736</t>
  </si>
  <si>
    <t>642882036_55557350618_662153</t>
  </si>
  <si>
    <t>42341528_80425609583</t>
  </si>
  <si>
    <t>749746553_49226002418_229368</t>
  </si>
  <si>
    <t>644461336_85598854491</t>
  </si>
  <si>
    <t>849117659_7974036031_985312</t>
  </si>
  <si>
    <t>384964063_3805590454</t>
  </si>
  <si>
    <t>226787036_37030604174_401377</t>
  </si>
  <si>
    <t>913394490_17330652459</t>
  </si>
  <si>
    <t>699443545_23802847812_440027</t>
  </si>
  <si>
    <t>191910787_61315068855</t>
  </si>
  <si>
    <t>226799488_54680604189_641894</t>
  </si>
  <si>
    <t>559096028_37852422104</t>
  </si>
  <si>
    <t>327345846_18595310024_711335</t>
  </si>
  <si>
    <t>603779758_55169975360</t>
  </si>
  <si>
    <t>863639186_11443233157_867067</t>
  </si>
  <si>
    <t>389748638_70528000803_227404</t>
  </si>
  <si>
    <t>756075540_60557951897_945443</t>
  </si>
  <si>
    <t>462640456_27900311900</t>
  </si>
  <si>
    <t>186182187_88686535627_524211</t>
  </si>
  <si>
    <t>432083146_12535906013</t>
  </si>
  <si>
    <t>70349955_33394806216_718790</t>
  </si>
  <si>
    <t>848888775_64082474216</t>
  </si>
  <si>
    <t>135350453_87480533402_201649</t>
  </si>
  <si>
    <t>969784037_31982780649</t>
  </si>
  <si>
    <t>626018553_86291635347_521265</t>
  </si>
  <si>
    <t>429014788_89126235765</t>
  </si>
  <si>
    <t>929446635_65166022535_38158</t>
  </si>
  <si>
    <t>600358203_27767923541</t>
  </si>
  <si>
    <t>699781205_39260438516_573947</t>
  </si>
  <si>
    <t>187889985_72017086899</t>
  </si>
  <si>
    <t>768356254_95543335171_975440</t>
  </si>
  <si>
    <t>390867563_15249620998</t>
  </si>
  <si>
    <t>88453904_38007437428_145124</t>
  </si>
  <si>
    <t>622838875_18625334126</t>
  </si>
  <si>
    <t>321130005_92330877616_669316</t>
  </si>
  <si>
    <t>956052773_18942156764</t>
  </si>
  <si>
    <t>191927711_59288377965_996997</t>
  </si>
  <si>
    <t>362856735_94197670204</t>
  </si>
  <si>
    <t>30338774_75958773352_946216</t>
  </si>
  <si>
    <t>575451129_25695386815</t>
  </si>
  <si>
    <t>399353891_43448467037_80610</t>
  </si>
  <si>
    <t>175519552_74552509747_439878</t>
  </si>
  <si>
    <t>694441948_65205139237</t>
  </si>
  <si>
    <t>850866315_66681015618_565681</t>
  </si>
  <si>
    <t>428235309_11634566839</t>
  </si>
  <si>
    <t>848536025_43134916426_178407</t>
  </si>
  <si>
    <t>543530161_88595509045</t>
  </si>
  <si>
    <t>555764838_94161861837_14909</t>
  </si>
  <si>
    <t>329158590_23305623913</t>
  </si>
  <si>
    <t>258990705_7018146236_831085</t>
  </si>
  <si>
    <t>634107066_407151242</t>
  </si>
  <si>
    <t>883293021_72241450198_913608</t>
  </si>
  <si>
    <t>829035645_95903150092</t>
  </si>
  <si>
    <t>981491699_6396832077_361711</t>
  </si>
  <si>
    <t>363803832_25182437871</t>
  </si>
  <si>
    <t>910171032_58243813506_172737</t>
  </si>
  <si>
    <t>25281935_71272536438</t>
  </si>
  <si>
    <t>918650314_10011423362_205516</t>
  </si>
  <si>
    <t>731377999_62148691709</t>
  </si>
  <si>
    <t>164529015_10885721922_15533</t>
  </si>
  <si>
    <t>366952571_73429353734_973451</t>
  </si>
  <si>
    <t>145297159_60109983038</t>
  </si>
  <si>
    <t>326376952_43255806767_280719</t>
  </si>
  <si>
    <t>930259447_22279027391</t>
  </si>
  <si>
    <t>464690807_24181384158_764418</t>
  </si>
  <si>
    <t>410385025_92971168253</t>
  </si>
  <si>
    <t>277685288_27373295864_321109</t>
  </si>
  <si>
    <t>786278148_86580169696</t>
  </si>
  <si>
    <t>66785591_23048387016_414063</t>
  </si>
  <si>
    <t>968739293_57351516797_925395</t>
  </si>
  <si>
    <t>961283998_4605702783</t>
  </si>
  <si>
    <t>598690844_29372105246_593663</t>
  </si>
  <si>
    <t>658746169_91835927701</t>
  </si>
  <si>
    <t>521284306_36248033612_683285</t>
  </si>
  <si>
    <t>494015281_31396109441</t>
  </si>
  <si>
    <t>184355802_383350168_218695</t>
  </si>
  <si>
    <t>449970424_36844203777</t>
  </si>
  <si>
    <t>805269694_85259829425_851464</t>
  </si>
  <si>
    <t>428416704_93236589</t>
  </si>
  <si>
    <t>394139924_55297313982_520170</t>
  </si>
  <si>
    <t>566641031_59346885128</t>
  </si>
  <si>
    <t>580261361_46466426975_354083</t>
  </si>
  <si>
    <t>220267104_56410341281_856128</t>
  </si>
  <si>
    <t>484394053_90241740812</t>
  </si>
  <si>
    <t>524877928_80604053719_963970</t>
  </si>
  <si>
    <t>187456914_22572433522</t>
  </si>
  <si>
    <t>562174464_57487669786_329904</t>
  </si>
  <si>
    <t>931185368_18448531514</t>
  </si>
  <si>
    <t>477389260_43162188725_416235</t>
  </si>
  <si>
    <t>184863333_71382125857</t>
  </si>
  <si>
    <t>340097399_41371946643_631853</t>
  </si>
  <si>
    <t>553257223_78903744286</t>
  </si>
  <si>
    <t>274990809_96832546997_944729</t>
  </si>
  <si>
    <t>941022753_60541857170</t>
  </si>
  <si>
    <t>657913833_45947446968_879206</t>
  </si>
  <si>
    <t>511913043_58576358736</t>
  </si>
  <si>
    <t>462378509_44172189716_159809</t>
  </si>
  <si>
    <t>981119999_70916188031</t>
  </si>
  <si>
    <t>436506318_69070706294_106352</t>
  </si>
  <si>
    <t>929271331_46718846991</t>
  </si>
  <si>
    <t>292218982_98022289176_508755</t>
  </si>
  <si>
    <t>399689934_63241828925</t>
  </si>
  <si>
    <t>787304785_75563049201_884383</t>
  </si>
  <si>
    <t>257449048_72035414263</t>
  </si>
  <si>
    <t>303072997_38031991095_644047</t>
  </si>
  <si>
    <t>224149802_57140508796</t>
  </si>
  <si>
    <t>993158788_98854597942_165205</t>
  </si>
  <si>
    <t>317381263_85180323250</t>
  </si>
  <si>
    <t>743909030_75683425396_509396</t>
  </si>
  <si>
    <t>150298195_11042925221_848444</t>
  </si>
  <si>
    <t>794536499_86688821896</t>
  </si>
  <si>
    <t>591524145_13463346986_494715</t>
  </si>
  <si>
    <t>544070837_92666241118_170402</t>
  </si>
  <si>
    <t>882757753_79381950100</t>
  </si>
  <si>
    <t>928829999_5419049419_573296</t>
  </si>
  <si>
    <t>652060063_21163477410</t>
  </si>
  <si>
    <t>678814811_72770395106_708942</t>
  </si>
  <si>
    <t>727157374_30836828335</t>
  </si>
  <si>
    <t>507087070_80621662838_174588</t>
  </si>
  <si>
    <t>596983238_20729913852</t>
  </si>
  <si>
    <t>518091107_72016508059_131330</t>
  </si>
  <si>
    <t>156768737_68054941453</t>
  </si>
  <si>
    <t>609395686_68615746482_308578</t>
  </si>
  <si>
    <t>651028642_35528209731</t>
  </si>
  <si>
    <t>176518836_79724955810_371208</t>
  </si>
  <si>
    <t>917927367_4789906496</t>
  </si>
  <si>
    <t>225300015_67966602210_348211</t>
  </si>
  <si>
    <t>67531756_34631318932</t>
  </si>
  <si>
    <t>794434793_68317840435_846055</t>
  </si>
  <si>
    <t>113712737_29898168754</t>
  </si>
  <si>
    <t>738455657_45286730377_781796</t>
  </si>
  <si>
    <t>740115686_44267413109_942092</t>
  </si>
  <si>
    <t>22314571_43161246508</t>
  </si>
  <si>
    <t>468734498_90639921713_743231</t>
  </si>
  <si>
    <t>852603966_15237839767</t>
  </si>
  <si>
    <t>42961687_73147265598_615694</t>
  </si>
  <si>
    <t>726841108_34445361782</t>
  </si>
  <si>
    <t>220830362_7594044651_322323</t>
  </si>
  <si>
    <t>549116515_23039949724_153494</t>
  </si>
  <si>
    <t>275060161_33620730946</t>
  </si>
  <si>
    <t>154669652_89227304590_658082</t>
  </si>
  <si>
    <t>604965610_33182484637</t>
  </si>
  <si>
    <t>654748075_61992955067_529151</t>
  </si>
  <si>
    <t>235179127_82976340982_375470</t>
  </si>
  <si>
    <t>297106706_78415930145</t>
  </si>
  <si>
    <t>946585613_29350906083_187756</t>
  </si>
  <si>
    <t>63237051_10046804291</t>
  </si>
  <si>
    <t>523149748_30838573017_741475</t>
  </si>
  <si>
    <t>409846896_99940508335</t>
  </si>
  <si>
    <t>635339875_4908254815_333548</t>
  </si>
  <si>
    <t>331474601_71360206991</t>
  </si>
  <si>
    <t>915483864_53690552381_739806</t>
  </si>
  <si>
    <t>933851712_59714639070</t>
  </si>
  <si>
    <t>284057607_86087690003_210686</t>
  </si>
  <si>
    <t>187722536_72404055971</t>
  </si>
  <si>
    <t>852845580_22299524956_808315</t>
  </si>
  <si>
    <t>25372578_62812611741</t>
  </si>
  <si>
    <t>848077404_78645500440_834559</t>
  </si>
  <si>
    <t>664766528_69331186148</t>
  </si>
  <si>
    <t>689754901_24006660103_546566</t>
  </si>
  <si>
    <t>299149550_56149292108</t>
  </si>
  <si>
    <t>230419260_66362621851_877107</t>
  </si>
  <si>
    <t>541934397_46638443596</t>
  </si>
  <si>
    <t>468117232_37968997153_230485</t>
  </si>
  <si>
    <t>906472077_1466275387</t>
  </si>
  <si>
    <t>121998840_80247337253_846106</t>
  </si>
  <si>
    <t>404471584_17668203998</t>
  </si>
  <si>
    <t>568261855_30503864727_523933</t>
  </si>
  <si>
    <t>197128997_94312736105</t>
  </si>
  <si>
    <t>58550668_89758799025_506707</t>
  </si>
  <si>
    <t>82359367_18289026367_151916</t>
  </si>
  <si>
    <t>797144833_68381373247_402901</t>
  </si>
  <si>
    <t>559115175_63365955252</t>
  </si>
  <si>
    <t>680573301_84345607633_548557</t>
  </si>
  <si>
    <t>656600538_62914830346</t>
  </si>
  <si>
    <t>282398240_56710079123_795538</t>
  </si>
  <si>
    <t>779403531_8275694432</t>
  </si>
  <si>
    <t>54537079_31246165633_449450</t>
  </si>
  <si>
    <t>8257837_69333228314</t>
  </si>
  <si>
    <t>493941329_99781281684_156807</t>
  </si>
  <si>
    <t>342671300_97108301997</t>
  </si>
  <si>
    <t>531176957_87106299439_568390</t>
  </si>
  <si>
    <t>442732126_73592843353</t>
  </si>
  <si>
    <t>52167310_22607245472_243361</t>
  </si>
  <si>
    <t>575655852_50387945929</t>
  </si>
  <si>
    <t>330015051_78275443587_777791</t>
  </si>
  <si>
    <t>829678417_51135757400_746741</t>
  </si>
  <si>
    <t>70383424_77815211253</t>
  </si>
  <si>
    <t>73561488_93043531126_300085</t>
  </si>
  <si>
    <t>530369239_79141815971</t>
  </si>
  <si>
    <t>977517965_73734888415_370536</t>
  </si>
  <si>
    <t>488419587_61775798200_989998</t>
  </si>
  <si>
    <t>770765132_86772764253</t>
  </si>
  <si>
    <t>592873113_47505573288_388037</t>
  </si>
  <si>
    <t>462769894_73826764435</t>
  </si>
  <si>
    <t>580914919_69558332900_875413</t>
  </si>
  <si>
    <t>356188158_4481508383</t>
  </si>
  <si>
    <t>200696986_16399405236_670662</t>
  </si>
  <si>
    <t>253190878_36684071219</t>
  </si>
  <si>
    <t>536996059_18677625261_526209</t>
  </si>
  <si>
    <t>220185991_84464131197</t>
  </si>
  <si>
    <t>346307543_93384238047_219632</t>
  </si>
  <si>
    <t>456784573_93430728749</t>
  </si>
  <si>
    <t>161179323_30103737473_898600</t>
  </si>
  <si>
    <t>618077601_84597951225</t>
  </si>
  <si>
    <t>662334392_3867446168_855269</t>
  </si>
  <si>
    <t>49055055_37554972467</t>
  </si>
  <si>
    <t>759202939_29049097342_501933</t>
  </si>
  <si>
    <t>922129032_94615533882</t>
  </si>
  <si>
    <t>277892361_28343202043_743576</t>
  </si>
  <si>
    <t>572812930_36797292263</t>
  </si>
  <si>
    <t>842828058_75535467099_895819</t>
  </si>
  <si>
    <t>85086331_80254954795_16099</t>
  </si>
  <si>
    <t>831842820_53685222286</t>
  </si>
  <si>
    <t>507908663_28806608784_857766</t>
  </si>
  <si>
    <t>88236806_40702601678</t>
  </si>
  <si>
    <t>845240760_6535042443_313390</t>
  </si>
  <si>
    <t>487775828_3900743494</t>
  </si>
  <si>
    <t>144190524_64042859086_798709</t>
  </si>
  <si>
    <t>310971980_88310251180</t>
  </si>
  <si>
    <t>167340379_64966435785_129183</t>
  </si>
  <si>
    <t>549260636_80643426291</t>
  </si>
  <si>
    <t>970287412_47296175377_75573</t>
  </si>
  <si>
    <t>645979091_37023877554_327274</t>
  </si>
  <si>
    <t>32475734_1904457682</t>
  </si>
  <si>
    <t>30025007_37284130438_476153</t>
  </si>
  <si>
    <t>30847624_49435488973</t>
  </si>
  <si>
    <t>77822845_48669847552_487699</t>
  </si>
  <si>
    <t>25026818_38600766525</t>
  </si>
  <si>
    <t>105750034_47796706374_473310</t>
  </si>
  <si>
    <t>24977990_75072171061</t>
  </si>
  <si>
    <t>503658629_24361785520_156741</t>
  </si>
  <si>
    <t>483129350_36555701650</t>
  </si>
  <si>
    <t>857969002_47450789084_351216</t>
  </si>
  <si>
    <t>819631890_57763705741</t>
  </si>
  <si>
    <t>288904619_94435499315_945115</t>
  </si>
  <si>
    <t>168901144_16695916147_947567</t>
  </si>
  <si>
    <t>45468515_19406177306</t>
  </si>
  <si>
    <t>291239040_84069469180_985381</t>
  </si>
  <si>
    <t>83374240_44186617473</t>
  </si>
  <si>
    <t>680121939_30574122760_23420</t>
  </si>
  <si>
    <t>720113339_97377285243</t>
  </si>
  <si>
    <t>187848595_83925533359_604870</t>
  </si>
  <si>
    <t>630946317_64375875656</t>
  </si>
  <si>
    <t>442613991_49074280477_794904</t>
  </si>
  <si>
    <t>645191111_54652447834</t>
  </si>
  <si>
    <t>813536227_15306519053_765186</t>
  </si>
  <si>
    <t>13679660_15465585310_478535</t>
  </si>
  <si>
    <t>586738251_12629211780_448691</t>
  </si>
  <si>
    <t>132581855_27078128237_864071</t>
  </si>
  <si>
    <t>547939027_33108569339</t>
  </si>
  <si>
    <t>936396634_94313732807_163786</t>
  </si>
  <si>
    <t>302658374_79446772940</t>
  </si>
  <si>
    <t>179593975_77906625475_140790</t>
  </si>
  <si>
    <t>602403716_15456478935</t>
  </si>
  <si>
    <t>673469133_47682643635_557106</t>
  </si>
  <si>
    <t>162973279_48731658165</t>
  </si>
  <si>
    <t>488836745_63839294674_373447</t>
  </si>
  <si>
    <t>918875227_45564612727</t>
  </si>
  <si>
    <t>180248478_18834878247_495699</t>
  </si>
  <si>
    <t>65497865_8526136100</t>
  </si>
  <si>
    <t>171478899_72047704837_417036</t>
  </si>
  <si>
    <t>751417218_85728618841</t>
  </si>
  <si>
    <t>761520217_13459059802_285136</t>
  </si>
  <si>
    <t>537487114_3162633567</t>
  </si>
  <si>
    <t>443153203_84767871214_701707</t>
  </si>
  <si>
    <t>548110947_13244862057</t>
  </si>
  <si>
    <t>33479003_37816689783_87552</t>
  </si>
  <si>
    <t>585778199_99803651864</t>
  </si>
  <si>
    <t>457085911_80672129688_774791</t>
  </si>
  <si>
    <t>695145177_29043890490_126949</t>
  </si>
  <si>
    <t>295199157_27228549760</t>
  </si>
  <si>
    <t>807766221_278179367_239557</t>
  </si>
  <si>
    <t>767218674_5692618782</t>
  </si>
  <si>
    <t>920588970_83544886597_740069</t>
  </si>
  <si>
    <t>755977270_39283654517</t>
  </si>
  <si>
    <t>15444498_87973003400_254156</t>
  </si>
  <si>
    <t>117069488_24525649976</t>
  </si>
  <si>
    <t>70607356_21114170692_845480</t>
  </si>
  <si>
    <t>635489115_77166394024</t>
  </si>
  <si>
    <t>36226400_96086408839_507000</t>
  </si>
  <si>
    <t>438744914_34163876703</t>
  </si>
  <si>
    <t>995495067_79382702630_567699</t>
  </si>
  <si>
    <t>839828078_34188379261</t>
  </si>
  <si>
    <t>638870668_46550680664_968511</t>
  </si>
  <si>
    <t>21953468_90037017279</t>
  </si>
  <si>
    <t>164993071_71351597360_332116</t>
  </si>
  <si>
    <t>543847350_11876771340</t>
  </si>
  <si>
    <t>161172610_55473371651_211024</t>
  </si>
  <si>
    <t>697085792_91349954763</t>
  </si>
  <si>
    <t>987250193_8589249698_578291</t>
  </si>
  <si>
    <t>849309498_19155370806_745285</t>
  </si>
  <si>
    <t>854539916_24630554107</t>
  </si>
  <si>
    <t>155078436_70017897886_663104</t>
  </si>
  <si>
    <t>357445169_31483096903</t>
  </si>
  <si>
    <t>852340816_65625668818_697026</t>
  </si>
  <si>
    <t>827801550_89654158992</t>
  </si>
  <si>
    <t>408667495_81415386812_493991</t>
  </si>
  <si>
    <t>289625396_76567272738</t>
  </si>
  <si>
    <t>546411323_49283772756_53207</t>
  </si>
  <si>
    <t>338829512_10593609729_549706</t>
  </si>
  <si>
    <t>509725296_44913515503_237459</t>
  </si>
  <si>
    <t>901083222_49448314705</t>
  </si>
  <si>
    <t>796560598_84998300_426042</t>
  </si>
  <si>
    <t>448727960_26598821927</t>
  </si>
  <si>
    <t>110837561_65807907105_14286</t>
  </si>
  <si>
    <t>862174351_55395602619_123881</t>
  </si>
  <si>
    <t>452345975_6489337234_779754</t>
  </si>
  <si>
    <t>11366523_13050496406</t>
  </si>
  <si>
    <t>811275712_57523351160_603181</t>
  </si>
  <si>
    <t>314852420_85758871409</t>
  </si>
  <si>
    <t>156340646_25349163252_512563</t>
  </si>
  <si>
    <t>773105759_76936588991_552993</t>
  </si>
  <si>
    <t>781156063_21972994695_280215</t>
  </si>
  <si>
    <t>962895804_94075735341</t>
  </si>
  <si>
    <t>756500844_33276992850_117617</t>
  </si>
  <si>
    <t>384684296_74274944262</t>
  </si>
  <si>
    <t>310611393_94581644354_839862</t>
  </si>
  <si>
    <t>731544006_34445510127</t>
  </si>
  <si>
    <t>816442871_31071514895_320080</t>
  </si>
  <si>
    <t>283271688_28499506912</t>
  </si>
  <si>
    <t>506738364_61400915353_702020</t>
  </si>
  <si>
    <t>525220103_70159542803</t>
  </si>
  <si>
    <t>86283763_43368125734_553176</t>
  </si>
  <si>
    <t>407599436_62482839145</t>
  </si>
  <si>
    <t>835613473_43869673020_615060</t>
  </si>
  <si>
    <t>379331745_93364767691</t>
  </si>
  <si>
    <t>591199210_3256639620_810907</t>
  </si>
  <si>
    <t>658479394_86591789453</t>
  </si>
  <si>
    <t>420414347_83346670656_515424</t>
  </si>
  <si>
    <t>464363122_64506759619</t>
  </si>
  <si>
    <t>455329678_34710506155_265620</t>
  </si>
  <si>
    <t>981869203_79166680006</t>
  </si>
  <si>
    <t>959774275_46994850950_393939</t>
  </si>
  <si>
    <t>148072272_7305280309</t>
  </si>
  <si>
    <t>821169458_20601105982_859890</t>
  </si>
  <si>
    <t>660674466_69862766074</t>
  </si>
  <si>
    <t>643266884_91992028229_219809</t>
  </si>
  <si>
    <t>121514061_89543266928_423030</t>
  </si>
  <si>
    <t>977425380_25092401819</t>
  </si>
  <si>
    <t>965465902_11257956761_764844</t>
  </si>
  <si>
    <t>640029874_6606327413</t>
  </si>
  <si>
    <t>546120156_65565405887_772230</t>
  </si>
  <si>
    <t>440511660_51693862579</t>
  </si>
  <si>
    <t>536395505_43295739869_908838</t>
  </si>
  <si>
    <t>371288373_43763169125</t>
  </si>
  <si>
    <t>232460727_47030995934_358372</t>
  </si>
  <si>
    <t>449739258_91604964267</t>
  </si>
  <si>
    <t>167619580_78542308983_112067</t>
  </si>
  <si>
    <t>19025778_31905222847</t>
  </si>
  <si>
    <t>619684929_69881642921_743427</t>
  </si>
  <si>
    <t>556960517_44481046439</t>
  </si>
  <si>
    <t>207209895_90144438076_949988</t>
  </si>
  <si>
    <t>577424194_33301592102</t>
  </si>
  <si>
    <t>70274817_57697052065_967089</t>
  </si>
  <si>
    <t>237679843_85879907504_260218</t>
  </si>
  <si>
    <t>106710135_57178191278</t>
  </si>
  <si>
    <t>559931654_35947369135_829063</t>
  </si>
  <si>
    <t>448525227_88827168210</t>
  </si>
  <si>
    <t>514231318_9272035772_530580</t>
  </si>
  <si>
    <t>746044798_78505435256</t>
  </si>
  <si>
    <t>179150163_2927027607_844605</t>
  </si>
  <si>
    <t>419770589_73062946389</t>
  </si>
  <si>
    <t>765212299_87389687598_988818</t>
  </si>
  <si>
    <t>299825861_48981066229</t>
  </si>
  <si>
    <t>818254121_41722026358_8153</t>
  </si>
  <si>
    <t>490679207_51515044693_369836</t>
  </si>
  <si>
    <t>669199659_42582688206_51974</t>
  </si>
  <si>
    <t>255729326_27403713091</t>
  </si>
  <si>
    <t>977257481_29126768703_15300</t>
  </si>
  <si>
    <t>272050609_4228296564</t>
  </si>
  <si>
    <t>230123079_89966783200_757133</t>
  </si>
  <si>
    <t>718350020_32469435715_334163</t>
  </si>
  <si>
    <t>815034098_12572784891</t>
  </si>
  <si>
    <t>359312412_79879780873_232089</t>
  </si>
  <si>
    <t>246044939_75456809260</t>
  </si>
  <si>
    <t>408760026_74724122667_494336</t>
  </si>
  <si>
    <t>71226895_98738532935</t>
  </si>
  <si>
    <t>524425555_12703047378_633206</t>
  </si>
  <si>
    <t>269046231_89032251898</t>
  </si>
  <si>
    <t>549731326_99869020709_732202</t>
  </si>
  <si>
    <t>429291599_30854732552_995891</t>
  </si>
  <si>
    <t>551429367_42547996843</t>
  </si>
  <si>
    <t>782680675_45701546303_381867</t>
  </si>
  <si>
    <t>465510582_25830149508</t>
  </si>
  <si>
    <t>540150364_39398484037_249002</t>
  </si>
  <si>
    <t>571924666_79056934211</t>
  </si>
  <si>
    <t>21347522_22627791098_272416</t>
  </si>
  <si>
    <t>330980990_47085718913</t>
  </si>
  <si>
    <t>724665954_67174254364_235807</t>
  </si>
  <si>
    <t>51295179_10782098853</t>
  </si>
  <si>
    <t>529975231_47916489903_965659</t>
  </si>
  <si>
    <t>881946873_9069534638</t>
  </si>
  <si>
    <t>229123576_57355458980_295185</t>
  </si>
  <si>
    <t>320513334_13827699986</t>
  </si>
  <si>
    <t>431263612_86007610926_76627</t>
  </si>
  <si>
    <t>900238344_71254071467</t>
  </si>
  <si>
    <t>124788348_56442547382_552552</t>
  </si>
  <si>
    <t>846400268_43690062469_486311</t>
  </si>
  <si>
    <t>968770626_86070344474</t>
  </si>
  <si>
    <t>587975805_39546026346_626183</t>
  </si>
  <si>
    <t>741157321_82401398635</t>
  </si>
  <si>
    <t>33219737_32732434770_476491</t>
  </si>
  <si>
    <t>5805676_40187141977</t>
  </si>
  <si>
    <t>370649418_72797933951_360047</t>
  </si>
  <si>
    <t>278794158_18771451027_811151</t>
  </si>
  <si>
    <t>647463302_19527479311_636824</t>
  </si>
  <si>
    <t>486233378_84816675214</t>
  </si>
  <si>
    <t>992817931_94503706586_186639</t>
  </si>
  <si>
    <t>55921315_20870720409</t>
  </si>
  <si>
    <t>540767286_85580712422_364403</t>
  </si>
  <si>
    <t>620926960_3953797531</t>
  </si>
  <si>
    <t>134752926_60681077828_564897</t>
  </si>
  <si>
    <t>718125296_26494005902</t>
  </si>
  <si>
    <t>25815056_49382962398_993535</t>
  </si>
  <si>
    <t>955712979_90933012552</t>
  </si>
  <si>
    <t>855813791_3235026617_723182</t>
  </si>
  <si>
    <t>251088201_20595710220</t>
  </si>
  <si>
    <t>819448315_41913746900_315790</t>
  </si>
  <si>
    <t>17522909_8256966946</t>
  </si>
  <si>
    <t>597529269_6692045950_134423</t>
  </si>
  <si>
    <t>332140092_5640053232</t>
  </si>
  <si>
    <t>333082061_82890381161_548443</t>
  </si>
  <si>
    <t>580651669_22203108466</t>
  </si>
  <si>
    <t>734804112_23004763354_880799</t>
  </si>
  <si>
    <t>819944579_96677723556_321414</t>
  </si>
  <si>
    <t>858724561_87816820412</t>
  </si>
  <si>
    <t>531477876_29594697466_429455</t>
  </si>
  <si>
    <t>746581719_59197463801</t>
  </si>
  <si>
    <t>879494205_53634871990_715020</t>
  </si>
  <si>
    <t>146874165_31792077399</t>
  </si>
  <si>
    <t>926138811_96032955409_697739</t>
  </si>
  <si>
    <t>503953326_95303459446</t>
  </si>
  <si>
    <t>171916608_60702504283_862020</t>
  </si>
  <si>
    <t>432009988_75062980102</t>
  </si>
  <si>
    <t>232308182_53853451616_154030</t>
  </si>
  <si>
    <t>759293329_99310982204</t>
  </si>
  <si>
    <t>59888893_46830621602_131389</t>
  </si>
  <si>
    <t>154556345_35644251089</t>
  </si>
  <si>
    <t>597553451_60906433687_618430</t>
  </si>
  <si>
    <t>539313635_51255806465</t>
  </si>
  <si>
    <t>922019187_15663107763_252877</t>
  </si>
  <si>
    <t>915696569_12476207195</t>
  </si>
  <si>
    <t>188386607_27205554146_353307</t>
  </si>
  <si>
    <t>390948751_40413342858_280095</t>
  </si>
  <si>
    <t>259324284_1331192569</t>
  </si>
  <si>
    <t>57634818_8401231498_71866</t>
  </si>
  <si>
    <t>250006778_63442311671</t>
  </si>
  <si>
    <t>731647565_18285249663_344375</t>
  </si>
  <si>
    <t>593467656_30779737750</t>
  </si>
  <si>
    <t>66508757_74767513382_761142</t>
  </si>
  <si>
    <t>611683550_47846527976_244196</t>
  </si>
  <si>
    <t>67779085_89602261672</t>
  </si>
  <si>
    <t>186325647_85280028048_543532</t>
  </si>
  <si>
    <t>895570713_75743734360</t>
  </si>
  <si>
    <t>440444570_54409818029_948815</t>
  </si>
  <si>
    <t>191812414_14234673795</t>
  </si>
  <si>
    <t>896546674_63359161454_149065</t>
  </si>
  <si>
    <t>811528578_29208914652</t>
  </si>
  <si>
    <t>100747416_16683340433_506723</t>
  </si>
  <si>
    <t>938275297_14720197770</t>
  </si>
  <si>
    <t>735260134_39892717597_917663</t>
  </si>
  <si>
    <t>154349334_17053139373</t>
  </si>
  <si>
    <t>889326203_3457096166_563435</t>
  </si>
  <si>
    <t>837325582_3550078089</t>
  </si>
  <si>
    <t>377228637_67541845658_232124</t>
  </si>
  <si>
    <t>178226976_10517903876</t>
  </si>
  <si>
    <t>950718008_84051093215_366591</t>
  </si>
  <si>
    <t>932128081_40243506874_961433</t>
  </si>
  <si>
    <t>554111543_21846292142</t>
  </si>
  <si>
    <t>354869899_45844760680_999836</t>
  </si>
  <si>
    <t>54135009_90996479130</t>
  </si>
  <si>
    <t>406239111_52218283452_451472</t>
  </si>
  <si>
    <t>187123559_97340548783</t>
  </si>
  <si>
    <t>854728341_863808671_28131</t>
  </si>
  <si>
    <t>161336652_16169449550_816248</t>
  </si>
  <si>
    <t>893456134_70787757229</t>
  </si>
  <si>
    <t>794081230_40697774335_69104</t>
  </si>
  <si>
    <t>904368785_95953165189</t>
  </si>
  <si>
    <t>45858271_23554360098_160819</t>
  </si>
  <si>
    <t>212921801_63971875282</t>
  </si>
  <si>
    <t>783554914_66981361921_462514</t>
  </si>
  <si>
    <t>219496251_57669782790</t>
  </si>
  <si>
    <t>164344365_99196538012_299007</t>
  </si>
  <si>
    <t>419676698_38402981630</t>
  </si>
  <si>
    <t>139779311_85163210221_96570</t>
  </si>
  <si>
    <t>567695315_82314425612</t>
  </si>
  <si>
    <t>486715486_23852593349_977503</t>
  </si>
  <si>
    <t>161285761_75568790878</t>
  </si>
  <si>
    <t>81617226_61676351367_579597</t>
  </si>
  <si>
    <t>757308788_5107420025</t>
  </si>
  <si>
    <t>713510374_43512647895_738919</t>
  </si>
  <si>
    <t>212297327_85878055897_554389</t>
  </si>
  <si>
    <t>899626396_49175000751</t>
  </si>
  <si>
    <t>741030927_32404747030_7687</t>
  </si>
  <si>
    <t>490399437_62343843594</t>
  </si>
  <si>
    <t>960327760_51808259857_2194</t>
  </si>
  <si>
    <t>866255137_76295159393</t>
  </si>
  <si>
    <t>642491301_41112328397_411460</t>
  </si>
  <si>
    <t>79801653_1390964437</t>
  </si>
  <si>
    <t>223276432_35093905325_16823</t>
  </si>
  <si>
    <t>996899293_57541076829</t>
  </si>
  <si>
    <t>894474420_71505872155_49579</t>
  </si>
  <si>
    <t>253050658_21492839819</t>
  </si>
  <si>
    <t>795069865_20649206857_19900</t>
  </si>
  <si>
    <t>796477372_18750789719</t>
  </si>
  <si>
    <t>387065505_26457561099_125691</t>
  </si>
  <si>
    <t>278138371_65654331298</t>
  </si>
  <si>
    <t>655666835_60576872715_456359</t>
  </si>
  <si>
    <t>422568044_41890235205</t>
  </si>
  <si>
    <t>702874148_67763415016_76438</t>
  </si>
  <si>
    <t>988567630_38202062625</t>
  </si>
  <si>
    <t>493611218_47765268101_585887</t>
  </si>
  <si>
    <t>193153598_28524013443</t>
  </si>
  <si>
    <t>202137430_30344252749_290056</t>
  </si>
  <si>
    <t>452586395_73546429566</t>
  </si>
  <si>
    <t>281727312_99849711371_849432</t>
  </si>
  <si>
    <t>842423162_55613390801</t>
  </si>
  <si>
    <t>232050679_41453839212_343880</t>
  </si>
  <si>
    <t>795159498_24309056000</t>
  </si>
  <si>
    <t>469924833_93342964977_134357</t>
  </si>
  <si>
    <t>335490876_68377579189_216509</t>
  </si>
  <si>
    <t>977066528_19674608418</t>
  </si>
  <si>
    <t>782851875_88840226368_39473</t>
  </si>
  <si>
    <t>375804678_49491749209</t>
  </si>
  <si>
    <t>87665830_9190080329_750221</t>
  </si>
  <si>
    <t>418547751_22110432233</t>
  </si>
  <si>
    <t>275213952_18906963936_692719</t>
  </si>
  <si>
    <t>187715961_81555978256</t>
  </si>
  <si>
    <t>271294308_44741718277_556846</t>
  </si>
  <si>
    <t>655572252_36516203289</t>
  </si>
  <si>
    <t>940228442_85786311990_86199</t>
  </si>
  <si>
    <t>294415260_51049564330</t>
  </si>
  <si>
    <t>754928878_83275451913_462011</t>
  </si>
  <si>
    <t>372235939_38752973907</t>
  </si>
  <si>
    <t>254531272_17135779036_194889</t>
  </si>
  <si>
    <t>585483_9233273797</t>
  </si>
  <si>
    <t>579637689_22405991410_715814</t>
  </si>
  <si>
    <t>910677034_56901866377</t>
  </si>
  <si>
    <t>232208758_906775969_631828</t>
  </si>
  <si>
    <t>207368602_1838366397</t>
  </si>
  <si>
    <t>850852637_36896731612_139837</t>
  </si>
  <si>
    <t>333207265_53337530126</t>
  </si>
  <si>
    <t>355027808_55841584230_693425</t>
  </si>
  <si>
    <t>886412501_61520922712</t>
  </si>
  <si>
    <t>451587285_56318471924_216693</t>
  </si>
  <si>
    <t>554501851_19670842280</t>
  </si>
  <si>
    <t>176232754_7740942697_285691</t>
  </si>
  <si>
    <t>952462810_18222748738</t>
  </si>
  <si>
    <t>6838681_27137000673_755986</t>
  </si>
  <si>
    <t>15283257_11517495234</t>
  </si>
  <si>
    <t>294239934_94311558770_409114</t>
  </si>
  <si>
    <t>438438298_52885883672_511070</t>
  </si>
  <si>
    <t>482218079_56092324867</t>
  </si>
  <si>
    <t>449417374_18548646107_470968</t>
  </si>
  <si>
    <t>314174633_26654056978</t>
  </si>
  <si>
    <t>671524774_8915036026_714535</t>
  </si>
  <si>
    <t>358702980_82834365671</t>
  </si>
  <si>
    <t>284799152_25620367902_856578</t>
  </si>
  <si>
    <t>870748936_74409544778</t>
  </si>
  <si>
    <t>149717799_5609582936_956128</t>
  </si>
  <si>
    <t>260784022_97863075372</t>
  </si>
  <si>
    <t>598595033_52003997421_387290</t>
  </si>
  <si>
    <t>893992679_61085811031</t>
  </si>
  <si>
    <t>411608386_52014351250_507329</t>
  </si>
  <si>
    <t>681234635_1262906697</t>
  </si>
  <si>
    <t>631386162_47012474404_583415</t>
  </si>
  <si>
    <t>453924822_80773655944_555588</t>
  </si>
  <si>
    <t>263295835_70101335215</t>
  </si>
  <si>
    <t>762278395_75632423540_459797</t>
  </si>
  <si>
    <t>593307379_64081730421</t>
  </si>
  <si>
    <t>232156915_60307528493_57295</t>
  </si>
  <si>
    <t>665386442_72802756957</t>
  </si>
  <si>
    <t>195828128_35251538802_320491</t>
  </si>
  <si>
    <t>83706454_58146857707_7172</t>
  </si>
  <si>
    <t>734812290_32262523910</t>
  </si>
  <si>
    <t>835870942_34403816476_253022</t>
  </si>
  <si>
    <t>127842539_46959719530</t>
  </si>
  <si>
    <t>777618138_33614855144_61938</t>
  </si>
  <si>
    <t>257558962_98942436221</t>
  </si>
  <si>
    <t>853882882_79870900685_933503</t>
  </si>
  <si>
    <t>999653953_47221335692</t>
  </si>
  <si>
    <t>277902656_31746574418_904029</t>
  </si>
  <si>
    <t>193146964_58642399804</t>
  </si>
  <si>
    <t>308157488_77775790609_682759</t>
  </si>
  <si>
    <t>641142461_53216618425_652394</t>
  </si>
  <si>
    <t>180495053_27576523169</t>
  </si>
  <si>
    <t>709057377_35863409553_817400</t>
  </si>
  <si>
    <t>300013933_73565960481</t>
  </si>
  <si>
    <t>595968102_99061927531_544361</t>
  </si>
  <si>
    <t>551852137_56448825129</t>
  </si>
  <si>
    <t>758228464_27040075926_342231</t>
  </si>
  <si>
    <t>897882624_79822006155_542276</t>
  </si>
  <si>
    <t>585153117_63844098907</t>
  </si>
  <si>
    <t>568522951_51359696346_203208</t>
  </si>
  <si>
    <t>444289507_30176993274</t>
  </si>
  <si>
    <t>65700500_10991864892_363827</t>
  </si>
  <si>
    <t>618161688_80025868697</t>
  </si>
  <si>
    <t>76468496_76916978468_578393</t>
  </si>
  <si>
    <t>578891136_86951586126</t>
  </si>
  <si>
    <t>291082012_99268644132_326748</t>
  </si>
  <si>
    <t>398037348_2132851313</t>
  </si>
  <si>
    <t>927328888_8321877338_505124</t>
  </si>
  <si>
    <t>59800069_43462359628_768888</t>
  </si>
  <si>
    <t>510145146_44987807324</t>
  </si>
  <si>
    <t>993373943_29099906091_551803</t>
  </si>
  <si>
    <t>494650889_34455066354</t>
  </si>
  <si>
    <t>512571952_72915730483_661825</t>
  </si>
  <si>
    <t>185217237_25569504586</t>
  </si>
  <si>
    <t>584385808_26931233682_156941</t>
  </si>
  <si>
    <t>673032280_81732915051</t>
  </si>
  <si>
    <t>393794871_1828133097_280323</t>
  </si>
  <si>
    <t>822383384_42278903154</t>
  </si>
  <si>
    <t>973339759_10894303096_266653</t>
  </si>
  <si>
    <t>278262907_1592486594</t>
  </si>
  <si>
    <t>930499788_1379994595_887441</t>
  </si>
  <si>
    <t>852144412_82113981453</t>
  </si>
  <si>
    <t>454293532_40019758674_876893</t>
  </si>
  <si>
    <t>350686251_29323661979</t>
  </si>
  <si>
    <t>92244167_54122970581_215223</t>
  </si>
  <si>
    <t>212758966_52370409949</t>
  </si>
  <si>
    <t>691988577_48072093806_824954</t>
  </si>
  <si>
    <t>28171335_19875804736</t>
  </si>
  <si>
    <t>33899133_94530359319_938666</t>
  </si>
  <si>
    <t>695221258_14963776135</t>
  </si>
  <si>
    <t>801051987_46647331480_373094</t>
  </si>
  <si>
    <t>986146998_51503503770</t>
  </si>
  <si>
    <t>530506067_16419706894_555271</t>
  </si>
  <si>
    <t>521076377_39105191273</t>
  </si>
  <si>
    <t>650077862_42094584799_381271</t>
  </si>
  <si>
    <t>80714494_73672789531</t>
  </si>
  <si>
    <t>165794584_96097240069_110955</t>
  </si>
  <si>
    <t>500214841_20158942043</t>
  </si>
  <si>
    <t>709644617_1855241171_439433</t>
  </si>
  <si>
    <t>314918821_1672803362</t>
  </si>
  <si>
    <t>130096987_20017629268_325820</t>
  </si>
  <si>
    <t>758242441_2715348212</t>
  </si>
  <si>
    <t>876595697_21094567249_321382</t>
  </si>
  <si>
    <t>44709104_34635002416</t>
  </si>
  <si>
    <t>510588743_73119161725_361342</t>
  </si>
  <si>
    <t>123524718_80641027184</t>
  </si>
  <si>
    <t>621698382_90632041915_73762</t>
  </si>
  <si>
    <t>86610182_64093707184</t>
  </si>
  <si>
    <t>475443236_25475007419_876415</t>
  </si>
  <si>
    <t>233451352_90671876580</t>
  </si>
  <si>
    <t>23325922_16799202879_82509</t>
  </si>
  <si>
    <t>433331229_67284107936</t>
  </si>
  <si>
    <t>20401391_70071766580_305842</t>
  </si>
  <si>
    <t>851429813_55357786173</t>
  </si>
  <si>
    <t>833426504_21096447006_406073</t>
  </si>
  <si>
    <t>191977914_29650629736</t>
  </si>
  <si>
    <t>689410184_51204092572_929536</t>
  </si>
  <si>
    <t>143788131_41334997187</t>
  </si>
  <si>
    <t>634287368_59083322011_494327</t>
  </si>
  <si>
    <t>46735495_93444861696</t>
  </si>
  <si>
    <t>17745007_72463490747_107829</t>
  </si>
  <si>
    <t>581715917_57586853354</t>
  </si>
  <si>
    <t>593099401_89196187174_399478</t>
  </si>
  <si>
    <t>582873410_59214833076</t>
  </si>
  <si>
    <t>411513692_95524305289_110809</t>
  </si>
  <si>
    <t>163923259_14527688928_161130</t>
  </si>
  <si>
    <t>246287566_90476396915</t>
  </si>
  <si>
    <t>752801784_42490316271_483108</t>
  </si>
  <si>
    <t>621824260_29028404075</t>
  </si>
  <si>
    <t>942113270_11409255118_263909</t>
  </si>
  <si>
    <t>729146924_89118807241</t>
  </si>
  <si>
    <t>411332660_61167878889_701396</t>
  </si>
  <si>
    <t>142763723_83016264856_387928</t>
  </si>
  <si>
    <t>681842228_99088894426_354352</t>
  </si>
  <si>
    <t>183656675_89662698738</t>
  </si>
  <si>
    <t>122722429_67928447972_347027</t>
  </si>
  <si>
    <t>575273766_96478674522</t>
  </si>
  <si>
    <t>896575298_66899933182_886519</t>
  </si>
  <si>
    <t>841627322_87094983867</t>
  </si>
  <si>
    <t>840471084_25528917991_743592</t>
  </si>
  <si>
    <t>438708129_52456541241</t>
  </si>
  <si>
    <t>211508459_46190583933_984868</t>
  </si>
  <si>
    <t>533112674_17994203982</t>
  </si>
  <si>
    <t>694012643_75599469789_224196</t>
  </si>
  <si>
    <t>406907473_45419850001</t>
  </si>
  <si>
    <t>919217040_12757041911_439642</t>
  </si>
  <si>
    <t>13173734_89294763698</t>
  </si>
  <si>
    <t>623101003_38897849506_713412</t>
  </si>
  <si>
    <t>103809525_39947136261</t>
  </si>
  <si>
    <t>5606787_39875538193_972216</t>
  </si>
  <si>
    <t>18516943_50114886705</t>
  </si>
  <si>
    <t>122726245_9449609521_158375</t>
  </si>
  <si>
    <t>743859657_25032090887</t>
  </si>
  <si>
    <t>43333022_95305966122_276329</t>
  </si>
  <si>
    <t>742281601_8009507092</t>
  </si>
  <si>
    <t>745167037_60787969784_194362</t>
  </si>
  <si>
    <t>627228501_79303032248</t>
  </si>
  <si>
    <t>59730849_80535400379_731887</t>
  </si>
  <si>
    <t>817209005_66021797067</t>
  </si>
  <si>
    <t>831408564_51904776379_258641</t>
  </si>
  <si>
    <t>734888091_72773383392_187357</t>
  </si>
  <si>
    <t>543621467_92716358323</t>
  </si>
  <si>
    <t>205224526_47471579554_287047</t>
  </si>
  <si>
    <t>506305939_33235270750</t>
  </si>
  <si>
    <t>578781431_18799432598_128795</t>
  </si>
  <si>
    <t>628141877_50868800258</t>
  </si>
  <si>
    <t>823257527_56531723385_520709</t>
  </si>
  <si>
    <t>261116221_84093008713</t>
  </si>
  <si>
    <t>356319441_4216989202_126826</t>
  </si>
  <si>
    <t>904133704_53403049098</t>
  </si>
  <si>
    <t>51861410_48918042948_468426</t>
  </si>
  <si>
    <t>218796574_74532396985</t>
  </si>
  <si>
    <t>995485591_80475192938_883849</t>
  </si>
  <si>
    <t>944803887_55791163627</t>
  </si>
  <si>
    <t>26240807_91188923583_507230</t>
  </si>
  <si>
    <t>695704323_78726983637</t>
  </si>
  <si>
    <t>336380223_17953405865_527728</t>
  </si>
  <si>
    <t>47089146_74754139962</t>
  </si>
  <si>
    <t>321073861_68712114783_541937</t>
  </si>
  <si>
    <t>911852179_81125428207</t>
  </si>
  <si>
    <t>910130236_22958237439_474838</t>
  </si>
  <si>
    <t>300852159_19719139221</t>
  </si>
  <si>
    <t>610176418_83291317888_673427</t>
  </si>
  <si>
    <t>215716414_66246622692</t>
  </si>
  <si>
    <t>444356456_68694277231_384211</t>
  </si>
  <si>
    <t>919324004_13333531698</t>
  </si>
  <si>
    <t>388866170_2337013302_242630</t>
  </si>
  <si>
    <t>767345274_65323454479</t>
  </si>
  <si>
    <t>600815011_52514971550_867079</t>
  </si>
  <si>
    <t>875414887_72170088960_659775</t>
  </si>
  <si>
    <t>71205979_4353202086</t>
  </si>
  <si>
    <t>473112587_10411098922_968487</t>
  </si>
  <si>
    <t>696566171_40061709130</t>
  </si>
  <si>
    <t>944081427_4800645328_482053</t>
  </si>
  <si>
    <t>540634497_26361342078</t>
  </si>
  <si>
    <t>13102266_36104678649_507550</t>
  </si>
  <si>
    <t>602831312_60481305372</t>
  </si>
  <si>
    <t>569434974_61282204722_451459</t>
  </si>
  <si>
    <t>392597607_54387791606</t>
  </si>
  <si>
    <t>852988385_59210677271_419986</t>
  </si>
  <si>
    <t>360645322_43967124685</t>
  </si>
  <si>
    <t>430987670_80150321651_316526</t>
  </si>
  <si>
    <t>473406342_85718955323</t>
  </si>
  <si>
    <t>415457447_10550410430_275868</t>
  </si>
  <si>
    <t>920498635_94631066763</t>
  </si>
  <si>
    <t>667409357_10615711398_634714</t>
  </si>
  <si>
    <t>294710679_76074813046</t>
  </si>
  <si>
    <t>790499938_76781168032_137349</t>
  </si>
  <si>
    <t>180195730_66392632282_8386</t>
  </si>
  <si>
    <t>419671365_81206056841</t>
  </si>
  <si>
    <t>932969647_35789910824_286824</t>
  </si>
  <si>
    <t>950928702_55109647450</t>
  </si>
  <si>
    <t>142440921_47210751153_944967</t>
  </si>
  <si>
    <t>983629317_89562697947</t>
  </si>
  <si>
    <t>386465823_58622800081_67559</t>
  </si>
  <si>
    <t>482527830_38019998438</t>
  </si>
  <si>
    <t>216263353_10939525828_818994</t>
  </si>
  <si>
    <t>963876788_64954678965_87093</t>
  </si>
  <si>
    <t>368624124_43254715973</t>
  </si>
  <si>
    <t>952369100_61828073227_747926</t>
  </si>
  <si>
    <t>174456538_66227491750</t>
  </si>
  <si>
    <t>332706205_33241228891_723590</t>
  </si>
  <si>
    <t>437180473_76838799225_347348</t>
  </si>
  <si>
    <t>808526187_37200134574</t>
  </si>
  <si>
    <t>768509222_77210223179_730839</t>
  </si>
  <si>
    <t>116113658_12623942720</t>
  </si>
  <si>
    <t>648510255_77956598875_366654</t>
  </si>
  <si>
    <t>512024248_89157870379_203196</t>
  </si>
  <si>
    <t>348182453_43517647606_663275</t>
  </si>
  <si>
    <t>862717998_29364107481_931216</t>
  </si>
  <si>
    <t>332035852_33011937177</t>
  </si>
  <si>
    <t>959691522_46276716995_698514</t>
  </si>
  <si>
    <t>822946584_9304712821</t>
  </si>
  <si>
    <t>527087733_89360933991_177602</t>
  </si>
  <si>
    <t>864023333_86669481985</t>
  </si>
  <si>
    <t>677824045_12732472866_496813</t>
  </si>
  <si>
    <t>209715253_96538186087</t>
  </si>
  <si>
    <t>499660022_28845426796_118903</t>
  </si>
  <si>
    <t>551532563_62550504736</t>
  </si>
  <si>
    <t>579179369_66327470077_992707</t>
  </si>
  <si>
    <t>143390860_85419674985</t>
  </si>
  <si>
    <t>978137293_10963947706_78498</t>
  </si>
  <si>
    <t>434807048_77285108384</t>
  </si>
  <si>
    <t>133165575_15279860528_405559</t>
  </si>
  <si>
    <t>809462279_96774062413</t>
  </si>
  <si>
    <t>24688799_54907025215_55142</t>
  </si>
  <si>
    <t>301229899_20075416113_716409</t>
  </si>
  <si>
    <t>863970101_19052906542</t>
  </si>
  <si>
    <t>147838509_97520095558_58298</t>
  </si>
  <si>
    <t>576149685_93566849410</t>
  </si>
  <si>
    <t>47327817_21965241415_251892</t>
  </si>
  <si>
    <t>588565849_40842479394</t>
  </si>
  <si>
    <t>962538823_1030137771_921551</t>
  </si>
  <si>
    <t>302013804_87923265807</t>
  </si>
  <si>
    <t>845442377_85738603806_625788</t>
  </si>
  <si>
    <t>312324528_41789513548</t>
  </si>
  <si>
    <t>132127833_3629551708_995796</t>
  </si>
  <si>
    <t>686215096_65118720549</t>
  </si>
  <si>
    <t>416882628_89036066589_338845</t>
  </si>
  <si>
    <t>342878991_25747756005</t>
  </si>
  <si>
    <t>107683949_79865283744_48158</t>
  </si>
  <si>
    <t>914853156_9527786143</t>
  </si>
  <si>
    <t>626793856_10657521302_749656</t>
  </si>
  <si>
    <t>705454700_75874399496_84313</t>
  </si>
  <si>
    <t>258253136_70320732847</t>
  </si>
  <si>
    <t>877187492_52558507713_269073</t>
  </si>
  <si>
    <t>416280312_35724066520_451402</t>
  </si>
  <si>
    <t>250146184_78300683578</t>
  </si>
  <si>
    <t>213717524_74052877072_191563</t>
  </si>
  <si>
    <t>386701891_46995158626</t>
  </si>
  <si>
    <t>273031554_26400729025_629174</t>
  </si>
  <si>
    <t>607383642_59138847297</t>
  </si>
  <si>
    <t>919738063_63043082262_129327</t>
  </si>
  <si>
    <t>698044010_15111869087</t>
  </si>
  <si>
    <t>505002342_96733187947_330521</t>
  </si>
  <si>
    <t>519067264_20387212528</t>
  </si>
  <si>
    <t>872906092_20673548317_649578</t>
  </si>
  <si>
    <t>836463310_26677081020_634380</t>
  </si>
  <si>
    <t>954214718_78968014450</t>
  </si>
  <si>
    <t>400216386_66394157473_286784</t>
  </si>
  <si>
    <t>489212919_15054597145</t>
  </si>
  <si>
    <t>742548045_85722624719_783544</t>
  </si>
  <si>
    <t>723707879_5724254229</t>
  </si>
  <si>
    <t>711533556_828922474_846854</t>
  </si>
  <si>
    <t>290496084_73778997620</t>
  </si>
  <si>
    <t>702085674_35234362043_97597</t>
  </si>
  <si>
    <t>820184537_14533096846_951585</t>
  </si>
  <si>
    <t>574612796_92948682149_108373</t>
  </si>
  <si>
    <t>457822108_68908625104</t>
  </si>
  <si>
    <t>77516217_75389954943_100260</t>
  </si>
  <si>
    <t>697455327_12745906877</t>
  </si>
  <si>
    <t>994216329_42252594264_336065</t>
  </si>
  <si>
    <t>754628484_73282796104</t>
  </si>
  <si>
    <t>94467257_3472911780_45395</t>
  </si>
  <si>
    <t>916901684_6442380081</t>
  </si>
  <si>
    <t>341046593_9395570767_367932</t>
  </si>
  <si>
    <t>665203294_49418656482</t>
  </si>
  <si>
    <t>167112817_92373973251_473401</t>
  </si>
  <si>
    <t>388945169_94191488659</t>
  </si>
  <si>
    <t>955930097_58784057177_504087</t>
  </si>
  <si>
    <t>191474974_15059856391</t>
  </si>
  <si>
    <t>61753870_55019733922_533857</t>
  </si>
  <si>
    <t>112155913_79052954852</t>
  </si>
  <si>
    <t>604035393_27543418396_587902</t>
  </si>
  <si>
    <t>701230559_61468702828</t>
  </si>
  <si>
    <t>887902431_20624830119_353368</t>
  </si>
  <si>
    <t>948972127_99917907247_840098</t>
  </si>
  <si>
    <t>863297590_16301017623</t>
  </si>
  <si>
    <t>512246506_97477875311_331819</t>
  </si>
  <si>
    <t>684881828_44967754497</t>
  </si>
  <si>
    <t>678581937_72352768900_429249</t>
  </si>
  <si>
    <t>537422890_55994027650</t>
  </si>
  <si>
    <t>314174190_93604944403_615554</t>
  </si>
  <si>
    <t>519951084_36151618711</t>
  </si>
  <si>
    <t>436289634_94330560292_907472</t>
  </si>
  <si>
    <t>740561301_69107998344</t>
  </si>
  <si>
    <t>583406675_7675160174_65011</t>
  </si>
  <si>
    <t>476607690_14099731931_802302</t>
  </si>
  <si>
    <t>105689621_79946114777</t>
  </si>
  <si>
    <t>817845636_22815441348_587285</t>
  </si>
  <si>
    <t>314234322_9602400827</t>
  </si>
  <si>
    <t>851987502_81723647839_843297</t>
  </si>
  <si>
    <t>125198048_66453831744_473460</t>
  </si>
  <si>
    <t>968258446_96133406746</t>
  </si>
  <si>
    <t>374784692_82127971996_533036</t>
  </si>
  <si>
    <t>257167952_780920867_877908</t>
  </si>
  <si>
    <t>865012464_76509140295_85513</t>
  </si>
  <si>
    <t>438506961_85495923199_107242</t>
  </si>
  <si>
    <t>875140087_4223468520</t>
  </si>
  <si>
    <t>429302625_74790050681_91493</t>
  </si>
  <si>
    <t>959691337_62754777353_776579</t>
  </si>
  <si>
    <t>740937531_46636005622</t>
  </si>
  <si>
    <t>312493970_12818696047_981768</t>
  </si>
  <si>
    <t>5123456_95945162732_217383</t>
  </si>
  <si>
    <t>759753588_88755690613</t>
  </si>
  <si>
    <t>292566049_94180445636_563458</t>
  </si>
  <si>
    <t>612844334_31867803255</t>
  </si>
  <si>
    <t>274802659_25783378393_804866</t>
  </si>
  <si>
    <t>524100498_46850326341</t>
  </si>
  <si>
    <t>38071610_30294212307_684222</t>
  </si>
  <si>
    <t>867269204_17527273850_458445</t>
  </si>
  <si>
    <t>26915127_20245727613</t>
  </si>
  <si>
    <t>722416768_72105658750_801318</t>
  </si>
  <si>
    <t>59222889_52836256592</t>
  </si>
  <si>
    <t>55772134_43677092861_68208</t>
  </si>
  <si>
    <t>662652447_325465471</t>
  </si>
  <si>
    <t>498023311_63063041939_45362</t>
  </si>
  <si>
    <t>423856467_60234466502</t>
  </si>
  <si>
    <t>452391395_7819826174_802852</t>
  </si>
  <si>
    <t>184390688_44660359041</t>
  </si>
  <si>
    <t>453518762_74904879521_21037</t>
  </si>
  <si>
    <t>827068565_52423018819</t>
  </si>
  <si>
    <t>541209820_2056916411_96245</t>
  </si>
  <si>
    <t>321183167_2836542609</t>
  </si>
  <si>
    <t>138845068_61471048383_741112</t>
  </si>
  <si>
    <t>549460498_27430873541</t>
  </si>
  <si>
    <t>377527337_68423028063_392513</t>
  </si>
  <si>
    <t>847811236_27713475728</t>
  </si>
  <si>
    <t>478550251_34864704688_416248</t>
  </si>
  <si>
    <t>276790386_12789588892</t>
  </si>
  <si>
    <t>923703523_12233561287_204450</t>
  </si>
  <si>
    <t>17793099_10508507988</t>
  </si>
  <si>
    <t>721279823_8046386814_301659</t>
  </si>
  <si>
    <t>815013688_94103084607</t>
  </si>
  <si>
    <t>368572520_50927840280_809004</t>
  </si>
  <si>
    <t>634924423_20494813016</t>
  </si>
  <si>
    <t>808053700_88277432417_495042</t>
  </si>
  <si>
    <t>670697421_80054613810</t>
  </si>
  <si>
    <t>143231681_56019816087_517213</t>
  </si>
  <si>
    <t>580573046_60699077808</t>
  </si>
  <si>
    <t>302913445_70861854031_366787</t>
  </si>
  <si>
    <t>656399792_6186298944</t>
  </si>
  <si>
    <t>769452753_89861388176_865180</t>
  </si>
  <si>
    <t>977883361_23750690606</t>
  </si>
  <si>
    <t>910575143_92583840302_509659</t>
  </si>
  <si>
    <t>403126533_8639852546</t>
  </si>
  <si>
    <t>668394067_7626814097_697799</t>
  </si>
  <si>
    <t>124873076_95704874270</t>
  </si>
  <si>
    <t>369650671_71759679440_739060</t>
  </si>
  <si>
    <t>89923299_83037476368</t>
  </si>
  <si>
    <t>656642980_23123899810_344517</t>
  </si>
  <si>
    <t>871951486_32955374276</t>
  </si>
  <si>
    <t>655138424_21046391785_638187</t>
  </si>
  <si>
    <t>998484093_91553516353</t>
  </si>
  <si>
    <t>584412413_31285294167_660157</t>
  </si>
  <si>
    <t>255720089_95655146107</t>
  </si>
  <si>
    <t>206007256_7513854723_222115</t>
  </si>
  <si>
    <t>95260751_64219742816</t>
  </si>
  <si>
    <t>791058426_95293947926_280539</t>
  </si>
  <si>
    <t>65812273_48331661023</t>
  </si>
  <si>
    <t>231562806_38692588516_543177</t>
  </si>
  <si>
    <t>973320965_57278121975_884280</t>
  </si>
  <si>
    <t>597125039_84397930963</t>
  </si>
  <si>
    <t>297295701_76674970479_922634</t>
  </si>
  <si>
    <t>635729409_5332280747</t>
  </si>
  <si>
    <t>528977424_65891997315_264957</t>
  </si>
  <si>
    <t>150128437_33725779424</t>
  </si>
  <si>
    <t>779130185_89916521955_376874</t>
  </si>
  <si>
    <t>314306068_35125919171</t>
  </si>
  <si>
    <t>645996971_31821795379_162111</t>
  </si>
  <si>
    <t>290381159_3968558487</t>
  </si>
  <si>
    <t>543943033_19536274287_772389</t>
  </si>
  <si>
    <t>566318453_20945432063_652198</t>
  </si>
  <si>
    <t>645842999_54387490580</t>
  </si>
  <si>
    <t>622648453_90433173552_852039</t>
  </si>
  <si>
    <t>605197284_91414693863</t>
  </si>
  <si>
    <t>567664698_56045793447_374032</t>
  </si>
  <si>
    <t>124231715_11796826143</t>
  </si>
  <si>
    <t>361393167_79538627565_851956</t>
  </si>
  <si>
    <t>950299029_8833408031_358907</t>
  </si>
  <si>
    <t>29130298_27701932257</t>
  </si>
  <si>
    <t>247687616_1702257377_637481</t>
  </si>
  <si>
    <t>309938012_65648257908</t>
  </si>
  <si>
    <t>657691899_77195752269_407946</t>
  </si>
  <si>
    <t>857313161_9510228309_59847</t>
  </si>
  <si>
    <t>29111472_96926559209</t>
  </si>
  <si>
    <t>562307631_6798764558_225528</t>
  </si>
  <si>
    <t>971579197_35844549315</t>
  </si>
  <si>
    <t>817486323_14287092550_581719</t>
  </si>
  <si>
    <t>485515514_85870602782_954477</t>
  </si>
  <si>
    <t>39212828_66899686566</t>
  </si>
  <si>
    <t>685654918_72738588059_50887</t>
  </si>
  <si>
    <t>588138375_39097989206</t>
  </si>
  <si>
    <t>27908729_25174398390_703099</t>
  </si>
  <si>
    <t>991106449_64381939499</t>
  </si>
  <si>
    <t>395399736_32378362244_916300</t>
  </si>
  <si>
    <t>263273027_60053304078</t>
  </si>
  <si>
    <t>60393733_25836076284_978521</t>
  </si>
  <si>
    <t>979868587_89633805441</t>
  </si>
  <si>
    <t>720499518_45888686743_261837</t>
  </si>
  <si>
    <t>469484457_14224704381</t>
  </si>
  <si>
    <t>918167193_98400563943_891542</t>
  </si>
  <si>
    <t>641847305_68743450765</t>
  </si>
  <si>
    <t>865333334_70103108560_23154</t>
  </si>
  <si>
    <t>159895739_28479217416</t>
  </si>
  <si>
    <t>540113046_62931518525_747734</t>
  </si>
  <si>
    <t>170122370_94373106894</t>
  </si>
  <si>
    <t>525405459_22162520694_893076</t>
  </si>
  <si>
    <t>753265846_27012983177_62598</t>
  </si>
  <si>
    <t>273879360_71375945373</t>
  </si>
  <si>
    <t>891533284_44322093958_732850</t>
  </si>
  <si>
    <t>950025146_38974613570</t>
  </si>
  <si>
    <t>785154942_81179564586_425093</t>
  </si>
  <si>
    <t>885741211_81817752235</t>
  </si>
  <si>
    <t>151354863_50793319118_244791</t>
  </si>
  <si>
    <t>814356088_20573169920</t>
  </si>
  <si>
    <t>20672466_26850675384_194173</t>
  </si>
  <si>
    <t>739454740_62802401328_244585</t>
  </si>
  <si>
    <t>29688531_57012088052</t>
  </si>
  <si>
    <t>864687310_67728154736_730239</t>
  </si>
  <si>
    <t>463461458_9877819443</t>
  </si>
  <si>
    <t>686220009_91707694441_891943</t>
  </si>
  <si>
    <t>570057843_70940745237</t>
  </si>
  <si>
    <t>407215412_98630232744_658320</t>
  </si>
  <si>
    <t>189440349_48533707748</t>
  </si>
  <si>
    <t>394513067_37292979802_994175</t>
  </si>
  <si>
    <t>366042648_29662394788</t>
  </si>
  <si>
    <t>236874160_21798164535_484730</t>
  </si>
  <si>
    <t>972175948_82990369753</t>
  </si>
  <si>
    <t>761208687_73238728263_216064</t>
  </si>
  <si>
    <t>952223780_19694105510</t>
  </si>
  <si>
    <t>149636710_98720465354_563626</t>
  </si>
  <si>
    <t>853044728_14936536041</t>
  </si>
  <si>
    <t>128089800_46354738060_247072</t>
  </si>
  <si>
    <t>716424700_2464852823_276936</t>
  </si>
  <si>
    <t>606592825_16190579980</t>
  </si>
  <si>
    <t>194810522_75339490433_129188</t>
  </si>
  <si>
    <t>328797539_40943424478</t>
  </si>
  <si>
    <t>348736917_11173020171_51788</t>
  </si>
  <si>
    <t>815334690_68835493365_819238</t>
  </si>
  <si>
    <t>801520894_47187130717_682183</t>
  </si>
  <si>
    <t>560217513_95466280766</t>
  </si>
  <si>
    <t>411289675_77225427923_983249</t>
  </si>
  <si>
    <t>941651750_65037568973</t>
  </si>
  <si>
    <t>585058169_80158102999_258907</t>
  </si>
  <si>
    <t>1596368_23201485283</t>
  </si>
  <si>
    <t>180555818_38828074888_486150</t>
  </si>
  <si>
    <t>69659175_9873208852</t>
  </si>
  <si>
    <t>846207304_61275027929_32577</t>
  </si>
  <si>
    <t>90576901_50337078952</t>
  </si>
  <si>
    <t>347524590_36000847627_80092</t>
  </si>
  <si>
    <t>959619392_35245456008</t>
  </si>
  <si>
    <t>264485163_1438562870_20159</t>
  </si>
  <si>
    <t>639731725_75387647764</t>
  </si>
  <si>
    <t>975173551_80274485615_180015</t>
  </si>
  <si>
    <t>156918525_10105134742</t>
  </si>
  <si>
    <t>173372762_9944169872_484761</t>
  </si>
  <si>
    <t>496463710_22034672949</t>
  </si>
  <si>
    <t>30703505_57672526580_892604</t>
  </si>
  <si>
    <t>903757840_77640402723_992579</t>
  </si>
  <si>
    <t>225809774_19987434458</t>
  </si>
  <si>
    <t>109928854_829861154_222603</t>
  </si>
  <si>
    <t>712710604_98356148366</t>
  </si>
  <si>
    <t>124966111_919307190_969778</t>
  </si>
  <si>
    <t>967987033_33437055549</t>
  </si>
  <si>
    <t>981290912_33610431934_876310</t>
  </si>
  <si>
    <t>87534892_75628109810</t>
  </si>
  <si>
    <t>189866668_32232913579_164240</t>
  </si>
  <si>
    <t>752391037_89569973076</t>
  </si>
  <si>
    <t>279508682_32708292137_679632</t>
  </si>
  <si>
    <t>469269955_80347813573</t>
  </si>
  <si>
    <t>644994010_85707308514_562195</t>
  </si>
  <si>
    <t>985874558_7088152401</t>
  </si>
  <si>
    <t>836773587_28776911860_354825</t>
  </si>
  <si>
    <t>395446985_66171838300</t>
  </si>
  <si>
    <t>961150267_61770162158_448355</t>
  </si>
  <si>
    <t>430699807_88420245315</t>
  </si>
  <si>
    <t>422710471_31448494486_696820</t>
  </si>
  <si>
    <t>297839824_99826528816</t>
  </si>
  <si>
    <t>378448504_94331212476_677052</t>
  </si>
  <si>
    <t>349004165_24959552239</t>
  </si>
  <si>
    <t>100956087_15269034223_493211</t>
  </si>
  <si>
    <t>21072288_79132742824</t>
  </si>
  <si>
    <t>652212171_83960220066_771030</t>
  </si>
  <si>
    <t>677654925_34397444352</t>
  </si>
  <si>
    <t>236076053_34362466310_922808</t>
  </si>
  <si>
    <t>271779731_59836400735</t>
  </si>
  <si>
    <t>601287853_73005262464_50557</t>
  </si>
  <si>
    <t>717229152_89545733145</t>
  </si>
  <si>
    <t>366703886_42571408243_799473</t>
  </si>
  <si>
    <t>364717011_86975355740</t>
  </si>
  <si>
    <t>846322132_28740206818_139105</t>
  </si>
  <si>
    <t>783757734_80747468690</t>
  </si>
  <si>
    <t>64483993_89670228884_724048</t>
  </si>
  <si>
    <t>307812136_31254635431</t>
  </si>
  <si>
    <t>982862427_56595783265_993712</t>
  </si>
  <si>
    <t>966350940_94125853862</t>
  </si>
  <si>
    <t>132313926_47427447635_89411</t>
  </si>
  <si>
    <t>349165903_62572455193</t>
  </si>
  <si>
    <t>893410711_39822322637_857551</t>
  </si>
  <si>
    <t>809359488_17723716706</t>
  </si>
  <si>
    <t>88026848_79591468006_769275</t>
  </si>
  <si>
    <t>892895537_39350511542</t>
  </si>
  <si>
    <t>425638629_50609933050_722423</t>
  </si>
  <si>
    <t>170689015_10058725131</t>
  </si>
  <si>
    <t>869110947_5659512249_791229</t>
  </si>
  <si>
    <t>695743705_4938897037</t>
  </si>
  <si>
    <t>968188952_10011009381_796840</t>
  </si>
  <si>
    <t>490909925_72407696816</t>
  </si>
  <si>
    <t>60545354_4973639320_600822</t>
  </si>
  <si>
    <t>690359029_40131311103</t>
  </si>
  <si>
    <t>855271573_67443927382_213930</t>
  </si>
  <si>
    <t>68670819_91982909021</t>
  </si>
  <si>
    <t>708669960_64434410658_635564</t>
  </si>
  <si>
    <t>199313129_96028711913_238413</t>
  </si>
  <si>
    <t>138755635_67712205912</t>
  </si>
  <si>
    <t>614238247_52143552604_536637</t>
  </si>
  <si>
    <t>111567002_54083359421</t>
  </si>
  <si>
    <t>80779314_47746791901_793778</t>
  </si>
  <si>
    <t>166648197_94565436136</t>
  </si>
  <si>
    <t>117883084_7097371004_573335</t>
  </si>
  <si>
    <t>196249665_99619981826_519451</t>
  </si>
  <si>
    <t>311916414_64049679737_706804</t>
  </si>
  <si>
    <t>365719289_11212778478</t>
  </si>
  <si>
    <t>858004584_83462723401_197827</t>
  </si>
  <si>
    <t>883979918_40957536276</t>
  </si>
  <si>
    <t>56263436_90097262781_920876</t>
  </si>
  <si>
    <t>642001640_84461631244</t>
  </si>
  <si>
    <t>395522265_85552341118_433784</t>
  </si>
  <si>
    <t>922468282_12823142076</t>
  </si>
  <si>
    <t>109660502_21025906143_791031</t>
  </si>
  <si>
    <t>150944689_26085011504</t>
  </si>
  <si>
    <t>657993356_8642227093_263702</t>
  </si>
  <si>
    <t>29193169_40874459038</t>
  </si>
  <si>
    <t>445915211_1817965090_422000</t>
  </si>
  <si>
    <t>15639930_83270324108</t>
  </si>
  <si>
    <t>573043657_81372048108_396079</t>
  </si>
  <si>
    <t>256039208_67104117021</t>
  </si>
  <si>
    <t>390337093_22779411449_103800</t>
  </si>
  <si>
    <t>969073287_23622661950</t>
  </si>
  <si>
    <t>724064971_12915775820_38204</t>
  </si>
  <si>
    <t>300638502_7809977310</t>
  </si>
  <si>
    <t>154719907_52371076087_783016</t>
  </si>
  <si>
    <t>737759214_39112891633</t>
  </si>
  <si>
    <t>622481946_90366973976_736647</t>
  </si>
  <si>
    <t>342567024_58931753856</t>
  </si>
  <si>
    <t>245707352_88905664910_900057</t>
  </si>
  <si>
    <t>61215301_17371826792</t>
  </si>
  <si>
    <t>993343054_72074910596_98962</t>
  </si>
  <si>
    <t>184487319_16157911768</t>
  </si>
  <si>
    <t>679807572_42287218876_991364</t>
  </si>
  <si>
    <t>44906038_10663897549</t>
  </si>
  <si>
    <t>950770908_58143830546_617191</t>
  </si>
  <si>
    <t>771398908_57115185144</t>
  </si>
  <si>
    <t>13939178_27974590751_60586</t>
  </si>
  <si>
    <t>473445507_69515456389</t>
  </si>
  <si>
    <t>534908023_46324959471_916302</t>
  </si>
  <si>
    <t>95508388_66741478857</t>
  </si>
  <si>
    <t>265481221_90147582316_678247</t>
  </si>
  <si>
    <t>92116914_72634984334</t>
  </si>
  <si>
    <t>229796376_92006153364_517005</t>
  </si>
  <si>
    <t>36387754_46240593661</t>
  </si>
  <si>
    <t>846690895_17303169906_960159</t>
  </si>
  <si>
    <t>777784502_8798989849</t>
  </si>
  <si>
    <t>985366526_10203204783_447116</t>
  </si>
  <si>
    <t>829347162_19557034928_345335</t>
  </si>
  <si>
    <t>139798480_6268214577</t>
  </si>
  <si>
    <t>800541580_23853990993_195816</t>
  </si>
  <si>
    <t>665127594_52605538620</t>
  </si>
  <si>
    <t>982803842_91891255980_123078</t>
  </si>
  <si>
    <t>357201081_13460377408_666151</t>
  </si>
  <si>
    <t>976884441_42028553609</t>
  </si>
  <si>
    <t>501099808_81124992842_630329</t>
  </si>
  <si>
    <t>138119648_94636186652</t>
  </si>
  <si>
    <t>489497278_17700979328_494196</t>
  </si>
  <si>
    <t>380410753_24497991789_878742</t>
  </si>
  <si>
    <t>475565068_12166482208</t>
  </si>
  <si>
    <t>774324854_11961870135_956554</t>
  </si>
  <si>
    <t>775429993_37705142045_969556</t>
  </si>
  <si>
    <t>510508828_6342686057</t>
  </si>
  <si>
    <t>980041773_18399283740_204320</t>
  </si>
  <si>
    <t>321521074_64827292741_122777</t>
  </si>
  <si>
    <t>436777845_99303990606</t>
  </si>
  <si>
    <t>488457115_3172511242_710540</t>
  </si>
  <si>
    <t>884669088_16404264854</t>
  </si>
  <si>
    <t>608995261_4694437518_705011</t>
  </si>
  <si>
    <t>672734770_25988120154</t>
  </si>
  <si>
    <t>550571511_52817453147_314675</t>
  </si>
  <si>
    <t>362551107_70305217307</t>
  </si>
  <si>
    <t>313519737_26934957640_186205</t>
  </si>
  <si>
    <t>797937923_76484426509</t>
  </si>
  <si>
    <t>789138289_63683887072_539643</t>
  </si>
  <si>
    <t>44683354_38507420169</t>
  </si>
  <si>
    <t>427254693_99634768247_330354</t>
  </si>
  <si>
    <t>164789936_9792452520</t>
  </si>
  <si>
    <t>829184201_87618053412_311554</t>
  </si>
  <si>
    <t>8458976_87658779870</t>
  </si>
  <si>
    <t>790296416_83395232718_375172</t>
  </si>
  <si>
    <t>393590991_26411430201</t>
  </si>
  <si>
    <t>595435009_205067372_690662</t>
  </si>
  <si>
    <t>814076216_52961213545</t>
  </si>
  <si>
    <t>361784775_54163995123_200499</t>
  </si>
  <si>
    <t>439392429_50006822993</t>
  </si>
  <si>
    <t>537168586_14073941268_100076</t>
  </si>
  <si>
    <t>700160691_27946523334</t>
  </si>
  <si>
    <t>238325739_62623739227_813079</t>
  </si>
  <si>
    <t>165878750_36818326590</t>
  </si>
  <si>
    <t>418101109_26171591469_554059</t>
  </si>
  <si>
    <t>362124762_81666081416</t>
  </si>
  <si>
    <t>866419045_67531970332_577523</t>
  </si>
  <si>
    <t>435255300_3110612767</t>
  </si>
  <si>
    <t>931375347_17775066052_175773</t>
  </si>
  <si>
    <t>821208924_92036726973</t>
  </si>
  <si>
    <t>474370632_59508028255_880942</t>
  </si>
  <si>
    <t>666298889_3138038161</t>
  </si>
  <si>
    <t>669364451_73194677415_796180</t>
  </si>
  <si>
    <t>649824367_77808273167</t>
  </si>
  <si>
    <t>48658688_50550867639_916769</t>
  </si>
  <si>
    <t>617719676_82862405258</t>
  </si>
  <si>
    <t>559997084_12372877869_732491</t>
  </si>
  <si>
    <t>890405757_48686052222</t>
  </si>
  <si>
    <t>76062430_87651523124_34744</t>
  </si>
  <si>
    <t>185652325_48232714755</t>
  </si>
  <si>
    <t>320628130_31930385824_957625</t>
  </si>
  <si>
    <t>122933168_90979406912</t>
  </si>
  <si>
    <t>652043290_1318924664_695991</t>
  </si>
  <si>
    <t>211162620_85392642971</t>
  </si>
  <si>
    <t>159084849_79460151452_248563</t>
  </si>
  <si>
    <t>158952791_56552872667</t>
  </si>
  <si>
    <t>648678748_50294868370_195425</t>
  </si>
  <si>
    <t>913570936_32959267561</t>
  </si>
  <si>
    <t>362952145_56802132211_221071</t>
  </si>
  <si>
    <t>438686741_77632794219</t>
  </si>
  <si>
    <t>936199333_43037733296_689051</t>
  </si>
  <si>
    <t>584621083_8675595438</t>
  </si>
  <si>
    <t>919965636_58575354397_316955</t>
  </si>
  <si>
    <t>192029257_60758257691_453611</t>
  </si>
  <si>
    <t>699278698_72043003168</t>
  </si>
  <si>
    <t>973947711_60117953184_243709</t>
  </si>
  <si>
    <t>343828711_61285906885</t>
  </si>
  <si>
    <t>888019437_90045759523_729773</t>
  </si>
  <si>
    <t>679770235_5775605067</t>
  </si>
  <si>
    <t>970828712_33957444269_572693</t>
  </si>
  <si>
    <t>470076669_57914546909</t>
  </si>
  <si>
    <t>33058227_61301658588_131486</t>
  </si>
  <si>
    <t>568870498_8265707471</t>
  </si>
  <si>
    <t>390854834_38741516721_798489</t>
  </si>
  <si>
    <t>51196610_41243015552</t>
  </si>
  <si>
    <t>768944634_49514976488_146103</t>
  </si>
  <si>
    <t>931667805_32429389690</t>
  </si>
  <si>
    <t>285708595_54709729599_814434</t>
  </si>
  <si>
    <t>372707880_32631883530</t>
  </si>
  <si>
    <t>70697684_65302230530_798132</t>
  </si>
  <si>
    <t>658809734_78503484096</t>
  </si>
  <si>
    <t>787272536_22591077391_410483</t>
  </si>
  <si>
    <t>744094351_21908978745</t>
  </si>
  <si>
    <t>909826477_20134840261_18090</t>
  </si>
  <si>
    <t>227491492_89577236165</t>
  </si>
  <si>
    <t>763279288_57696350877_134541</t>
  </si>
  <si>
    <t>737209315_68029607834</t>
  </si>
  <si>
    <t>847411112_23775772044_43343</t>
  </si>
  <si>
    <t>723617579_19126051451</t>
  </si>
  <si>
    <t>565516932_28546585833_552670</t>
  </si>
  <si>
    <t>12111287_22387559922_541366</t>
  </si>
  <si>
    <t>915259247_97483178594</t>
  </si>
  <si>
    <t>107066119_33836121332_449121</t>
  </si>
  <si>
    <t>373562665_46957887274</t>
  </si>
  <si>
    <t>584312067_5634883191_668075</t>
  </si>
  <si>
    <t>391607544_22332602337</t>
  </si>
  <si>
    <t>392394668_31973235472_803039</t>
  </si>
  <si>
    <t>722926275_33203089629</t>
  </si>
  <si>
    <t>809707844_52043372062_214674</t>
  </si>
  <si>
    <t>447221087_27347648193</t>
  </si>
  <si>
    <t>383554729_34722328920_232061</t>
  </si>
  <si>
    <t>656399736_21474685656</t>
  </si>
  <si>
    <t>292587237_71417435773_497650</t>
  </si>
  <si>
    <t>10723471_24974205239</t>
  </si>
  <si>
    <t>961926343_14276460805_797644</t>
  </si>
  <si>
    <t>533001941_2525430257</t>
  </si>
  <si>
    <t>488248225_26667523185_229659</t>
  </si>
  <si>
    <t>693778280_27515133109</t>
  </si>
  <si>
    <t>14479108_35576469437_388744</t>
  </si>
  <si>
    <t>818288599_2259271245</t>
  </si>
  <si>
    <t>874791967_2123269671_273739</t>
  </si>
  <si>
    <t>558178643_52709179603_874381</t>
  </si>
  <si>
    <t>66173746_45344655848</t>
  </si>
  <si>
    <t>789705434_88622930657_715492</t>
  </si>
  <si>
    <t>782907837_17626626291</t>
  </si>
  <si>
    <t>601762881_30266201160_940989</t>
  </si>
  <si>
    <t>273857338_52988274381</t>
  </si>
  <si>
    <t>362744676_6285121952_931281</t>
  </si>
  <si>
    <t>984148858_37969391995</t>
  </si>
  <si>
    <t>143833883_21999910515_345295</t>
  </si>
  <si>
    <t>339028734_6863641951</t>
  </si>
  <si>
    <t>598956870_53979699472_22938</t>
  </si>
  <si>
    <t>235194180_19426783152</t>
  </si>
  <si>
    <t>622863953_20902380573_619591</t>
  </si>
  <si>
    <t>879423415_51882228139</t>
  </si>
  <si>
    <t>750467033_80632272729_120699</t>
  </si>
  <si>
    <t>926341938_61132377581</t>
  </si>
  <si>
    <t>931265502_99205434360_112164</t>
  </si>
  <si>
    <t>789650349_93371879156</t>
  </si>
  <si>
    <t>587930345_89997404920_269486</t>
  </si>
  <si>
    <t>548002554_86724772703</t>
  </si>
  <si>
    <t>735570328_90621853631_669546</t>
  </si>
  <si>
    <t>779251046_25070481592</t>
  </si>
  <si>
    <t>570863306_81365449119_878874</t>
  </si>
  <si>
    <t>16809270_20818129999</t>
  </si>
  <si>
    <t>147235432_22820162537_506658</t>
  </si>
  <si>
    <t>536999125_23303300266</t>
  </si>
  <si>
    <t>516641980_16485215338_992063</t>
  </si>
  <si>
    <t>4741228_69582213752</t>
  </si>
  <si>
    <t>756187713_42839309746_662590</t>
  </si>
  <si>
    <t>386036462_99885970936</t>
  </si>
  <si>
    <t>484695224_9235730802_55483</t>
  </si>
  <si>
    <t>534958567_27088325038</t>
  </si>
  <si>
    <t>387437852_15012239169_899026</t>
  </si>
  <si>
    <t>112456388_3039246047</t>
  </si>
  <si>
    <t>604416437_28923604966_542545</t>
  </si>
  <si>
    <t>379278304_25323536030</t>
  </si>
  <si>
    <t>630512089_93449890940_255599</t>
  </si>
  <si>
    <t>262767823_99188027433</t>
  </si>
  <si>
    <t>148433715_8375734559_953803</t>
  </si>
  <si>
    <t>672235453_27797963399_194001</t>
  </si>
  <si>
    <t>473957400_69799750711</t>
  </si>
  <si>
    <t>988898786_10740043065_240007</t>
  </si>
  <si>
    <t>914445053_20721700935</t>
  </si>
  <si>
    <t>98809326_95315912542_900477</t>
  </si>
  <si>
    <t>275676337_45218607184</t>
  </si>
  <si>
    <t>410511194_62669521353_517255</t>
  </si>
  <si>
    <t>507848433_46420688681</t>
  </si>
  <si>
    <t>789492368_15637270979_711363</t>
  </si>
  <si>
    <t>572404182_20526537142_555969</t>
  </si>
  <si>
    <t>754585042_84729451290_181769</t>
  </si>
  <si>
    <t>503689826_70956837892</t>
  </si>
  <si>
    <t>618706118_45010417657_783966</t>
  </si>
  <si>
    <t>499344579_27873164205</t>
  </si>
  <si>
    <t>647314728_14730778766_206790</t>
  </si>
  <si>
    <t>438513281_38318714874</t>
  </si>
  <si>
    <t>540161896_88804105203_33780</t>
  </si>
  <si>
    <t>12425154_32088472471</t>
  </si>
  <si>
    <t>735481479_5623901974_632995</t>
  </si>
  <si>
    <t>692551299_37940665729</t>
  </si>
  <si>
    <t>881877992_77826984627_904201</t>
  </si>
  <si>
    <t>922240481_15314846255_504408</t>
  </si>
  <si>
    <t>293229180_90213800057</t>
  </si>
  <si>
    <t>682116630_20291691933_236435</t>
  </si>
  <si>
    <t>379398776_35060515324_83775</t>
  </si>
  <si>
    <t>175881787_86131159848</t>
  </si>
  <si>
    <t>984778726_97360816427_366729</t>
  </si>
  <si>
    <t>219683746_47416955664</t>
  </si>
  <si>
    <t>367017611_90365037753_289279</t>
  </si>
  <si>
    <t>230344739_92716805415</t>
  </si>
  <si>
    <t>471384662_7376482061_292578</t>
  </si>
  <si>
    <t>278230764_42787976072</t>
  </si>
  <si>
    <t>626761820_17194763272_777843</t>
  </si>
  <si>
    <t>122635810_78671443463_985848</t>
  </si>
  <si>
    <t>952366164_5222268596_864100</t>
  </si>
  <si>
    <t>70164849_51995530505</t>
  </si>
  <si>
    <t>741043141_25640349500_963263</t>
  </si>
  <si>
    <t>500138161_70679217662</t>
  </si>
  <si>
    <t>412761303_34200957828_317901</t>
  </si>
  <si>
    <t>439551979_5856716921</t>
  </si>
  <si>
    <t>812038914_87230500992_72689</t>
  </si>
  <si>
    <t>574188378_20136796985_638654</t>
  </si>
  <si>
    <t>864260560_47687743136_54621</t>
  </si>
  <si>
    <t>159742122_15342441504</t>
  </si>
  <si>
    <t>267201644_93143322547_834711</t>
  </si>
  <si>
    <t>68612584_71417377225</t>
  </si>
  <si>
    <t>987114463_71354804740_88475</t>
  </si>
  <si>
    <t>982258990_83511911604</t>
  </si>
  <si>
    <t>914996289_3074705985_50712</t>
  </si>
  <si>
    <t>815621178_3153748052</t>
  </si>
  <si>
    <t>976901880_85613740655_540265</t>
  </si>
  <si>
    <t>294524712_83432516268</t>
  </si>
  <si>
    <t>795281009_52819122314_215876</t>
  </si>
  <si>
    <t>756944673_19552693655</t>
  </si>
  <si>
    <t>923988302_97208261267_696515</t>
  </si>
  <si>
    <t>849308382_13343075809</t>
  </si>
  <si>
    <t>972698944_72395531310_256729</t>
  </si>
  <si>
    <t>333472908_51731413909</t>
  </si>
  <si>
    <t>885806008_47062443088_35157</t>
  </si>
  <si>
    <t>975298997_56587841763</t>
  </si>
  <si>
    <t>54406320_29929772777_379022</t>
  </si>
  <si>
    <t>430308886_57716771428</t>
  </si>
  <si>
    <t>775267803_58658736664_770136</t>
  </si>
  <si>
    <t>417192963_86014136293</t>
  </si>
  <si>
    <t>725343544_54001353567_874069</t>
  </si>
  <si>
    <t>480151968_6049757816</t>
  </si>
  <si>
    <t>405294850_13966731215_106604</t>
  </si>
  <si>
    <t>797122407_15374251884</t>
  </si>
  <si>
    <t>162291411_4891991347_151407</t>
  </si>
  <si>
    <t>770126055_9471311432</t>
  </si>
  <si>
    <t>60094950_63962267864_187151</t>
  </si>
  <si>
    <t>256569142_12128595864</t>
  </si>
  <si>
    <t>519316666_40433830632_748078</t>
  </si>
  <si>
    <t>386338281_33936240306</t>
  </si>
  <si>
    <t>799736003_32723779368_242852</t>
  </si>
  <si>
    <t>556998950_45221817509</t>
  </si>
  <si>
    <t>479776343_21934366883_441758</t>
  </si>
  <si>
    <t>964064750_80532276426</t>
  </si>
  <si>
    <t>329335437_87547013715_344487</t>
  </si>
  <si>
    <t>14475999_98445797148</t>
  </si>
  <si>
    <t>643260831_46191904138_105346</t>
  </si>
  <si>
    <t>176081352_78832899858</t>
  </si>
  <si>
    <t>282885737_31670757144_215870</t>
  </si>
  <si>
    <t>688444069_73418985416</t>
  </si>
  <si>
    <t>391062462_9917087653_960962</t>
  </si>
  <si>
    <t>758018715_52983161608</t>
  </si>
  <si>
    <t>743479230_57229809749_49744</t>
  </si>
  <si>
    <t>643260816_25618844901</t>
  </si>
  <si>
    <t>760007900_701655027_485757</t>
  </si>
  <si>
    <t>34466318_81409828084</t>
  </si>
  <si>
    <t>872329407_65955360563_760616</t>
  </si>
  <si>
    <t>601305671_45553075969</t>
  </si>
  <si>
    <t>472590805_25014232439_744444</t>
  </si>
  <si>
    <t>276944459_13214338892</t>
  </si>
  <si>
    <t>331579308_82559429347_911238</t>
  </si>
  <si>
    <t>943260140_11402829822_231816</t>
  </si>
  <si>
    <t>952512336_67694387241</t>
  </si>
  <si>
    <t>479779272_77142230067_86555</t>
  </si>
  <si>
    <t>30934644_49811359766</t>
  </si>
  <si>
    <t>305466252_50231285477_592507</t>
  </si>
  <si>
    <t>842201215_37352966303</t>
  </si>
  <si>
    <t>787614358_97676084892_908244</t>
  </si>
  <si>
    <t>330601377_72488979309</t>
  </si>
  <si>
    <t>371083602_39961154568_331128</t>
  </si>
  <si>
    <t>97828718_63810377715</t>
  </si>
  <si>
    <t>217827713_56185720671_777208</t>
  </si>
  <si>
    <t>147792023_34020994858_238045</t>
  </si>
  <si>
    <t>285297426_78358306084</t>
  </si>
  <si>
    <t>261162683_13582420639_583531</t>
  </si>
  <si>
    <t>558952078_87610274703</t>
  </si>
  <si>
    <t>335112325_50452579261_842918</t>
  </si>
  <si>
    <t>895682922_98915770034</t>
  </si>
  <si>
    <t>800348974_77038430507_353278</t>
  </si>
  <si>
    <t>443537375_25461086924</t>
  </si>
  <si>
    <t>445695809_39883558643_538679</t>
  </si>
  <si>
    <t>149602502_79770759555_95218</t>
  </si>
  <si>
    <t>147772327_8759592089</t>
  </si>
  <si>
    <t>65232976_21116361143_720636</t>
  </si>
  <si>
    <t>853396017_76534917980_552438</t>
  </si>
  <si>
    <t>117852954_56426278495</t>
  </si>
  <si>
    <t>787497255_59082762748_819772</t>
  </si>
  <si>
    <t>571276999_99211210009</t>
  </si>
  <si>
    <t>847500578_26341305197_147284</t>
  </si>
  <si>
    <t>899865112_70211610785</t>
  </si>
  <si>
    <t>613946119_11156274604_376575</t>
  </si>
  <si>
    <t>53553942_7608994306</t>
  </si>
  <si>
    <t>530716939_87207719598_665719</t>
  </si>
  <si>
    <t>504012198_73531087581</t>
  </si>
  <si>
    <t>574823821_42717093222_605543</t>
  </si>
  <si>
    <t>955039599_99448957031</t>
  </si>
  <si>
    <t>1070507_33947487410_461063</t>
  </si>
  <si>
    <t>370152310_7618530058</t>
  </si>
  <si>
    <t>785794098_9666562212_2867</t>
  </si>
  <si>
    <t>937726605_13921882858</t>
  </si>
  <si>
    <t>539555196_7231715865_728761</t>
  </si>
  <si>
    <t>896039061_52839670254</t>
  </si>
  <si>
    <t>607872637_8944525489_825814</t>
  </si>
  <si>
    <t>229037632_11624313308</t>
  </si>
  <si>
    <t>107490842_59393956554_783729</t>
  </si>
  <si>
    <t>325568351_90114702301</t>
  </si>
  <si>
    <t>716624030_33401447672_858569</t>
  </si>
  <si>
    <t>301260514_42549500873</t>
  </si>
  <si>
    <t>925089501_67144176330_276710</t>
  </si>
  <si>
    <t>261831148_90635633249</t>
  </si>
  <si>
    <t>290076596_71667703660_927389</t>
  </si>
  <si>
    <t>471990764_64345844778</t>
  </si>
  <si>
    <t>681373808_13683215312_15887</t>
  </si>
  <si>
    <t>677347708_17166311803</t>
  </si>
  <si>
    <t>206429556_22475044534_58826</t>
  </si>
  <si>
    <t>251173269_32390590356</t>
  </si>
  <si>
    <t>623198345_16151332811_261067</t>
  </si>
  <si>
    <t>368287819_65166357151</t>
  </si>
  <si>
    <t>269302790_58852152609_870223</t>
  </si>
  <si>
    <t>510116317_39437267855_645788</t>
  </si>
  <si>
    <t>869430330_6417982029_615532</t>
  </si>
  <si>
    <t>361540881_51056772934</t>
  </si>
  <si>
    <t>709412411_38466292529_931914</t>
  </si>
  <si>
    <t>845998213_51669425527</t>
  </si>
  <si>
    <t>831447138_95483176118_408052</t>
  </si>
  <si>
    <t>608768653_74515027955_965851</t>
  </si>
  <si>
    <t>934545047_81656240067</t>
  </si>
  <si>
    <t>468085957_98713534938_712060</t>
  </si>
  <si>
    <t>542238919_69240463681</t>
  </si>
  <si>
    <t>465085750_45266584944_493886</t>
  </si>
  <si>
    <t>210710821_95877532850_467601</t>
  </si>
  <si>
    <t>107800666_70427035328</t>
  </si>
  <si>
    <t>313767360_40898490699_19163</t>
  </si>
  <si>
    <t>296005505_69997238841</t>
  </si>
  <si>
    <t>156790732_51312207677_836830</t>
  </si>
  <si>
    <t>351591667_5672604325</t>
  </si>
  <si>
    <t>202136547_38163833508_156242</t>
  </si>
  <si>
    <t>305480155_99253776240</t>
  </si>
  <si>
    <t>708035789_29085685465_859967</t>
  </si>
  <si>
    <t>54927043_29042045323</t>
  </si>
  <si>
    <t>74011912_39678355143_859042</t>
  </si>
  <si>
    <t>55299241_71518043042</t>
  </si>
  <si>
    <t>191412310_77631049128_28282</t>
  </si>
  <si>
    <t>624428715_85981653673</t>
  </si>
  <si>
    <t>913634975_99705085913_780566</t>
  </si>
  <si>
    <t>316724024_88590055797</t>
  </si>
  <si>
    <t>660496979_7250906119_888366</t>
  </si>
  <si>
    <t>24806879_3590943520</t>
  </si>
  <si>
    <t>947304770_35642190981_144815</t>
  </si>
  <si>
    <t>547272236_25898677710</t>
  </si>
  <si>
    <t>274665718_85102443100_140583</t>
  </si>
  <si>
    <t>301632508_35508906195</t>
  </si>
  <si>
    <t>840826205_79692688966_595469</t>
  </si>
  <si>
    <t>885949608_59121448882</t>
  </si>
  <si>
    <t>53431254_42944298631_959773</t>
  </si>
  <si>
    <t>706116366_29245754659</t>
  </si>
  <si>
    <t>437425404_43398417596_942144</t>
  </si>
  <si>
    <t>733556589_35077924007</t>
  </si>
  <si>
    <t>254395180_47541469090_24453</t>
  </si>
  <si>
    <t>776547392_37266655636_438696</t>
  </si>
  <si>
    <t>561341285_94077176164</t>
  </si>
  <si>
    <t>856075989_13260770257_227589</t>
  </si>
  <si>
    <t>818103585_48571426226</t>
  </si>
  <si>
    <t>526928068_72060519528_987459</t>
  </si>
  <si>
    <t>750559762_91692898421</t>
  </si>
  <si>
    <t>129672371_911114751_998148</t>
  </si>
  <si>
    <t>725202901_56085751935_494814</t>
  </si>
  <si>
    <t>308569134_24950286996</t>
  </si>
  <si>
    <t>946084430_6809175600_313921</t>
  </si>
  <si>
    <t>868735612_11995885418</t>
  </si>
  <si>
    <t>137191743_32304345718_924373</t>
  </si>
  <si>
    <t>350424524_12704229741</t>
  </si>
  <si>
    <t>912716919_75250035328_795004</t>
  </si>
  <si>
    <t>662145592_64037916797</t>
  </si>
  <si>
    <t>804767655_79461937557_152314</t>
  </si>
  <si>
    <t>299568626_94502300969_17702</t>
  </si>
  <si>
    <t>573256785_18218038216</t>
  </si>
  <si>
    <t>115953906_34170077835_263711</t>
  </si>
  <si>
    <t>425733050_36755615351</t>
  </si>
  <si>
    <t>272447074_36184038937_178709</t>
  </si>
  <si>
    <t>445821517_20751859599</t>
  </si>
  <si>
    <t>945997998_9611010536_494212</t>
  </si>
  <si>
    <t>983196598_85861603532</t>
  </si>
  <si>
    <t>976492129_9411329290_698621</t>
  </si>
  <si>
    <t>252316991_71359651563</t>
  </si>
  <si>
    <t>807604990_35884568184_885678</t>
  </si>
  <si>
    <t>311612216_12808263499</t>
  </si>
  <si>
    <t>772135315_37997836768_118780</t>
  </si>
  <si>
    <t>461107833_79808398961</t>
  </si>
  <si>
    <t>820879356_93183997525_86730</t>
  </si>
  <si>
    <t>177869936_87124525786</t>
  </si>
  <si>
    <t>471688800_45364779030_43163</t>
  </si>
  <si>
    <t>623033156_17232770710</t>
  </si>
  <si>
    <t>244894785_47872992531_796897</t>
  </si>
  <si>
    <t>715612402_78120856132</t>
  </si>
  <si>
    <t>500287246_1823996223_688506</t>
  </si>
  <si>
    <t>886692325_67652046269</t>
  </si>
  <si>
    <t>765217034_11902992977_325574</t>
  </si>
  <si>
    <t>410074985_44767799447</t>
  </si>
  <si>
    <t>982260042_92640333928_656481</t>
  </si>
  <si>
    <t>529091181_81874855436</t>
  </si>
  <si>
    <t>491000536_44018188665_324702</t>
  </si>
  <si>
    <t>869071064_86844363119</t>
  </si>
  <si>
    <t>827057898_91180423162_419858</t>
  </si>
  <si>
    <t>117780427_8453486772</t>
  </si>
  <si>
    <t>706660476_8875831448_488295</t>
  </si>
  <si>
    <t>332474554_8684901556</t>
  </si>
  <si>
    <t>358708687_5922326150_604978</t>
  </si>
  <si>
    <t>389979953_20300091853</t>
  </si>
  <si>
    <t>476749396_66299824596_538728</t>
  </si>
  <si>
    <t>149431863_56394100173</t>
  </si>
  <si>
    <t>388879541_23025033503_493337</t>
  </si>
  <si>
    <t>238218533_99140423169</t>
  </si>
  <si>
    <t>326771099_99428057168_100495</t>
  </si>
  <si>
    <t>441551496_83319366977</t>
  </si>
  <si>
    <t>672612278_63015551196_19755</t>
  </si>
  <si>
    <t>437717555_29615831937</t>
  </si>
  <si>
    <t>691775002_9266574551_174287</t>
  </si>
  <si>
    <t>372043207_9221672814</t>
  </si>
  <si>
    <t>237910572_52231976853_952720</t>
  </si>
  <si>
    <t>355416498_1754397789</t>
  </si>
  <si>
    <t>611525441_6440827609_643774</t>
  </si>
  <si>
    <t>162180104_14633876889_264886</t>
  </si>
  <si>
    <t>875194353_92114436410</t>
  </si>
  <si>
    <t>450331803_8752471497_850092</t>
  </si>
  <si>
    <t>157682465_44573857912</t>
  </si>
  <si>
    <t>351991474_42954807862_530076</t>
  </si>
  <si>
    <t>62337231_48503963914_562443</t>
  </si>
  <si>
    <t>968376534_61221784837</t>
  </si>
  <si>
    <t>992833524_38343660572_224968</t>
  </si>
  <si>
    <t>102379102_68619718277</t>
  </si>
  <si>
    <t>298228478_36385619716_672851</t>
  </si>
  <si>
    <t>627228992_1144772747</t>
  </si>
  <si>
    <t>318346532_37728586628_586867</t>
  </si>
  <si>
    <t>465005021_63271658958</t>
  </si>
  <si>
    <t>362993260_26930282847_454603</t>
  </si>
  <si>
    <t>905531943_9143811619</t>
  </si>
  <si>
    <t>442311953_11902955734_480345</t>
  </si>
  <si>
    <t>6598190_96910440028</t>
  </si>
  <si>
    <t>160129839_45725822849_906476</t>
  </si>
  <si>
    <t>605951250_90899012436</t>
  </si>
  <si>
    <t>629800970_98865475666_119949</t>
  </si>
  <si>
    <t>772178152_93047575824</t>
  </si>
  <si>
    <t>529768703_58192284330_725684</t>
  </si>
  <si>
    <t>155580104_38342652791</t>
  </si>
  <si>
    <t>37561599_96482816750_915563</t>
  </si>
  <si>
    <t>905909067_14266582000</t>
  </si>
  <si>
    <t>612973362_94620195448_578900</t>
  </si>
  <si>
    <t>483528270_17694649837</t>
  </si>
  <si>
    <t>950399930_90294317929_121277</t>
  </si>
  <si>
    <t>64549350_55806200383</t>
  </si>
  <si>
    <t>477686628_48444781169_330711</t>
  </si>
  <si>
    <t>519091781_8275234790</t>
  </si>
  <si>
    <t>738797567_37209524505_415599</t>
  </si>
  <si>
    <t>715849763_44569182435</t>
  </si>
  <si>
    <t>138103117_48633727429_863802</t>
  </si>
  <si>
    <t>848266300_11161842801</t>
  </si>
  <si>
    <t>140340368_65551171188_107301</t>
  </si>
  <si>
    <t>90840446_84601195225</t>
  </si>
  <si>
    <t>795948871_43958481379_373643</t>
  </si>
  <si>
    <t>752494198_90000404856</t>
  </si>
  <si>
    <t>223166252_44447783968_355277</t>
  </si>
  <si>
    <t>42779869_59121585533</t>
  </si>
  <si>
    <t>647072980_70233704346_194151</t>
  </si>
  <si>
    <t>998024030_92831706155</t>
  </si>
  <si>
    <t>785041008_68635064220_386442</t>
  </si>
  <si>
    <t>800709356_23044797072</t>
  </si>
  <si>
    <t>719601607_3436038745_757928</t>
  </si>
  <si>
    <t>639507114_10587289950</t>
  </si>
  <si>
    <t>46911682_32408790557_756849</t>
  </si>
  <si>
    <t>280624545_6580835922</t>
  </si>
  <si>
    <t>537258982_74073894757_135121</t>
  </si>
  <si>
    <t>611402333_89550934129</t>
  </si>
  <si>
    <t>85071975_22966149825_971964</t>
  </si>
  <si>
    <t>683089687_40196380787</t>
  </si>
  <si>
    <t>892149696_57857683732_902602</t>
  </si>
  <si>
    <t>261889006_40463135270</t>
  </si>
  <si>
    <t>761118754_70168823484_594077</t>
  </si>
  <si>
    <t>346412318_6203407919</t>
  </si>
  <si>
    <t>908389394_72769989237_741457</t>
  </si>
  <si>
    <t>253168571_98656387872</t>
  </si>
  <si>
    <t>94507784_64689744057_823004</t>
  </si>
  <si>
    <t>976461818_33621966743_74899</t>
  </si>
  <si>
    <t>249491883_6924126995</t>
  </si>
  <si>
    <t>212556439_29588465712_692238</t>
  </si>
  <si>
    <t>755473202_15063002558</t>
  </si>
  <si>
    <t>584723949_84768075659_578010</t>
  </si>
  <si>
    <t>564929571_43736282842</t>
  </si>
  <si>
    <t>814770592_91146087640_526619</t>
  </si>
  <si>
    <t>505986923_46511245952_447607</t>
  </si>
  <si>
    <t>476389460_18196209803</t>
  </si>
  <si>
    <t>49412248_40497789887_719067</t>
  </si>
  <si>
    <t>248380_66015060315</t>
  </si>
  <si>
    <t>785125888_46860107348_949684</t>
  </si>
  <si>
    <t>256454335_63382182917</t>
  </si>
  <si>
    <t>741627927_92237476600_559556</t>
  </si>
  <si>
    <t>94919895_18244853738</t>
  </si>
  <si>
    <t>781453377_35204643796_831232</t>
  </si>
  <si>
    <t>22040603_76752385834</t>
  </si>
  <si>
    <t>119323133_10608813073_614206</t>
  </si>
  <si>
    <t>731982427_21725190670</t>
  </si>
  <si>
    <t>102855985_37156059402_962216</t>
  </si>
  <si>
    <t>572810749_37959137182</t>
  </si>
  <si>
    <t>629346204_53913840116_309822</t>
  </si>
  <si>
    <t>350885225_84386922844</t>
  </si>
  <si>
    <t>793353659_83026531028_143533</t>
  </si>
  <si>
    <t>399279638_68551296740</t>
  </si>
  <si>
    <t>717286491_86516290954_449554</t>
  </si>
  <si>
    <t>712615123_17423817725</t>
  </si>
  <si>
    <t>123189354_49183193433_205468</t>
  </si>
  <si>
    <t>202234782_48006913210</t>
  </si>
  <si>
    <t>376722256_21685246310_882915</t>
  </si>
  <si>
    <t>996771864_80597390413</t>
  </si>
  <si>
    <t>963197792_16303140429_464248</t>
  </si>
  <si>
    <t>741597136_56143867164</t>
  </si>
  <si>
    <t>627720143_90918062560_662690</t>
  </si>
  <si>
    <t>177765583_4676630854</t>
  </si>
  <si>
    <t>752510228_78122384056_632085</t>
  </si>
  <si>
    <t>353277397_58618877565</t>
  </si>
  <si>
    <t>271925431_86476966786_605505</t>
  </si>
  <si>
    <t>354777619_11362348538</t>
  </si>
  <si>
    <t>392135074_50605808181_386458</t>
  </si>
  <si>
    <t>434398240_51948665677</t>
  </si>
  <si>
    <t>672389821_58030956265_277209</t>
  </si>
  <si>
    <t>935103600_43607027887</t>
  </si>
  <si>
    <t>457822387_62646569496_319420</t>
  </si>
  <si>
    <t>303158897_8442467292</t>
  </si>
  <si>
    <t>178633065_62760477407_589664</t>
  </si>
  <si>
    <t>846328325_1198019281</t>
  </si>
  <si>
    <t>215690507_20045836452_857801</t>
  </si>
  <si>
    <t>391233691_20760759964</t>
  </si>
  <si>
    <t>365609345_27097116391_247657</t>
  </si>
  <si>
    <t>661864720_48131436874</t>
  </si>
  <si>
    <t>966364626_78923604208_982512</t>
  </si>
  <si>
    <t>512961468_58161944427_180373</t>
  </si>
  <si>
    <t>920854022_71235155193</t>
  </si>
  <si>
    <t>856138601_41643760304_774093</t>
  </si>
  <si>
    <t>974981833_8464914231</t>
  </si>
  <si>
    <t>416582594_10415630363_816018</t>
  </si>
  <si>
    <t>648241397_54752948004</t>
  </si>
  <si>
    <t>687301794_24369328573_504751</t>
  </si>
  <si>
    <t>318119005_14823822703_814766</t>
  </si>
  <si>
    <t>289547198_73978650227</t>
  </si>
  <si>
    <t>332824668_31117864839_797880</t>
  </si>
  <si>
    <t>278523344_3011957742</t>
  </si>
  <si>
    <t>244117555_57231945960_211050</t>
  </si>
  <si>
    <t>932428429_43048009476</t>
  </si>
  <si>
    <t>270110747_63175929439_411288</t>
  </si>
  <si>
    <t>686156031_89613233381</t>
  </si>
  <si>
    <t>820098479_21729665983_85667</t>
  </si>
  <si>
    <t>695926292_39668702994</t>
  </si>
  <si>
    <t>832666578_65679699407_57998</t>
  </si>
  <si>
    <t>432265467_88048051244_23830</t>
  </si>
  <si>
    <t>344124088_57072074671</t>
  </si>
  <si>
    <t>326600558_35876150376_481267</t>
  </si>
  <si>
    <t>762852204_23946602325</t>
  </si>
  <si>
    <t>865048320_87131528960_69450</t>
  </si>
  <si>
    <t>488220168_2401216536</t>
  </si>
  <si>
    <t>835247151_7177818508_280338</t>
  </si>
  <si>
    <t>162171562_84947324778</t>
  </si>
  <si>
    <t>249841640_6002452849_709151</t>
  </si>
  <si>
    <t>304069495_27337633921</t>
  </si>
  <si>
    <t>318038301_76667314628_782174</t>
  </si>
  <si>
    <t>917798680_50132012734</t>
  </si>
  <si>
    <t>208238095_93463003998_744063</t>
  </si>
  <si>
    <t>114162175_68748278998</t>
  </si>
  <si>
    <t>66441681_81638484770_934146</t>
  </si>
  <si>
    <t>404843327_52214962723_206900</t>
  </si>
  <si>
    <t>207103781_79825259001</t>
  </si>
  <si>
    <t>601590509_32176325196_330201</t>
  </si>
  <si>
    <t>337549144_62711856851</t>
  </si>
  <si>
    <t>78725393_84088176087_24171</t>
  </si>
  <si>
    <t>100300302_48992002282</t>
  </si>
  <si>
    <t>72036028_49161457139_342366</t>
  </si>
  <si>
    <t>602517290_76070921010</t>
  </si>
  <si>
    <t>977733231_36298670649_95297</t>
  </si>
  <si>
    <t>954688021_69453310204_6672</t>
  </si>
  <si>
    <t>899548439_74481492540</t>
  </si>
  <si>
    <t>914181992_84374280436_533065</t>
  </si>
  <si>
    <t>603898228_8728842314</t>
  </si>
  <si>
    <t>19576688_84946673850_882305</t>
  </si>
  <si>
    <t>647016491_15799991767</t>
  </si>
  <si>
    <t>570891638_2177899362_290143</t>
  </si>
  <si>
    <t>934276563_73095611252</t>
  </si>
  <si>
    <t>729631871_18219853959_158530</t>
  </si>
  <si>
    <t>480000608_5966661777</t>
  </si>
  <si>
    <t>410820133_98560210579_75161</t>
  </si>
  <si>
    <t>233100401_66948733745</t>
  </si>
  <si>
    <t>741082000_19214104291_427974</t>
  </si>
  <si>
    <t>807383004_16163637314</t>
  </si>
  <si>
    <t>534419818_54086845088_956336</t>
  </si>
  <si>
    <t>144762835_76750939915</t>
  </si>
  <si>
    <t>23314538_15548356820_188250</t>
  </si>
  <si>
    <t>522440899_7073832707</t>
  </si>
  <si>
    <t>887114906_78291157229_627010</t>
  </si>
  <si>
    <t>67628389_54298869501</t>
  </si>
  <si>
    <t>188745521_9371273226_938311</t>
  </si>
  <si>
    <t>666086270_58542098436</t>
  </si>
  <si>
    <t>995211854_74152111801_593415</t>
  </si>
  <si>
    <t>329638424_26641628921</t>
  </si>
  <si>
    <t>86409977_71785646451_717908</t>
  </si>
  <si>
    <t>97934025_11857325874</t>
  </si>
  <si>
    <t>698574215_69254494620_634833</t>
  </si>
  <si>
    <t>826419199_21228556026</t>
  </si>
  <si>
    <t>916534220_88460672394_875918</t>
  </si>
  <si>
    <t>408470302_8776793089</t>
  </si>
  <si>
    <t>647561417_28669035422_100334</t>
  </si>
  <si>
    <t>638160584_10408933214</t>
  </si>
  <si>
    <t>635440657_33339717164_71770</t>
  </si>
  <si>
    <t>100321538_21797064726</t>
  </si>
  <si>
    <t>912146259_18630660916_65132</t>
  </si>
  <si>
    <t>720722137_11778239583_389010</t>
  </si>
  <si>
    <t>854575831_52331305675</t>
  </si>
  <si>
    <t>828964000_84552806478_888148</t>
  </si>
  <si>
    <t>185810054_36970048042_973140</t>
  </si>
  <si>
    <t>96463342_97704636924</t>
  </si>
  <si>
    <t>182326308_38056862263_48762</t>
  </si>
  <si>
    <t>618983862_79478672556</t>
  </si>
  <si>
    <t>956815114_58676493164_193143</t>
  </si>
  <si>
    <t>271882660_23297101404</t>
  </si>
  <si>
    <t>250881245_89052045911_705464</t>
  </si>
  <si>
    <t>537644520_69872703752</t>
  </si>
  <si>
    <t>980004285_5793946787_951880</t>
  </si>
  <si>
    <t>242836798_94897119022</t>
  </si>
  <si>
    <t>91510440_30788240306_931839</t>
  </si>
  <si>
    <t>682051756_49392848468</t>
  </si>
  <si>
    <t>124527943_22084954837_925867</t>
  </si>
  <si>
    <t>498546500_48895250221_349897</t>
  </si>
  <si>
    <t>659520574_56815551825_255631</t>
  </si>
  <si>
    <t>268042943_36139828138</t>
  </si>
  <si>
    <t>177218646_12235054112_47558</t>
  </si>
  <si>
    <t>198429675_79486630256</t>
  </si>
  <si>
    <t>705505768_41250235257_329205</t>
  </si>
  <si>
    <t>907259633_48570119</t>
  </si>
  <si>
    <t>390375837_46574583839_753015</t>
  </si>
  <si>
    <t>438236590_93101587049</t>
  </si>
  <si>
    <t>837070390_91217800452_657924</t>
  </si>
  <si>
    <t>990001362_48515031945</t>
  </si>
  <si>
    <t>614621021_87303045512_418174</t>
  </si>
  <si>
    <t>244958750_10410254892</t>
  </si>
  <si>
    <t>687589744_79936881950_583811</t>
  </si>
  <si>
    <t>95092581_30876417797</t>
  </si>
  <si>
    <t>210780409_35510548327_910988</t>
  </si>
  <si>
    <t>69051759_67226948393_732151</t>
  </si>
  <si>
    <t>1115768_99051013307_121940</t>
  </si>
  <si>
    <t>447015394_69106712089</t>
  </si>
  <si>
    <t>928972950_49043231150_132131</t>
  </si>
  <si>
    <t>238930148_27272650258</t>
  </si>
  <si>
    <t>573648492_32653219686_343356</t>
  </si>
  <si>
    <t>335531809_38517897257</t>
  </si>
  <si>
    <t>379315271_30320387565_318625</t>
  </si>
  <si>
    <t>179430940_22221667793</t>
  </si>
  <si>
    <t>658870887_30901269734_975842</t>
  </si>
  <si>
    <t>617730921_42483521040</t>
  </si>
  <si>
    <t>394478080_83832257827_745722</t>
  </si>
  <si>
    <t>63023273_77193480851_824684</t>
  </si>
  <si>
    <t>722176908_75876950444</t>
  </si>
  <si>
    <t>503323030_31999219292_975956</t>
  </si>
  <si>
    <t>857020927_1166425800</t>
  </si>
  <si>
    <t>869162589_20652151169_940067</t>
  </si>
  <si>
    <t>61661679_55390316966</t>
  </si>
  <si>
    <t>72793878_76200555906_902107</t>
  </si>
  <si>
    <t>140561335_98036733967_158129</t>
  </si>
  <si>
    <t>931790112_8063854744</t>
  </si>
  <si>
    <t>139216786_83946662917_343093</t>
  </si>
  <si>
    <t>676475932_60308458122</t>
  </si>
  <si>
    <t>235868095_51270229187_506078</t>
  </si>
  <si>
    <t>211822825_99823432394</t>
  </si>
  <si>
    <t>23522929_23935910197_738314</t>
  </si>
  <si>
    <t>563864968_60154509609</t>
  </si>
  <si>
    <t>974248950_29858144150_581300</t>
  </si>
  <si>
    <t>928664872_27222710945</t>
  </si>
  <si>
    <t>334344319_85543515643_771789</t>
  </si>
  <si>
    <t>877187490_40531169752_739839</t>
  </si>
  <si>
    <t>705996081_24177714639_838701</t>
  </si>
  <si>
    <t>287358226_99856608584</t>
  </si>
  <si>
    <t>473786193_3275121434_600444</t>
  </si>
  <si>
    <t>220064380_86871821628</t>
  </si>
  <si>
    <t>533017858_19633751590_66741</t>
  </si>
  <si>
    <t>303281412_96689762154</t>
  </si>
  <si>
    <t>6331241_58650532026_712299</t>
  </si>
  <si>
    <t>334861429_28621829279</t>
  </si>
  <si>
    <t>851109257_3814540529_496247</t>
  </si>
  <si>
    <t>125238191_81285577180_153034</t>
  </si>
  <si>
    <t>177375396_1141262886_914920</t>
  </si>
  <si>
    <t>886331148_66051420323</t>
  </si>
  <si>
    <t>680115126_7843853955_760978</t>
  </si>
  <si>
    <t>364188441_56748801942</t>
  </si>
  <si>
    <t>782802754_55811276181_864933</t>
  </si>
  <si>
    <t>466665222_22665366141_892447</t>
  </si>
  <si>
    <t>666307227_70910765065</t>
  </si>
  <si>
    <t>113837021_99953782611_297239</t>
  </si>
  <si>
    <t>475532815_89597310410_836100</t>
  </si>
  <si>
    <t>359157556_54791628889</t>
  </si>
  <si>
    <t>808447389_19580489007_955998</t>
  </si>
  <si>
    <t>88824053_75786932082_460748</t>
  </si>
  <si>
    <t>734922790_820918288</t>
  </si>
  <si>
    <t>275264933_90493258618_578710</t>
  </si>
  <si>
    <t>110383763_62089542576</t>
  </si>
  <si>
    <t>829688009_33087800885_289566</t>
  </si>
  <si>
    <t>803528929_40831160649</t>
  </si>
  <si>
    <t>959132169_58747814975_198884</t>
  </si>
  <si>
    <t>113073028_14462189288</t>
  </si>
  <si>
    <t>543235682_6699001427_627635</t>
  </si>
  <si>
    <t>290625531_38817766335</t>
  </si>
  <si>
    <t>248827427_72882505571_697989</t>
  </si>
  <si>
    <t>511888419_19012824482</t>
  </si>
  <si>
    <t>787123596_92022148011_71113</t>
  </si>
  <si>
    <t>866425852_78621107510</t>
  </si>
  <si>
    <t>281356387_55907899255_181597</t>
  </si>
  <si>
    <t>640094161_85290067959</t>
  </si>
  <si>
    <t>350715989_74229455565_782229</t>
  </si>
  <si>
    <t>507586428_40516741901</t>
  </si>
  <si>
    <t>537376686_84429597571_19595</t>
  </si>
  <si>
    <t>585506490_263444857</t>
  </si>
  <si>
    <t>495603170_46968011154_778324</t>
  </si>
  <si>
    <t>80295538_44059489929</t>
  </si>
  <si>
    <t>760969400_77190005557_842123</t>
  </si>
  <si>
    <t>18680673_32890203243</t>
  </si>
  <si>
    <t>906496175_27739639670_254637</t>
  </si>
  <si>
    <t>894286104_96112407133</t>
  </si>
  <si>
    <t>32175705_23590824997_648980</t>
  </si>
  <si>
    <t>856529404_99150827284</t>
  </si>
  <si>
    <t>56237210_34402735117_42477</t>
  </si>
  <si>
    <t>84998871_78022530848</t>
  </si>
  <si>
    <t>238406836_88630579635_818325</t>
  </si>
  <si>
    <t>695217841_71534784048_825354</t>
  </si>
  <si>
    <t>140315223_96884794764</t>
  </si>
  <si>
    <t>464726613_7136245669_349308</t>
  </si>
  <si>
    <t>505547787_80044844942</t>
  </si>
  <si>
    <t>155152541_90532917512_651942</t>
  </si>
  <si>
    <t>458835419_7515422966</t>
  </si>
  <si>
    <t>431888499_75417354133_672191</t>
  </si>
  <si>
    <t>643558535_7591947776</t>
  </si>
  <si>
    <t>483263857_71141207962_579467</t>
  </si>
  <si>
    <t>988864496_21554299504_226689</t>
  </si>
  <si>
    <t>591251664_76819381121</t>
  </si>
  <si>
    <t>669681683_95229405832_740817</t>
  </si>
  <si>
    <t>906840222_17322446598</t>
  </si>
  <si>
    <t>386299556_15338362397_732012</t>
  </si>
  <si>
    <t>619149793_260794032</t>
  </si>
  <si>
    <t>277370259_38304670588_761193</t>
  </si>
  <si>
    <t>338703951_24982893529</t>
  </si>
  <si>
    <t>496879784_46837381604_354797</t>
  </si>
  <si>
    <t>407259547_51100999237</t>
  </si>
  <si>
    <t>339219931_60099215223_520705</t>
  </si>
  <si>
    <t>663298680_83718528212</t>
  </si>
  <si>
    <t>668621354_63459015319_419887</t>
  </si>
  <si>
    <t>950945115_3585779344</t>
  </si>
  <si>
    <t>260075131_4608867479_843492</t>
  </si>
  <si>
    <t>685801776_49557249321</t>
  </si>
  <si>
    <t>762405956_94751502688_268829</t>
  </si>
  <si>
    <t>217507697_25915486238</t>
  </si>
  <si>
    <t>862051001_24419644965_598426</t>
  </si>
  <si>
    <t>100473623_21334270075</t>
  </si>
  <si>
    <t>477061479_93863102932_428704</t>
  </si>
  <si>
    <t>856991942_38488489306</t>
  </si>
  <si>
    <t>266342104_15096385994_814112</t>
  </si>
  <si>
    <t>278832231_6129791883</t>
  </si>
  <si>
    <t>884081582_23823227789_417779</t>
  </si>
  <si>
    <t>364720310_53956341928</t>
  </si>
  <si>
    <t>743980014_17300356923_331418</t>
  </si>
  <si>
    <t>584750323_47621620810</t>
  </si>
  <si>
    <t>813359499_40215067755_882046</t>
  </si>
  <si>
    <t>905326411_68816194627</t>
  </si>
  <si>
    <t>594859725_26713541005_296509</t>
  </si>
  <si>
    <t>472948493_23013484466_347167</t>
  </si>
  <si>
    <t>368894629_12659433001</t>
  </si>
  <si>
    <t>230255690_18677456782_344436</t>
  </si>
  <si>
    <t>818323019_8258660393_486491</t>
  </si>
  <si>
    <t>175394045_73421116640</t>
  </si>
  <si>
    <t>877609630_1088824209_899168</t>
  </si>
  <si>
    <t>185579360_55964425311</t>
  </si>
  <si>
    <t>178672149_82918338164_145381</t>
  </si>
  <si>
    <t>267463262_54597111479</t>
  </si>
  <si>
    <t>244704377_50034916214_850339</t>
  </si>
  <si>
    <t>897932312_77878755910</t>
  </si>
  <si>
    <t>592879537_4318255624_606824</t>
  </si>
  <si>
    <t>618922874_53354447828</t>
  </si>
  <si>
    <t>794272818_63342524452_207472</t>
  </si>
  <si>
    <t>626619924_53256472971</t>
  </si>
  <si>
    <t>944414541_86511637540_111211</t>
  </si>
  <si>
    <t>220789769_60274501131</t>
  </si>
  <si>
    <t>330906710_55135709866_108259</t>
  </si>
  <si>
    <t>277823883_5264377134</t>
  </si>
  <si>
    <t>736789379_4289928840_379105</t>
  </si>
  <si>
    <t>974293757_54249632678</t>
  </si>
  <si>
    <t>8123210_74980913591_306938</t>
  </si>
  <si>
    <t>924662585_92382207066_577654</t>
  </si>
  <si>
    <t>636232140_73091526483</t>
  </si>
  <si>
    <t>358469007_54301968447_633727</t>
  </si>
  <si>
    <t>441620356_75772448171</t>
  </si>
  <si>
    <t>752440143_33249243559_599940</t>
  </si>
  <si>
    <t>282044030_52692637540</t>
  </si>
  <si>
    <t>596289896_52489354535_644914</t>
  </si>
  <si>
    <t>770956441_78648175638</t>
  </si>
  <si>
    <t>72496934_59319205149_820097</t>
  </si>
  <si>
    <t>600636459_34987320110</t>
  </si>
  <si>
    <t>337645162_27126240009_255657</t>
  </si>
  <si>
    <t>154683191_80423678832</t>
  </si>
  <si>
    <t>786910099_4382388172_683406</t>
  </si>
  <si>
    <t>852723018_83207413362</t>
  </si>
  <si>
    <t>871491160_62941845418_995467</t>
  </si>
  <si>
    <t>890024332_94055618838</t>
  </si>
  <si>
    <t>596725313_6898937304_166069</t>
  </si>
  <si>
    <t>283985817_86279986581</t>
  </si>
  <si>
    <t>142656017_9793462551_547163</t>
  </si>
  <si>
    <t>263484403_26391024614</t>
  </si>
  <si>
    <t>567983029_75135064882_540994</t>
  </si>
  <si>
    <t>851960130_8659045964</t>
  </si>
  <si>
    <t>399976976_76622428861_73973</t>
  </si>
  <si>
    <t>889339317_56009487567</t>
  </si>
  <si>
    <t>118727018_40397801474_625858</t>
  </si>
  <si>
    <t>626790077_18068656054</t>
  </si>
  <si>
    <t>326765941_90589403501_840684</t>
  </si>
  <si>
    <t>953087746_56555147824</t>
  </si>
  <si>
    <t>56320825_37577906101_297271</t>
  </si>
  <si>
    <t>415549690_42658053887</t>
  </si>
  <si>
    <t>530792164_31161738482_612116</t>
  </si>
  <si>
    <t>665323505_62590764412</t>
  </si>
  <si>
    <t>660405926_94995814262_685148</t>
  </si>
  <si>
    <t>930715038_94125288454</t>
  </si>
  <si>
    <t>279734279_5164034185_475354</t>
  </si>
  <si>
    <t>309139074_72326312713</t>
  </si>
  <si>
    <t>211527363_97030449036_813934</t>
  </si>
  <si>
    <t>766754533_81650079980</t>
  </si>
  <si>
    <t>748819228_75938353129_960043</t>
  </si>
  <si>
    <t>692375793_41918418779</t>
  </si>
  <si>
    <t>297803722_6459194162_27052</t>
  </si>
  <si>
    <t>311755377_17332839936_494765</t>
  </si>
  <si>
    <t>384653944_63375299538</t>
  </si>
  <si>
    <t>666347030_78052716547_389730</t>
  </si>
  <si>
    <t>380462520_71548281431</t>
  </si>
  <si>
    <t>242840709_6198609939_665337</t>
  </si>
  <si>
    <t>421843709_97872380548</t>
  </si>
  <si>
    <t>623751078_80220214494_386255</t>
  </si>
  <si>
    <t>8934859_35582609358</t>
  </si>
  <si>
    <t>100942737_47785863354_871732</t>
  </si>
  <si>
    <t>360080090_74574226772</t>
  </si>
  <si>
    <t>484577904_95151492448_724651</t>
  </si>
  <si>
    <t>994673535_16049155025</t>
  </si>
  <si>
    <t>204305380_77212080047_500507</t>
  </si>
  <si>
    <t>326918231_32676867958_537231</t>
  </si>
  <si>
    <t>609520309_27166989841</t>
  </si>
  <si>
    <t>991592663_4540667059_104462</t>
  </si>
  <si>
    <t>915237843_70381455173</t>
  </si>
  <si>
    <t>83293291_2257001128_298172</t>
  </si>
  <si>
    <t>120730933_27200603788</t>
  </si>
  <si>
    <t>628379241_46801675259_646443</t>
  </si>
  <si>
    <t>285819921_72340592107</t>
  </si>
  <si>
    <t>803348346_45971423041_522304</t>
  </si>
  <si>
    <t>414086618_4397287641_984574</t>
  </si>
  <si>
    <t>353122209_62485021846</t>
  </si>
  <si>
    <t>927450569_20360340908_495794</t>
  </si>
  <si>
    <t>539671637_35865361368</t>
  </si>
  <si>
    <t>741500296_34680556197_707883</t>
  </si>
  <si>
    <t>123023424_18335829134</t>
  </si>
  <si>
    <t>762969720_30875883456_698791</t>
  </si>
  <si>
    <t>722882448_42006427334</t>
  </si>
  <si>
    <t>384117012_12780432277_758771</t>
  </si>
  <si>
    <t>452521232_3986667900</t>
  </si>
  <si>
    <t>426982272_95145430853_240563</t>
  </si>
  <si>
    <t>503951389_67321608135</t>
  </si>
  <si>
    <t>538644363_44356230089_438945</t>
  </si>
  <si>
    <t>857889188_28734162243</t>
  </si>
  <si>
    <t>690138728_31363038600_904107</t>
  </si>
  <si>
    <t>843525777_34495201338</t>
  </si>
  <si>
    <t>319376197_66147743085_739953</t>
  </si>
  <si>
    <t>558806236_48600695823</t>
  </si>
  <si>
    <t>337055842_57217037391_762269</t>
  </si>
  <si>
    <t>975379266_14176644808</t>
  </si>
  <si>
    <t>420696831_12808969383_449311</t>
  </si>
  <si>
    <t>991300250_42947864237</t>
  </si>
  <si>
    <t>502736798_37411314845_612793</t>
  </si>
  <si>
    <t>160489581_87529944120</t>
  </si>
  <si>
    <t>643851290_89363903337_662353</t>
  </si>
  <si>
    <t>467189027_93870138395</t>
  </si>
  <si>
    <t>215372139_22098695314_290911</t>
  </si>
  <si>
    <t>297585495_66047199238</t>
  </si>
  <si>
    <t>490942454_48555163005_687613</t>
  </si>
  <si>
    <t>880445422_57086886380</t>
  </si>
  <si>
    <t>335699790_79289259018_922638</t>
  </si>
  <si>
    <t>461976834_69449573075</t>
  </si>
  <si>
    <t>415310703_59541328651_501679</t>
  </si>
  <si>
    <t>166924859_6323846098</t>
  </si>
  <si>
    <t>156831461_45872502433_614312</t>
  </si>
  <si>
    <t>63622483_29795885169</t>
  </si>
  <si>
    <t>141405922_82101752691_271734</t>
  </si>
  <si>
    <t>627897268_68300433771</t>
  </si>
  <si>
    <t>729130016_61120799716_648245</t>
  </si>
  <si>
    <t>183297651_56482004961</t>
  </si>
  <si>
    <t>8881604_48976950487_303988</t>
  </si>
  <si>
    <t>131761705_8604459521</t>
  </si>
  <si>
    <t>58202749_88280773549_451610</t>
  </si>
  <si>
    <t>957960257_85095295864</t>
  </si>
  <si>
    <t>494032909_35512333167_508234</t>
  </si>
  <si>
    <t>276431358_66471300025</t>
  </si>
  <si>
    <t>32453383_145698556_817157</t>
  </si>
  <si>
    <t>982765514_18378555134</t>
  </si>
  <si>
    <t>9699089_14406196473_416932</t>
  </si>
  <si>
    <t>700771923_72324377601</t>
  </si>
  <si>
    <t>200310138_34372965581_965262</t>
  </si>
  <si>
    <t>9547225_2209132492_489054</t>
  </si>
  <si>
    <t>717735907_59775400440</t>
  </si>
  <si>
    <t>611199518_3112730070_426960</t>
  </si>
  <si>
    <t>227592180_12468467557</t>
  </si>
  <si>
    <t>981166036_94682673740_142124</t>
  </si>
  <si>
    <t>772492863_21755664385</t>
  </si>
  <si>
    <t>145196573_29352702447_347740</t>
  </si>
  <si>
    <t>265615774_13758792329</t>
  </si>
  <si>
    <t>797093334_86134193315_255252</t>
  </si>
  <si>
    <t>651599642_40137451750</t>
  </si>
  <si>
    <t>471156867_52784483726_255775</t>
  </si>
  <si>
    <t>610425657_13922889710</t>
  </si>
  <si>
    <t>198892190_44814301436_801541</t>
  </si>
  <si>
    <t>958713969_80318193481</t>
  </si>
  <si>
    <t>295784728_8097709069_73765</t>
  </si>
  <si>
    <t>234162943_31007309093</t>
  </si>
  <si>
    <t>513173761_18457572271_437686</t>
  </si>
  <si>
    <t>770910919_35802620750</t>
  </si>
  <si>
    <t>671593165_43744972538_972057</t>
  </si>
  <si>
    <t>404856004_51203394587</t>
  </si>
  <si>
    <t>248428867_79162489986_406097</t>
  </si>
  <si>
    <t>440290982_30506021034</t>
  </si>
  <si>
    <t>499097599_85661929678_697406</t>
  </si>
  <si>
    <t>460944690_61555094890</t>
  </si>
  <si>
    <t>728968899_98688354810_161637</t>
  </si>
  <si>
    <t>845749002_53755803178</t>
  </si>
  <si>
    <t>144725556_94386212728_881833</t>
  </si>
  <si>
    <t>781809811_14617591350</t>
  </si>
  <si>
    <t>401036531_64745403131_403097</t>
  </si>
  <si>
    <t>377341576_12776156916</t>
  </si>
  <si>
    <t>635901754_13443284632_580259</t>
  </si>
  <si>
    <t>138949532_85435384277</t>
  </si>
  <si>
    <t>756478543_95233917901_31567</t>
  </si>
  <si>
    <t>246368725_69838115605</t>
  </si>
  <si>
    <t>887998676_47004310055_797310</t>
  </si>
  <si>
    <t>632196260_81567134658_747100</t>
  </si>
  <si>
    <t>324787580_64698925456</t>
  </si>
  <si>
    <t>970933368_62115592848_861594</t>
  </si>
  <si>
    <t>126674748_94736437786</t>
  </si>
  <si>
    <t>567012958_28927673330_362799</t>
  </si>
  <si>
    <t>860496658_33009580412_668851</t>
  </si>
  <si>
    <t>957810546_57976119507</t>
  </si>
  <si>
    <t>491355569_44000495168_566881</t>
  </si>
  <si>
    <t>52410332_71112969670</t>
  </si>
  <si>
    <t>491174357_43548584640_625395</t>
  </si>
  <si>
    <t>12604443_98424949205_348489</t>
  </si>
  <si>
    <t>553594160_77549523878</t>
  </si>
  <si>
    <t>870081302_59402188152_530864</t>
  </si>
  <si>
    <t>242190474_10738688586</t>
  </si>
  <si>
    <t>827698112_91929553089_280648</t>
  </si>
  <si>
    <t>761129583_824387884_826234</t>
  </si>
  <si>
    <t>350270162_86593689319</t>
  </si>
  <si>
    <t>550942449_55823869604_875700</t>
  </si>
  <si>
    <t>286059012_59647564195</t>
  </si>
  <si>
    <t>262498884_51527342957_93969</t>
  </si>
  <si>
    <t>477242228_17584122629</t>
  </si>
  <si>
    <t>626277301_19229724979_514466</t>
  </si>
  <si>
    <t>6295104_13455791709</t>
  </si>
  <si>
    <t>920057596_67472640788_456695</t>
  </si>
  <si>
    <t>254118492_57388455571</t>
  </si>
  <si>
    <t>141047978_86514072525_49484</t>
  </si>
  <si>
    <t>18797075_25724044754_668245</t>
  </si>
  <si>
    <t>67695593_54886679113</t>
  </si>
  <si>
    <t>253579643_28051962190_430317</t>
  </si>
  <si>
    <t>6288051_9466118635</t>
  </si>
  <si>
    <t>762999986_38003133644_593752</t>
  </si>
  <si>
    <t>567615771_42543326336</t>
  </si>
  <si>
    <t>177969519_26473304856_15550</t>
  </si>
  <si>
    <t>141764167_31862399659</t>
  </si>
  <si>
    <t>106265880_43761850089_238651</t>
  </si>
  <si>
    <t>842860650_39249368775_402618</t>
  </si>
  <si>
    <t>19332485_80893331264</t>
  </si>
  <si>
    <t>438333892_6359098788_519753</t>
  </si>
  <si>
    <t>442869260_30327393590</t>
  </si>
  <si>
    <t>534478303_52874675150_721110</t>
  </si>
  <si>
    <t>634953363_96302549732</t>
  </si>
  <si>
    <t>495376635_62948636455_78116</t>
  </si>
  <si>
    <t>939057135_79279283753_789657</t>
  </si>
  <si>
    <t>575695862_14512073849</t>
  </si>
  <si>
    <t>510225664_72100755532_69880</t>
  </si>
  <si>
    <t>33676303_22182934691</t>
  </si>
  <si>
    <t>928366315_35291077387_821894</t>
  </si>
  <si>
    <t>364812854_12838677485</t>
  </si>
  <si>
    <t>957154221_12214297884_560800</t>
  </si>
  <si>
    <t>902804936_93244113331</t>
  </si>
  <si>
    <t>737443466_17732632663_860983</t>
  </si>
  <si>
    <t>175462652_78266567400</t>
  </si>
  <si>
    <t>951307695_42536884214_786892</t>
  </si>
  <si>
    <t>311552382_92086000768</t>
  </si>
  <si>
    <t>84802109_8921509442_990642</t>
  </si>
  <si>
    <t>191071191_25155876519</t>
  </si>
  <si>
    <t>683578720_12579683003_209587</t>
  </si>
  <si>
    <t>349785415_29652657497</t>
  </si>
  <si>
    <t>191653753_16441673968_681739</t>
  </si>
  <si>
    <t>213152901_28985435521_63356</t>
  </si>
  <si>
    <t>236465149_69908056071</t>
  </si>
  <si>
    <t>767926007_24087642861_890110</t>
  </si>
  <si>
    <t>792762886_55783409504</t>
  </si>
  <si>
    <t>544516566_68849675660_897357</t>
  </si>
  <si>
    <t>16858507_2071932349</t>
  </si>
  <si>
    <t>737895418_86623156763_7460</t>
  </si>
  <si>
    <t>389438714_71385664639_209775</t>
  </si>
  <si>
    <t>369745901_86242937149</t>
  </si>
  <si>
    <t>69951315_71498804238_488890</t>
  </si>
  <si>
    <t>717637735_7012614195</t>
  </si>
  <si>
    <t>270883185_65150328517_444927</t>
  </si>
  <si>
    <t>358555848_2851306737</t>
  </si>
  <si>
    <t>97206478_3904960763_747065</t>
  </si>
  <si>
    <t>331570090_41842711345</t>
  </si>
  <si>
    <t>750967985_46383359793_198872</t>
  </si>
  <si>
    <t>797486706_27681773959</t>
  </si>
  <si>
    <t>462088834_34498185183_686210</t>
  </si>
  <si>
    <t>18560675_42299867412_237015</t>
  </si>
  <si>
    <t>214286566_23032804549</t>
  </si>
  <si>
    <t>777877064_30099607734_204857</t>
  </si>
  <si>
    <t>653403624_73989097062</t>
  </si>
  <si>
    <t>897341323_4362283333_741622</t>
  </si>
  <si>
    <t>360119317_14724726491_757517</t>
  </si>
  <si>
    <t>175278056_35674161383</t>
  </si>
  <si>
    <t>524630360_48802622153_477170</t>
  </si>
  <si>
    <t>359935977_3149202780</t>
  </si>
  <si>
    <t>878998586_3483513344_523906</t>
  </si>
  <si>
    <t>92680029_22003359582_657099</t>
  </si>
  <si>
    <t>495850059_19613640395</t>
  </si>
  <si>
    <t>231775942_88664371324_700190</t>
  </si>
  <si>
    <t>177970105_71293235340</t>
  </si>
  <si>
    <t>582082408_89946632398_830124</t>
  </si>
  <si>
    <t>385534477_60034535658</t>
  </si>
  <si>
    <t>596317857_35139556797_983414</t>
  </si>
  <si>
    <t>330554005_94559186156</t>
  </si>
  <si>
    <t>848630035_84229884223_579460</t>
  </si>
  <si>
    <t>243792143_75113714895</t>
  </si>
  <si>
    <t>624039591_48546764854_243409</t>
  </si>
  <si>
    <t>219814475_74861007864</t>
  </si>
  <si>
    <t>372637211_22945866189_336261</t>
  </si>
  <si>
    <t>189286770_48881180320</t>
  </si>
  <si>
    <t>693949613_56399496258_57320</t>
  </si>
  <si>
    <t>434122803_51809263039</t>
  </si>
  <si>
    <t>108507806_16375435638_774278</t>
  </si>
  <si>
    <t>550362277_27500388667</t>
  </si>
  <si>
    <t>277709599_35027594065_50912</t>
  </si>
  <si>
    <t>520471780_38741637329</t>
  </si>
  <si>
    <t>328021678_8425301181_402754</t>
  </si>
  <si>
    <t>654393071_53977596666</t>
  </si>
  <si>
    <t>389971423_87971805483_759959</t>
  </si>
  <si>
    <t>597856489_84006217723</t>
  </si>
  <si>
    <t>146185275_40354352387_82243</t>
  </si>
  <si>
    <t>27630993_41873005252</t>
  </si>
  <si>
    <t>450540214_68658826211_99360</t>
  </si>
  <si>
    <t>586483838_44299783152</t>
  </si>
  <si>
    <t>642497478_87757487934_510431</t>
  </si>
  <si>
    <t>35626337_23037564885</t>
  </si>
  <si>
    <t>631411287_71284632915_213328</t>
  </si>
  <si>
    <t>882942417_54445394533</t>
  </si>
  <si>
    <t>90873667_5288455485_574941</t>
  </si>
  <si>
    <t>179710590_75223635124</t>
  </si>
  <si>
    <t>912657090_27958809247_81860</t>
  </si>
  <si>
    <t>787147325_3325082309</t>
  </si>
  <si>
    <t>325384496_13428708406_140083</t>
  </si>
  <si>
    <t>480463951_66089073451</t>
  </si>
  <si>
    <t>916240831_90254392989_261431</t>
  </si>
  <si>
    <t>779997990_19876929780</t>
  </si>
  <si>
    <t>98407780_89527554912_888635</t>
  </si>
  <si>
    <t>958623843_30585379219</t>
  </si>
  <si>
    <t>873921830_61070037855_52387</t>
  </si>
  <si>
    <t>353783158_58990278927</t>
  </si>
  <si>
    <t>360480019_50263804395_500193</t>
  </si>
  <si>
    <t>30772191_95434610273</t>
  </si>
  <si>
    <t>981810018_67400250090_809881</t>
  </si>
  <si>
    <t>896981906_54145515850</t>
  </si>
  <si>
    <t>548238956_25867083721_480511</t>
  </si>
  <si>
    <t>80963035_64608894932</t>
  </si>
  <si>
    <t>396637835_3943874331_315697</t>
  </si>
  <si>
    <t>979948708_59420320350</t>
  </si>
  <si>
    <t>190543684_2218582993_453783</t>
  </si>
  <si>
    <t>528239502_98596829653</t>
  </si>
  <si>
    <t>562641890_42326051504_696950</t>
  </si>
  <si>
    <t>16597590_15039928794</t>
  </si>
  <si>
    <t>756234652_16889683163_524103</t>
  </si>
  <si>
    <t>249844780_12354126481_746086</t>
  </si>
  <si>
    <t>960901876_78321952119</t>
  </si>
  <si>
    <t>8201582_66347243821_425920</t>
  </si>
  <si>
    <t>870718984_8947283884</t>
  </si>
  <si>
    <t>435481777_71173669370_118978</t>
  </si>
  <si>
    <t>656889629_30788522690</t>
  </si>
  <si>
    <t>786401463_68725754164_19699</t>
  </si>
  <si>
    <t>592674301_26661898912</t>
  </si>
  <si>
    <t>99300814_2770478953_30538</t>
  </si>
  <si>
    <t>938134292_52532555982</t>
  </si>
  <si>
    <t>732954927_46913483274_726783</t>
  </si>
  <si>
    <t>252390370_2127293398</t>
  </si>
  <si>
    <t>691142580_14427056777_152622</t>
  </si>
  <si>
    <t>303427712_18730079011</t>
  </si>
  <si>
    <t>271715306_1496236041_607662</t>
  </si>
  <si>
    <t>506078887_18652839546</t>
  </si>
  <si>
    <t>845615642_62079828208_550893</t>
  </si>
  <si>
    <t>496734163_67242665049</t>
  </si>
  <si>
    <t>602576987_81265152004_667009</t>
  </si>
  <si>
    <t>208584395_40121801437_858904</t>
  </si>
  <si>
    <t>56299859_9917767114</t>
  </si>
  <si>
    <t>443928300_84861473852_315406</t>
  </si>
  <si>
    <t>708290096_23305923379</t>
  </si>
  <si>
    <t>290100422_59714579032_116357</t>
  </si>
  <si>
    <t>717530680_60013189803</t>
  </si>
  <si>
    <t>654486958_89381145488_588409</t>
  </si>
  <si>
    <t>373318649_36791422370</t>
  </si>
  <si>
    <t>493212488_43951965612_307514</t>
  </si>
  <si>
    <t>50330588_91693454056</t>
  </si>
  <si>
    <t>895559479_24763957859_510660</t>
  </si>
  <si>
    <t>95496252_89175705853</t>
  </si>
  <si>
    <t>561970892_34952005684_284982</t>
  </si>
  <si>
    <t>881264376_81769836032</t>
  </si>
  <si>
    <t>137363250_87873660965_803863</t>
  </si>
  <si>
    <t>91565020_23439441573</t>
  </si>
  <si>
    <t>657889089_68901198213_922654</t>
  </si>
  <si>
    <t>943285246_21278290555</t>
  </si>
  <si>
    <t>818396285_91191563018_474658</t>
  </si>
  <si>
    <t>920586653_91414992697</t>
  </si>
  <si>
    <t>201223594_70506805465_288128</t>
  </si>
  <si>
    <t>420310053_74013808238</t>
  </si>
  <si>
    <t>66602151_75801223602_853797</t>
  </si>
  <si>
    <t>191966181_2052012682_393446</t>
  </si>
  <si>
    <t>909149567_49057024211</t>
  </si>
  <si>
    <t>43692502_56069701198_353244</t>
  </si>
  <si>
    <t>69186780_33954822273</t>
  </si>
  <si>
    <t>459746688_63220413688_878074</t>
  </si>
  <si>
    <t>309694354_16874711786</t>
  </si>
  <si>
    <t>525444519_96680925961_550726</t>
  </si>
  <si>
    <t>450673468_10061952760</t>
  </si>
  <si>
    <t>266973364_4214642110_69303</t>
  </si>
  <si>
    <t>320083428_63051453961_175648</t>
  </si>
  <si>
    <t>18898227_95151710005</t>
  </si>
  <si>
    <t>184868854_68087329497_326066</t>
  </si>
  <si>
    <t>644296110_14257507444</t>
  </si>
  <si>
    <t>292439088_76198978964_833737</t>
  </si>
  <si>
    <t>5269938_83985042184</t>
  </si>
  <si>
    <t>866298835_58902400665_579774</t>
  </si>
  <si>
    <t>462191588_37794444657</t>
  </si>
  <si>
    <t>79723056_13416126727_649872</t>
  </si>
  <si>
    <t>795610676_83630390973</t>
  </si>
  <si>
    <t>736748279_48593559052_254371</t>
  </si>
  <si>
    <t>808017825_21705374533</t>
  </si>
  <si>
    <t>481396997_62555558168_819932</t>
  </si>
  <si>
    <t>532364432_67149314853</t>
  </si>
  <si>
    <t>388661952_18623711617_662043</t>
  </si>
  <si>
    <t>612055965_78838347572</t>
  </si>
  <si>
    <t>126933028_10919606433_84642</t>
  </si>
  <si>
    <t>167545311_73316912253</t>
  </si>
  <si>
    <t>86262150_94411130884_366798</t>
  </si>
  <si>
    <t>203897984_24074427676_391364</t>
  </si>
  <si>
    <t>212095525_95612824796</t>
  </si>
  <si>
    <t>976427200_91908302182_467878</t>
  </si>
  <si>
    <t>429729944_79968051665_481273</t>
  </si>
  <si>
    <t>148391196_4143292144</t>
  </si>
  <si>
    <t>392765554_54850937745_93341</t>
  </si>
  <si>
    <t>464743433_78529025128</t>
  </si>
  <si>
    <t>158374318_33549771772_426975</t>
  </si>
  <si>
    <t>414560460_41756119329_748280</t>
  </si>
  <si>
    <t>716060837_33145136850</t>
  </si>
  <si>
    <t>648983615_14754563100_471963</t>
  </si>
  <si>
    <t>693325443_54854543870</t>
  </si>
  <si>
    <t>538439309_25064513220_907372</t>
  </si>
  <si>
    <t>23564513_7011397135</t>
  </si>
  <si>
    <t>787552170_82026496255_646712</t>
  </si>
  <si>
    <t>325959290_62595051436_376908</t>
  </si>
  <si>
    <t>280742132_88551870021</t>
  </si>
  <si>
    <t>816846282_18363829486_454738</t>
  </si>
  <si>
    <t>392358825_4071123390</t>
  </si>
  <si>
    <t>677919534_14780979212_92151</t>
  </si>
  <si>
    <t>661494495_87990919011_755529</t>
  </si>
  <si>
    <t>425843530_64796926948_122491</t>
  </si>
  <si>
    <t>585057453_31828613452</t>
  </si>
  <si>
    <t>882642462_80923653964_851915</t>
  </si>
  <si>
    <t>316354843_20643623676_488011</t>
  </si>
  <si>
    <t>101278783_88593103676_148729</t>
  </si>
  <si>
    <t>755641637_44813706894_737965</t>
  </si>
  <si>
    <t>300609411_59680822711</t>
  </si>
  <si>
    <t>498757483_18875017794_878642</t>
  </si>
  <si>
    <t>660496546_34485914124</t>
  </si>
  <si>
    <t>671505712_14674845632_247578</t>
  </si>
  <si>
    <t>316380177_17898294454</t>
  </si>
  <si>
    <t>811860309_86836825714_358041</t>
  </si>
  <si>
    <t>237504281_52867261633</t>
  </si>
  <si>
    <t>495914148_79282150571_786440</t>
  </si>
  <si>
    <t>543974998_12918223739</t>
  </si>
  <si>
    <t>910985369_25937222937_700934</t>
  </si>
  <si>
    <t>296400154_24733362130</t>
  </si>
  <si>
    <t>487623499_95270267177_294843</t>
  </si>
  <si>
    <t>634488882_94305167798</t>
  </si>
  <si>
    <t>496080190_43697931459_750583</t>
  </si>
  <si>
    <t>677961297_42429279914</t>
  </si>
  <si>
    <t>702985523_10551183685_803955</t>
  </si>
  <si>
    <t>908656684_47524589927</t>
  </si>
  <si>
    <t>406208207_77927554954_980364</t>
  </si>
  <si>
    <t>212915429_54133338514</t>
  </si>
  <si>
    <t>222557826_38543005647_578623</t>
  </si>
  <si>
    <t>619624714_87545574782</t>
  </si>
  <si>
    <t>252947390_48249294790_819009</t>
  </si>
  <si>
    <t>9124921_62669903987</t>
  </si>
  <si>
    <t>926029555_9876267821_669620</t>
  </si>
  <si>
    <t>118077595_82326913725</t>
  </si>
  <si>
    <t>55254746_39723396631_188029</t>
  </si>
  <si>
    <t>558421545_58287778678</t>
  </si>
  <si>
    <t>650082450_38741072628_117031</t>
  </si>
  <si>
    <t>64527376_78950483037</t>
  </si>
  <si>
    <t>966299269_26799378105_571134</t>
  </si>
  <si>
    <t>238630248_68391601456_609077</t>
  </si>
  <si>
    <t>735072639_2766272216</t>
  </si>
  <si>
    <t>741110453_21858427185_968100</t>
  </si>
  <si>
    <t>926197332_50584036743</t>
  </si>
  <si>
    <t>539751440_50397407929_923464</t>
  </si>
  <si>
    <t>501535376_25928620702</t>
  </si>
  <si>
    <t>220136115_95756244376_138922</t>
  </si>
  <si>
    <t>953632792_31728064739</t>
  </si>
  <si>
    <t>715854370_43121962628_58252</t>
  </si>
  <si>
    <t>748506884_14285289192</t>
  </si>
  <si>
    <t>166044913_47260228086_711195</t>
  </si>
  <si>
    <t>82751478_44987724522</t>
  </si>
  <si>
    <t>234475446_82746842174_855248</t>
  </si>
  <si>
    <t>262387373_71214641430_284295</t>
  </si>
  <si>
    <t>652130411_89726695490</t>
  </si>
  <si>
    <t>378429615_24073703597_815329</t>
  </si>
  <si>
    <t>998343877_41262769406_921506</t>
  </si>
  <si>
    <t>136402471_4929294935</t>
  </si>
  <si>
    <t>129106158_21541676074_176669</t>
  </si>
  <si>
    <t>458686770_10335753331</t>
  </si>
  <si>
    <t>700307453_28245505764_32763</t>
  </si>
  <si>
    <t>770089209_91130809376</t>
  </si>
  <si>
    <t>454597238_58167940879_9867</t>
  </si>
  <si>
    <t>415018630_57422031658</t>
  </si>
  <si>
    <t>109126925_11592728043_248292</t>
  </si>
  <si>
    <t>659243736_96790299490</t>
  </si>
  <si>
    <t>15483534_76009379683_172883</t>
  </si>
  <si>
    <t>775358400_54941672123</t>
  </si>
  <si>
    <t>336610121_47941760917_470207</t>
  </si>
  <si>
    <t>192545454_99146714708</t>
  </si>
  <si>
    <t>541763989_87793062780_772857</t>
  </si>
  <si>
    <t>29956212_73344727194</t>
  </si>
  <si>
    <t>530164389_77116539580_326149</t>
  </si>
  <si>
    <t>475180433_2731675811</t>
  </si>
  <si>
    <t>594175653_36124426369_539740</t>
  </si>
  <si>
    <t>595356517_92429671154</t>
  </si>
  <si>
    <t>103382578_75158728088_870438</t>
  </si>
  <si>
    <t>271543879_6565766672_709534</t>
  </si>
  <si>
    <t>910620774_74700435514</t>
  </si>
  <si>
    <t>12925666_12569273772_103988</t>
  </si>
  <si>
    <t>131632998_84340839752</t>
  </si>
  <si>
    <t>692032240_36775225220_191265</t>
  </si>
  <si>
    <t>158094277_19084664577</t>
  </si>
  <si>
    <t>454966838_67843370591_939425</t>
  </si>
  <si>
    <t>371070160_71113805232</t>
  </si>
  <si>
    <t>113100062_39229028885_36570</t>
  </si>
  <si>
    <t>9747619_7437219176_776456</t>
  </si>
  <si>
    <t>221574028_78685946736</t>
  </si>
  <si>
    <t>156604809_84418201950_283173</t>
  </si>
  <si>
    <t>822505433_56666322535</t>
  </si>
  <si>
    <t>746895102_51228506207_664390</t>
  </si>
  <si>
    <t>665515114_35152138966</t>
  </si>
  <si>
    <t>113702567_35693335169_955092</t>
  </si>
  <si>
    <t>290226164_78148182866</t>
  </si>
  <si>
    <t>153571534_49514343312_20079</t>
  </si>
  <si>
    <t>815142529_63486232521</t>
  </si>
  <si>
    <t>759935463_90356168014_49498</t>
  </si>
  <si>
    <t>983807412_65485009418</t>
  </si>
  <si>
    <t>23253411_22563924617_514872</t>
  </si>
  <si>
    <t>517193876_51192047676</t>
  </si>
  <si>
    <t>428894502_59041185537_161268</t>
  </si>
  <si>
    <t>867112923_25204127085</t>
  </si>
  <si>
    <t>76418849_78330818248_754587</t>
  </si>
  <si>
    <t>806181633_11991822562</t>
  </si>
  <si>
    <t>794088527_71267227969_339179</t>
  </si>
  <si>
    <t>447270041_86165933017</t>
  </si>
  <si>
    <t>301711986_51277934801_373621</t>
  </si>
  <si>
    <t>10903664_57802883037</t>
  </si>
  <si>
    <t>459606649_75667792578_360302</t>
  </si>
  <si>
    <t>430888187_96610917914</t>
  </si>
  <si>
    <t>717400779_46019453572_433989</t>
  </si>
  <si>
    <t>121982537_96472892649</t>
  </si>
  <si>
    <t>650164216_64398979140_29187</t>
  </si>
  <si>
    <t>383535393_43967306940</t>
  </si>
  <si>
    <t>662675355_15875359936_299082</t>
  </si>
  <si>
    <t>651895786_95706230944</t>
  </si>
  <si>
    <t>985742331_18374541827_975056</t>
  </si>
  <si>
    <t>925747928_5631544216_684053</t>
  </si>
  <si>
    <t>514884123_78472535306</t>
  </si>
  <si>
    <t>562476360_98133717110_591219</t>
  </si>
  <si>
    <t>393766437_32325441379</t>
  </si>
  <si>
    <t>525521818_99059551986_182118</t>
  </si>
  <si>
    <t>213381884_93784036041</t>
  </si>
  <si>
    <t>322307850_12365089185_157465</t>
  </si>
  <si>
    <t>168000352_22110085843</t>
  </si>
  <si>
    <t>703074990_63304078546_418111</t>
  </si>
  <si>
    <t>671861182_61359331255</t>
  </si>
  <si>
    <t>214814114_26585490684_967036</t>
  </si>
  <si>
    <t>197953049_90202850574</t>
  </si>
  <si>
    <t>661713673_22492314046_116848</t>
  </si>
  <si>
    <t>596055282_29678992775</t>
  </si>
  <si>
    <t>985375261_7973848844_724516</t>
  </si>
  <si>
    <t>970251498_94400430381</t>
  </si>
  <si>
    <t>429217497_68760887498_95459</t>
  </si>
  <si>
    <t>692832112_70506527228</t>
  </si>
  <si>
    <t>860613655_44796694720_856349</t>
  </si>
  <si>
    <t>47997912_54320932220</t>
  </si>
  <si>
    <t>590310614_70479670657_291882</t>
  </si>
  <si>
    <t>768857376_31859930704</t>
  </si>
  <si>
    <t>218902201_47630713826_135571</t>
  </si>
  <si>
    <t>437646327_6062003240</t>
  </si>
  <si>
    <t>749987014_10936045798_543833</t>
  </si>
  <si>
    <t>801308348_34258404602</t>
  </si>
  <si>
    <t>96964709_55636232775_60390</t>
  </si>
  <si>
    <t>733653142_39338618291</t>
  </si>
  <si>
    <t>359982028_42058580727_532363</t>
  </si>
  <si>
    <t>397812809_89789929321_113187</t>
  </si>
  <si>
    <t>360256170_13096492129</t>
  </si>
  <si>
    <t>318293016_69449248096_45323</t>
  </si>
  <si>
    <t>324562668_43105812849</t>
  </si>
  <si>
    <t>698347503_50858963264_756854</t>
  </si>
  <si>
    <t>746449943_85700924099</t>
  </si>
  <si>
    <t>731785078_61190014243_720821</t>
  </si>
  <si>
    <t>903026600_77814136287</t>
  </si>
  <si>
    <t>585124447_61630398706_590782</t>
  </si>
  <si>
    <t>385974111_98206369175</t>
  </si>
  <si>
    <t>837206091_53544594721_859813</t>
  </si>
  <si>
    <t>21892310_15379353800</t>
  </si>
  <si>
    <t>985963934_32331049993_401922</t>
  </si>
  <si>
    <t>556840625_19414972912</t>
  </si>
  <si>
    <t>433527884_65894052028_648304</t>
  </si>
  <si>
    <t>419440620_37522261158_520365</t>
  </si>
  <si>
    <t>604867753_4834384942</t>
  </si>
  <si>
    <t>649281123_67123878926_946676</t>
  </si>
  <si>
    <t>938742620_39313008411</t>
  </si>
  <si>
    <t>990890012_51156197824_693359</t>
  </si>
  <si>
    <t>370241988_66551864879</t>
  </si>
  <si>
    <t>774836140_18784558705_399324</t>
  </si>
  <si>
    <t>398253075_66639931119</t>
  </si>
  <si>
    <t>638992204_53368044305_450742</t>
  </si>
  <si>
    <t>565462524_46790687877</t>
  </si>
  <si>
    <t>216651781_17835116583_728952</t>
  </si>
  <si>
    <t>688451202_74122553493</t>
  </si>
  <si>
    <t>167429561_28253522616_728027</t>
  </si>
  <si>
    <t>921476931_65368138280</t>
  </si>
  <si>
    <t>415824752_74169339274_499534</t>
  </si>
  <si>
    <t>449691293_97695594464_869684</t>
  </si>
  <si>
    <t>668208663_25999948668</t>
  </si>
  <si>
    <t>715256019_39532949867_150374</t>
  </si>
  <si>
    <t>650078102_88330628998</t>
  </si>
  <si>
    <t>551806688_48210219828_718076</t>
  </si>
  <si>
    <t>39565592_12024294384</t>
  </si>
  <si>
    <t>303271730_53084722456_294255</t>
  </si>
  <si>
    <t>230812017_74577397532</t>
  </si>
  <si>
    <t>335806056_39452031305_956270</t>
  </si>
  <si>
    <t>643614004_63175564770</t>
  </si>
  <si>
    <t>605023083_98477491063_905710</t>
  </si>
  <si>
    <t>455061136_63211189809</t>
  </si>
  <si>
    <t>416636241_59524024549_234389</t>
  </si>
  <si>
    <t>417933199_99179264584_232614</t>
  </si>
  <si>
    <t>153108635_67105355560</t>
  </si>
  <si>
    <t>689831352_20649214425_795353</t>
  </si>
  <si>
    <t>66242371_22405957038</t>
  </si>
  <si>
    <t>742126917_43361140288_679063</t>
  </si>
  <si>
    <t>337763469_96915957826</t>
  </si>
  <si>
    <t>49787189_46812332594_404061</t>
  </si>
  <si>
    <t>426699910_69743242945</t>
  </si>
  <si>
    <t>169045686_74021378735_245614</t>
  </si>
  <si>
    <t>385556059_26400738064</t>
  </si>
  <si>
    <t>491775832_78317393300_568582</t>
  </si>
  <si>
    <t>191548995_5873963764</t>
  </si>
  <si>
    <t>111990725_20338997078_145772</t>
  </si>
  <si>
    <t>780439976_93186763979</t>
  </si>
  <si>
    <t>473105653_99458868874_808927</t>
  </si>
  <si>
    <t>450643125_96683701373_448850</t>
  </si>
  <si>
    <t>907482861_60195945106</t>
  </si>
  <si>
    <t>179350241_2697267537_817591</t>
  </si>
  <si>
    <t>2487932_69774702310</t>
  </si>
  <si>
    <t>30819562_32147232299_930717</t>
  </si>
  <si>
    <t>958627555_63764782320</t>
  </si>
  <si>
    <t>402741305_14800743225_299429</t>
  </si>
  <si>
    <t>326370291_45454259590</t>
  </si>
  <si>
    <t>245512198_66442779482_502502</t>
  </si>
  <si>
    <t>100628903_61901640932</t>
  </si>
  <si>
    <t>13649800_70126007904_783319</t>
  </si>
  <si>
    <t>981847951_9517112950</t>
  </si>
  <si>
    <t>892305982_60075059781_566891</t>
  </si>
  <si>
    <t>217140575_91668201293</t>
  </si>
  <si>
    <t>423430884_59761471197_423068</t>
  </si>
  <si>
    <t>87859282_73986758252</t>
  </si>
  <si>
    <t>459354285_72938137978_790799</t>
  </si>
  <si>
    <t>285615884_47073497007</t>
  </si>
  <si>
    <t>826668674_91441705729_792696</t>
  </si>
  <si>
    <t>620557887_93332363092</t>
  </si>
  <si>
    <t>434036492_56047380279_468599</t>
  </si>
  <si>
    <t>384618320_75769015126</t>
  </si>
  <si>
    <t>123945240_15049563182_509668</t>
  </si>
  <si>
    <t>458922789_74180750202</t>
  </si>
  <si>
    <t>926134593_20591628055_256825</t>
  </si>
  <si>
    <t>906960118_56505762284_99821</t>
  </si>
  <si>
    <t>493675454_23946717693</t>
  </si>
  <si>
    <t>111041619_14934652450_91501</t>
  </si>
  <si>
    <t>503390537_34834064317</t>
  </si>
  <si>
    <t>291616119_39681152678_122579</t>
  </si>
  <si>
    <t>715005278_32533402041</t>
  </si>
  <si>
    <t>240155345_15865201420_719669</t>
  </si>
  <si>
    <t>693131512_75713350592</t>
  </si>
  <si>
    <t>771473597_68285140687_588622</t>
  </si>
  <si>
    <t>887817965_55330584129</t>
  </si>
  <si>
    <t>308795888_27697211870_233523</t>
  </si>
  <si>
    <t>578041689_11924826589_658308</t>
  </si>
  <si>
    <t>15699099_80761553812</t>
  </si>
  <si>
    <t>368381974_9717715781_583026</t>
  </si>
  <si>
    <t>998395861_89982635997</t>
  </si>
  <si>
    <t>447639124_88760426869_314524</t>
  </si>
  <si>
    <t>501931763_77671028194</t>
  </si>
  <si>
    <t>707830786_69210942124_210070</t>
  </si>
  <si>
    <t>72463065_44632234540</t>
  </si>
  <si>
    <t>742413281_13257085577_922152</t>
  </si>
  <si>
    <t>684329604_28532933039</t>
  </si>
  <si>
    <t>81939733_58427106601_610600</t>
  </si>
  <si>
    <t>913333074_54213344940</t>
  </si>
  <si>
    <t>961392419_48634954497_551799</t>
  </si>
  <si>
    <t>288832025_73165967482</t>
  </si>
  <si>
    <t>828127809_10840849543_265736</t>
  </si>
  <si>
    <t>846216611_19906281084</t>
  </si>
  <si>
    <t>35172621_3705617206_508286</t>
  </si>
  <si>
    <t>346557781_43961798351</t>
  </si>
  <si>
    <t>647459971_59397493733_985123</t>
  </si>
  <si>
    <t>834114500_31091866411</t>
  </si>
  <si>
    <t>818639534_34174884143_477243</t>
  </si>
  <si>
    <t>897563979_41073521594_400043</t>
  </si>
  <si>
    <t>723933995_89545471070</t>
  </si>
  <si>
    <t>216175064_45136547818_888179</t>
  </si>
  <si>
    <t>801423374_40376030760_824898</t>
  </si>
  <si>
    <t>504291331_17810421254</t>
  </si>
  <si>
    <t>308531336_17490933577_204790</t>
  </si>
  <si>
    <t>925770235_40001480727</t>
  </si>
  <si>
    <t>912367581_67760919604_209069</t>
  </si>
  <si>
    <t>730147752_30404630792</t>
  </si>
  <si>
    <t>219438517_90507349729_99878</t>
  </si>
  <si>
    <t>2774518_85723400067</t>
  </si>
  <si>
    <t>394979907_49280200464_558436</t>
  </si>
  <si>
    <t>690092752_56780710433</t>
  </si>
  <si>
    <t>501711060_24328290071_983956</t>
  </si>
  <si>
    <t>144192918_27414800702</t>
  </si>
  <si>
    <t>337719234_16450457625_960176</t>
  </si>
  <si>
    <t>829842574_64744037021_187574</t>
  </si>
  <si>
    <t>713939286_82775349666</t>
  </si>
  <si>
    <t>206506077_14191274324_553465</t>
  </si>
  <si>
    <t>994233028_19128380302</t>
  </si>
  <si>
    <t>842865359_99837958840_428191</t>
  </si>
  <si>
    <t>125927080_63472476757</t>
  </si>
  <si>
    <t>966925281_72763398932_716627</t>
  </si>
  <si>
    <t>805296951_76558529513_881915</t>
  </si>
  <si>
    <t>635285879_74979044664</t>
  </si>
  <si>
    <t>706083825_42419826156_445597</t>
  </si>
  <si>
    <t>759508081_21573870661_162373</t>
  </si>
  <si>
    <t>689629196_18143271893</t>
  </si>
  <si>
    <t>935942850_89898874046_778314</t>
  </si>
  <si>
    <t>623044067_29621333909</t>
  </si>
  <si>
    <t>366370764_71372275902_33495</t>
  </si>
  <si>
    <t>688868088_66564995625</t>
  </si>
  <si>
    <t>332892045_45297139917_507936</t>
  </si>
  <si>
    <t>4965783_67668400682</t>
  </si>
  <si>
    <t>305108509_81364737671_535538</t>
  </si>
  <si>
    <t>430466251_51226993717</t>
  </si>
  <si>
    <t>738365689_85412487282_245758</t>
  </si>
  <si>
    <t>328868728_40132787405</t>
  </si>
  <si>
    <t>489593866_7186851842_322580</t>
  </si>
  <si>
    <t>681631914_51385668926</t>
  </si>
  <si>
    <t>730420040_33987242835_492659</t>
  </si>
  <si>
    <t>989990992_59025551943</t>
  </si>
  <si>
    <t>271041012_60989523374_330648</t>
  </si>
  <si>
    <t>456624650_79847941054</t>
  </si>
  <si>
    <t>647835975_26988783396_351936</t>
  </si>
  <si>
    <t>409506519_12852882918_957775</t>
  </si>
  <si>
    <t>822606537_33647413826_76533</t>
  </si>
  <si>
    <t>75908259_64295746487</t>
  </si>
  <si>
    <t>810391380_46487261444_849892</t>
  </si>
  <si>
    <t>849912622_65380452812</t>
  </si>
  <si>
    <t>713733259_93235218265_234265</t>
  </si>
  <si>
    <t>751233571_7661368603</t>
  </si>
  <si>
    <t>410396838_60024357601_353340</t>
  </si>
  <si>
    <t>93724222_77598942965</t>
  </si>
  <si>
    <t>951421780_52489698687_282907</t>
  </si>
  <si>
    <t>306988164_27250554078</t>
  </si>
  <si>
    <t>59609865_81514293948_691346</t>
  </si>
  <si>
    <t>869951872_89650592013</t>
  </si>
  <si>
    <t>15501841_43554959395_657744</t>
  </si>
  <si>
    <t>649380108_90092838299</t>
  </si>
  <si>
    <t>464316495_79353826970_349138</t>
  </si>
  <si>
    <t>728779450_45470012517_795831</t>
  </si>
  <si>
    <t>749346009_85226157080</t>
  </si>
  <si>
    <t>267808757_40357090564_929382</t>
  </si>
  <si>
    <t>397902492_41578435444</t>
  </si>
  <si>
    <t>988981182_69177595109_198822</t>
  </si>
  <si>
    <t>356406983_79172877399</t>
  </si>
  <si>
    <t>822108551_16510448215_996818</t>
  </si>
  <si>
    <t>555396111_10968360598</t>
  </si>
  <si>
    <t>581560223_81213293553_497157</t>
  </si>
  <si>
    <t>551888963_1616961646</t>
  </si>
  <si>
    <t>284355816_99649684040_396850</t>
  </si>
  <si>
    <t>381733173_29121179904</t>
  </si>
  <si>
    <t>196494632_48381442273_905108</t>
  </si>
  <si>
    <t>760587032_61743159700</t>
  </si>
  <si>
    <t>704205028_13805333507_556912</t>
  </si>
  <si>
    <t>190389015_18041556077</t>
  </si>
  <si>
    <t>61398784_41271606862_990192</t>
  </si>
  <si>
    <t>875094759_39354664994</t>
  </si>
  <si>
    <t>901314060_84359851422_457508</t>
  </si>
  <si>
    <t>968042879_79708604381</t>
  </si>
  <si>
    <t>265469454_53064346394_540596</t>
  </si>
  <si>
    <t>673305444_62218180330</t>
  </si>
  <si>
    <t>453861119_78259626278_107244</t>
  </si>
  <si>
    <t>989621423_12492452767</t>
  </si>
  <si>
    <t>215134639_91984675923_315960</t>
  </si>
  <si>
    <t>705629612_39662870890</t>
  </si>
  <si>
    <t>510020401_50768435444_179544</t>
  </si>
  <si>
    <t>317740868_75083828285_731888</t>
  </si>
  <si>
    <t>758072727_63487237241</t>
  </si>
  <si>
    <t>568559906_10812997935_94938</t>
  </si>
  <si>
    <t>729072868_69853613232</t>
  </si>
  <si>
    <t>1934113_20429509858_805628</t>
  </si>
  <si>
    <t>474847022_97711081993</t>
  </si>
  <si>
    <t>779914327_91071198533_943598</t>
  </si>
  <si>
    <t>554871822_62203853840</t>
  </si>
  <si>
    <t>780340580_96835919124_654655</t>
  </si>
  <si>
    <t>503652463_41860338580</t>
  </si>
  <si>
    <t>154106867_48450302971_490337</t>
  </si>
  <si>
    <t>602956095_37526942080</t>
  </si>
  <si>
    <t>108860642_55131911366_926344</t>
  </si>
  <si>
    <t>354842766_53523421668_220263</t>
  </si>
  <si>
    <t>148395415_30682340523_247423</t>
  </si>
  <si>
    <t>496064332_87002608540</t>
  </si>
  <si>
    <t>385544760_3724719904_984594</t>
  </si>
  <si>
    <t>90141797_54763091063_743985</t>
  </si>
  <si>
    <t>593606266_7868436157</t>
  </si>
  <si>
    <t>17533415_69341586718_768312</t>
  </si>
  <si>
    <t>263793304_98057859645_189713</t>
  </si>
  <si>
    <t>699545345_74354855400</t>
  </si>
  <si>
    <t>437043940_35402270252_256654</t>
  </si>
  <si>
    <t>880839236_41431333289_491753</t>
  </si>
  <si>
    <t>938814431_28846546836</t>
  </si>
  <si>
    <t>278687678_64750579301_518900</t>
  </si>
  <si>
    <t>556491451_17592925326</t>
  </si>
  <si>
    <t>265371136_3814289850_908855</t>
  </si>
  <si>
    <t>340320000_8808485242_188311</t>
  </si>
  <si>
    <t>342136315_75657417293</t>
  </si>
  <si>
    <t>286335396_2671366193_947915</t>
  </si>
  <si>
    <t>173142408_77957782415_153168</t>
  </si>
  <si>
    <t>602256138_93949154701</t>
  </si>
  <si>
    <t>72235113_48687489079_556791</t>
  </si>
  <si>
    <t>279389389_31715000164</t>
  </si>
  <si>
    <t>128780155_50797994409_64429</t>
  </si>
  <si>
    <t>951754250_95302635359_662651</t>
  </si>
  <si>
    <t>820282530_44901282411_684004</t>
  </si>
  <si>
    <t>510768824_55962069583_515509</t>
  </si>
  <si>
    <t>472949558_80347461372</t>
  </si>
  <si>
    <t>296226595_44253700695_923974</t>
  </si>
  <si>
    <t>399135247_79141591871_7368</t>
  </si>
  <si>
    <t>839744761_26094026503_90640</t>
  </si>
  <si>
    <t>150538113_67258245427_347053</t>
  </si>
  <si>
    <t>410206713_86179552502_566994</t>
  </si>
  <si>
    <t>495993317_32243765691</t>
  </si>
  <si>
    <t>929829163_63199249811_227446</t>
  </si>
  <si>
    <t>425183288_53182247894_795727</t>
  </si>
  <si>
    <t>955184709_37746020138_79809</t>
  </si>
  <si>
    <t>191750834_60993738079_288296</t>
  </si>
  <si>
    <t>988980996_10030722438_685698</t>
  </si>
  <si>
    <t>940002501_2225789749_746925</t>
  </si>
  <si>
    <t>211355816_29311385279</t>
  </si>
  <si>
    <t>742408585_51348472973_567302</t>
  </si>
  <si>
    <t>828801457_84505496429</t>
  </si>
  <si>
    <t>429848738_92558918845_852415</t>
  </si>
  <si>
    <t>534109528_94904983111</t>
  </si>
  <si>
    <t>402860254_40157960667_81212</t>
  </si>
  <si>
    <t>618057505_12178286232</t>
  </si>
  <si>
    <t>297976517_48305213917_360882</t>
  </si>
  <si>
    <t>401212986_62432098814</t>
  </si>
  <si>
    <t>220884624_3748613836_814097</t>
  </si>
  <si>
    <t>917993227_12748637963</t>
  </si>
  <si>
    <t>959743992_59887304639_8657</t>
  </si>
  <si>
    <t>241815997_98407643998</t>
  </si>
  <si>
    <t>651368839_76003887507_167533</t>
  </si>
  <si>
    <t>184207535_91020805712</t>
  </si>
  <si>
    <t>233237992_61035378211_543913</t>
  </si>
  <si>
    <t>586729111_69192379736</t>
  </si>
  <si>
    <t>203389625_64405706913_464593</t>
  </si>
  <si>
    <t>647013773_41916374749</t>
  </si>
  <si>
    <t>301491307_40015379316_627084</t>
  </si>
  <si>
    <t>357064124_63741897582</t>
  </si>
  <si>
    <t>859098488_7381228995_795014</t>
  </si>
  <si>
    <t>879619083_10362795807</t>
  </si>
  <si>
    <t>978061374_60267895520_491538</t>
  </si>
  <si>
    <t>49677057_64833603960</t>
  </si>
  <si>
    <t>622612779_20907365998_799513</t>
  </si>
  <si>
    <t>439421888_42768672628</t>
  </si>
  <si>
    <t>92991688_46182333116_948291</t>
  </si>
  <si>
    <t>829466012_53643064822</t>
  </si>
  <si>
    <t>803645774_14988509498_185316</t>
  </si>
  <si>
    <t>567721320_38352225822</t>
  </si>
  <si>
    <t>129153691_56359403366_605942</t>
  </si>
  <si>
    <t>68226778_73060728345</t>
  </si>
  <si>
    <t>383337071_59486735445_147595</t>
  </si>
  <si>
    <t>398975730_23078960991</t>
  </si>
  <si>
    <t>477726062_52810838629_483948</t>
  </si>
  <si>
    <t>286674311_86426918774</t>
  </si>
  <si>
    <t>82504287_63814904849_963062</t>
  </si>
  <si>
    <t>741232533_10964278879</t>
  </si>
  <si>
    <t>857466351_8484968219_246881</t>
  </si>
  <si>
    <t>151712852_16244301725</t>
  </si>
  <si>
    <t>540064223_23899933167_391847</t>
  </si>
  <si>
    <t>83819303_48009383835</t>
  </si>
  <si>
    <t>910258154_27425145092_900059</t>
  </si>
  <si>
    <t>863799986_49899470429</t>
  </si>
  <si>
    <t>718732747_72308243636_590193</t>
  </si>
  <si>
    <t>778734684_14869585867</t>
  </si>
  <si>
    <t>172729184_11766770004_808602</t>
  </si>
  <si>
    <t>643409000_97902808214</t>
  </si>
  <si>
    <t>121439430_60224908734_615426</t>
  </si>
  <si>
    <t>649256622_32920963067</t>
  </si>
  <si>
    <t>820777666_23342855692_999094</t>
  </si>
  <si>
    <t>591641838_81753352659</t>
  </si>
  <si>
    <t>27725701_17151558134_295107</t>
  </si>
  <si>
    <t>610086556_70585939801</t>
  </si>
  <si>
    <t>194040867_76719368174_47246</t>
  </si>
  <si>
    <t>339866451_91172652973</t>
  </si>
  <si>
    <t>54772269_73807961116_271252</t>
  </si>
  <si>
    <t>582787473_76084876353</t>
  </si>
  <si>
    <t>338899777_97408515726_295264</t>
  </si>
  <si>
    <t>213383026_78230047023_334323</t>
  </si>
  <si>
    <t>207910458_42618699339</t>
  </si>
  <si>
    <t>815051237_93286550318_734586</t>
  </si>
  <si>
    <t>670010707_71876685141</t>
  </si>
  <si>
    <t>105565418_3022741889_833178</t>
  </si>
  <si>
    <t>510454065_73453417103</t>
  </si>
  <si>
    <t>277536631_54219897342_334750</t>
  </si>
  <si>
    <t>49353056_88725644454</t>
  </si>
  <si>
    <t>919723038_87953006443_769840</t>
  </si>
  <si>
    <t>390911005_77711802873</t>
  </si>
  <si>
    <t>532662840_1476686972_755148</t>
  </si>
  <si>
    <t>933744855_25398195678</t>
  </si>
  <si>
    <t>616740165_5184051677_394577</t>
  </si>
  <si>
    <t>811352921_57515376363</t>
  </si>
  <si>
    <t>788314548_89069113560_857429</t>
  </si>
  <si>
    <t>902060341_27441662015</t>
  </si>
  <si>
    <t>996755006_23964969625_310576</t>
  </si>
  <si>
    <t>150301921_7326381581</t>
  </si>
  <si>
    <t>471648566_19832379979_164889</t>
  </si>
  <si>
    <t>622973560_92370056347</t>
  </si>
  <si>
    <t>852606820_91816115624_81007</t>
  </si>
  <si>
    <t>150606160_60739400989</t>
  </si>
  <si>
    <t>406000238_61670726347_623685</t>
  </si>
  <si>
    <t>326129624_66171288926</t>
  </si>
  <si>
    <t>2758984_77657258415_223351</t>
  </si>
  <si>
    <t>572921376_87506473320</t>
  </si>
  <si>
    <t>268006391_19461717650_3014</t>
  </si>
  <si>
    <t>259077978_8933974939_787988</t>
  </si>
  <si>
    <t>958370407_5317209832</t>
  </si>
  <si>
    <t>730574165_46933370165_881448</t>
  </si>
  <si>
    <t>91664448_73972966391</t>
  </si>
  <si>
    <t>581396795_86197282942_305782</t>
  </si>
  <si>
    <t>555441713_18975548275</t>
  </si>
  <si>
    <t>881300239_23173853682_573435</t>
  </si>
  <si>
    <t>226486001_87035301613</t>
  </si>
  <si>
    <t>592473677_64495894788_347627</t>
  </si>
  <si>
    <t>283456547_91209985461</t>
  </si>
  <si>
    <t>889073551_71785709522_460871</t>
  </si>
  <si>
    <t>946855232_32114577592</t>
  </si>
  <si>
    <t>259495455_51537284991_883447</t>
  </si>
  <si>
    <t>165306114_33859518235</t>
  </si>
  <si>
    <t>728498070_51990651397_522476</t>
  </si>
  <si>
    <t>326790551_62896561828</t>
  </si>
  <si>
    <t>747920592_28758303069_381639</t>
  </si>
  <si>
    <t>763004087_33158308348</t>
  </si>
  <si>
    <t>399390886_96155628922_902331</t>
  </si>
  <si>
    <t>677333078_93055382976_517912</t>
  </si>
  <si>
    <t>662295446_251932942</t>
  </si>
  <si>
    <t>2687030_98763132892_823715</t>
  </si>
  <si>
    <t>690782025_94217924629</t>
  </si>
  <si>
    <t>196085729_63371800631_677982</t>
  </si>
  <si>
    <t>991199749_34397878886</t>
  </si>
  <si>
    <t>552710409_37749440026_123324</t>
  </si>
  <si>
    <t>485230002_67840210882</t>
  </si>
  <si>
    <t>681883457_40150295068_400622</t>
  </si>
  <si>
    <t>959139377_79059403866</t>
  </si>
  <si>
    <t>559679022_80392210815_803502</t>
  </si>
  <si>
    <t>239582540_51893266827</t>
  </si>
  <si>
    <t>513401761_37546267713_65</t>
  </si>
  <si>
    <t>235916392_26742055513_819682</t>
  </si>
  <si>
    <t>317941225_2571701599</t>
  </si>
  <si>
    <t>102221800_38863117229_71630</t>
  </si>
  <si>
    <t>767205235_79800485964</t>
  </si>
  <si>
    <t>352782548_55699027735_137106</t>
  </si>
  <si>
    <t>809281362_1439858583</t>
  </si>
  <si>
    <t>354719348_51142967038_37292</t>
  </si>
  <si>
    <t>894704988_89169563709</t>
  </si>
  <si>
    <t>459156415_67497469765_784272</t>
  </si>
  <si>
    <t>250187344_77369707590</t>
  </si>
  <si>
    <t>421700300_11403078133_303251</t>
  </si>
  <si>
    <t>118813643_15223215521</t>
  </si>
  <si>
    <t>300485870_18160585368_455149</t>
  </si>
  <si>
    <t>92493241_34024033947</t>
  </si>
  <si>
    <t>131737562_15332542266_138926</t>
  </si>
  <si>
    <t>542243220_1731016531</t>
  </si>
  <si>
    <t>584522642_55928091789_887254</t>
  </si>
  <si>
    <t>203310696_94935570263_753449</t>
  </si>
  <si>
    <t>373612192_73307762050</t>
  </si>
  <si>
    <t>8057636_28283870280_564527</t>
  </si>
  <si>
    <t>445959135_18690634076_263755</t>
  </si>
  <si>
    <t>936070804_7562812144</t>
  </si>
  <si>
    <t>920397586_45043131957_210210</t>
  </si>
  <si>
    <t>99829031_34348481428</t>
  </si>
  <si>
    <t>277800382_99839138190_894429</t>
  </si>
  <si>
    <t>856652959_73191179193</t>
  </si>
  <si>
    <t>448714277_60817515272_622898</t>
  </si>
  <si>
    <t>693356742_28662752635</t>
  </si>
  <si>
    <t>400960041_98135207719_604302</t>
  </si>
  <si>
    <t>669228169_28773344773</t>
  </si>
  <si>
    <t>552639610_8531781167_412291</t>
  </si>
  <si>
    <t>79879012_85428430368</t>
  </si>
  <si>
    <t>922788894_47151807920_393390</t>
  </si>
  <si>
    <t>957979279_47041652118</t>
  </si>
  <si>
    <t>644506843_67411500619_233335</t>
  </si>
  <si>
    <t>913680048_78117932131</t>
  </si>
  <si>
    <t>667095250_34135466483_763124</t>
  </si>
  <si>
    <t>294065294_78962553155</t>
  </si>
  <si>
    <t>398482486_55436640721_891584</t>
  </si>
  <si>
    <t>99654160_22693903079</t>
  </si>
  <si>
    <t>477665984_35461007908_494067</t>
  </si>
  <si>
    <t>729310986_81547757688</t>
  </si>
  <si>
    <t>496927802_62343463445_897205</t>
  </si>
  <si>
    <t>659835203_22173960818</t>
  </si>
  <si>
    <t>511409245_81232450161_991775</t>
  </si>
  <si>
    <t>944540923_33466152067</t>
  </si>
  <si>
    <t>7366251_53048007517_411646</t>
  </si>
  <si>
    <t>588053456_11049300877</t>
  </si>
  <si>
    <t>317615665_7210455821_926003</t>
  </si>
  <si>
    <t>428885201_32390170279</t>
  </si>
  <si>
    <t>643980242_41220272878_451693</t>
  </si>
  <si>
    <t>176715761_49750914770</t>
  </si>
  <si>
    <t>40468337_56577296027_99065</t>
  </si>
  <si>
    <t>833638862_86560305640</t>
  </si>
  <si>
    <t>677380594_13538271978_610341</t>
  </si>
  <si>
    <t>146918816_92003360156_429770</t>
  </si>
  <si>
    <t>19101678_71897576456</t>
  </si>
  <si>
    <t>890938370_82732226763_710978</t>
  </si>
  <si>
    <t>559179933_75846320382</t>
  </si>
  <si>
    <t>657677820_86904380726_602109</t>
  </si>
  <si>
    <t>200239159_77853998916</t>
  </si>
  <si>
    <t>989036998_26033996675_146787</t>
  </si>
  <si>
    <t>982110991_72900113882_435690</t>
  </si>
  <si>
    <t>345086779_88734467085</t>
  </si>
  <si>
    <t>570511237_93962252122_606532</t>
  </si>
  <si>
    <t>758865557_22169537726</t>
  </si>
  <si>
    <t>837268560_99377626409_907992</t>
  </si>
  <si>
    <t>117933937_57510254781</t>
  </si>
  <si>
    <t>255477341_99474486005_746552</t>
  </si>
  <si>
    <t>529077919_88212041853</t>
  </si>
  <si>
    <t>176635157_93609532357_343799</t>
  </si>
  <si>
    <t>39052269_55068213875</t>
  </si>
  <si>
    <t>973543325_21246621522_447946</t>
  </si>
  <si>
    <t>574751075_65901524334</t>
  </si>
  <si>
    <t>626975131_85407108629_552765</t>
  </si>
  <si>
    <t>548534526_46085212107</t>
  </si>
  <si>
    <t>499470439_29866846136_814896</t>
  </si>
  <si>
    <t>739689514_15440206148</t>
  </si>
  <si>
    <t>437064228_22944952505_649070</t>
  </si>
  <si>
    <t>990921251_37733819817</t>
  </si>
  <si>
    <t>950365873_13984990554_879591</t>
  </si>
  <si>
    <t>71240674_82981653055</t>
  </si>
  <si>
    <t>676990408_52014875499_136436</t>
  </si>
  <si>
    <t>508698807_79170058697</t>
  </si>
  <si>
    <t>310466792_88256433807_797704</t>
  </si>
  <si>
    <t>325254961_86326082905</t>
  </si>
  <si>
    <t>507331225_87863166312_992476</t>
  </si>
  <si>
    <t>177548146_6467210013</t>
  </si>
  <si>
    <t>403153120_66320987191_783543</t>
  </si>
  <si>
    <t>490258219_53328492664</t>
  </si>
  <si>
    <t>60271311_35563896382_768163</t>
  </si>
  <si>
    <t>436921970_81460260564</t>
  </si>
  <si>
    <t>871263714_93263200178_252019</t>
  </si>
  <si>
    <t>818476591_70324844393</t>
  </si>
  <si>
    <t>394617236_77918908936_310058</t>
  </si>
  <si>
    <t>491531195_46967320616</t>
  </si>
  <si>
    <t>859203546_93756266686_782295</t>
  </si>
  <si>
    <t>36163882_10265222233</t>
  </si>
  <si>
    <t>844992251_53279905881_250685</t>
  </si>
  <si>
    <t>676064266_27611691468_453909</t>
  </si>
  <si>
    <t>113636071_66929863987</t>
  </si>
  <si>
    <t>670525737_99077855973_256090</t>
  </si>
  <si>
    <t>371040553_76438271120</t>
  </si>
  <si>
    <t>275986548_71124962576_619478</t>
  </si>
  <si>
    <t>742309020_95414182953</t>
  </si>
  <si>
    <t>616631033_74926294743_833667</t>
  </si>
  <si>
    <t>343268655_12890250001</t>
  </si>
  <si>
    <t>410238061_14870766000_413445</t>
  </si>
  <si>
    <t>721209090_96537668509</t>
  </si>
  <si>
    <t>329958270_18504047686_7000</t>
  </si>
  <si>
    <t>873750954_71207932796</t>
  </si>
  <si>
    <t>41373241_10477188621_402491</t>
  </si>
  <si>
    <t>923481248_54171733582</t>
  </si>
  <si>
    <t>684733054_2279522281_854744</t>
  </si>
  <si>
    <t>788207037_32744530222</t>
  </si>
  <si>
    <t>150578256_50771682444_377031</t>
  </si>
  <si>
    <t>443185624_1428411822</t>
  </si>
  <si>
    <t>551426709_86719984130_440694</t>
  </si>
  <si>
    <t>824373291_51380106442</t>
  </si>
  <si>
    <t>77045404_41906897565_797658</t>
  </si>
  <si>
    <t>833692380_34826193057</t>
  </si>
  <si>
    <t>662529070_70824660357_364433</t>
  </si>
  <si>
    <t>237305286_98981578803_550679</t>
  </si>
  <si>
    <t>605207381_75411771204</t>
  </si>
  <si>
    <t>236491871_53329393204_680909</t>
  </si>
  <si>
    <t>926008577_17328097973_205185</t>
  </si>
  <si>
    <t>399029917_62169642859_507708</t>
  </si>
  <si>
    <t>913284722_8040646535</t>
  </si>
  <si>
    <t>149719767_96745467775_978347</t>
  </si>
  <si>
    <t>911879550_57533029942</t>
  </si>
  <si>
    <t>603700693_89853740989_798743</t>
  </si>
  <si>
    <t>82748085_8718570521</t>
  </si>
  <si>
    <t>319698869_44280219995_104633</t>
  </si>
  <si>
    <t>872566190_7167664426</t>
  </si>
  <si>
    <t>128844391_46481913771_767292</t>
  </si>
  <si>
    <t>883086228_52553128045</t>
  </si>
  <si>
    <t>814877903_64631490115_970886</t>
  </si>
  <si>
    <t>184705859_66336553996_545274</t>
  </si>
  <si>
    <t>388338211_35016298012</t>
  </si>
  <si>
    <t>993854053_56476338177_798156</t>
  </si>
  <si>
    <t>558550144_80646938799_179731</t>
  </si>
  <si>
    <t>497194822_36673644936</t>
  </si>
  <si>
    <t>30873816_88451980251_646255</t>
  </si>
  <si>
    <t>599974112_69523776583</t>
  </si>
  <si>
    <t>29307140_11855675799_622870</t>
  </si>
  <si>
    <t>12134395_94416143942</t>
  </si>
  <si>
    <t>615204_67570922967_423592</t>
  </si>
  <si>
    <t>141547903_52644441575</t>
  </si>
  <si>
    <t>711239820_25086137754_238572</t>
  </si>
  <si>
    <t>599373029_93610301254_396213</t>
  </si>
  <si>
    <t>909402693_70705932041</t>
  </si>
  <si>
    <t>283364680_97340745737_643857</t>
  </si>
  <si>
    <t>263138605_93234578212</t>
  </si>
  <si>
    <t>455933786_30614323200_752973</t>
  </si>
  <si>
    <t>38787518_43298265897_112852</t>
  </si>
  <si>
    <t>705303125_78075842934</t>
  </si>
  <si>
    <t>658525039_41079047062_813707</t>
  </si>
  <si>
    <t>510354999_40941147224</t>
  </si>
  <si>
    <t>603373699_18259802424_924712</t>
  </si>
  <si>
    <t>797344475_30724401972_504010</t>
  </si>
  <si>
    <t>546485323_93978409011_408285</t>
  </si>
  <si>
    <t>643120066_73144982660</t>
  </si>
  <si>
    <t>560207064_50536790015_38461</t>
  </si>
  <si>
    <t>815534784_38544225896</t>
  </si>
  <si>
    <t>168892105_5517246236_12882</t>
  </si>
  <si>
    <t>961695632_32018860815</t>
  </si>
  <si>
    <t>395890828_16495039568_100628</t>
  </si>
  <si>
    <t>730950758_91947335864_680742</t>
  </si>
  <si>
    <t>941662125_9393142689</t>
  </si>
  <si>
    <t>742514198_49596777091_469558</t>
  </si>
  <si>
    <t>826953127_42086689565</t>
  </si>
  <si>
    <t>559384889_15947099100_462116</t>
  </si>
  <si>
    <t>259151971_94490878594</t>
  </si>
  <si>
    <t>460244641_71465318934_770235</t>
  </si>
  <si>
    <t>567735826_56844870940</t>
  </si>
  <si>
    <t>266420141_96962949428_728579</t>
  </si>
  <si>
    <t>461241802_39074334370</t>
  </si>
  <si>
    <t>738191773_14695428007_782084</t>
  </si>
  <si>
    <t>619054780_73687091056_423794</t>
  </si>
  <si>
    <t>128807216_98803341554</t>
  </si>
  <si>
    <t>528919540_2680455662_551024</t>
  </si>
  <si>
    <t>578147853_74640346792</t>
  </si>
  <si>
    <t>821162420_27375632539_442692</t>
  </si>
  <si>
    <t>946167089_25359020214</t>
  </si>
  <si>
    <t>70945094_39688194523_779128</t>
  </si>
  <si>
    <t>728247926_75796425059</t>
  </si>
  <si>
    <t>825327352_49893849637_822355</t>
  </si>
  <si>
    <t>347699225_70810648981</t>
  </si>
  <si>
    <t>778958276_28979406583_492483</t>
  </si>
  <si>
    <t>68668832_94327275649</t>
  </si>
  <si>
    <t>866214517_50238151714_560706</t>
  </si>
  <si>
    <t>750717051_98609813494</t>
  </si>
  <si>
    <t>115435534_47442631474_527910</t>
  </si>
  <si>
    <t>733339351_11841559213_644636</t>
  </si>
  <si>
    <t>840201704_46902921132</t>
  </si>
  <si>
    <t>424974680_39210964622_891014</t>
  </si>
  <si>
    <t>522419129_14095171157</t>
  </si>
  <si>
    <t>269727865_68768769169_512499</t>
  </si>
  <si>
    <t>79765895_98581899583</t>
  </si>
  <si>
    <t>859425684_53540998498_940853</t>
  </si>
  <si>
    <t>347001491_3313592804</t>
  </si>
  <si>
    <t>946951625_74391666047_839435</t>
  </si>
  <si>
    <t>771276512_67573536983</t>
  </si>
  <si>
    <t>511148347_98027491429_756769</t>
  </si>
  <si>
    <t>123960407_85643638443</t>
  </si>
  <si>
    <t>43774894_37372614158_648695</t>
  </si>
  <si>
    <t>999659942_82611156716_160213</t>
  </si>
  <si>
    <t>877833196_47493741038</t>
  </si>
  <si>
    <t>347340870_35519573737_414027</t>
  </si>
  <si>
    <t>678507744_41787113445</t>
  </si>
  <si>
    <t>562219352_77057224176_772527</t>
  </si>
  <si>
    <t>585370857_11713018221</t>
  </si>
  <si>
    <t>234386999_96147669413_729730</t>
  </si>
  <si>
    <t>88465050_64067955936</t>
  </si>
  <si>
    <t>487072403_70234496654_848926</t>
  </si>
  <si>
    <t>911959049_64372479349</t>
  </si>
  <si>
    <t>393121204_47034540918_335925</t>
  </si>
  <si>
    <t>148203096_84999237854</t>
  </si>
  <si>
    <t>140581280_22345920350_415611</t>
  </si>
  <si>
    <t>217542005_31110747699</t>
  </si>
  <si>
    <t>986576047_48810361703_340774</t>
  </si>
  <si>
    <t>723586066_53427403879</t>
  </si>
  <si>
    <t>887571191_86472488160_923610</t>
  </si>
  <si>
    <t>81632065_54685988362</t>
  </si>
  <si>
    <t>43373665_65735658270_601739</t>
  </si>
  <si>
    <t>977971413_89586325950_479785</t>
  </si>
  <si>
    <t>895259266_40700949960</t>
  </si>
  <si>
    <t>24001767_97938370436_380866</t>
  </si>
  <si>
    <t>215578852_37789842649_573028</t>
  </si>
  <si>
    <t>69087439_63424975292</t>
  </si>
  <si>
    <t>442457405_87028844743_841421</t>
  </si>
  <si>
    <t>29642828_6145436147</t>
  </si>
  <si>
    <t>375073855_79642370575_347752</t>
  </si>
  <si>
    <t>209117652_46095019881_905582</t>
  </si>
  <si>
    <t>906304757_6172855854</t>
  </si>
  <si>
    <t>809352846_92738894749_792690</t>
  </si>
  <si>
    <t>66290444_27699453275</t>
  </si>
  <si>
    <t>597993498_91339837234_710188</t>
  </si>
  <si>
    <t>210226965_77344017952</t>
  </si>
  <si>
    <t>158623784_86675911579_836510</t>
  </si>
  <si>
    <t>604244503_20659856557</t>
  </si>
  <si>
    <t>732748902_53167422034_447988</t>
  </si>
  <si>
    <t>70387534_33635130375</t>
  </si>
  <si>
    <t>507240699_97071332414_872469</t>
  </si>
  <si>
    <t>622817934_42495475021</t>
  </si>
  <si>
    <t>73307336_70389335121_825650</t>
  </si>
  <si>
    <t>393130959_16477814446_423474</t>
  </si>
  <si>
    <t>693366206_5605926169</t>
  </si>
  <si>
    <t>33503302_71609658935_81032</t>
  </si>
  <si>
    <t>338878746_23950447774</t>
  </si>
  <si>
    <t>870508946_47249232079_355382</t>
  </si>
  <si>
    <t>490019_50624944300</t>
  </si>
  <si>
    <t>457173397_38833779729_783714</t>
  </si>
  <si>
    <t>591478051_82032535699</t>
  </si>
  <si>
    <t>343589813_84101740549_473796</t>
  </si>
  <si>
    <t>899778858_98285894288</t>
  </si>
  <si>
    <t>797133513_73820034623_974851</t>
  </si>
  <si>
    <t>779611055_44631600686</t>
  </si>
  <si>
    <t>710486084_62283737260_516084</t>
  </si>
  <si>
    <t>280005111_27599736783</t>
  </si>
  <si>
    <t>476480972_60748031303_633367</t>
  </si>
  <si>
    <t>81326057_6995097124</t>
  </si>
  <si>
    <t>609397629_59553544265_191284</t>
  </si>
  <si>
    <t>596247355_72300712633</t>
  </si>
  <si>
    <t>297490997_72000574056_693239</t>
  </si>
  <si>
    <t>705895488_19680191455</t>
  </si>
  <si>
    <t>369255143_49197215041_36113</t>
  </si>
  <si>
    <t>81644890_24380514571</t>
  </si>
  <si>
    <t>566594524_17850758784_434630</t>
  </si>
  <si>
    <t>502856160_89474076047_137891</t>
  </si>
  <si>
    <t>635632533_16074832850</t>
  </si>
  <si>
    <t>491992087_18765362789_953600</t>
  </si>
  <si>
    <t>633347020_65960937291</t>
  </si>
  <si>
    <t>626232129_34523350115_782146</t>
  </si>
  <si>
    <t>519482551_41838946717</t>
  </si>
  <si>
    <t>186240837_86687149607_461797</t>
  </si>
  <si>
    <t>409382930_19516087663</t>
  </si>
  <si>
    <t>503603389_30719755085_248689</t>
  </si>
  <si>
    <t>342188689_1725947828</t>
  </si>
  <si>
    <t>411221437_1951851608_867842</t>
  </si>
  <si>
    <t>214137856_14824743511_233156</t>
  </si>
  <si>
    <t>97515633_44431952363</t>
  </si>
  <si>
    <t>656620440_74995230282_726945</t>
  </si>
  <si>
    <t>702347729_81028364682</t>
  </si>
  <si>
    <t>248385324_37806373835_296098</t>
  </si>
  <si>
    <t>981188484_30934547321_401927</t>
  </si>
  <si>
    <t>302509095_97822605026_611199</t>
  </si>
  <si>
    <t>609905096_37742931833</t>
  </si>
  <si>
    <t>929232165_5119420858_627068</t>
  </si>
  <si>
    <t>605203372_27364525647_361571</t>
  </si>
  <si>
    <t>807729045_4227586986_394562</t>
  </si>
  <si>
    <t>237452601_38377119013</t>
  </si>
  <si>
    <t>399859397_70352168275_175253</t>
  </si>
  <si>
    <t>382773126_34213668305</t>
  </si>
  <si>
    <t>201168428_75072591108_856835</t>
  </si>
  <si>
    <t>697374018_7207376340_522514</t>
  </si>
  <si>
    <t>703384556_85528349696</t>
  </si>
  <si>
    <t>965157932_30867236755_879131</t>
  </si>
  <si>
    <t>14541612_12785831563</t>
  </si>
  <si>
    <t>347479164_7607739590_25342</t>
  </si>
  <si>
    <t>227794705_94231530196</t>
  </si>
  <si>
    <t>939020832_10081610703_410225</t>
  </si>
  <si>
    <t>526073305_23556709677</t>
  </si>
  <si>
    <t>60600658_86345284467_418209</t>
  </si>
  <si>
    <t>762598490_677446762</t>
  </si>
  <si>
    <t>537303869_46053818749_974363</t>
  </si>
  <si>
    <t>381181201_5497355833_94166</t>
  </si>
  <si>
    <t>124358809_33817593446</t>
  </si>
  <si>
    <t>284478559_94359132971_308104</t>
  </si>
  <si>
    <t>81264717_79851562302</t>
  </si>
  <si>
    <t>969837116_58736241981_918838</t>
  </si>
  <si>
    <t>162111880_49832044020</t>
  </si>
  <si>
    <t>465499153_17459286258_499275</t>
  </si>
  <si>
    <t>134728174_35031598867</t>
  </si>
  <si>
    <t>579745518_43079024760_100826</t>
  </si>
  <si>
    <t>130940578_74393381881</t>
  </si>
  <si>
    <t>416358079_78308555352_357978</t>
  </si>
  <si>
    <t>382592161_49327813439</t>
  </si>
  <si>
    <t>93112884_72229771_458939</t>
  </si>
  <si>
    <t>125596208_83409320760_497065</t>
  </si>
  <si>
    <t>24746402_72733906414_631598</t>
  </si>
  <si>
    <t>962778522_17169422371</t>
  </si>
  <si>
    <t>464800756_47422840239_535691</t>
  </si>
  <si>
    <t>910082628_42054487239</t>
  </si>
  <si>
    <t>289062464_85056104644_627029</t>
  </si>
  <si>
    <t>371044334_44995341076</t>
  </si>
  <si>
    <t>561324667_98158276750_914814</t>
  </si>
  <si>
    <t>41923460_11864676524</t>
  </si>
  <si>
    <t>106747742_10001103041_46239</t>
  </si>
  <si>
    <t>924185551_14955666364_903182</t>
  </si>
  <si>
    <t>524386098_57803174413</t>
  </si>
  <si>
    <t>56666546_9692155859_870594</t>
  </si>
  <si>
    <t>213169819_57396916158</t>
  </si>
  <si>
    <t>25783473_53862519872_22185</t>
  </si>
  <si>
    <t>175237917_1483777907_17820</t>
  </si>
  <si>
    <t>224606159_13865588358</t>
  </si>
  <si>
    <t>262530208_60955459850_32556</t>
  </si>
  <si>
    <t>601934982_73839624732_597613</t>
  </si>
  <si>
    <t>812739727_31865145415</t>
  </si>
  <si>
    <t>45837969_15804307692_61741</t>
  </si>
  <si>
    <t>520108284_10843259522</t>
  </si>
  <si>
    <t>561066337_79979596945_700610</t>
  </si>
  <si>
    <t>211066687_11790843621_164068</t>
  </si>
  <si>
    <t>946782769_99304629065</t>
  </si>
  <si>
    <t>437991617_57427627941_545725</t>
  </si>
  <si>
    <t>706232209_90857739977</t>
  </si>
  <si>
    <t>995070583_51068304359_548605</t>
  </si>
  <si>
    <t>602035787_98733275246</t>
  </si>
  <si>
    <t>194839402_41643710742_725950</t>
  </si>
  <si>
    <t>66874788_6185649124</t>
  </si>
  <si>
    <t>355791262_30823855503_328064</t>
  </si>
  <si>
    <t>83765373_1789763799</t>
  </si>
  <si>
    <t>995944957_98718249384_163527</t>
  </si>
  <si>
    <t>287752692_28138769594</t>
  </si>
  <si>
    <t>277982095_50140883111_771840</t>
  </si>
  <si>
    <t>877515978_27059900378_260666</t>
  </si>
  <si>
    <t>683359799_14252257741</t>
  </si>
  <si>
    <t>985824044_51533189754_643828</t>
  </si>
  <si>
    <t>216434416_4266832090</t>
  </si>
  <si>
    <t>75316265_72710879545_96019</t>
  </si>
  <si>
    <t>728115257_71244921315</t>
  </si>
  <si>
    <t>680549354_95283062838_445649</t>
  </si>
  <si>
    <t>98952634_63586190224_281003</t>
  </si>
  <si>
    <t>744959817_34794276175</t>
  </si>
  <si>
    <t>723732725_64246147321_758604</t>
  </si>
  <si>
    <t>959648529_40769605512</t>
  </si>
  <si>
    <t>157757596_30522618583_557822</t>
  </si>
  <si>
    <t>249371292_294892429</t>
  </si>
  <si>
    <t>598962036_10339047503_425309</t>
  </si>
  <si>
    <t>263229758_10834467535</t>
  </si>
  <si>
    <t>168498787_99579484062_368665</t>
  </si>
  <si>
    <t>508435244_39559882552</t>
  </si>
  <si>
    <t>334401421_39016843430_80868</t>
  </si>
  <si>
    <t>490536204_35519499971</t>
  </si>
  <si>
    <t>199312072_54529383867_871503</t>
  </si>
  <si>
    <t>639109519_90467416574</t>
  </si>
  <si>
    <t>836183899_35619721643_487429</t>
  </si>
  <si>
    <t>203959171_56771075255</t>
  </si>
  <si>
    <t>417841070_93438304507_51015</t>
  </si>
  <si>
    <t>737450677_63926055229</t>
  </si>
  <si>
    <t>479629659_6458714129_160115</t>
  </si>
  <si>
    <t>856330620_93969764483</t>
  </si>
  <si>
    <t>551517389_42226818495_415112</t>
  </si>
  <si>
    <t>75360839_84060313214</t>
  </si>
  <si>
    <t>413792280_80235101020_6846</t>
  </si>
  <si>
    <t>491390112_63236214354</t>
  </si>
  <si>
    <t>819717_82269905021_865502</t>
  </si>
  <si>
    <t>1300192_23963342637</t>
  </si>
  <si>
    <t>921420976_90118962359_228492</t>
  </si>
  <si>
    <t>827097959_11358582333_621985</t>
  </si>
  <si>
    <t>804550700_84098189297</t>
  </si>
  <si>
    <t>830577046_80661878757_353460</t>
  </si>
  <si>
    <t>722155959_36446320620</t>
  </si>
  <si>
    <t>103312639_79175323623_551236</t>
  </si>
  <si>
    <t>691593923_12952230492</t>
  </si>
  <si>
    <t>904307824_52638272087_350560</t>
  </si>
  <si>
    <t>730449231_73977992589</t>
  </si>
  <si>
    <t>592382102_43886690805_93813</t>
  </si>
  <si>
    <t>439471221_97932831140</t>
  </si>
  <si>
    <t>322534942_34668507451_714278</t>
  </si>
  <si>
    <t>82330188_75011529683</t>
  </si>
  <si>
    <t>465656376_63926690422_383380</t>
  </si>
  <si>
    <t>329846471_51114414361</t>
  </si>
  <si>
    <t>866739092_47028272163_814595</t>
  </si>
  <si>
    <t>701934250_47962729897</t>
  </si>
  <si>
    <t>812115489_57777196709_435801</t>
  </si>
  <si>
    <t>671659144_32952638332</t>
  </si>
  <si>
    <t>996885376_56543849359_862965</t>
  </si>
  <si>
    <t>657876150_4005093967</t>
  </si>
  <si>
    <t>250823758_88521226275_449974</t>
  </si>
  <si>
    <t>545526457_4081272344_251318</t>
  </si>
  <si>
    <t>674545556_70314081130_971650</t>
  </si>
  <si>
    <t>75277697_92359189755</t>
  </si>
  <si>
    <t>813622434_8919398871_463630</t>
  </si>
  <si>
    <t>425974527_78600686604</t>
  </si>
  <si>
    <t>80653788_15399414634_137275</t>
  </si>
  <si>
    <t>731802501_81003539945</t>
  </si>
  <si>
    <t>371135249_67439750749_120623</t>
  </si>
  <si>
    <t>398604380_46314836179</t>
  </si>
  <si>
    <t>7245605_95766072099_114593</t>
  </si>
  <si>
    <t>84922706_97686089594</t>
  </si>
  <si>
    <t>374007362_88889161152_553582</t>
  </si>
  <si>
    <t>726783195_58596415334</t>
  </si>
  <si>
    <t>123043005_76070797661_143227</t>
  </si>
  <si>
    <t>899406569_356165587</t>
  </si>
  <si>
    <t>449547444_56682935240_918032</t>
  </si>
  <si>
    <t>5619983_71254499720</t>
  </si>
  <si>
    <t>475300620_6539584314_931081</t>
  </si>
  <si>
    <t>219846414_94112504392</t>
  </si>
  <si>
    <t>689549448_44291018150_958581</t>
  </si>
  <si>
    <t>183914596_47854585466_576190</t>
  </si>
  <si>
    <t>185124490_40229811603</t>
  </si>
  <si>
    <t>99304762_83235450733_450247</t>
  </si>
  <si>
    <t>123329622_27197718248</t>
  </si>
  <si>
    <t>91863483_23280130328_464142</t>
  </si>
  <si>
    <t>335986610_33555704308</t>
  </si>
  <si>
    <t>511624335_40997851860_487972</t>
  </si>
  <si>
    <t>362622043_23895867799</t>
  </si>
  <si>
    <t>850529491_83853550639_678918</t>
  </si>
  <si>
    <t>566721374_42322746233</t>
  </si>
  <si>
    <t>834319253_74600524269_568027</t>
  </si>
  <si>
    <t>342879779_76526316792</t>
  </si>
  <si>
    <t>361895150_76634289618_345729</t>
  </si>
  <si>
    <t>105581625_13295679058_283282</t>
  </si>
  <si>
    <t>799164994_58308989975_741323</t>
  </si>
  <si>
    <t>308560684_4513276694</t>
  </si>
  <si>
    <t>51533497_6959986523_489689</t>
  </si>
  <si>
    <t>885097351_14974683621</t>
  </si>
  <si>
    <t>773569467_7352473153_141761</t>
  </si>
  <si>
    <t>509524877_37222290259</t>
  </si>
  <si>
    <t>59761249_13446251055_115545</t>
  </si>
  <si>
    <t>361066726_10238203111</t>
  </si>
  <si>
    <t>778173652_53875909952_685394</t>
  </si>
  <si>
    <t>375861691_62445772121</t>
  </si>
  <si>
    <t>25815101_43723762628_526285</t>
  </si>
  <si>
    <t>344137141_6128878366</t>
  </si>
  <si>
    <t>207946111_26164449347_734014</t>
  </si>
  <si>
    <t>376295304_13150068688</t>
  </si>
  <si>
    <t>451581481_23229245959_38917</t>
  </si>
  <si>
    <t>482989759_2295518196_428876</t>
  </si>
  <si>
    <t>747676208_74169192380_592491</t>
  </si>
  <si>
    <t>278502214_35588980563</t>
  </si>
  <si>
    <t>319841934_92359486116_181670</t>
  </si>
  <si>
    <t>815584233_29033540336</t>
  </si>
  <si>
    <t>651452196_82017272574_818211</t>
  </si>
  <si>
    <t>992603878_51637765180</t>
  </si>
  <si>
    <t>416941679_77132665869_436911</t>
  </si>
  <si>
    <t>620732318_2873360407</t>
  </si>
  <si>
    <t>911884159_17182031119_488474</t>
  </si>
  <si>
    <t>95608623_70515650922</t>
  </si>
  <si>
    <t>273264783_66632071397_868404</t>
  </si>
  <si>
    <t>207946458_61398211752_73956</t>
  </si>
  <si>
    <t>645833287_42371226003</t>
  </si>
  <si>
    <t>529736050_55804885569_468899</t>
  </si>
  <si>
    <t>290833318_52873641384</t>
  </si>
  <si>
    <t>73954352_62185790917_188303</t>
  </si>
  <si>
    <t>946894415_53496628665_488845</t>
  </si>
  <si>
    <t>160319045_10809734441</t>
  </si>
  <si>
    <t>591277300_56855145012_983701</t>
  </si>
  <si>
    <t>462081350_3959888204</t>
  </si>
  <si>
    <t>696549747_42471013510_494648</t>
  </si>
  <si>
    <t>116824756_27961487912_764605</t>
  </si>
  <si>
    <t>460072621_40944408375_14734</t>
  </si>
  <si>
    <t>680504218_55861410485</t>
  </si>
  <si>
    <t>736906517_22662789710_310845</t>
  </si>
  <si>
    <t>473571328_41589401722</t>
  </si>
  <si>
    <t>813856718_38646318488_199605</t>
  </si>
  <si>
    <t>826737226_11223958090</t>
  </si>
  <si>
    <t>520086785_34394076324_584654</t>
  </si>
  <si>
    <t>630997288_8520346256</t>
  </si>
  <si>
    <t>184120399_5345980422_800966</t>
  </si>
  <si>
    <t>303397841_39646908300_52590</t>
  </si>
  <si>
    <t>546187397_65625909816</t>
  </si>
  <si>
    <t>769639600_69826853216_742285</t>
  </si>
  <si>
    <t>800097208_73713333083</t>
  </si>
  <si>
    <t>58501541_5158874217_295951</t>
  </si>
  <si>
    <t>116310337_92606599817_232780</t>
  </si>
  <si>
    <t>455280238_5291808949_202517</t>
  </si>
  <si>
    <t>271399034_90545609427</t>
  </si>
  <si>
    <t>914083682_44492345328_568492</t>
  </si>
  <si>
    <t>11253267_87557138188_738678</t>
  </si>
  <si>
    <t>283838781_83768600621</t>
  </si>
  <si>
    <t>278609126_40869942886_696790</t>
  </si>
  <si>
    <t>428257137_14296870626</t>
  </si>
  <si>
    <t>903028226_85237398123_886402</t>
  </si>
  <si>
    <t>339857853_77695635684</t>
  </si>
  <si>
    <t>53887834_83646525500_252295</t>
  </si>
  <si>
    <t>774594167_92841760135</t>
  </si>
  <si>
    <t>12849326_26331315500_160236</t>
  </si>
  <si>
    <t>844487726_23689843910</t>
  </si>
  <si>
    <t>252718469_40023851600_917328</t>
  </si>
  <si>
    <t>727998441_12511502995</t>
  </si>
  <si>
    <t>164581415_5665257078_321582</t>
  </si>
  <si>
    <t>979954737_21800420634</t>
  </si>
  <si>
    <t>928729423_40856465643_123237</t>
  </si>
  <si>
    <t>798293023_22644734295</t>
  </si>
  <si>
    <t>188661840_29479925821_254479</t>
  </si>
  <si>
    <t>343087947_73974029818</t>
  </si>
  <si>
    <t>395955270_82346844823_45370</t>
  </si>
  <si>
    <t>126287942_8425466384</t>
  </si>
  <si>
    <t>592862694_77330131448_115762</t>
  </si>
  <si>
    <t>553085033_47330311375</t>
  </si>
  <si>
    <t>418847640_81357933641_700403</t>
  </si>
  <si>
    <t>283249113_18909191826_164896</t>
  </si>
  <si>
    <t>454803229_37905659193</t>
  </si>
  <si>
    <t>980954162_14054973066_557792</t>
  </si>
  <si>
    <t>370860040_89782121595</t>
  </si>
  <si>
    <t>729035104_34347204597_75456</t>
  </si>
  <si>
    <t>647669254_27035717594</t>
  </si>
  <si>
    <t>106669379_86498570566_65672</t>
  </si>
  <si>
    <t>652357855_17991495963</t>
  </si>
  <si>
    <t>364072897_40488968729_923212</t>
  </si>
  <si>
    <t>950913828_68184520148</t>
  </si>
  <si>
    <t>467898110_42321600353_77587</t>
  </si>
  <si>
    <t>792636892_70609946663</t>
  </si>
  <si>
    <t>613260866_97547229511_110040</t>
  </si>
  <si>
    <t>527878406_9343089740</t>
  </si>
  <si>
    <t>727674190_81278329495_859658</t>
  </si>
  <si>
    <t>205817456_87453777414</t>
  </si>
  <si>
    <t>154803911_80903105731_648843</t>
  </si>
  <si>
    <t>428672347_82727520774_944417</t>
  </si>
  <si>
    <t>521046382_79591134880</t>
  </si>
  <si>
    <t>597233718_7875275605_479479</t>
  </si>
  <si>
    <t>282321350_81761603247</t>
  </si>
  <si>
    <t>852525886_71914928594_391344</t>
  </si>
  <si>
    <t>248129165_49741106712</t>
  </si>
  <si>
    <t>157589844_64998726043_283682</t>
  </si>
  <si>
    <t>672181023_35158851799_585259</t>
  </si>
  <si>
    <t>347070004_55699995027</t>
  </si>
  <si>
    <t>38017130_16831360906_674179</t>
  </si>
  <si>
    <t>216137049_95940576753</t>
  </si>
  <si>
    <t>849100246_58646210429_936906</t>
  </si>
  <si>
    <t>730781950_65485951141</t>
  </si>
  <si>
    <t>780115745_91282445632_698019</t>
  </si>
  <si>
    <t>619459877_87703622863</t>
  </si>
  <si>
    <t>937831300_40258641202_127035</t>
  </si>
  <si>
    <t>314420007_82250120181</t>
  </si>
  <si>
    <t>454726437_64663039272_800200</t>
  </si>
  <si>
    <t>911340963_17907760665</t>
  </si>
  <si>
    <t>433899526_17756804022_863892</t>
  </si>
  <si>
    <t>111154010_73820714171</t>
  </si>
  <si>
    <t>140935502_16599665964_285374</t>
  </si>
  <si>
    <t>356741447_66451339858</t>
  </si>
  <si>
    <t>933478299_91675867550_214492</t>
  </si>
  <si>
    <t>509451157_2479765979</t>
  </si>
  <si>
    <t>245332807_91728819576_336936</t>
  </si>
  <si>
    <t>613481575_38524285564</t>
  </si>
  <si>
    <t>457814469_6114114920_752291</t>
  </si>
  <si>
    <t>627326001_87992890029</t>
  </si>
  <si>
    <t>300878856_17567984587_917836</t>
  </si>
  <si>
    <t>40294632_29652042037</t>
  </si>
  <si>
    <t>143357766_1156916241_529219</t>
  </si>
  <si>
    <t>915884795_93506489432</t>
  </si>
  <si>
    <t>329921164_79769392589_886227</t>
  </si>
  <si>
    <t>39945606_50907880171</t>
  </si>
  <si>
    <t>791415854_44142581272_474386</t>
  </si>
  <si>
    <t>102080897_77546805372</t>
  </si>
  <si>
    <t>675393321_18344818788_346119</t>
  </si>
  <si>
    <t>532622709_88990756204</t>
  </si>
  <si>
    <t>212133701_72577986807_612057</t>
  </si>
  <si>
    <t>281666205_10675551531</t>
  </si>
  <si>
    <t>580001236_26556738668_193680</t>
  </si>
  <si>
    <t>477070704_28633630952</t>
  </si>
  <si>
    <t>558939099_81664102496_855174</t>
  </si>
  <si>
    <t>600688609_76925095091</t>
  </si>
  <si>
    <t>536756709_86360184194_66777</t>
  </si>
  <si>
    <t>145475685_39588108200</t>
  </si>
  <si>
    <t>850809988_82742969115_979541</t>
  </si>
  <si>
    <t>564461757_59366138321</t>
  </si>
  <si>
    <t>138709450_52839733204_925639</t>
  </si>
  <si>
    <t>417260694_55418944499</t>
  </si>
  <si>
    <t>462414304_62308289725_363017</t>
  </si>
  <si>
    <t>823192410_6415747700</t>
  </si>
  <si>
    <t>108524665_73043032939_141860</t>
  </si>
  <si>
    <t>157297320_81996473891</t>
  </si>
  <si>
    <t>661289204_41006517847_852935</t>
  </si>
  <si>
    <t>365110385_2467374193</t>
  </si>
  <si>
    <t>83822080_97357835342_607115</t>
  </si>
  <si>
    <t>851181836_39337098765</t>
  </si>
  <si>
    <t>501554280_5559096792_985904</t>
  </si>
  <si>
    <t>818718991_34112010754</t>
  </si>
  <si>
    <t>109054643_7629611855_466402</t>
  </si>
  <si>
    <t>292838273_84044370137</t>
  </si>
  <si>
    <t>246454994_11108468034_111133</t>
  </si>
  <si>
    <t>980753093_55811130687</t>
  </si>
  <si>
    <t>141239374_96936033622_79050</t>
  </si>
  <si>
    <t>95356661_77392651575</t>
  </si>
  <si>
    <t>878476626_47768034384_200211</t>
  </si>
  <si>
    <t>582474282_52582936643_304587</t>
  </si>
  <si>
    <t>554266320_39863473211</t>
  </si>
  <si>
    <t>187823536_31243981543_65728</t>
  </si>
  <si>
    <t>381841675_6057371659_51198</t>
  </si>
  <si>
    <t>198214457_57361545639</t>
  </si>
  <si>
    <t>516597131_26022179637_371100</t>
  </si>
  <si>
    <t>826790804_79506610948</t>
  </si>
  <si>
    <t>661438395_67434284407_276957</t>
  </si>
  <si>
    <t>791012250_51466855351</t>
  </si>
  <si>
    <t>757909878_68483492690_126160</t>
  </si>
  <si>
    <t>29834000_72714190004</t>
  </si>
  <si>
    <t>351943693_88173950791_512623</t>
  </si>
  <si>
    <t>411071353_63145575712</t>
  </si>
  <si>
    <t>609534906_52768780419_99132</t>
  </si>
  <si>
    <t>144567421_59835260609</t>
  </si>
  <si>
    <t>155837692_32378007297_902389</t>
  </si>
  <si>
    <t>492441550_90208806751</t>
  </si>
  <si>
    <t>875112357_71355879484_969291</t>
  </si>
  <si>
    <t>967839913_14370373029</t>
  </si>
  <si>
    <t>214815237_7045535152_922630</t>
  </si>
  <si>
    <t>347826474_53886668326</t>
  </si>
  <si>
    <t>769928083_74542626558_959441</t>
  </si>
  <si>
    <t>279859556_16995275618</t>
  </si>
  <si>
    <t>394320741_66863010828_490198</t>
  </si>
  <si>
    <t>949500960_25844067155</t>
  </si>
  <si>
    <t>200854710_99478781448_27723</t>
  </si>
  <si>
    <t>278663349_58339756936</t>
  </si>
  <si>
    <t>608244207_63986290640_361534</t>
  </si>
  <si>
    <t>300782175_75322868138</t>
  </si>
  <si>
    <t>900459632_27451372166_872691</t>
  </si>
  <si>
    <t>734145826_41272655095</t>
  </si>
  <si>
    <t>399739728_51070294906_617194</t>
  </si>
  <si>
    <t>932561764_49391496347</t>
  </si>
  <si>
    <t>962544672_41993591631_192536</t>
  </si>
  <si>
    <t>915509019_28929415048</t>
  </si>
  <si>
    <t>965787443_79657213357_217944</t>
  </si>
  <si>
    <t>573659137_54625541091</t>
  </si>
  <si>
    <t>673051802_29826560798_603994</t>
  </si>
  <si>
    <t>416181750_51601233218_668500</t>
  </si>
  <si>
    <t>773964066_39858530691</t>
  </si>
  <si>
    <t>92395560_31183164917_946947</t>
  </si>
  <si>
    <t>251339446_89940083212</t>
  </si>
  <si>
    <t>37497811_54239865657_773528</t>
  </si>
  <si>
    <t>503362861_63053096922</t>
  </si>
  <si>
    <t>898957276_28964448725_438443</t>
  </si>
  <si>
    <t>780133196_11851260706</t>
  </si>
  <si>
    <t>532349449_15946542876_144891</t>
  </si>
  <si>
    <t>904121212_346623090</t>
  </si>
  <si>
    <t>39371280_6981710418_680159</t>
  </si>
  <si>
    <t>343959428_46186333778</t>
  </si>
  <si>
    <t>561215308_42237841228_503345</t>
  </si>
  <si>
    <t>654498263_49604507493</t>
  </si>
  <si>
    <t>818224377_31571592133_52529</t>
  </si>
  <si>
    <t>210797252_38744343376_396647</t>
  </si>
  <si>
    <t>836976655_29090865519</t>
  </si>
  <si>
    <t>606933856_27920340849_118462</t>
  </si>
  <si>
    <t>698808937_10264712704</t>
  </si>
  <si>
    <t>402709243_54059694327_722836</t>
  </si>
  <si>
    <t>417299319_40020360911</t>
  </si>
  <si>
    <t>318696092_62698360200_800747</t>
  </si>
  <si>
    <t>794342423_99331955761</t>
  </si>
  <si>
    <t>32964963_98347785957_552481</t>
  </si>
  <si>
    <t>474644416_66092396122</t>
  </si>
  <si>
    <t>747718940_65623120384_936519</t>
  </si>
  <si>
    <t>720426713_45957895455</t>
  </si>
  <si>
    <t>668534717_58176550242_628859</t>
  </si>
  <si>
    <t>56361695_19843845574</t>
  </si>
  <si>
    <t>978739194_76828517103_499738</t>
  </si>
  <si>
    <t>558832300_10857117759</t>
  </si>
  <si>
    <t>110188436_84937351201_276106</t>
  </si>
  <si>
    <t>943467497_69349505655_337978</t>
  </si>
  <si>
    <t>782825028_41109401980</t>
  </si>
  <si>
    <t>489680423_45316929395_289055</t>
  </si>
  <si>
    <t>380427936_57003259866</t>
  </si>
  <si>
    <t>380077839_68158335854_797755</t>
  </si>
  <si>
    <t>179766578_52021165384</t>
  </si>
  <si>
    <t>620222275_35522790111_273300</t>
  </si>
  <si>
    <t>437200244_12278245266</t>
  </si>
  <si>
    <t>926198412_3790435498_257212</t>
  </si>
  <si>
    <t>416768703_11000567263</t>
  </si>
  <si>
    <t>957562938_32970621981_613770</t>
  </si>
  <si>
    <t>248072182_5027166311</t>
  </si>
  <si>
    <t>261263685_85071906029_651811</t>
  </si>
  <si>
    <t>96915819_70377697313</t>
  </si>
  <si>
    <t>158771444_64386256463_297873</t>
  </si>
  <si>
    <t>278901496_65998934576_422788</t>
  </si>
  <si>
    <t>632577297_93588382422_178222</t>
  </si>
  <si>
    <t>612221436_59608662504</t>
  </si>
  <si>
    <t>846286601_35443582371_925005</t>
  </si>
  <si>
    <t>254537416_64515697666</t>
  </si>
  <si>
    <t>172747643_33705039129_828804</t>
  </si>
  <si>
    <t>151866209_87716868825</t>
  </si>
  <si>
    <t>367109257_19227953312_69050</t>
  </si>
  <si>
    <t>903397204_31195862401</t>
  </si>
  <si>
    <t>710795595_27991716712_621455</t>
  </si>
  <si>
    <t>349355477_46294046971</t>
  </si>
  <si>
    <t>734996059_31397777674_66978</t>
  </si>
  <si>
    <t>244282906_86864002718</t>
  </si>
  <si>
    <t>322211614_64546011203_369376</t>
  </si>
  <si>
    <t>316035111_88515000200</t>
  </si>
  <si>
    <t>501406081_41208769978_111465</t>
  </si>
  <si>
    <t>128353541_12216306252</t>
  </si>
  <si>
    <t>388450285_26329553181_244650</t>
  </si>
  <si>
    <t>480883381_13838150671</t>
  </si>
  <si>
    <t>919856078_88916594846_83020</t>
  </si>
  <si>
    <t>733206488_59877233291</t>
  </si>
  <si>
    <t>867738363_30060205200_192965</t>
  </si>
  <si>
    <t>35408129_41532352602</t>
  </si>
  <si>
    <t>363039163_3953414127_594067</t>
  </si>
  <si>
    <t>101823129_65508427580</t>
  </si>
  <si>
    <t>712952559_26456592858_63064</t>
  </si>
  <si>
    <t>383156916_49189624616</t>
  </si>
  <si>
    <t>757132351_98462213858_974217</t>
  </si>
  <si>
    <t>818949921_8625305395</t>
  </si>
  <si>
    <t>900557487_83945010331_288035</t>
  </si>
  <si>
    <t>84930650_71676809368</t>
  </si>
  <si>
    <t>559643548_40898391372_658009</t>
  </si>
  <si>
    <t>315798845_85294622287</t>
  </si>
  <si>
    <t>713206492_6727701240_250667</t>
  </si>
  <si>
    <t>6373868_68724057481</t>
  </si>
  <si>
    <t>451396575_66072227328_831071</t>
  </si>
  <si>
    <t>495474174_56397114591</t>
  </si>
  <si>
    <t>29434535_47143921962_811864</t>
  </si>
  <si>
    <t>41617636_68979962334</t>
  </si>
  <si>
    <t>830447358_82069500469_374661</t>
  </si>
  <si>
    <t>673315581_95483244947</t>
  </si>
  <si>
    <t>703522084_87236009629_210032</t>
  </si>
  <si>
    <t>594910534_54530628905</t>
  </si>
  <si>
    <t>891323973_24546820381_263981</t>
  </si>
  <si>
    <t>420040780_12125132683</t>
  </si>
  <si>
    <t>287026422_67639930624_907958</t>
  </si>
  <si>
    <t>815545614_62748289989</t>
  </si>
  <si>
    <t>901647261_55511927265_634755</t>
  </si>
  <si>
    <t>191905511_17326832452_835136</t>
  </si>
  <si>
    <t>247820933_18775800956</t>
  </si>
  <si>
    <t>223377097_20890945345_519343</t>
  </si>
  <si>
    <t>67476530_36010591977</t>
  </si>
  <si>
    <t>936073761_51384842497_255832</t>
  </si>
  <si>
    <t>850197217_62939750053</t>
  </si>
  <si>
    <t>478063469_29540962404_575495</t>
  </si>
  <si>
    <t>675841576_63258470668_756336</t>
  </si>
  <si>
    <t>778987125_3294417815</t>
  </si>
  <si>
    <t>13359292_78991217272_418203</t>
  </si>
  <si>
    <t>544181780_88850338955</t>
  </si>
  <si>
    <t>644341617_97102669875_28919</t>
  </si>
  <si>
    <t>760214512_30818769669</t>
  </si>
  <si>
    <t>869972912_65291901119_413001</t>
  </si>
  <si>
    <t>4848867_80121877033_869043</t>
  </si>
  <si>
    <t>452333618_85504315710</t>
  </si>
  <si>
    <t>812523378_61781428845_471674</t>
  </si>
  <si>
    <t>796020424_40091637651</t>
  </si>
  <si>
    <t>234829076_80183288244_806242</t>
  </si>
  <si>
    <t>687032558_22929274309</t>
  </si>
  <si>
    <t>598974677_91098603532_481314</t>
  </si>
  <si>
    <t>239303142_26510586902</t>
  </si>
  <si>
    <t>535490288_91517278891_450122</t>
  </si>
  <si>
    <t>191052382_83974803616</t>
  </si>
  <si>
    <t>705907219_52267962944_348536</t>
  </si>
  <si>
    <t>399129979_9737367962_777282</t>
  </si>
  <si>
    <t>431246212_38410408590</t>
  </si>
  <si>
    <t>982954099_21137265344_440457</t>
  </si>
  <si>
    <t>280450698_65856454907</t>
  </si>
  <si>
    <t>256102515_8622335042_618100</t>
  </si>
  <si>
    <t>104698400_41513282294</t>
  </si>
  <si>
    <t>317408266_92119273717_919190</t>
  </si>
  <si>
    <t>414149492_73441951161_714195</t>
  </si>
  <si>
    <t>694206880_27625030063</t>
  </si>
  <si>
    <t>839038789_46538780308_492028</t>
  </si>
  <si>
    <t>472359110_41430491733</t>
  </si>
  <si>
    <t>964176996_57065839323_708985</t>
  </si>
  <si>
    <t>582188953_86044989993</t>
  </si>
  <si>
    <t>154621326_38122300242_924628</t>
  </si>
  <si>
    <t>463598217_6212958276</t>
  </si>
  <si>
    <t>719682694_58912040671_712843</t>
  </si>
  <si>
    <t>114679153_60900669649</t>
  </si>
  <si>
    <t>410148077_53044739550_628251</t>
  </si>
  <si>
    <t>872733362_60600627802_242354</t>
  </si>
  <si>
    <t>577521715_7782309977</t>
  </si>
  <si>
    <t>934964330_99620430349_945926</t>
  </si>
  <si>
    <t>585212617_99814673193_874572</t>
  </si>
  <si>
    <t>59437767_27417772876</t>
  </si>
  <si>
    <t>70415281_81987764215_595211</t>
  </si>
  <si>
    <t>177474139_30820523884</t>
  </si>
  <si>
    <t>632071324_71985127983_544800</t>
  </si>
  <si>
    <t>876675144_51052433238</t>
  </si>
  <si>
    <t>512812217_16246607168_267782</t>
  </si>
  <si>
    <t>364693279_18212482435</t>
  </si>
  <si>
    <t>364826899_46731043683_541097</t>
  </si>
  <si>
    <t>865512473_44504844842</t>
  </si>
  <si>
    <t>9634998_33793326541_972546</t>
  </si>
  <si>
    <t>284449485_82910211088</t>
  </si>
  <si>
    <t>520474898_57662999661_876469</t>
  </si>
  <si>
    <t>131576989_22553227198_247695</t>
  </si>
  <si>
    <t>145588963_15110977126</t>
  </si>
  <si>
    <t>882560267_70840002073_387310</t>
  </si>
  <si>
    <t>936119062_50197531642</t>
  </si>
  <si>
    <t>184100245_10856225683_159255</t>
  </si>
  <si>
    <t>349512225_90047210472</t>
  </si>
  <si>
    <t>387014478_52468830947_56519</t>
  </si>
  <si>
    <t>533777820_82151339572_694861</t>
  </si>
  <si>
    <t>774470361_27399693402</t>
  </si>
  <si>
    <t>822116328_16747311729_801872</t>
  </si>
  <si>
    <t>227406845_46783049987</t>
  </si>
  <si>
    <t>691569379_95534486617_338254</t>
  </si>
  <si>
    <t>323350249_60486511475_930372</t>
  </si>
  <si>
    <t>626848566_45827973011</t>
  </si>
  <si>
    <t>92987358_39606758357_786764</t>
  </si>
  <si>
    <t>525084426_83674591612</t>
  </si>
  <si>
    <t>538162598_97247284475_790396</t>
  </si>
  <si>
    <t>826384535_9629952600</t>
  </si>
  <si>
    <t>140955639_75095320175_182850</t>
  </si>
  <si>
    <t>324095542_78827340665_88065</t>
  </si>
  <si>
    <t>22501389_8056381629</t>
  </si>
  <si>
    <t>569143265_29254916740_721247</t>
  </si>
  <si>
    <t>533980272_7003511892</t>
  </si>
  <si>
    <t>94448505_79234726283_203152</t>
  </si>
  <si>
    <t>666648171_96575133214</t>
  </si>
  <si>
    <t>835347015_28036476686_79765</t>
  </si>
  <si>
    <t>245047191_36067053520</t>
  </si>
  <si>
    <t>399552636_39442152338_178733</t>
  </si>
  <si>
    <t>553631769_90657802531</t>
  </si>
  <si>
    <t>709093844_61806145725_361977</t>
  </si>
  <si>
    <t>888894495_26666947475</t>
  </si>
  <si>
    <t>654565678_68540873074_825032</t>
  </si>
  <si>
    <t>689107329_59367578808_888275</t>
  </si>
  <si>
    <t>845169355_26776420527_947905</t>
  </si>
  <si>
    <t>122019708_32009508810</t>
  </si>
  <si>
    <t>358136054_53143244907_431502</t>
  </si>
  <si>
    <t>443865909_61803234632</t>
  </si>
  <si>
    <t>314614728_73497843291_321208</t>
  </si>
  <si>
    <t>567861729_96398604879</t>
  </si>
  <si>
    <t>192691081_89591366151_516900</t>
  </si>
  <si>
    <t>803106527_96614027193</t>
  </si>
  <si>
    <t>445397120_63327461706_583318</t>
  </si>
  <si>
    <t>434982963_55571591692</t>
  </si>
  <si>
    <t>397108536_47438741061_562806</t>
  </si>
  <si>
    <t>69448784_36707029274</t>
  </si>
  <si>
    <t>148291086_72422266406_325388</t>
  </si>
  <si>
    <t>739388621_80668837133</t>
  </si>
  <si>
    <t>215240289_46430937205_805622</t>
  </si>
  <si>
    <t>779172007_43860870887</t>
  </si>
  <si>
    <t>855758760_54679453139_669393</t>
  </si>
  <si>
    <t>882798492_51608691300</t>
  </si>
  <si>
    <t>684077739_85945922440_305300</t>
  </si>
  <si>
    <t>480177984_33850188890</t>
  </si>
  <si>
    <t>560818901_46368609118_850926</t>
  </si>
  <si>
    <t>656762803_35874345874</t>
  </si>
  <si>
    <t>563394616_57332569790_314429</t>
  </si>
  <si>
    <t>163193166_35997435403</t>
  </si>
  <si>
    <t>177321759_49788542842_830197</t>
  </si>
  <si>
    <t>381117529_36304184159</t>
  </si>
  <si>
    <t>395151434_20774802098_539281</t>
  </si>
  <si>
    <t>621518643_20043964944_961284</t>
  </si>
  <si>
    <t>995789017_34499786511_147074</t>
  </si>
  <si>
    <t>307144548_44651721769</t>
  </si>
  <si>
    <t>39422584_26736828492_23706</t>
  </si>
  <si>
    <t>11320353_22796237938</t>
  </si>
  <si>
    <t>746401200_67528956921_220926</t>
  </si>
  <si>
    <t>117113593_36276963067</t>
  </si>
  <si>
    <t>469440387_62537037952_597177</t>
  </si>
  <si>
    <t>260316494_10075328421</t>
  </si>
  <si>
    <t>245376258_82515960935_805581</t>
  </si>
  <si>
    <t>155217980_1807654966_57746</t>
  </si>
  <si>
    <t>986588679_37075105290</t>
  </si>
  <si>
    <t>907552166_91999465855_377906</t>
  </si>
  <si>
    <t>694683990_84754940617</t>
  </si>
  <si>
    <t>822207043_61189131120_439981</t>
  </si>
  <si>
    <t>361281138_71238542078</t>
  </si>
  <si>
    <t>687671928_10244807105_770937</t>
  </si>
  <si>
    <t>305687939_67621581235</t>
  </si>
  <si>
    <t>685473215_35795800808_791613</t>
  </si>
  <si>
    <t>833746624_22099293046</t>
  </si>
  <si>
    <t>77635933_11799711084_479972</t>
  </si>
  <si>
    <t>180387917_23468699675</t>
  </si>
  <si>
    <t>504750358_51043868685_354157</t>
  </si>
  <si>
    <t>975339863_72977913589</t>
  </si>
  <si>
    <t>523060830_20149820390_358820</t>
  </si>
  <si>
    <t>167906895_57339528039</t>
  </si>
  <si>
    <t>683580894_73486479513_1082</t>
  </si>
  <si>
    <t>457771896_9817703326</t>
  </si>
  <si>
    <t>640008676_86224697670_442335</t>
  </si>
  <si>
    <t>891750917_75887519701</t>
  </si>
  <si>
    <t>93955539_88036975854_236893</t>
  </si>
  <si>
    <t>98528702_42156411082_598459</t>
  </si>
  <si>
    <t>107847085_67083134477_150776</t>
  </si>
  <si>
    <t>3897384_20807870285_931922</t>
  </si>
  <si>
    <t>398836780_17619913321</t>
  </si>
  <si>
    <t>631710562_46876753516_660536</t>
  </si>
  <si>
    <t>628576432_44947456093</t>
  </si>
  <si>
    <t>521746641_11461043062_20924</t>
  </si>
  <si>
    <t>85890301_87759085364_548847</t>
  </si>
  <si>
    <t>721825141_1606987216</t>
  </si>
  <si>
    <t>158252902_68434990772_112956</t>
  </si>
  <si>
    <t>768734388_38304803361</t>
  </si>
  <si>
    <t>378012273_42698728488_81615</t>
  </si>
  <si>
    <t>41968046_7954628652</t>
  </si>
  <si>
    <t>622317717_44878312661_806144</t>
  </si>
  <si>
    <t>144278312_16905147443</t>
  </si>
  <si>
    <t>636579974_63893418155_338882</t>
  </si>
  <si>
    <t>773978449_83640575637</t>
  </si>
  <si>
    <t>618470542_78347872561_141416</t>
  </si>
  <si>
    <t>676786054_20108685378_461401</t>
  </si>
  <si>
    <t>858880603_47361626080</t>
  </si>
  <si>
    <t>58715080_8137834514_314</t>
  </si>
  <si>
    <t>788774832_79581564854</t>
  </si>
  <si>
    <t>470779810_19363361644_509277</t>
  </si>
  <si>
    <t>600836433_60015018013</t>
  </si>
  <si>
    <t>614319739_83232393336_459888</t>
  </si>
  <si>
    <t>697533048_4577758095</t>
  </si>
  <si>
    <t>313577611_59362773165_357776</t>
  </si>
  <si>
    <t>364333000_39346416978</t>
  </si>
  <si>
    <t>919973524_12126885503_370129</t>
  </si>
  <si>
    <t>993567377_65629115442</t>
  </si>
  <si>
    <t>147326770_13450080091_347514</t>
  </si>
  <si>
    <t>132586698_36036287295</t>
  </si>
  <si>
    <t>445573495_67029384060_186130</t>
  </si>
  <si>
    <t>410610580_19033187673</t>
  </si>
  <si>
    <t>977789351_88879703062_314204</t>
  </si>
  <si>
    <t>360024671_67179523752_395278</t>
  </si>
  <si>
    <t>281892529_88253065199</t>
  </si>
  <si>
    <t>687283180_9332663849_258950</t>
  </si>
  <si>
    <t>479546415_5797476351_690802</t>
  </si>
  <si>
    <t>937045289_14636625137</t>
  </si>
  <si>
    <t>74167863_2206342650_427782</t>
  </si>
  <si>
    <t>557371213_81414717011</t>
  </si>
  <si>
    <t>427718215_50955644012_89153</t>
  </si>
  <si>
    <t>843251432_903721255</t>
  </si>
  <si>
    <t>993988663_59986096668_178751</t>
  </si>
  <si>
    <t>28831279_97788474766</t>
  </si>
  <si>
    <t>907961575_71827211220_205151</t>
  </si>
  <si>
    <t>907458797_59493934514</t>
  </si>
  <si>
    <t>303006201_36165072747_368515</t>
  </si>
  <si>
    <t>597679372_79973415760</t>
  </si>
  <si>
    <t>98140396_88047813821_291706</t>
  </si>
  <si>
    <t>151636041_65128495947</t>
  </si>
  <si>
    <t>485534605_61731285235_619606</t>
  </si>
  <si>
    <t>973185487_3799798862_387833</t>
  </si>
  <si>
    <t>828411390_9974359462_42366</t>
  </si>
  <si>
    <t>827641899_46345265143</t>
  </si>
  <si>
    <t>132087475_34763978923_134097</t>
  </si>
  <si>
    <t>887817765_79321848612</t>
  </si>
  <si>
    <t>551279704_79678015927_583898</t>
  </si>
  <si>
    <t>466893323_52908857855</t>
  </si>
  <si>
    <t>131601268_73425382003_616868</t>
  </si>
  <si>
    <t>893460506_9838285828</t>
  </si>
  <si>
    <t>868333652_30930317808_409030</t>
  </si>
  <si>
    <t>478498749_12100081847</t>
  </si>
  <si>
    <t>861974733_97212295509_78069</t>
  </si>
  <si>
    <t>987924556_21237443228</t>
  </si>
  <si>
    <t>911783133_32212656076_438878</t>
  </si>
  <si>
    <t>706258294_63072623354</t>
  </si>
  <si>
    <t>200062497_88441586022_751277</t>
  </si>
  <si>
    <t>849470462_58185385346_212733</t>
  </si>
  <si>
    <t>471513149_71868997474</t>
  </si>
  <si>
    <t>725352111_47007118144_905438</t>
  </si>
  <si>
    <t>693877531_71719690726</t>
  </si>
  <si>
    <t>40774005_43380189038_108629</t>
  </si>
  <si>
    <t>953989516_72636229226</t>
  </si>
  <si>
    <t>795649174_21447896969_847787</t>
  </si>
  <si>
    <t>679434603_68826472570</t>
  </si>
  <si>
    <t>71139395_70439834767_226642</t>
  </si>
  <si>
    <t>241531822_62124427563</t>
  </si>
  <si>
    <t>10043239_12589390657_342180</t>
  </si>
  <si>
    <t>856387914_42905790319</t>
  </si>
  <si>
    <t>920085555_70224683132_337210</t>
  </si>
  <si>
    <t>751601069_21594503890</t>
  </si>
  <si>
    <t>672166284_4071041452_508555</t>
  </si>
  <si>
    <t>86928915_94235773604</t>
  </si>
  <si>
    <t>224871592_99912137821_257647</t>
  </si>
  <si>
    <t>173289969_81016623839</t>
  </si>
  <si>
    <t>825214094_53752804084_542443</t>
  </si>
  <si>
    <t>738832557_45598190227_694727</t>
  </si>
  <si>
    <t>693915436_1933263053</t>
  </si>
  <si>
    <t>46551289_27237819977_440779</t>
  </si>
  <si>
    <t>248018123_79246041765_903409</t>
  </si>
  <si>
    <t>464388762_82105968555</t>
  </si>
  <si>
    <t>603521444_78036252077_85776</t>
  </si>
  <si>
    <t>997322014_41336181441</t>
  </si>
  <si>
    <t>611604171_15538055770_934063</t>
  </si>
  <si>
    <t>469096393_69332696373_88318</t>
  </si>
  <si>
    <t>950318358_28968295934</t>
  </si>
  <si>
    <t>372686887_8631647987_930911</t>
  </si>
  <si>
    <t>448452469_16729019325</t>
  </si>
  <si>
    <t>846514949_12850752323_694005</t>
  </si>
  <si>
    <t>765456337_29783310959</t>
  </si>
  <si>
    <t>745114111_47674290182_634405</t>
  </si>
  <si>
    <t>291845126_55491473438_379796</t>
  </si>
  <si>
    <t>376676562_57160915058</t>
  </si>
  <si>
    <t>730241891_13121648451_766479</t>
  </si>
  <si>
    <t>643240682_2535728219_847711</t>
  </si>
  <si>
    <t>74922137_32963179828_884722</t>
  </si>
  <si>
    <t>959683199_27546299494</t>
  </si>
  <si>
    <t>477147054_84266037310_606381</t>
  </si>
  <si>
    <t>292190649_99103254681</t>
  </si>
  <si>
    <t>921645091_35147535742_159638</t>
  </si>
  <si>
    <t>893779387_37446236999</t>
  </si>
  <si>
    <t>853813267_42347710824_92665</t>
  </si>
  <si>
    <t>146861551_91325918285</t>
  </si>
  <si>
    <t>854465884_66762587488_154431</t>
  </si>
  <si>
    <t>731964209_27504791979</t>
  </si>
  <si>
    <t>689968473_88323085966_284868</t>
  </si>
  <si>
    <t>198539604_9832758653</t>
  </si>
  <si>
    <t>12695463_52027509945_386065</t>
  </si>
  <si>
    <t>212100599_8528653727_635685</t>
  </si>
  <si>
    <t>137948110_84791415114</t>
  </si>
  <si>
    <t>26531546_6669905796_840165</t>
  </si>
  <si>
    <t>424886413_85925961426</t>
  </si>
  <si>
    <t>824864669_19682586946_204242</t>
  </si>
  <si>
    <t>780140275_62137851749</t>
  </si>
  <si>
    <t>755816748_89021119091_549144</t>
  </si>
  <si>
    <t>796691633_401612959_108511</t>
  </si>
  <si>
    <t>765664056_87449379140</t>
  </si>
  <si>
    <t>368438575_15158647914_651987</t>
  </si>
  <si>
    <t>444871979_99073128269</t>
  </si>
  <si>
    <t>455997835_13008761232_682606</t>
  </si>
  <si>
    <t>762706214_42958741367</t>
  </si>
  <si>
    <t>576765210_39662536585_857966</t>
  </si>
  <si>
    <t>868760088_19689466425</t>
  </si>
  <si>
    <t>451034809_41765913658_817781</t>
  </si>
  <si>
    <t>132107947_45923470815</t>
  </si>
  <si>
    <t>631466490_68695674684_643738</t>
  </si>
  <si>
    <t>482856226_71084535946</t>
  </si>
  <si>
    <t>536759390_16958519100_907394</t>
  </si>
  <si>
    <t>8196575_56209764841</t>
  </si>
  <si>
    <t>1534255_34985638248_105914</t>
  </si>
  <si>
    <t>554514643_35659685526</t>
  </si>
  <si>
    <t>318873307_98263640792_945421</t>
  </si>
  <si>
    <t>6746745_51586553522</t>
  </si>
  <si>
    <t>910805283_22957872828_96374</t>
  </si>
  <si>
    <t>673273643_11666169500</t>
  </si>
  <si>
    <t>240044942_25190616282_736842</t>
  </si>
  <si>
    <t>83450176_28031376486</t>
  </si>
  <si>
    <t>9409926_78793830956_318231</t>
  </si>
  <si>
    <t>425548824_80385301153</t>
  </si>
  <si>
    <t>610152575_8747929813_675083</t>
  </si>
  <si>
    <t>398522048_14902763001</t>
  </si>
  <si>
    <t>158880109_38646036199_224998</t>
  </si>
  <si>
    <t>759415264_3699852514</t>
  </si>
  <si>
    <t>9059005_57419939338_625718</t>
  </si>
  <si>
    <t>976432703_88844146696_17547</t>
  </si>
  <si>
    <t>138882712_18351731381</t>
  </si>
  <si>
    <t>214626172_17114832126_38449</t>
  </si>
  <si>
    <t>91023060_303032871</t>
  </si>
  <si>
    <t>421969267_14145468500_447436</t>
  </si>
  <si>
    <t>857997913_565297244</t>
  </si>
  <si>
    <t>498008386_35124579685_611664</t>
  </si>
  <si>
    <t>206275789_31978481914</t>
  </si>
  <si>
    <t>141772432_47707128492_915855</t>
  </si>
  <si>
    <t>617387075_56498023148</t>
  </si>
  <si>
    <t>66488325_60790848931_328755</t>
  </si>
  <si>
    <t>988653856_43291980032</t>
  </si>
  <si>
    <t>174019457_88428634980_530574</t>
  </si>
  <si>
    <t>220113231_36862146067</t>
  </si>
  <si>
    <t>98891248_66018083780_456073</t>
  </si>
  <si>
    <t>708314532_53912980440</t>
  </si>
  <si>
    <t>508293257_8508726315_39279</t>
  </si>
  <si>
    <t>748441357_3612141819</t>
  </si>
  <si>
    <t>68766951_45877104233_899198</t>
  </si>
  <si>
    <t>67451433_98387311329</t>
  </si>
  <si>
    <t>791206577_47092311442_638660</t>
  </si>
  <si>
    <t>620854752_35243664858</t>
  </si>
  <si>
    <t>508602902_46316136770_469347</t>
  </si>
  <si>
    <t>523717049_81973466458</t>
  </si>
  <si>
    <t>616787379_20571066841_645262</t>
  </si>
  <si>
    <t>764125276_4175669260</t>
  </si>
  <si>
    <t>341689218_83212527267_415341</t>
  </si>
  <si>
    <t>290507857_2585656851_209832</t>
  </si>
  <si>
    <t>408601066_30093936923</t>
  </si>
  <si>
    <t>515252481_69698523056_769865</t>
  </si>
  <si>
    <t>153650827_31119038927</t>
  </si>
  <si>
    <t>773068038_30109609110_469879</t>
  </si>
  <si>
    <t>961129164_53747998016_776787</t>
  </si>
  <si>
    <t>693315340_17663271483</t>
  </si>
  <si>
    <t>168706391_75972176345_646548</t>
  </si>
  <si>
    <t>929533488_83342487833</t>
  </si>
  <si>
    <t>754006006_48312477621_825716</t>
  </si>
  <si>
    <t>25294530_76457270904</t>
  </si>
  <si>
    <t>953126707_42874150278_868196</t>
  </si>
  <si>
    <t>5655684_40399595428</t>
  </si>
  <si>
    <t>783824259_99593868246_241130</t>
  </si>
  <si>
    <t>457394740_44449106931</t>
  </si>
  <si>
    <t>520173676_37146446425_318285</t>
  </si>
  <si>
    <t>645961340_87145738558_801311</t>
  </si>
  <si>
    <t>772819901_42257502122</t>
  </si>
  <si>
    <t>572789552_88675870248_482626</t>
  </si>
  <si>
    <t>249921993_11028443930</t>
  </si>
  <si>
    <t>745751295_70790836318_970535</t>
  </si>
  <si>
    <t>887198451_20737052625</t>
  </si>
  <si>
    <t>355902987_41679625634_850580</t>
  </si>
  <si>
    <t>811370315_64267765018</t>
  </si>
  <si>
    <t>148773047_11212129808_280288</t>
  </si>
  <si>
    <t>813484359_79301914757</t>
  </si>
  <si>
    <t>288284496_30312718942_705377</t>
  </si>
  <si>
    <t>896998540_47811403889</t>
  </si>
  <si>
    <t>938029640_13718949016_481441</t>
  </si>
  <si>
    <t>797459445_71486412637</t>
  </si>
  <si>
    <t>25105598_4711451214_153771</t>
  </si>
  <si>
    <t>193005014_63117273407</t>
  </si>
  <si>
    <t>194831891_88235993836_947991</t>
  </si>
  <si>
    <t>77139060_50814174902</t>
  </si>
  <si>
    <t>762423187_20339731143_191922</t>
  </si>
  <si>
    <t>702259450_6682729869</t>
  </si>
  <si>
    <t>290251142_99956507460_372870</t>
  </si>
  <si>
    <t>933309555_51541230523</t>
  </si>
  <si>
    <t>682612511_15055928027_545172</t>
  </si>
  <si>
    <t>896658044_7672121094</t>
  </si>
  <si>
    <t>930552052_54082078718_445046</t>
  </si>
  <si>
    <t>242533567_11625621009</t>
  </si>
  <si>
    <t>838807255_88753889225_497188</t>
  </si>
  <si>
    <t>591842019_63312786528</t>
  </si>
  <si>
    <t>396618588_21418377580_373354</t>
  </si>
  <si>
    <t>809827860_8398952683</t>
  </si>
  <si>
    <t>456589937_7995653535_895257</t>
  </si>
  <si>
    <t>333213724_28466537607</t>
  </si>
  <si>
    <t>64580942_35194985399_835005</t>
  </si>
  <si>
    <t>697996743_98021779499</t>
  </si>
  <si>
    <t>131164074_9146855899_133011</t>
  </si>
  <si>
    <t>830399937_61501917568</t>
  </si>
  <si>
    <t>225233413_3719330798_270084</t>
  </si>
  <si>
    <t>1955222_54686862241</t>
  </si>
  <si>
    <t>525425578_82950348553_792355</t>
  </si>
  <si>
    <t>998211733_3686405443</t>
  </si>
  <si>
    <t>979443041_55969796765_556921</t>
  </si>
  <si>
    <t>97892993_1452628808</t>
  </si>
  <si>
    <t>986739361_20110849600_483892</t>
  </si>
  <si>
    <t>326218799_36582660730</t>
  </si>
  <si>
    <t>324998758_78053526306_414244</t>
  </si>
  <si>
    <t>341450526_24076673831</t>
  </si>
  <si>
    <t>313318231_64972656594_969994</t>
  </si>
  <si>
    <t>11714727_74579522143</t>
  </si>
  <si>
    <t>261267976_44657986921_411169</t>
  </si>
  <si>
    <t>208432035_23201946447</t>
  </si>
  <si>
    <t>244272446_90426593118_986474</t>
  </si>
  <si>
    <t>560942892_77940706637</t>
  </si>
  <si>
    <t>633701726_87782418016_273891</t>
  </si>
  <si>
    <t>560562113_8149089106</t>
  </si>
  <si>
    <t>585064620_48504527698_408697</t>
  </si>
  <si>
    <t>213869493_58838519632</t>
  </si>
  <si>
    <t>216725777_41518456534_728710</t>
  </si>
  <si>
    <t>107438031_21625108870</t>
  </si>
  <si>
    <t>616485574_20763954864_167791</t>
  </si>
  <si>
    <t>590035569_33425059378_665632</t>
  </si>
  <si>
    <t>205917251_46211832526</t>
  </si>
  <si>
    <t>71832980_40072068817_655314</t>
  </si>
  <si>
    <t>940374206_57433766734</t>
  </si>
  <si>
    <t>24715027_26990115065_465509</t>
  </si>
  <si>
    <t>617680438_23713233267_329688</t>
  </si>
  <si>
    <t>162709508_52012546025</t>
  </si>
  <si>
    <t>548398148_11548685950_544959</t>
  </si>
  <si>
    <t>994374590_19217088680</t>
  </si>
  <si>
    <t>550926328_28536801924_804779</t>
  </si>
  <si>
    <t>669172319_34645997269</t>
  </si>
  <si>
    <t>624785964_18011725395_624105</t>
  </si>
  <si>
    <t>425933873_9289215145_75833</t>
  </si>
  <si>
    <t>84082128_21804456195</t>
  </si>
  <si>
    <t>821286433_82507185868_775676</t>
  </si>
  <si>
    <t>330483561_76392659933</t>
  </si>
  <si>
    <t>863569847_89499220218_642299</t>
  </si>
  <si>
    <t>702312911_10383925886</t>
  </si>
  <si>
    <t>725030842_18048557211_807719</t>
  </si>
  <si>
    <t>731447738_48299216068_277325</t>
  </si>
  <si>
    <t>241775192_10741635617</t>
  </si>
  <si>
    <t>4642372_75778095099_265002</t>
  </si>
  <si>
    <t>819987605_53768522395</t>
  </si>
  <si>
    <t>817571775_64709893136_410893</t>
  </si>
  <si>
    <t>566545943_6662407589_65260</t>
  </si>
  <si>
    <t>266701063_56510196768</t>
  </si>
  <si>
    <t>831208785_3707170576_134271</t>
  </si>
  <si>
    <t>363541819_42066047829</t>
  </si>
  <si>
    <t>593303323_72688520646_210804</t>
  </si>
  <si>
    <t>627531719_24738153107</t>
  </si>
  <si>
    <t>804141165_69404409997_465082</t>
  </si>
  <si>
    <t>17968900_60897069656</t>
  </si>
  <si>
    <t>34879471_23395940785_860796</t>
  </si>
  <si>
    <t>324002289_5506700063</t>
  </si>
  <si>
    <t>56334344_70627456194_887657</t>
  </si>
  <si>
    <t>175005919_82840928195</t>
  </si>
  <si>
    <t>948522671_15506635780_650772</t>
  </si>
  <si>
    <t>151908161_5071164399</t>
  </si>
  <si>
    <t>66380935_92408473727_384984</t>
  </si>
  <si>
    <t>246149681_55506925693</t>
  </si>
  <si>
    <t>666529928_89142660464_329960</t>
  </si>
  <si>
    <t>368623330_91106995214</t>
  </si>
  <si>
    <t>325922875_83086508706_148522</t>
  </si>
  <si>
    <t>812454606_27382512008_744488</t>
  </si>
  <si>
    <t>980615618_57676456824</t>
  </si>
  <si>
    <t>852589384_88518357096_51993</t>
  </si>
  <si>
    <t>534044349_68683847003</t>
  </si>
  <si>
    <t>395210658_40464873663_149547</t>
  </si>
  <si>
    <t>410719254_53617201423</t>
  </si>
  <si>
    <t>125285954_82708635688_270312</t>
  </si>
  <si>
    <t>42274431_68627982071_238862</t>
  </si>
  <si>
    <t>786765666_66090092140</t>
  </si>
  <si>
    <t>610153997_3176419510_884844</t>
  </si>
  <si>
    <t>47473560_93707815122</t>
  </si>
  <si>
    <t>294781874_29368018059_217170</t>
  </si>
  <si>
    <t>712615868_60433093144</t>
  </si>
  <si>
    <t>62876031_2348523461_33411</t>
  </si>
  <si>
    <t>832422343_89362707137</t>
  </si>
  <si>
    <t>318281499_14999501531_821103</t>
  </si>
  <si>
    <t>159620800_8478823341</t>
  </si>
  <si>
    <t>465281424_27715514421_134159</t>
  </si>
  <si>
    <t>259458061_76075552195</t>
  </si>
  <si>
    <t>962729187_32261916031_657178</t>
  </si>
  <si>
    <t>51331125_72008723153</t>
  </si>
  <si>
    <t>343749322_13748722678_226671</t>
  </si>
  <si>
    <t>186261885_2889774307_105063</t>
  </si>
  <si>
    <t>302792610_99606160741</t>
  </si>
  <si>
    <t>777679468_51825357617_913307</t>
  </si>
  <si>
    <t>197507188_30383251059</t>
  </si>
  <si>
    <t>832511447_20013011152_57431</t>
  </si>
  <si>
    <t>30076903_9463735761</t>
  </si>
  <si>
    <t>683152987_5090393329_909295</t>
  </si>
  <si>
    <t>958046173_17995642036</t>
  </si>
  <si>
    <t>430170812_38820505645_752691</t>
  </si>
  <si>
    <t>489177149_16650966876</t>
  </si>
  <si>
    <t>467603407_58310310193_974772</t>
  </si>
  <si>
    <t>683489193_17305290288</t>
  </si>
  <si>
    <t>215553092_43680568980_705520</t>
  </si>
  <si>
    <t>910332041_52386662386</t>
  </si>
  <si>
    <t>482539174_99213214169_195737</t>
  </si>
  <si>
    <t>499851450_12886722985_204718</t>
  </si>
  <si>
    <t>548147274_93000722801</t>
  </si>
  <si>
    <t>195017367_58933753212_175945</t>
  </si>
  <si>
    <t>456853791_86407623550</t>
  </si>
  <si>
    <t>469063054_60700324188_463969</t>
  </si>
  <si>
    <t>544525520_94662298256</t>
  </si>
  <si>
    <t>673921745_25627674811_482450</t>
  </si>
  <si>
    <t>745083629_71580921880</t>
  </si>
  <si>
    <t>161121765_80764450729_187205</t>
  </si>
  <si>
    <t>121102264_41921983711</t>
  </si>
  <si>
    <t>397112074_7155398313_763364</t>
  </si>
  <si>
    <t>167336792_15682343190</t>
  </si>
  <si>
    <t>560463725_81886535456_694052</t>
  </si>
  <si>
    <t>251283831_47352751265</t>
  </si>
  <si>
    <t>823896836_70113941971_287101</t>
  </si>
  <si>
    <t>38210921_71300149646</t>
  </si>
  <si>
    <t>315546914_14261700806_123041</t>
  </si>
  <si>
    <t>702633065_83231695487</t>
  </si>
  <si>
    <t>727124316_88170549609_208736</t>
  </si>
  <si>
    <t>374477438_41800114985</t>
  </si>
  <si>
    <t>269876947_85172476582_597256</t>
  </si>
  <si>
    <t>719827875_26234648363_567646</t>
  </si>
  <si>
    <t>233512250_21090805287</t>
  </si>
  <si>
    <t>178010241_36673421302_145238</t>
  </si>
  <si>
    <t>634898504_79200600358</t>
  </si>
  <si>
    <t>13115041_86046233632_614678</t>
  </si>
  <si>
    <t>589740123_69097504768</t>
  </si>
  <si>
    <t>702090763_20877409573_611474</t>
  </si>
  <si>
    <t>32971424_50673458334_247905</t>
  </si>
  <si>
    <t>318842016_4497117613</t>
  </si>
  <si>
    <t>477339841_26458859017_239471</t>
  </si>
  <si>
    <t>597244176_49285491895</t>
  </si>
  <si>
    <t>516113829_59737439905_750758</t>
  </si>
  <si>
    <t>524106005_65454994020</t>
  </si>
  <si>
    <t>500361096_60567847704_375771</t>
  </si>
  <si>
    <t>768402012_53076109289</t>
  </si>
  <si>
    <t>58986333_12439888453_761175</t>
  </si>
  <si>
    <t>699603929_22682510069</t>
  </si>
  <si>
    <t>737687285_83952783109_822630</t>
  </si>
  <si>
    <t>913718487_89587396188</t>
  </si>
  <si>
    <t>589562784_56054741817_68530</t>
  </si>
  <si>
    <t>464283272_46404889222</t>
  </si>
  <si>
    <t>815282839_94234647663_650994</t>
  </si>
  <si>
    <t>47734245_35826257459</t>
  </si>
  <si>
    <t>986762023_94287268705_656240</t>
  </si>
  <si>
    <t>620468355_91891184284</t>
  </si>
  <si>
    <t>565402605_47507947299_43151</t>
  </si>
  <si>
    <t>403008052_55636355977_608248</t>
  </si>
  <si>
    <t>584770121_11227047127</t>
  </si>
  <si>
    <t>505826691_96651805324_616258</t>
  </si>
  <si>
    <t>529072240_95892310819_902693</t>
  </si>
  <si>
    <t>867571281_41042319574</t>
  </si>
  <si>
    <t>715259529_3900200578_843553</t>
  </si>
  <si>
    <t>129007122_99668831897</t>
  </si>
  <si>
    <t>211116690_30537885467_677337</t>
  </si>
  <si>
    <t>833558022_36655808627_50866</t>
  </si>
  <si>
    <t>255035344_94219845523</t>
  </si>
  <si>
    <t>354836383_85508408132_262505</t>
  </si>
  <si>
    <t>296720960_50117992980</t>
  </si>
  <si>
    <t>281693791_50622522009_36761</t>
  </si>
  <si>
    <t>634127796_14583368855</t>
  </si>
  <si>
    <t>889562851_49149036008_640015</t>
  </si>
  <si>
    <t>167367533_82161952167</t>
  </si>
  <si>
    <t>953355318_83492432423_573563</t>
  </si>
  <si>
    <t>490420524_83160801720</t>
  </si>
  <si>
    <t>596982614_31898000158_240125</t>
  </si>
  <si>
    <t>408723277_13906554600</t>
  </si>
  <si>
    <t>288866052_49955833535_2239</t>
  </si>
  <si>
    <t>291674976_67920006992</t>
  </si>
  <si>
    <t>707594203_88000751471_70607</t>
  </si>
  <si>
    <t>532354861_99296268789</t>
  </si>
  <si>
    <t>361368493_75778613973_472895</t>
  </si>
  <si>
    <t>484154070_23363519074_321944</t>
  </si>
  <si>
    <t>921240341_26590869158</t>
  </si>
  <si>
    <t>422637180_42480014176_51505</t>
  </si>
  <si>
    <t>413814348_97402340952</t>
  </si>
  <si>
    <t>611738744_56256837559_440566</t>
  </si>
  <si>
    <t>215010219_2578777430</t>
  </si>
  <si>
    <t>320125233_20888439842_580352</t>
  </si>
  <si>
    <t>183033707_32177214286</t>
  </si>
  <si>
    <t>141398165_81202252173_732641</t>
  </si>
  <si>
    <t>286514094_85028326583</t>
  </si>
  <si>
    <t>443068113_59584816636_888311</t>
  </si>
  <si>
    <t>102632220_84934582692</t>
  </si>
  <si>
    <t>785820314_20092850561_983775</t>
  </si>
  <si>
    <t>972619491_81976828251</t>
  </si>
  <si>
    <t>235971532_46603436216_610324</t>
  </si>
  <si>
    <t>379079133_22336010847_53142</t>
  </si>
  <si>
    <t>989052436_94491690415</t>
  </si>
  <si>
    <t>681689947_53590850389_194024</t>
  </si>
  <si>
    <t>997338103_82246127694</t>
  </si>
  <si>
    <t>625916383_47882501624_874298</t>
  </si>
  <si>
    <t>436880846_87178256767</t>
  </si>
  <si>
    <t>219336378_80133388304_888954</t>
  </si>
  <si>
    <t>15741229_33361112646_859997</t>
  </si>
  <si>
    <t>938051837_61909618322</t>
  </si>
  <si>
    <t>209155896_25592372659_271331</t>
  </si>
  <si>
    <t>216908840_80189849843</t>
  </si>
  <si>
    <t>968884368_50054713955_959498</t>
  </si>
  <si>
    <t>358504616_23660980234</t>
  </si>
  <si>
    <t>702651308_46641990322_232489</t>
  </si>
  <si>
    <t>533088737_72874712072_473995</t>
  </si>
  <si>
    <t>127356552_54938619673</t>
  </si>
  <si>
    <t>730371074_65635587819_619207</t>
  </si>
  <si>
    <t>66542984_57857021317_603544</t>
  </si>
  <si>
    <t>448050654_99441500877</t>
  </si>
  <si>
    <t>354509724_2724666786_462374</t>
  </si>
  <si>
    <t>375709087_32385595632</t>
  </si>
  <si>
    <t>160039255_52268162514_757429</t>
  </si>
  <si>
    <t>865283442_79754939368_909236</t>
  </si>
  <si>
    <t>936334940_61213954666</t>
  </si>
  <si>
    <t>572198243_43438269817_552258</t>
  </si>
  <si>
    <t>257171801_30147463440_721552</t>
  </si>
  <si>
    <t>569606251_12331067799</t>
  </si>
  <si>
    <t>243428016_23765303647_936985</t>
  </si>
  <si>
    <t>291317326_66828143998</t>
  </si>
  <si>
    <t>13936019_93475212168_556708</t>
  </si>
  <si>
    <t>504658908_60900268727_681834</t>
  </si>
  <si>
    <t>476610592_76977102379</t>
  </si>
  <si>
    <t>476916909_23416608547_407953</t>
  </si>
  <si>
    <t>259133065_41118923903</t>
  </si>
  <si>
    <t>603148398_59808276494_443269</t>
  </si>
  <si>
    <t>114665581_81638333129</t>
  </si>
  <si>
    <t>675735263_75411956854_959300</t>
  </si>
  <si>
    <t>813435016_73555924708</t>
  </si>
  <si>
    <t>152144863_78706277188_79048</t>
  </si>
  <si>
    <t>87731018_89933755487</t>
  </si>
  <si>
    <t>287656443_21194117992_810643</t>
  </si>
  <si>
    <t>988339359_21877448637</t>
  </si>
  <si>
    <t>578091580_39264191034_610802</t>
  </si>
  <si>
    <t>663810197_77796960803</t>
  </si>
  <si>
    <t>20862092_58143823521_878040</t>
  </si>
  <si>
    <t>918689465_12279110581</t>
  </si>
  <si>
    <t>206512460_70791369542_162955</t>
  </si>
  <si>
    <t>450140624_61626733367</t>
  </si>
  <si>
    <t>641711723_69779426382_866582</t>
  </si>
  <si>
    <t>577933214_60884244655</t>
  </si>
  <si>
    <t>736357895_6206804018_990158</t>
  </si>
  <si>
    <t>436282508_63533130402</t>
  </si>
  <si>
    <t>378500547_66455983227_967131</t>
  </si>
  <si>
    <t>729897618_26510718444</t>
  </si>
  <si>
    <t>422643278_73431411493_417346</t>
  </si>
  <si>
    <t>321661581_72817107627_42274</t>
  </si>
  <si>
    <t>685548409_16009388924</t>
  </si>
  <si>
    <t>811726289_83435634994_331371</t>
  </si>
  <si>
    <t>727328207_12228232062</t>
  </si>
  <si>
    <t>758441376_60040702244_638186</t>
  </si>
  <si>
    <t>630991593_14056289723</t>
  </si>
  <si>
    <t>254070489_32262723678_167769</t>
  </si>
  <si>
    <t>824632877_38808739640</t>
  </si>
  <si>
    <t>3329574_95962456675_497431</t>
  </si>
  <si>
    <t>659707763_3441323157</t>
  </si>
  <si>
    <t>352638264_73339213292_331909</t>
  </si>
  <si>
    <t>714562124_81550488913</t>
  </si>
  <si>
    <t>592183651_79220265958_644751</t>
  </si>
  <si>
    <t>173790862_33510830654</t>
  </si>
  <si>
    <t>618058532_43578065110_671396</t>
  </si>
  <si>
    <t>260023025_41862583419</t>
  </si>
  <si>
    <t>194002517_16739705992_152620</t>
  </si>
  <si>
    <t>346115662_99807110774_988643</t>
  </si>
  <si>
    <t>336654670_12324358610</t>
  </si>
  <si>
    <t>586165329_94204734636_24258</t>
  </si>
  <si>
    <t>873905010_27382884433</t>
  </si>
  <si>
    <t>756030933_38926415334_603627</t>
  </si>
  <si>
    <t>308033990_94196975968</t>
  </si>
  <si>
    <t>322916916_25123126053_166</t>
  </si>
  <si>
    <t>436003441_44589465480</t>
  </si>
  <si>
    <t>445614951_29455604843_59911</t>
  </si>
  <si>
    <t>338340874_10163258943</t>
  </si>
  <si>
    <t>122437708_15408751187_669589</t>
  </si>
  <si>
    <t>166438475_91215417761</t>
  </si>
  <si>
    <t>480418936_5676585281_473265</t>
  </si>
  <si>
    <t>185302418_11136836979</t>
  </si>
  <si>
    <t>781607782_29321680455_206221</t>
  </si>
  <si>
    <t>125339542_36856243673</t>
  </si>
  <si>
    <t>510680507_31841630661_998173</t>
  </si>
  <si>
    <t>255760289_48065434031</t>
  </si>
  <si>
    <t>791190154_41424640446_484216</t>
  </si>
  <si>
    <t>238254822_42260612109</t>
  </si>
  <si>
    <t>661466850_58976471594_977320</t>
  </si>
  <si>
    <t>204992658_50617041192</t>
  </si>
  <si>
    <t>782523935_77184836428_618877</t>
  </si>
  <si>
    <t>947665519_47973535600_157014</t>
  </si>
  <si>
    <t>477826250_58265626266</t>
  </si>
  <si>
    <t>11876888_93716635794_578808</t>
  </si>
  <si>
    <t>276006347_5969432311_176370</t>
  </si>
  <si>
    <t>875839061_42398711827</t>
  </si>
  <si>
    <t>6540430_8808846106_168444</t>
  </si>
  <si>
    <t>549373321_40262555323</t>
  </si>
  <si>
    <t>809189242_30430689618_332125</t>
  </si>
  <si>
    <t>972156068_97084946714</t>
  </si>
  <si>
    <t>133369614_45907828491_789346</t>
  </si>
  <si>
    <t>873352357_21083233669</t>
  </si>
  <si>
    <t>469212009_47424860049_44893</t>
  </si>
  <si>
    <t>210227466_82814803733</t>
  </si>
  <si>
    <t>727001849_3647788260_22753</t>
  </si>
  <si>
    <t>91645150_76318263430</t>
  </si>
  <si>
    <t>813378002_68423242704_23000</t>
  </si>
  <si>
    <t>892003148_76557963432</t>
  </si>
  <si>
    <t>723593316_25680143124_444390</t>
  </si>
  <si>
    <t>727177252_49114734557</t>
  </si>
  <si>
    <t>139007101_61960191897_568788</t>
  </si>
  <si>
    <t>871502293_76316222314</t>
  </si>
  <si>
    <t>658820977_21782390951_875048</t>
  </si>
  <si>
    <t>302877766_66112311057</t>
  </si>
  <si>
    <t>176264583_71999165436_405727</t>
  </si>
  <si>
    <t>818923972_63898198806</t>
  </si>
  <si>
    <t>975818766_67527120188_511825</t>
  </si>
  <si>
    <t>749222335_93565526906</t>
  </si>
  <si>
    <t>385739172_35902761303_742122</t>
  </si>
  <si>
    <t>289628094_36392027990</t>
  </si>
  <si>
    <t>72979503_60511201020_192988</t>
  </si>
  <si>
    <t>573794272_56661361019</t>
  </si>
  <si>
    <t>617104328_11764867064_41372</t>
  </si>
  <si>
    <t>834494206_62686604090</t>
  </si>
  <si>
    <t>982688570_32925217728_361669</t>
  </si>
  <si>
    <t>534738265_41762548652</t>
  </si>
  <si>
    <t>943144411_89444091311_667429</t>
  </si>
  <si>
    <t>77015887_88384228921</t>
  </si>
  <si>
    <t>835648639_62240548916_236693</t>
  </si>
  <si>
    <t>90032086_69920541458</t>
  </si>
  <si>
    <t>392727884_76907487846_302687</t>
  </si>
  <si>
    <t>516829362_98104619452</t>
  </si>
  <si>
    <t>63904980_44950827787_636320</t>
  </si>
  <si>
    <t>20747745_72946481775</t>
  </si>
  <si>
    <t>382223083_99943636426_749696</t>
  </si>
  <si>
    <t>315259967_57486338250</t>
  </si>
  <si>
    <t>818026410_18514094487_682385</t>
  </si>
  <si>
    <t>987864407_97523016377</t>
  </si>
  <si>
    <t>498668204_54996847540_146088</t>
  </si>
  <si>
    <t>438013085_1521541023</t>
  </si>
  <si>
    <t>523841247_40000272868_449429</t>
  </si>
  <si>
    <t>486287715_77774238610_48728</t>
  </si>
  <si>
    <t>36717480_97071775987</t>
  </si>
  <si>
    <t>494076616_41741470621_877824</t>
  </si>
  <si>
    <t>552028324_98050613926</t>
  </si>
  <si>
    <t>112378431_13174332800_556258</t>
  </si>
  <si>
    <t>824430855_33001518982</t>
  </si>
  <si>
    <t>616529769_271988929_644501</t>
  </si>
  <si>
    <t>327227483_81951886735</t>
  </si>
  <si>
    <t>684091827_14504379838_568904</t>
  </si>
  <si>
    <t>659748292_52734525366</t>
  </si>
  <si>
    <t>965520842_71335965801_230187</t>
  </si>
  <si>
    <t>216906436_14831126611</t>
  </si>
  <si>
    <t>989764515_31213508066_343881</t>
  </si>
  <si>
    <t>198913586_93591720994</t>
  </si>
  <si>
    <t>594801689_42128656480_47564</t>
  </si>
  <si>
    <t>175478217_59871956084</t>
  </si>
  <si>
    <t>913041265_40287338964_535397</t>
  </si>
  <si>
    <t>992293030_26470770750</t>
  </si>
  <si>
    <t>931073861_79914696637_921569</t>
  </si>
  <si>
    <t>32372865_63792831921</t>
  </si>
  <si>
    <t>541274213_2238903074_954161</t>
  </si>
  <si>
    <t>532454672_78318571080</t>
  </si>
  <si>
    <t>550946064_46844338633_892891</t>
  </si>
  <si>
    <t>620991448_79116255388</t>
  </si>
  <si>
    <t>732016639_39872213096_845592</t>
  </si>
  <si>
    <t>656871491_43261583860</t>
  </si>
  <si>
    <t>670358595_2185242474_220698</t>
  </si>
  <si>
    <t>732633176_26257308944</t>
  </si>
  <si>
    <t>340326726_23638010644_429320</t>
  </si>
  <si>
    <t>903769088_81288485395</t>
  </si>
  <si>
    <t>989960435_35729520708_15818</t>
  </si>
  <si>
    <t>561050371_20296106974</t>
  </si>
  <si>
    <t>436355543_93829405684_577422</t>
  </si>
  <si>
    <t>97174379_90188298317</t>
  </si>
  <si>
    <t>478707550_15713415492_756922</t>
  </si>
  <si>
    <t>602325728_87715456382_285642</t>
  </si>
  <si>
    <t>886529630_15578935392</t>
  </si>
  <si>
    <t>51052381_48826818967_496771</t>
  </si>
  <si>
    <t>401151586_39013603450</t>
  </si>
  <si>
    <t>540995836_96296090453_321438</t>
  </si>
  <si>
    <t>236556190_4710452347</t>
  </si>
  <si>
    <t>56000359_60577365056_685337</t>
  </si>
  <si>
    <t>38303700_22422853140</t>
  </si>
  <si>
    <t>77625203_65679910346_194242</t>
  </si>
  <si>
    <t>389062919_68517891808</t>
  </si>
  <si>
    <t>618360367_84407559938_683552</t>
  </si>
  <si>
    <t>904354970_12024416847</t>
  </si>
  <si>
    <t>93364845_64280622887_161555</t>
  </si>
  <si>
    <t>235620296_46295742721</t>
  </si>
  <si>
    <t>357017385_64843050050_273714</t>
  </si>
  <si>
    <t>248507984_92572555084</t>
  </si>
  <si>
    <t>270396629_76363326185_404530</t>
  </si>
  <si>
    <t>14524220_42435764000</t>
  </si>
  <si>
    <t>349430857_74792466911_210471</t>
  </si>
  <si>
    <t>918253856_49256768658</t>
  </si>
  <si>
    <t>618113405_15644697219_439664</t>
  </si>
  <si>
    <t>534903183_4765193143_738585</t>
  </si>
  <si>
    <t>795390418_6643877076</t>
  </si>
  <si>
    <t>481082995_41100922134_840104</t>
  </si>
  <si>
    <t>39960155_93264852493</t>
  </si>
  <si>
    <t>605393126_27821370933_703780</t>
  </si>
  <si>
    <t>713111344_21611849850</t>
  </si>
  <si>
    <t>392565901_19526770525_440800</t>
  </si>
  <si>
    <t>268604591_3432501378_179183</t>
  </si>
  <si>
    <t>57705906_82777862565</t>
  </si>
  <si>
    <t>936561819_16208825262_936071</t>
  </si>
  <si>
    <t>395108115_39530435979</t>
  </si>
  <si>
    <t>619894497_6816336750_622640</t>
  </si>
  <si>
    <t>587607109_55530857609</t>
  </si>
  <si>
    <t>856873067_42865804197_483949</t>
  </si>
  <si>
    <t>959007528_61899056489</t>
  </si>
  <si>
    <t>81768631_34575972373_640968</t>
  </si>
  <si>
    <t>688661846_68680959740_810198</t>
  </si>
  <si>
    <t>47072954_50138695265</t>
  </si>
  <si>
    <t>458770405_90586534604_962303</t>
  </si>
  <si>
    <t>859988267_10492962997</t>
  </si>
  <si>
    <t>66293890_7775714594_151550</t>
  </si>
  <si>
    <t>493822084_414950295</t>
  </si>
  <si>
    <t>224273535_15690291531_841871</t>
  </si>
  <si>
    <t>898069612_71668239101_817700</t>
  </si>
  <si>
    <t>171541273_93118864998</t>
  </si>
  <si>
    <t>803532699_83276429484_651306</t>
  </si>
  <si>
    <t>310748515_31145685234</t>
  </si>
  <si>
    <t>648844000_74935672621_740146</t>
  </si>
  <si>
    <t>713987343_49716214158</t>
  </si>
  <si>
    <t>975566932_98111014367_145540</t>
  </si>
  <si>
    <t>284843620_81113756576</t>
  </si>
  <si>
    <t>570299973_20900699913_154159</t>
  </si>
  <si>
    <t>915232852_56628438157</t>
  </si>
  <si>
    <t>511828276_56107269180_822744</t>
  </si>
  <si>
    <t>401701887_17273787439_531364</t>
  </si>
  <si>
    <t>257090157_97940531306</t>
  </si>
  <si>
    <t>372290292_69848989157_822213</t>
  </si>
  <si>
    <t>707367007_53906443491</t>
  </si>
  <si>
    <t>208270445_64731656191_620530</t>
  </si>
  <si>
    <t>933924658_83345350198</t>
  </si>
  <si>
    <t>700770288_32556335930_967661</t>
  </si>
  <si>
    <t>41756754_21418540586</t>
  </si>
  <si>
    <t>397042523_47428798203_891185</t>
  </si>
  <si>
    <t>69579557_2827236069</t>
  </si>
  <si>
    <t>268191173_38958330991_849725</t>
  </si>
  <si>
    <t>617770663_48310152191_863860</t>
  </si>
  <si>
    <t>822324573_66518550401</t>
  </si>
  <si>
    <t>869285825_99867664843_677222</t>
  </si>
  <si>
    <t>919208663_14971965620</t>
  </si>
  <si>
    <t>979722395_67846271224_418237</t>
  </si>
  <si>
    <t>347982811_55725804721</t>
  </si>
  <si>
    <t>226190251_30094004290_272049</t>
  </si>
  <si>
    <t>362425849_16309060932</t>
  </si>
  <si>
    <t>597851621_65030193078_186865</t>
  </si>
  <si>
    <t>988231382_74444106189</t>
  </si>
  <si>
    <t>865288665_66246704203_987442</t>
  </si>
  <si>
    <t>280899967_31651214441</t>
  </si>
  <si>
    <t>684383928_5024066183_241774</t>
  </si>
  <si>
    <t>651934523_73591400274_993878</t>
  </si>
  <si>
    <t>578448552_9119612697</t>
  </si>
  <si>
    <t>122756517_94923888762_673429</t>
  </si>
  <si>
    <t>247252840_74245982711</t>
  </si>
  <si>
    <t>401987434_64007701696_505551</t>
  </si>
  <si>
    <t>881932838_56406182870</t>
  </si>
  <si>
    <t>877139973_25682381715_612886</t>
  </si>
  <si>
    <t>844315646_5801788496</t>
  </si>
  <si>
    <t>971794219_88743555615_578338</t>
  </si>
  <si>
    <t>869643642_34674313507_247113</t>
  </si>
  <si>
    <t>972307589_31583993047_766255</t>
  </si>
  <si>
    <t>740086989_81928060847</t>
  </si>
  <si>
    <t>743444715_19632064383_566080</t>
  </si>
  <si>
    <t>658825023_30249580770</t>
  </si>
  <si>
    <t>661610832_95658838278_494501</t>
  </si>
  <si>
    <t>48225721_87923746245_839844</t>
  </si>
  <si>
    <t>841186546_7958804696</t>
  </si>
  <si>
    <t>259631558_16395494415_317024</t>
  </si>
  <si>
    <t>380512110_71414997643</t>
  </si>
  <si>
    <t>813710149_71124699987_500106</t>
  </si>
  <si>
    <t>557181589_19426326516</t>
  </si>
  <si>
    <t>593012665_73033337239_636780</t>
  </si>
  <si>
    <t>606329457_90905558074</t>
  </si>
  <si>
    <t>126837094_99954781126_827043</t>
  </si>
  <si>
    <t>889535115_87482614299</t>
  </si>
  <si>
    <t>13855330_96948875855_959795</t>
  </si>
  <si>
    <t>691118599_34181332959</t>
  </si>
  <si>
    <t>648542461_4882530552_429561</t>
  </si>
  <si>
    <t>262422367_66212472393</t>
  </si>
  <si>
    <t>509709829_50056277675_110067</t>
  </si>
  <si>
    <t>504206928_18254272833</t>
  </si>
  <si>
    <t>760189337_25746627626_513410</t>
  </si>
  <si>
    <t>143044876_91486731618</t>
  </si>
  <si>
    <t>945510210_97060102521_932286</t>
  </si>
  <si>
    <t>7291397_57710218205</t>
  </si>
  <si>
    <t>712778136_49076142122_379795</t>
  </si>
  <si>
    <t>92672529_90081209098</t>
  </si>
  <si>
    <t>734474802_98930641473_589275</t>
  </si>
  <si>
    <t>768160257_71257185087</t>
  </si>
  <si>
    <t>981711219_35900488357_599125</t>
  </si>
  <si>
    <t>962270508_47586314695</t>
  </si>
  <si>
    <t>205592788_84664641747_720693</t>
  </si>
  <si>
    <t>623508869_230238921</t>
  </si>
  <si>
    <t>146751393_12933731139_934720</t>
  </si>
  <si>
    <t>911990098_47631110112</t>
  </si>
  <si>
    <t>563826167_66866721911_617359</t>
  </si>
  <si>
    <t>94317620_43999922821</t>
  </si>
  <si>
    <t>799152050_70028603217_750116</t>
  </si>
  <si>
    <t>654926467_33465142299_548418</t>
  </si>
  <si>
    <t>267910550_86145365593</t>
  </si>
  <si>
    <t>781628104_43047824669_482837</t>
  </si>
  <si>
    <t>405773768_70707946176_874207</t>
  </si>
  <si>
    <t>905036951_93578019141</t>
  </si>
  <si>
    <t>706745524_97500334902_434493</t>
  </si>
  <si>
    <t>227078144_29305389221</t>
  </si>
  <si>
    <t>351379108_42861937980_5472</t>
  </si>
  <si>
    <t>988161769_4076079083</t>
  </si>
  <si>
    <t>160534092_37552207268_149265</t>
  </si>
  <si>
    <t>910749750_2093118230</t>
  </si>
  <si>
    <t>222576220_16144391145_600168</t>
  </si>
  <si>
    <t>223399252_4902431384</t>
  </si>
  <si>
    <t>709854095_91053348261_630433</t>
  </si>
  <si>
    <t>358543964_58340917515</t>
  </si>
  <si>
    <t>263661594_92212898352_60725</t>
  </si>
  <si>
    <t>465762176_57602126174</t>
  </si>
  <si>
    <t>496662502_31045747886_976421</t>
  </si>
  <si>
    <t>751703028_24915939783</t>
  </si>
  <si>
    <t>370667734_89672316697_346011</t>
  </si>
  <si>
    <t>485787580_64910619985</t>
  </si>
  <si>
    <t>586649848_91692254713_837327</t>
  </si>
  <si>
    <t>567525787_28073213916</t>
  </si>
  <si>
    <t>10563363_13629109066_617</t>
  </si>
  <si>
    <t>656808355_87736397497</t>
  </si>
  <si>
    <t>71024799_9479377259_932805</t>
  </si>
  <si>
    <t>941728462_15728933407</t>
  </si>
  <si>
    <t>536711719_24494896573_609575</t>
  </si>
  <si>
    <t>240030900_20096977292</t>
  </si>
  <si>
    <t>41283123_87137731014_668153</t>
  </si>
  <si>
    <t>522742692_84120210663</t>
  </si>
  <si>
    <t>228109482_96282147789_393002</t>
  </si>
  <si>
    <t>81323814_2793511081</t>
  </si>
  <si>
    <t>889108621_3214072340_753932</t>
  </si>
  <si>
    <t>244018172_33169955511</t>
  </si>
  <si>
    <t>259820422_6320298107_512728</t>
  </si>
  <si>
    <t>791303681_57952832252</t>
  </si>
  <si>
    <t>463671896_48930323166_647875</t>
  </si>
  <si>
    <t>100336371_86595777776</t>
  </si>
  <si>
    <t>582930550_12602651868_588726</t>
  </si>
  <si>
    <t>310145467_25636993174_287540</t>
  </si>
  <si>
    <t>648251797_99658806964</t>
  </si>
  <si>
    <t>279410520_10112254769_321689</t>
  </si>
  <si>
    <t>100412047_62518580122</t>
  </si>
  <si>
    <t>331008883_84771322441_748574</t>
  </si>
  <si>
    <t>215433669_33765207388</t>
  </si>
  <si>
    <t>752874503_69074603822_499377</t>
  </si>
  <si>
    <t>832921342_91516048845_122223</t>
  </si>
  <si>
    <t>804534228_13470557193</t>
  </si>
  <si>
    <t>738098079_79780273261_339186</t>
  </si>
  <si>
    <t>117501505_28392101356</t>
  </si>
  <si>
    <t>834637120_86163136041_221429</t>
  </si>
  <si>
    <t>838550813_44261461755</t>
  </si>
  <si>
    <t>398606820_56914632991_157363</t>
  </si>
  <si>
    <t>705348380_50332841234_402518</t>
  </si>
  <si>
    <t>752281455_93335255001</t>
  </si>
  <si>
    <t>856201181_89390534484_375590</t>
  </si>
  <si>
    <t>501861731_40780746008_41688</t>
  </si>
  <si>
    <t>813755912_22513488760</t>
  </si>
  <si>
    <t>356493429_36736606837_157639</t>
  </si>
  <si>
    <t>725222843_68797797810</t>
  </si>
  <si>
    <t>230421266_40249616001_347920</t>
  </si>
  <si>
    <t>170388030_27288761356</t>
  </si>
  <si>
    <t>612633723_17410484008_982846</t>
  </si>
  <si>
    <t>238054598_33852594411</t>
  </si>
  <si>
    <t>612199324_49136114389_75881</t>
  </si>
  <si>
    <t>282506571_63943156125</t>
  </si>
  <si>
    <t>351765371_32048022414_325732</t>
  </si>
  <si>
    <t>543599791_41742980867</t>
  </si>
  <si>
    <t>90778928_65229249632_432412</t>
  </si>
  <si>
    <t>360586424_11787600467</t>
  </si>
  <si>
    <t>35145761_68657210940_576606</t>
  </si>
  <si>
    <t>486735466_10586584034</t>
  </si>
  <si>
    <t>77381426_7712097659_566892</t>
  </si>
  <si>
    <t>826930835_77601787447</t>
  </si>
  <si>
    <t>85281991_19494855468_718841</t>
  </si>
  <si>
    <t>274646036_14425305471</t>
  </si>
  <si>
    <t>98653878_43067912953_930944</t>
  </si>
  <si>
    <t>774548992_61344477870</t>
  </si>
  <si>
    <t>925908698_52909675_990273</t>
  </si>
  <si>
    <t>924343885_98400354272</t>
  </si>
  <si>
    <t>131151204_75293308306_670388</t>
  </si>
  <si>
    <t>821155393_46719296798</t>
  </si>
  <si>
    <t>910464630_62710776542_174786</t>
  </si>
  <si>
    <t>279756012_18360574885</t>
  </si>
  <si>
    <t>256830701_64525724462_920337</t>
  </si>
  <si>
    <t>286934515_48742066309</t>
  </si>
  <si>
    <t>767089293_51149057660_514997</t>
  </si>
  <si>
    <t>668266805_66425831520</t>
  </si>
  <si>
    <t>836515765_3998208110_916606</t>
  </si>
  <si>
    <t>649567552_44925851139</t>
  </si>
  <si>
    <t>209121317_48965602791_768878</t>
  </si>
  <si>
    <t>750789441_59689268851_201162</t>
  </si>
  <si>
    <t>672167990_44915537803</t>
  </si>
  <si>
    <t>959181216_2249248905_531373</t>
  </si>
  <si>
    <t>594600909_78801901986</t>
  </si>
  <si>
    <t>537025613_17430238925_630818</t>
  </si>
  <si>
    <t>922826126_97461351014</t>
  </si>
  <si>
    <t>146941071_30413366181_897972</t>
  </si>
  <si>
    <t>377534342_37998545741</t>
  </si>
  <si>
    <t>231773450_6583676715_116587</t>
  </si>
  <si>
    <t>691947690_7639589427_624884</t>
  </si>
  <si>
    <t>433608040_68025447372</t>
  </si>
  <si>
    <t>998923038_30269214290_721229</t>
  </si>
  <si>
    <t>775620040_28083564624</t>
  </si>
  <si>
    <t>523892576_58624450095_644981</t>
  </si>
  <si>
    <t>304636274_59427488474</t>
  </si>
  <si>
    <t>305922283_53744305781_673711</t>
  </si>
  <si>
    <t>993958482_17611034931</t>
  </si>
  <si>
    <t>253200319_47554102747_742757</t>
  </si>
  <si>
    <t>183721249_92015893364</t>
  </si>
  <si>
    <t>80201163_57968174348_492488</t>
  </si>
  <si>
    <t>316430270_44111967516</t>
  </si>
  <si>
    <t>623823728_62232311244_989972</t>
  </si>
  <si>
    <t>422783832_16470506512</t>
  </si>
  <si>
    <t>754596436_65468171848_456129</t>
  </si>
  <si>
    <t>194405181_90622622831</t>
  </si>
  <si>
    <t>340121761_95303132039_664988</t>
  </si>
  <si>
    <t>916755483_99986881651</t>
  </si>
  <si>
    <t>253572359_55022345354_808038</t>
  </si>
  <si>
    <t>844306120_7634409892</t>
  </si>
  <si>
    <t>771541522_2449319418_226533</t>
  </si>
  <si>
    <t>956839948_63760757616</t>
  </si>
  <si>
    <t>437674101_54684648611_268838</t>
  </si>
  <si>
    <t>591228045_95486596674</t>
  </si>
  <si>
    <t>354862619_89629064388_465358</t>
  </si>
  <si>
    <t>220614542_93166827859</t>
  </si>
  <si>
    <t>623130875_7918344417_771349</t>
  </si>
  <si>
    <t>108110724_61523635113</t>
  </si>
  <si>
    <t>679828308_71516394289_123990</t>
  </si>
  <si>
    <t>554088835_80915603997</t>
  </si>
  <si>
    <t>998327868_51797775559_527275</t>
  </si>
  <si>
    <t>837240847_23878441556</t>
  </si>
  <si>
    <t>771481610_93154660572_2278</t>
  </si>
  <si>
    <t>328586772_35245277401</t>
  </si>
  <si>
    <t>123342477_59859588474_456290</t>
  </si>
  <si>
    <t>150743488_52386818769</t>
  </si>
  <si>
    <t>120231247_6049997258_191241</t>
  </si>
  <si>
    <t>512414563_64983780123</t>
  </si>
  <si>
    <t>215579759_32638862504_658620</t>
  </si>
  <si>
    <t>556468084_45266820660</t>
  </si>
  <si>
    <t>46789600_60840344700_816290</t>
  </si>
  <si>
    <t>872952960_32590918355</t>
  </si>
  <si>
    <t>259385343_93604351607_777476</t>
  </si>
  <si>
    <t>867833503_74673339804</t>
  </si>
  <si>
    <t>702925502_53354084591_67613</t>
  </si>
  <si>
    <t>557478719_17371938222</t>
  </si>
  <si>
    <t>287299870_1889475302_438921</t>
  </si>
  <si>
    <t>578177432_59853149710</t>
  </si>
  <si>
    <t>733522529_4370395196_247213</t>
  </si>
  <si>
    <t>574409011_44886424775_594702</t>
  </si>
  <si>
    <t>809344264_4811565466</t>
  </si>
  <si>
    <t>934777332_69395856568_942006</t>
  </si>
  <si>
    <t>911385058_73980067504</t>
  </si>
  <si>
    <t>18212445_74194169536_519967</t>
  </si>
  <si>
    <t>40748066_46720201433</t>
  </si>
  <si>
    <t>907330369_91310080416_881296</t>
  </si>
  <si>
    <t>395256930_32621148562</t>
  </si>
  <si>
    <t>356062639_64694501132_828027</t>
  </si>
  <si>
    <t>239489163_33733248665</t>
  </si>
  <si>
    <t>7224595_38690914511_402218</t>
  </si>
  <si>
    <t>504303402_840977789</t>
  </si>
  <si>
    <t>945732546_66284242764_770942</t>
  </si>
  <si>
    <t>758388213_53070824263</t>
  </si>
  <si>
    <t>581782602_68996933700_147183</t>
  </si>
  <si>
    <t>981719896_40365829337</t>
  </si>
  <si>
    <t>515324199_98873442552_603478</t>
  </si>
  <si>
    <t>683612843_72824528156</t>
  </si>
  <si>
    <t>34457313_91260290322_38750</t>
  </si>
  <si>
    <t>684142275_67972506905</t>
  </si>
  <si>
    <t>120898009_20359438602_824298</t>
  </si>
  <si>
    <t>108060639_9769389817</t>
  </si>
  <si>
    <t>945625481_81803252332_187887</t>
  </si>
  <si>
    <t>156238200_99513776846</t>
  </si>
  <si>
    <t>705168102_47085980036_758064</t>
  </si>
  <si>
    <t>70180118_51626169669</t>
  </si>
  <si>
    <t>88503797_10901514066_810266</t>
  </si>
  <si>
    <t>728613239_40067787041</t>
  </si>
  <si>
    <t>629075463_17129087508_184558</t>
  </si>
  <si>
    <t>383577087_14567000292</t>
  </si>
  <si>
    <t>37805715_36109718149_312669</t>
  </si>
  <si>
    <t>450895860_65965092995</t>
  </si>
  <si>
    <t>338022400_34029513297_329474</t>
  </si>
  <si>
    <t>808828676_66522453703</t>
  </si>
  <si>
    <t>845306450_70169174165_831685</t>
  </si>
  <si>
    <t>111125984_63546664463</t>
  </si>
  <si>
    <t>909128803_13959204317_150918</t>
  </si>
  <si>
    <t>325045277_28335206426</t>
  </si>
  <si>
    <t>989715338_74983704982_797989</t>
  </si>
  <si>
    <t>465929926_33054433846</t>
  </si>
  <si>
    <t>104151462_54802346670_428230</t>
  </si>
  <si>
    <t>530839950_43697428632</t>
  </si>
  <si>
    <t>582532744_71641605002_655311</t>
  </si>
  <si>
    <t>482966240_3892159211_33464</t>
  </si>
  <si>
    <t>617660950_45365218452</t>
  </si>
  <si>
    <t>397002374_48316025117_758839</t>
  </si>
  <si>
    <t>783151748_90680502711</t>
  </si>
  <si>
    <t>859966201_34520577188_217755</t>
  </si>
  <si>
    <t>530075174_68297036205</t>
  </si>
  <si>
    <t>347334685_69964700439_505448</t>
  </si>
  <si>
    <t>163775094_53722569617</t>
  </si>
  <si>
    <t>187080039_87651428411_94177</t>
  </si>
  <si>
    <t>444371962_34452860643_393212</t>
  </si>
  <si>
    <t>448656303_35149266651_543057</t>
  </si>
  <si>
    <t>335643240_63160049182</t>
  </si>
  <si>
    <t>911672276_2345439798_87126</t>
  </si>
  <si>
    <t>746685998_52606654848</t>
  </si>
  <si>
    <t>648945992_82510291251_636001</t>
  </si>
  <si>
    <t>85885037_57930726693</t>
  </si>
  <si>
    <t>232591825_69023563230_798138</t>
  </si>
  <si>
    <t>222158209_89590903589</t>
  </si>
  <si>
    <t>461408771_23105442805_711098</t>
  </si>
  <si>
    <t>301327301_93641770693</t>
  </si>
  <si>
    <t>472111924_48339977127_264754</t>
  </si>
  <si>
    <t>168453621_23322470668</t>
  </si>
  <si>
    <t>273398360_47228423229_609978</t>
  </si>
  <si>
    <t>207265927_45691273072</t>
  </si>
  <si>
    <t>183090825_13302006256_447568</t>
  </si>
  <si>
    <t>463186228_22271421865</t>
  </si>
  <si>
    <t>255399760_28378044744_874692</t>
  </si>
  <si>
    <t>24811118_77469178207</t>
  </si>
  <si>
    <t>940346250_73983827591_672046</t>
  </si>
  <si>
    <t>881608222_52239397917</t>
  </si>
  <si>
    <t>276725264_72271949547_386032</t>
  </si>
  <si>
    <t>59754309_28661498938</t>
  </si>
  <si>
    <t>381619294_17735741238_106820</t>
  </si>
  <si>
    <t>415178331_50401019014</t>
  </si>
  <si>
    <t>895695498_25614424506_320298</t>
  </si>
  <si>
    <t>152968795_16930765782</t>
  </si>
  <si>
    <t>92134197_92068283466_221971</t>
  </si>
  <si>
    <t>125778631_26194800458</t>
  </si>
  <si>
    <t>59842235_6976821531_600453</t>
  </si>
  <si>
    <t>53088386_44763150555</t>
  </si>
  <si>
    <t>772574101_13159027158_653431</t>
  </si>
  <si>
    <t>547536485_23390331810</t>
  </si>
  <si>
    <t>789833310_43136851383_406475</t>
  </si>
  <si>
    <t>239201743_64427965368</t>
  </si>
  <si>
    <t>213725960_56509657558_2514</t>
  </si>
  <si>
    <t>332732860_73248738248_334154</t>
  </si>
  <si>
    <t>942173742_92821547405</t>
  </si>
  <si>
    <t>265760077_50816100524_295191</t>
  </si>
  <si>
    <t>460647204_27353560955</t>
  </si>
  <si>
    <t>720804316_77152552196_961538</t>
  </si>
  <si>
    <t>530127391_24917697394</t>
  </si>
  <si>
    <t>63770450_40267608150_451954</t>
  </si>
  <si>
    <t>956279652_12415912902</t>
  </si>
  <si>
    <t>780585803_77691499323_591275</t>
  </si>
  <si>
    <t>462561068_75439825218</t>
  </si>
  <si>
    <t>541406237_77625843912_176140</t>
  </si>
  <si>
    <t>537943648_37853747095</t>
  </si>
  <si>
    <t>579283941_34375778061_798118</t>
  </si>
  <si>
    <t>564238657_9429912131_394985</t>
  </si>
  <si>
    <t>376942640_19201397378</t>
  </si>
  <si>
    <t>98788539_89697837853_578662</t>
  </si>
  <si>
    <t>210852684_79211445111</t>
  </si>
  <si>
    <t>138489784_6737611908_815301</t>
  </si>
  <si>
    <t>621755108_65597821779</t>
  </si>
  <si>
    <t>420273426_81325452813_163346</t>
  </si>
  <si>
    <t>823395997_60661709225</t>
  </si>
  <si>
    <t>138219400_55404255628_173950</t>
  </si>
  <si>
    <t>947288813_62669004773</t>
  </si>
  <si>
    <t>872166009_96691685879_25072</t>
  </si>
  <si>
    <t>150877658_85547877234</t>
  </si>
  <si>
    <t>848104571_69426285482_16177</t>
  </si>
  <si>
    <t>887816147_42015511550</t>
  </si>
  <si>
    <t>228529544_52742082870_250010</t>
  </si>
  <si>
    <t>785287201_93867482706</t>
  </si>
  <si>
    <t>602059316_76388489508_598039</t>
  </si>
  <si>
    <t>66857843_81884976931</t>
  </si>
  <si>
    <t>528928780_46282782681_847887</t>
  </si>
  <si>
    <t>256164562_3342142372</t>
  </si>
  <si>
    <t>805797806_43613738234_791754</t>
  </si>
  <si>
    <t>316651007_98169486424</t>
  </si>
  <si>
    <t>976207730_88516520035_837377</t>
  </si>
  <si>
    <t>967766309_48866036773</t>
  </si>
  <si>
    <t>334439865_16509228332_723003</t>
  </si>
  <si>
    <t>102682073_61004031189</t>
  </si>
  <si>
    <t>47484735_7381360861_248068</t>
  </si>
  <si>
    <t>773997359_49831917142</t>
  </si>
  <si>
    <t>321626201_35839205317_624659</t>
  </si>
  <si>
    <t>990326035_21492425890</t>
  </si>
  <si>
    <t>183942409_57414814830_198579</t>
  </si>
  <si>
    <t>230105829_61682928037</t>
  </si>
  <si>
    <t>47430106_22834076028_194651</t>
  </si>
  <si>
    <t>407683061_99677107624</t>
  </si>
  <si>
    <t>486266117_81110642225_313920</t>
  </si>
  <si>
    <t>496840424_29365601818</t>
  </si>
  <si>
    <t>127809795_44082302736_876081</t>
  </si>
  <si>
    <t>958208107_58413637360</t>
  </si>
  <si>
    <t>375959495_18575390459_61884</t>
  </si>
  <si>
    <t>813678551_50917573466</t>
  </si>
  <si>
    <t>455309640_9476364987_78451</t>
  </si>
  <si>
    <t>110728713_19104558106</t>
  </si>
  <si>
    <t>901483591_47099505443_586949</t>
  </si>
  <si>
    <t>261097792_79803625309</t>
  </si>
  <si>
    <t>976949783_51696255311_914921</t>
  </si>
  <si>
    <t>73008750_64640248613</t>
  </si>
  <si>
    <t>931379400_44269167153_110698</t>
  </si>
  <si>
    <t>191449629_52170016391</t>
  </si>
  <si>
    <t>111332465_49910326706_665653</t>
  </si>
  <si>
    <t>859976507_66067455462</t>
  </si>
  <si>
    <t>774978519_23534952200_393260</t>
  </si>
  <si>
    <t>359143240_94910007865</t>
  </si>
  <si>
    <t>465385332_173041939_213916</t>
  </si>
  <si>
    <t>840115321_26382761765</t>
  </si>
  <si>
    <t>826834770_87265978699_797774</t>
  </si>
  <si>
    <t>108438267_4595052114</t>
  </si>
  <si>
    <t>27163062_42978287415_577425</t>
  </si>
  <si>
    <t>382374199_55800677505_65440</t>
  </si>
  <si>
    <t>394649407_79802000615</t>
  </si>
  <si>
    <t>899953044_30965913118_935568</t>
  </si>
  <si>
    <t>337318242_60672708669_434477</t>
  </si>
  <si>
    <t>934771545_16545809022</t>
  </si>
  <si>
    <t>162423447_99620639765_285009</t>
  </si>
  <si>
    <t>190970135_7540299326</t>
  </si>
  <si>
    <t>75214750_28078045401_346238</t>
  </si>
  <si>
    <t>444195037_77342839669</t>
  </si>
  <si>
    <t>176333428_12266350526_220819</t>
  </si>
  <si>
    <t>658581093_96924486088</t>
  </si>
  <si>
    <t>937154647_63758634433_722567</t>
  </si>
  <si>
    <t>853706443_3204099111</t>
  </si>
  <si>
    <t>825093179_11695166610_784576</t>
  </si>
  <si>
    <t>548349125_34181364476</t>
  </si>
  <si>
    <t>231451158_22623195539_947751</t>
  </si>
  <si>
    <t>12078618_63647930250</t>
  </si>
  <si>
    <t>79569785_195303755_12646</t>
  </si>
  <si>
    <t>961413138_30227374785</t>
  </si>
  <si>
    <t>990160082_31607753145_492420</t>
  </si>
  <si>
    <t>482974031_57887811266_576074</t>
  </si>
  <si>
    <t>473480411_81979102825</t>
  </si>
  <si>
    <t>59242173_29544422018_617056</t>
  </si>
  <si>
    <t>224449554_13795921940</t>
  </si>
  <si>
    <t>491566182_26054493207_33825</t>
  </si>
  <si>
    <t>197567056_48485318045</t>
  </si>
  <si>
    <t>473501608_10734080854_548613</t>
  </si>
  <si>
    <t>96274685_33337773369_413042</t>
  </si>
  <si>
    <t>854755915_70927200983</t>
  </si>
  <si>
    <t>386755335_19902561370_75652</t>
  </si>
  <si>
    <t>167689587_89682138862</t>
  </si>
  <si>
    <t>547244896_30066237170_131912</t>
  </si>
  <si>
    <t>419650175_79266171900</t>
  </si>
  <si>
    <t>471946337_23778552425_929236</t>
  </si>
  <si>
    <t>972087918_81154609939</t>
  </si>
  <si>
    <t>358176687_25337592261_620949</t>
  </si>
  <si>
    <t>512076312_87854650968</t>
  </si>
  <si>
    <t>159549545_68898192726_943863</t>
  </si>
  <si>
    <t>612202307_12678121523</t>
  </si>
  <si>
    <t>115902320_98178633667_241443</t>
  </si>
  <si>
    <t>704848770_4763548102</t>
  </si>
  <si>
    <t>86674016_62377570082_730708</t>
  </si>
  <si>
    <t>912999889_50343771034</t>
  </si>
  <si>
    <t>867475413_8804042954_19765</t>
  </si>
  <si>
    <t>166520849_58348745037</t>
  </si>
  <si>
    <t>450365004_42682880005_812028</t>
  </si>
  <si>
    <t>369825210_57917419841</t>
  </si>
  <si>
    <t>948843195_88246726176_124019</t>
  </si>
  <si>
    <t>653661079_95767000572</t>
  </si>
  <si>
    <t>715401184_45052475858_643061</t>
  </si>
  <si>
    <t>59749231_64301598781</t>
  </si>
  <si>
    <t>213922742_75156313506_484008</t>
  </si>
  <si>
    <t>528749310_90287578593</t>
  </si>
  <si>
    <t>994919597_74657400676_837707</t>
  </si>
  <si>
    <t>176192775_74748835076</t>
  </si>
  <si>
    <t>85508916_60231048171_401533</t>
  </si>
  <si>
    <t>690116544_60239922699</t>
  </si>
  <si>
    <t>874020612_42054408361_809140</t>
  </si>
  <si>
    <t>910544142_79834876353</t>
  </si>
  <si>
    <t>572207756_7995551019_242847</t>
  </si>
  <si>
    <t>949015458_73075067807</t>
  </si>
  <si>
    <t>540131041_63761572885_605569</t>
  </si>
  <si>
    <t>359563167_92772487507</t>
  </si>
  <si>
    <t>885053826_93846667423_83724</t>
  </si>
  <si>
    <t>986188230_76199262752</t>
  </si>
  <si>
    <t>883960886_47998625079_137922</t>
  </si>
  <si>
    <t>264197187_87157630896</t>
  </si>
  <si>
    <t>313747359_84559291167_484303</t>
  </si>
  <si>
    <t>989757879_61948299998</t>
  </si>
  <si>
    <t>330448463_41608899663_990094</t>
  </si>
  <si>
    <t>271495887_58484955503_426918</t>
  </si>
  <si>
    <t>660552334_96292397898</t>
  </si>
  <si>
    <t>109474739_7753321556_139768</t>
  </si>
  <si>
    <t>376480916_83429688506</t>
  </si>
  <si>
    <t>459655814_71002052712_448891</t>
  </si>
  <si>
    <t>65527062_38438019806</t>
  </si>
  <si>
    <t>317366259_40126820898_231242</t>
  </si>
  <si>
    <t>489931356_43637620374</t>
  </si>
  <si>
    <t>140597517_75687382084_555959</t>
  </si>
  <si>
    <t>994873573_29760630125</t>
  </si>
  <si>
    <t>951286451_8094141820_920074</t>
  </si>
  <si>
    <t>122551471_73206474711</t>
  </si>
  <si>
    <t>550073538_99934240741_11743</t>
  </si>
  <si>
    <t>462719479_63756576067</t>
  </si>
  <si>
    <t>45698541_33896278766_926243</t>
  </si>
  <si>
    <t>582941651_54752119100</t>
  </si>
  <si>
    <t>206573135_71678508918_747839</t>
  </si>
  <si>
    <t>951747232_7591592146</t>
  </si>
  <si>
    <t>183745270_76935505834_957466</t>
  </si>
  <si>
    <t>531545459_47064329178</t>
  </si>
  <si>
    <t>561239737_14952040909_505815</t>
  </si>
  <si>
    <t>966694418_22218865813</t>
  </si>
  <si>
    <t>866517185_48906198014_546342</t>
  </si>
  <si>
    <t>23311447_85301164123</t>
  </si>
  <si>
    <t>684263846_92644624490_943109</t>
  </si>
  <si>
    <t>76490407_95015977495</t>
  </si>
  <si>
    <t>617411868_52606096937_593745</t>
  </si>
  <si>
    <t>839645727_29039801113</t>
  </si>
  <si>
    <t>8106576_94062747964_372596</t>
  </si>
  <si>
    <t>325391447_27690329253</t>
  </si>
  <si>
    <t>347859711_46774180592_15825</t>
  </si>
  <si>
    <t>449689671_58447047747</t>
  </si>
  <si>
    <t>787923194_78478587000_55667</t>
  </si>
  <si>
    <t>262051896_87321541034</t>
  </si>
  <si>
    <t>624743926_2192081080_1722</t>
  </si>
  <si>
    <t>49427082_99466631686</t>
  </si>
  <si>
    <t>923919259_74083971183_698322</t>
  </si>
  <si>
    <t>401225187_93155184864_818006</t>
  </si>
  <si>
    <t>639733731_89754369560</t>
  </si>
  <si>
    <t>384400909_38677697518_432727</t>
  </si>
  <si>
    <t>818602941_53064717427_364822</t>
  </si>
  <si>
    <t>548039887_516164341</t>
  </si>
  <si>
    <t>74542883_76516561689_272084</t>
  </si>
  <si>
    <t>773693034_1836321853</t>
  </si>
  <si>
    <t>302523599_96406765554_589070</t>
  </si>
  <si>
    <t>729755540_19217562240</t>
  </si>
  <si>
    <t>67824660_89284126061_912773</t>
  </si>
  <si>
    <t>788875020_67064656860</t>
  </si>
  <si>
    <t>128623791_19965031344_151274</t>
  </si>
  <si>
    <t>187396032_47781041215</t>
  </si>
  <si>
    <t>815264260_51827364945_681163</t>
  </si>
  <si>
    <t>237489338_94068260914</t>
  </si>
  <si>
    <t>105714391_43782135832_638058</t>
  </si>
  <si>
    <t>233860908_85874458593_199309</t>
  </si>
  <si>
    <t>331814076_25738300323</t>
  </si>
  <si>
    <t>752419133_97339086125_214528</t>
  </si>
  <si>
    <t>23633371_98680368157</t>
  </si>
  <si>
    <t>808350324_20792200202_511611</t>
  </si>
  <si>
    <t>871722985_69486345736</t>
  </si>
  <si>
    <t>864239561_26177934450_133257</t>
  </si>
  <si>
    <t>160339903_44976192241</t>
  </si>
  <si>
    <t>604454962_55278127805_439864</t>
  </si>
  <si>
    <t>519087356_29055862731</t>
  </si>
  <si>
    <t>312448287_25086179520_726455</t>
  </si>
  <si>
    <t>100558077_71005745413_140449</t>
  </si>
  <si>
    <t>743946877_48873068467</t>
  </si>
  <si>
    <t>548863732_51593229612_65779</t>
  </si>
  <si>
    <t>371843861_64129114686</t>
  </si>
  <si>
    <t>321616386_31034284830_23507</t>
  </si>
  <si>
    <t>250519658_10689469070</t>
  </si>
  <si>
    <t>356816582_36543077142_144514</t>
  </si>
  <si>
    <t>4598068_715359069</t>
  </si>
  <si>
    <t>378767186_88974347269_143663</t>
  </si>
  <si>
    <t>647253571_3391653343</t>
  </si>
  <si>
    <t>649451127_14646547502_159349</t>
  </si>
  <si>
    <t>499438345_8191728195_22784</t>
  </si>
  <si>
    <t>442638024_73565422160_651478</t>
  </si>
  <si>
    <t>435204996_50150054008</t>
  </si>
  <si>
    <t>164681753_59042402863_961560</t>
  </si>
  <si>
    <t>144019598_63673926784</t>
  </si>
  <si>
    <t>565249024_67625502209_610382</t>
  </si>
  <si>
    <t>796704411_48412647585</t>
  </si>
  <si>
    <t>283083610_8165011323_147718</t>
  </si>
  <si>
    <t>656608985_87732536798_143063</t>
  </si>
  <si>
    <t>54763663_45815077455_255511</t>
  </si>
  <si>
    <t>978367700_72987752194</t>
  </si>
  <si>
    <t>546505434_2719342573_387295</t>
  </si>
  <si>
    <t>581132103_42950973177</t>
  </si>
  <si>
    <t>114565058_14075866862_565925</t>
  </si>
  <si>
    <t>508759900_46778289219</t>
  </si>
  <si>
    <t>267323669_5734859121_677525</t>
  </si>
  <si>
    <t>246001073_60372216121</t>
  </si>
  <si>
    <t>410637777_652336486_944610</t>
  </si>
  <si>
    <t>494291242_99312381800_127207</t>
  </si>
  <si>
    <t>747002209_34136003110</t>
  </si>
  <si>
    <t>791728538_4801744428_857520</t>
  </si>
  <si>
    <t>345870251_85252913961</t>
  </si>
  <si>
    <t>370969557_29866836983_952434</t>
  </si>
  <si>
    <t>769680740_68881389213</t>
  </si>
  <si>
    <t>75043233_29118480106_911557</t>
  </si>
  <si>
    <t>673480116_40514979493</t>
  </si>
  <si>
    <t>649264246_14838744286_218404</t>
  </si>
  <si>
    <t>285147175_41991902530</t>
  </si>
  <si>
    <t>359542728_94165223182_974737</t>
  </si>
  <si>
    <t>334132935_24404298687</t>
  </si>
  <si>
    <t>979402137_24028520430_154363</t>
  </si>
  <si>
    <t>373060715_28857775643</t>
  </si>
  <si>
    <t>211286424_43759860229_68901</t>
  </si>
  <si>
    <t>393480325_52216494029</t>
  </si>
  <si>
    <t>792788349_65866177398_619808</t>
  </si>
  <si>
    <t>28938519_26807102169</t>
  </si>
  <si>
    <t>174393310_23142604636_296437</t>
  </si>
  <si>
    <t>987757457_64950881901</t>
  </si>
  <si>
    <t>395934117_3930504927_925683</t>
  </si>
  <si>
    <t>465936111_60992494692_893770</t>
  </si>
  <si>
    <t>493059021_29239437757_242721</t>
  </si>
  <si>
    <t>33651721_36346062976_298635</t>
  </si>
  <si>
    <t>57303145_56812485912</t>
  </si>
  <si>
    <t>835958742_22417919044_8382</t>
  </si>
  <si>
    <t>48131294_29298237971</t>
  </si>
  <si>
    <t>993032051_18036141833_348822</t>
  </si>
  <si>
    <t>375075030_29331865244</t>
  </si>
  <si>
    <t>208847366_12562720309_304501</t>
  </si>
  <si>
    <t>678101493_76670559433</t>
  </si>
  <si>
    <t>707496905_6878336771_967203</t>
  </si>
  <si>
    <t>3734023_35437416176</t>
  </si>
  <si>
    <t>997094433_9511095815_725282</t>
  </si>
  <si>
    <t>853859664_27668210678</t>
  </si>
  <si>
    <t>611271492_79695000654_28575</t>
  </si>
  <si>
    <t>476299942_21218885185</t>
  </si>
  <si>
    <t>642172382_63183464790_27240</t>
  </si>
  <si>
    <t>456230424_13875364141</t>
  </si>
  <si>
    <t>57035704_21602962705_596044</t>
  </si>
  <si>
    <t>97273717_75215988975</t>
  </si>
  <si>
    <t>429437598_55688595405_631585</t>
  </si>
  <si>
    <t>765864130_33588144141</t>
  </si>
  <si>
    <t>929426996_34527690923_502146</t>
  </si>
  <si>
    <t>728646674_43489808388_599353</t>
  </si>
  <si>
    <t>928990749_47127949389</t>
  </si>
  <si>
    <t>307230463_89848206866_494590</t>
  </si>
  <si>
    <t>708671095_71922258219</t>
  </si>
  <si>
    <t>306098023_5802091118_182202</t>
  </si>
  <si>
    <t>523443144_69895266246</t>
  </si>
  <si>
    <t>469203304_13340749464_696014</t>
  </si>
  <si>
    <t>186036806_40672293299</t>
  </si>
  <si>
    <t>118438980_77887382345_277924</t>
  </si>
  <si>
    <t>797202947_92259452847</t>
  </si>
  <si>
    <t>502695668_50782385512_952768</t>
  </si>
  <si>
    <t>389199406_58595382874</t>
  </si>
  <si>
    <t>413160478_32011896566_728873</t>
  </si>
  <si>
    <t>146425978_24356813629</t>
  </si>
  <si>
    <t>694487896_55416805182_693004</t>
  </si>
  <si>
    <t>697662783_36767546695_986839</t>
  </si>
  <si>
    <t>133004932_92877688736</t>
  </si>
  <si>
    <t>674786332_42999298559_91767</t>
  </si>
  <si>
    <t>643596855_52692709406_213497</t>
  </si>
  <si>
    <t>665910309_87947004629_766648</t>
  </si>
  <si>
    <t>532261893_77009755359</t>
  </si>
  <si>
    <t>569613777_18108455332_218661</t>
  </si>
  <si>
    <t>529292532_31253221581</t>
  </si>
  <si>
    <t>327714500_63499681050_199715</t>
  </si>
  <si>
    <t>128388024_52118505123</t>
  </si>
  <si>
    <t>376372548_3320365726_917109</t>
  </si>
  <si>
    <t>746436432_17227238745_40422</t>
  </si>
  <si>
    <t>437078131_237946879_8137</t>
  </si>
  <si>
    <t>435439704_49222786509_445365</t>
  </si>
  <si>
    <t>307502052_55535771773</t>
  </si>
  <si>
    <t>453220422_77944101337_623619</t>
  </si>
  <si>
    <t>142117436_74676155723</t>
  </si>
  <si>
    <t>385620494_64968756519_44096</t>
  </si>
  <si>
    <t>627124802_18437428651</t>
  </si>
  <si>
    <t>822804353_41923968410_377062</t>
  </si>
  <si>
    <t>93312109_81061804288_297201</t>
  </si>
  <si>
    <t>797805025_37790587328</t>
  </si>
  <si>
    <t>640549671_70975923192_526576</t>
  </si>
  <si>
    <t>308722063_46443400786_947129</t>
  </si>
  <si>
    <t>337458988_87023785122</t>
  </si>
  <si>
    <t>781307228_34961620264_692501</t>
  </si>
  <si>
    <t>919388942_12742166425</t>
  </si>
  <si>
    <t>334775609_15086653721_210603</t>
  </si>
  <si>
    <t>139696283_15066036477</t>
  </si>
  <si>
    <t>618072261_1110511065_502879</t>
  </si>
  <si>
    <t>412623066_10220556473</t>
  </si>
  <si>
    <t>908831829_51613790743_699074</t>
  </si>
  <si>
    <t>800254170_49757139202</t>
  </si>
  <si>
    <t>522067174_58769172478_364438</t>
  </si>
  <si>
    <t>930497128_2257573873_478481</t>
  </si>
  <si>
    <t>888541850_40344751369</t>
  </si>
  <si>
    <t>732571032_87267742017_291125</t>
  </si>
  <si>
    <t>698893354_87009054194</t>
  </si>
  <si>
    <t>39278531_67270248741_116078</t>
  </si>
  <si>
    <t>56514831_68388442301</t>
  </si>
  <si>
    <t>333044403_13039161192_176505</t>
  </si>
  <si>
    <t>779828067_13508855260</t>
  </si>
  <si>
    <t>768113595_45365995748_518397</t>
  </si>
  <si>
    <t>357674309_73369468903</t>
  </si>
  <si>
    <t>856208783_15406850715_90258</t>
  </si>
  <si>
    <t>213608779_8957936874</t>
  </si>
  <si>
    <t>409489488_55392942276_851321</t>
  </si>
  <si>
    <t>60771347_38050959759</t>
  </si>
  <si>
    <t>975828144_62599576448_642160</t>
  </si>
  <si>
    <t>925007129_6210320826</t>
  </si>
  <si>
    <t>560833479_65919081705_927523</t>
  </si>
  <si>
    <t>622382838_312079415</t>
  </si>
  <si>
    <t>44441975_57963350157_211123</t>
  </si>
  <si>
    <t>726538137_85329285786</t>
  </si>
  <si>
    <t>54618512_48708241690_434221</t>
  </si>
  <si>
    <t>304217431_86381293161_462081</t>
  </si>
  <si>
    <t>556313022_30196187726_634741</t>
  </si>
  <si>
    <t>245218684_1186910592</t>
  </si>
  <si>
    <t>343353291_81193461339_800139</t>
  </si>
  <si>
    <t>343001537_96964584072</t>
  </si>
  <si>
    <t>672337594_79889841568_328540</t>
  </si>
  <si>
    <t>937145266_52902840670</t>
  </si>
  <si>
    <t>637210885_59957793926_963142</t>
  </si>
  <si>
    <t>529558745_88193635208_780720</t>
  </si>
  <si>
    <t>909223448_36810606946</t>
  </si>
  <si>
    <t>417436829_52512431230_115879</t>
  </si>
  <si>
    <t>778060343_64251071728</t>
  </si>
  <si>
    <t>632541589_62093340525_490690</t>
  </si>
  <si>
    <t>884223505_14132446041</t>
  </si>
  <si>
    <t>565499948_23603161013_9674</t>
  </si>
  <si>
    <t>472276607_58298898398</t>
  </si>
  <si>
    <t>561085925_23748882956_689226</t>
  </si>
  <si>
    <t>205950270_94682367600</t>
  </si>
  <si>
    <t>486807239_86742102434_911997</t>
  </si>
  <si>
    <t>276270673_11470528789</t>
  </si>
  <si>
    <t>57347697_78812009168_812807</t>
  </si>
  <si>
    <t>69588913_54668347584_659708</t>
  </si>
  <si>
    <t>669520445_82036798193</t>
  </si>
  <si>
    <t>491601964_63395020606_343001</t>
  </si>
  <si>
    <t>826514248_13435644555</t>
  </si>
  <si>
    <t>507310203_41931494896_30511</t>
  </si>
  <si>
    <t>850268883_78631775440</t>
  </si>
  <si>
    <t>845865632_57171086532_191404</t>
  </si>
  <si>
    <t>25490198_27042913648</t>
  </si>
  <si>
    <t>180513054_72800316348_629468</t>
  </si>
  <si>
    <t>863968145_71149951814</t>
  </si>
  <si>
    <t>286805340_46251461902_364689</t>
  </si>
  <si>
    <t>779915446_93040677491</t>
  </si>
  <si>
    <t>37556175_95163633171_659540</t>
  </si>
  <si>
    <t>438226786_41890000040</t>
  </si>
  <si>
    <t>163336975_83998512031_289653</t>
  </si>
  <si>
    <t>604570072_58434636432_244152</t>
  </si>
  <si>
    <t>763725698_32153346898</t>
  </si>
  <si>
    <t>544048693_68879028255_999359</t>
  </si>
  <si>
    <t>520124993_27246374633</t>
  </si>
  <si>
    <t>709991627_36534090703_19300</t>
  </si>
  <si>
    <t>639957380_36962596256</t>
  </si>
  <si>
    <t>914562200_73006960220_236940</t>
  </si>
  <si>
    <t>985775823_34553725800</t>
  </si>
  <si>
    <t>291890429_18581739731_354988</t>
  </si>
  <si>
    <t>741521244_26155859414</t>
  </si>
  <si>
    <t>588898422_34131319036_899895</t>
  </si>
  <si>
    <t>86768052_89237729042</t>
  </si>
  <si>
    <t>163178857_40724004413_434199</t>
  </si>
  <si>
    <t>999322818_99955320996</t>
  </si>
  <si>
    <t>462740706_90139520745_579123</t>
  </si>
  <si>
    <t>411139471_22490054848</t>
  </si>
  <si>
    <t>742275434_46600734554_899215</t>
  </si>
  <si>
    <t>98956523_4661600259</t>
  </si>
  <si>
    <t>598874846_63741191997_257166</t>
  </si>
  <si>
    <t>469314712_85857890693</t>
  </si>
  <si>
    <t>962950481_89843526427_160022</t>
  </si>
  <si>
    <t>881236477_48998027739</t>
  </si>
  <si>
    <t>829878454_4147651363_827217</t>
  </si>
  <si>
    <t>210832740_73754227714</t>
  </si>
  <si>
    <t>263568469_31427412175_74421</t>
  </si>
  <si>
    <t>941348238_47481889781</t>
  </si>
  <si>
    <t>144202084_82675710773_910216</t>
  </si>
  <si>
    <t>410196749_95258562194</t>
  </si>
  <si>
    <t>468054506_82998634391_424281</t>
  </si>
  <si>
    <t>20602026_75730091138</t>
  </si>
  <si>
    <t>837194785_74875975103_700203</t>
  </si>
  <si>
    <t>829198745_69322835279</t>
  </si>
  <si>
    <t>382352765_82569799351_2704</t>
  </si>
  <si>
    <t>594914118_10398450734_904182</t>
  </si>
  <si>
    <t>627482742_26258113463</t>
  </si>
  <si>
    <t>686137581_28383128425_349880</t>
  </si>
  <si>
    <t>673408930_43109265238</t>
  </si>
  <si>
    <t>301962892_2295240019_92300</t>
  </si>
  <si>
    <t>378306601_97179862580</t>
  </si>
  <si>
    <t>774077455_44975217642_919351</t>
  </si>
  <si>
    <t>700616342_22755440458</t>
  </si>
  <si>
    <t>778512276_36016821783_599489</t>
  </si>
  <si>
    <t>456656205_9363028438</t>
  </si>
  <si>
    <t>946271774_61298356270_3054</t>
  </si>
  <si>
    <t>321104112_64885835853</t>
  </si>
  <si>
    <t>491904811_9933676384_696032</t>
  </si>
  <si>
    <t>546241541_84844359382</t>
  </si>
  <si>
    <t>184414223_41411769299_5914</t>
  </si>
  <si>
    <t>415648496_95137129115</t>
  </si>
  <si>
    <t>12433973_17069956260_186025</t>
  </si>
  <si>
    <t>831097422_8494513065</t>
  </si>
  <si>
    <t>38897085_43613315333_969596</t>
  </si>
  <si>
    <t>835910964_3715729513</t>
  </si>
  <si>
    <t>694559447_68117539775_215328</t>
  </si>
  <si>
    <t>571773280_83303835082</t>
  </si>
  <si>
    <t>410537750_74870746132_430968</t>
  </si>
  <si>
    <t>149856348_56715046243</t>
  </si>
  <si>
    <t>720380953_75636088887_415308</t>
  </si>
  <si>
    <t>88149312_24348776872_332431</t>
  </si>
  <si>
    <t>618215500_5917540680</t>
  </si>
  <si>
    <t>93971029_59537760443_900774</t>
  </si>
  <si>
    <t>738043777_34817500140</t>
  </si>
  <si>
    <t>455325657_92522973681_60334</t>
  </si>
  <si>
    <t>91774186_32371895089</t>
  </si>
  <si>
    <t>659439148_96436069521_140946</t>
  </si>
  <si>
    <t>179712341_37000544746</t>
  </si>
  <si>
    <t>207267167_20684525833_705701</t>
  </si>
  <si>
    <t>317460132_20958413644</t>
  </si>
  <si>
    <t>216520186_13627842734_710429</t>
  </si>
  <si>
    <t>345544106_7084456072</t>
  </si>
  <si>
    <t>769207729_11838249959_855693</t>
  </si>
  <si>
    <t>828579066_58228160589</t>
  </si>
  <si>
    <t>451017651_2675521759_647205</t>
  </si>
  <si>
    <t>578618324_72698785303</t>
  </si>
  <si>
    <t>72507009_93275358285_208261</t>
  </si>
  <si>
    <t>652811658_92234073380</t>
  </si>
  <si>
    <t>913602392_48053177177_377706</t>
  </si>
  <si>
    <t>756344947_28040536018</t>
  </si>
  <si>
    <t>703013270_61972775772_68700</t>
  </si>
  <si>
    <t>678083108_41807300268</t>
  </si>
  <si>
    <t>670539302_91379825672_290935</t>
  </si>
  <si>
    <t>353792009_39118119981</t>
  </si>
  <si>
    <t>50528669_44112645431_46606</t>
  </si>
  <si>
    <t>7445673_19550559715</t>
  </si>
  <si>
    <t>310439970_38601295486_263835</t>
  </si>
  <si>
    <t>707239593_7820318082</t>
  </si>
  <si>
    <t>791806487_16835923641_367413</t>
  </si>
  <si>
    <t>679843715_19944868320</t>
  </si>
  <si>
    <t>188626990_10444165775_716917</t>
  </si>
  <si>
    <t>641574691_838662174</t>
  </si>
  <si>
    <t>582981857_81815419880_258467</t>
  </si>
  <si>
    <t>147437877_3519106847</t>
  </si>
  <si>
    <t>463484925_34419712176_765267</t>
  </si>
  <si>
    <t>441945561_3481207856</t>
  </si>
  <si>
    <t>496938982_77288428351_582201</t>
  </si>
  <si>
    <t>508073177_55612197582</t>
  </si>
  <si>
    <t>417311763_70375409464_454759</t>
  </si>
  <si>
    <t>505552672_42553050297</t>
  </si>
  <si>
    <t>101018131_98163417200_901367</t>
  </si>
  <si>
    <t>93966073_83695054791</t>
  </si>
  <si>
    <t>993889505_21011614530_136599</t>
  </si>
  <si>
    <t>440572008_14216499429</t>
  </si>
  <si>
    <t>413117630_91314289074_494693</t>
  </si>
  <si>
    <t>801647587_86827345288</t>
  </si>
  <si>
    <t>67938909_29656329827_256692</t>
  </si>
  <si>
    <t>741895472_93576124359</t>
  </si>
  <si>
    <t>706492401_18227412122_377850</t>
  </si>
  <si>
    <t>796608057_25609410484_843858</t>
  </si>
  <si>
    <t>26159456_21705439226</t>
  </si>
  <si>
    <t>298777402_96282451249_983444</t>
  </si>
  <si>
    <t>424474734_11678016037</t>
  </si>
  <si>
    <t>711227559_89262870532_411601</t>
  </si>
  <si>
    <t>886090311_34705771786</t>
  </si>
  <si>
    <t>500024706_74288408877_704842</t>
  </si>
  <si>
    <t>406231795_63238676454</t>
  </si>
  <si>
    <t>906239086_34464507469_527666</t>
  </si>
  <si>
    <t>232949402_28450305728</t>
  </si>
  <si>
    <t>513957472_72601517335_809474</t>
  </si>
  <si>
    <t>966750937_43197513244</t>
  </si>
  <si>
    <t>712296591_19516883310_639837</t>
  </si>
  <si>
    <t>667414810_41725986244_359479</t>
  </si>
  <si>
    <t>128080248_31328331875</t>
  </si>
  <si>
    <t>823064283_27563892345_556188</t>
  </si>
  <si>
    <t>102933384_25931315710</t>
  </si>
  <si>
    <t>129879154_14440666048_246139</t>
  </si>
  <si>
    <t>310298989_44726700634</t>
  </si>
  <si>
    <t>879538980_146027894_730123</t>
  </si>
  <si>
    <t>545576678_97656453802</t>
  </si>
  <si>
    <t>952993988_76082854229_749045</t>
  </si>
  <si>
    <t>822917524_20160778414</t>
  </si>
  <si>
    <t>867663837_20815717125_554149</t>
  </si>
  <si>
    <t>89278477_86860716393</t>
  </si>
  <si>
    <t>420056111_92380972262_208816</t>
  </si>
  <si>
    <t>433610579_75823085262</t>
  </si>
  <si>
    <t>169007131_33325556705_252498</t>
  </si>
  <si>
    <t>238789903_59142609045</t>
  </si>
  <si>
    <t>765885288_65435838456_247624</t>
  </si>
  <si>
    <t>974801833_25493096896_425613</t>
  </si>
  <si>
    <t>621378903_39500041813</t>
  </si>
  <si>
    <t>949046063_72437216059_779443</t>
  </si>
  <si>
    <t>830788396_99055674934</t>
  </si>
  <si>
    <t>525602450_20819528836_474820</t>
  </si>
  <si>
    <t>405976693_61693307186</t>
  </si>
  <si>
    <t>195661448_82971222517_921656</t>
  </si>
  <si>
    <t>8298762_68915778672</t>
  </si>
  <si>
    <t>763138831_6202082965_458287</t>
  </si>
  <si>
    <t>771759020_78501882585</t>
  </si>
  <si>
    <t>448142439_1068036062_750094</t>
  </si>
  <si>
    <t>203170129_82394456023</t>
  </si>
  <si>
    <t>927646975_5177212610_417213</t>
  </si>
  <si>
    <t>364083270_281313745</t>
  </si>
  <si>
    <t>579275380_79868167225_855853</t>
  </si>
  <si>
    <t>18026201_27563640799</t>
  </si>
  <si>
    <t>823617890_50921616606_185495</t>
  </si>
  <si>
    <t>449621831_8705307896</t>
  </si>
  <si>
    <t>476219175_56030128452_252719</t>
  </si>
  <si>
    <t>917045127_68042048002</t>
  </si>
  <si>
    <t>578506322_2260065563_906282</t>
  </si>
  <si>
    <t>241776648_28929857278</t>
  </si>
  <si>
    <t>652225524_44492529359_561256</t>
  </si>
  <si>
    <t>219654575_54003434135</t>
  </si>
  <si>
    <t>246923905_60722971832_106936</t>
  </si>
  <si>
    <t>122963509_74095745965</t>
  </si>
  <si>
    <t>249448181_66414720785_698902</t>
  </si>
  <si>
    <t>601605270_15828432735</t>
  </si>
  <si>
    <t>174733792_65029701270_150815</t>
  </si>
  <si>
    <t>227303097_85555788046</t>
  </si>
  <si>
    <t>94707007_39164341800_860105</t>
  </si>
  <si>
    <t>579199981_50438077399</t>
  </si>
  <si>
    <t>455897947_89136315935_153994</t>
  </si>
  <si>
    <t>725984453_19473964183</t>
  </si>
  <si>
    <t>126297633_54626059149_451581</t>
  </si>
  <si>
    <t>121470833_45548646139</t>
  </si>
  <si>
    <t>834779486_45765828491_554395</t>
  </si>
  <si>
    <t>178262598_37531591290</t>
  </si>
  <si>
    <t>484121920_9401907040_66536</t>
  </si>
  <si>
    <t>428063504_55111362920</t>
  </si>
  <si>
    <t>557392125_7177050492_962539</t>
  </si>
  <si>
    <t>48426071_96682917725</t>
  </si>
  <si>
    <t>29035246_16040485352_844415</t>
  </si>
  <si>
    <t>991646327_53391049463</t>
  </si>
  <si>
    <t>605077043_34735105871_771024</t>
  </si>
  <si>
    <t>206490557_15444197793</t>
  </si>
  <si>
    <t>376562438_73548301407_981439</t>
  </si>
  <si>
    <t>61341410_59549593068</t>
  </si>
  <si>
    <t>936813754_48768477047_641633</t>
  </si>
  <si>
    <t>64183441_13778679235</t>
  </si>
  <si>
    <t>386265651_62800469656_54919</t>
  </si>
  <si>
    <t>158225626_85896312498</t>
  </si>
  <si>
    <t>382099115_23014975314_971462</t>
  </si>
  <si>
    <t>120635673_3228531699</t>
  </si>
  <si>
    <t>48644481_33617523455_433094</t>
  </si>
  <si>
    <t>484173906_84990880598</t>
  </si>
  <si>
    <t>296924789_30995404680_928534</t>
  </si>
  <si>
    <t>516090943_16329793695</t>
  </si>
  <si>
    <t>765476269_73668270875_714333</t>
  </si>
  <si>
    <t>987294340_27202124793</t>
  </si>
  <si>
    <t>591994537_28919382982_303114</t>
  </si>
  <si>
    <t>15407760_3277255911_415695</t>
  </si>
  <si>
    <t>198462709_69524589964</t>
  </si>
  <si>
    <t>9110655_42650237056_55423</t>
  </si>
  <si>
    <t>485396166_44004392696</t>
  </si>
  <si>
    <t>779321708_24651661263_371198</t>
  </si>
  <si>
    <t>598389569_38421616051</t>
  </si>
  <si>
    <t>264086140_50382530228_637465</t>
  </si>
  <si>
    <t>564460285_83490060738</t>
  </si>
  <si>
    <t>532204650_48946952417_823065</t>
  </si>
  <si>
    <t>562640432_75443497166</t>
  </si>
  <si>
    <t>979837071_62460516175_640666</t>
  </si>
  <si>
    <t>763636947_66203169375</t>
  </si>
  <si>
    <t>897030727_61338195644_906552</t>
  </si>
  <si>
    <t>398490683_45819242129</t>
  </si>
  <si>
    <t>645791765_37662155177_162981</t>
  </si>
  <si>
    <t>862912690_1615700506</t>
  </si>
  <si>
    <t>707104976_91927628524_368557</t>
  </si>
  <si>
    <t>930895844_19130844582</t>
  </si>
  <si>
    <t>946614900_96542243142_349081</t>
  </si>
  <si>
    <t>390534346_20040641683_757817</t>
  </si>
  <si>
    <t>597137970_49180814805</t>
  </si>
  <si>
    <t>764261410_61963890090_36122</t>
  </si>
  <si>
    <t>799767480_29204231769</t>
  </si>
  <si>
    <t>626555060_55512299564_994931</t>
  </si>
  <si>
    <t>183604414_19107451623</t>
  </si>
  <si>
    <t>818252968_36514627102_568909</t>
  </si>
  <si>
    <t>727204030_40649235144</t>
  </si>
  <si>
    <t>104037562_22847145271_630697</t>
  </si>
  <si>
    <t>983178970_83304479732</t>
  </si>
  <si>
    <t>102629468_50483724985_793750</t>
  </si>
  <si>
    <t>990249668_39593473995</t>
  </si>
  <si>
    <t>737730737_16817869626_484524</t>
  </si>
  <si>
    <t>705815160_57835979217</t>
  </si>
  <si>
    <t>468773664_23597681521_136082</t>
  </si>
  <si>
    <t>261525001_94381367432</t>
  </si>
  <si>
    <t>758025306_30362718623_750165</t>
  </si>
  <si>
    <t>92280627_7042500208</t>
  </si>
  <si>
    <t>207862362_83858390307_246</t>
  </si>
  <si>
    <t>515502628_21794623328</t>
  </si>
  <si>
    <t>878248966_84147213953_695114</t>
  </si>
  <si>
    <t>980403670_16717820196</t>
  </si>
  <si>
    <t>883636117_80999534997_184251</t>
  </si>
  <si>
    <t>245383896_93516882696</t>
  </si>
  <si>
    <t>275176699_42023462740_262711</t>
  </si>
  <si>
    <t>894039448_56066669553</t>
  </si>
  <si>
    <t>866173347_29109705195_394858</t>
  </si>
  <si>
    <t>378120213_53260551071</t>
  </si>
  <si>
    <t>186186568_55475704675_29320</t>
  </si>
  <si>
    <t>376836145_75985240564</t>
  </si>
  <si>
    <t>250250776_35560333064_627143</t>
  </si>
  <si>
    <t>733474240_52099555755</t>
  </si>
  <si>
    <t>336707142_15487300742_724397</t>
  </si>
  <si>
    <t>502666334_45495613112</t>
  </si>
  <si>
    <t>667964416_59382684618_835521</t>
  </si>
  <si>
    <t>852126513_50523911751</t>
  </si>
  <si>
    <t>582390446_86317178433_937563</t>
  </si>
  <si>
    <t>83574030_20522888555</t>
  </si>
  <si>
    <t>405349352_51366516142_573857</t>
  </si>
  <si>
    <t>904925979_12621475770_645885</t>
  </si>
  <si>
    <t>240572263_70206441590</t>
  </si>
  <si>
    <t>348783305_24452339669_942576</t>
  </si>
  <si>
    <t>261003527_27850716604</t>
  </si>
  <si>
    <t>510598359_68240255857_894690</t>
  </si>
  <si>
    <t>4119383_9641819826</t>
  </si>
  <si>
    <t>880962108_41443210638_158891</t>
  </si>
  <si>
    <t>294344556_48283711860</t>
  </si>
  <si>
    <t>218778642_74946459360_215920</t>
  </si>
  <si>
    <t>468598439_15662801797</t>
  </si>
  <si>
    <t>464086679_97133044832_486682</t>
  </si>
  <si>
    <t>826574072_45818836274</t>
  </si>
  <si>
    <t>822329319_83187442293_822387</t>
  </si>
  <si>
    <t>489298076_66300456178</t>
  </si>
  <si>
    <t>548433768_33102692344_542287</t>
  </si>
  <si>
    <t>542517017_61628394520</t>
  </si>
  <si>
    <t>141461290_2367177050_804360</t>
  </si>
  <si>
    <t>623092654_71313988074</t>
  </si>
  <si>
    <t>915357582_65017137977_408048</t>
  </si>
  <si>
    <t>742599571_47072409811</t>
  </si>
  <si>
    <t>639192954_13620840567_907920</t>
  </si>
  <si>
    <t>54353722_97188152028_132009</t>
  </si>
  <si>
    <t>543442944_68634730609</t>
  </si>
  <si>
    <t>73031936_35007214572_709368</t>
  </si>
  <si>
    <t>468761642_14218812439</t>
  </si>
  <si>
    <t>453438377_66871305521_899509</t>
  </si>
  <si>
    <t>18697068_6807364800</t>
  </si>
  <si>
    <t>181947920_4694772333_870745</t>
  </si>
  <si>
    <t>216192472_674338533_891808</t>
  </si>
  <si>
    <t>996930152_36722904230</t>
  </si>
  <si>
    <t>441825639_93767553099_720538</t>
  </si>
  <si>
    <t>267521378_55515457422</t>
  </si>
  <si>
    <t>677016146_41828646978_849439</t>
  </si>
  <si>
    <t>324001667_91782552906</t>
  </si>
  <si>
    <t>967705614_428234809_540775</t>
  </si>
  <si>
    <t>238950972_70098165941</t>
  </si>
  <si>
    <t>436923654_95768669451_672587</t>
  </si>
  <si>
    <t>66977253_63242610533</t>
  </si>
  <si>
    <t>208521217_63842469525_476963</t>
  </si>
  <si>
    <t>567590084_92765848039</t>
  </si>
  <si>
    <t>701878065_25871865197_862546</t>
  </si>
  <si>
    <t>49287014_29757242276</t>
  </si>
  <si>
    <t>823954921_87616329879_734825</t>
  </si>
  <si>
    <t>190478082_50064595328</t>
  </si>
  <si>
    <t>193805629_976160662_986888</t>
  </si>
  <si>
    <t>963366970_83868894729</t>
  </si>
  <si>
    <t>313131064_58603556151_125840</t>
  </si>
  <si>
    <t>138405273_56975410781</t>
  </si>
  <si>
    <t>416976637_13269057079_785472</t>
  </si>
  <si>
    <t>908917973_95408618616</t>
  </si>
  <si>
    <t>971205139_84838403845_326260</t>
  </si>
  <si>
    <t>593240602_35316559847</t>
  </si>
  <si>
    <t>559984074_34083272765_716701</t>
  </si>
  <si>
    <t>955054499_72622446878</t>
  </si>
  <si>
    <t>478228_40144028561_101341</t>
  </si>
  <si>
    <t>164972209_8998987587</t>
  </si>
  <si>
    <t>930912224_8180435983_852671</t>
  </si>
  <si>
    <t>338726126_57208627551</t>
  </si>
  <si>
    <t>198496451_34047345401_910896</t>
  </si>
  <si>
    <t>50969686_83332249291</t>
  </si>
  <si>
    <t>564776333_90015572057_762727</t>
  </si>
  <si>
    <t>249460888_38966282319</t>
  </si>
  <si>
    <t>57053146_38626291492_115589</t>
  </si>
  <si>
    <t>543314132_52397303883</t>
  </si>
  <si>
    <t>664830534_48518913494_833366</t>
  </si>
  <si>
    <t>688255318_67113316744</t>
  </si>
  <si>
    <t>449995986_97431236564_287539</t>
  </si>
  <si>
    <t>428521036_87667849536</t>
  </si>
  <si>
    <t>466692920_69544277639_8623</t>
  </si>
  <si>
    <t>983006947_86624503013</t>
  </si>
  <si>
    <t>152029914_42917174638_504965</t>
  </si>
  <si>
    <t>775656509_75604830349</t>
  </si>
  <si>
    <t>637949530_30353139432_471147</t>
  </si>
  <si>
    <t>645299590_44729732970</t>
  </si>
  <si>
    <t>651149147_2720694247_455954</t>
  </si>
  <si>
    <t>185871540_81678279727</t>
  </si>
  <si>
    <t>203004265_85288386365_56763</t>
  </si>
  <si>
    <t>755946066_82308537025</t>
  </si>
  <si>
    <t>69714686_5339690975_697388</t>
  </si>
  <si>
    <t>203664936_65384597117</t>
  </si>
  <si>
    <t>235309868_83554121744_45057</t>
  </si>
  <si>
    <t>580126153_35947622976</t>
  </si>
  <si>
    <t>708284431_19274356941_481897</t>
  </si>
  <si>
    <t>140030342_24978910030</t>
  </si>
  <si>
    <t>718549277_64432464908_425289</t>
  </si>
  <si>
    <t>27662752_49408773297</t>
  </si>
  <si>
    <t>67256837_66116367564_610515</t>
  </si>
  <si>
    <t>797012482_65089722210</t>
  </si>
  <si>
    <t>919953489_93322160355_630692</t>
  </si>
  <si>
    <t>97611652_88259668269</t>
  </si>
  <si>
    <t>303802259_79194178960_168277</t>
  </si>
  <si>
    <t>519210496_16244495982</t>
  </si>
  <si>
    <t>694154966_52339096053_581942</t>
  </si>
  <si>
    <t>65424206_5719319272</t>
  </si>
  <si>
    <t>914631763_49391882166_411352</t>
  </si>
  <si>
    <t>522546991_77391585182</t>
  </si>
  <si>
    <t>207993754_7175018154_92585</t>
  </si>
  <si>
    <t>914030655_1054379311</t>
  </si>
  <si>
    <t>87001188_56071377018_259077</t>
  </si>
  <si>
    <t>303546323_11491671142</t>
  </si>
  <si>
    <t>331082389_11319269321_581629</t>
  </si>
  <si>
    <t>643088045_86210246950_785036</t>
  </si>
  <si>
    <t>975409762_19458316036</t>
  </si>
  <si>
    <t>566230222_88761425118_21743</t>
  </si>
  <si>
    <t>63809442_14911972827</t>
  </si>
  <si>
    <t>395069264_51357032437_939897</t>
  </si>
  <si>
    <t>714146193_77807751124</t>
  </si>
  <si>
    <t>22060538_12223720296_219055</t>
  </si>
  <si>
    <t>644404635_62401842630</t>
  </si>
  <si>
    <t>687098399_56692529724_172400</t>
  </si>
  <si>
    <t>296377859_51412833165_871908</t>
  </si>
  <si>
    <t>17355137_98311219319</t>
  </si>
  <si>
    <t>916422223_34788659714_806267</t>
  </si>
  <si>
    <t>795638267_54849489869</t>
  </si>
  <si>
    <t>185981853_27933654660_552561</t>
  </si>
  <si>
    <t>602986903_57016595174</t>
  </si>
  <si>
    <t>763049943_20314301921_814418</t>
  </si>
  <si>
    <t>468304312_30270421599</t>
  </si>
  <si>
    <t>195552458_31814310946_776351</t>
  </si>
  <si>
    <t>972708286_39824442823</t>
  </si>
  <si>
    <t>371972567_60671234830_774325</t>
  </si>
  <si>
    <t>402276543_30794068470</t>
  </si>
  <si>
    <t>601533586_95520960627_816948</t>
  </si>
  <si>
    <t>140857939_97436345655</t>
  </si>
  <si>
    <t>997213175_66120578637_315668</t>
  </si>
  <si>
    <t>349259744_70565712324</t>
  </si>
  <si>
    <t>341639456_7929858104_628189</t>
  </si>
  <si>
    <t>333537507_18117059244</t>
  </si>
  <si>
    <t>405795088_44650138957_832246</t>
  </si>
  <si>
    <t>614006034_34271910257</t>
  </si>
  <si>
    <t>877372606_45698060167_882364</t>
  </si>
  <si>
    <t>487443775_45554741085</t>
  </si>
  <si>
    <t>675583109_39190001174_976145</t>
  </si>
  <si>
    <t>406471722_23439345041</t>
  </si>
  <si>
    <t>325402906_28760248202_529519</t>
  </si>
  <si>
    <t>881955108_44786513438</t>
  </si>
  <si>
    <t>108928315_10447608302_593541</t>
  </si>
  <si>
    <t>785379851_92753081036</t>
  </si>
  <si>
    <t>64705987_45437592197_423987</t>
  </si>
  <si>
    <t>632947333_79591561517</t>
  </si>
  <si>
    <t>976375721_24764014966_64692</t>
  </si>
  <si>
    <t>26776655_11544844990_912545</t>
  </si>
  <si>
    <t>504470983_67795546644</t>
  </si>
  <si>
    <t>389095817_91915696661_389348</t>
  </si>
  <si>
    <t>665583792_55898240749</t>
  </si>
  <si>
    <t>877207126_22109042690_601106</t>
  </si>
  <si>
    <t>511463000_18271362982</t>
  </si>
  <si>
    <t>728683006_5522845814_950695</t>
  </si>
  <si>
    <t>418825807_54870984272</t>
  </si>
  <si>
    <t>201356196_63904873286_202880</t>
  </si>
  <si>
    <t>596868012_93154604459</t>
  </si>
  <si>
    <t>908243977_16420949242_497999</t>
  </si>
  <si>
    <t>233528556_30514740753</t>
  </si>
  <si>
    <t>25584617_47421203512_39673</t>
  </si>
  <si>
    <t>723628376_91249510519</t>
  </si>
  <si>
    <t>330594671_46173725493_881639</t>
  </si>
  <si>
    <t>425133223_5572455451</t>
  </si>
  <si>
    <t>727909289_47674232319_863291</t>
  </si>
  <si>
    <t>287636065_41132597774</t>
  </si>
  <si>
    <t>991329676_47518659077_199874</t>
  </si>
  <si>
    <t>605220385_82048129616</t>
  </si>
  <si>
    <t>773817281_52703152265_280268</t>
  </si>
  <si>
    <t>889987029_98594405066</t>
  </si>
  <si>
    <t>339686297_4173766349_610606</t>
  </si>
  <si>
    <t>191740839_57694799305_929353</t>
  </si>
  <si>
    <t>978974218_8756108120_506280</t>
  </si>
  <si>
    <t>307171836_96384496933</t>
  </si>
  <si>
    <t>316740958_30329001349_903919</t>
  </si>
  <si>
    <t>590338293_8971047356</t>
  </si>
  <si>
    <t>73130862_86318856131_208288</t>
  </si>
  <si>
    <t>551949748_17825225308</t>
  </si>
  <si>
    <t>89487620_22289465500_811989</t>
  </si>
  <si>
    <t>501263595_2445773274</t>
  </si>
  <si>
    <t>218805833_81790762224_900446</t>
  </si>
  <si>
    <t>21084066_37468629842</t>
  </si>
  <si>
    <t>995608321_27854232773_332578</t>
  </si>
  <si>
    <t>538326535_76640914394</t>
  </si>
  <si>
    <t>895802581_62489789311_606105</t>
  </si>
  <si>
    <t>810012603_94801198537</t>
  </si>
  <si>
    <t>777171141_98592027909_729258</t>
  </si>
  <si>
    <t>348968730_12397233961</t>
  </si>
  <si>
    <t>992363840_46822371783_493232</t>
  </si>
  <si>
    <t>388756379_71639606587</t>
  </si>
  <si>
    <t>369224393_24782862412_140775</t>
  </si>
  <si>
    <t>839677015_79145590806</t>
  </si>
  <si>
    <t>879298048_51426682792_601133</t>
  </si>
  <si>
    <t>635459385_76764066816</t>
  </si>
  <si>
    <t>681302322_78373994571_204036</t>
  </si>
  <si>
    <t>375977698_72027400831</t>
  </si>
  <si>
    <t>431867028_56513650241_237780</t>
  </si>
  <si>
    <t>110937248_5200206811</t>
  </si>
  <si>
    <t>670868777_37299441456_11093</t>
  </si>
  <si>
    <t>235958084_71224783643</t>
  </si>
  <si>
    <t>201400824_17512671898_158931</t>
  </si>
  <si>
    <t>153084837_25064449917</t>
  </si>
  <si>
    <t>208832258_75438683748_15507</t>
  </si>
  <si>
    <t>8501273_87933879375</t>
  </si>
  <si>
    <t>967173461_1685491845_765982</t>
  </si>
  <si>
    <t>337574539_91540838651</t>
  </si>
  <si>
    <t>672744992_16415410806_89273</t>
  </si>
  <si>
    <t>632497537_49096207996</t>
  </si>
  <si>
    <t>137676609_77968354547_477168</t>
  </si>
  <si>
    <t>348901532_52934894605</t>
  </si>
  <si>
    <t>729649383_2959744640_596067</t>
  </si>
  <si>
    <t>716979200_38478691921</t>
  </si>
  <si>
    <t>960891293_47377593298_546614</t>
  </si>
  <si>
    <t>500896762_86860610470</t>
  </si>
  <si>
    <t>800820437_61541428864_457267</t>
  </si>
  <si>
    <t>54923807_87008055681</t>
  </si>
  <si>
    <t>742548313_67140673017_29277</t>
  </si>
  <si>
    <t>805298902_20405254740_32504</t>
  </si>
  <si>
    <t>752416711_78442174810</t>
  </si>
  <si>
    <t>11376087_52624184287_924787</t>
  </si>
  <si>
    <t>725680251_48419324020</t>
  </si>
  <si>
    <t>465543911_32190647973_389565</t>
  </si>
  <si>
    <t>963675199_93806038448</t>
  </si>
  <si>
    <t>940477214_95410870077_532615</t>
  </si>
  <si>
    <t>893360234_82744800986</t>
  </si>
  <si>
    <t>542759839_28422133403_369615</t>
  </si>
  <si>
    <t>274510564_59598993104</t>
  </si>
  <si>
    <t>936592018_65955185730_701605</t>
  </si>
  <si>
    <t>453285441_75674505539</t>
  </si>
  <si>
    <t>716928239_65230077469_989895</t>
  </si>
  <si>
    <t>54446547_63926552353</t>
  </si>
  <si>
    <t>244583133_2029055919_333913</t>
  </si>
  <si>
    <t>335015667_90751675216</t>
  </si>
  <si>
    <t>417230958_99952966776_861746</t>
  </si>
  <si>
    <t>700188307_76371481165</t>
  </si>
  <si>
    <t>814335294_62288890227_612174</t>
  </si>
  <si>
    <t>364891797_22630965699_920451</t>
  </si>
  <si>
    <t>239537377_13780116050</t>
  </si>
  <si>
    <t>368464461_67004933728_315614</t>
  </si>
  <si>
    <t>145930643_86092704919_140887</t>
  </si>
  <si>
    <t>758585908_46064653408</t>
  </si>
  <si>
    <t>576428057_23613646240_291142</t>
  </si>
  <si>
    <t>25550138_86474197564</t>
  </si>
  <si>
    <t>649295700_65618561574_352403</t>
  </si>
  <si>
    <t>438796956_55731866982_164634</t>
  </si>
  <si>
    <t>913910568_83859270704</t>
  </si>
  <si>
    <t>859519303_55328443035_991111</t>
  </si>
  <si>
    <t>306064294_88558605251</t>
  </si>
  <si>
    <t>778671597_99693665532_412386</t>
  </si>
  <si>
    <t>358593415_82614533142</t>
  </si>
  <si>
    <t>316400756_12310201808_204139</t>
  </si>
  <si>
    <t>80585487_25219042640</t>
  </si>
  <si>
    <t>684951851_41270851649_540527</t>
  </si>
  <si>
    <t>922602672_63007435919</t>
  </si>
  <si>
    <t>54522616_35259878221_674525</t>
  </si>
  <si>
    <t>76693022_29901048447</t>
  </si>
  <si>
    <t>823883235_99017339535_716334</t>
  </si>
  <si>
    <t>553519841_46329660364_291551</t>
  </si>
  <si>
    <t>948342093_67665220756</t>
  </si>
  <si>
    <t>255684595_77810950202_436972</t>
  </si>
  <si>
    <t>609277583_58874688824</t>
  </si>
  <si>
    <t>152398964_56960381946_390660</t>
  </si>
  <si>
    <t>652835639_22022265207</t>
  </si>
  <si>
    <t>518961143_13898138994_733899</t>
  </si>
  <si>
    <t>7147949_80925524494</t>
  </si>
  <si>
    <t>891600660_50147798544_652367</t>
  </si>
  <si>
    <t>676162609_15469610263_563824</t>
  </si>
  <si>
    <t>780302069_18440348428_288779</t>
  </si>
  <si>
    <t>864353171_46416631134</t>
  </si>
  <si>
    <t>512276068_56561011588_104828</t>
  </si>
  <si>
    <t>845475441_24260922992</t>
  </si>
  <si>
    <t>843320447_86220928474_380289</t>
  </si>
  <si>
    <t>148136041_43670764318</t>
  </si>
  <si>
    <t>816419671_15695475958_689828</t>
  </si>
  <si>
    <t>441728198_5399420726</t>
  </si>
  <si>
    <t>81140048_81566735403_269608</t>
  </si>
  <si>
    <t>669148627_10047592041</t>
  </si>
  <si>
    <t>338887782_17778780122_102994</t>
  </si>
  <si>
    <t>645619150_19058212337</t>
  </si>
  <si>
    <t>912884756_29609934234_218499</t>
  </si>
  <si>
    <t>883768018_48865543689</t>
  </si>
  <si>
    <t>870907532_87032134752_378350</t>
  </si>
  <si>
    <t>968078983_45385277498</t>
  </si>
  <si>
    <t>17429366_81969648168_374022</t>
  </si>
  <si>
    <t>47185777_59497183321_940053</t>
  </si>
  <si>
    <t>94986335_81507412870</t>
  </si>
  <si>
    <t>995038773_554207602_162456</t>
  </si>
  <si>
    <t>673631325_58848818581</t>
  </si>
  <si>
    <t>562920156_68615025355_337607</t>
  </si>
  <si>
    <t>172408292_57009497661</t>
  </si>
  <si>
    <t>878559583_33619011638_662187</t>
  </si>
  <si>
    <t>628386339_3554534310</t>
  </si>
  <si>
    <t>889805001_83831436846_513612</t>
  </si>
  <si>
    <t>994968626_98516447896_582093</t>
  </si>
  <si>
    <t>7705011_92702753175_305347</t>
  </si>
  <si>
    <t>954909087_93954563452_925641</t>
  </si>
  <si>
    <t>526053421_15683765363</t>
  </si>
  <si>
    <t>484134614_54863008854_183440</t>
  </si>
  <si>
    <t>569765043_7689700295</t>
  </si>
  <si>
    <t>548549154_16006409809_101898</t>
  </si>
  <si>
    <t>935628329_39029400010</t>
  </si>
  <si>
    <t>299193449_9229724_215308</t>
  </si>
  <si>
    <t>576043563_23394683611</t>
  </si>
  <si>
    <t>890507314_54088195662_681495</t>
  </si>
  <si>
    <t>955703497_16619477180</t>
  </si>
  <si>
    <t>235465628_55457907206_441189</t>
  </si>
  <si>
    <t>949550145_85845369823</t>
  </si>
  <si>
    <t>830912151_63002480828_388481</t>
  </si>
  <si>
    <t>149256315_1860954169</t>
  </si>
  <si>
    <t>72335074_14696822956_191649</t>
  </si>
  <si>
    <t>728479412_75366414979_266553</t>
  </si>
  <si>
    <t>127291373_94619200867</t>
  </si>
  <si>
    <t>581617170_58952085654_78460</t>
  </si>
  <si>
    <t>266674085_12952878124_231127</t>
  </si>
  <si>
    <t>367258085_18247689169</t>
  </si>
  <si>
    <t>264400330_22645296480_211596</t>
  </si>
  <si>
    <t>463148576_16922595572_182165</t>
  </si>
  <si>
    <t>976499990_9645715957</t>
  </si>
  <si>
    <t>817737005_88973699701_527534</t>
  </si>
  <si>
    <t>328048970_15479434665</t>
  </si>
  <si>
    <t>332687323_3383330777_483282</t>
  </si>
  <si>
    <t>242788298_54409838217</t>
  </si>
  <si>
    <t>257493811_11609373106_108249</t>
  </si>
  <si>
    <t>893045986_28068032550</t>
  </si>
  <si>
    <t>980202509_82842882338_682940</t>
  </si>
  <si>
    <t>189807738_48884511105</t>
  </si>
  <si>
    <t>606857577_15058503666_507573</t>
  </si>
  <si>
    <t>437711986_9290823011_244332</t>
  </si>
  <si>
    <t>32940638_74600028140</t>
  </si>
  <si>
    <t>32202312_32516839582_126715</t>
  </si>
  <si>
    <t>940784332_78027555798_93391</t>
  </si>
  <si>
    <t>931988588_42137934068</t>
  </si>
  <si>
    <t>230153392_24074095019_936595</t>
  </si>
  <si>
    <t>922978805_16444258978</t>
  </si>
  <si>
    <t>258338866_44042102519_850546</t>
  </si>
  <si>
    <t>72932075_69049411521</t>
  </si>
  <si>
    <t>948710223_30680036062_974603</t>
  </si>
  <si>
    <t>419764869_6731492367</t>
  </si>
  <si>
    <t>279380012_84708772784_400608</t>
  </si>
  <si>
    <t>93516463_41834281601</t>
  </si>
  <si>
    <t>751383614_28734635578_808774</t>
  </si>
  <si>
    <t>690614912_3429817682</t>
  </si>
  <si>
    <t>396027638_31260844061_59052</t>
  </si>
  <si>
    <t>863237652_6980282348</t>
  </si>
  <si>
    <t>782596196_505235353_383894</t>
  </si>
  <si>
    <t>360381440_3563400995</t>
  </si>
  <si>
    <t>301522951_54835329076_446940</t>
  </si>
  <si>
    <t>327047653_11878547552_163192</t>
  </si>
  <si>
    <t>856046491_1630991756</t>
  </si>
  <si>
    <t>529002048_46756314570_243806</t>
  </si>
  <si>
    <t>15429351_11708124933</t>
  </si>
  <si>
    <t>302651440_83726904476_722962</t>
  </si>
  <si>
    <t>271166551_2280751178</t>
  </si>
  <si>
    <t>482143899_93222533611_56067</t>
  </si>
  <si>
    <t>936496691_28771509965</t>
  </si>
  <si>
    <t>111633529_20810532528_685102</t>
  </si>
  <si>
    <t>517539122_18598482312</t>
  </si>
  <si>
    <t>491254242_19889238566_978815</t>
  </si>
  <si>
    <t>633752341_45333173780</t>
  </si>
  <si>
    <t>809716656_2604160761_761580</t>
  </si>
  <si>
    <t>292238713_34491626185</t>
  </si>
  <si>
    <t>921520941_96945661438_665194</t>
  </si>
  <si>
    <t>700653848_19449131971</t>
  </si>
  <si>
    <t>887552528_96918557885_902880</t>
  </si>
  <si>
    <t>183113994_12302078424_763582</t>
  </si>
  <si>
    <t>487751687_20400493075_656233</t>
  </si>
  <si>
    <t>209890574_35067144725</t>
  </si>
  <si>
    <t>659024019_18344913498_257777</t>
  </si>
  <si>
    <t>187438313_84998492263</t>
  </si>
  <si>
    <t>962925522_77005874261_506348</t>
  </si>
  <si>
    <t>868741556_59285278406_157830</t>
  </si>
  <si>
    <t>652547300_52276829290</t>
  </si>
  <si>
    <t>133750096_16304918447_403810</t>
  </si>
  <si>
    <t>185298337_4290721522</t>
  </si>
  <si>
    <t>737144642_13397220678_261169</t>
  </si>
  <si>
    <t>98216248_77202682705</t>
  </si>
  <si>
    <t>271577033_17391067231_372033</t>
  </si>
  <si>
    <t>82464973_65669023520</t>
  </si>
  <si>
    <t>610721477_16999933653_666874</t>
  </si>
  <si>
    <t>737867497_22071616692</t>
  </si>
  <si>
    <t>846420934_90117849079_375700</t>
  </si>
  <si>
    <t>46190486_94165080873</t>
  </si>
  <si>
    <t>249894732_90538032645_792615</t>
  </si>
  <si>
    <t>793580033_46875393434</t>
  </si>
  <si>
    <t>86491096_74089910562_294128</t>
  </si>
  <si>
    <t>255678832_4841614112</t>
  </si>
  <si>
    <t>427238899_88999164062_471258</t>
  </si>
  <si>
    <t>160705367_965743014</t>
  </si>
  <si>
    <t>711247720_35291453558_302580</t>
  </si>
  <si>
    <t>188935577_86156756445</t>
  </si>
  <si>
    <t>257774285_92313123648_47414</t>
  </si>
  <si>
    <t>342708286_45949878838</t>
  </si>
  <si>
    <t>284031353_19101698510_25213</t>
  </si>
  <si>
    <t>170350968_28391565968</t>
  </si>
  <si>
    <t>265487628_36039755220_77589</t>
  </si>
  <si>
    <t>694413095_39839151238</t>
  </si>
  <si>
    <t>88298714_8953546261_356751</t>
  </si>
  <si>
    <t>407894215_72678984863_627815</t>
  </si>
  <si>
    <t>320817172_17038884799</t>
  </si>
  <si>
    <t>481902290_12609617111_789722</t>
  </si>
  <si>
    <t>400509276_85001796498</t>
  </si>
  <si>
    <t>736625738_72754159226_354494</t>
  </si>
  <si>
    <t>547315360_15171356426</t>
  </si>
  <si>
    <t>645424934_14257382179_855164</t>
  </si>
  <si>
    <t>403122407_57875308046</t>
  </si>
  <si>
    <t>174148219_99134309463_772614</t>
  </si>
  <si>
    <t>824336385_784437758</t>
  </si>
  <si>
    <t>389770117_29674295585_882087</t>
  </si>
  <si>
    <t>749348417_43596851844</t>
  </si>
  <si>
    <t>98796907_90830084883_580951</t>
  </si>
  <si>
    <t>69385099_85674306588</t>
  </si>
  <si>
    <t>617091893_16989816262_833665</t>
  </si>
  <si>
    <t>918922424_70870050819</t>
  </si>
  <si>
    <t>808811795_97401705199_896505</t>
  </si>
  <si>
    <t>712083142_3051204266</t>
  </si>
  <si>
    <t>818505359_41020081516_346026</t>
  </si>
  <si>
    <t>448437465_48660363918</t>
  </si>
  <si>
    <t>795074100_5469223238_738417</t>
  </si>
  <si>
    <t>854217722_31836681213_237970</t>
  </si>
  <si>
    <t>723872752_84829408765_707790</t>
  </si>
  <si>
    <t>33698130_17375460026</t>
  </si>
  <si>
    <t>529099039_75411453816_719349</t>
  </si>
  <si>
    <t>156094087_15759683791</t>
  </si>
  <si>
    <t>181209561_32231728822_464219</t>
  </si>
  <si>
    <t>109860992_89058083381</t>
  </si>
  <si>
    <t>598224152_19011833998_556312</t>
  </si>
  <si>
    <t>690848510_44117414346</t>
  </si>
  <si>
    <t>817782041_14873016998_909934</t>
  </si>
  <si>
    <t>813694130_98537675203</t>
  </si>
  <si>
    <t>438107475_64072737925_196195</t>
  </si>
  <si>
    <t>660247910_32338025132</t>
  </si>
  <si>
    <t>760093529_55257254903_696230</t>
  </si>
  <si>
    <t>732392692_21139661225</t>
  </si>
  <si>
    <t>668186406_91110749430_26870</t>
  </si>
  <si>
    <t>311278491_22649221234</t>
  </si>
  <si>
    <t>173001623_11728469530_508370</t>
  </si>
  <si>
    <t>107803011_75023341258</t>
  </si>
  <si>
    <t>330381229_93176804487_510925</t>
  </si>
  <si>
    <t>8993948_21595455424</t>
  </si>
  <si>
    <t>760093253_63163923379_442904</t>
  </si>
  <si>
    <t>702508165_80175553424</t>
  </si>
  <si>
    <t>167346452_80334489406_934121</t>
  </si>
  <si>
    <t>312306791_44493766835</t>
  </si>
  <si>
    <t>471354521_37548094358_292417</t>
  </si>
  <si>
    <t>584870145_11705005271</t>
  </si>
  <si>
    <t>984557949_65095872903_97428</t>
  </si>
  <si>
    <t>316457818_18728654356</t>
  </si>
  <si>
    <t>918095373_79348963601_574300</t>
  </si>
  <si>
    <t>186782145_8355646843</t>
  </si>
  <si>
    <t>514654803_97980005976_850732</t>
  </si>
  <si>
    <t>776982644_14732434734</t>
  </si>
  <si>
    <t>874218672_52976024106_115213</t>
  </si>
  <si>
    <t>277301359_6932660051</t>
  </si>
  <si>
    <t>690801485_95187672982_850369</t>
  </si>
  <si>
    <t>474813898_81749092073</t>
  </si>
  <si>
    <t>916786343_75227923948_178380</t>
  </si>
  <si>
    <t>214969487_62105367867</t>
  </si>
  <si>
    <t>818000839_42140801563_922404</t>
  </si>
  <si>
    <t>918306005_52395243663</t>
  </si>
  <si>
    <t>289401389_80225502218_315125</t>
  </si>
  <si>
    <t>609097311_88701888709_454434</t>
  </si>
  <si>
    <t>828944827_63111435768</t>
  </si>
  <si>
    <t>938471962_96666811725_759632</t>
  </si>
  <si>
    <t>549943435_97052575854</t>
  </si>
  <si>
    <t>158898584_84776632993_80942</t>
  </si>
  <si>
    <t>382884115_31179823837</t>
  </si>
  <si>
    <t>323606957_97014219448_845912</t>
  </si>
  <si>
    <t>980325203_679786411</t>
  </si>
  <si>
    <t>936819711_76806421649_979420</t>
  </si>
  <si>
    <t>598302652_46494631281_594914</t>
  </si>
  <si>
    <t>181517968_78922630487</t>
  </si>
  <si>
    <t>787152982_40746318947_453705</t>
  </si>
  <si>
    <t>758699111_15944384065</t>
  </si>
  <si>
    <t>262044758_81284260669_698827</t>
  </si>
  <si>
    <t>891706819_95216669488</t>
  </si>
  <si>
    <t>292124934_81787079712_485632</t>
  </si>
  <si>
    <t>611262377_6212287169</t>
  </si>
  <si>
    <t>209903332_37767937514_447213</t>
  </si>
  <si>
    <t>21988959_64897299597</t>
  </si>
  <si>
    <t>718291208_61161139066_829977</t>
  </si>
  <si>
    <t>366412821_7077581239</t>
  </si>
  <si>
    <t>974490781_81993218978_683559</t>
  </si>
  <si>
    <t>597447174_70239928639</t>
  </si>
  <si>
    <t>324194041_68128088454_977743</t>
  </si>
  <si>
    <t>521293715_48584701056_66857</t>
  </si>
  <si>
    <t>841325380_46478144317</t>
  </si>
  <si>
    <t>80552332_9510393085_729767</t>
  </si>
  <si>
    <t>273003030_74175248801</t>
  </si>
  <si>
    <t>615971576_17292239386_45259</t>
  </si>
  <si>
    <t>606980627_33433627637</t>
  </si>
  <si>
    <t>768901962_64554488241_769081</t>
  </si>
  <si>
    <t>43542855_34123174268</t>
  </si>
  <si>
    <t>283876762_39584656797_114983</t>
  </si>
  <si>
    <t>374903268_67338001003</t>
  </si>
  <si>
    <t>185793037_55025322735_245028</t>
  </si>
  <si>
    <t>493707974_16202562594</t>
  </si>
  <si>
    <t>338336780_59904731161_201004</t>
  </si>
  <si>
    <t>845450872_68322613904</t>
  </si>
  <si>
    <t>115052168_47007828933_800263</t>
  </si>
  <si>
    <t>788991006_47144700150</t>
  </si>
  <si>
    <t>431455703_75494827304_212843</t>
  </si>
  <si>
    <t>820149376_67037437394</t>
  </si>
  <si>
    <t>666585373_17564419054_523618</t>
  </si>
  <si>
    <t>860748872_66869390265</t>
  </si>
  <si>
    <t>50509749_7626957469_14350</t>
  </si>
  <si>
    <t>380875066_6210920939_843552</t>
  </si>
  <si>
    <t>843379070_73565986652</t>
  </si>
  <si>
    <t>564634040_60390919129_433919</t>
  </si>
  <si>
    <t>322516383_1833700573</t>
  </si>
  <si>
    <t>317267249_13243292341_778081</t>
  </si>
  <si>
    <t>4726697_13445735259</t>
  </si>
  <si>
    <t>408359663_42474031085_308875</t>
  </si>
  <si>
    <t>646298058_34005891809</t>
  </si>
  <si>
    <t>571059184_73773536729_706990</t>
  </si>
  <si>
    <t>603462688_32349078935</t>
  </si>
  <si>
    <t>873241890_47301715720_427208</t>
  </si>
  <si>
    <t>698688999_57611907990_437316</t>
  </si>
  <si>
    <t>56351140_37662896113</t>
  </si>
  <si>
    <t>367520015_45575812299_67433</t>
  </si>
  <si>
    <t>619561537_58904758350</t>
  </si>
  <si>
    <t>346244430_54196173575_718681</t>
  </si>
  <si>
    <t>682262922_7091524007</t>
  </si>
  <si>
    <t>131896382_38269320432_855460</t>
  </si>
  <si>
    <t>889682627_25768663067</t>
  </si>
  <si>
    <t>287222331_21274441293_595120</t>
  </si>
  <si>
    <t>174052324_97288014030_981621</t>
  </si>
  <si>
    <t>998678666_45884875729</t>
  </si>
  <si>
    <t>21827612_9028957490_725168</t>
  </si>
  <si>
    <t>262797620_29923754603</t>
  </si>
  <si>
    <t>367275466_39987716422_595696</t>
  </si>
  <si>
    <t>208214010_89281501329</t>
  </si>
  <si>
    <t>429828689_24477459373_427192</t>
  </si>
  <si>
    <t>105889365_12698034431</t>
  </si>
  <si>
    <t>317494508_64594211459_717244</t>
  </si>
  <si>
    <t>13891617_91813154392</t>
  </si>
  <si>
    <t>225319780_85952631214_567789</t>
  </si>
  <si>
    <t>850833780_84260515876_156443</t>
  </si>
  <si>
    <t>909028563_79878532408_550483</t>
  </si>
  <si>
    <t>45625774_72291906580</t>
  </si>
  <si>
    <t>483851261_2984874570_858650</t>
  </si>
  <si>
    <t>96583778_92355817782</t>
  </si>
  <si>
    <t>18702745_49746554500_531925</t>
  </si>
  <si>
    <t>608112001_79542704143_878841</t>
  </si>
  <si>
    <t>271412646_97124616118</t>
  </si>
  <si>
    <t>683470124_29317983432_503285</t>
  </si>
  <si>
    <t>56588821_37035473767</t>
  </si>
  <si>
    <t>295659711_28769738231_802256</t>
  </si>
  <si>
    <t>651554971_89990838028_525746</t>
  </si>
  <si>
    <t>712261646_66038210611</t>
  </si>
  <si>
    <t>537845720_44668119408_29529</t>
  </si>
  <si>
    <t>865431886_88121115770</t>
  </si>
  <si>
    <t>417698729_89257964640_14597</t>
  </si>
  <si>
    <t>722651845_77569298325</t>
  </si>
  <si>
    <t>612362546_81277908888_533844</t>
  </si>
  <si>
    <t>381855190_32390010869</t>
  </si>
  <si>
    <t>557580521_52756400058_168120</t>
  </si>
  <si>
    <t>740630689_4679925771</t>
  </si>
  <si>
    <t>706867117_14221628750_149144</t>
  </si>
  <si>
    <t>556479056_6745797579_846485</t>
  </si>
  <si>
    <t>138765754_50543918729_890961</t>
  </si>
  <si>
    <t>589546547_65621522457</t>
  </si>
  <si>
    <t>218338366_10871556476_370472</t>
  </si>
  <si>
    <t>117953906_87910834012</t>
  </si>
  <si>
    <t>110579858_81591359929_49252</t>
  </si>
  <si>
    <t>350061054_27626927525</t>
  </si>
  <si>
    <t>584794785_90686034815_146120</t>
  </si>
  <si>
    <t>718498485_65890127452</t>
  </si>
  <si>
    <t>870031284_40262656980_487383</t>
  </si>
  <si>
    <t>974206054_18687087433</t>
  </si>
  <si>
    <t>508230897_22265170567_109685</t>
  </si>
  <si>
    <t>111048490_42020411436_523687</t>
  </si>
  <si>
    <t>192807484_57665705909</t>
  </si>
  <si>
    <t>36061288_6656028192_986035</t>
  </si>
  <si>
    <t>204686213_31789364091</t>
  </si>
  <si>
    <t>646987601_38972434999_6482</t>
  </si>
  <si>
    <t>279225399_95539305818</t>
  </si>
  <si>
    <t>312059144_9143953513_605327</t>
  </si>
  <si>
    <t>573929623_53005337873</t>
  </si>
  <si>
    <t>58920213_95990257833_3421</t>
  </si>
  <si>
    <t>640672848_73300115152</t>
  </si>
  <si>
    <t>69254632_19160111678_181294</t>
  </si>
  <si>
    <t>889724271_4183072277</t>
  </si>
  <si>
    <t>890128450_36401977871_219670</t>
  </si>
  <si>
    <t>899397630_71712039951</t>
  </si>
  <si>
    <t>414492332_32253915814_951336</t>
  </si>
  <si>
    <t>635148933_85484011235</t>
  </si>
  <si>
    <t>800712629_79124412084_578125</t>
  </si>
  <si>
    <t>733867779_69096285183</t>
  </si>
  <si>
    <t>737992962_98509089584_645174</t>
  </si>
  <si>
    <t>164921471_99146431871</t>
  </si>
  <si>
    <t>288415466_32336005301_384784</t>
  </si>
  <si>
    <t>928528363_35331784989</t>
  </si>
  <si>
    <t>351839573_71131908336_858446</t>
  </si>
  <si>
    <t>565395939_72489112151</t>
  </si>
  <si>
    <t>749064955_60810759131_489387</t>
  </si>
  <si>
    <t>29173729_65546643523</t>
  </si>
  <si>
    <t>809628118_2373363818_576874</t>
  </si>
  <si>
    <t>696323531_35641615087</t>
  </si>
  <si>
    <t>574058398_38992923271_911456</t>
  </si>
  <si>
    <t>692891585_91071787883</t>
  </si>
  <si>
    <t>109797949_30832264904_737938</t>
  </si>
  <si>
    <t>589898620_17951212166</t>
  </si>
  <si>
    <t>538085899_72035513906_399269</t>
  </si>
  <si>
    <t>477364403_97791779849</t>
  </si>
  <si>
    <t>537933376_23903402894_923531</t>
  </si>
  <si>
    <t>420974123_21573689181_459957</t>
  </si>
  <si>
    <t>662163597_7779777177</t>
  </si>
  <si>
    <t>713779472_52911211111_348518</t>
  </si>
  <si>
    <t>69960365_8434553669</t>
  </si>
  <si>
    <t>318073280_68779445604_957401</t>
  </si>
  <si>
    <t>207979120_26621557048</t>
  </si>
  <si>
    <t>677111728_97124998807_616532</t>
  </si>
  <si>
    <t>145989176_77856356382</t>
  </si>
  <si>
    <t>611698308_56134386433_592974</t>
  </si>
  <si>
    <t>362482002_83909183591</t>
  </si>
  <si>
    <t>143420461_3381335558_645061</t>
  </si>
  <si>
    <t>718502381_28631942614</t>
  </si>
  <si>
    <t>94086913_80324676025_77292</t>
  </si>
  <si>
    <t>54191556_51502630688_90415</t>
  </si>
  <si>
    <t>739452327_70614142999</t>
  </si>
  <si>
    <t>287806989_71217297371_156267</t>
  </si>
  <si>
    <t>914405423_70691591114</t>
  </si>
  <si>
    <t>174566690_24699667176_990871</t>
  </si>
  <si>
    <t>62761830_98394786618</t>
  </si>
  <si>
    <t>440582363_20658002525_786513</t>
  </si>
  <si>
    <t>519414183_4492735801</t>
  </si>
  <si>
    <t>888414007_73017567557_405038</t>
  </si>
  <si>
    <t>90026204_79094415731</t>
  </si>
  <si>
    <t>686835592_80008398647_703255</t>
  </si>
  <si>
    <t>550120049_41004511500</t>
  </si>
  <si>
    <t>859660607_55726714272_903469</t>
  </si>
  <si>
    <t>327275780_23385389073</t>
  </si>
  <si>
    <t>963193169_97689745316_934318</t>
  </si>
  <si>
    <t>959439474_50421001641</t>
  </si>
  <si>
    <t>748354642_88129568052_766701</t>
  </si>
  <si>
    <t>316090772_55847791172</t>
  </si>
  <si>
    <t>445255411_18660743841_9163</t>
  </si>
  <si>
    <t>505796793_55279965610</t>
  </si>
  <si>
    <t>823530665_49693583493_194673</t>
  </si>
  <si>
    <t>753778607_64515330801_649650</t>
  </si>
  <si>
    <t>772069957_61784984663_546517</t>
  </si>
  <si>
    <t>298407292_36853844377</t>
  </si>
  <si>
    <t>921378012_62654559649_268197</t>
  </si>
  <si>
    <t>682234311_29725972046</t>
  </si>
  <si>
    <t>317964670_90041727816_452287</t>
  </si>
  <si>
    <t>912349925_70025856784_706227</t>
  </si>
  <si>
    <t>397654460_59214313805</t>
  </si>
  <si>
    <t>840802051_26337967760_432993</t>
  </si>
  <si>
    <t>886342422_12146214014</t>
  </si>
  <si>
    <t>678335391_6647968317_956680</t>
  </si>
  <si>
    <t>394772468_31448889994</t>
  </si>
  <si>
    <t>155402920_15466200226_467100</t>
  </si>
  <si>
    <t>948414443_68068045644</t>
  </si>
  <si>
    <t>138180611_76346321049_505748</t>
  </si>
  <si>
    <t>871667247_38017146769</t>
  </si>
  <si>
    <t>829207767_3605975751_485034</t>
  </si>
  <si>
    <t>29561097_2435510926</t>
  </si>
  <si>
    <t>647659323_65353881074_90761</t>
  </si>
  <si>
    <t>81892215_75490419556</t>
  </si>
  <si>
    <t>633905200_28664125740_960102</t>
  </si>
  <si>
    <t>826049165_55649126780</t>
  </si>
  <si>
    <t>581720055_93881933620_55161</t>
  </si>
  <si>
    <t>462495450_61585807621</t>
  </si>
  <si>
    <t>525385612_57882408950_934792</t>
  </si>
  <si>
    <t>184569649_73171975124</t>
  </si>
  <si>
    <t>942856594_48367369053_176317</t>
  </si>
  <si>
    <t>966569838_38626336479</t>
  </si>
  <si>
    <t>573432896_68333098216_156325</t>
  </si>
  <si>
    <t>289630370_65354601036_572685</t>
  </si>
  <si>
    <t>481750254_72549489138</t>
  </si>
  <si>
    <t>190930368_79565719773_452110</t>
  </si>
  <si>
    <t>9409295_73754292588</t>
  </si>
  <si>
    <t>243137824_62509347335_224519</t>
  </si>
  <si>
    <t>86458241_26426974905</t>
  </si>
  <si>
    <t>653111484_56944066371_599449</t>
  </si>
  <si>
    <t>832042176_71064339059</t>
  </si>
  <si>
    <t>650038059_25723201938_82001</t>
  </si>
  <si>
    <t>327706092_85299213627</t>
  </si>
  <si>
    <t>929912076_86459921882_358216</t>
  </si>
  <si>
    <t>848849854_34934068699</t>
  </si>
  <si>
    <t>66249261_94281954959_394711</t>
  </si>
  <si>
    <t>684520935_79302148521</t>
  </si>
  <si>
    <t>716223978_65428396133_310302</t>
  </si>
  <si>
    <t>343920205_16363375609</t>
  </si>
  <si>
    <t>595563888_64670004244_998348</t>
  </si>
  <si>
    <t>574684581_64130332219</t>
  </si>
  <si>
    <t>420916552_90983393684_884476</t>
  </si>
  <si>
    <t>116040966_56524733278</t>
  </si>
  <si>
    <t>507244296_72465684653_828999</t>
  </si>
  <si>
    <t>142112195_22378603998</t>
  </si>
  <si>
    <t>17823165_65856829565_525670</t>
  </si>
  <si>
    <t>882408577_25149363505</t>
  </si>
  <si>
    <t>375260531_50227740021_341584</t>
  </si>
  <si>
    <t>830340573_30915765191</t>
  </si>
  <si>
    <t>160436109_81433474017_548716</t>
  </si>
  <si>
    <t>60035000_68524911836_806465</t>
  </si>
  <si>
    <t>511880243_9343302975</t>
  </si>
  <si>
    <t>446356439_6150987970_477945</t>
  </si>
  <si>
    <t>172933809_88812795888</t>
  </si>
  <si>
    <t>236610157_86827710834_743043</t>
  </si>
  <si>
    <t>413457831_15884313330</t>
  </si>
  <si>
    <t>852940491_73009218403_291331</t>
  </si>
  <si>
    <t>40301382_63764866660</t>
  </si>
  <si>
    <t>823698781_32708385092_866076</t>
  </si>
  <si>
    <t>542926818_60432040440</t>
  </si>
  <si>
    <t>867378609_15936953249_931597</t>
  </si>
  <si>
    <t>698040388_8697197851</t>
  </si>
  <si>
    <t>30815751_82001747006_573322</t>
  </si>
  <si>
    <t>461838208_43472403627_79701</t>
  </si>
  <si>
    <t>172447123_60318427</t>
  </si>
  <si>
    <t>404105109_31113972658_886993</t>
  </si>
  <si>
    <t>472669700_37738115602</t>
  </si>
  <si>
    <t>136142804_60110892984_84996</t>
  </si>
  <si>
    <t>322435709_98576954619</t>
  </si>
  <si>
    <t>966433199_62091139721_256035</t>
  </si>
  <si>
    <t>659975736_51323998165</t>
  </si>
  <si>
    <t>839171839_7748656600_756826</t>
  </si>
  <si>
    <t>786597926_89873081187</t>
  </si>
  <si>
    <t>904727535_35258311276_856897</t>
  </si>
  <si>
    <t>757487384_79994752666</t>
  </si>
  <si>
    <t>817876595_57612365992_497847</t>
  </si>
  <si>
    <t>919413149_65956486238</t>
  </si>
  <si>
    <t>54681162_97976974764_255761</t>
  </si>
  <si>
    <t>271491051_25752889999</t>
  </si>
  <si>
    <t>253677941_32439725361_709922</t>
  </si>
  <si>
    <t>565744220_9785336029</t>
  </si>
  <si>
    <t>611238973_65528291545_922101</t>
  </si>
  <si>
    <t>798882057_635532645</t>
  </si>
  <si>
    <t>14815015_82846058747_424520</t>
  </si>
  <si>
    <t>981232930_35984281196</t>
  </si>
  <si>
    <t>309881384_27753724244_278240</t>
  </si>
  <si>
    <t>161860965_44296759587</t>
  </si>
  <si>
    <t>937366167_62988800920_852271</t>
  </si>
  <si>
    <t>989818851_63673028601</t>
  </si>
  <si>
    <t>286706141_65461415954_493861</t>
  </si>
  <si>
    <t>123672351_7904545824</t>
  </si>
  <si>
    <t>330742143_95094335619_76957</t>
  </si>
  <si>
    <t>223193160_69176575518</t>
  </si>
  <si>
    <t>306660593_14963343421_130210</t>
  </si>
  <si>
    <t>647001777_55571764484</t>
  </si>
  <si>
    <t>722627194_72279857378_258534</t>
  </si>
  <si>
    <t>139242237_77442580762</t>
  </si>
  <si>
    <t>446761160_51842939544_894345</t>
  </si>
  <si>
    <t>82879687_52608307644</t>
  </si>
  <si>
    <t>787512453_76100221387_509559</t>
  </si>
  <si>
    <t>850471573_74519417649</t>
  </si>
  <si>
    <t>681260786_63294843062_716456</t>
  </si>
  <si>
    <t>583076191_39001023337</t>
  </si>
  <si>
    <t>202920307_23764733931_460230</t>
  </si>
  <si>
    <t>959083699_28920881945</t>
  </si>
  <si>
    <t>837626967_61234966585_624838</t>
  </si>
  <si>
    <t>143462588_45318590841</t>
  </si>
  <si>
    <t>697562891_96222780008_965490</t>
  </si>
  <si>
    <t>489155102_59077347623_579381</t>
  </si>
  <si>
    <t>576279708_5649033593</t>
  </si>
  <si>
    <t>554108886_27850208952_624378</t>
  </si>
  <si>
    <t>437244267_74720847934</t>
  </si>
  <si>
    <t>8863821_89701975688_511653</t>
  </si>
  <si>
    <t>160748110_49138384495</t>
  </si>
  <si>
    <t>163139144_41024125106_468379</t>
  </si>
  <si>
    <t>160524801_36169588121</t>
  </si>
  <si>
    <t>185597420_83120438361_74545</t>
  </si>
  <si>
    <t>95921633_11027396514</t>
  </si>
  <si>
    <t>396791486_63120009909_628663</t>
  </si>
  <si>
    <t>836521517_37201731530</t>
  </si>
  <si>
    <t>485111867_59277116230_306028</t>
  </si>
  <si>
    <t>382435677_12639649619</t>
  </si>
  <si>
    <t>318612298_77466669848_441165</t>
  </si>
  <si>
    <t>701857650_16263623415</t>
  </si>
  <si>
    <t>461360466_51720905206_794249</t>
  </si>
  <si>
    <t>343899623_5060761332</t>
  </si>
  <si>
    <t>231852144_63498258741_645084</t>
  </si>
  <si>
    <t>53733022_23456862468</t>
  </si>
  <si>
    <t>405809399_81132927503_374777</t>
  </si>
  <si>
    <t>943972546_32596553495</t>
  </si>
  <si>
    <t>625637241_19802846631_661404</t>
  </si>
  <si>
    <t>331171951_33832815430</t>
  </si>
  <si>
    <t>734209361_60227308991_435902</t>
  </si>
  <si>
    <t>712841069_67840013470</t>
  </si>
  <si>
    <t>858455317_14774830377_740836</t>
  </si>
  <si>
    <t>93519614_89946361120</t>
  </si>
  <si>
    <t>162850102_4113484135_959649</t>
  </si>
  <si>
    <t>383410408_83548411277</t>
  </si>
  <si>
    <t>1028346_30472622433_467632</t>
  </si>
  <si>
    <t>732518188_48537372219</t>
  </si>
  <si>
    <t>609722492_7775531129_538140</t>
  </si>
  <si>
    <t>371569264_35437010329</t>
  </si>
  <si>
    <t>371052844_43612886102_272888</t>
  </si>
  <si>
    <t>696309951_26402857600</t>
  </si>
  <si>
    <t>367436779_6602423379_623521</t>
  </si>
  <si>
    <t>220368619_94519312714_141787</t>
  </si>
  <si>
    <t>658297461_36400903339</t>
  </si>
  <si>
    <t>867189023_63029673883_170303</t>
  </si>
  <si>
    <t>728067274_62973220804</t>
  </si>
  <si>
    <t>153212241_86284636596_378243</t>
  </si>
  <si>
    <t>262115902_39330183931</t>
  </si>
  <si>
    <t>215989348_62624877667_406774</t>
  </si>
  <si>
    <t>564593820_19919915501</t>
  </si>
  <si>
    <t>608799652_55233692890_458601</t>
  </si>
  <si>
    <t>451426396_19343686128</t>
  </si>
  <si>
    <t>861101880_2727626901_191426</t>
  </si>
  <si>
    <t>243964606_33278321941</t>
  </si>
  <si>
    <t>168905362_7911075683_828013</t>
  </si>
  <si>
    <t>251172113_31849560016</t>
  </si>
  <si>
    <t>747508166_74762589465_390352</t>
  </si>
  <si>
    <t>450952665_99874531577</t>
  </si>
  <si>
    <t>571996154_74166477794_255334</t>
  </si>
  <si>
    <t>936671756_40586586321</t>
  </si>
  <si>
    <t>137103475_61238367322_21677</t>
  </si>
  <si>
    <t>384526998_49204288236_738835</t>
  </si>
  <si>
    <t>937733431_85702361088</t>
  </si>
  <si>
    <t>504002368_84656834978_610361</t>
  </si>
  <si>
    <t>911325215_59614969183</t>
  </si>
  <si>
    <t>154904692_33302829133_152560</t>
  </si>
  <si>
    <t>901654126_88934066053</t>
  </si>
  <si>
    <t>61114481_4272304521_533082</t>
  </si>
  <si>
    <t>460569428_71874747287</t>
  </si>
  <si>
    <t>169290991_54918829538_521306</t>
  </si>
  <si>
    <t>895779415_43466899589</t>
  </si>
  <si>
    <t>328862412_13184105202_946934</t>
  </si>
  <si>
    <t>226665726_71524769727</t>
  </si>
  <si>
    <t>345451988_44377200415_887111</t>
  </si>
  <si>
    <t>205901218_45659450943</t>
  </si>
  <si>
    <t>779358260_80940637052_544939</t>
  </si>
  <si>
    <t>569424386_79131538151</t>
  </si>
  <si>
    <t>277403902_72571969171_905247</t>
  </si>
  <si>
    <t>137361707_45143576632_360214</t>
  </si>
  <si>
    <t>196165068_67948887619</t>
  </si>
  <si>
    <t>695734325_65303564424_941803</t>
  </si>
  <si>
    <t>654392835_61358272112</t>
  </si>
  <si>
    <t>834575979_48661611506_435308</t>
  </si>
  <si>
    <t>418574226_33289219225</t>
  </si>
  <si>
    <t>690586156_78473309602_659129</t>
  </si>
  <si>
    <t>900740411_72321399239_631019</t>
  </si>
  <si>
    <t>960481274_51857587438</t>
  </si>
  <si>
    <t>13337993_43673617753_759987</t>
  </si>
  <si>
    <t>922968507_33954323353_529914</t>
  </si>
  <si>
    <t>697684549_73541911086</t>
  </si>
  <si>
    <t>334587634_97055912146_541652</t>
  </si>
  <si>
    <t>854899933_90822388748</t>
  </si>
  <si>
    <t>203479153_43151169980_486980</t>
  </si>
  <si>
    <t>472591211_34904748090_839027</t>
  </si>
  <si>
    <t>506916912_64233433253</t>
  </si>
  <si>
    <t>223237796_311145093_207709</t>
  </si>
  <si>
    <t>392535790_76521674516_915879</t>
  </si>
  <si>
    <t>13280221_61518292746</t>
  </si>
  <si>
    <t>24218443_47889820149_156475</t>
  </si>
  <si>
    <t>354217786_37401562491_57152</t>
  </si>
  <si>
    <t>437631648_24159743694</t>
  </si>
  <si>
    <t>439647926_12932068754_724291</t>
  </si>
  <si>
    <t>463447550_6453492836</t>
  </si>
  <si>
    <t>733327309_40805063592_352188</t>
  </si>
  <si>
    <t>324462565_79437025028</t>
  </si>
  <si>
    <t>434279276_38106582604_96741</t>
  </si>
  <si>
    <t>661361301_41531242211_670095</t>
  </si>
  <si>
    <t>304650793_99435570257</t>
  </si>
  <si>
    <t>138044880_66313752740_80252</t>
  </si>
  <si>
    <t>768566742_31077573288_97261</t>
  </si>
  <si>
    <t>317439057_91989045773</t>
  </si>
  <si>
    <t>78692392_64786179020_448208</t>
  </si>
  <si>
    <t>557001207_96306290348</t>
  </si>
  <si>
    <t>796880250_10438129894_209240</t>
  </si>
  <si>
    <t>529267316_47997347991</t>
  </si>
  <si>
    <t>99206915_64997202604_254669</t>
  </si>
  <si>
    <t>304925697_99376516951</t>
  </si>
  <si>
    <t>706236138_2236512196_631683</t>
  </si>
  <si>
    <t>926292752_1800074357</t>
  </si>
  <si>
    <t>156958551_66064715311_220674</t>
  </si>
  <si>
    <t>151038233_5420667700</t>
  </si>
  <si>
    <t>112039256_80389329637_451150</t>
  </si>
  <si>
    <t>887730868_5874739981</t>
  </si>
  <si>
    <t>937847969_11531559293_441408</t>
  </si>
  <si>
    <t>685676666_8590745550_926146</t>
  </si>
  <si>
    <t>15851116_18753011210_42819</t>
  </si>
  <si>
    <t>12023158_54225272249</t>
  </si>
  <si>
    <t>604887847_69969639787_356562</t>
  </si>
  <si>
    <t>669033728_61583557096</t>
  </si>
  <si>
    <t>885597309_47042091500_591978</t>
  </si>
  <si>
    <t>976011891_91566184654</t>
  </si>
  <si>
    <t>335472750_2392379343_974568</t>
  </si>
  <si>
    <t>247994918_91511148350_410257</t>
  </si>
  <si>
    <t>773764840_31035589133</t>
  </si>
  <si>
    <t>997422013_41507995362_513425</t>
  </si>
  <si>
    <t>914298193_57019454909</t>
  </si>
  <si>
    <t>900878044_48137109833_501448</t>
  </si>
  <si>
    <t>500252117_75544007748</t>
  </si>
  <si>
    <t>989433400_97242993766_272645</t>
  </si>
  <si>
    <t>931443413_99202889151</t>
  </si>
  <si>
    <t>928695698_78079457142_251659</t>
  </si>
  <si>
    <t>671913139_43322499109</t>
  </si>
  <si>
    <t>194479428_69326770096_335500</t>
  </si>
  <si>
    <t>510945882_19196160010</t>
  </si>
  <si>
    <t>793005303_35359945926_921849</t>
  </si>
  <si>
    <t>597187301_23848279040_404103</t>
  </si>
  <si>
    <t>77869908_4237508083_571274</t>
  </si>
  <si>
    <t>976430266_50208866337</t>
  </si>
  <si>
    <t>888501820_68892524057_689822</t>
  </si>
  <si>
    <t>253594407_7672199966</t>
  </si>
  <si>
    <t>746619233_30731096853_748592</t>
  </si>
  <si>
    <t>455806517_54125387678</t>
  </si>
  <si>
    <t>32042861_15985006283_405078</t>
  </si>
  <si>
    <t>692451933_49703205133</t>
  </si>
  <si>
    <t>919115988_33640675620_359130</t>
  </si>
  <si>
    <t>105925362_75979886916_714163</t>
  </si>
  <si>
    <t>912398761_97452007949</t>
  </si>
  <si>
    <t>861915791_40012539619_733284</t>
  </si>
  <si>
    <t>924930322_25492173604</t>
  </si>
  <si>
    <t>767796969_7389021417_607893</t>
  </si>
  <si>
    <t>771125502_26300167542_447138</t>
  </si>
  <si>
    <t>353274093_8517333489</t>
  </si>
  <si>
    <t>378242203_41165033894_731826</t>
  </si>
  <si>
    <t>653371093_46601360683</t>
  </si>
  <si>
    <t>182092163_19433577828_591403</t>
  </si>
  <si>
    <t>993040352_94758272645</t>
  </si>
  <si>
    <t>552205961_21528332180_508082</t>
  </si>
  <si>
    <t>750048992_63499476459_224268</t>
  </si>
  <si>
    <t>202889834_66331108214_381405</t>
  </si>
  <si>
    <t>791939802_88353754829_122954</t>
  </si>
  <si>
    <t>961846042_66935537622</t>
  </si>
  <si>
    <t>220589122_67777310604_625305</t>
  </si>
  <si>
    <t>35075787_2867613814</t>
  </si>
  <si>
    <t>225907812_73923183194_888084</t>
  </si>
  <si>
    <t>697848324_78259137963</t>
  </si>
  <si>
    <t>89723021_92515661643_542779</t>
  </si>
  <si>
    <t>965206651_23721916633_942726</t>
  </si>
  <si>
    <t>374474498_3754210743</t>
  </si>
  <si>
    <t>198057169_78566330798_40275</t>
  </si>
  <si>
    <t>74876564_86588690547</t>
  </si>
  <si>
    <t>40108293_25050918604_190030</t>
  </si>
  <si>
    <t>982422042_27786173233_950193</t>
  </si>
  <si>
    <t>156521755_65955522285</t>
  </si>
  <si>
    <t>614114748_48864280442_155110</t>
  </si>
  <si>
    <t>270308491_2112240154</t>
  </si>
  <si>
    <t>657998872_2704241851_245406</t>
  </si>
  <si>
    <t>81306524_2830678743</t>
  </si>
  <si>
    <t>109168404_15431939908_625676</t>
  </si>
  <si>
    <t>553884687_72134188631_719449</t>
  </si>
  <si>
    <t>417893029_2828579066</t>
  </si>
  <si>
    <t>372825156_76648242814_681420</t>
  </si>
  <si>
    <t>467646274_8856047367</t>
  </si>
  <si>
    <t>333951920_23041681686_453235</t>
  </si>
  <si>
    <t>503112597_778368349</t>
  </si>
  <si>
    <t>986346537_33960317592_998660</t>
  </si>
  <si>
    <t>492537926_6810603438</t>
  </si>
  <si>
    <t>278539767_43966782091_862000</t>
  </si>
  <si>
    <t>918744133_57101060381</t>
  </si>
  <si>
    <t>249215469_12545222892_303199</t>
  </si>
  <si>
    <t>903934689_73385017657</t>
  </si>
  <si>
    <t>130713883_47793575014_500286</t>
  </si>
  <si>
    <t>37228444_38274367214</t>
  </si>
  <si>
    <t>893630523_80046727979_346399</t>
  </si>
  <si>
    <t>773827988_19296509363</t>
  </si>
  <si>
    <t>68962312_98612121009_126543</t>
  </si>
  <si>
    <t>436784641_46222809806</t>
  </si>
  <si>
    <t>927998436_11849120657_587977</t>
  </si>
  <si>
    <t>689910628_11366714432</t>
  </si>
  <si>
    <t>744714856_21232811200_492025</t>
  </si>
  <si>
    <t>309487693_21705046072</t>
  </si>
  <si>
    <t>707351006_34015982827_797638</t>
  </si>
  <si>
    <t>330733758_39668911204</t>
  </si>
  <si>
    <t>586837436_11062177491_711523</t>
  </si>
  <si>
    <t>436395196_28644742930</t>
  </si>
  <si>
    <t>721852179_97179474718_510291</t>
  </si>
  <si>
    <t>528893804_11190537712</t>
  </si>
  <si>
    <t>128399355_60056627362_29235</t>
  </si>
  <si>
    <t>896426150_10924406041</t>
  </si>
  <si>
    <t>554582227_84004573052_927194</t>
  </si>
  <si>
    <t>697806558_51429179393</t>
  </si>
  <si>
    <t>201703925_95221398823_41384</t>
  </si>
  <si>
    <t>101253050_97677807124</t>
  </si>
  <si>
    <t>782875256_69336857569_453683</t>
  </si>
  <si>
    <t>848284988_92118125758</t>
  </si>
  <si>
    <t>426407115_65063124613_675336</t>
  </si>
  <si>
    <t>428236959_74939721467</t>
  </si>
  <si>
    <t>423443246_4644975476_952623</t>
  </si>
  <si>
    <t>761474816_89819909859</t>
  </si>
  <si>
    <t>256405228_7923925041_193146</t>
  </si>
  <si>
    <t>118154392_36880918628</t>
  </si>
  <si>
    <t>104205005_68808590204_459127</t>
  </si>
  <si>
    <t>261209841_62087007287</t>
  </si>
  <si>
    <t>788199372_79770066559_992519</t>
  </si>
  <si>
    <t>882963816_16431970211</t>
  </si>
  <si>
    <t>775081191_25837990457_737409</t>
  </si>
  <si>
    <t>370028111_60492355213</t>
  </si>
  <si>
    <t>888131832_46723629546_781025</t>
  </si>
  <si>
    <t>433203917_7824811369</t>
  </si>
  <si>
    <t>668396452_44250054825_397584</t>
  </si>
  <si>
    <t>564380340_97991761814</t>
  </si>
  <si>
    <t>756161974_13341785861_308869</t>
  </si>
  <si>
    <t>352529885_52183350480</t>
  </si>
  <si>
    <t>281531799_20053080811_754412</t>
  </si>
  <si>
    <t>953305190_72159889936</t>
  </si>
  <si>
    <t>604760161_9056533230_959367</t>
  </si>
  <si>
    <t>973131711_49836778217</t>
  </si>
  <si>
    <t>940985161_29119389148_23611</t>
  </si>
  <si>
    <t>243537031_64090010447</t>
  </si>
  <si>
    <t>361133283_70422532631_419521</t>
  </si>
  <si>
    <t>945180004_53904438467</t>
  </si>
  <si>
    <t>590764312_24451908693_709560</t>
  </si>
  <si>
    <t>197754937_77624691278</t>
  </si>
  <si>
    <t>739493477_20546137972_751224</t>
  </si>
  <si>
    <t>528458864_8430183171</t>
  </si>
  <si>
    <t>244308388_29845396934_905329</t>
  </si>
  <si>
    <t>159491131_51659639093</t>
  </si>
  <si>
    <t>475138408_8832199532_266845</t>
  </si>
  <si>
    <t>593616017_3167415968_805294</t>
  </si>
  <si>
    <t>311972632_65332520428</t>
  </si>
  <si>
    <t>707820449_3828595341_78478</t>
  </si>
  <si>
    <t>370231841_75788249451</t>
  </si>
  <si>
    <t>407796223_42477399396_322185</t>
  </si>
  <si>
    <t>136429261_59720319624</t>
  </si>
  <si>
    <t>844196093_75665359072_323942</t>
  </si>
  <si>
    <t>768911341_50879945752_646346</t>
  </si>
  <si>
    <t>166405764_33778845287</t>
  </si>
  <si>
    <t>949176527_60121383779_420599</t>
  </si>
  <si>
    <t>204594385_42429132382</t>
  </si>
  <si>
    <t>382917210_12709556729_280567</t>
  </si>
  <si>
    <t>480664026_298768889</t>
  </si>
  <si>
    <t>719661432_32860203366_109313</t>
  </si>
  <si>
    <t>362544771_98290254832</t>
  </si>
  <si>
    <t>318711011_89953499796_643505</t>
  </si>
  <si>
    <t>188461787_37991138857</t>
  </si>
  <si>
    <t>205028498_2785065784_801999</t>
  </si>
  <si>
    <t>491791371_90076873346</t>
  </si>
  <si>
    <t>113870664_58816158771_511243</t>
  </si>
  <si>
    <t>932321354_83802396995</t>
  </si>
  <si>
    <t>488243221_58266339621_294803</t>
  </si>
  <si>
    <t>285259488_6907553872</t>
  </si>
  <si>
    <t>988497307_90968249497_839053</t>
  </si>
  <si>
    <t>212739649_86577949849</t>
  </si>
  <si>
    <t>666810162_97148044714_285016</t>
  </si>
  <si>
    <t>787425146_28120540113</t>
  </si>
  <si>
    <t>591558371_49125831525_300264</t>
  </si>
  <si>
    <t>746609436_29574790678_209153</t>
  </si>
  <si>
    <t>100816380_53945103549</t>
  </si>
  <si>
    <t>302556723_37313879626_595948</t>
  </si>
  <si>
    <t>451867075_54165488669</t>
  </si>
  <si>
    <t>425911974_98361616600_333403</t>
  </si>
  <si>
    <t>686765154_30774298845</t>
  </si>
  <si>
    <t>232503145_77224084407_749104</t>
  </si>
  <si>
    <t>747582956_89899868136</t>
  </si>
  <si>
    <t>138960238_9907476815_434166</t>
  </si>
  <si>
    <t>509466704_34841655455</t>
  </si>
  <si>
    <t>20042146_64835191947_84994</t>
  </si>
  <si>
    <t>440894501_85179462106</t>
  </si>
  <si>
    <t>748796498_66109323595_389457</t>
  </si>
  <si>
    <t>799673168_27627162253</t>
  </si>
  <si>
    <t>621821420_16953657674_285045</t>
  </si>
  <si>
    <t>489308573_95201753179_637175</t>
  </si>
  <si>
    <t>818133494_56886748929</t>
  </si>
  <si>
    <t>749959240_7696507359_300868</t>
  </si>
  <si>
    <t>846517316_32415763807</t>
  </si>
  <si>
    <t>414503476_5326700027_56481</t>
  </si>
  <si>
    <t>920026358_16113822719</t>
  </si>
  <si>
    <t>634900839_48759268277_179528</t>
  </si>
  <si>
    <t>180412310_13169393332</t>
  </si>
  <si>
    <t>502288627_56531354638_767695</t>
  </si>
  <si>
    <t>199792716_91350262796</t>
  </si>
  <si>
    <t>150299136_11576267510_1891</t>
  </si>
  <si>
    <t>665290792_51670270364</t>
  </si>
  <si>
    <t>984619103_98588150856_354872</t>
  </si>
  <si>
    <t>734147059_76990349212</t>
  </si>
  <si>
    <t>636537279_18694816030_392518</t>
  </si>
  <si>
    <t>790668534_41019793557</t>
  </si>
  <si>
    <t>404363873_31112069948_574271</t>
  </si>
  <si>
    <t>81956344_37311885722</t>
  </si>
  <si>
    <t>787404377_58308128051_610667</t>
  </si>
  <si>
    <t>650276853_36642422209</t>
  </si>
  <si>
    <t>608153841_63181507003_460442</t>
  </si>
  <si>
    <t>219064879_35643977312</t>
  </si>
  <si>
    <t>210322062_90696620008_238959</t>
  </si>
  <si>
    <t>706246868_10870666025</t>
  </si>
  <si>
    <t>37371450_76364434859_688031</t>
  </si>
  <si>
    <t>191208445_721970458</t>
  </si>
  <si>
    <t>511783184_84887161837_296380</t>
  </si>
  <si>
    <t>527064161_29093157585</t>
  </si>
  <si>
    <t>928823723_44771657019_779904</t>
  </si>
  <si>
    <t>409206624_89316939697</t>
  </si>
  <si>
    <t>964346709_62587302087_511257</t>
  </si>
  <si>
    <t>212219899_62922278988</t>
  </si>
  <si>
    <t>351965175_28714285664_431644</t>
  </si>
  <si>
    <t>488982141_1398827565</t>
  </si>
  <si>
    <t>183129584_98037009681_145026</t>
  </si>
  <si>
    <t>674469277_24300779992</t>
  </si>
  <si>
    <t>852828274_6943772819_33505</t>
  </si>
  <si>
    <t>428409134_35538351396</t>
  </si>
  <si>
    <t>99353699_74558694947_187326</t>
  </si>
  <si>
    <t>856545534_624742810</t>
  </si>
  <si>
    <t>523951891_40389701680_339017</t>
  </si>
  <si>
    <t>552200951_52920064575</t>
  </si>
  <si>
    <t>766662028_98700109916_528732</t>
  </si>
  <si>
    <t>812749371_30256862160</t>
  </si>
  <si>
    <t>432799661_40936335648_378032</t>
  </si>
  <si>
    <t>24926104_44635045041</t>
  </si>
  <si>
    <t>436977529_43134709912_447101</t>
  </si>
  <si>
    <t>101418254_79249956125</t>
  </si>
  <si>
    <t>570771419_53250382781_82916</t>
  </si>
  <si>
    <t>73944496_39650119465_217466</t>
  </si>
  <si>
    <t>744724809_60157652915</t>
  </si>
  <si>
    <t>507022712_68671000248_984752</t>
  </si>
  <si>
    <t>365707766_78411172692</t>
  </si>
  <si>
    <t>185070828_50988384677_656252</t>
  </si>
  <si>
    <t>430413062_59892810253</t>
  </si>
  <si>
    <t>187796668_29041765975_868500</t>
  </si>
  <si>
    <t>910256639_21949996585</t>
  </si>
  <si>
    <t>416582887_88410359236_384265</t>
  </si>
  <si>
    <t>745234465_99810988589</t>
  </si>
  <si>
    <t>339258487_64380855940_826414</t>
  </si>
  <si>
    <t>63998526_45282244202</t>
  </si>
  <si>
    <t>823322764_68386938636_992010</t>
  </si>
  <si>
    <t>375312266_47695499524</t>
  </si>
  <si>
    <t>294153442_31288955200_514102</t>
  </si>
  <si>
    <t>234284729_55874369758</t>
  </si>
  <si>
    <t>934600511_32083108354_875401</t>
  </si>
  <si>
    <t>897511271_82597506862</t>
  </si>
  <si>
    <t>886726774_67339564390_245703</t>
  </si>
  <si>
    <t>675622540_85781309641</t>
  </si>
  <si>
    <t>735785360_99540974423_389459</t>
  </si>
  <si>
    <t>642402014_68549445127</t>
  </si>
  <si>
    <t>722043342_54775495842_111468</t>
  </si>
  <si>
    <t>902376477_96142489933</t>
  </si>
  <si>
    <t>537371390_24621862796_701104</t>
  </si>
  <si>
    <t>635653650_96527166331</t>
  </si>
  <si>
    <t>483394159_62067500548_162536</t>
  </si>
  <si>
    <t>191960591_59258564504</t>
  </si>
  <si>
    <t>598843521_83616580188_697849</t>
  </si>
  <si>
    <t>86527308_21082355137</t>
  </si>
  <si>
    <t>353408713_84921850899_865701</t>
  </si>
  <si>
    <t>501855461_65066362741</t>
  </si>
  <si>
    <t>129850714_27371010351_860659</t>
  </si>
  <si>
    <t>328609273_14844850841</t>
  </si>
  <si>
    <t>631466655_76997011130_740353</t>
  </si>
  <si>
    <t>256811226_51711816642</t>
  </si>
  <si>
    <t>695355941_84760684112_457011</t>
  </si>
  <si>
    <t>441968583_1409310084_48585</t>
  </si>
  <si>
    <t>73378316_83573300555_869112</t>
  </si>
  <si>
    <t>30299231_94685411544</t>
  </si>
  <si>
    <t>646428389_8249452565_495093</t>
  </si>
  <si>
    <t>570545076_63284369379</t>
  </si>
  <si>
    <t>627025027_26987906936_688385</t>
  </si>
  <si>
    <t>878897629_92014370965</t>
  </si>
  <si>
    <t>424120582_73417860398_667731</t>
  </si>
  <si>
    <t>296400385_40167784707</t>
  </si>
  <si>
    <t>502177042_40522740276_495212</t>
  </si>
  <si>
    <t>307612262_57263392217</t>
  </si>
  <si>
    <t>180764591_92157217800_389903</t>
  </si>
  <si>
    <t>694576433_58692545241</t>
  </si>
  <si>
    <t>679849442_95069231787_397646</t>
  </si>
  <si>
    <t>307691839_47892334876_73267</t>
  </si>
  <si>
    <t>891395626_67680291360</t>
  </si>
  <si>
    <t>946556393_77123687725_317018</t>
  </si>
  <si>
    <t>623807882_9705569626_531181</t>
  </si>
  <si>
    <t>557436234_54807563473</t>
  </si>
  <si>
    <t>842865749_57832024921_766967</t>
  </si>
  <si>
    <t>458688971_56113027905</t>
  </si>
  <si>
    <t>169548386_9451455201_518072</t>
  </si>
  <si>
    <t>18669851_78258596702</t>
  </si>
  <si>
    <t>641455808_57516261297_750934</t>
  </si>
  <si>
    <t>346756470_38622856896</t>
  </si>
  <si>
    <t>813729938_17211511859_60204</t>
  </si>
  <si>
    <t>183793684_17808663551</t>
  </si>
  <si>
    <t>683894298_93293206430_906435</t>
  </si>
  <si>
    <t>691249325_7943356358</t>
  </si>
  <si>
    <t>24849593_40254812109_793803</t>
  </si>
  <si>
    <t>402637947_40892962553</t>
  </si>
  <si>
    <t>380209349_66086310265_123511</t>
  </si>
  <si>
    <t>909131831_1062429022</t>
  </si>
  <si>
    <t>285837440_37100652067_810450</t>
  </si>
  <si>
    <t>442724374_78413941054</t>
  </si>
  <si>
    <t>488829534_53563693257_392341</t>
  </si>
  <si>
    <t>443406514_50962217159</t>
  </si>
  <si>
    <t>690881884_53121771897_875695</t>
  </si>
  <si>
    <t>68684758_46718702138</t>
  </si>
  <si>
    <t>32476567_5059336458_661723</t>
  </si>
  <si>
    <t>276213852_81684762989</t>
  </si>
  <si>
    <t>424171652_17378305843_719772</t>
  </si>
  <si>
    <t>117512152_5311726567_169174</t>
  </si>
  <si>
    <t>373039588_45636747500</t>
  </si>
  <si>
    <t>561796296_14391947751_954410</t>
  </si>
  <si>
    <t>106162394_38128418603</t>
  </si>
  <si>
    <t>901718289_99567318329_732514</t>
  </si>
  <si>
    <t>337195465_85518730596</t>
  </si>
  <si>
    <t>679087073_89207723653_704653</t>
  </si>
  <si>
    <t>195846030_51098938559</t>
  </si>
  <si>
    <t>856478584_63376214423_994673</t>
  </si>
  <si>
    <t>276955247_96655447813</t>
  </si>
  <si>
    <t>746507871_1467126140_228372</t>
  </si>
  <si>
    <t>129852173_25533660107_949200</t>
  </si>
  <si>
    <t>24409702_97159198681</t>
  </si>
  <si>
    <t>733002396_24626164001_69980</t>
  </si>
  <si>
    <t>405533124_62185942067</t>
  </si>
  <si>
    <t>506615557_42811680569_205898</t>
  </si>
  <si>
    <t>338935209_96919685807</t>
  </si>
  <si>
    <t>249604049_16593257455_717978</t>
  </si>
  <si>
    <t>139925306_99486943056</t>
  </si>
  <si>
    <t>609656872_5036619767_766378</t>
  </si>
  <si>
    <t>652033308_19692255650</t>
  </si>
  <si>
    <t>253299935_99199210850_583010</t>
  </si>
  <si>
    <t>907454027_95664536015_508322</t>
  </si>
  <si>
    <t>445778832_47917992571</t>
  </si>
  <si>
    <t>766418970_76919711205_26215</t>
  </si>
  <si>
    <t>613790454_22455904230</t>
  </si>
  <si>
    <t>799846960_60763200239_397504</t>
  </si>
  <si>
    <t>369253048_58799476710</t>
  </si>
  <si>
    <t>876952332_51986478226_650040</t>
  </si>
  <si>
    <t>208103256_7846549746</t>
  </si>
  <si>
    <t>959729516_724317406_653788</t>
  </si>
  <si>
    <t>429247461_58508590573</t>
  </si>
  <si>
    <t>599522307_71427934755_41196</t>
  </si>
  <si>
    <t>466080886_16632792431</t>
  </si>
  <si>
    <t>494447366_51484226840_388679</t>
  </si>
  <si>
    <t>553687496_12557044162</t>
  </si>
  <si>
    <t>863052987_68238230558_740105</t>
  </si>
  <si>
    <t>60999168_61514979196</t>
  </si>
  <si>
    <t>291345663_24819881599_484042</t>
  </si>
  <si>
    <t>822884179_99835638825</t>
  </si>
  <si>
    <t>386986046_58893035990_814697</t>
  </si>
  <si>
    <t>694572822_68581993403</t>
  </si>
  <si>
    <t>242468275_86382293302_681443</t>
  </si>
  <si>
    <t>123508413_71150374074</t>
  </si>
  <si>
    <t>357073271_91068967978_431734</t>
  </si>
  <si>
    <t>879590998_15106152763</t>
  </si>
  <si>
    <t>616608106_43796062345_817231</t>
  </si>
  <si>
    <t>588436463_92380141547_229334</t>
  </si>
  <si>
    <t>942714348_60216871093</t>
  </si>
  <si>
    <t>549425942_45287529770_108418</t>
  </si>
  <si>
    <t>959715763_92480079668</t>
  </si>
  <si>
    <t>784654182_41020169505_150642</t>
  </si>
  <si>
    <t>362899003_14224942970_417528</t>
  </si>
  <si>
    <t>908437198_32705248300</t>
  </si>
  <si>
    <t>346870684_85334094956_487490</t>
  </si>
  <si>
    <t>269005566_81634109259</t>
  </si>
  <si>
    <t>563262603_5766052512_892812</t>
  </si>
  <si>
    <t>503851832_21442244593</t>
  </si>
  <si>
    <t>518977972_92224084042_903813</t>
  </si>
  <si>
    <t>360559698_63590315011</t>
  </si>
  <si>
    <t>494090707_84352907354_840649</t>
  </si>
  <si>
    <t>993135126_99519257888</t>
  </si>
  <si>
    <t>879312138_64081853326_503012</t>
  </si>
  <si>
    <t>768983878_63292092735</t>
  </si>
  <si>
    <t>239145201_64705104123_630104</t>
  </si>
  <si>
    <t>213835521_85798992463</t>
  </si>
  <si>
    <t>155152363_5243002390_395091</t>
  </si>
  <si>
    <t>331539321_31784875600</t>
  </si>
  <si>
    <t>491332063_3267899873_230195</t>
  </si>
  <si>
    <t>82327661_73227076416</t>
  </si>
  <si>
    <t>274090759_39717821974_115947</t>
  </si>
  <si>
    <t>515493095_47199661647</t>
  </si>
  <si>
    <t>363719696_98103277192_868414</t>
  </si>
  <si>
    <t>897845853_43051217836</t>
  </si>
  <si>
    <t>281221084_54497757249_244027</t>
  </si>
  <si>
    <t>712652422_54616781373</t>
  </si>
  <si>
    <t>230434443_6940798459_39875</t>
  </si>
  <si>
    <t>617456317_65003728105_94540</t>
  </si>
  <si>
    <t>655546303_56986673611</t>
  </si>
  <si>
    <t>664631478_47023321132_997809</t>
  </si>
  <si>
    <t>505102403_26402743171</t>
  </si>
  <si>
    <t>830612811_26910164880_75208</t>
  </si>
  <si>
    <t>227970890_18220142350</t>
  </si>
  <si>
    <t>961810824_55363746860_905369</t>
  </si>
  <si>
    <t>794599531_70019762722</t>
  </si>
  <si>
    <t>434043559_49342715524_757571</t>
  </si>
  <si>
    <t>283149776_69120011955</t>
  </si>
  <si>
    <t>861284616_37510326571_233071</t>
  </si>
  <si>
    <t>23535317_9034512387</t>
  </si>
  <si>
    <t>772807428_95259059739_207161</t>
  </si>
  <si>
    <t>336464795_69093933966</t>
  </si>
  <si>
    <t>302891146_70408561189_907573</t>
  </si>
  <si>
    <t>392094110_54470531576</t>
  </si>
  <si>
    <t>332587593_36667029458_734427</t>
  </si>
  <si>
    <t>375178596_35462656809</t>
  </si>
  <si>
    <t>846537029_80143913262_404854</t>
  </si>
  <si>
    <t>22850641_14872952501</t>
  </si>
  <si>
    <t>440140975_74225693566_585482</t>
  </si>
  <si>
    <t>302356773_39283137214</t>
  </si>
  <si>
    <t>331150063_37693785269_673289</t>
  </si>
  <si>
    <t>662002252_85062479855_862184</t>
  </si>
  <si>
    <t>333836675_62612437831</t>
  </si>
  <si>
    <t>944884105_29594174942_788203</t>
  </si>
  <si>
    <t>440408757_92040385121</t>
  </si>
  <si>
    <t>950093663_23485897456_192889</t>
  </si>
  <si>
    <t>938956433_99082310896_275584</t>
  </si>
  <si>
    <t>267128933_47997432618</t>
  </si>
  <si>
    <t>463503582_69594889288_805221</t>
  </si>
  <si>
    <t>163282071_42055507423</t>
  </si>
  <si>
    <t>373951565_7860469002_516233</t>
  </si>
  <si>
    <t>807716769_87850942639</t>
  </si>
  <si>
    <t>398136672_63936805010_610030</t>
  </si>
  <si>
    <t>183967296_82826237771</t>
  </si>
  <si>
    <t>582547492_99516430818_371617</t>
  </si>
  <si>
    <t>337132948_66113195595_852720</t>
  </si>
  <si>
    <t>4919671_98597459804_669167</t>
  </si>
  <si>
    <t>538259277_61037598791</t>
  </si>
  <si>
    <t>213579137_53015759361_162609</t>
  </si>
  <si>
    <t>606504811_88314456408</t>
  </si>
  <si>
    <t>254128863_89721885127_377762</t>
  </si>
  <si>
    <t>553260194_82502506826</t>
  </si>
  <si>
    <t>846867633_36378640083_483803</t>
  </si>
  <si>
    <t>148155267_403433407</t>
  </si>
  <si>
    <t>533066011_50996613974_354598</t>
  </si>
  <si>
    <t>651915225_55149525627</t>
  </si>
  <si>
    <t>39321709_36856647059_606835</t>
  </si>
  <si>
    <t>693345244_99298235788</t>
  </si>
  <si>
    <t>615146289_36692353704_536899</t>
  </si>
  <si>
    <t>200702708_55209893141</t>
  </si>
  <si>
    <t>263005771_38030122390_199581</t>
  </si>
  <si>
    <t>463410811_72678351078</t>
  </si>
  <si>
    <t>901632032_67859336443_542875</t>
  </si>
  <si>
    <t>687156665_65047956858</t>
  </si>
  <si>
    <t>241081815_29201128445_314064</t>
  </si>
  <si>
    <t>772356039_33962093498</t>
  </si>
  <si>
    <t>959630084_4105041629_836504</t>
  </si>
  <si>
    <t>167764887_17133109219</t>
  </si>
  <si>
    <t>666488789_44343050281_614765</t>
  </si>
  <si>
    <t>459681940_76879057290</t>
  </si>
  <si>
    <t>835666530_89146249005_234244</t>
  </si>
  <si>
    <t>79594777_5039629452</t>
  </si>
  <si>
    <t>588802037_33435994957_659255</t>
  </si>
  <si>
    <t>351915958_56807595881</t>
  </si>
  <si>
    <t>812776364_91553602513_204348</t>
  </si>
  <si>
    <t>874081438_83741197034</t>
  </si>
  <si>
    <t>516884823_14319112124_219858</t>
  </si>
  <si>
    <t>495489823_57939041145</t>
  </si>
  <si>
    <t>528428799_51211002125_603439</t>
  </si>
  <si>
    <t>935631173_58845079969</t>
  </si>
  <si>
    <t>207579544_80969490350_136886</t>
  </si>
  <si>
    <t>976832336_12272122557</t>
  </si>
  <si>
    <t>371504853_3975589547_741940</t>
  </si>
  <si>
    <t>703145565_16375538978</t>
  </si>
  <si>
    <t>450026569_74926434872_269111</t>
  </si>
  <si>
    <t>897072535_99168024905</t>
  </si>
  <si>
    <t>803574415_22850980548_248791</t>
  </si>
  <si>
    <t>167428742_47036719462</t>
  </si>
  <si>
    <t>102014203_14481400464_491488</t>
  </si>
  <si>
    <t>975779861_26215552393</t>
  </si>
  <si>
    <t>430002260_36370805976_455566</t>
  </si>
  <si>
    <t>386377892_53084336747</t>
  </si>
  <si>
    <t>576305479_50594669712_747715</t>
  </si>
  <si>
    <t>833874033_90090133350</t>
  </si>
  <si>
    <t>259315288_76564116994_298001</t>
  </si>
  <si>
    <t>998122057_48744477114</t>
  </si>
  <si>
    <t>842962723_18126347843_319119</t>
  </si>
  <si>
    <t>353670297_96032274221</t>
  </si>
  <si>
    <t>65059301_7411413466_127700</t>
  </si>
  <si>
    <t>263072733_65746407153</t>
  </si>
  <si>
    <t>568970993_50229008618_1462</t>
  </si>
  <si>
    <t>247697565_48301433178</t>
  </si>
  <si>
    <t>183477696_65277827611_570775</t>
  </si>
  <si>
    <t>481798445_5864849213_481498</t>
  </si>
  <si>
    <t>887900436_29799025615</t>
  </si>
  <si>
    <t>994307827_25277186782_409327</t>
  </si>
  <si>
    <t>652839753_93524344196</t>
  </si>
  <si>
    <t>722326303_54837972184_511542</t>
  </si>
  <si>
    <t>948848468_16613597851</t>
  </si>
  <si>
    <t>411393362_23269139930_778211</t>
  </si>
  <si>
    <t>776332716_36374281848</t>
  </si>
  <si>
    <t>323133994_53348818349_70323</t>
  </si>
  <si>
    <t>845133205_1676801176</t>
  </si>
  <si>
    <t>553307887_29957215639_550323</t>
  </si>
  <si>
    <t>988256052_77221371308_692410</t>
  </si>
  <si>
    <t>522643393_76198108103</t>
  </si>
  <si>
    <t>358475809_17659114945_605238</t>
  </si>
  <si>
    <t>635937991_76634802508</t>
  </si>
  <si>
    <t>180637590_2403229519_138478</t>
  </si>
  <si>
    <t>104169592_44210761083_702489</t>
  </si>
  <si>
    <t>573451929_18392996467</t>
  </si>
  <si>
    <t>171638077_26062117210_945649</t>
  </si>
  <si>
    <t>151939179_87145500159</t>
  </si>
  <si>
    <t>913472646_3596387529_10132</t>
  </si>
  <si>
    <t>798230774_98649640431</t>
  </si>
  <si>
    <t>283661690_50822409339_41903</t>
  </si>
  <si>
    <t>931283881_37922946876</t>
  </si>
  <si>
    <t>253590538_58569971151_86906</t>
  </si>
  <si>
    <t>699376811_77181924508</t>
  </si>
  <si>
    <t>100893687_28861579923_45961</t>
  </si>
  <si>
    <t>443887337_86348685852</t>
  </si>
  <si>
    <t>8797633_4943389640_61551</t>
  </si>
  <si>
    <t>836719202_58700699094</t>
  </si>
  <si>
    <t>129647953_19223107043_219126</t>
  </si>
  <si>
    <t>169591260_32240799571</t>
  </si>
  <si>
    <t>171747132_97183107870_110203</t>
  </si>
  <si>
    <t>211517101_24371801992</t>
  </si>
  <si>
    <t>140134290_46068357986_538926</t>
  </si>
  <si>
    <t>658054163_78070352767</t>
  </si>
  <si>
    <t>68447817_15991678433_895645</t>
  </si>
  <si>
    <t>475900962_57023227608_426033</t>
  </si>
  <si>
    <t>319264885_61462048476</t>
  </si>
  <si>
    <t>929864995_27686445373_130877</t>
  </si>
  <si>
    <t>388682789_92665436676</t>
  </si>
  <si>
    <t>776143503_30220526792_792247</t>
  </si>
  <si>
    <t>43097678_98818604025</t>
  </si>
  <si>
    <t>107399743_39668560120_823469</t>
  </si>
  <si>
    <t>347885662_76208476529</t>
  </si>
  <si>
    <t>740743692_29891766641_296181</t>
  </si>
  <si>
    <t>21879279_98393645673</t>
  </si>
  <si>
    <t>471506071_98694195671_690312</t>
  </si>
  <si>
    <t>584233707_26448327660</t>
  </si>
  <si>
    <t>86967307_52549937876_946766</t>
  </si>
  <si>
    <t>674241805_47445782405</t>
  </si>
  <si>
    <t>990929905_41420587198_802016</t>
  </si>
  <si>
    <t>452685993_48391954115</t>
  </si>
  <si>
    <t>763145976_56061686730_768204</t>
  </si>
  <si>
    <t>992940240_40395799211</t>
  </si>
  <si>
    <t>266028098_46929213805_686372</t>
  </si>
  <si>
    <t>690433867_31358062879</t>
  </si>
  <si>
    <t>739531312_34706573069_139913</t>
  </si>
  <si>
    <t>793043933_74143282944</t>
  </si>
  <si>
    <t>520208349_21227306315_337352</t>
  </si>
  <si>
    <t>778294191_6966032735</t>
  </si>
  <si>
    <t>729884443_19071771872_516024</t>
  </si>
  <si>
    <t>568035179_80403947276</t>
  </si>
  <si>
    <t>188363974_19481466289_887690</t>
  </si>
  <si>
    <t>559708977_93623506777</t>
  </si>
  <si>
    <t>910180716_67103828569_19556</t>
  </si>
  <si>
    <t>205371191_92416452945</t>
  </si>
  <si>
    <t>717148604_41053388261_336616</t>
  </si>
  <si>
    <t>102225598_36799241581</t>
  </si>
  <si>
    <t>433698298_24861531839_699677</t>
  </si>
  <si>
    <t>634026982_12422557159</t>
  </si>
  <si>
    <t>345719626_31326267800_168136</t>
  </si>
  <si>
    <t>73058684_19065140125</t>
  </si>
  <si>
    <t>208251234_35105744889_913212</t>
  </si>
  <si>
    <t>167363303_90570666339</t>
  </si>
  <si>
    <t>430009455_87281226060_634445</t>
  </si>
  <si>
    <t>145051721_56527802980</t>
  </si>
  <si>
    <t>799937997_17277929754_784503</t>
  </si>
  <si>
    <t>571146335_18342486218</t>
  </si>
  <si>
    <t>483529016_70787701788_282966</t>
  </si>
  <si>
    <t>131883720_80145504963_185869</t>
  </si>
  <si>
    <t>507520208_65924832057_123462</t>
  </si>
  <si>
    <t>399848515_99621731747</t>
  </si>
  <si>
    <t>20705913_88651534197_426057</t>
  </si>
  <si>
    <t>783962330_75758734058_285240</t>
  </si>
  <si>
    <t>519968031_51871803338</t>
  </si>
  <si>
    <t>419273966_20255576237_979681</t>
  </si>
  <si>
    <t>520970064_83051640806</t>
  </si>
  <si>
    <t>811961375_9618757334_689008</t>
  </si>
  <si>
    <t>681562386_19464325694</t>
  </si>
  <si>
    <t>244192970_75261991996_299354</t>
  </si>
  <si>
    <t>804876627_21529792408</t>
  </si>
  <si>
    <t>327101673_84503643961_461856</t>
  </si>
  <si>
    <t>748243110_99565709549</t>
  </si>
  <si>
    <t>869295077_71994978022_788322</t>
  </si>
  <si>
    <t>709006729_86906140365</t>
  </si>
  <si>
    <t>943627833_51982338345_135848</t>
  </si>
  <si>
    <t>14006392_49462762265_924320</t>
  </si>
  <si>
    <t>597090911_82277636512</t>
  </si>
  <si>
    <t>147752854_98300192263_588057</t>
  </si>
  <si>
    <t>679577315_3293609994_694147</t>
  </si>
  <si>
    <t>19929176_47186372857</t>
  </si>
  <si>
    <t>580782773_77260169834_473550</t>
  </si>
  <si>
    <t>827941904_81526018802</t>
  </si>
  <si>
    <t>793377192_98275030142_166366</t>
  </si>
  <si>
    <t>697039504_37276961140</t>
  </si>
  <si>
    <t>764810797_92024207566_401836</t>
  </si>
  <si>
    <t>575103222_31966131350</t>
  </si>
  <si>
    <t>84240254_55631096611_464767</t>
  </si>
  <si>
    <t>976590303_46413623029</t>
  </si>
  <si>
    <t>634454318_51628392167_779022</t>
  </si>
  <si>
    <t>923308722_23716903383_837032</t>
  </si>
  <si>
    <t>322059491_78095750900</t>
  </si>
  <si>
    <t>88407327_62035162807_620719</t>
  </si>
  <si>
    <t>430804037_4898654092</t>
  </si>
  <si>
    <t>671967420_78218123898_743840</t>
  </si>
  <si>
    <t>561826626_46035699828_979992</t>
  </si>
  <si>
    <t>859591995_19873295749</t>
  </si>
  <si>
    <t>942063366_22238743148_350887</t>
  </si>
  <si>
    <t>704643462_63508859129</t>
  </si>
  <si>
    <t>424208333_51339751055_431968</t>
  </si>
  <si>
    <t>426885310_1464124253</t>
  </si>
  <si>
    <t>918557815_74915733804_875489</t>
  </si>
  <si>
    <t>843811340_34251229604</t>
  </si>
  <si>
    <t>575606635_22588722758_828936</t>
  </si>
  <si>
    <t>557254394_26893476598</t>
  </si>
  <si>
    <t>356479025_44766510127_201945</t>
  </si>
  <si>
    <t>631525945_52745920082</t>
  </si>
  <si>
    <t>936654671_59825161941_495614</t>
  </si>
  <si>
    <t>344774176_11562057417</t>
  </si>
  <si>
    <t>49314624_11692832668_143278</t>
  </si>
  <si>
    <t>728933603_14221045989</t>
  </si>
  <si>
    <t>56582366_16062559397_140077</t>
  </si>
  <si>
    <t>128178586_75995238435_871599</t>
  </si>
  <si>
    <t>191575250_21577441655</t>
  </si>
  <si>
    <t>455561217_10072815657_389949</t>
  </si>
  <si>
    <t>325261017_86063763696</t>
  </si>
  <si>
    <t>321347236_70751678304_62702</t>
  </si>
  <si>
    <t>451965309_94717739668</t>
  </si>
  <si>
    <t>935585393_96600669095_47726</t>
  </si>
  <si>
    <t>137204596_52533843250</t>
  </si>
  <si>
    <t>52287022_86120133624_976865</t>
  </si>
  <si>
    <t>822246835_17643786997</t>
  </si>
  <si>
    <t>277610452_49621326046_955957</t>
  </si>
  <si>
    <t>951342190_51402102367</t>
  </si>
  <si>
    <t>361299268_731666219_541720</t>
  </si>
  <si>
    <t>584583309_63396304399</t>
  </si>
  <si>
    <t>828796822_61612356488_979653</t>
  </si>
  <si>
    <t>924489400_80881098999</t>
  </si>
  <si>
    <t>949210347_34727677832_516834</t>
  </si>
  <si>
    <t>224190443_28061310428_144123</t>
  </si>
  <si>
    <t>974860828_64190165975</t>
  </si>
  <si>
    <t>384321303_95174836275_54222</t>
  </si>
  <si>
    <t>213358390_78167956622</t>
  </si>
  <si>
    <t>634918951_9267905133_572127</t>
  </si>
  <si>
    <t>747301991_24631642511</t>
  </si>
  <si>
    <t>683266685_73041284638_352678</t>
  </si>
  <si>
    <t>559475808_92047635253</t>
  </si>
  <si>
    <t>761259867_95096991521_287341</t>
  </si>
  <si>
    <t>631119542_47771971220</t>
  </si>
  <si>
    <t>940287690_33309983134_646011</t>
  </si>
  <si>
    <t>492093382_30335382308</t>
  </si>
  <si>
    <t>368748313_73823205161_924918</t>
  </si>
  <si>
    <t>877725521_43460850026</t>
  </si>
  <si>
    <t>382325023_48920918911_201842</t>
  </si>
  <si>
    <t>149279167_33697518208</t>
  </si>
  <si>
    <t>747099938_44186105363_917873</t>
  </si>
  <si>
    <t>784223100_47958640991</t>
  </si>
  <si>
    <t>831199161_3190374994_876504</t>
  </si>
  <si>
    <t>606778771_21199522613_381207</t>
  </si>
  <si>
    <t>32414575_93362063780</t>
  </si>
  <si>
    <t>743956579_15261185276_899854</t>
  </si>
  <si>
    <t>52191294_50458492022</t>
  </si>
  <si>
    <t>893436017_96010016669_713249</t>
  </si>
  <si>
    <t>840533230_37389547701</t>
  </si>
  <si>
    <t>948676461_95312431149_252239</t>
  </si>
  <si>
    <t>51546750_16451231693</t>
  </si>
  <si>
    <t>340248170_78076533850_744572</t>
  </si>
  <si>
    <t>619716553_62456533719_76405</t>
  </si>
  <si>
    <t>537096888_65213017184</t>
  </si>
  <si>
    <t>284002028_1454740948_786636</t>
  </si>
  <si>
    <t>479660694_70094315977</t>
  </si>
  <si>
    <t>833430414_18477186197_848963</t>
  </si>
  <si>
    <t>282240569_48693533038</t>
  </si>
  <si>
    <t>515280366_86425342883_781840</t>
  </si>
  <si>
    <t>544051923_49906775377</t>
  </si>
  <si>
    <t>958450095_28866757200_751235</t>
  </si>
  <si>
    <t>541522783_83083996415_738878</t>
  </si>
  <si>
    <t>4878756_39223512784</t>
  </si>
  <si>
    <t>799254874_47414643962_394851</t>
  </si>
  <si>
    <t>49345798_66533358083_941067</t>
  </si>
  <si>
    <t>199134612_34518628114</t>
  </si>
  <si>
    <t>169445358_14707236090_685008</t>
  </si>
  <si>
    <t>142648708_64070387586_932018</t>
  </si>
  <si>
    <t>262043364_29289257130</t>
  </si>
  <si>
    <t>751916622_51126063205_944425</t>
  </si>
  <si>
    <t>316958400_11137363682</t>
  </si>
  <si>
    <t>128671472_64418549289_943159</t>
  </si>
  <si>
    <t>824142367_19975944279</t>
  </si>
  <si>
    <t>37826703_86216153246_31714</t>
  </si>
  <si>
    <t>552489862_12261805889</t>
  </si>
  <si>
    <t>697002151_29648107512_799319</t>
  </si>
  <si>
    <t>553141343_89638668769</t>
  </si>
  <si>
    <t>641148954_75692913441_702926</t>
  </si>
  <si>
    <t>424437138_82735508622_400059</t>
  </si>
  <si>
    <t>943124502_39741149163</t>
  </si>
  <si>
    <t>32355789_97386460002_941443</t>
  </si>
  <si>
    <t>801736810_99541536725_267423</t>
  </si>
  <si>
    <t>640260900_74323375051</t>
  </si>
  <si>
    <t>485853846_55508601141_968162</t>
  </si>
  <si>
    <t>427912644_29612597774</t>
  </si>
  <si>
    <t>30922611_45828805186_396815</t>
  </si>
  <si>
    <t>537234074_47334340379</t>
  </si>
  <si>
    <t>367997355_66716022700_420438</t>
  </si>
  <si>
    <t>552864329_30495723123</t>
  </si>
  <si>
    <t>358819443_89294275084_407272</t>
  </si>
  <si>
    <t>417763552_44759066231_777788</t>
  </si>
  <si>
    <t>699555436_88659647994</t>
  </si>
  <si>
    <t>791941373_64573043348_118633</t>
  </si>
  <si>
    <t>945405637_36450790700</t>
  </si>
  <si>
    <t>937015925_10875592751_270860</t>
  </si>
  <si>
    <t>346745845_77267209541</t>
  </si>
  <si>
    <t>411134126_93739860851_947562</t>
  </si>
  <si>
    <t>677139250_29792866250_960820</t>
  </si>
  <si>
    <t>388899757_95987230909</t>
  </si>
  <si>
    <t>411443558_10130004864_555815</t>
  </si>
  <si>
    <t>376173663_19269959422</t>
  </si>
  <si>
    <t>788805270_85953889197_377849</t>
  </si>
  <si>
    <t>454143167_81945117056</t>
  </si>
  <si>
    <t>515625625_71785046251_259749</t>
  </si>
  <si>
    <t>807082133_97463213188</t>
  </si>
  <si>
    <t>683914413_52263928985_23060</t>
  </si>
  <si>
    <t>221523133_31249196441</t>
  </si>
  <si>
    <t>832344503_2601029274_160737</t>
  </si>
  <si>
    <t>172689508_86722356196_521983</t>
  </si>
  <si>
    <t>615503961_28589160998</t>
  </si>
  <si>
    <t>974685430_3415997138_396789</t>
  </si>
  <si>
    <t>585704589_31115836608</t>
  </si>
  <si>
    <t>223043328_32105174698_485117</t>
  </si>
  <si>
    <t>4156445_90165008621</t>
  </si>
  <si>
    <t>956515879_97495091590_887976</t>
  </si>
  <si>
    <t>90927213_65699203211</t>
  </si>
  <si>
    <t>902504348_26641774832_291833</t>
  </si>
  <si>
    <t>98538063_25899903110_527338</t>
  </si>
  <si>
    <t>797104060_24461699550</t>
  </si>
  <si>
    <t>990522409_19371594683_800500</t>
  </si>
  <si>
    <t>863827990_78589884695</t>
  </si>
  <si>
    <t>548105650_51792404233_97578</t>
  </si>
  <si>
    <t>182259096_93770671018</t>
  </si>
  <si>
    <t>256212543_94606116204_227217</t>
  </si>
  <si>
    <t>462394390_11546370470</t>
  </si>
  <si>
    <t>457306580_26147187310_748191</t>
  </si>
  <si>
    <t>366685939_43550334315</t>
  </si>
  <si>
    <t>848892640_34857839679_810063</t>
  </si>
  <si>
    <t>593986670_51404897653</t>
  </si>
  <si>
    <t>307163626_82409807153_797357</t>
  </si>
  <si>
    <t>25565541_7706062554_484849</t>
  </si>
  <si>
    <t>617164523_95892224600_202892</t>
  </si>
  <si>
    <t>840326389_67409279587</t>
  </si>
  <si>
    <t>752273683_13299385622_447346</t>
  </si>
  <si>
    <t>1947361_52832757731</t>
  </si>
  <si>
    <t>218081235_95688601121_244666</t>
  </si>
  <si>
    <t>394973691_25374245756</t>
  </si>
  <si>
    <t>349016125_83043151582_48620</t>
  </si>
  <si>
    <t>120308439_97411372819</t>
  </si>
  <si>
    <t>34667162_1046087520_431391</t>
  </si>
  <si>
    <t>234318877_15509498872</t>
  </si>
  <si>
    <t>549590961_50407553514_755239</t>
  </si>
  <si>
    <t>362813772_39993050967_593140</t>
  </si>
  <si>
    <t>102069194_14985472372</t>
  </si>
  <si>
    <t>538642320_56894970409_433466</t>
  </si>
  <si>
    <t>769357277_4763465476</t>
  </si>
  <si>
    <t>584200641_25273962830_318498</t>
  </si>
  <si>
    <t>322689339_82276130064_822560</t>
  </si>
  <si>
    <t>21784675_56022529189</t>
  </si>
  <si>
    <t>816333435_67468469321_43119</t>
  </si>
  <si>
    <t>363928086_15627205727</t>
  </si>
  <si>
    <t>766338379_70260633479_956516</t>
  </si>
  <si>
    <t>812275682_35875780841</t>
  </si>
  <si>
    <t>97132864_15321258899_198117</t>
  </si>
  <si>
    <t>258519306_61331726640</t>
  </si>
  <si>
    <t>862228663_72306278534_890575</t>
  </si>
  <si>
    <t>986201747_52476613908</t>
  </si>
  <si>
    <t>480773838_52761992828_944427</t>
  </si>
  <si>
    <t>292165945_87370589789</t>
  </si>
  <si>
    <t>844030707_4032701175_662478</t>
  </si>
  <si>
    <t>628692606_42506062155</t>
  </si>
  <si>
    <t>216995789_67584386241_494475</t>
  </si>
  <si>
    <t>378650412_20152568784</t>
  </si>
  <si>
    <t>30820021_45472533713_383717</t>
  </si>
  <si>
    <t>31839323_51147015251</t>
  </si>
  <si>
    <t>24123169_75203763839_623169</t>
  </si>
  <si>
    <t>680081355_9843298427</t>
  </si>
  <si>
    <t>902917521_96911535948_651708</t>
  </si>
  <si>
    <t>886416091_68971234343</t>
  </si>
  <si>
    <t>859567468_52619001494_967706</t>
  </si>
  <si>
    <t>274805439_98385507105</t>
  </si>
  <si>
    <t>978531736_82623575693_574128</t>
  </si>
  <si>
    <t>99449549_58892792015</t>
  </si>
  <si>
    <t>542765668_63587783436_62552</t>
  </si>
  <si>
    <t>372165209_1094896051</t>
  </si>
  <si>
    <t>666277272_69702705239_544319</t>
  </si>
  <si>
    <t>603878274_27808753749</t>
  </si>
  <si>
    <t>475014574_16710611058_664649</t>
  </si>
  <si>
    <t>788161747_33217479117</t>
  </si>
  <si>
    <t>667272391_75731657764_806573</t>
  </si>
  <si>
    <t>854866520_73978680771</t>
  </si>
  <si>
    <t>524588376_50466771081_466775</t>
  </si>
  <si>
    <t>145846799_59569482183</t>
  </si>
  <si>
    <t>254648557_2678787819_775634</t>
  </si>
  <si>
    <t>970078311_96075128753</t>
  </si>
  <si>
    <t>677767339_57704228464_426709</t>
  </si>
  <si>
    <t>235149886_59309604640_510009</t>
  </si>
  <si>
    <t>949478060_76072517890_991706</t>
  </si>
  <si>
    <t>326034934_85260875855</t>
  </si>
  <si>
    <t>668543752_4036265313_384998</t>
  </si>
  <si>
    <t>242404917_49958668916</t>
  </si>
  <si>
    <t>682499773_55776663484_404096</t>
  </si>
  <si>
    <t>496517981_48442483282</t>
  </si>
  <si>
    <t>847506852_60106984070_796524</t>
  </si>
  <si>
    <t>559673330_27229566017</t>
  </si>
  <si>
    <t>319981660_85628953339_620979</t>
  </si>
  <si>
    <t>697202659_75172085171</t>
  </si>
  <si>
    <t>575704725_61837861273_768418</t>
  </si>
  <si>
    <t>719982254_99189070302</t>
  </si>
  <si>
    <t>553531864_90040843755_197671</t>
  </si>
  <si>
    <t>286137186_27151841627</t>
  </si>
  <si>
    <t>225914212_77908306007_888638</t>
  </si>
  <si>
    <t>309903505_1553257606</t>
  </si>
  <si>
    <t>204970563_33934397579_854982</t>
  </si>
  <si>
    <t>85824882_81861608668</t>
  </si>
  <si>
    <t>524161115_63600059022_490927</t>
  </si>
  <si>
    <t>831544764_8302338521</t>
  </si>
  <si>
    <t>337287550_89172527283_10511</t>
  </si>
  <si>
    <t>63267131_37579915801</t>
  </si>
  <si>
    <t>683797797_43870983194_545664</t>
  </si>
  <si>
    <t>841193887_73569457200</t>
  </si>
  <si>
    <t>297419923_86014719436_901588</t>
  </si>
  <si>
    <t>243764743_24666604501</t>
  </si>
  <si>
    <t>53816375_90304496150_652050</t>
  </si>
  <si>
    <t>176043316_31301507915</t>
  </si>
  <si>
    <t>522140637_95494297821_378854</t>
  </si>
  <si>
    <t>882044924_19201309483</t>
  </si>
  <si>
    <t>425171214_93416639061_938876</t>
  </si>
  <si>
    <t>560268998_72463477028</t>
  </si>
  <si>
    <t>932989887_65046360278_989354</t>
  </si>
  <si>
    <t>530834318_9153982397_59442</t>
  </si>
  <si>
    <t>559056377_44426341644</t>
  </si>
  <si>
    <t>850748049_80741760850_237294</t>
  </si>
  <si>
    <t>815954128_86217092582</t>
  </si>
  <si>
    <t>297808979_81798759249_636005</t>
  </si>
  <si>
    <t>625510277_70854682661</t>
  </si>
  <si>
    <t>77763182_21663361888_491063</t>
  </si>
  <si>
    <t>572569457_23902060697</t>
  </si>
  <si>
    <t>664183455_48017108696_621652</t>
  </si>
  <si>
    <t>985252239_50491022237</t>
  </si>
  <si>
    <t>742049845_77811768630_906201</t>
  </si>
  <si>
    <t>478066209_14456355357</t>
  </si>
  <si>
    <t>828160696_98201360335_291003</t>
  </si>
  <si>
    <t>921173979_52474883532</t>
  </si>
  <si>
    <t>885948471_52822261498_520618</t>
  </si>
  <si>
    <t>930825656_91662313431</t>
  </si>
  <si>
    <t>157640130_20777210789_472245</t>
  </si>
  <si>
    <t>702794784_96638256705</t>
  </si>
  <si>
    <t>818603891_68465677172_428311</t>
  </si>
  <si>
    <t>159150318_1473892270</t>
  </si>
  <si>
    <t>701839801_30848170222_830237</t>
  </si>
  <si>
    <t>808683544_21095772463</t>
  </si>
  <si>
    <t>11360474_11894368712_761841</t>
  </si>
  <si>
    <t>221282211_17527054822</t>
  </si>
  <si>
    <t>456741701_81556550756_280934</t>
  </si>
  <si>
    <t>833540137_94116919242</t>
  </si>
  <si>
    <t>598498938_96637498012_207497</t>
  </si>
  <si>
    <t>458372415_23379561456_898774</t>
  </si>
  <si>
    <t>554262146_24200942858</t>
  </si>
  <si>
    <t>349800821_65223463464_476727</t>
  </si>
  <si>
    <t>290849718_25016180051</t>
  </si>
  <si>
    <t>237902535_71915667741_537203</t>
  </si>
  <si>
    <t>844838001_34637238291</t>
  </si>
  <si>
    <t>150504402_33833181937_822402</t>
  </si>
  <si>
    <t>721208821_6306785007</t>
  </si>
  <si>
    <t>261664653_26036535424_842482</t>
  </si>
  <si>
    <t>995356574_56260303355</t>
  </si>
  <si>
    <t>2306965_33309426254_126246</t>
  </si>
  <si>
    <t>498645115_15421274002</t>
  </si>
  <si>
    <t>20229975_59399790171_818850</t>
  </si>
  <si>
    <t>710825467_84752121508</t>
  </si>
  <si>
    <t>794405005_78488873961_299762</t>
  </si>
  <si>
    <t>559720734_31475028433</t>
  </si>
  <si>
    <t>979976516_19155499878_291708</t>
  </si>
  <si>
    <t>154937205_23994883463</t>
  </si>
  <si>
    <t>354313604_55609089534_322244</t>
  </si>
  <si>
    <t>734009360_90373034401</t>
  </si>
  <si>
    <t>485835707_56373960078_840452</t>
  </si>
  <si>
    <t>914033426_23012329039</t>
  </si>
  <si>
    <t>186730050_84456163997_453456</t>
  </si>
  <si>
    <t>570010610_40090175188</t>
  </si>
  <si>
    <t>656088996_56684590094_75403</t>
  </si>
  <si>
    <t>705991858_1193050183</t>
  </si>
  <si>
    <t>324198920_76079518276_102371</t>
  </si>
  <si>
    <t>677043567_18680331735</t>
  </si>
  <si>
    <t>860546586_28006452160_848421</t>
  </si>
  <si>
    <t>407305601_21102060819</t>
  </si>
  <si>
    <t>307639351_13592915630_349690</t>
  </si>
  <si>
    <t>944208049_24385697954</t>
  </si>
  <si>
    <t>838634947_78114984840_1985</t>
  </si>
  <si>
    <t>369635694_67308494355</t>
  </si>
  <si>
    <t>190471196_47710133153_310813</t>
  </si>
  <si>
    <t>754309904_9083592495</t>
  </si>
  <si>
    <t>170536680_41578225098_384187</t>
  </si>
  <si>
    <t>540504828_20172378230</t>
  </si>
  <si>
    <t>890607992_12882160297_872519</t>
  </si>
  <si>
    <t>559363835_29088015920</t>
  </si>
  <si>
    <t>527643267_17056457454_512129</t>
  </si>
  <si>
    <t>280829416_23253301776</t>
  </si>
  <si>
    <t>100893628_48094813102_764952</t>
  </si>
  <si>
    <t>90258110_68282824409</t>
  </si>
  <si>
    <t>883600746_87813575014_909386</t>
  </si>
  <si>
    <t>965438698_57310282785_498306</t>
  </si>
  <si>
    <t>235921099_19878086637_660884</t>
  </si>
  <si>
    <t>527370262_98695882045_268329</t>
  </si>
  <si>
    <t>77155311_76968450191</t>
  </si>
  <si>
    <t>791709359_39745604100_54133</t>
  </si>
  <si>
    <t>55536243_80728009837</t>
  </si>
  <si>
    <t>739053799_84192901102_13654</t>
  </si>
  <si>
    <t>439256916_15531983625</t>
  </si>
  <si>
    <t>909345636_81515575639_8671</t>
  </si>
  <si>
    <t>722347539_59819010549</t>
  </si>
  <si>
    <t>376061236_58634254554_996991</t>
  </si>
  <si>
    <t>943669245_32551972150</t>
  </si>
  <si>
    <t>368289706_81844797556_722182</t>
  </si>
  <si>
    <t>259447544_98931232692</t>
  </si>
  <si>
    <t>106829957_10296055953_434905</t>
  </si>
  <si>
    <t>502883252_88440641759</t>
  </si>
  <si>
    <t>186442895_40642546539_739426</t>
  </si>
  <si>
    <t>388643349_63834846525</t>
  </si>
  <si>
    <t>621069550_93141439947_970905</t>
  </si>
  <si>
    <t>989126574_32072278316_977074</t>
  </si>
  <si>
    <t>892197002_62641871207</t>
  </si>
  <si>
    <t>210294240_14799288985_496975</t>
  </si>
  <si>
    <t>216635961_24847515997</t>
  </si>
  <si>
    <t>427506924_30552139574_332428</t>
  </si>
  <si>
    <t>975018758_80652784696</t>
  </si>
  <si>
    <t>144957567_81595976701_97695</t>
  </si>
  <si>
    <t>402238357_23266611762</t>
  </si>
  <si>
    <t>448590328_42715867381_276861</t>
  </si>
  <si>
    <t>152864951_15228464019_295828</t>
  </si>
  <si>
    <t>637238029_61940153301_521341</t>
  </si>
  <si>
    <t>884799921_71794907693</t>
  </si>
  <si>
    <t>331279106_76700759430_383434</t>
  </si>
  <si>
    <t>283191391_69697184767_787274</t>
  </si>
  <si>
    <t>874582222_92405322583</t>
  </si>
  <si>
    <t>733944599_27029422584_828215</t>
  </si>
  <si>
    <t>286741576_44339259421_490529</t>
  </si>
  <si>
    <t>239292709_81092455476</t>
  </si>
  <si>
    <t>685269711_31952138699_216899</t>
  </si>
  <si>
    <t>100471797_38776181290</t>
  </si>
  <si>
    <t>871856072_10178845218_316605</t>
  </si>
  <si>
    <t>182910448_44238939118</t>
  </si>
  <si>
    <t>640614525_47126916333_72845</t>
  </si>
  <si>
    <t>157419336_40453122151_587632</t>
  </si>
  <si>
    <t>499622821_38787924925</t>
  </si>
  <si>
    <t>998377635_18415957519_881752</t>
  </si>
  <si>
    <t>881300458_73803151457_928596</t>
  </si>
  <si>
    <t>86309414_72489047992</t>
  </si>
  <si>
    <t>920173798_70710476053_266322</t>
  </si>
  <si>
    <t>172241167_7452540399_414822</t>
  </si>
  <si>
    <t>921983153_86019728238</t>
  </si>
  <si>
    <t>852603480_69463488081_489200</t>
  </si>
  <si>
    <t>788111650_72140353145</t>
  </si>
  <si>
    <t>292908969_36378598268_863015</t>
  </si>
  <si>
    <t>187669275_82322962052</t>
  </si>
  <si>
    <t>737618062_70753568820_463276</t>
  </si>
  <si>
    <t>931290163_71638486816</t>
  </si>
  <si>
    <t>468283348_33205516230_440321</t>
  </si>
  <si>
    <t>118724779_48332305610</t>
  </si>
  <si>
    <t>509973774_35056060092_682341</t>
  </si>
  <si>
    <t>147014065_26101558871_774724</t>
  </si>
  <si>
    <t>809013507_3091818883</t>
  </si>
  <si>
    <t>246703004_93708799902_254773</t>
  </si>
  <si>
    <t>381441982_82841307949</t>
  </si>
  <si>
    <t>825347232_73946688621_554627</t>
  </si>
  <si>
    <t>370560461_84503628805</t>
  </si>
  <si>
    <t>680253919_74812472244_710717</t>
  </si>
  <si>
    <t>534565786_27608710254</t>
  </si>
  <si>
    <t>416919513_78843542308_428152</t>
  </si>
  <si>
    <t>126201431_53506871823</t>
  </si>
  <si>
    <t>459163422_34966476770_364383</t>
  </si>
  <si>
    <t>516917794_11972641948</t>
  </si>
  <si>
    <t>355996358_62682847978_892813</t>
  </si>
  <si>
    <t>699651894_69825981791</t>
  </si>
  <si>
    <t>950033492_33466661673_689211</t>
  </si>
  <si>
    <t>604769234_29201880647</t>
  </si>
  <si>
    <t>482227097_87527144350_255167</t>
  </si>
  <si>
    <t>133297862_52513143171</t>
  </si>
  <si>
    <t>334006350_54661673903_816920</t>
  </si>
  <si>
    <t>758681642_75423345018</t>
  </si>
  <si>
    <t>130911428_20747817264_994678</t>
  </si>
  <si>
    <t>286920292_60762740740</t>
  </si>
  <si>
    <t>373678408_59098220367_121905</t>
  </si>
  <si>
    <t>875592540_42435187256_993808</t>
  </si>
  <si>
    <t>9706484_58059038093</t>
  </si>
  <si>
    <t>191861335_25352872431_802465</t>
  </si>
  <si>
    <t>87107930_8633795642</t>
  </si>
  <si>
    <t>465932120_70586347524_306784</t>
  </si>
  <si>
    <t>306954698_78324254342</t>
  </si>
  <si>
    <t>831571919_6121471996_672744</t>
  </si>
  <si>
    <t>148167959_96359832515</t>
  </si>
  <si>
    <t>381124127_51685082746_268591</t>
  </si>
  <si>
    <t>128523463_39626853984</t>
  </si>
  <si>
    <t>949407528_70017080973_283411</t>
  </si>
  <si>
    <t>550299106_30081907964</t>
  </si>
  <si>
    <t>623738289_68586385703_882675</t>
  </si>
  <si>
    <t>973936647_1545313502_226026</t>
  </si>
  <si>
    <t>225344978_60318641886</t>
  </si>
  <si>
    <t>120970179_7535603416_73625</t>
  </si>
  <si>
    <t>978867526_4706898085</t>
  </si>
  <si>
    <t>791064755_60824619319_99436</t>
  </si>
  <si>
    <t>297539247_72249507191</t>
  </si>
  <si>
    <t>344384052_43714565847_667601</t>
  </si>
  <si>
    <t>711000515_61955711083_478660</t>
  </si>
  <si>
    <t>320672394_37800263516</t>
  </si>
  <si>
    <t>351050263_12639438497_864335</t>
  </si>
  <si>
    <t>535503981_86077188198</t>
  </si>
  <si>
    <t>832918058_78055808961_870747</t>
  </si>
  <si>
    <t>847950713_80967692072</t>
  </si>
  <si>
    <t>393727750_30467752844_917467</t>
  </si>
  <si>
    <t>540198050_71533205286</t>
  </si>
  <si>
    <t>617998230_8745273326_607924</t>
  </si>
  <si>
    <t>247381428_55536031098</t>
  </si>
  <si>
    <t>193461506_60510264732_21084</t>
  </si>
  <si>
    <t>544001717_7213801469</t>
  </si>
  <si>
    <t>650879190_93926867412_398282</t>
  </si>
  <si>
    <t>386712371_95159908974</t>
  </si>
  <si>
    <t>878953860_54796292331_932088</t>
  </si>
  <si>
    <t>684403619_89819468760</t>
  </si>
  <si>
    <t>856206113_8901005603_958185</t>
  </si>
  <si>
    <t>767305452_74761905711</t>
  </si>
  <si>
    <t>294643071_84349787224_548051</t>
  </si>
  <si>
    <t>357047802_14456465516</t>
  </si>
  <si>
    <t>168781414_24518312914_428759</t>
  </si>
  <si>
    <t>986702100_61260987598_465925</t>
  </si>
  <si>
    <t>542894191_17815130885_198978</t>
  </si>
  <si>
    <t>916705914_61648771754_556231</t>
  </si>
  <si>
    <t>790431260_93145406659</t>
  </si>
  <si>
    <t>457465092_57672115894_144198</t>
  </si>
  <si>
    <t>688272433_87637572043</t>
  </si>
  <si>
    <t>890883665_70702039516_438752</t>
  </si>
  <si>
    <t>532771927_38954557611</t>
  </si>
  <si>
    <t>118777653_58454390612_238051</t>
  </si>
  <si>
    <t>509307947_70514996231_35692</t>
  </si>
  <si>
    <t>529936451_80533516888</t>
  </si>
  <si>
    <t>83448299_62035608015_899617</t>
  </si>
  <si>
    <t>548054878_75452533520</t>
  </si>
  <si>
    <t>383049486_34433072211_273919</t>
  </si>
  <si>
    <t>238465131_17038450348</t>
  </si>
  <si>
    <t>761842542_68300747544_749938</t>
  </si>
  <si>
    <t>458175991_1114874280_91095</t>
  </si>
  <si>
    <t>369283629_45368201525</t>
  </si>
  <si>
    <t>565592874_4403870702_566435</t>
  </si>
  <si>
    <t>388404743_28125169101</t>
  </si>
  <si>
    <t>737535286_95173906388_101155</t>
  </si>
  <si>
    <t>481218204_16782423145</t>
  </si>
  <si>
    <t>8265813_42382630723_131013</t>
  </si>
  <si>
    <t>691081934_40603457555</t>
  </si>
  <si>
    <t>203035813_46681724019_877018</t>
  </si>
  <si>
    <t>615124235_71194324770</t>
  </si>
  <si>
    <t>443484266_12708576649_892314</t>
  </si>
  <si>
    <t>656856996_11994787798</t>
  </si>
  <si>
    <t>449307001_74585970620_712002</t>
  </si>
  <si>
    <t>425702970_57417693261_494695</t>
  </si>
  <si>
    <t>582665072_54133460675</t>
  </si>
  <si>
    <t>871333145_8998261808_693132</t>
  </si>
  <si>
    <t>288363673_46351169646_83112</t>
  </si>
  <si>
    <t>279759227_55567896333</t>
  </si>
  <si>
    <t>940448289_11120701217_234507</t>
  </si>
  <si>
    <t>184233220_10522141459</t>
  </si>
  <si>
    <t>423111874_85890345849_400244</t>
  </si>
  <si>
    <t>273254043_6186046171_496448</t>
  </si>
  <si>
    <t>701705356_93085975790</t>
  </si>
  <si>
    <t>595947022_36242574649_966320</t>
  </si>
  <si>
    <t>996398764_15236031378</t>
  </si>
  <si>
    <t>536655587_78197739559_954055</t>
  </si>
  <si>
    <t>216151967_76386261673</t>
  </si>
  <si>
    <t>310757681_81392750029_949072</t>
  </si>
  <si>
    <t>29043179_72685426841</t>
  </si>
  <si>
    <t>6370429_92432663728_578922</t>
  </si>
  <si>
    <t>406747454_44115117283</t>
  </si>
  <si>
    <t>413472669_98724486548_879445</t>
  </si>
  <si>
    <t>472985904_52728265201</t>
  </si>
  <si>
    <t>861176600_56814519194_79747</t>
  </si>
  <si>
    <t>511879922_92539860818</t>
  </si>
  <si>
    <t>838165712_79410442056_416367</t>
  </si>
  <si>
    <t>323454308_1857900677</t>
  </si>
  <si>
    <t>766253744_20303129157_918484</t>
  </si>
  <si>
    <t>551742723_79171643980</t>
  </si>
  <si>
    <t>281349566_93130001223_702871</t>
  </si>
  <si>
    <t>233182601_61073523557_508597</t>
  </si>
  <si>
    <t>725039696_7916592531</t>
  </si>
  <si>
    <t>980685270_60208408788_575877</t>
  </si>
  <si>
    <t>723800766_29729575853</t>
  </si>
  <si>
    <t>400360454_64376189471_831312</t>
  </si>
  <si>
    <t>635210738_54925926929</t>
  </si>
  <si>
    <t>541921278_76312685170_249357</t>
  </si>
  <si>
    <t>821092146_83405482678</t>
  </si>
  <si>
    <t>930522219_97862199575_495947</t>
  </si>
  <si>
    <t>505202287_25586796880</t>
  </si>
  <si>
    <t>530586504_90991504565_637908</t>
  </si>
  <si>
    <t>637284969_13464690399</t>
  </si>
  <si>
    <t>90024004_4270096688_993446</t>
  </si>
  <si>
    <t>608079515_59935979962</t>
  </si>
  <si>
    <t>487370633_44231719807_63997</t>
  </si>
  <si>
    <t>734350288_81750556426</t>
  </si>
  <si>
    <t>372525391_51413201776_681488</t>
  </si>
  <si>
    <t>99676919_76920742436</t>
  </si>
  <si>
    <t>699206770_95508450199_17102</t>
  </si>
  <si>
    <t>42501591_85526901573</t>
  </si>
  <si>
    <t>471416992_15461777251_988951</t>
  </si>
  <si>
    <t>687643958_31024160658</t>
  </si>
  <si>
    <t>184423027_13648600524_587709</t>
  </si>
  <si>
    <t>128500042_37029860834</t>
  </si>
  <si>
    <t>531754867_38191129779_932830</t>
  </si>
  <si>
    <t>218324034_22618438000</t>
  </si>
  <si>
    <t>939819204_89206768768_539504</t>
  </si>
  <si>
    <t>97754303_70458180459</t>
  </si>
  <si>
    <t>6207628_5571145662_903843</t>
  </si>
  <si>
    <t>77155459_37150612396</t>
  </si>
  <si>
    <t>744546324_92878500639_596538</t>
  </si>
  <si>
    <t>686954746_28077373625</t>
  </si>
  <si>
    <t>590045341_17791633814_682296</t>
  </si>
  <si>
    <t>836553817_7108682817_996431</t>
  </si>
  <si>
    <t>778108471_44283510786</t>
  </si>
  <si>
    <t>6811951_72688577021_866131</t>
  </si>
  <si>
    <t>377438512_68355377090</t>
  </si>
  <si>
    <t>559434547_61193738505_263918</t>
  </si>
  <si>
    <t>704043265_58065790606</t>
  </si>
  <si>
    <t>189865378_71103436009_305060</t>
  </si>
  <si>
    <t>313451576_60439957490</t>
  </si>
  <si>
    <t>109075232_30593191176_484309</t>
  </si>
  <si>
    <t>113840334_77541396243_584220</t>
  </si>
  <si>
    <t>958532817_92978959068</t>
  </si>
  <si>
    <t>720121431_49326601424_607468</t>
  </si>
  <si>
    <t>428897810_52320621983</t>
  </si>
  <si>
    <t>246385067_29879500944_768797</t>
  </si>
  <si>
    <t>556349687_95363624563</t>
  </si>
  <si>
    <t>709728288_20893276237_690812</t>
  </si>
  <si>
    <t>745672487_21922005960</t>
  </si>
  <si>
    <t>157256329_48174172187_916297</t>
  </si>
  <si>
    <t>880032250_62190473193</t>
  </si>
  <si>
    <t>385503247_59400995202_881929</t>
  </si>
  <si>
    <t>884755443_83185393438</t>
  </si>
  <si>
    <t>497567335_53619480443_486603</t>
  </si>
  <si>
    <t>258063734_26812091193</t>
  </si>
  <si>
    <t>424135155_50128966740_606274</t>
  </si>
  <si>
    <t>390237096_31841366171</t>
  </si>
  <si>
    <t>11252834_67795552827_48701</t>
  </si>
  <si>
    <t>521783495_48311625749</t>
  </si>
  <si>
    <t>87308186_74240090534_368646</t>
  </si>
  <si>
    <t>967922242_88614677262</t>
  </si>
  <si>
    <t>894792586_6219874723_244773</t>
  </si>
  <si>
    <t>450537758_81013252346</t>
  </si>
  <si>
    <t>733641710_72820119218_577754</t>
  </si>
  <si>
    <t>108607447_75001624051</t>
  </si>
  <si>
    <t>436872545_79320675322_55725</t>
  </si>
  <si>
    <t>343025272_49053320732</t>
  </si>
  <si>
    <t>261595451_39317782488_418062</t>
  </si>
  <si>
    <t>427594997_23757404812</t>
  </si>
  <si>
    <t>870164008_84437304172_417608</t>
  </si>
  <si>
    <t>259013046_56965174455</t>
  </si>
  <si>
    <t>492787523_93871030850_906270</t>
  </si>
  <si>
    <t>41059831_84874582927_376655</t>
  </si>
  <si>
    <t>485172911_91949086273</t>
  </si>
  <si>
    <t>494144790_11200575326_861817</t>
  </si>
  <si>
    <t>230744938_22645618269</t>
  </si>
  <si>
    <t>164403825_32921504565_731166</t>
  </si>
  <si>
    <t>352762643_182498201</t>
  </si>
  <si>
    <t>208398417_40058729740_444966</t>
  </si>
  <si>
    <t>241370320_70706906300</t>
  </si>
  <si>
    <t>48645127_20571921290_672255</t>
  </si>
  <si>
    <t>11472046_35631693654</t>
  </si>
  <si>
    <t>781348859_52180702614_500154</t>
  </si>
  <si>
    <t>66317761_91506846039</t>
  </si>
  <si>
    <t>394719669_14956974845_643407</t>
  </si>
  <si>
    <t>664595740_19273114317</t>
  </si>
  <si>
    <t>896211806_31585022510_719257</t>
  </si>
  <si>
    <t>89414027_81403981786</t>
  </si>
  <si>
    <t>970906566_9774035684_895934</t>
  </si>
  <si>
    <t>232030184_79940116487</t>
  </si>
  <si>
    <t>609826685_6018737763_954017</t>
  </si>
  <si>
    <t>379293867_75872214560_718031</t>
  </si>
  <si>
    <t>902393689_43341726475</t>
  </si>
  <si>
    <t>819334138_30363429913_296949</t>
  </si>
  <si>
    <t>41443255_15872346004</t>
  </si>
  <si>
    <t>279783984_99275449355_565059</t>
  </si>
  <si>
    <t>863574585_87675648027</t>
  </si>
  <si>
    <t>421958227_44683864852_911199</t>
  </si>
  <si>
    <t>379447836_95171920128</t>
  </si>
  <si>
    <t>145883999_71722257624_789273</t>
  </si>
  <si>
    <t>52132497_37038915999</t>
  </si>
  <si>
    <t>675376365_80301828926_289638</t>
  </si>
  <si>
    <t>912401210_99123765419</t>
  </si>
  <si>
    <t>94245601_32991217424_3675</t>
  </si>
  <si>
    <t>479259925_35168232559</t>
  </si>
  <si>
    <t>556583492_18395874898_482666</t>
  </si>
  <si>
    <t>253374045_93308107753</t>
  </si>
  <si>
    <t>298040119_84025316028_646587</t>
  </si>
  <si>
    <t>891925488_6415498050</t>
  </si>
  <si>
    <t>490191546_28067452887_254176</t>
  </si>
  <si>
    <t>840967233_54848413188</t>
  </si>
  <si>
    <t>714899071_19311058380_832030</t>
  </si>
  <si>
    <t>836763559_81679267349</t>
  </si>
  <si>
    <t>905466750_17162931384_894729</t>
  </si>
  <si>
    <t>101996900_40777837936</t>
  </si>
  <si>
    <t>329830263_99331704460_770845</t>
  </si>
  <si>
    <t>715546144_65679765491</t>
  </si>
  <si>
    <t>128620759_70235217274_700654</t>
  </si>
  <si>
    <t>397562195_28573798537</t>
  </si>
  <si>
    <t>175513303_32086468382_224926</t>
  </si>
  <si>
    <t>430993334_34294837486</t>
  </si>
  <si>
    <t>828059985_81427506941_296473</t>
  </si>
  <si>
    <t>399994748_90852216788</t>
  </si>
  <si>
    <t>381215723_9971306431_496430</t>
  </si>
  <si>
    <t>55648489_54224384246</t>
  </si>
  <si>
    <t>644567849_71679854723_586861</t>
  </si>
  <si>
    <t>941240456_8492473289</t>
  </si>
  <si>
    <t>329296497_70739721624_20178</t>
  </si>
  <si>
    <t>304221600_33367492144</t>
  </si>
  <si>
    <t>128019202_93743794280_506261</t>
  </si>
  <si>
    <t>753380536_7787193839</t>
  </si>
  <si>
    <t>23146668_23018265213_916018</t>
  </si>
  <si>
    <t>756597473_72326878436_718624</t>
  </si>
  <si>
    <t>737657719_72858358644</t>
  </si>
  <si>
    <t>670550227_95063091232_438932</t>
  </si>
  <si>
    <t>64757908_3400128256</t>
  </si>
  <si>
    <t>649044751_80905125055_554468</t>
  </si>
  <si>
    <t>927666203_42836788664</t>
  </si>
  <si>
    <t>715052343_61096522186_993123</t>
  </si>
  <si>
    <t>360678533_54479173193</t>
  </si>
  <si>
    <t>427013173_68849502970_918809</t>
  </si>
  <si>
    <t>549992017_13168904530</t>
  </si>
  <si>
    <t>183056276_91185863803_385730</t>
  </si>
  <si>
    <t>825282882_73189306651</t>
  </si>
  <si>
    <t>769589970_65871686726_35905</t>
  </si>
  <si>
    <t>744224609_50811574022</t>
  </si>
  <si>
    <t>467325878_12510975472_243176</t>
  </si>
  <si>
    <t>388449389_74739943159</t>
  </si>
  <si>
    <t>803434921_17956935093_250152</t>
  </si>
  <si>
    <t>67425630_38019552559</t>
  </si>
  <si>
    <t>965819693_72377004256_213681</t>
  </si>
  <si>
    <t>593848064_3481624722</t>
  </si>
  <si>
    <t>142303047_42368736817_817398</t>
  </si>
  <si>
    <t>862537250_76510510943</t>
  </si>
  <si>
    <t>518728693_88543524418_212162</t>
  </si>
  <si>
    <t>945752595_45948006899_898995</t>
  </si>
  <si>
    <t>638026878_30709321296</t>
  </si>
  <si>
    <t>676758332_15105513359_487412</t>
  </si>
  <si>
    <t>241827211_87315934449</t>
  </si>
  <si>
    <t>913615638_41214610731_57525</t>
  </si>
  <si>
    <t>649509730_68607759351</t>
  </si>
  <si>
    <t>167967126_96079895179_784799</t>
  </si>
  <si>
    <t>496499080_91450302775</t>
  </si>
  <si>
    <t>932934239_95010407729_522555</t>
  </si>
  <si>
    <t>527748318_1015882609</t>
  </si>
  <si>
    <t>181157755_73676949613_190815</t>
  </si>
  <si>
    <t>349031905_35832593251</t>
  </si>
  <si>
    <t>967320948_65727394522_529214</t>
  </si>
  <si>
    <t>962230560_98069520789</t>
  </si>
  <si>
    <t>160965312_16292580137_690570</t>
  </si>
  <si>
    <t>677209632_49872695472</t>
  </si>
  <si>
    <t>898449173_10214427100_626326</t>
  </si>
  <si>
    <t>921823868_82556183753</t>
  </si>
  <si>
    <t>55300107_12355641984_989622</t>
  </si>
  <si>
    <t>100900392_86199720847</t>
  </si>
  <si>
    <t>941691899_59283756235_642500</t>
  </si>
  <si>
    <t>794574846_25724746179</t>
  </si>
  <si>
    <t>726361304_77338621737_763077</t>
  </si>
  <si>
    <t>369608933_40095042388</t>
  </si>
  <si>
    <t>918727208_73261494146_633749</t>
  </si>
  <si>
    <t>782226975_85306868726</t>
  </si>
  <si>
    <t>771143130_95145754162_788483</t>
  </si>
  <si>
    <t>310764450_33822277189</t>
  </si>
  <si>
    <t>487528067_28224875987_742396</t>
  </si>
  <si>
    <t>816319403_85988458943_370869</t>
  </si>
  <si>
    <t>843426030_32703656774</t>
  </si>
  <si>
    <t>987518710_97867182524_222012</t>
  </si>
  <si>
    <t>480957095_33780542990</t>
  </si>
  <si>
    <t>195761421_65272069032_400811</t>
  </si>
  <si>
    <t>350499152_84647018397</t>
  </si>
  <si>
    <t>15995287_97271262440_619185</t>
  </si>
  <si>
    <t>695014219_95729825823</t>
  </si>
  <si>
    <t>580192847_8186449772_490089</t>
  </si>
  <si>
    <t>152882574_75057429025_934711</t>
  </si>
  <si>
    <t>666106218_91228322080</t>
  </si>
  <si>
    <t>40515946_38548650984_668264</t>
  </si>
  <si>
    <t>449119876_37628155378</t>
  </si>
  <si>
    <t>911278326_25535712568_81195</t>
  </si>
  <si>
    <t>653096271_36314099730</t>
  </si>
  <si>
    <t>461839539_9842413226_800096</t>
  </si>
  <si>
    <t>76673634_27636186330</t>
  </si>
  <si>
    <t>444803172_90729503729_497367</t>
  </si>
  <si>
    <t>337863795_28138163936</t>
  </si>
  <si>
    <t>215854636_99685786065_502217</t>
  </si>
  <si>
    <t>878132741_18598311709</t>
  </si>
  <si>
    <t>46722901_20971880806_753287</t>
  </si>
  <si>
    <t>25761455_27428722337</t>
  </si>
  <si>
    <t>557525210_63604575570_853158</t>
  </si>
  <si>
    <t>140020213_72733191259</t>
  </si>
  <si>
    <t>56218621_23575472012_807123</t>
  </si>
  <si>
    <t>642954333_96189903959</t>
  </si>
  <si>
    <t>701761915_77472553574_492886</t>
  </si>
  <si>
    <t>466067239_17273085231</t>
  </si>
  <si>
    <t>599307968_65852011427_167604</t>
  </si>
  <si>
    <t>492951394_33462491588</t>
  </si>
  <si>
    <t>412720180_98365888243_223731</t>
  </si>
  <si>
    <t>396331450_47418470969</t>
  </si>
  <si>
    <t>288439934_23343020110_8388</t>
  </si>
  <si>
    <t>283406251_11960466761</t>
  </si>
  <si>
    <t>90904764_24053255350_967680</t>
  </si>
  <si>
    <t>850117284_20016239649_661666</t>
  </si>
  <si>
    <t>220135242_97604511752</t>
  </si>
  <si>
    <t>594076725_44448643347_314543</t>
  </si>
  <si>
    <t>245880538_81949878852</t>
  </si>
  <si>
    <t>794612871_61167898174_919206</t>
  </si>
  <si>
    <t>92443208_80606589486</t>
  </si>
  <si>
    <t>737897069_92838541968_239905</t>
  </si>
  <si>
    <t>71632345_93011390691_981798</t>
  </si>
  <si>
    <t>25097272_6490948113_40770</t>
  </si>
  <si>
    <t>508748197_46742184421</t>
  </si>
  <si>
    <t>416550359_88935882637_588838</t>
  </si>
  <si>
    <t>505691884_95302285284</t>
  </si>
  <si>
    <t>773836001_28277749275_247540</t>
  </si>
  <si>
    <t>767805804_10907021741_823793</t>
  </si>
  <si>
    <t>188991337_19181489540_705136</t>
  </si>
  <si>
    <t>712665529_96048863961_588469</t>
  </si>
  <si>
    <t>346247649_84793894867</t>
  </si>
  <si>
    <t>724549019_83424251586_606010</t>
  </si>
  <si>
    <t>294133121_67390948822</t>
  </si>
  <si>
    <t>49108128_48358111790_67901</t>
  </si>
  <si>
    <t>502653985_62610231202</t>
  </si>
  <si>
    <t>466741546_62490216615_606730</t>
  </si>
  <si>
    <t>905351264_40200599061</t>
  </si>
  <si>
    <t>402595723_71414629911_198774</t>
  </si>
  <si>
    <t>80378952_89181983493</t>
  </si>
  <si>
    <t>240133740_21482160715_21133</t>
  </si>
  <si>
    <t>220465244_13185122934</t>
  </si>
  <si>
    <t>364319532_61676762847_265791</t>
  </si>
  <si>
    <t>661729812_7134536302</t>
  </si>
  <si>
    <t>248650770_88985068603_514529</t>
  </si>
  <si>
    <t>473403452_22806273015</t>
  </si>
  <si>
    <t>898589476_6506628645_8910</t>
  </si>
  <si>
    <t>747969131_58081712154_671444</t>
  </si>
  <si>
    <t>69470189_22043472615</t>
  </si>
  <si>
    <t>187298500_29440212276_803374</t>
  </si>
  <si>
    <t>386256448_76373745903</t>
  </si>
  <si>
    <t>524869053_70435559633_721669</t>
  </si>
  <si>
    <t>147201827_17351495255</t>
  </si>
  <si>
    <t>346861543_79674856025_327063</t>
  </si>
  <si>
    <t>378159547_21791733647_61296</t>
  </si>
  <si>
    <t>115822913_95019699969</t>
  </si>
  <si>
    <t>651624060_7526680262_293233</t>
  </si>
  <si>
    <t>791493418_42651283630</t>
  </si>
  <si>
    <t>325918448_31127577530_359051</t>
  </si>
  <si>
    <t>769725389_33474301004</t>
  </si>
  <si>
    <t>147595607_63451637955_682849</t>
  </si>
  <si>
    <t>632833049_14090696532</t>
  </si>
  <si>
    <t>405079109_26486900184_681262</t>
  </si>
  <si>
    <t>99814653_7459458763</t>
  </si>
  <si>
    <t>524417929_2380803861_10008</t>
  </si>
  <si>
    <t>327571378_2159465385</t>
  </si>
  <si>
    <t>950455327_57362586087_513190</t>
  </si>
  <si>
    <t>404987963_37070096834</t>
  </si>
  <si>
    <t>700790738_3237007465_753466</t>
  </si>
  <si>
    <t>277417351_69626493091</t>
  </si>
  <si>
    <t>123715202_54664019338_849194</t>
  </si>
  <si>
    <t>152353955_3884334433_241487</t>
  </si>
  <si>
    <t>941917145_31309594778</t>
  </si>
  <si>
    <t>182103386_30709378410_678817</t>
  </si>
  <si>
    <t>714940843_98301847547</t>
  </si>
  <si>
    <t>954051736_52285780185_49059</t>
  </si>
  <si>
    <t>976109324_24354847337</t>
  </si>
  <si>
    <t>786343926_51432390897_570969</t>
  </si>
  <si>
    <t>894810475_87774478767</t>
  </si>
  <si>
    <t>348152571_41365023872_643755</t>
  </si>
  <si>
    <t>573936152_94554003884</t>
  </si>
  <si>
    <t>456156461_56801440169_163372</t>
  </si>
  <si>
    <t>480377644_90690229938</t>
  </si>
  <si>
    <t>946536603_63080206229_538516</t>
  </si>
  <si>
    <t>355881833_44906290623</t>
  </si>
  <si>
    <t>953420418_63249383463_128279</t>
  </si>
  <si>
    <t>268758929_91216511_504924</t>
  </si>
  <si>
    <t>837275144_38310282204</t>
  </si>
  <si>
    <t>47332360_93377896030_93130</t>
  </si>
  <si>
    <t>270577968_35757187855</t>
  </si>
  <si>
    <t>207143126_61417777006_517286</t>
  </si>
  <si>
    <t>256431977_9087726320</t>
  </si>
  <si>
    <t>836006068_67187196920_532087</t>
  </si>
  <si>
    <t>41430924_56566628763</t>
  </si>
  <si>
    <t>712940827_48697801369_874972</t>
  </si>
  <si>
    <t>447167123_6490181297</t>
  </si>
  <si>
    <t>102495300_28607378531_269929</t>
  </si>
  <si>
    <t>479587172_59020092508</t>
  </si>
  <si>
    <t>565583991_22435153325_292008</t>
  </si>
  <si>
    <t>563649167_55181271499</t>
  </si>
  <si>
    <t>828149258_62903958900_492870</t>
  </si>
  <si>
    <t>355500954_76151001806</t>
  </si>
  <si>
    <t>157462445_75958952648_181615</t>
  </si>
  <si>
    <t>556039397_26424991224</t>
  </si>
  <si>
    <t>595512517_52823400009_56811</t>
  </si>
  <si>
    <t>691662365_2111117750</t>
  </si>
  <si>
    <t>989468234_84641108206_500731</t>
  </si>
  <si>
    <t>608248439_40294538809</t>
  </si>
  <si>
    <t>355749815_17648484054_568024</t>
  </si>
  <si>
    <t>872071659_50781688628</t>
  </si>
  <si>
    <t>642873821_59290458812_613663</t>
  </si>
  <si>
    <t>70388015_49748143254</t>
  </si>
  <si>
    <t>927840626_90969444075_70821</t>
  </si>
  <si>
    <t>17869066_70867261149</t>
  </si>
  <si>
    <t>474485901_30985953614_234090</t>
  </si>
  <si>
    <t>777944920_58185921516_862060</t>
  </si>
  <si>
    <t>681778948_80038713445_605483</t>
  </si>
  <si>
    <t>763630857_81435738632</t>
  </si>
  <si>
    <t>632477641_54028598882_699025</t>
  </si>
  <si>
    <t>97161253_7931231379</t>
  </si>
  <si>
    <t>862102265_42221748096_223616</t>
  </si>
  <si>
    <t>606657814_87851077034_581846</t>
  </si>
  <si>
    <t>803616652_85810755273</t>
  </si>
  <si>
    <t>224482411_54988827633_61635</t>
  </si>
  <si>
    <t>735535099_88757200521</t>
  </si>
  <si>
    <t>799039189_37604853903_641977</t>
  </si>
  <si>
    <t>704439535_46463560504</t>
  </si>
  <si>
    <t>207438439_93466503076_860004</t>
  </si>
  <si>
    <t>304623526_52885537867_869721</t>
  </si>
  <si>
    <t>368331121_15230425269</t>
  </si>
  <si>
    <t>621931759_52877600740_749077</t>
  </si>
  <si>
    <t>576289172_65999410276</t>
  </si>
  <si>
    <t>216289526_344407415_935031</t>
  </si>
  <si>
    <t>904164949_82777694802</t>
  </si>
  <si>
    <t>159849622_40011192695_492837</t>
  </si>
  <si>
    <t>35765539_8277817154_746345</t>
  </si>
  <si>
    <t>308394328_36789960117_623476</t>
  </si>
  <si>
    <t>749720986_39123395815</t>
  </si>
  <si>
    <t>298424156_52255797738_190253</t>
  </si>
  <si>
    <t>474668897_97852889899</t>
  </si>
  <si>
    <t>792994849_74547620147_798144</t>
  </si>
  <si>
    <t>184661744_80710323384</t>
  </si>
  <si>
    <t>819047530_86260628694_283502</t>
  </si>
  <si>
    <t>911723455_72436055689_994018</t>
  </si>
  <si>
    <t>38736085_43130214862</t>
  </si>
  <si>
    <t>303550161_2049394895_128843</t>
  </si>
  <si>
    <t>816834338_74160924176</t>
  </si>
  <si>
    <t>37618547_92916428039_619239</t>
  </si>
  <si>
    <t>549103114_99750651321</t>
  </si>
  <si>
    <t>441281489_55908150605_635147</t>
  </si>
  <si>
    <t>46906518_95740835583</t>
  </si>
  <si>
    <t>786543488_8270485849_158408</t>
  </si>
  <si>
    <t>781933271_26018089418</t>
  </si>
  <si>
    <t>741969788_68349211146_387385</t>
  </si>
  <si>
    <t>919110548_45510989618</t>
  </si>
  <si>
    <t>44823866_26122070593_2520</t>
  </si>
  <si>
    <t>671608760_13057661760</t>
  </si>
  <si>
    <t>372929974_10406386372_966896</t>
  </si>
  <si>
    <t>169116408_7766971587</t>
  </si>
  <si>
    <t>366328159_61401183469_143792</t>
  </si>
  <si>
    <t>623723802_44466585353</t>
  </si>
  <si>
    <t>878985490_7730896961_56093</t>
  </si>
  <si>
    <t>540882765_39723312668_898898</t>
  </si>
  <si>
    <t>972177551_9630388619</t>
  </si>
  <si>
    <t>437727341_78448092363_546036</t>
  </si>
  <si>
    <t>352246799_42597934796</t>
  </si>
  <si>
    <t>588867528_83466003697_513342</t>
  </si>
  <si>
    <t>977469692_29543588469</t>
  </si>
  <si>
    <t>9523665_61617077240_735979</t>
  </si>
  <si>
    <t>215821221_24975753208_26512</t>
  </si>
  <si>
    <t>249216615_31522508411_237485</t>
  </si>
  <si>
    <t>499939142_82610868118</t>
  </si>
  <si>
    <t>72209021_31888283246_320986</t>
  </si>
  <si>
    <t>885867819_72623351172_905090</t>
  </si>
  <si>
    <t>544410693_51780472331</t>
  </si>
  <si>
    <t>132564276_35375254021_703006</t>
  </si>
  <si>
    <t>761811409_5850161249</t>
  </si>
  <si>
    <t>669748131_6853603924_404665</t>
  </si>
  <si>
    <t>653357007_40252963873</t>
  </si>
  <si>
    <t>822988872_70600741383_669606</t>
  </si>
  <si>
    <t>984273808_29348118662</t>
  </si>
  <si>
    <t>472584544_92379400064_1590</t>
  </si>
  <si>
    <t>390956218_97018281424</t>
  </si>
  <si>
    <t>18173783_67626956054_193631</t>
  </si>
  <si>
    <t>143156853_33529245288</t>
  </si>
  <si>
    <t>938832304_10018300224_776942</t>
  </si>
  <si>
    <t>205677396_3992982689</t>
  </si>
  <si>
    <t>981917677_56433447384_418871</t>
  </si>
  <si>
    <t>861556716_21045518541</t>
  </si>
  <si>
    <t>938728403_75497733109_504834</t>
  </si>
  <si>
    <t>425042453_86001252237</t>
  </si>
  <si>
    <t>592452965_77890171204_466269</t>
  </si>
  <si>
    <t>244255805_29119012467</t>
  </si>
  <si>
    <t>933431048_49055051513_342100</t>
  </si>
  <si>
    <t>565396040_86312069891</t>
  </si>
  <si>
    <t>444060342_88738832569_907282</t>
  </si>
  <si>
    <t>39239246_7555863026</t>
  </si>
  <si>
    <t>466772251_25593253382_549174</t>
  </si>
  <si>
    <t>524856064_70822912003</t>
  </si>
  <si>
    <t>651409041_84049961181_14366</t>
  </si>
  <si>
    <t>705972276_43767408843</t>
  </si>
  <si>
    <t>900436078_57226756175_757917</t>
  </si>
  <si>
    <t>949157324_70271468025</t>
  </si>
  <si>
    <t>46947060_34127272602_979872</t>
  </si>
  <si>
    <t>642450080_91093030746</t>
  </si>
  <si>
    <t>377848649_34587076026_4905</t>
  </si>
  <si>
    <t>764705199_73761582288</t>
  </si>
  <si>
    <t>75967846_72114182706_251753</t>
  </si>
  <si>
    <t>611806329_46434748463_642851</t>
  </si>
  <si>
    <t>247057127_22898291070</t>
  </si>
  <si>
    <t>700829085_18360456872_672116</t>
  </si>
  <si>
    <t>554698382_62199158691</t>
  </si>
  <si>
    <t>301512402_37038383188_243405</t>
  </si>
  <si>
    <t>554169687_44840901016</t>
  </si>
  <si>
    <t>912424780_75665625729_405465</t>
  </si>
  <si>
    <t>300492417_47575423897_248284</t>
  </si>
  <si>
    <t>659079150_80292261741</t>
  </si>
  <si>
    <t>193726221_8747292288_977975</t>
  </si>
  <si>
    <t>506851876_7000255291</t>
  </si>
  <si>
    <t>713026308_54623262197_192569</t>
  </si>
  <si>
    <t>71285177_65574683900</t>
  </si>
  <si>
    <t>168437768_18131723964_18742</t>
  </si>
  <si>
    <t>684786532_95156742712</t>
  </si>
  <si>
    <t>1138374_96730943934_973011</t>
  </si>
  <si>
    <t>7822421_54583483824</t>
  </si>
  <si>
    <t>413309097_61836657117_405593</t>
  </si>
  <si>
    <t>277190388_85371170749</t>
  </si>
  <si>
    <t>786309136_93541283349_109864</t>
  </si>
  <si>
    <t>732292915_29176314762</t>
  </si>
  <si>
    <t>236071010_65121907651_132641</t>
  </si>
  <si>
    <t>268866403_16251195108</t>
  </si>
  <si>
    <t>354018615_63451308263_111490</t>
  </si>
  <si>
    <t>809785789_79015458164_210394</t>
  </si>
  <si>
    <t>685497708_17093054444_368801</t>
  </si>
  <si>
    <t>461093586_88710427362</t>
  </si>
  <si>
    <t>279353122_78311180723_365187</t>
  </si>
  <si>
    <t>256949712_87201298448</t>
  </si>
  <si>
    <t>203161999_45622223322_61293</t>
  </si>
  <si>
    <t>374092942_58206606665</t>
  </si>
  <si>
    <t>785092710_42340116373_858867</t>
  </si>
  <si>
    <t>580068725_85984183924</t>
  </si>
  <si>
    <t>103389174_56086788935_827976</t>
  </si>
  <si>
    <t>180262409_98219836923</t>
  </si>
  <si>
    <t>587499099_35724828434_459533</t>
  </si>
  <si>
    <t>59421101_33824454266</t>
  </si>
  <si>
    <t>159309941_29720712052_429793</t>
  </si>
  <si>
    <t>697041193_1040376053</t>
  </si>
  <si>
    <t>987909416_6387290454_347106</t>
  </si>
  <si>
    <t>439964593_50925729785</t>
  </si>
  <si>
    <t>931271225_42802671434_964137</t>
  </si>
  <si>
    <t>996823606_31011363980</t>
  </si>
  <si>
    <t>983441374_55202318797_585317</t>
  </si>
  <si>
    <t>382573964_47736708144</t>
  </si>
  <si>
    <t>728614184_64461438024_150960</t>
  </si>
  <si>
    <t>87188765_76713614889</t>
  </si>
  <si>
    <t>126861942_60842415749_717774</t>
  </si>
  <si>
    <t>808504816_61399234558</t>
  </si>
  <si>
    <t>801928809_17429082445_918196</t>
  </si>
  <si>
    <t>750131306_10027766892</t>
  </si>
  <si>
    <t>422250456_41153604660_362600</t>
  </si>
  <si>
    <t>205853446_44310177299</t>
  </si>
  <si>
    <t>287403904_97306530149_153528</t>
  </si>
  <si>
    <t>366085661_71740437855</t>
  </si>
  <si>
    <t>946145890_98726048675_526368</t>
  </si>
  <si>
    <t>726386079_66474693669</t>
  </si>
  <si>
    <t>960990048_5026355953_870833</t>
  </si>
  <si>
    <t>641853183_32036065921</t>
  </si>
  <si>
    <t>881502903_503495438_623443</t>
  </si>
  <si>
    <t>60550840_17221100828</t>
  </si>
  <si>
    <t>103735600_29202793005_279544</t>
  </si>
  <si>
    <t>552125233_87228792542</t>
  </si>
  <si>
    <t>543538421_31401694409_539115</t>
  </si>
  <si>
    <t>329299928_44687509059</t>
  </si>
  <si>
    <t>904111792_69010063781_566917</t>
  </si>
  <si>
    <t>625752482_71491920474</t>
  </si>
  <si>
    <t>348322221_40930339204_233789</t>
  </si>
  <si>
    <t>547019265_83884537170</t>
  </si>
  <si>
    <t>883103075_42542622439_893436</t>
  </si>
  <si>
    <t>793820058_80772931954_93412</t>
  </si>
  <si>
    <t>373778937_15274226775</t>
  </si>
  <si>
    <t>653368411_56943314158_171935</t>
  </si>
  <si>
    <t>937624526_22198215115</t>
  </si>
  <si>
    <t>484422094_43921699859_95769</t>
  </si>
  <si>
    <t>88987078_79554231334</t>
  </si>
  <si>
    <t>253679718_62284383839_154288</t>
  </si>
  <si>
    <t>909138186_29980189090</t>
  </si>
  <si>
    <t>429198462_72677439341_426542</t>
  </si>
  <si>
    <t>385505829_13610829986</t>
  </si>
  <si>
    <t>774920061_65639933098_634818</t>
  </si>
  <si>
    <t>854528614_59043590030</t>
  </si>
  <si>
    <t>947294301_86846174890_403524</t>
  </si>
  <si>
    <t>170668954_7372221804</t>
  </si>
  <si>
    <t>186925807_57850574755_959127</t>
  </si>
  <si>
    <t>764244314_85316915287</t>
  </si>
  <si>
    <t>425324454_82374538652_679810</t>
  </si>
  <si>
    <t>370980102_64628679348</t>
  </si>
  <si>
    <t>404712182_59923370646_199213</t>
  </si>
  <si>
    <t>428232961_22603027976</t>
  </si>
  <si>
    <t>444785603_27098063327_112535</t>
  </si>
  <si>
    <t>850034540_54341869700</t>
  </si>
  <si>
    <t>829227464_82588797777_975594</t>
  </si>
  <si>
    <t>33353645_48956864438</t>
  </si>
  <si>
    <t>578984165_68921677853_69707</t>
  </si>
  <si>
    <t>418829597_13430772814_949378</t>
  </si>
  <si>
    <t>634451307_8463119654</t>
  </si>
  <si>
    <t>695540377_58647569251_233246</t>
  </si>
  <si>
    <t>419544477_14242200036</t>
  </si>
  <si>
    <t>702650535_62260166686_179656</t>
  </si>
  <si>
    <t>39017509_75344711981</t>
  </si>
  <si>
    <t>208638180_74010886613_137107</t>
  </si>
  <si>
    <t>743843318_83238265602</t>
  </si>
  <si>
    <t>707474091_46341210480_593045</t>
  </si>
  <si>
    <t>422929126_47919095452</t>
  </si>
  <si>
    <t>968756645_17805859140_969453</t>
  </si>
  <si>
    <t>192359204_15669189100_862290</t>
  </si>
  <si>
    <t>727235165_31617955338</t>
  </si>
  <si>
    <t>748233493_40874231945_927661</t>
  </si>
  <si>
    <t>971698003_56102993077</t>
  </si>
  <si>
    <t>556986791_35729433088_706171</t>
  </si>
  <si>
    <t>807827748_7504073520_932272</t>
  </si>
  <si>
    <t>673746405_7284627297</t>
  </si>
  <si>
    <t>96683329_77582491552_684224</t>
  </si>
  <si>
    <t>945986866_3134745880_817699</t>
  </si>
  <si>
    <t>526814287_88442940900</t>
  </si>
  <si>
    <t>986870900_70897128968_79890</t>
  </si>
  <si>
    <t>184052224_8535378153</t>
  </si>
  <si>
    <t>430815264_96203916154_89809</t>
  </si>
  <si>
    <t>621129145_83069898147</t>
  </si>
  <si>
    <t>325388780_64251977626_680856</t>
  </si>
  <si>
    <t>132122140_64742939915_349676</t>
  </si>
  <si>
    <t>67296243_41754523389</t>
  </si>
  <si>
    <t>561988066_67772011974_277749</t>
  </si>
  <si>
    <t>105053588_56880161871</t>
  </si>
  <si>
    <t>582867334_29372972996_889950</t>
  </si>
  <si>
    <t>440951388_36998364303_848044</t>
  </si>
  <si>
    <t>444810307_85873097297</t>
  </si>
  <si>
    <t>107375813_20799621313_831970</t>
  </si>
  <si>
    <t>775043002_65227064394</t>
  </si>
  <si>
    <t>258542980_23381574575_48027</t>
  </si>
  <si>
    <t>880645610_57196631435</t>
  </si>
  <si>
    <t>409605581_5321689433_694498</t>
  </si>
  <si>
    <t>956974829_42772729806</t>
  </si>
  <si>
    <t>251899462_9263026444_566307</t>
  </si>
  <si>
    <t>875723610_11172578164</t>
  </si>
  <si>
    <t>788589841_72703060394_396288</t>
  </si>
  <si>
    <t>725360266_71744756192</t>
  </si>
  <si>
    <t>445902914_45220959208_331216</t>
  </si>
  <si>
    <t>402070358_79557927613</t>
  </si>
  <si>
    <t>630968073_54341193781_46534</t>
  </si>
  <si>
    <t>368795728_40700321804</t>
  </si>
  <si>
    <t>267312873_86046367745_841278</t>
  </si>
  <si>
    <t>39822798_62956643740</t>
  </si>
  <si>
    <t>495486454_14291268899_926683</t>
  </si>
  <si>
    <t>612848700_35523651364</t>
  </si>
  <si>
    <t>451049058_41873289079_758627</t>
  </si>
  <si>
    <t>751647635_49034389741</t>
  </si>
  <si>
    <t>819816858_52158715744_411258</t>
  </si>
  <si>
    <t>660370911_99849685327</t>
  </si>
  <si>
    <t>958499314_40068015135_809293</t>
  </si>
  <si>
    <t>325347759_36239557975</t>
  </si>
  <si>
    <t>257137371_55553755837_810155</t>
  </si>
  <si>
    <t>912676904_79542008699</t>
  </si>
  <si>
    <t>638927608_56137747400_684809</t>
  </si>
  <si>
    <t>667501749_96657220557</t>
  </si>
  <si>
    <t>264190789_48762578931_261179</t>
  </si>
  <si>
    <t>971158838_4945587851</t>
  </si>
  <si>
    <t>389765840_98066487361_924570</t>
  </si>
  <si>
    <t>992074373_64256985647</t>
  </si>
  <si>
    <t>724461339_91213988971_2881</t>
  </si>
  <si>
    <t>155542451_27875433933</t>
  </si>
  <si>
    <t>114558799_43592135882_182290</t>
  </si>
  <si>
    <t>24221826_19275864773</t>
  </si>
  <si>
    <t>180864302_39542092279_166781</t>
  </si>
  <si>
    <t>978886516_12095576648_278600</t>
  </si>
  <si>
    <t>223762435_36229694689</t>
  </si>
  <si>
    <t>378761421_98189920567_5538</t>
  </si>
  <si>
    <t>183571490_92805551040</t>
  </si>
  <si>
    <t>220615070_29981358337_861191</t>
  </si>
  <si>
    <t>224780695_82875075915</t>
  </si>
  <si>
    <t>405215907_7562913156_921272</t>
  </si>
  <si>
    <t>908458163_97116382713</t>
  </si>
  <si>
    <t>596682541_40567378036_398639</t>
  </si>
  <si>
    <t>537465858_58210174992</t>
  </si>
  <si>
    <t>299274610_50913058944_390394</t>
  </si>
  <si>
    <t>659889275_54288280264</t>
  </si>
  <si>
    <t>530879411_45125472317_97707</t>
  </si>
  <si>
    <t>579141133_3946081914</t>
  </si>
  <si>
    <t>483442322_20678461185_815900</t>
  </si>
  <si>
    <t>553911985_93314233110</t>
  </si>
  <si>
    <t>886400159_99096288158_196720</t>
  </si>
  <si>
    <t>735676925_3140770712</t>
  </si>
  <si>
    <t>481259088_62410686650_385514</t>
  </si>
  <si>
    <t>124848780_98390128668</t>
  </si>
  <si>
    <t>749925450_14492052634_154329</t>
  </si>
  <si>
    <t>799089664_11936437102</t>
  </si>
  <si>
    <t>218846439_16970049292_334438</t>
  </si>
  <si>
    <t>434780858_69655417671_21429</t>
  </si>
  <si>
    <t>544576132_92527373178</t>
  </si>
  <si>
    <t>960505798_75780133721_322326</t>
  </si>
  <si>
    <t>800459699_41434750643</t>
  </si>
  <si>
    <t>995537814_29174023124_465752</t>
  </si>
  <si>
    <t>440753162_32502164612</t>
  </si>
  <si>
    <t>123341855_98583647949_572346</t>
  </si>
  <si>
    <t>827079836_4343763998</t>
  </si>
  <si>
    <t>567973968_94749146291_246480</t>
  </si>
  <si>
    <t>708199536_95915637095</t>
  </si>
  <si>
    <t>338534041_21992235590_120567</t>
  </si>
  <si>
    <t>276340393_21410630302</t>
  </si>
  <si>
    <t>506690524_96462286327_450611</t>
  </si>
  <si>
    <t>182796652_98726128119</t>
  </si>
  <si>
    <t>515384721_26358723431_82204</t>
  </si>
  <si>
    <t>621469091_39550300523</t>
  </si>
  <si>
    <t>451700532_84322880904_417295</t>
  </si>
  <si>
    <t>140065892_54821497675</t>
  </si>
  <si>
    <t>917810931_24006286967_296630</t>
  </si>
  <si>
    <t>746485441_78478469188</t>
  </si>
  <si>
    <t>308001807_30215884489_822515</t>
  </si>
  <si>
    <t>666927392_6951322421</t>
  </si>
  <si>
    <t>616650388_18284843638_693335</t>
  </si>
  <si>
    <t>982620351_75624706981</t>
  </si>
  <si>
    <t>985443295_42041411826_364493</t>
  </si>
  <si>
    <t>409786949_62726302704</t>
  </si>
  <si>
    <t>618068447_13403010259_888917</t>
  </si>
  <si>
    <t>783289982_24601319983</t>
  </si>
  <si>
    <t>446457605_18436696429_634604</t>
  </si>
  <si>
    <t>248461336_72884218777</t>
  </si>
  <si>
    <t>310031922_53180122465_832639</t>
  </si>
  <si>
    <t>642967652_27386877171</t>
  </si>
  <si>
    <t>829141643_25302105604_608873</t>
  </si>
  <si>
    <t>331056645_57945795658_27534</t>
  </si>
  <si>
    <t>715578221_28286089315</t>
  </si>
  <si>
    <t>801202292_80676563076_838315</t>
  </si>
  <si>
    <t>782261500_70175656392</t>
  </si>
  <si>
    <t>900972475_51818752038_919778</t>
  </si>
  <si>
    <t>556357122_7059901077</t>
  </si>
  <si>
    <t>77836280_62765243678_238272</t>
  </si>
  <si>
    <t>27747085_37029223075_616430</t>
  </si>
  <si>
    <t>278096553_47079017166</t>
  </si>
  <si>
    <t>619454729_3805891783_193240</t>
  </si>
  <si>
    <t>40704869_63081614876</t>
  </si>
  <si>
    <t>52351571_81582704708_33036</t>
  </si>
  <si>
    <t>606263251_14315595363</t>
  </si>
  <si>
    <t>824142591_79118350535_152554</t>
  </si>
  <si>
    <t>217533272_40086863023</t>
  </si>
  <si>
    <t>665251528_98823993975_400649</t>
  </si>
  <si>
    <t>991198714_25079837603_761087</t>
  </si>
  <si>
    <t>992708173_67355388516</t>
  </si>
  <si>
    <t>510904113_5972040209_415749</t>
  </si>
  <si>
    <t>367883247_55738642877</t>
  </si>
  <si>
    <t>114083944_83737182057_396524</t>
  </si>
  <si>
    <t>641112164_42645073072</t>
  </si>
  <si>
    <t>110334597_9621310592_155948</t>
  </si>
  <si>
    <t>93078415_56824028613</t>
  </si>
  <si>
    <t>644912919_66014230599_307089</t>
  </si>
  <si>
    <t>37205635_37472220297</t>
  </si>
  <si>
    <t>457761683_17612546266_647853</t>
  </si>
  <si>
    <t>44237394_13268187053_633719</t>
  </si>
  <si>
    <t>72632833_63650551601</t>
  </si>
  <si>
    <t>859520962_43784425258_819206</t>
  </si>
  <si>
    <t>840077027_75096640480</t>
  </si>
  <si>
    <t>522852804_35453960795_10199</t>
  </si>
  <si>
    <t>32508330_42580093229</t>
  </si>
  <si>
    <t>272941251_10160702886_930750</t>
  </si>
  <si>
    <t>83604311_40093530082</t>
  </si>
  <si>
    <t>394621823_53602761152_432105</t>
  </si>
  <si>
    <t>189297160_27999612413_561053</t>
  </si>
  <si>
    <t>558099087_30284132075</t>
  </si>
  <si>
    <t>359508299_4968510393_759708</t>
  </si>
  <si>
    <t>734215393_14795784765</t>
  </si>
  <si>
    <t>189453449_48204150917_259327</t>
  </si>
  <si>
    <t>381673453_54010095710</t>
  </si>
  <si>
    <t>422277255_54951017189_37408</t>
  </si>
  <si>
    <t>63829703_66719724056_345269</t>
  </si>
  <si>
    <t>449384100_55436339681</t>
  </si>
  <si>
    <t>123300324_86282503873_856393</t>
  </si>
  <si>
    <t>699715663_90741671643</t>
  </si>
  <si>
    <t>721161238_15772797016_433246</t>
  </si>
  <si>
    <t>926224463_2672921307_372098</t>
  </si>
  <si>
    <t>456677711_73618046413</t>
  </si>
  <si>
    <t>697934864_7073193369_114100</t>
  </si>
  <si>
    <t>945245067_5195855840</t>
  </si>
  <si>
    <t>303372627_90274996863_553378</t>
  </si>
  <si>
    <t>979763444_64155553692</t>
  </si>
  <si>
    <t>105877520_33247293424_255094</t>
  </si>
  <si>
    <t>461012858_65490644470</t>
  </si>
  <si>
    <t>911565498_29928554974_542591</t>
  </si>
  <si>
    <t>695099891_69989637735</t>
  </si>
  <si>
    <t>893778161_25086635914_448812</t>
  </si>
  <si>
    <t>17547264_25643101480</t>
  </si>
  <si>
    <t>828781912_2844814059_201556</t>
  </si>
  <si>
    <t>152253496_61494353683</t>
  </si>
  <si>
    <t>292344583_5604264104_494380</t>
  </si>
  <si>
    <t>421553402_37445911827</t>
  </si>
  <si>
    <t>930485171_36955277226_495694</t>
  </si>
  <si>
    <t>190524149_26170570885</t>
  </si>
  <si>
    <t>231384722_39664824688_230157</t>
  </si>
  <si>
    <t>813016345_59439352119_468605</t>
  </si>
  <si>
    <t>764068088_26510042356</t>
  </si>
  <si>
    <t>410942297_54798811627_240408</t>
  </si>
  <si>
    <t>553059613_44640958030_205872</t>
  </si>
  <si>
    <t>867472200_23385355015</t>
  </si>
  <si>
    <t>661915985_74419324957_271994</t>
  </si>
  <si>
    <t>886530968_70945226743</t>
  </si>
  <si>
    <t>602344514_5934533498_35015</t>
  </si>
  <si>
    <t>909291536_67415930588</t>
  </si>
  <si>
    <t>832884529_41808884566_683645</t>
  </si>
  <si>
    <t>98954039_49156656847</t>
  </si>
  <si>
    <t>806256823_18794735159_291918</t>
  </si>
  <si>
    <t>556595649_96805184022_637881</t>
  </si>
  <si>
    <t>479354178_23812266699</t>
  </si>
  <si>
    <t>628256038_48904420256_601487</t>
  </si>
  <si>
    <t>944509531_19219699099</t>
  </si>
  <si>
    <t>789012334_47332799066_411129</t>
  </si>
  <si>
    <t>161362955_49748029255</t>
  </si>
  <si>
    <t>964809692_56623262741_71921</t>
  </si>
  <si>
    <t>193523945_67534093674</t>
  </si>
  <si>
    <t>911941241_68951510893_342609</t>
  </si>
  <si>
    <t>360497661_94003756741</t>
  </si>
  <si>
    <t>718275911_2617809809_108221</t>
  </si>
  <si>
    <t>952648190_96592040297_46125</t>
  </si>
  <si>
    <t>476089084_73216171381</t>
  </si>
  <si>
    <t>460668423_77190398310_384617</t>
  </si>
  <si>
    <t>411659463_82198679402</t>
  </si>
  <si>
    <t>311584814_78897646580_13923</t>
  </si>
  <si>
    <t>353951733_50247081105</t>
  </si>
  <si>
    <t>440143830_43898923887_312098</t>
  </si>
  <si>
    <t>359439060_47393250698</t>
  </si>
  <si>
    <t>251180936_24450801290_32613</t>
  </si>
  <si>
    <t>659177324_82122486479</t>
  </si>
  <si>
    <t>827317239_72283283406_312408</t>
  </si>
  <si>
    <t>968366272_92858907033</t>
  </si>
  <si>
    <t>204246834_42503709060_973753</t>
  </si>
  <si>
    <t>83065063_90789872885</t>
  </si>
  <si>
    <t>556568683_91111448059_711424</t>
  </si>
  <si>
    <t>100584536_83071426805_540418</t>
  </si>
  <si>
    <t>219404594_65031911262</t>
  </si>
  <si>
    <t>27218901_85589331140_241243</t>
  </si>
  <si>
    <t>925541689_51694607843</t>
  </si>
  <si>
    <t>863952836_9992618179_916468</t>
  </si>
  <si>
    <t>338096586_73020619675</t>
  </si>
  <si>
    <t>371142517_86004116023_675664</t>
  </si>
  <si>
    <t>482379531_96121074837</t>
  </si>
  <si>
    <t>985543517_7277441116_267136</t>
  </si>
  <si>
    <t>11604595_89401700755</t>
  </si>
  <si>
    <t>835775558_92225665925_748959</t>
  </si>
  <si>
    <t>378057156_12500766092</t>
  </si>
  <si>
    <t>132120134_42439279246_335219</t>
  </si>
  <si>
    <t>3486287_89602440712</t>
  </si>
  <si>
    <t>658951137_38762294359_44974</t>
  </si>
  <si>
    <t>157845742_48123038856</t>
  </si>
  <si>
    <t>448946261_40460294919_417675</t>
  </si>
  <si>
    <t>586179919_85526348903</t>
  </si>
  <si>
    <t>537526565_45102756342_374284</t>
  </si>
  <si>
    <t>112510685_33573293821</t>
  </si>
  <si>
    <t>548837185_33547019954_861340</t>
  </si>
  <si>
    <t>975072737_17908331877</t>
  </si>
  <si>
    <t>954332763_44698621851_936321</t>
  </si>
  <si>
    <t>862118104_62089379378</t>
  </si>
  <si>
    <t>37691841_35405499174_979147</t>
  </si>
  <si>
    <t>81649209_46765957565</t>
  </si>
  <si>
    <t>371689445_50300177704_270367</t>
  </si>
  <si>
    <t>914759014_52145923046</t>
  </si>
  <si>
    <t>507044373_49533985804_448977</t>
  </si>
  <si>
    <t>480776169_9276552522</t>
  </si>
  <si>
    <t>503299174_24881314366_908073</t>
  </si>
  <si>
    <t>417776100_11606095900_652111</t>
  </si>
  <si>
    <t>911649803_57701961299</t>
  </si>
  <si>
    <t>799855949_97589279795_822461</t>
  </si>
  <si>
    <t>549759904_18715288265</t>
  </si>
  <si>
    <t>161880852_18588787172_427372</t>
  </si>
  <si>
    <t>894190118_57152695052</t>
  </si>
  <si>
    <t>252712793_23776779008_422079</t>
  </si>
  <si>
    <t>175766858_62453578947</t>
  </si>
  <si>
    <t>693817760_93704627379_219372</t>
  </si>
  <si>
    <t>228861292_91339787832</t>
  </si>
  <si>
    <t>346677907_50071022496_987596</t>
  </si>
  <si>
    <t>660882403_11872795009</t>
  </si>
  <si>
    <t>42911800_40348178270_851030</t>
  </si>
  <si>
    <t>295191731_40120174664</t>
  </si>
  <si>
    <t>876454083_21028855480_145687</t>
  </si>
  <si>
    <t>246656337_6651967209</t>
  </si>
  <si>
    <t>497055079_16246039325_147185</t>
  </si>
  <si>
    <t>616104024_82583529958_997344</t>
  </si>
  <si>
    <t>633600436_82155273586</t>
  </si>
  <si>
    <t>246538210_38628305049_645315</t>
  </si>
  <si>
    <t>421342067_20745697587</t>
  </si>
  <si>
    <t>710445770_74659530745_454777</t>
  </si>
  <si>
    <t>344699515_79325549207</t>
  </si>
  <si>
    <t>369248998_95699767351_105</t>
  </si>
  <si>
    <t>316975422_87380114873_570927</t>
  </si>
  <si>
    <t>527897853_78697991715</t>
  </si>
  <si>
    <t>822582670_98609451961_588138</t>
  </si>
  <si>
    <t>832580016_92130973710</t>
  </si>
  <si>
    <t>575279825_78313264341_693897</t>
  </si>
  <si>
    <t>332316478_27949096270</t>
  </si>
  <si>
    <t>453380384_76641307260_302502</t>
  </si>
  <si>
    <t>48103519_21720038330</t>
  </si>
  <si>
    <t>459347507_62320806302_620953</t>
  </si>
  <si>
    <t>757452371_34573176364</t>
  </si>
  <si>
    <t>457785615_34386933063_192475</t>
  </si>
  <si>
    <t>471739091_57941128229</t>
  </si>
  <si>
    <t>190325841_22660375400_465884</t>
  </si>
  <si>
    <t>419634676_51354379864</t>
  </si>
  <si>
    <t>934039767_18004011944_987467</t>
  </si>
  <si>
    <t>754908252_21515430590</t>
  </si>
  <si>
    <t>431507514_16635610008_74347</t>
  </si>
  <si>
    <t>494917971_69737842989</t>
  </si>
  <si>
    <t>639804564_72512798233_778647</t>
  </si>
  <si>
    <t>354297185_22087238388</t>
  </si>
  <si>
    <t>468310598_29220300839_358727</t>
  </si>
  <si>
    <t>331293412_32154095517</t>
  </si>
  <si>
    <t>457105841_92178107895_567446</t>
  </si>
  <si>
    <t>535461820_88430312556</t>
  </si>
  <si>
    <t>43348770_76483069464_798145</t>
  </si>
  <si>
    <t>858762122_3372186342_693134</t>
  </si>
  <si>
    <t>104920330_76837839799</t>
  </si>
  <si>
    <t>487628752_95807615723_510970</t>
  </si>
  <si>
    <t>418566815_48365643322_43438</t>
  </si>
  <si>
    <t>216061466_59371591183_387996</t>
  </si>
  <si>
    <t>18144236_10648506554_973702</t>
  </si>
  <si>
    <t>468802418_53640894308</t>
  </si>
  <si>
    <t>777732769_90027005090_17524</t>
  </si>
  <si>
    <t>253198017_39973502053</t>
  </si>
  <si>
    <t>516732738_41069138188_469102</t>
  </si>
  <si>
    <t>148042934_60462440102_936641</t>
  </si>
  <si>
    <t>7200811_16242378735</t>
  </si>
  <si>
    <t>27264287_12789407866_12567</t>
  </si>
  <si>
    <t>198980476_42687192783</t>
  </si>
  <si>
    <t>201888383_29479704722_445709</t>
  </si>
  <si>
    <t>838662891_59069034266_134764</t>
  </si>
  <si>
    <t>40722360_83905866746_540621</t>
  </si>
  <si>
    <t>969624097_76711547790</t>
  </si>
  <si>
    <t>465709098_95234483044_32194</t>
  </si>
  <si>
    <t>42924611_93786800921_357082</t>
  </si>
  <si>
    <t>840885936_71611747234</t>
  </si>
  <si>
    <t>92080786_43284016700_574773</t>
  </si>
  <si>
    <t>923009545_27801403122_686721</t>
  </si>
  <si>
    <t>856342382_77245773925</t>
  </si>
  <si>
    <t>177967058_57702054687_406018</t>
  </si>
  <si>
    <t>471438080_88275015543</t>
  </si>
  <si>
    <t>46791531_95529582311_324938</t>
  </si>
  <si>
    <t>538428760_55506839833_789102</t>
  </si>
  <si>
    <t>77866280_89978143889</t>
  </si>
  <si>
    <t>196401982_5967370428_9102</t>
  </si>
  <si>
    <t>184884546_22290832927</t>
  </si>
  <si>
    <t>369956587_13440968051_646373</t>
  </si>
  <si>
    <t>698510723_35051125365</t>
  </si>
  <si>
    <t>570544162_5724466218_367437</t>
  </si>
  <si>
    <t>863039411_95737493221</t>
  </si>
  <si>
    <t>768567555_16762566129_870740</t>
  </si>
  <si>
    <t>611032194_42327488735</t>
  </si>
  <si>
    <t>587330901_66285466159_728818</t>
  </si>
  <si>
    <t>167653869_19835868669</t>
  </si>
  <si>
    <t>408657733_14520571766_832101</t>
  </si>
  <si>
    <t>636656265_81651435222</t>
  </si>
  <si>
    <t>843913262_97096823733_493812</t>
  </si>
  <si>
    <t>994868374_47127290988</t>
  </si>
  <si>
    <t>65547117_99862129376_351328</t>
  </si>
  <si>
    <t>908072821_83982828453</t>
  </si>
  <si>
    <t>754052865_4231811842_637257</t>
  </si>
  <si>
    <t>509294431_78094390567</t>
  </si>
  <si>
    <t>625424335_67150162389_268678</t>
  </si>
  <si>
    <t>424748467_48423937216</t>
  </si>
  <si>
    <t>539190288_48016550952_249160</t>
  </si>
  <si>
    <t>400232186_58053622239</t>
  </si>
  <si>
    <t>570660509_34581906630_371083</t>
  </si>
  <si>
    <t>535993883_37633585263</t>
  </si>
  <si>
    <t>620435287_83778228301_270653</t>
  </si>
  <si>
    <t>643291921_90968517086</t>
  </si>
  <si>
    <t>453187167_89287331910_46174</t>
  </si>
  <si>
    <t>829920368_44480145043</t>
  </si>
  <si>
    <t>855124419_20041566862_45207</t>
  </si>
  <si>
    <t>725032501_33062707318</t>
  </si>
  <si>
    <t>337797737_40123063003_878721</t>
  </si>
  <si>
    <t>926873136_29421567368</t>
  </si>
  <si>
    <t>855321711_5985034525_584670</t>
  </si>
  <si>
    <t>338282214_46497857189</t>
  </si>
  <si>
    <t>128663088_78302930795_683522</t>
  </si>
  <si>
    <t>715435740_83057530217</t>
  </si>
  <si>
    <t>985834071_44921132258_329156</t>
  </si>
  <si>
    <t>799058062_45739952737</t>
  </si>
  <si>
    <t>478315310_55747750735_121304</t>
  </si>
  <si>
    <t>258676710_20929870083</t>
  </si>
  <si>
    <t>816905061_1440329812_820728</t>
  </si>
  <si>
    <t>774211540_86647570897</t>
  </si>
  <si>
    <t>601738070_30420516417_804694</t>
  </si>
  <si>
    <t>984125682_94794585245</t>
  </si>
  <si>
    <t>62789648_40496155350_476221</t>
  </si>
  <si>
    <t>183536525_6123068696</t>
  </si>
  <si>
    <t>874279120_47630935703_909557</t>
  </si>
  <si>
    <t>471111511_61932184734</t>
  </si>
  <si>
    <t>471565509_49879404332_304199</t>
  </si>
  <si>
    <t>647877174_55731047172_600233</t>
  </si>
  <si>
    <t>980806167_23060294103</t>
  </si>
  <si>
    <t>764607845_51391779569_217734</t>
  </si>
  <si>
    <t>928950305_83415251237_484121</t>
  </si>
  <si>
    <t>204523958_11345371759</t>
  </si>
  <si>
    <t>228840711_22316425478_24588</t>
  </si>
  <si>
    <t>572231390_60330938423</t>
  </si>
  <si>
    <t>523678046_28473296756_368636</t>
  </si>
  <si>
    <t>458391483_38339696748</t>
  </si>
  <si>
    <t>475914480_39132512823_724329</t>
  </si>
  <si>
    <t>818315774_68920591027</t>
  </si>
  <si>
    <t>963784663_13648991026_962861</t>
  </si>
  <si>
    <t>284489236_12340352659</t>
  </si>
  <si>
    <t>889204038_32750819193_830410</t>
  </si>
  <si>
    <t>300706608_53230940602_58683</t>
  </si>
  <si>
    <t>713036568_80654649258_696931</t>
  </si>
  <si>
    <t>475055618_56827351596</t>
  </si>
  <si>
    <t>317899321_90759070472_596099</t>
  </si>
  <si>
    <t>797627726_34074083353</t>
  </si>
  <si>
    <t>194435504_84866100220_621264</t>
  </si>
  <si>
    <t>456936371_60093017541_213779</t>
  </si>
  <si>
    <t>229995902_31649927540</t>
  </si>
  <si>
    <t>415640183_65605606030_151803</t>
  </si>
  <si>
    <t>354369971_18951886082</t>
  </si>
  <si>
    <t>588017558_98079735234_653214</t>
  </si>
  <si>
    <t>700480427_4691665008</t>
  </si>
  <si>
    <t>435818041_56342717484_638777</t>
  </si>
  <si>
    <t>530291753_66016248756</t>
  </si>
  <si>
    <t>994729254_44720495669_714280</t>
  </si>
  <si>
    <t>910121314_85701593981</t>
  </si>
  <si>
    <t>493762391_98192145316_332549</t>
  </si>
  <si>
    <t>726553555_8978668000</t>
  </si>
  <si>
    <t>45475976_74794150007_897270</t>
  </si>
  <si>
    <t>667023195_89241979334</t>
  </si>
  <si>
    <t>837325773_25523599377_74780</t>
  </si>
  <si>
    <t>159731375_83858475534</t>
  </si>
  <si>
    <t>656095524_61021787957_181021</t>
  </si>
  <si>
    <t>114045763_21720987895</t>
  </si>
  <si>
    <t>974617716_84173966459_160950</t>
  </si>
  <si>
    <t>681802111_74514580284</t>
  </si>
  <si>
    <t>343102824_7976954102_437733</t>
  </si>
  <si>
    <t>83777760_84010673597</t>
  </si>
  <si>
    <t>268828269_59125242541_863072</t>
  </si>
  <si>
    <t>616956608_96654967025</t>
  </si>
  <si>
    <t>911028454_4833595596_328596</t>
  </si>
  <si>
    <t>386290938_20279097335</t>
  </si>
  <si>
    <t>702400689_78384508331_783527</t>
  </si>
  <si>
    <t>255645899_54284242627</t>
  </si>
  <si>
    <t>109158104_44522218729_733275</t>
  </si>
  <si>
    <t>639564227_69281802002</t>
  </si>
  <si>
    <t>937019010_17771694805_538530</t>
  </si>
  <si>
    <t>506438121_78533714980</t>
  </si>
  <si>
    <t>105310597_44245617177_116573</t>
  </si>
  <si>
    <t>65967629_93327226708</t>
  </si>
  <si>
    <t>56204839_97380376902_428645</t>
  </si>
  <si>
    <t>592215699_50721381362</t>
  </si>
  <si>
    <t>11288981_91736938880_373817</t>
  </si>
  <si>
    <t>250881594_47899349382</t>
  </si>
  <si>
    <t>646787444_87570360354_849687</t>
  </si>
  <si>
    <t>114483014_61796738187</t>
  </si>
  <si>
    <t>967947936_26618510982_171954</t>
  </si>
  <si>
    <t>819223327_54000587913</t>
  </si>
  <si>
    <t>679034528_78756375385_287325</t>
  </si>
  <si>
    <t>461836276_12374385837_690337</t>
  </si>
  <si>
    <t>339967956_94868709257</t>
  </si>
  <si>
    <t>575928232_76361215659_908873</t>
  </si>
  <si>
    <t>347062617_94618363692</t>
  </si>
  <si>
    <t>423238300_26557376097_31864</t>
  </si>
  <si>
    <t>490575080_76712465105_387628</t>
  </si>
  <si>
    <t>614481606_79181914496_687800</t>
  </si>
  <si>
    <t>168865969_61631405484</t>
  </si>
  <si>
    <t>55493570_27238645244_783415</t>
  </si>
  <si>
    <t>173120498_41844735453</t>
  </si>
  <si>
    <t>191484612_86421251346_80728</t>
  </si>
  <si>
    <t>974356248_6914582919_272962</t>
  </si>
  <si>
    <t>694833076_86059596901</t>
  </si>
  <si>
    <t>211796872_53049708854_625562</t>
  </si>
  <si>
    <t>60035940_63175007786_490698</t>
  </si>
  <si>
    <t>92724845_88342906605</t>
  </si>
  <si>
    <t>806469138_54115605264_256599</t>
  </si>
  <si>
    <t>184641827_69724375651</t>
  </si>
  <si>
    <t>226927631_85041463132_919826</t>
  </si>
  <si>
    <t>594309588_71451471925</t>
  </si>
  <si>
    <t>178621480_5807907448_716353</t>
  </si>
  <si>
    <t>64841540_68062068723</t>
  </si>
  <si>
    <t>846710666_90259199789_346117</t>
  </si>
  <si>
    <t>997735270_42818807825_583803</t>
  </si>
  <si>
    <t>235657337_12592731558</t>
  </si>
  <si>
    <t>438301619_92698055489_253088</t>
  </si>
  <si>
    <t>482007904_10534166624</t>
  </si>
  <si>
    <t>791396214_44744375770_219080</t>
  </si>
  <si>
    <t>315845856_6455958835_330370</t>
  </si>
  <si>
    <t>713364912_24950541534</t>
  </si>
  <si>
    <t>726904435_42028497920_723715</t>
  </si>
  <si>
    <t>844750936_13082707534</t>
  </si>
  <si>
    <t>635188921_35058869736_529299</t>
  </si>
  <si>
    <t>492516330_9089644086</t>
  </si>
  <si>
    <t>145315866_76439544443_904873</t>
  </si>
  <si>
    <t>886245477_73612655448</t>
  </si>
  <si>
    <t>642142150_82254463434_445355</t>
  </si>
  <si>
    <t>818724142_99323252596</t>
  </si>
  <si>
    <t>865702974_8144625503_980754</t>
  </si>
  <si>
    <t>587086206_99114239550</t>
  </si>
  <si>
    <t>356810452_19728404371_406476</t>
  </si>
  <si>
    <t>54601162_74828423275</t>
  </si>
  <si>
    <t>733555689_1498243295_592451</t>
  </si>
  <si>
    <t>466819324_54362941141</t>
  </si>
  <si>
    <t>457834587_82417192192_67497</t>
  </si>
  <si>
    <t>808563322_13615316095</t>
  </si>
  <si>
    <t>776748530_11097787307_956924</t>
  </si>
  <si>
    <t>337452189_74558033966</t>
  </si>
  <si>
    <t>521909079_33562399520_316732</t>
  </si>
  <si>
    <t>477031398_34810077623</t>
  </si>
  <si>
    <t>494604222_82305260553_230031</t>
  </si>
  <si>
    <t>688916752_27215379656</t>
  </si>
  <si>
    <t>324481973_35132401528_834713</t>
  </si>
  <si>
    <t>826065264_41452408215</t>
  </si>
  <si>
    <t>414360671_86802935632_510623</t>
  </si>
  <si>
    <t>635923843_19272108368</t>
  </si>
  <si>
    <t>68398421_75436539206_779780</t>
  </si>
  <si>
    <t>797289234_31251849709</t>
  </si>
  <si>
    <t>219359560_72082247479_373587</t>
  </si>
  <si>
    <t>62087929_25369567343</t>
  </si>
  <si>
    <t>40755012_97895398353_29789</t>
  </si>
  <si>
    <t>39147935_45826063622</t>
  </si>
  <si>
    <t>147761476_1349775032_712408</t>
  </si>
  <si>
    <t>195264349_64019715947</t>
  </si>
  <si>
    <t>157276850_72699794431_550557</t>
  </si>
  <si>
    <t>364377379_55329700940</t>
  </si>
  <si>
    <t>261630977_96099082404_608040</t>
  </si>
  <si>
    <t>514092540_29132730587</t>
  </si>
  <si>
    <t>961852016_73593905151_119264</t>
  </si>
  <si>
    <t>511128627_92683332488</t>
  </si>
  <si>
    <t>902819376_60758091999_827613</t>
  </si>
  <si>
    <t>864009795_19125789866_216157</t>
  </si>
  <si>
    <t>527542855_3070548018</t>
  </si>
  <si>
    <t>360796694_15619293362_237158</t>
  </si>
  <si>
    <t>237786605_78459380854_454089</t>
  </si>
  <si>
    <t>646092449_6563303600</t>
  </si>
  <si>
    <t>90121950_48200287869_631688</t>
  </si>
  <si>
    <t>994084259_52140280935_381056</t>
  </si>
  <si>
    <t>12630796_85613114459</t>
  </si>
  <si>
    <t>906866560_66444820374_631783</t>
  </si>
  <si>
    <t>100578168_16668972481</t>
  </si>
  <si>
    <t>13337820_20050639173_953235</t>
  </si>
  <si>
    <t>511498378_76227623619</t>
  </si>
  <si>
    <t>473023017_58589308858_976151</t>
  </si>
  <si>
    <t>780282603_1229219393</t>
  </si>
  <si>
    <t>41537297_68897384477_788783</t>
  </si>
  <si>
    <t>254378750_25414608162</t>
  </si>
  <si>
    <t>146032175_89599926737_36107</t>
  </si>
  <si>
    <t>750187761_97930157898</t>
  </si>
  <si>
    <t>348086117_36124813938_817265</t>
  </si>
  <si>
    <t>820923965_67725373250</t>
  </si>
  <si>
    <t>520664258_97212396393_344232</t>
  </si>
  <si>
    <t>205871407_11910618266</t>
  </si>
  <si>
    <t>573169004_50555601808_973329</t>
  </si>
  <si>
    <t>110428380_24133902831_305294</t>
  </si>
  <si>
    <t>80252955_1383797795</t>
  </si>
  <si>
    <t>649833791_32428175545_438367</t>
  </si>
  <si>
    <t>958107073_70870748107</t>
  </si>
  <si>
    <t>392488233_82746513838_450905</t>
  </si>
  <si>
    <t>435213528_16232582241</t>
  </si>
  <si>
    <t>219707426_7600060284_928309</t>
  </si>
  <si>
    <t>731937990_46563972510_390975</t>
  </si>
  <si>
    <t>254355300_36994307975</t>
  </si>
  <si>
    <t>952203254_14636787600_381847</t>
  </si>
  <si>
    <t>912361872_82853704580</t>
  </si>
  <si>
    <t>677353493_43424955713_416712</t>
  </si>
  <si>
    <t>566717037_34433611456</t>
  </si>
  <si>
    <t>727680985_57179741221_806617</t>
  </si>
  <si>
    <t>791665780_24321826537_753875</t>
  </si>
  <si>
    <t>315624216_66823455246</t>
  </si>
  <si>
    <t>989748391_61270360765_182678</t>
  </si>
  <si>
    <t>600099620_14900643977_975834</t>
  </si>
  <si>
    <t>759387056_36868463489</t>
  </si>
  <si>
    <t>580175209_68810910939_926199</t>
  </si>
  <si>
    <t>441784951_58773231382</t>
  </si>
  <si>
    <t>962032221_78972306760_689441</t>
  </si>
  <si>
    <t>846488712_53416900757_933465</t>
  </si>
  <si>
    <t>179442227_33649679529</t>
  </si>
  <si>
    <t>904134020_86437503688_85341</t>
  </si>
  <si>
    <t>519765465_59755993833</t>
  </si>
  <si>
    <t>798996009_94719228054_23202</t>
  </si>
  <si>
    <t>686728563_7666523323</t>
  </si>
  <si>
    <t>160533961_60838521158_116030</t>
  </si>
  <si>
    <t>672653235_52328108711</t>
  </si>
  <si>
    <t>420527668_4248232241_135794</t>
  </si>
  <si>
    <t>697802920_70532707542</t>
  </si>
  <si>
    <t>119002235_31480014941_361324</t>
  </si>
  <si>
    <t>682556750_4217728084</t>
  </si>
  <si>
    <t>916704263_41625459731_913175</t>
  </si>
  <si>
    <t>896836610_74002676919</t>
  </si>
  <si>
    <t>768658856_30844611413_36707</t>
  </si>
  <si>
    <t>7212400_82108322752</t>
  </si>
  <si>
    <t>411249773_55594296352_56872</t>
  </si>
  <si>
    <t>883082077_23147823405</t>
  </si>
  <si>
    <t>678172136_53566421513_731304</t>
  </si>
  <si>
    <t>558520916_59799029854_430483</t>
  </si>
  <si>
    <t>381884881_47077045187</t>
  </si>
  <si>
    <t>708269593_82980084437_505310</t>
  </si>
  <si>
    <t>926742406_74581308777_2448</t>
  </si>
  <si>
    <t>266920743_47006655928</t>
  </si>
  <si>
    <t>900558516_31964401410_94734</t>
  </si>
  <si>
    <t>438003415_4014541771</t>
  </si>
  <si>
    <t>537006310_86687153021_238350</t>
  </si>
  <si>
    <t>917400184_47886186693</t>
  </si>
  <si>
    <t>287460613_33819676582_14524</t>
  </si>
  <si>
    <t>310941000_73376462718</t>
  </si>
  <si>
    <t>17602394_91738928473_76399</t>
  </si>
  <si>
    <t>960716284_64582053271</t>
  </si>
  <si>
    <t>148478942_1848916184_357006</t>
  </si>
  <si>
    <t>822685783_83852831577</t>
  </si>
  <si>
    <t>366268754_26265192441_245187</t>
  </si>
  <si>
    <t>391251837_99251805403</t>
  </si>
  <si>
    <t>581993801_25044396448_171033</t>
  </si>
  <si>
    <t>420363096_29284704013</t>
  </si>
  <si>
    <t>586998294_85577760789_812509</t>
  </si>
  <si>
    <t>475799550_43564989703</t>
  </si>
  <si>
    <t>726087445_85887646132_326812</t>
  </si>
  <si>
    <t>707025418_1058090838</t>
  </si>
  <si>
    <t>702176629_46941449547_798669</t>
  </si>
  <si>
    <t>563745036_21342677560</t>
  </si>
  <si>
    <t>12652226_58146764766_341089</t>
  </si>
  <si>
    <t>819116978_550682230</t>
  </si>
  <si>
    <t>302233463_92681944748_52382</t>
  </si>
  <si>
    <t>957709142_42320783276</t>
  </si>
  <si>
    <t>647836557_23981510667_811685</t>
  </si>
  <si>
    <t>91703366_78023983647</t>
  </si>
  <si>
    <t>782691028_48864178023_729811</t>
  </si>
  <si>
    <t>1394979_94787983553</t>
  </si>
  <si>
    <t>587034237_33181497856_575131</t>
  </si>
  <si>
    <t>843833197_99380542890</t>
  </si>
  <si>
    <t>757048899_20771122653_148038</t>
  </si>
  <si>
    <t>344060501_61610043226</t>
  </si>
  <si>
    <t>261332653_64967283470_639183</t>
  </si>
  <si>
    <t>713733673_11939568783</t>
  </si>
  <si>
    <t>204322506_3362276197_128486</t>
  </si>
  <si>
    <t>451132883_72702571780</t>
  </si>
  <si>
    <t>264611582_88150400760_555211</t>
  </si>
  <si>
    <t>891895079_25437614314</t>
  </si>
  <si>
    <t>236468394_41276708048_620429</t>
  </si>
  <si>
    <t>333142053_36820345668</t>
  </si>
  <si>
    <t>421156214_7084009206_878114</t>
  </si>
  <si>
    <t>60864006_99669401280</t>
  </si>
  <si>
    <t>916319272_58153394211_38532</t>
  </si>
  <si>
    <t>462040930_17832194715</t>
  </si>
  <si>
    <t>940258626_3373440708_578096</t>
  </si>
  <si>
    <t>361406993_92081900720</t>
  </si>
  <si>
    <t>492788480_99282911299_974690</t>
  </si>
  <si>
    <t>713020412_13733170767</t>
  </si>
  <si>
    <t>75523334_21279901409_106663</t>
  </si>
  <si>
    <t>951703666_95338273395</t>
  </si>
  <si>
    <t>283768306_64922157762_173883</t>
  </si>
  <si>
    <t>685139399_1942860378</t>
  </si>
  <si>
    <t>470452737_65368491405_605950</t>
  </si>
  <si>
    <t>258671729_3520592087</t>
  </si>
  <si>
    <t>380051057_71759254069_483553</t>
  </si>
  <si>
    <t>797424468_20250018205</t>
  </si>
  <si>
    <t>184929315_63667850170_569879</t>
  </si>
  <si>
    <t>603694638_39804210740</t>
  </si>
  <si>
    <t>389749461_86337922155_554666</t>
  </si>
  <si>
    <t>66822315_89749170336</t>
  </si>
  <si>
    <t>822159808_43078485379_983568</t>
  </si>
  <si>
    <t>917108021_39450223437</t>
  </si>
  <si>
    <t>142782353_15281636295_315322</t>
  </si>
  <si>
    <t>319274924_67849692282</t>
  </si>
  <si>
    <t>277001634_30247951119_341519</t>
  </si>
  <si>
    <t>823467412_21106547216</t>
  </si>
  <si>
    <t>524303754_84313585895_55011</t>
  </si>
  <si>
    <t>244117515_95073532316</t>
  </si>
  <si>
    <t>434234901_72071409930_883040</t>
  </si>
  <si>
    <t>199503478_79410525145</t>
  </si>
  <si>
    <t>328143552_37809266647_713326</t>
  </si>
  <si>
    <t>738645522_19905008242</t>
  </si>
  <si>
    <t>349320756_81226736367_39372</t>
  </si>
  <si>
    <t>236477354_14717983943</t>
  </si>
  <si>
    <t>822980040_14189040481_283821</t>
  </si>
  <si>
    <t>220134425_49539676798</t>
  </si>
  <si>
    <t>647001813_63331819705_187852</t>
  </si>
  <si>
    <t>172697027_11026132775</t>
  </si>
  <si>
    <t>468514390_15149172835_857178</t>
  </si>
  <si>
    <t>913367145_21392984701</t>
  </si>
  <si>
    <t>394854830_3389704332_164622</t>
  </si>
  <si>
    <t>978609001_23553278686</t>
  </si>
  <si>
    <t>416269025_56789635069_287610</t>
  </si>
  <si>
    <t>711561288_88472459169</t>
  </si>
  <si>
    <t>213511965_47583598215_718987</t>
  </si>
  <si>
    <t>344449531_80707158439</t>
  </si>
  <si>
    <t>286693889_84155148107_689799</t>
  </si>
  <si>
    <t>177696368_49943667208</t>
  </si>
  <si>
    <t>534519379_11690300080_700300</t>
  </si>
  <si>
    <t>669019438_60331281793_856826</t>
  </si>
  <si>
    <t>249062293_1897706700</t>
  </si>
  <si>
    <t>272779970_22495536377_627515</t>
  </si>
  <si>
    <t>110465309_80704874266</t>
  </si>
  <si>
    <t>434680887_79411899770_888379</t>
  </si>
  <si>
    <t>698245981_42033006902</t>
  </si>
  <si>
    <t>536490782_14925390362_731521</t>
  </si>
  <si>
    <t>480568942_96831219977</t>
  </si>
  <si>
    <t>958211890_48070833298_574904</t>
  </si>
  <si>
    <t>448071796_38131901212</t>
  </si>
  <si>
    <t>874899575_49974817195_576063</t>
  </si>
  <si>
    <t>547480755_15241263383_269468</t>
  </si>
  <si>
    <t>487761009_43086010056</t>
  </si>
  <si>
    <t>252025405_54544166981_259968</t>
  </si>
  <si>
    <t>327016180_66351598863</t>
  </si>
  <si>
    <t>126799490_83748019883_533739</t>
  </si>
  <si>
    <t>43644929_77744488382</t>
  </si>
  <si>
    <t>972234272_57125999717_990104</t>
  </si>
  <si>
    <t>514386693_7070771622</t>
  </si>
  <si>
    <t>939769334_10650284162_775503</t>
  </si>
  <si>
    <t>705221655_47884010109</t>
  </si>
  <si>
    <t>752523177_84924280866_375726</t>
  </si>
  <si>
    <t>125288508_6895478639</t>
  </si>
  <si>
    <t>420019980_41245611424_892215</t>
  </si>
  <si>
    <t>328121914_80316558453</t>
  </si>
  <si>
    <t>86989852_55587103471_170503</t>
  </si>
  <si>
    <t>975589587_29663463685</t>
  </si>
  <si>
    <t>836222465_59701169754_928087</t>
  </si>
  <si>
    <t>123159429_77307494859</t>
  </si>
  <si>
    <t>497935171_45385430828_172557</t>
  </si>
  <si>
    <t>708866183_17470500420</t>
  </si>
  <si>
    <t>66334923_30133497995_203705</t>
  </si>
  <si>
    <t>109463377_46398934829_352517</t>
  </si>
  <si>
    <t>140825779_4070212224</t>
  </si>
  <si>
    <t>924438890_97357033229_208967</t>
  </si>
  <si>
    <t>598021500_11214312013</t>
  </si>
  <si>
    <t>749894190_77144866268_699807</t>
  </si>
  <si>
    <t>180317316_23651161655</t>
  </si>
  <si>
    <t>816963242_26058493699_188106</t>
  </si>
  <si>
    <t>873583975_89686987779</t>
  </si>
  <si>
    <t>90019161_738943441_925803</t>
  </si>
  <si>
    <t>275545506_37880804735</t>
  </si>
  <si>
    <t>21345357_87684617689_285281</t>
  </si>
  <si>
    <t>26755522_40332610839</t>
  </si>
  <si>
    <t>450937034_66098075072_877304</t>
  </si>
  <si>
    <t>849235160_45084267384</t>
  </si>
  <si>
    <t>46951164_25358356371_960674</t>
  </si>
  <si>
    <t>468989771_96741419068</t>
  </si>
  <si>
    <t>998473580_77787169288_953853</t>
  </si>
  <si>
    <t>770805044_20162873835</t>
  </si>
  <si>
    <t>608593977_96306448930_759996</t>
  </si>
  <si>
    <t>349345993_23889374389</t>
  </si>
  <si>
    <t>792446535_97677470919_891972</t>
  </si>
  <si>
    <t>474456716_64390651165</t>
  </si>
  <si>
    <t>427815552_79164614469_68759</t>
  </si>
  <si>
    <t>988765078_22618914007</t>
  </si>
  <si>
    <t>495518771_21362929478_997088</t>
  </si>
  <si>
    <t>923435594_55395011918</t>
  </si>
  <si>
    <t>779851420_91173407626_222367</t>
  </si>
  <si>
    <t>67366425_21459116535</t>
  </si>
  <si>
    <t>959232045_84297492618_694602</t>
  </si>
  <si>
    <t>406218661_60574461099_720658</t>
  </si>
  <si>
    <t>634275183_91400427719</t>
  </si>
  <si>
    <t>220864890_93406039841_974789</t>
  </si>
  <si>
    <t>924249831_3142186707</t>
  </si>
  <si>
    <t>640810023_95561449221_822324</t>
  </si>
  <si>
    <t>105926724_36803634665_649925</t>
  </si>
  <si>
    <t>878072743_64066225751</t>
  </si>
  <si>
    <t>859312641_18204168881_746317</t>
  </si>
  <si>
    <t>316666295_46121125967</t>
  </si>
  <si>
    <t>13350640_82078223168_445959</t>
  </si>
  <si>
    <t>459383647_50429429787</t>
  </si>
  <si>
    <t>831991743_93011100925_799849</t>
  </si>
  <si>
    <t>472222706_19810847761</t>
  </si>
  <si>
    <t>478588944_64389476807_128470</t>
  </si>
  <si>
    <t>934069404_34543643308</t>
  </si>
  <si>
    <t>110350144_67985219545_904677</t>
  </si>
  <si>
    <t>397816658_65643618629</t>
  </si>
  <si>
    <t>256381757_82867107959_222918</t>
  </si>
  <si>
    <t>158699251_91609827850</t>
  </si>
  <si>
    <t>462775124_9863034795_606310</t>
  </si>
  <si>
    <t>885415543_89665303748</t>
  </si>
  <si>
    <t>674992026_36302542978_627925</t>
  </si>
  <si>
    <t>413151095_69819034698</t>
  </si>
  <si>
    <t>468761357_19655660308_123792</t>
  </si>
  <si>
    <t>230128716_99738026600</t>
  </si>
  <si>
    <t>477896227_29628897625_311753</t>
  </si>
  <si>
    <t>155738754_27871577307</t>
  </si>
  <si>
    <t>268529407_81309189175_922098</t>
  </si>
  <si>
    <t>129553199_85562867183</t>
  </si>
  <si>
    <t>311716867_29465703144_734007</t>
  </si>
  <si>
    <t>297653098_74364137695</t>
  </si>
  <si>
    <t>258655191_22803344889_223319</t>
  </si>
  <si>
    <t>623319093_9059117139</t>
  </si>
  <si>
    <t>465409330_42768611732_153143</t>
  </si>
  <si>
    <t>607695425_37150991085</t>
  </si>
  <si>
    <t>344024121_78801523599_851861</t>
  </si>
  <si>
    <t>896660632_45615741459_150093</t>
  </si>
  <si>
    <t>389280184_6163798358</t>
  </si>
  <si>
    <t>813392252_915925497_157271</t>
  </si>
  <si>
    <t>793628787_64320172567</t>
  </si>
  <si>
    <t>647880538_86306640829_956820</t>
  </si>
  <si>
    <t>127240054_37400535340</t>
  </si>
  <si>
    <t>970043544_35803179065_388120</t>
  </si>
  <si>
    <t>452881700_90117805022</t>
  </si>
  <si>
    <t>321033149_94251297942_519803</t>
  </si>
  <si>
    <t>42012838_63100131482</t>
  </si>
  <si>
    <t>630409186_53149272862_108732</t>
  </si>
  <si>
    <t>749715329_17821484362</t>
  </si>
  <si>
    <t>416919597_44999960890_873775</t>
  </si>
  <si>
    <t>216471734_51374414427</t>
  </si>
  <si>
    <t>185753514_39959221937_96299</t>
  </si>
  <si>
    <t>585385756_75103102825</t>
  </si>
  <si>
    <t>120261555_24152181901_655284</t>
  </si>
  <si>
    <t>977594224_41112578431</t>
  </si>
  <si>
    <t>994587087_24547851236_948269</t>
  </si>
  <si>
    <t>74813699_7328326949</t>
  </si>
  <si>
    <t>276374341_43820679967_468937</t>
  </si>
  <si>
    <t>767133255_99666197327</t>
  </si>
  <si>
    <t>513111576_21489383812_78995</t>
  </si>
  <si>
    <t>297286346_81497133344</t>
  </si>
  <si>
    <t>761630389_14516943659_432088</t>
  </si>
  <si>
    <t>692632525_45277223246</t>
  </si>
  <si>
    <t>241205523_97747367190_552897</t>
  </si>
  <si>
    <t>645192612_62872787033</t>
  </si>
  <si>
    <t>98154012_58160974641_215670</t>
  </si>
  <si>
    <t>153035883_36617160462</t>
  </si>
  <si>
    <t>554709431_53965520934_905273</t>
  </si>
  <si>
    <t>958201764_70191363831</t>
  </si>
  <si>
    <t>324976753_55813622043_14089</t>
  </si>
  <si>
    <t>916875554_19122666322</t>
  </si>
  <si>
    <t>470524335_83348432952_128480</t>
  </si>
  <si>
    <t>420913982_29678259175</t>
  </si>
  <si>
    <t>157763151_82990974390_469560</t>
  </si>
  <si>
    <t>640162959_8089203823</t>
  </si>
  <si>
    <t>23756537_21068945583_642268</t>
  </si>
  <si>
    <t>734013100_26334680656</t>
  </si>
  <si>
    <t>338280871_67007536497_550650</t>
  </si>
  <si>
    <t>187266761_65929253925</t>
  </si>
  <si>
    <t>380391655_42981628558_861806</t>
  </si>
  <si>
    <t>726025920_8964062305_772752</t>
  </si>
  <si>
    <t>135707425_91861384167</t>
  </si>
  <si>
    <t>143165003_75256671024_787407</t>
  </si>
  <si>
    <t>166855036_32283623319</t>
  </si>
  <si>
    <t>640467290_88899735775_666879</t>
  </si>
  <si>
    <t>551797291_75535491918</t>
  </si>
  <si>
    <t>807935246_25543999510_329520</t>
  </si>
  <si>
    <t>191531832_65484338706</t>
  </si>
  <si>
    <t>87310499_62111332518_181849</t>
  </si>
  <si>
    <t>872933961_71720717130</t>
  </si>
  <si>
    <t>340860201_84570583129_150757</t>
  </si>
  <si>
    <t>678625988_51501488528</t>
  </si>
  <si>
    <t>257270500_78280446038_961209</t>
  </si>
  <si>
    <t>65277723_54918460014</t>
  </si>
  <si>
    <t>512628005_72266553626_500829</t>
  </si>
  <si>
    <t>663381874_41502398728</t>
  </si>
  <si>
    <t>537944611_78354646063_939004</t>
  </si>
  <si>
    <t>399485211_48872410962</t>
  </si>
  <si>
    <t>743275024_40654849874_533000</t>
  </si>
  <si>
    <t>706257711_67714858996</t>
  </si>
  <si>
    <t>852823112_25862319609_140837</t>
  </si>
  <si>
    <t>78124849_86796749672_444018</t>
  </si>
  <si>
    <t>703496033_80871189706</t>
  </si>
  <si>
    <t>64538411_85779912940_177160</t>
  </si>
  <si>
    <t>431539985_78061919233</t>
  </si>
  <si>
    <t>524830932_28579595317_2346</t>
  </si>
  <si>
    <t>696863293_92615897235</t>
  </si>
  <si>
    <t>259819634_65134999971_237201</t>
  </si>
  <si>
    <t>272742682_16716805486</t>
  </si>
  <si>
    <t>51853936_4251561986_994623</t>
  </si>
  <si>
    <t>333802951_29237622845</t>
  </si>
  <si>
    <t>37080658_6402203965_320107</t>
  </si>
  <si>
    <t>403899185_29111623632</t>
  </si>
  <si>
    <t>866072553_75417731514_269701</t>
  </si>
  <si>
    <t>816529697_61059257543</t>
  </si>
  <si>
    <t>806363241_22259486439_275414</t>
  </si>
  <si>
    <t>601085023_35398088602</t>
  </si>
  <si>
    <t>546739953_69089810331_22384</t>
  </si>
  <si>
    <t>723036271_47413674017</t>
  </si>
  <si>
    <t>975262465_9650859101_145243</t>
  </si>
  <si>
    <t>282067930_59240869205</t>
  </si>
  <si>
    <t>609698454_8813917418_921369</t>
  </si>
  <si>
    <t>635650782_80944674396</t>
  </si>
  <si>
    <t>96444355_26716467614_78074</t>
  </si>
  <si>
    <t>70886226_75490708691</t>
  </si>
  <si>
    <t>387534500_87225514212_734481</t>
  </si>
  <si>
    <t>797981454_38669956990_864172</t>
  </si>
  <si>
    <t>965476234_52459949078</t>
  </si>
  <si>
    <t>560163667_812142189_905755</t>
  </si>
  <si>
    <t>983025020_22018080421_990081</t>
  </si>
  <si>
    <t>47523191_80307427129</t>
  </si>
  <si>
    <t>685104947_19965200228_715655</t>
  </si>
  <si>
    <t>105938887_27757881090</t>
  </si>
  <si>
    <t>672624084_10745900827_904461</t>
  </si>
  <si>
    <t>84391538_44356686617</t>
  </si>
  <si>
    <t>565740896_98249912773_370684</t>
  </si>
  <si>
    <t>956147102_17586609033</t>
  </si>
  <si>
    <t>345792345_62323723837_814844</t>
  </si>
  <si>
    <t>224881530_99913819020</t>
  </si>
  <si>
    <t>169560253_54077407069_761853</t>
  </si>
  <si>
    <t>301702495_92885703058</t>
  </si>
  <si>
    <t>215823921_13964462748_134427</t>
  </si>
  <si>
    <t>742828071_21858999589</t>
  </si>
  <si>
    <t>394348833_17523570673_317092</t>
  </si>
  <si>
    <t>91280542_16023319643</t>
  </si>
  <si>
    <t>444312805_25368827847_41031</t>
  </si>
  <si>
    <t>707426260_86942072531</t>
  </si>
  <si>
    <t>592443860_14141690931_403864</t>
  </si>
  <si>
    <t>836695233_20209230938</t>
  </si>
  <si>
    <t>991676557_13112903516_947524</t>
  </si>
  <si>
    <t>706233624_32355392423</t>
  </si>
  <si>
    <t>411251585_51325864318_422865</t>
  </si>
  <si>
    <t>235571677_21537053656</t>
  </si>
  <si>
    <t>832226658_26834879386_720176</t>
  </si>
  <si>
    <t>201462610_24260108651_825159</t>
  </si>
  <si>
    <t>216952546_30803417748</t>
  </si>
  <si>
    <t>123539608_60586518196_226621</t>
  </si>
  <si>
    <t>418829682_89593974921_502701</t>
  </si>
  <si>
    <t>339487710_10313580532</t>
  </si>
  <si>
    <t>19725848_67104165480_618018</t>
  </si>
  <si>
    <t>746504533_36053051937_70643</t>
  </si>
  <si>
    <t>757925959_88827602623_244916</t>
  </si>
  <si>
    <t>449431993_60832601480</t>
  </si>
  <si>
    <t>518944630_11782902215_705656</t>
  </si>
  <si>
    <t>906784763_94680861972</t>
  </si>
  <si>
    <t>227697390_20050249568_104145</t>
  </si>
  <si>
    <t>780399647_38609723546</t>
  </si>
  <si>
    <t>919277086_55388456242_504629</t>
  </si>
  <si>
    <t>90487129_9810737487</t>
  </si>
  <si>
    <t>239891385_39099122779_17373</t>
  </si>
  <si>
    <t>679605036_48776345338</t>
  </si>
  <si>
    <t>355858004_93964796710_722975</t>
  </si>
  <si>
    <t>288512317_50262890702</t>
  </si>
  <si>
    <t>75828206_50899170207_556314</t>
  </si>
  <si>
    <t>459928314_61356686674_743029</t>
  </si>
  <si>
    <t>40655225_30328152170</t>
  </si>
  <si>
    <t>530033237_86115164516_39777</t>
  </si>
  <si>
    <t>478003447_81672167939_26483</t>
  </si>
  <si>
    <t>965651969_87391095525</t>
  </si>
  <si>
    <t>766219551_14968372991_308604</t>
  </si>
  <si>
    <t>56683708_85053030051_405735</t>
  </si>
  <si>
    <t>201297942_60566022676</t>
  </si>
  <si>
    <t>950120108_48779198099_875309</t>
  </si>
  <si>
    <t>358516638_55162031998</t>
  </si>
  <si>
    <t>231976706_38683997407_76227</t>
  </si>
  <si>
    <t>977203027_9904590194</t>
  </si>
  <si>
    <t>425918707_58222531665_509778</t>
  </si>
  <si>
    <t>674891843_88490394318</t>
  </si>
  <si>
    <t>646225344_5521115905_253348</t>
  </si>
  <si>
    <t>198464949_91456264953</t>
  </si>
  <si>
    <t>447925250_52519555217_776505</t>
  </si>
  <si>
    <t>77458136_57636275554_958878</t>
  </si>
  <si>
    <t>64503420_53959527108</t>
  </si>
  <si>
    <t>799067392_30414185946_741088</t>
  </si>
  <si>
    <t>374952089_37343241552</t>
  </si>
  <si>
    <t>267758356_89570870552_748854</t>
  </si>
  <si>
    <t>480014470_64192829068</t>
  </si>
  <si>
    <t>424469997_26439054473_349973</t>
  </si>
  <si>
    <t>837328485_8881326968_254233</t>
  </si>
  <si>
    <t>32041262_47592166862</t>
  </si>
  <si>
    <t>5273913_26683127547_975061</t>
  </si>
  <si>
    <t>274084566_88011387646</t>
  </si>
  <si>
    <t>168464978_17374902597_11177</t>
  </si>
  <si>
    <t>481153061_32188768659</t>
  </si>
  <si>
    <t>512058743_6591982588_622156</t>
  </si>
  <si>
    <t>967807290_58574952700</t>
  </si>
  <si>
    <t>167679872_23742502198_68809</t>
  </si>
  <si>
    <t>772944281_79669922473</t>
  </si>
  <si>
    <t>368447127_68040836836_844035</t>
  </si>
  <si>
    <t>777342058_43753592595</t>
  </si>
  <si>
    <t>121119602_80769569540_998881</t>
  </si>
  <si>
    <t>45333648_77941149934</t>
  </si>
  <si>
    <t>173957442_89754268427_370021</t>
  </si>
  <si>
    <t>756802373_40459655086</t>
  </si>
  <si>
    <t>335477799_37976431456_690710</t>
  </si>
  <si>
    <t>521546652_92921424819</t>
  </si>
  <si>
    <t>234273473_73509148303_478986</t>
  </si>
  <si>
    <t>908694257_70076242229</t>
  </si>
  <si>
    <t>584787272_58075631174_92019</t>
  </si>
  <si>
    <t>636102194_9648657193</t>
  </si>
  <si>
    <t>420591601_65457040933_686803</t>
  </si>
  <si>
    <t>168624571_39133597896</t>
  </si>
  <si>
    <t>83360428_78498232793_596919</t>
  </si>
  <si>
    <t>444730221_68242792822</t>
  </si>
  <si>
    <t>141161946_22384867495_408234</t>
  </si>
  <si>
    <t>686487694_3880190263</t>
  </si>
  <si>
    <t>465120972_30597590930_257657</t>
  </si>
  <si>
    <t>85333452_59133230195</t>
  </si>
  <si>
    <t>18581622_16625488254_679621</t>
  </si>
  <si>
    <t>826636233_31377172210</t>
  </si>
  <si>
    <t>299424538_52337061548_859759</t>
  </si>
  <si>
    <t>954681786_99596269343</t>
  </si>
  <si>
    <t>758843091_91758993822_673235</t>
  </si>
  <si>
    <t>14094436_14868383005_763109</t>
  </si>
  <si>
    <t>739189626_25002065381</t>
  </si>
  <si>
    <t>817561149_52152556192_648844</t>
  </si>
  <si>
    <t>6294559_15387095117</t>
  </si>
  <si>
    <t>6171505_49773701425_435002</t>
  </si>
  <si>
    <t>867555283_2282369035</t>
  </si>
  <si>
    <t>666113350_92990212063_188977</t>
  </si>
  <si>
    <t>432980511_78450239724</t>
  </si>
  <si>
    <t>614949268_41559881778_921782</t>
  </si>
  <si>
    <t>234131565_4385980631</t>
  </si>
  <si>
    <t>775522323_49928657514_610634</t>
  </si>
  <si>
    <t>984415068_68292976015</t>
  </si>
  <si>
    <t>947776841_99250064084_753348</t>
  </si>
  <si>
    <t>32898184_40364537130</t>
  </si>
  <si>
    <t>338331126_15133809333_687600</t>
  </si>
  <si>
    <t>670541419_63523454867</t>
  </si>
  <si>
    <t>945620107_52449563453_645861</t>
  </si>
  <si>
    <t>461221648_64975003433</t>
  </si>
  <si>
    <t>127217396_72003994197_754326</t>
  </si>
  <si>
    <t>748397193_79114237483</t>
  </si>
  <si>
    <t>217882551_12984257392_126763</t>
  </si>
  <si>
    <t>692692917_97493434201</t>
  </si>
  <si>
    <t>45045329_95563133663_898567</t>
  </si>
  <si>
    <t>257969334_91941839795</t>
  </si>
  <si>
    <t>289176469_2418328634_305353</t>
  </si>
  <si>
    <t>436144700_97470602332</t>
  </si>
  <si>
    <t>172632683_14646940293_697606</t>
  </si>
  <si>
    <t>645513956_97147903189</t>
  </si>
  <si>
    <t>785220190_49182391632_815415</t>
  </si>
  <si>
    <t>890125021_52531086544</t>
  </si>
  <si>
    <t>242700629_5320628070_504131</t>
  </si>
  <si>
    <t>682086864_10918352697</t>
  </si>
  <si>
    <t>616591803_12581482691_972859</t>
  </si>
  <si>
    <t>745510956_53392146098</t>
  </si>
  <si>
    <t>209587534_45788781502_348691</t>
  </si>
  <si>
    <t>400441421_30266582186</t>
  </si>
  <si>
    <t>168699164_90260359050_807215</t>
  </si>
  <si>
    <t>339916474_47361342495</t>
  </si>
  <si>
    <t>203866962_64926475337_276479</t>
  </si>
  <si>
    <t>559245888_73063616925</t>
  </si>
  <si>
    <t>104448591_12275973874_117435</t>
  </si>
  <si>
    <t>226580667_77262564011</t>
  </si>
  <si>
    <t>507413385_8168453021_204571</t>
  </si>
  <si>
    <t>388943233_48035942591_598436</t>
  </si>
  <si>
    <t>303989383_46330545710</t>
  </si>
  <si>
    <t>794423382_92217939593_352414</t>
  </si>
  <si>
    <t>554690479_81537844549</t>
  </si>
  <si>
    <t>252825832_10851262514_7276</t>
  </si>
  <si>
    <t>152646593_9533901676</t>
  </si>
  <si>
    <t>210444615_62703397340_155481</t>
  </si>
  <si>
    <t>768907510_88904420485</t>
  </si>
  <si>
    <t>514707989_16811594443_465757</t>
  </si>
  <si>
    <t>823428348_26675936610</t>
  </si>
  <si>
    <t>546049573_17265456475_606017</t>
  </si>
  <si>
    <t>923537124_2040093545</t>
  </si>
  <si>
    <t>299586594_6389125090_853640</t>
  </si>
  <si>
    <t>188731444_23049576849</t>
  </si>
  <si>
    <t>627161413_94495856654_972951</t>
  </si>
  <si>
    <t>759313633_45013802952</t>
  </si>
  <si>
    <t>69964894_22494961569_798895</t>
  </si>
  <si>
    <t>331587691_88568521328</t>
  </si>
  <si>
    <t>789600058_17878315362_285400</t>
  </si>
  <si>
    <t>641167378_49985145544</t>
  </si>
  <si>
    <t>569961955_60806059999_99544</t>
  </si>
  <si>
    <t>702556872_5244878353_767334</t>
  </si>
  <si>
    <t>779625059_71455171409</t>
  </si>
  <si>
    <t>918891052_61602607506_431747</t>
  </si>
  <si>
    <t>719400429_87505844941_185628</t>
  </si>
  <si>
    <t>504114950_15139561631</t>
  </si>
  <si>
    <t>95073367_37442976020_563232</t>
  </si>
  <si>
    <t>143817016_61857549797_331337</t>
  </si>
  <si>
    <t>42301586_54731079175</t>
  </si>
  <si>
    <t>806173576_48404062604_783293</t>
  </si>
  <si>
    <t>65505622_63550101198</t>
  </si>
  <si>
    <t>818600654_93949957022_802643</t>
  </si>
  <si>
    <t>629242835_62332092736</t>
  </si>
  <si>
    <t>116486132_38268716867_839811</t>
  </si>
  <si>
    <t>566859847_92192213034</t>
  </si>
  <si>
    <t>338362754_7473141600_846687</t>
  </si>
  <si>
    <t>108182285_52952028594</t>
  </si>
  <si>
    <t>393397042_57664681898_738885</t>
  </si>
  <si>
    <t>191376172_9328965778</t>
  </si>
  <si>
    <t>446418789_28951895087_840429</t>
  </si>
  <si>
    <t>918833431_79923727258</t>
  </si>
  <si>
    <t>406071764_59311580626_441876</t>
  </si>
  <si>
    <t>341526616_66493210032</t>
  </si>
  <si>
    <t>919279741_22090237176_60337</t>
  </si>
  <si>
    <t>654508694_50195803151</t>
  </si>
  <si>
    <t>341997615_20710148569_401162</t>
  </si>
  <si>
    <t>164141225_32685922947</t>
  </si>
  <si>
    <t>827148424_74442906306_361163</t>
  </si>
  <si>
    <t>43640228_66805648441</t>
  </si>
  <si>
    <t>636949576_31142764024_308431</t>
  </si>
  <si>
    <t>972779255_42709166431_44229</t>
  </si>
  <si>
    <t>257385856_43366409789</t>
  </si>
  <si>
    <t>726898621_64154125209_495781</t>
  </si>
  <si>
    <t>358160792_2018544939</t>
  </si>
  <si>
    <t>496305404_41615989588_586287</t>
  </si>
  <si>
    <t>406704179_92283384251</t>
  </si>
  <si>
    <t>418457488_44760978052_191632</t>
  </si>
  <si>
    <t>630064418_84424958781</t>
  </si>
  <si>
    <t>140128701_56304907720_86972</t>
  </si>
  <si>
    <t>263682008_93215770070</t>
  </si>
  <si>
    <t>910628651_85156911966_900269</t>
  </si>
  <si>
    <t>112303892_45402748053</t>
  </si>
  <si>
    <t>128046160_69375854033_968842</t>
  </si>
  <si>
    <t>543270055_79095254745</t>
  </si>
  <si>
    <t>931983537_70572060835_70344</t>
  </si>
  <si>
    <t>596391769_53568939545</t>
  </si>
  <si>
    <t>404447721_37754511517_34999</t>
  </si>
  <si>
    <t>290901425_42374283624</t>
  </si>
  <si>
    <t>878879799_84620264782_519711</t>
  </si>
  <si>
    <t>611341065_18533192835</t>
  </si>
  <si>
    <t>83649914_77735246638_504733</t>
  </si>
  <si>
    <t>584025435_388039202_142306</t>
  </si>
  <si>
    <t>168493317_53007217187</t>
  </si>
  <si>
    <t>520951722_79387412542_46434</t>
  </si>
  <si>
    <t>442018257_89547789277</t>
  </si>
  <si>
    <t>8846739_91091721014_641155</t>
  </si>
  <si>
    <t>965678089_40781361954</t>
  </si>
  <si>
    <t>712156052_96608166755_568533</t>
  </si>
  <si>
    <t>625823923_74832403281</t>
  </si>
  <si>
    <t>918374859_97357708744_900783</t>
  </si>
  <si>
    <t>873085692_18829300700</t>
  </si>
  <si>
    <t>917314877_28465086273_630240</t>
  </si>
  <si>
    <t>881839366_9348622377</t>
  </si>
  <si>
    <t>895001971_44554869077_910431</t>
  </si>
  <si>
    <t>909582070_31775465455_629544</t>
  </si>
  <si>
    <t>524240642_28354537827</t>
  </si>
  <si>
    <t>536802595_62907297512_958549</t>
  </si>
  <si>
    <t>888676691_87900115270</t>
  </si>
  <si>
    <t>401649913_3489833797_206712</t>
  </si>
  <si>
    <t>645538483_4149404031_612746</t>
  </si>
  <si>
    <t>130979142_34543764442</t>
  </si>
  <si>
    <t>798175648_60660223020_219666</t>
  </si>
  <si>
    <t>121807985_20524560478</t>
  </si>
  <si>
    <t>753205700_16851596206_134483</t>
  </si>
  <si>
    <t>518899830_1596824549</t>
  </si>
  <si>
    <t>614177824_27499882020_990034</t>
  </si>
  <si>
    <t>350227257_99696761019_294256</t>
  </si>
  <si>
    <t>123815987_80985606956</t>
  </si>
  <si>
    <t>83895950_35599082835_79040</t>
  </si>
  <si>
    <t>140850312_83183781378</t>
  </si>
  <si>
    <t>950266857_91555397456_409014</t>
  </si>
  <si>
    <t>626705885_39730082876</t>
  </si>
  <si>
    <t>542771049_3731663463_759553</t>
  </si>
  <si>
    <t>735086441_61020088135</t>
  </si>
  <si>
    <t>269504907_31221228227_403352</t>
  </si>
  <si>
    <t>579024567_60356727190</t>
  </si>
  <si>
    <t>71847290_66763846483_865236</t>
  </si>
  <si>
    <t>40539065_6726839716</t>
  </si>
  <si>
    <t>857555665_36166489364_918833</t>
  </si>
  <si>
    <t>114468688_35892928767</t>
  </si>
  <si>
    <t>563049435_49626729183_488740</t>
  </si>
  <si>
    <t>372575369_98118010812</t>
  </si>
  <si>
    <t>973586246_50873903810_505809</t>
  </si>
  <si>
    <t>624040041_57911854512</t>
  </si>
  <si>
    <t>96571578_44635333610_413356</t>
  </si>
  <si>
    <t>368125755_30516770081</t>
  </si>
  <si>
    <t>917082784_76594307736_131588</t>
  </si>
  <si>
    <t>468988035_12521326546_127036</t>
  </si>
  <si>
    <t>422121294_57719954466_155684</t>
  </si>
  <si>
    <t>846800130_7018054655</t>
  </si>
  <si>
    <t>854922129_47966929907_373196</t>
  </si>
  <si>
    <t>269425511_91122395804</t>
  </si>
  <si>
    <t>641447062_99507246606_42494</t>
  </si>
  <si>
    <t>858533432_1764285581_779082</t>
  </si>
  <si>
    <t>273400717_53294898276</t>
  </si>
  <si>
    <t>438855894_89850235421_397202</t>
  </si>
  <si>
    <t>338960493_43552720682</t>
  </si>
  <si>
    <t>70038887_34143234753_716674</t>
  </si>
  <si>
    <t>938319202_78231160215</t>
  </si>
  <si>
    <t>346112493_35013335593_960680</t>
  </si>
  <si>
    <t>16227816_69447835719_307544</t>
  </si>
  <si>
    <t>334495874_59765303146</t>
  </si>
  <si>
    <t>600596417_81718205718_182206</t>
  </si>
  <si>
    <t>611622858_51702597347</t>
  </si>
  <si>
    <t>301798957_13623708805_373812</t>
  </si>
  <si>
    <t>22181511_98516244634</t>
  </si>
  <si>
    <t>322526624_4057962730_80657</t>
  </si>
  <si>
    <t>37462971_85504695507</t>
  </si>
  <si>
    <t>70247065_81927039339_47267</t>
  </si>
  <si>
    <t>716877434_13501103444_853755</t>
  </si>
  <si>
    <t>421606812_94927741559</t>
  </si>
  <si>
    <t>517204194_67263037688_883731</t>
  </si>
  <si>
    <t>508108986_7792862079</t>
  </si>
  <si>
    <t>615805777_67882768961_216039</t>
  </si>
  <si>
    <t>968258538_4546978545_325779</t>
  </si>
  <si>
    <t>507575111_37762135780_667493</t>
  </si>
  <si>
    <t>117701941_79004072867</t>
  </si>
  <si>
    <t>359996208_90987067161_78488</t>
  </si>
  <si>
    <t>935292768_45764738802</t>
  </si>
  <si>
    <t>335540389_62178017620_290362</t>
  </si>
  <si>
    <t>712858631_31610536582</t>
  </si>
  <si>
    <t>196337401_84144559776_896031</t>
  </si>
  <si>
    <t>67753264_71094896266</t>
  </si>
  <si>
    <t>460566585_19095342429_554985</t>
  </si>
  <si>
    <t>502516090_44436252228_676147</t>
  </si>
  <si>
    <t>595728058_8896275000</t>
  </si>
  <si>
    <t>532038934_6738645575_984682</t>
  </si>
  <si>
    <t>375706729_98744382869</t>
  </si>
  <si>
    <t>78592848_22865106258_796432</t>
  </si>
  <si>
    <t>686080753_92961913924</t>
  </si>
  <si>
    <t>261959169_99550680169_675793</t>
  </si>
  <si>
    <t>12199679_141969791</t>
  </si>
  <si>
    <t>808757344_70697457295_458482</t>
  </si>
  <si>
    <t>615626743_31137625663</t>
  </si>
  <si>
    <t>945099491_19142203291_399529</t>
  </si>
  <si>
    <t>841676597_46946618130</t>
  </si>
  <si>
    <t>235975395_52008846123_127821</t>
  </si>
  <si>
    <t>22838079_63136641096</t>
  </si>
  <si>
    <t>187973758_64817868699_516679</t>
  </si>
  <si>
    <t>385131477_24666866682</t>
  </si>
  <si>
    <t>163140203_55719148661_62007</t>
  </si>
  <si>
    <t>575275737_39605143629</t>
  </si>
  <si>
    <t>27419602_33390374391_706986</t>
  </si>
  <si>
    <t>680209467_92142056908</t>
  </si>
  <si>
    <t>115777209_75813085126_62489</t>
  </si>
  <si>
    <t>71773405_65341811270</t>
  </si>
  <si>
    <t>709726544_16357780981_273930</t>
  </si>
  <si>
    <t>16918656_57650272597</t>
  </si>
  <si>
    <t>410783072_20865834410_100191</t>
  </si>
  <si>
    <t>256572059_12035018773</t>
  </si>
  <si>
    <t>918299716_48329543781_275700</t>
  </si>
  <si>
    <t>74748965_53772850809</t>
  </si>
  <si>
    <t>511801520_15262103821_53449</t>
  </si>
  <si>
    <t>753328851_71471145086</t>
  </si>
  <si>
    <t>588669129_14395071433_429799</t>
  </si>
  <si>
    <t>988373252_13892567990</t>
  </si>
  <si>
    <t>784997834_46492078184_273307</t>
  </si>
  <si>
    <t>997795200_33559481723</t>
  </si>
  <si>
    <t>603969357_24272947872_225506</t>
  </si>
  <si>
    <t>155401615_6368215298_22126</t>
  </si>
  <si>
    <t>869828448_53804009680_896515</t>
  </si>
  <si>
    <t>427739034_23444416495</t>
  </si>
  <si>
    <t>311904582_80429340058_285180</t>
  </si>
  <si>
    <t>390648751_99628029206</t>
  </si>
  <si>
    <t>965615968_51347439204_796517</t>
  </si>
  <si>
    <t>797913414_48317983702</t>
  </si>
  <si>
    <t>640801946_81795963229_834941</t>
  </si>
  <si>
    <t>222792819_41057195191</t>
  </si>
  <si>
    <t>967631713_77938532555_353331</t>
  </si>
  <si>
    <t>389193150_72878952648</t>
  </si>
  <si>
    <t>209591044_2540976456_512753</t>
  </si>
  <si>
    <t>573100342_34761367363</t>
  </si>
  <si>
    <t>289560527_56722111347_461099</t>
  </si>
  <si>
    <t>519698890_8443897714</t>
  </si>
  <si>
    <t>662065483_78697586966_677859</t>
  </si>
  <si>
    <t>934961546_99946597081</t>
  </si>
  <si>
    <t>391708270_39753600903_109526</t>
  </si>
  <si>
    <t>830280701_88289220259</t>
  </si>
  <si>
    <t>330580032_32805923620_407307</t>
  </si>
  <si>
    <t>736090586_96776069042</t>
  </si>
  <si>
    <t>263634538_30225354965_95293</t>
  </si>
  <si>
    <t>714445623_7318393946</t>
  </si>
  <si>
    <t>389794802_71112016209_60106</t>
  </si>
  <si>
    <t>314879032_17804141034</t>
  </si>
  <si>
    <t>201843538_64291808603_57948</t>
  </si>
  <si>
    <t>543276986_7669491055</t>
  </si>
  <si>
    <t>375646859_26561197662_972838</t>
  </si>
  <si>
    <t>440728957_66874119931</t>
  </si>
  <si>
    <t>140798629_5335914643_362959</t>
  </si>
  <si>
    <t>319876438_50700507029</t>
  </si>
  <si>
    <t>106487671_69415336021_642584</t>
  </si>
  <si>
    <t>314101470_50133252707</t>
  </si>
  <si>
    <t>297751820_29454779597_740407</t>
  </si>
  <si>
    <t>811660982_52366229246_148740</t>
  </si>
  <si>
    <t>74237447_55102381932</t>
  </si>
  <si>
    <t>935281973_20085601650_935585</t>
  </si>
  <si>
    <t>846393632_60041463285</t>
  </si>
  <si>
    <t>649615999_69068518299_979117</t>
  </si>
  <si>
    <t>474264003_93305371270</t>
  </si>
  <si>
    <t>221456597_7416551392_191696</t>
  </si>
  <si>
    <t>830751376_9024294945_594692</t>
  </si>
  <si>
    <t>634155363_71462899865</t>
  </si>
  <si>
    <t>305187974_97168971328_96833</t>
  </si>
  <si>
    <t>239375314_12705454154</t>
  </si>
  <si>
    <t>945629828_14068187333_917527</t>
  </si>
  <si>
    <t>762303898_9134491922</t>
  </si>
  <si>
    <t>801744343_70848952071_787089</t>
  </si>
  <si>
    <t>592602797_53490628308_623996</t>
  </si>
  <si>
    <t>351411225_97583667614</t>
  </si>
  <si>
    <t>140583780_39398917513_312893</t>
  </si>
  <si>
    <t>673163765_56035508742</t>
  </si>
  <si>
    <t>515766706_75201028661_429473</t>
  </si>
  <si>
    <t>383505797_36112611072</t>
  </si>
  <si>
    <t>910350278_38121106356_709200</t>
  </si>
  <si>
    <t>877561622_10498295465_682042</t>
  </si>
  <si>
    <t>62166768_84378588429</t>
  </si>
  <si>
    <t>931145451_43171128235_118716</t>
  </si>
  <si>
    <t>263143916_78284016500</t>
  </si>
  <si>
    <t>98884403_32634554460_757372</t>
  </si>
  <si>
    <t>194342385_93016341267</t>
  </si>
  <si>
    <t>670238157_38532031031_560073</t>
  </si>
  <si>
    <t>993095213_88254616162</t>
  </si>
  <si>
    <t>257217664_19050199038_624586</t>
  </si>
  <si>
    <t>366004925_13807502216</t>
  </si>
  <si>
    <t>729354801_66184324351_227162</t>
  </si>
  <si>
    <t>872493894_88941306531</t>
  </si>
  <si>
    <t>532811852_65644570437_643647</t>
  </si>
  <si>
    <t>812901301_12978654594</t>
  </si>
  <si>
    <t>962483209_81315715564_945218</t>
  </si>
  <si>
    <t>317220915_9417282348</t>
  </si>
  <si>
    <t>282989283_94510704652_310510</t>
  </si>
  <si>
    <t>841985536_44200274840</t>
  </si>
  <si>
    <t>497234335_37969842421_159634</t>
  </si>
  <si>
    <t>167527940_36181704533_520836</t>
  </si>
  <si>
    <t>253486380_25738747707</t>
  </si>
  <si>
    <t>371517093_30651390151_416695</t>
  </si>
  <si>
    <t>398819144_90930589690_461245</t>
  </si>
  <si>
    <t>825394591_37702260810</t>
  </si>
  <si>
    <t>3946290_31527343594_133991</t>
  </si>
  <si>
    <t>666991214_67039838367</t>
  </si>
  <si>
    <t>97611543_64513476586_320181</t>
  </si>
  <si>
    <t>673268241_31440798141</t>
  </si>
  <si>
    <t>1075870_23455566013_880328</t>
  </si>
  <si>
    <t>105106233_76716091046</t>
  </si>
  <si>
    <t>615507154_27483621246_834718</t>
  </si>
  <si>
    <t>496874890_68296622244</t>
  </si>
  <si>
    <t>297910307_53295196012_190606</t>
  </si>
  <si>
    <t>473087855_92929612170</t>
  </si>
  <si>
    <t>684693300_55398119109_30740</t>
  </si>
  <si>
    <t>869013266_34282889123</t>
  </si>
  <si>
    <t>899847683_38070066168_712901</t>
  </si>
  <si>
    <t>162503310_21549759568</t>
  </si>
  <si>
    <t>816044223_4490033128_257666</t>
  </si>
  <si>
    <t>119611789_62888869010</t>
  </si>
  <si>
    <t>24866815_98762849420_583985</t>
  </si>
  <si>
    <t>750314051_88733993111_219071</t>
  </si>
  <si>
    <t>447671041_87664082318</t>
  </si>
  <si>
    <t>389725043_87556013410_126703</t>
  </si>
  <si>
    <t>894960757_20923484740</t>
  </si>
  <si>
    <t>634921307_60882768102_657655</t>
  </si>
  <si>
    <t>153626192_42172390686</t>
  </si>
  <si>
    <t>959360341_93238416103_510698</t>
  </si>
  <si>
    <t>651571617_8215076106</t>
  </si>
  <si>
    <t>400093978_18852264300_497126</t>
  </si>
  <si>
    <t>641598677_78698585589</t>
  </si>
  <si>
    <t>684248263_92563606825_3734</t>
  </si>
  <si>
    <t>704220649_51135346437</t>
  </si>
  <si>
    <t>11179432_88359013662_853106</t>
  </si>
  <si>
    <t>272016732_33695977672</t>
  </si>
  <si>
    <t>847409903_38930822968_600325</t>
  </si>
  <si>
    <t>722060541_71559292373_617494</t>
  </si>
  <si>
    <t>872110920_56188082728</t>
  </si>
  <si>
    <t>595388568_11223414453_535168</t>
  </si>
  <si>
    <t>592980626_63882195404</t>
  </si>
  <si>
    <t>235141937_89062904189_967423</t>
  </si>
  <si>
    <t>719149649_79437124397</t>
  </si>
  <si>
    <t>398338481_18620743195_278887</t>
  </si>
  <si>
    <t>117385339_98717123963</t>
  </si>
  <si>
    <t>693554907_46220832552_159673</t>
  </si>
  <si>
    <t>805379562_52059854925</t>
  </si>
  <si>
    <t>415158133_49417507505_849541</t>
  </si>
  <si>
    <t>267918980_45970417988</t>
  </si>
  <si>
    <t>847461767_56210598123_190599</t>
  </si>
  <si>
    <t>938623174_62001276006</t>
  </si>
  <si>
    <t>821041282_43331592958_968566</t>
  </si>
  <si>
    <t>318890004_91702219525</t>
  </si>
  <si>
    <t>94311074_68695826487_457871</t>
  </si>
  <si>
    <t>678116915_43472927396</t>
  </si>
  <si>
    <t>985693714_59759397129_726280</t>
  </si>
  <si>
    <t>756401740_99314533021</t>
  </si>
  <si>
    <t>514796794_94722533348_565096</t>
  </si>
  <si>
    <t>469837443_95397275255</t>
  </si>
  <si>
    <t>152027893_41764924503_999397</t>
  </si>
  <si>
    <t>774901788_1870295015</t>
  </si>
  <si>
    <t>381968344_23079423325_805171</t>
  </si>
  <si>
    <t>250789548_31596735531</t>
  </si>
  <si>
    <t>355621559_64865491270_244231</t>
  </si>
  <si>
    <t>939217473_57247257373</t>
  </si>
  <si>
    <t>590745673_3817157037_364885</t>
  </si>
  <si>
    <t>349394682_62490384228</t>
  </si>
  <si>
    <t>512734886_18535362177_699231</t>
  </si>
  <si>
    <t>537400574_63167074612</t>
  </si>
  <si>
    <t>532054964_79378158645_655828</t>
  </si>
  <si>
    <t>453237614_39105204656</t>
  </si>
  <si>
    <t>856211359_30307861167_179299</t>
  </si>
  <si>
    <t>5489850_11420496588</t>
  </si>
  <si>
    <t>927660711_80296734761_294871</t>
  </si>
  <si>
    <t>925992400_3877769835</t>
  </si>
  <si>
    <t>237548670_48720700531_364889</t>
  </si>
  <si>
    <t>7769386_50050644040_358317</t>
  </si>
  <si>
    <t>461594447_13842792421</t>
  </si>
  <si>
    <t>832938952_57368890761_33169</t>
  </si>
  <si>
    <t>76724477_80192838715</t>
  </si>
  <si>
    <t>282557811_60543107618_354838</t>
  </si>
  <si>
    <t>80052486_64845375182</t>
  </si>
  <si>
    <t>122674446_11406652153_980730</t>
  </si>
  <si>
    <t>757057681_95186785457</t>
  </si>
  <si>
    <t>483115797_39706631937_619462</t>
  </si>
  <si>
    <t>189311647_16336583551</t>
  </si>
  <si>
    <t>263791985_2301506678_272208</t>
  </si>
  <si>
    <t>529426802_15871379218</t>
  </si>
  <si>
    <t>260105225_81606274916_343471</t>
  </si>
  <si>
    <t>251369820_82093639709_244422</t>
  </si>
  <si>
    <t>240370670_27983078993</t>
  </si>
  <si>
    <t>135833985_63977840275_624447</t>
  </si>
  <si>
    <t>651109953_15436891745</t>
  </si>
  <si>
    <t>835530080_59108905319_798894</t>
  </si>
  <si>
    <t>746913403_42490515066_938510</t>
  </si>
  <si>
    <t>5905270_41950341661</t>
  </si>
  <si>
    <t>213014500_17666130414_443485</t>
  </si>
  <si>
    <t>759858067_13583062784</t>
  </si>
  <si>
    <t>225915435_43562782890_312614</t>
  </si>
  <si>
    <t>936380826_20253709479</t>
  </si>
  <si>
    <t>859057416_65670541791_534191</t>
  </si>
  <si>
    <t>352168170_9927740980</t>
  </si>
  <si>
    <t>32258740_94009947344_268166</t>
  </si>
  <si>
    <t>314624587_92585687149</t>
  </si>
  <si>
    <t>309514686_63940328508_218376</t>
  </si>
  <si>
    <t>341501129_80263500298</t>
  </si>
  <si>
    <t>21829660_73191913868_164914</t>
  </si>
  <si>
    <t>845970857_20721053792</t>
  </si>
  <si>
    <t>914689291_35840088750_336393</t>
  </si>
  <si>
    <t>423381555_42383172447</t>
  </si>
  <si>
    <t>257981755_2304457546_803968</t>
  </si>
  <si>
    <t>445377176_47014898788</t>
  </si>
  <si>
    <t>743717935_14514365312_416401</t>
  </si>
  <si>
    <t>441924515_20726887534</t>
  </si>
  <si>
    <t>42774374_51533140823_213753</t>
  </si>
  <si>
    <t>237506790_57561649581</t>
  </si>
  <si>
    <t>912529075_31990740129_890280</t>
  </si>
  <si>
    <t>780777521_21056124634</t>
  </si>
  <si>
    <t>691703888_33870095384_729806</t>
  </si>
  <si>
    <t>762040152_80588935532_312815</t>
  </si>
  <si>
    <t>561388944_25430558348</t>
  </si>
  <si>
    <t>707396171_68685028229_479835</t>
  </si>
  <si>
    <t>992315139_93039654993</t>
  </si>
  <si>
    <t>531626982_85641536398_684709</t>
  </si>
  <si>
    <t>489171153_90314536913</t>
  </si>
  <si>
    <t>938688702_7701548462_168932</t>
  </si>
  <si>
    <t>335698804_66664208699</t>
  </si>
  <si>
    <t>882456096_31025934722_1110</t>
  </si>
  <si>
    <t>197431539_15039372514</t>
  </si>
  <si>
    <t>436937463_17934249944_164099</t>
  </si>
  <si>
    <t>621831355_72316437937</t>
  </si>
  <si>
    <t>196817557_33503993626_877196</t>
  </si>
  <si>
    <t>757997908_52177570581</t>
  </si>
  <si>
    <t>249746459_8519288991_582989</t>
  </si>
  <si>
    <t>566760016_40979937991</t>
  </si>
  <si>
    <t>114412120_5317068092_245535</t>
  </si>
  <si>
    <t>271094839_60329898630</t>
  </si>
  <si>
    <t>3770600_98271812680_754408</t>
  </si>
  <si>
    <t>206332958_96586144841</t>
  </si>
  <si>
    <t>369496123_11063177195_609968</t>
  </si>
  <si>
    <t>567398802_47678886025</t>
  </si>
  <si>
    <t>520173827_1304026941_356250</t>
  </si>
  <si>
    <t>954462175_77650199943</t>
  </si>
  <si>
    <t>471860248_46600565673_827294</t>
  </si>
  <si>
    <t>902991030_47489724406</t>
  </si>
  <si>
    <t>134332408_75968500614_125975</t>
  </si>
  <si>
    <t>928476638_32992055353</t>
  </si>
  <si>
    <t>534584119_86376067358_115815</t>
  </si>
  <si>
    <t>188611337_37123324186</t>
  </si>
  <si>
    <t>41445848_79293010905_87007</t>
  </si>
  <si>
    <t>45544740_57224047483</t>
  </si>
  <si>
    <t>876205970_83366091657_860279</t>
  </si>
  <si>
    <t>266145128_68105986686</t>
  </si>
  <si>
    <t>588660002_89549696029_923810</t>
  </si>
  <si>
    <t>263120700_51380954608</t>
  </si>
  <si>
    <t>282934561_6446948742_535576</t>
  </si>
  <si>
    <t>678876481_75358547412</t>
  </si>
  <si>
    <t>676428949_11743051604_589720</t>
  </si>
  <si>
    <t>397276498_24895808833</t>
  </si>
  <si>
    <t>356026254_21118359769_344969</t>
  </si>
  <si>
    <t>609443063_1593086131</t>
  </si>
  <si>
    <t>207622056_9603511226_970390</t>
  </si>
  <si>
    <t>499891042_64804242808</t>
  </si>
  <si>
    <t>763280455_84602532406_489108</t>
  </si>
  <si>
    <t>424686810_44821542160</t>
  </si>
  <si>
    <t>88404524_18183766146_977158</t>
  </si>
  <si>
    <t>599757749_31168721534</t>
  </si>
  <si>
    <t>443059550_99569299951_541004</t>
  </si>
  <si>
    <t>935249322_62636591163</t>
  </si>
  <si>
    <t>83418401_40730749789_15543</t>
  </si>
  <si>
    <t>782012466_45068735735</t>
  </si>
  <si>
    <t>44209808_8808793669_770286</t>
  </si>
  <si>
    <t>109870065_51929526228</t>
  </si>
  <si>
    <t>869678531_28931287270_818716</t>
  </si>
  <si>
    <t>939435124_25145855892_159044</t>
  </si>
  <si>
    <t>815141586_85428075937_203305</t>
  </si>
  <si>
    <t>483500364_72614309472</t>
  </si>
  <si>
    <t>731316645_43006488080_80569</t>
  </si>
  <si>
    <t>605144153_83031693277</t>
  </si>
  <si>
    <t>913657999_16260649965_900008</t>
  </si>
  <si>
    <t>120120483_98277337607</t>
  </si>
  <si>
    <t>164905982_33827934190_143020</t>
  </si>
  <si>
    <t>676394808_26290324641</t>
  </si>
  <si>
    <t>635435494_79413037392_396985</t>
  </si>
  <si>
    <t>658387023_1125120829</t>
  </si>
  <si>
    <t>424540713_61865016073_760242</t>
  </si>
  <si>
    <t>322934839_89458323674</t>
  </si>
  <si>
    <t>503806271_4519452023_990665</t>
  </si>
  <si>
    <t>698937050_13446670979</t>
  </si>
  <si>
    <t>621904543_22757883135_352377</t>
  </si>
  <si>
    <t>125532949_71772325124</t>
  </si>
  <si>
    <t>919779996_5921004629_822600</t>
  </si>
  <si>
    <t>236192432_23057391369</t>
  </si>
  <si>
    <t>85823559_98752331002_271857</t>
  </si>
  <si>
    <t>738477384_19358424043</t>
  </si>
  <si>
    <t>264525818_3577895263_415936</t>
  </si>
  <si>
    <t>462201852_61135248160_157837</t>
  </si>
  <si>
    <t>335049716_30444507420_941875</t>
  </si>
  <si>
    <t>656950726_87412613786</t>
  </si>
  <si>
    <t>299071736_18691348308_312602</t>
  </si>
  <si>
    <t>979688049_66599700614_743037</t>
  </si>
  <si>
    <t>823620151_31967459221</t>
  </si>
  <si>
    <t>48019779_37194042359_531572</t>
  </si>
  <si>
    <t>251468617_62266127481</t>
  </si>
  <si>
    <t>677020214_77072870486_522815</t>
  </si>
  <si>
    <t>14171102_59455086781</t>
  </si>
  <si>
    <t>946502768_86567934361_488915</t>
  </si>
  <si>
    <t>543971413_40924082265</t>
  </si>
  <si>
    <t>22452371_12869480598_825352</t>
  </si>
  <si>
    <t>832610650_73671912387</t>
  </si>
  <si>
    <t>126759819_38278847459_149489</t>
  </si>
  <si>
    <t>701964176_74943759725_924226</t>
  </si>
  <si>
    <t>195693100_58015626287</t>
  </si>
  <si>
    <t>327642514_16304836687_197447</t>
  </si>
  <si>
    <t>638905758_50746944625</t>
  </si>
  <si>
    <t>850558520_72453508019_283040</t>
  </si>
  <si>
    <t>990190598_65062726571</t>
  </si>
  <si>
    <t>449575802_50289537444_824921</t>
  </si>
  <si>
    <t>410162959_52561386353</t>
  </si>
  <si>
    <t>604523138_99158741365_31146</t>
  </si>
  <si>
    <t>873008570_82250004964</t>
  </si>
  <si>
    <t>901505875_10606525522_313438</t>
  </si>
  <si>
    <t>389694746_76534357440</t>
  </si>
  <si>
    <t>808367623_51675073951_182484</t>
  </si>
  <si>
    <t>916960169_61960412314</t>
  </si>
  <si>
    <t>149364035_48917084610_846765</t>
  </si>
  <si>
    <t>289841407_27547260781</t>
  </si>
  <si>
    <t>458186440_98118923663_745149</t>
  </si>
  <si>
    <t>528507834_88021797735</t>
  </si>
  <si>
    <t>119047297_40552270332_210558</t>
  </si>
  <si>
    <t>909822626_68437330610</t>
  </si>
  <si>
    <t>864690199_38034703602_947999</t>
  </si>
  <si>
    <t>515895158_60627335586</t>
  </si>
  <si>
    <t>305717445_74469492620_479363</t>
  </si>
  <si>
    <t>698068716_60521315745</t>
  </si>
  <si>
    <t>737669419_72620866985_747578</t>
  </si>
  <si>
    <t>939542904_89189188479_201728</t>
  </si>
  <si>
    <t>106329360_73821689831</t>
  </si>
  <si>
    <t>325033983_65102975556_283341</t>
  </si>
  <si>
    <t>460092591_25667316376</t>
  </si>
  <si>
    <t>134808777_88625957309_593313</t>
  </si>
  <si>
    <t>521068987_53295875067</t>
  </si>
  <si>
    <t>363278736_39834968465_415121</t>
  </si>
  <si>
    <t>422734693_84503111174</t>
  </si>
  <si>
    <t>655916151_87805371215_539335</t>
  </si>
  <si>
    <t>517561177_50864564621</t>
  </si>
  <si>
    <t>509372251_28077932726_434165</t>
  </si>
  <si>
    <t>237623523_7091826172</t>
  </si>
  <si>
    <t>901156286_10644381516_617642</t>
  </si>
  <si>
    <t>103582971_36854103071_131438</t>
  </si>
  <si>
    <t>184840514_29107827595</t>
  </si>
  <si>
    <t>251574530_16997545818_957683</t>
  </si>
  <si>
    <t>769993401_55613928492</t>
  </si>
  <si>
    <t>305949924_80346014814_574105</t>
  </si>
  <si>
    <t>240633698_74890539274</t>
  </si>
  <si>
    <t>204772806_98159839093_709221</t>
  </si>
  <si>
    <t>867211125_88915488397_761050</t>
  </si>
  <si>
    <t>661712460_31544648515_165687</t>
  </si>
  <si>
    <t>436465289_72624472942_514346</t>
  </si>
  <si>
    <t>958026850_52040496139</t>
  </si>
  <si>
    <t>250541488_82688669011_453939</t>
  </si>
  <si>
    <t>753753650_20129021952</t>
  </si>
  <si>
    <t>912997990_89489148631_955930</t>
  </si>
  <si>
    <t>695610098_97061082028</t>
  </si>
  <si>
    <t>995489457_65942862352_865663</t>
  </si>
  <si>
    <t>489601621_42019427519_277743</t>
  </si>
  <si>
    <t>230042517_42190584427</t>
  </si>
  <si>
    <t>168017306_36246416281_396964</t>
  </si>
  <si>
    <t>350667803_77745071461</t>
  </si>
  <si>
    <t>723618609_52540498547_846241</t>
  </si>
  <si>
    <t>235999258_69960657844</t>
  </si>
  <si>
    <t>398910508_10727199684_814542</t>
  </si>
  <si>
    <t>25134968_43467144081</t>
  </si>
  <si>
    <t>556154842_95970119297_190153</t>
  </si>
  <si>
    <t>228863318_46286883673</t>
  </si>
  <si>
    <t>916311526_28956060252_296782</t>
  </si>
  <si>
    <t>897150648_71008268331</t>
  </si>
  <si>
    <t>309883753_47860854491_429367</t>
  </si>
  <si>
    <t>242962924_33776104975</t>
  </si>
  <si>
    <t>43139895_22200158667_683347</t>
  </si>
  <si>
    <t>543866611_76118629180</t>
  </si>
  <si>
    <t>780725581_53512360073_764511</t>
  </si>
  <si>
    <t>667081047_55112777406</t>
  </si>
  <si>
    <t>505641189_7603523636_77734</t>
  </si>
  <si>
    <t>691212122_38584067701</t>
  </si>
  <si>
    <t>201362871_64093763733_538723</t>
  </si>
  <si>
    <t>531895193_48040089008</t>
  </si>
  <si>
    <t>910456752_69903479977_212873</t>
  </si>
  <si>
    <t>819448285_14506540340</t>
  </si>
  <si>
    <t>831969373_2349309909_975647</t>
  </si>
  <si>
    <t>296166059_31274406141</t>
  </si>
  <si>
    <t>540319477_4969615387_801308</t>
  </si>
  <si>
    <t>32132217_63678755123</t>
  </si>
  <si>
    <t>635851246_62068203436_76843</t>
  </si>
  <si>
    <t>897123352_45371064583</t>
  </si>
  <si>
    <t>184110127_69838856450_996456</t>
  </si>
  <si>
    <t>537336915_35022338280_997301</t>
  </si>
  <si>
    <t>256777468_62807626300</t>
  </si>
  <si>
    <t>105012563_13872365993_81522</t>
  </si>
  <si>
    <t>956032395_99541567931</t>
  </si>
  <si>
    <t>534489710_30397052847_583098</t>
  </si>
  <si>
    <t>668500129_34435822307</t>
  </si>
  <si>
    <t>993887078_23129540011_163092</t>
  </si>
  <si>
    <t>836474149_95359947328</t>
  </si>
  <si>
    <t>828095842_62584586924_295809</t>
  </si>
  <si>
    <t>220434559_20057787129</t>
  </si>
  <si>
    <t>533771928_34596557284_644423</t>
  </si>
  <si>
    <t>978521250_81829593758</t>
  </si>
  <si>
    <t>525039395_56915136454_61643</t>
  </si>
  <si>
    <t>409737592_10909242818_883156</t>
  </si>
  <si>
    <t>164510478_73219501117</t>
  </si>
  <si>
    <t>928846542_60839129076_112618</t>
  </si>
  <si>
    <t>293308898_32105123152</t>
  </si>
  <si>
    <t>752628559_98235010654_709271</t>
  </si>
  <si>
    <t>540826342_20024857747</t>
  </si>
  <si>
    <t>593242034_94827640062_83671</t>
  </si>
  <si>
    <t>150135886_31665569474</t>
  </si>
  <si>
    <t>452386871_48346879771_572113</t>
  </si>
  <si>
    <t>601877744_37954737647</t>
  </si>
  <si>
    <t>768312361_75322509522_100596</t>
  </si>
  <si>
    <t>748421028_58491342233</t>
  </si>
  <si>
    <t>635642137_87035134376_415464</t>
  </si>
  <si>
    <t>215851156_78163695015</t>
  </si>
  <si>
    <t>973016480_71281726447_985499</t>
  </si>
  <si>
    <t>426170311_90453412999</t>
  </si>
  <si>
    <t>577453699_98135604936_82300</t>
  </si>
  <si>
    <t>83659094_82242585437</t>
  </si>
  <si>
    <t>625800565_62139755023_130399</t>
  </si>
  <si>
    <t>394782065_73584932021</t>
  </si>
  <si>
    <t>738488534_29185134573_539804</t>
  </si>
  <si>
    <t>74286611_15487920818</t>
  </si>
  <si>
    <t>63071907_33022721087_57907</t>
  </si>
  <si>
    <t>409297087_2957744289</t>
  </si>
  <si>
    <t>374232857_48130854888_248020</t>
  </si>
  <si>
    <t>724373760_23800190317_495092</t>
  </si>
  <si>
    <t>673493913_86409415575</t>
  </si>
  <si>
    <t>541551705_55766947410_612359</t>
  </si>
  <si>
    <t>498624165_87301449739_955885</t>
  </si>
  <si>
    <t>129491656_70814285128</t>
  </si>
  <si>
    <t>250386787_70952771904_953984</t>
  </si>
  <si>
    <t>308330635_27509351931_794447</t>
  </si>
  <si>
    <t>784836315_54456355919_537244</t>
  </si>
  <si>
    <t>9271927_19452253490</t>
  </si>
  <si>
    <t>489067120_68200897114_298742</t>
  </si>
  <si>
    <t>656214497_68835282672</t>
  </si>
  <si>
    <t>359030986_48968852577_130146</t>
  </si>
  <si>
    <t>41562682_87230192711</t>
  </si>
  <si>
    <t>27908142_72461761826_302993</t>
  </si>
  <si>
    <t>402519448_84334934806</t>
  </si>
  <si>
    <t>731572678_9495928484_728803</t>
  </si>
  <si>
    <t>207020288_58627304556_301618</t>
  </si>
  <si>
    <t>99451010_19109292840</t>
  </si>
  <si>
    <t>880673491_81364056547_51103</t>
  </si>
  <si>
    <t>98125068_64305450241</t>
  </si>
  <si>
    <t>540714662_2273733930_948394</t>
  </si>
  <si>
    <t>774276737_98825288965</t>
  </si>
  <si>
    <t>694126323_86992080926_169515</t>
  </si>
  <si>
    <t>666320783_44795731853</t>
  </si>
  <si>
    <t>535289746_50015491415_940485</t>
  </si>
  <si>
    <t>820294454_66856940273</t>
  </si>
  <si>
    <t>432553889_63622748004_587748</t>
  </si>
  <si>
    <t>361937341_95576148151</t>
  </si>
  <si>
    <t>771936757_16702999113_94444</t>
  </si>
  <si>
    <t>230901543_30536856923</t>
  </si>
  <si>
    <t>564878710_16127831006_530155</t>
  </si>
  <si>
    <t>486855376_27874048475</t>
  </si>
  <si>
    <t>27373320_66175093072_643363</t>
  </si>
  <si>
    <t>405520579_45080513805</t>
  </si>
  <si>
    <t>418377969_63802345372_537943</t>
  </si>
  <si>
    <t>715319943_96687862417</t>
  </si>
  <si>
    <t>285621796_63200737439_510254</t>
  </si>
  <si>
    <t>784122256_4748254162_821825</t>
  </si>
  <si>
    <t>748096443_71681000629</t>
  </si>
  <si>
    <t>290758341_58161709688_976598</t>
  </si>
  <si>
    <t>412441246_34452550735</t>
  </si>
  <si>
    <t>664758279_56481193217_169851</t>
  </si>
  <si>
    <t>287341247_49926588147_110673</t>
  </si>
  <si>
    <t>521772655_71342974824</t>
  </si>
  <si>
    <t>965399320_35341567168_987732</t>
  </si>
  <si>
    <t>245974984_49934068161</t>
  </si>
  <si>
    <t>985527026_37104687909_376005</t>
  </si>
  <si>
    <t>72868417_39287336802</t>
  </si>
  <si>
    <t>66609393_47565377829_830698</t>
  </si>
  <si>
    <t>77503551_18887710468</t>
  </si>
  <si>
    <t>552098819_9929078640_203966</t>
  </si>
  <si>
    <t>939079799_6439286393</t>
  </si>
  <si>
    <t>975542912_29083878806_279028</t>
  </si>
  <si>
    <t>889704626_22767968685</t>
  </si>
  <si>
    <t>887793951_22829756533_559092</t>
  </si>
  <si>
    <t>846980816_50234828194_361859</t>
  </si>
  <si>
    <t>359474980_53482222038</t>
  </si>
  <si>
    <t>526837136_77994090051_708933</t>
  </si>
  <si>
    <t>857453324_28999545755</t>
  </si>
  <si>
    <t>81648099_99833811033_239339</t>
  </si>
  <si>
    <t>291909365_67386325699_750230</t>
  </si>
  <si>
    <t>22396244_36041802791</t>
  </si>
  <si>
    <t>444937982_44431411273_368529</t>
  </si>
  <si>
    <t>812185082_44227180146</t>
  </si>
  <si>
    <t>49361559_61742959058_107977</t>
  </si>
  <si>
    <t>643669734_18109504708</t>
  </si>
  <si>
    <t>573755219_84609740548_674777</t>
  </si>
  <si>
    <t>805099595_9710918242</t>
  </si>
  <si>
    <t>45492093_59343345414_967762</t>
  </si>
  <si>
    <t>651895087_10462766025</t>
  </si>
  <si>
    <t>956304088_55461297455_224813</t>
  </si>
  <si>
    <t>865966405_1884855545</t>
  </si>
  <si>
    <t>745780819_10366856485_429357</t>
  </si>
  <si>
    <t>329600424_9863639672_828861</t>
  </si>
  <si>
    <t>523396525_64597600608</t>
  </si>
  <si>
    <t>920256707_4174607376_682587</t>
  </si>
  <si>
    <t>956549062_12247594465</t>
  </si>
  <si>
    <t>404880622_68658596829_228746</t>
  </si>
  <si>
    <t>229554355_15513601086</t>
  </si>
  <si>
    <t>37306001_54313241371_683657</t>
  </si>
  <si>
    <t>156477583_62986420039</t>
  </si>
  <si>
    <t>449311983_29453695477_795608</t>
  </si>
  <si>
    <t>466491420_2405419405</t>
  </si>
  <si>
    <t>617317193_88294170877_229033</t>
  </si>
  <si>
    <t>999083437_14742889812</t>
  </si>
  <si>
    <t>896655862_13235311102_744108</t>
  </si>
  <si>
    <t>405048711_76720713306</t>
  </si>
  <si>
    <t>936104402_15139704556_637248</t>
  </si>
  <si>
    <t>416575966_58512798222</t>
  </si>
  <si>
    <t>224887002_90616312065_141551</t>
  </si>
  <si>
    <t>229673030_87513582330_824308</t>
  </si>
  <si>
    <t>667270845_44800342850</t>
  </si>
  <si>
    <t>996027846_40519620542_749481</t>
  </si>
  <si>
    <t>722079596_77597224342</t>
  </si>
  <si>
    <t>966197327_24746373325_53913</t>
  </si>
  <si>
    <t>163643372_28894952570</t>
  </si>
  <si>
    <t>877501599_74238418253_695487</t>
  </si>
  <si>
    <t>644982171_23105049218</t>
  </si>
  <si>
    <t>436565984_57187624355_763530</t>
  </si>
  <si>
    <t>927119059_93597823089</t>
  </si>
  <si>
    <t>764573850_15838773099_709094</t>
  </si>
  <si>
    <t>122648266_60782026257</t>
  </si>
  <si>
    <t>96816422_10463651010_374957</t>
  </si>
  <si>
    <t>554381000_3409689053</t>
  </si>
  <si>
    <t>223746549_63090744755_653756</t>
  </si>
  <si>
    <t>170722189_92579812484_872288</t>
  </si>
  <si>
    <t>864092808_93144120395</t>
  </si>
  <si>
    <t>574716341_9671914375_794127</t>
  </si>
  <si>
    <t>670044105_39959613960</t>
  </si>
  <si>
    <t>148944606_87295504775_791350</t>
  </si>
  <si>
    <t>760409504_72455472341</t>
  </si>
  <si>
    <t>215303577_78387682833_591640</t>
  </si>
  <si>
    <t>515934737_59496367176</t>
  </si>
  <si>
    <t>278505259_75044719811_730443</t>
  </si>
  <si>
    <t>645348655_39969730064</t>
  </si>
  <si>
    <t>821605111_84147394754_418724</t>
  </si>
  <si>
    <t>119858719_85433275219</t>
  </si>
  <si>
    <t>175543354_4566197194_604176</t>
  </si>
  <si>
    <t>927084766_14210803448</t>
  </si>
  <si>
    <t>761853623_25849951130_709718</t>
  </si>
  <si>
    <t>27179200_30749439461</t>
  </si>
  <si>
    <t>492718151_92373545609_687070</t>
  </si>
  <si>
    <t>444103397_18941458060</t>
  </si>
  <si>
    <t>998638464_81362319034_220904</t>
  </si>
  <si>
    <t>457980656_54346206284</t>
  </si>
  <si>
    <t>665266766_7274743674_244928</t>
  </si>
  <si>
    <t>544617682_54091346629</t>
  </si>
  <si>
    <t>818481021_48206284381_14724</t>
  </si>
  <si>
    <t>929047313_71360123869</t>
  </si>
  <si>
    <t>423180038_80337427709_724407</t>
  </si>
  <si>
    <t>843020428_26683126432</t>
  </si>
  <si>
    <t>111295106_78185650118_333258</t>
  </si>
  <si>
    <t>319858654_61112007487</t>
  </si>
  <si>
    <t>389457419_19009385681_689667</t>
  </si>
  <si>
    <t>975187628_80351343904</t>
  </si>
  <si>
    <t>970441806_93266975805_534455</t>
  </si>
  <si>
    <t>663640723_61648689525</t>
  </si>
  <si>
    <t>129286449_99488031282_136435</t>
  </si>
  <si>
    <t>809352660_39930274384</t>
  </si>
  <si>
    <t>879121969_11215585280_973968</t>
  </si>
  <si>
    <t>572643670_9101625346_452450</t>
  </si>
  <si>
    <t>252743369_46858385068</t>
  </si>
  <si>
    <t>611654037_76446783645_934267</t>
  </si>
  <si>
    <t>695815595_3865095693_602560</t>
  </si>
  <si>
    <t>756821570_86730146020_851357</t>
  </si>
  <si>
    <t>700281174_24104732470</t>
  </si>
  <si>
    <t>807615526_86607802965_49111</t>
  </si>
  <si>
    <t>725253018_17430461864</t>
  </si>
  <si>
    <t>288702407_10494025680_796232</t>
  </si>
  <si>
    <t>899668789_59775627400</t>
  </si>
  <si>
    <t>682618232_23735685053_825959</t>
  </si>
  <si>
    <t>801661090_42650788196</t>
  </si>
  <si>
    <t>359255611_86472547394_943270</t>
  </si>
  <si>
    <t>738468925_15420832043</t>
  </si>
  <si>
    <t>793417306_21752377344_182682</t>
  </si>
  <si>
    <t>294509323_9177283152_975193</t>
  </si>
  <si>
    <t>437751649_66101637856</t>
  </si>
  <si>
    <t>71675818_42142806843_847208</t>
  </si>
  <si>
    <t>1749621_10458316732</t>
  </si>
  <si>
    <t>959867783_79066035358_841250</t>
  </si>
  <si>
    <t>105222844_74154967745_766885</t>
  </si>
  <si>
    <t>863999878_19091323912</t>
  </si>
  <si>
    <t>974896341_88174308887_939205</t>
  </si>
  <si>
    <t>38244768_85644806597</t>
  </si>
  <si>
    <t>808491655_4896874290_754436</t>
  </si>
  <si>
    <t>772195388_5289841187</t>
  </si>
  <si>
    <t>55323756_28442372030_279911</t>
  </si>
  <si>
    <t>510148097_50692405088</t>
  </si>
  <si>
    <t>993244734_17844375605_792549</t>
  </si>
  <si>
    <t>572188822_75011241739</t>
  </si>
  <si>
    <t>12634621_62299716139_109065</t>
  </si>
  <si>
    <t>675790794_65062333916_52081</t>
  </si>
  <si>
    <t>894780631_69511823586</t>
  </si>
  <si>
    <t>734311673_78997581463_413952</t>
  </si>
  <si>
    <t>840492723_14797747215</t>
  </si>
  <si>
    <t>778192423_97011738559_877483</t>
  </si>
  <si>
    <t>121759963_99251876708_232184</t>
  </si>
  <si>
    <t>366810356_92031231179</t>
  </si>
  <si>
    <t>864189793_58116231165_514692</t>
  </si>
  <si>
    <t>101546508_38014804253</t>
  </si>
  <si>
    <t>603386025_35780033972_894461</t>
  </si>
  <si>
    <t>657862479_14906947608</t>
  </si>
  <si>
    <t>939521574_92371047747_223981</t>
  </si>
  <si>
    <t>165971652_82934702977_873932</t>
  </si>
  <si>
    <t>953759467_67182804118</t>
  </si>
  <si>
    <t>900135664_65734721216_177593</t>
  </si>
  <si>
    <t>593289076_71159203985</t>
  </si>
  <si>
    <t>855391523_24734218982_654388</t>
  </si>
  <si>
    <t>716203717_98333066961</t>
  </si>
  <si>
    <t>679186000_50908311038_485095</t>
  </si>
  <si>
    <t>533223741_43259452742</t>
  </si>
  <si>
    <t>230284446_54149944393_566812</t>
  </si>
  <si>
    <t>686818383_47828506280</t>
  </si>
  <si>
    <t>283778316_47881896357_717169</t>
  </si>
  <si>
    <t>272027924_38640821207_457133</t>
  </si>
  <si>
    <t>544645913_39105927977</t>
  </si>
  <si>
    <t>42857863_52210712742_155720</t>
  </si>
  <si>
    <t>927372959_17384077703</t>
  </si>
  <si>
    <t>574459756_29185031235_652248</t>
  </si>
  <si>
    <t>153312019_15360074163</t>
  </si>
  <si>
    <t>138195893_18854098286_355529</t>
  </si>
  <si>
    <t>234953278_44678109066</t>
  </si>
  <si>
    <t>972034346_86415688587_655462</t>
  </si>
  <si>
    <t>855036306_28935599512</t>
  </si>
  <si>
    <t>424013167_30913848523_760862</t>
  </si>
  <si>
    <t>32865178_2769821005</t>
  </si>
  <si>
    <t>901563597_67858917982_385436</t>
  </si>
  <si>
    <t>84274857_10601554446_989484</t>
  </si>
  <si>
    <t>452228009_72534602480</t>
  </si>
  <si>
    <t>227463399_90908031867_380773</t>
  </si>
  <si>
    <t>315032638_78368685964</t>
  </si>
  <si>
    <t>243455403_69348118332_261736</t>
  </si>
  <si>
    <t>48911027_28974885051</t>
  </si>
  <si>
    <t>55993189_78828744350_61911</t>
  </si>
  <si>
    <t>418987379_13108189226</t>
  </si>
  <si>
    <t>288570808_81774742806_19090</t>
  </si>
  <si>
    <t>56009462_71309678353</t>
  </si>
  <si>
    <t>35548464_92794800407_224793</t>
  </si>
  <si>
    <t>81384811_15299329569</t>
  </si>
  <si>
    <t>457524653_76498939480_87222</t>
  </si>
  <si>
    <t>313420134_78467220426_402868</t>
  </si>
  <si>
    <t>320018502_87743384785</t>
  </si>
  <si>
    <t>24357915_77103344211_569806</t>
  </si>
  <si>
    <t>986309850_57786483897</t>
  </si>
  <si>
    <t>188201311_41934859003_721455</t>
  </si>
  <si>
    <t>480569706_96376641708</t>
  </si>
  <si>
    <t>122808015_99577478255_74157</t>
  </si>
  <si>
    <t>520235603_56660436295</t>
  </si>
  <si>
    <t>412182871_30142317377_250855</t>
  </si>
  <si>
    <t>142477858_44780991914</t>
  </si>
  <si>
    <t>270930520_86986958788_365200</t>
  </si>
  <si>
    <t>399123706_24076276499</t>
  </si>
  <si>
    <t>932270058_83146103937_313484</t>
  </si>
  <si>
    <t>5699035_14014874023</t>
  </si>
  <si>
    <t>635312642_79074555876_246768</t>
  </si>
  <si>
    <t>932095397_21413919154</t>
  </si>
  <si>
    <t>353661828_22723623321_869250</t>
  </si>
  <si>
    <t>954318408_44485175085</t>
  </si>
  <si>
    <t>788297664_35710448517_636112</t>
  </si>
  <si>
    <t>359106828_47347514514</t>
  </si>
  <si>
    <t>827069993_9261027375_555032</t>
  </si>
  <si>
    <t>349504202_44150256567</t>
  </si>
  <si>
    <t>177805143_94679754464_474373</t>
  </si>
  <si>
    <t>879253500_89681496302</t>
  </si>
  <si>
    <t>865546842_86848428545_795171</t>
  </si>
  <si>
    <t>874590203_4500397197_559077</t>
  </si>
  <si>
    <t>213896396_7929759724</t>
  </si>
  <si>
    <t>868896374_12108253303_166166</t>
  </si>
  <si>
    <t>620954941_89414537758</t>
  </si>
  <si>
    <t>262729053_45246815650_973417</t>
  </si>
  <si>
    <t>158489334_53257405659</t>
  </si>
  <si>
    <t>661965739_84527730736_223128</t>
  </si>
  <si>
    <t>983684966_73072592362</t>
  </si>
  <si>
    <t>916890358_45965618351_530188</t>
  </si>
  <si>
    <t>63221817_34692945244</t>
  </si>
  <si>
    <t>196232108_2067510653_562759</t>
  </si>
  <si>
    <t>396073374_49887716849</t>
  </si>
  <si>
    <t>166295670_33382491259_714959</t>
  </si>
  <si>
    <t>29832814_97578853112</t>
  </si>
  <si>
    <t>478110407_89421612080_907686</t>
  </si>
  <si>
    <t>537327287_41145716371_381619</t>
  </si>
  <si>
    <t>529069841_30259286615</t>
  </si>
  <si>
    <t>439320450_33310544463_575843</t>
  </si>
  <si>
    <t>124881680_10264231705</t>
  </si>
  <si>
    <t>787544404_35545997299_447364</t>
  </si>
  <si>
    <t>821486275_78299750392</t>
  </si>
  <si>
    <t>930345479_23009898399_486677</t>
  </si>
  <si>
    <t>759700224_49571785103_780423</t>
  </si>
  <si>
    <t>798487912_26406472385</t>
  </si>
  <si>
    <t>224873186_50259218386_807114</t>
  </si>
  <si>
    <t>645762984_52115634309</t>
  </si>
  <si>
    <t>291346681_31558199697_897839</t>
  </si>
  <si>
    <t>350889777_90719526532</t>
  </si>
  <si>
    <t>362761079_85787999257_629561</t>
  </si>
  <si>
    <t>21773349_40104832485</t>
  </si>
  <si>
    <t>940129217_15128296379_28748</t>
  </si>
  <si>
    <t>651644250_66254192497_662857</t>
  </si>
  <si>
    <t>119841357_69659964951</t>
  </si>
  <si>
    <t>354388523_13223298039_889084</t>
  </si>
  <si>
    <t>763267893_33395878745</t>
  </si>
  <si>
    <t>161366690_83336138956_697042</t>
  </si>
  <si>
    <t>836153299_50994614112</t>
  </si>
  <si>
    <t>43466128_68978855312_405777</t>
  </si>
  <si>
    <t>191673165_11218054014</t>
  </si>
  <si>
    <t>765384284_62890971165_964670</t>
  </si>
  <si>
    <t>790053351_73514246319</t>
  </si>
  <si>
    <t>417826399_34409541579_120772</t>
  </si>
  <si>
    <t>8726165_49982406770</t>
  </si>
  <si>
    <t>492030424_99813852480_253747</t>
  </si>
  <si>
    <t>711894730_33996461421</t>
  </si>
  <si>
    <t>88998771_63930657944_36388</t>
  </si>
  <si>
    <t>391365041_67548671104</t>
  </si>
  <si>
    <t>618024992_51296659279_495076</t>
  </si>
  <si>
    <t>764629475_9288206726</t>
  </si>
  <si>
    <t>150740909_88890498987_693382</t>
  </si>
  <si>
    <t>419605351_64615520304</t>
  </si>
  <si>
    <t>477989259_22493316291_521653</t>
  </si>
  <si>
    <t>274303550_80971079648</t>
  </si>
  <si>
    <t>618620110_33672195941_472427</t>
  </si>
  <si>
    <t>683638924_42339874050</t>
  </si>
  <si>
    <t>741182471_42636558362_533489</t>
  </si>
  <si>
    <t>802972003_35167221531</t>
  </si>
  <si>
    <t>424564943_54048956694_583800</t>
  </si>
  <si>
    <t>830758194_33314935392</t>
  </si>
  <si>
    <t>493831188_75454592815_18004</t>
  </si>
  <si>
    <t>163300765_71028647185</t>
  </si>
  <si>
    <t>686746936_54186576850_340183</t>
  </si>
  <si>
    <t>944689018_42726891475_823905</t>
  </si>
  <si>
    <t>124555024_6134368085</t>
  </si>
  <si>
    <t>893812681_84492985256_134829</t>
  </si>
  <si>
    <t>548525087_23724295316</t>
  </si>
  <si>
    <t>182244116_11049470567_86054</t>
  </si>
  <si>
    <t>995821820_89984771313</t>
  </si>
  <si>
    <t>397906505_86584380281_91293</t>
  </si>
  <si>
    <t>723904092_63253994171</t>
  </si>
  <si>
    <t>236154901_1542216924_989610</t>
  </si>
  <si>
    <t>134930479_18043943251</t>
  </si>
  <si>
    <t>244913714_91939767189_348150</t>
  </si>
  <si>
    <t>30676445_38858691782</t>
  </si>
  <si>
    <t>220942933_57246988304_275951</t>
  </si>
  <si>
    <t>857489354_21556700469_488070</t>
  </si>
  <si>
    <t>488288720_16077069927</t>
  </si>
  <si>
    <t>186660938_98288021604_201097</t>
  </si>
  <si>
    <t>905919457_27134940436_441206</t>
  </si>
  <si>
    <t>147958778_77101630263</t>
  </si>
  <si>
    <t>513006496_76953354667_611750</t>
  </si>
  <si>
    <t>26603157_80611059491</t>
  </si>
  <si>
    <t>87801671_86493594443_934236</t>
  </si>
  <si>
    <t>264081194_433436217</t>
  </si>
  <si>
    <t>533983350_82985384159_149042</t>
  </si>
  <si>
    <t>248736526_12083860711</t>
  </si>
  <si>
    <t>916023757_80688684160_128941</t>
  </si>
  <si>
    <t>485327685_10580704844</t>
  </si>
  <si>
    <t>85246485_71674192922_680293</t>
  </si>
  <si>
    <t>748283387_27974023556</t>
  </si>
  <si>
    <t>619067499_63351409771_531336</t>
  </si>
  <si>
    <t>536606288_83902471328</t>
  </si>
  <si>
    <t>257902254_72709361311_707963</t>
  </si>
  <si>
    <t>278625721_35797260248</t>
  </si>
  <si>
    <t>553171641_84551524142_929668</t>
  </si>
  <si>
    <t>683589222_3417183061</t>
  </si>
  <si>
    <t>863407008_90395778725_80521</t>
  </si>
  <si>
    <t>148083289_19634892427</t>
  </si>
  <si>
    <t>566726665_74746516096_45393</t>
  </si>
  <si>
    <t>287394048_74133959888</t>
  </si>
  <si>
    <t>561822051_58683491720_253893</t>
  </si>
  <si>
    <t>295325552_64404096978</t>
  </si>
  <si>
    <t>91610369_34172225631_648248</t>
  </si>
  <si>
    <t>863701732_59678712842</t>
  </si>
  <si>
    <t>590663_39689820474_738969</t>
  </si>
  <si>
    <t>817636620_2328578605</t>
  </si>
  <si>
    <t>627735540_78487643325_747381</t>
  </si>
  <si>
    <t>493472793_1448765244</t>
  </si>
  <si>
    <t>96027280_76840447223_616493</t>
  </si>
  <si>
    <t>892360892_81998106869</t>
  </si>
  <si>
    <t>295429411_18569476931_430502</t>
  </si>
  <si>
    <t>759810208_2519866026</t>
  </si>
  <si>
    <t>757630001_72540154213_329355</t>
  </si>
  <si>
    <t>111474083_61622960744</t>
  </si>
  <si>
    <t>285566119_94332816343_289806</t>
  </si>
  <si>
    <t>841242873_32350436760</t>
  </si>
  <si>
    <t>592250785_59092020689_136288</t>
  </si>
  <si>
    <t>324755486_65641360159</t>
  </si>
  <si>
    <t>602677691_2647058143_160126</t>
  </si>
  <si>
    <t>647105118_16170742198_375215</t>
  </si>
  <si>
    <t>361347268_69695603650</t>
  </si>
  <si>
    <t>760627107_11860117428_704186</t>
  </si>
  <si>
    <t>943969212_14447441390_556616</t>
  </si>
  <si>
    <t>211394574_50613979550</t>
  </si>
  <si>
    <t>343041221_67392355966_331194</t>
  </si>
  <si>
    <t>185959064_82108576140</t>
  </si>
  <si>
    <t>595019655_35815167899_477926</t>
  </si>
  <si>
    <t>257154157_13414337357</t>
  </si>
  <si>
    <t>370872849_21770467461_2104</t>
  </si>
  <si>
    <t>823785517_69017572651</t>
  </si>
  <si>
    <t>767139119_96369959898_876291</t>
  </si>
  <si>
    <t>797715833_96091150206</t>
  </si>
  <si>
    <t>770799120_42168206956_710629</t>
  </si>
  <si>
    <t>676440684_7818444309</t>
  </si>
  <si>
    <t>237049356_35386200093_45361</t>
  </si>
  <si>
    <t>588788467_58327361138</t>
  </si>
  <si>
    <t>335173250_69918344576_473389</t>
  </si>
  <si>
    <t>732202145_17355786016</t>
  </si>
  <si>
    <t>879167420_8654911133_157495</t>
  </si>
  <si>
    <t>664901468_20362261194</t>
  </si>
  <si>
    <t>502685309_49686129060_307290</t>
  </si>
  <si>
    <t>739447663_16667998895</t>
  </si>
  <si>
    <t>262385373_36173210485_815997</t>
  </si>
  <si>
    <t>103989468_12044376571</t>
  </si>
  <si>
    <t>323665991_29689523039_219291</t>
  </si>
  <si>
    <t>467996023_78481469376</t>
  </si>
  <si>
    <t>833895039_86955917817_118386</t>
  </si>
  <si>
    <t>643206663_21935260045</t>
  </si>
  <si>
    <t>889138066_20564688834_260554</t>
  </si>
  <si>
    <t>264748001_13642428999</t>
  </si>
  <si>
    <t>496498390_81378426865_722738</t>
  </si>
  <si>
    <t>400685208_65096786281</t>
  </si>
  <si>
    <t>799954212_32458569595_877231</t>
  </si>
  <si>
    <t>16451933_47555900709</t>
  </si>
  <si>
    <t>869662513_13231946766_488486</t>
  </si>
  <si>
    <t>582645307_11744528735_98728</t>
  </si>
  <si>
    <t>922787894_22168315128</t>
  </si>
  <si>
    <t>958335154_38716584707_517824</t>
  </si>
  <si>
    <t>745975512_79741572053_740415</t>
  </si>
  <si>
    <t>999927712_19581489734</t>
  </si>
  <si>
    <t>90745507_96168028378_29930</t>
  </si>
  <si>
    <t>298294612_85627709750</t>
  </si>
  <si>
    <t>498135054_29172572949_324462</t>
  </si>
  <si>
    <t>450700034_43841497993</t>
  </si>
  <si>
    <t>6463739_79815863237_805836</t>
  </si>
  <si>
    <t>248847536_87860107655</t>
  </si>
  <si>
    <t>296265578_26292360773_477782</t>
  </si>
  <si>
    <t>479914679_70565145442</t>
  </si>
  <si>
    <t>625524220_78689207267_684400</t>
  </si>
  <si>
    <t>147068787_22156688398</t>
  </si>
  <si>
    <t>173987551_71285139160_229933</t>
  </si>
  <si>
    <t>999389758_96414043322</t>
  </si>
  <si>
    <t>74638671_1044812534_520990</t>
  </si>
  <si>
    <t>369948523_95867305416_816885</t>
  </si>
  <si>
    <t>389040410_90272909864_297311</t>
  </si>
  <si>
    <t>14414751_76689139505</t>
  </si>
  <si>
    <t>269900102_96059638961_298608</t>
  </si>
  <si>
    <t>863040692_50258362341</t>
  </si>
  <si>
    <t>771195465_45041927910_436139</t>
  </si>
  <si>
    <t>356712705_28558949169</t>
  </si>
  <si>
    <t>816123932_51690904325_12193</t>
  </si>
  <si>
    <t>953818940_26633299348</t>
  </si>
  <si>
    <t>454204975_58947228544_669805</t>
  </si>
  <si>
    <t>525566313_41156062397</t>
  </si>
  <si>
    <t>80361657_90594706189_831908</t>
  </si>
  <si>
    <t>828569647_65777035385</t>
  </si>
  <si>
    <t>209803424_28450851752_707684</t>
  </si>
  <si>
    <t>453567517_15021291268</t>
  </si>
  <si>
    <t>644824551_23102684343_213674</t>
  </si>
  <si>
    <t>8133809_32282752014_97628</t>
  </si>
  <si>
    <t>21922760_75803866729</t>
  </si>
  <si>
    <t>716865329_78232228479_170907</t>
  </si>
  <si>
    <t>105991239_76519747319</t>
  </si>
  <si>
    <t>262516210_60815951668_18104</t>
  </si>
  <si>
    <t>350542051_29565313803</t>
  </si>
  <si>
    <t>974456699_85148296983_678446</t>
  </si>
  <si>
    <t>320671302_20679883250</t>
  </si>
  <si>
    <t>362277368_62885645113_232259</t>
  </si>
  <si>
    <t>785259453_43050610827_254960</t>
  </si>
  <si>
    <t>896787371_79287777606</t>
  </si>
  <si>
    <t>77410434_54296878495_318351</t>
  </si>
  <si>
    <t>243577589_18732540369</t>
  </si>
  <si>
    <t>999836426_20286925530_238220</t>
  </si>
  <si>
    <t>598388841_63680383359</t>
  </si>
  <si>
    <t>234403429_71752553788_10895</t>
  </si>
  <si>
    <t>538434202_26384617293</t>
  </si>
  <si>
    <t>488774710_56233605199_198941</t>
  </si>
  <si>
    <t>446468330_4215022287</t>
  </si>
  <si>
    <t>807915101_14366101150_571225</t>
  </si>
  <si>
    <t>803230573_98896451205</t>
  </si>
  <si>
    <t>409883381_52070090549_786999</t>
  </si>
  <si>
    <t>60756629_43290116226_319188</t>
  </si>
  <si>
    <t>469837771_93701523384</t>
  </si>
  <si>
    <t>87955208_99136423409_904278</t>
  </si>
  <si>
    <t>162858147_91941558367</t>
  </si>
  <si>
    <t>934205902_41386870307_893392</t>
  </si>
  <si>
    <t>714455740_55583368117</t>
  </si>
  <si>
    <t>449835757_73892828513_44774</t>
  </si>
  <si>
    <t>187034876_67378450651_844961</t>
  </si>
  <si>
    <t>867568708_47596458561</t>
  </si>
  <si>
    <t>892055153_94709407733_89761</t>
  </si>
  <si>
    <t>577088204_48022773380_249751</t>
  </si>
  <si>
    <t>881159120_98355476816</t>
  </si>
  <si>
    <t>705827155_75997126043_279424</t>
  </si>
  <si>
    <t>536964272_40853149470</t>
  </si>
  <si>
    <t>212000600_40861100894_301651</t>
  </si>
  <si>
    <t>454952787_15832726613_26444</t>
  </si>
  <si>
    <t>420810771_77150929809</t>
  </si>
  <si>
    <t>720935722_61546173696_408408</t>
  </si>
  <si>
    <t>355454144_17301012422</t>
  </si>
  <si>
    <t>445002276_83603699787_731314</t>
  </si>
  <si>
    <t>262756883_55845771329</t>
  </si>
  <si>
    <t>497085280_57999745536_534</t>
  </si>
  <si>
    <t>514326826_55370722111</t>
  </si>
  <si>
    <t>760343476_16773496229_604265</t>
  </si>
  <si>
    <t>12179151_26328919639</t>
  </si>
  <si>
    <t>347891056_27143616285_185251</t>
  </si>
  <si>
    <t>431345936_94586035632</t>
  </si>
  <si>
    <t>392894282_66690292825_117284</t>
  </si>
  <si>
    <t>233102706_64386096880</t>
  </si>
  <si>
    <t>870423889_41785111984_885702</t>
  </si>
  <si>
    <t>760763888_35172957720</t>
  </si>
  <si>
    <t>226364041_86910187157_833675</t>
  </si>
  <si>
    <t>868277461_82557193847</t>
  </si>
  <si>
    <t>710146852_71367887771_768465</t>
  </si>
  <si>
    <t>631363882_43156777030_201617</t>
  </si>
  <si>
    <t>730825804_83796149438_656618</t>
  </si>
  <si>
    <t>202345057_52127837365_351744</t>
  </si>
  <si>
    <t>644188217_51492532256</t>
  </si>
  <si>
    <t>81683278_41326566149_264567</t>
  </si>
  <si>
    <t>50748075_89217265464</t>
  </si>
  <si>
    <t>518035020_97894604340_302145</t>
  </si>
  <si>
    <t>82501434_15302952752</t>
  </si>
  <si>
    <t>207269744_28331698349_216666</t>
  </si>
  <si>
    <t>496149810_29792809272</t>
  </si>
  <si>
    <t>767119953_51755172453_719366</t>
  </si>
  <si>
    <t>765993686_10006419396_50616</t>
  </si>
  <si>
    <t>607064303_42499193060</t>
  </si>
  <si>
    <t>85770940_44960449409_598255</t>
  </si>
  <si>
    <t>587046056_782911691</t>
  </si>
  <si>
    <t>122447772_43788332486_694128</t>
  </si>
  <si>
    <t>637772687_88767648567</t>
  </si>
  <si>
    <t>594572103_39797270614_600153</t>
  </si>
  <si>
    <t>993529447_10671568024</t>
  </si>
  <si>
    <t>636917315_29359088910_2058</t>
  </si>
  <si>
    <t>842438443_34032416081</t>
  </si>
  <si>
    <t>263372638_4989690391_960270</t>
  </si>
  <si>
    <t>518005533_2627943045</t>
  </si>
  <si>
    <t>749104386_79269116819_825290</t>
  </si>
  <si>
    <t>970956438_55300976719</t>
  </si>
  <si>
    <t>375339667_59298251172_846019</t>
  </si>
  <si>
    <t>384408380_54209130234</t>
  </si>
  <si>
    <t>762635887_84754795940_430247</t>
  </si>
  <si>
    <t>403795985_29824850802_899876</t>
  </si>
  <si>
    <t>221831979_27105289043</t>
  </si>
  <si>
    <t>573342193_25922694457_909309</t>
  </si>
  <si>
    <t>941310312_22473199203</t>
  </si>
  <si>
    <t>700287591_1926130826_440977</t>
  </si>
  <si>
    <t>300949287_33133936366</t>
  </si>
  <si>
    <t>844991564_53389751248_34426</t>
  </si>
  <si>
    <t>873151390_98445420504</t>
  </si>
  <si>
    <t>978592086_1435116180_287569</t>
  </si>
  <si>
    <t>721174205_21786314905</t>
  </si>
  <si>
    <t>901991020_14619251466_409901</t>
  </si>
  <si>
    <t>565604949_3563868785</t>
  </si>
  <si>
    <t>125470951_93361855254_840950</t>
  </si>
  <si>
    <t>594160141_69852258891</t>
  </si>
  <si>
    <t>396114059_86585456875_436971</t>
  </si>
  <si>
    <t>209003232_93861560839_476385</t>
  </si>
  <si>
    <t>25034288_15344107859</t>
  </si>
  <si>
    <t>980553856_70695001984_286257</t>
  </si>
  <si>
    <t>147805733_4309405544</t>
  </si>
  <si>
    <t>464234962_87043021614_458051</t>
  </si>
  <si>
    <t>83651464_80099983884_506944</t>
  </si>
  <si>
    <t>164902021_93911037822</t>
  </si>
  <si>
    <t>756088194_72476721460_832642</t>
  </si>
  <si>
    <t>661326467_85337716788</t>
  </si>
  <si>
    <t>468674108_73109593731_622610</t>
  </si>
  <si>
    <t>199347077_5881350286</t>
  </si>
  <si>
    <t>549178207_66486424399_340911</t>
  </si>
  <si>
    <t>790020126_92062619922</t>
  </si>
  <si>
    <t>999147924_25839241998_352534</t>
  </si>
  <si>
    <t>273705554_49833480428</t>
  </si>
  <si>
    <t>396252331_47583760489_700121</t>
  </si>
  <si>
    <t>619773940_4184140907</t>
  </si>
  <si>
    <t>87118799_24617926718_134153</t>
  </si>
  <si>
    <t>820995406_37107365108</t>
  </si>
  <si>
    <t>398804520_42548643994_586372</t>
  </si>
  <si>
    <t>920664380_25103957702</t>
  </si>
  <si>
    <t>656347140_3152043937_79097</t>
  </si>
  <si>
    <t>60801939_41628337413</t>
  </si>
  <si>
    <t>315548739_91527223371_744578</t>
  </si>
  <si>
    <t>376030257_21046409532</t>
  </si>
  <si>
    <t>98843385_61072461884_739502</t>
  </si>
  <si>
    <t>169204574_34535188579</t>
  </si>
  <si>
    <t>412220906_53030940651_319455</t>
  </si>
  <si>
    <t>220027656_44986189129</t>
  </si>
  <si>
    <t>838163896_65615428033_444917</t>
  </si>
  <si>
    <t>508662209_47094397758</t>
  </si>
  <si>
    <t>370494958_23500385300_497802</t>
  </si>
  <si>
    <t>685730104_8083496860</t>
  </si>
  <si>
    <t>588195053_21717168744_642591</t>
  </si>
  <si>
    <t>856642255_12445142489_409364</t>
  </si>
  <si>
    <t>17707078_43296557539</t>
  </si>
  <si>
    <t>895373948_64183398741_384023</t>
  </si>
  <si>
    <t>295262712_37932572779</t>
  </si>
  <si>
    <t>116020562_97918233183_914662</t>
  </si>
  <si>
    <t>885841568_7071160899</t>
  </si>
  <si>
    <t>929168169_61277138168_53863</t>
  </si>
  <si>
    <t>481708295_37331653769_864751</t>
  </si>
  <si>
    <t>935326358_72696966753</t>
  </si>
  <si>
    <t>491603825_28238984370_610089</t>
  </si>
  <si>
    <t>836855036_61633295672</t>
  </si>
  <si>
    <t>721695067_2255912810_623773</t>
  </si>
  <si>
    <t>1508132_15177272056</t>
  </si>
  <si>
    <t>695814908_19488217940_620170</t>
  </si>
  <si>
    <t>956358933_65161385144</t>
  </si>
  <si>
    <t>966233166_40412415037_666008</t>
  </si>
  <si>
    <t>66982894_99993762256</t>
  </si>
  <si>
    <t>433164934_27167525363_232558</t>
  </si>
  <si>
    <t>704502015_99006790204</t>
  </si>
  <si>
    <t>70036002_81028113153_892765</t>
  </si>
  <si>
    <t>845782439_67870931893</t>
  </si>
  <si>
    <t>510315503_46708318760_825291</t>
  </si>
  <si>
    <t>714222383_5110223116</t>
  </si>
  <si>
    <t>556712360_6320952251_646195</t>
  </si>
  <si>
    <t>512954289_4075131922</t>
  </si>
  <si>
    <t>408107480_13051773990_722237</t>
  </si>
  <si>
    <t>255844606_16359310792</t>
  </si>
  <si>
    <t>277984847_26502907164_419093</t>
  </si>
  <si>
    <t>34226085_34270328324</t>
  </si>
  <si>
    <t>778579821_6557908834_738396</t>
  </si>
  <si>
    <t>336401154_31803046742</t>
  </si>
  <si>
    <t>674163729_31242224062_631778</t>
  </si>
  <si>
    <t>491638651_23175429571</t>
  </si>
  <si>
    <t>351430991_18093159878_386533</t>
  </si>
  <si>
    <t>519251109_44964770841_797789</t>
  </si>
  <si>
    <t>441637165_52675383493</t>
  </si>
  <si>
    <t>524167456_37198745746_806342</t>
  </si>
  <si>
    <t>391761943_38650624262</t>
  </si>
  <si>
    <t>26330132_56136533222_106273</t>
  </si>
  <si>
    <t>726112341_59528147282</t>
  </si>
  <si>
    <t>226408372_66709429097_467386</t>
  </si>
  <si>
    <t>344932273_37591860596</t>
  </si>
  <si>
    <t>780740922_47308521507_847516</t>
  </si>
  <si>
    <t>312066062_54492096712</t>
  </si>
  <si>
    <t>983990676_23362141844_148582</t>
  </si>
  <si>
    <t>522793485_20494849048</t>
  </si>
  <si>
    <t>978016510_51438391891_136479</t>
  </si>
  <si>
    <t>650472612_6473268824</t>
  </si>
  <si>
    <t>604759783_71627048812_587855</t>
  </si>
  <si>
    <t>987548317_28181912015</t>
  </si>
  <si>
    <t>57662581_23907064485_949570</t>
  </si>
  <si>
    <t>579024634_48588057976</t>
  </si>
  <si>
    <t>777081435_594684328_882972</t>
  </si>
  <si>
    <t>6331325_96501393392</t>
  </si>
  <si>
    <t>551929001_77902080497_517420</t>
  </si>
  <si>
    <t>273380537_36236805840</t>
  </si>
  <si>
    <t>624196783_32459900353_847592</t>
  </si>
  <si>
    <t>270885454_2984745917</t>
  </si>
  <si>
    <t>503599734_43379776574_812060</t>
  </si>
  <si>
    <t>550528348_2470882996</t>
  </si>
  <si>
    <t>98786606_76346563447_365092</t>
  </si>
  <si>
    <t>158802373_4221992159</t>
  </si>
  <si>
    <t>192954281_16841204964_696929</t>
  </si>
  <si>
    <t>820076060_90523085334</t>
  </si>
  <si>
    <t>912134685_98149337787_609635</t>
  </si>
  <si>
    <t>638986882_22697227915_565871</t>
  </si>
  <si>
    <t>293270331_36593936576</t>
  </si>
  <si>
    <t>669781652_40809660093_189175</t>
  </si>
  <si>
    <t>129072364_69552435787_178438</t>
  </si>
  <si>
    <t>762410856_73138775994_47112</t>
  </si>
  <si>
    <t>948047861_43926502711</t>
  </si>
  <si>
    <t>706172308_54200952780_419082</t>
  </si>
  <si>
    <t>946119818_76792185456_198432</t>
  </si>
  <si>
    <t>792089434_70650381189</t>
  </si>
  <si>
    <t>863301522_812282699_534882</t>
  </si>
  <si>
    <t>689475685_60758334667</t>
  </si>
  <si>
    <t>221231335_71839304403_369343</t>
  </si>
  <si>
    <t>413634892_70492633417</t>
  </si>
  <si>
    <t>972310378_46605762857_746082</t>
  </si>
  <si>
    <t>635418130_86747117045</t>
  </si>
  <si>
    <t>19534855_20831789821_366697</t>
  </si>
  <si>
    <t>42691544_65353066872</t>
  </si>
  <si>
    <t>299444291_75076288730_341126</t>
  </si>
  <si>
    <t>419759917_14872885543</t>
  </si>
  <si>
    <t>353074151_77012679258_771635</t>
  </si>
  <si>
    <t>503925653_56569929316</t>
  </si>
  <si>
    <t>968083921_37408138379_570306</t>
  </si>
  <si>
    <t>10576036_47052950720</t>
  </si>
  <si>
    <t>556713330_70980097094_205209</t>
  </si>
  <si>
    <t>985991850_67794834217</t>
  </si>
  <si>
    <t>112556350_19818066094_707788</t>
  </si>
  <si>
    <t>945413191_46558213432_102003</t>
  </si>
  <si>
    <t>939602334_3036293761</t>
  </si>
  <si>
    <t>262122365_73659373386_894752</t>
  </si>
  <si>
    <t>488141510_1049359745_991903</t>
  </si>
  <si>
    <t>928434185_50137725816</t>
  </si>
  <si>
    <t>950952118_38042770508_230600</t>
  </si>
  <si>
    <t>725885061_4535850382</t>
  </si>
  <si>
    <t>249664802_48849062528_945005</t>
  </si>
  <si>
    <t>94693450_89700737043</t>
  </si>
  <si>
    <t>936295086_16785126643_293055</t>
  </si>
  <si>
    <t>986984480_79471588756</t>
  </si>
  <si>
    <t>432969963_6704945839_455004</t>
  </si>
  <si>
    <t>391413550_26760966852</t>
  </si>
  <si>
    <t>942209458_70852063776_117837</t>
  </si>
  <si>
    <t>576837607_16889815606</t>
  </si>
  <si>
    <t>570565510_31466342287_130193</t>
  </si>
  <si>
    <t>418827457_44156281706</t>
  </si>
  <si>
    <t>735034877_54852227053_463078</t>
  </si>
  <si>
    <t>303950028_16046565692</t>
  </si>
  <si>
    <t>189250852_10856306472_374013</t>
  </si>
  <si>
    <t>415992863_42909897261</t>
  </si>
  <si>
    <t>361444611_13987982791_789238</t>
  </si>
  <si>
    <t>610537358_41486836645</t>
  </si>
  <si>
    <t>650707069_85161436889_598073</t>
  </si>
  <si>
    <t>951710126_81700534174</t>
  </si>
  <si>
    <t>995519815_73009271830_157685</t>
  </si>
  <si>
    <t>137461804_30718353199</t>
  </si>
  <si>
    <t>151960424_24473760267_935076</t>
  </si>
  <si>
    <t>962859283_42243846315</t>
  </si>
  <si>
    <t>264532930_52167032421_830120</t>
  </si>
  <si>
    <t>770433113_17733963328</t>
  </si>
  <si>
    <t>278106020_29862146749_250957</t>
  </si>
  <si>
    <t>455830980_57200748454</t>
  </si>
  <si>
    <t>423182016_10639233667_543378</t>
  </si>
  <si>
    <t>125465387_88833697839</t>
  </si>
  <si>
    <t>412667853_8703010697_421894</t>
  </si>
  <si>
    <t>465508118_66535683214</t>
  </si>
  <si>
    <t>841961108_85524378566_60452</t>
  </si>
  <si>
    <t>918117287_60424806863</t>
  </si>
  <si>
    <t>574329618_52901195467_910797</t>
  </si>
  <si>
    <t>546669255_26838088392</t>
  </si>
  <si>
    <t>579361350_4633115020_385082</t>
  </si>
  <si>
    <t>298466650_34289950284</t>
  </si>
  <si>
    <t>687111531_75029026788_961650</t>
  </si>
  <si>
    <t>133309211_37946436561</t>
  </si>
  <si>
    <t>766839410_10216280804_60582</t>
  </si>
  <si>
    <t>191531758_66962259737_182701</t>
  </si>
  <si>
    <t>824962792_42778761014</t>
  </si>
  <si>
    <t>584255444_45962587991_855926</t>
  </si>
  <si>
    <t>437272899_63732698599</t>
  </si>
  <si>
    <t>873947485_14265536617_365185</t>
  </si>
  <si>
    <t>791568744_53643584929</t>
  </si>
  <si>
    <t>988718999_33146473613_611630</t>
  </si>
  <si>
    <t>942058220_33159833957</t>
  </si>
  <si>
    <t>765427759_41136341906_126462</t>
  </si>
  <si>
    <t>179358729_16259606735</t>
  </si>
  <si>
    <t>12077214_4362994990_760355</t>
  </si>
  <si>
    <t>359700719_45237191163_691062</t>
  </si>
  <si>
    <t>126058407_13385179746_814242</t>
  </si>
  <si>
    <t>331059707_96638739243</t>
  </si>
  <si>
    <t>474495476_23356659367_791930</t>
  </si>
  <si>
    <t>804826211_33311811326</t>
  </si>
  <si>
    <t>699068691_44783323182_805326</t>
  </si>
  <si>
    <t>664481651_13113760936</t>
  </si>
  <si>
    <t>554276509_37301655186_295058</t>
  </si>
  <si>
    <t>426120868_13567041591_892533</t>
  </si>
  <si>
    <t>81182113_84048449163</t>
  </si>
  <si>
    <t>509085720_85987926649_723727</t>
  </si>
  <si>
    <t>485639966_59575625518</t>
  </si>
  <si>
    <t>60112154_17837384522_451145</t>
  </si>
  <si>
    <t>903017065_85319956636</t>
  </si>
  <si>
    <t>495861663_56435127815_538085</t>
  </si>
  <si>
    <t>937815453_94855713700</t>
  </si>
  <si>
    <t>291004417_37773374953_5021</t>
  </si>
  <si>
    <t>694128238_76195411303_820054</t>
  </si>
  <si>
    <t>906504652_1046497507</t>
  </si>
  <si>
    <t>60818139_32411489726_967105</t>
  </si>
  <si>
    <t>285284086_86811233671</t>
  </si>
  <si>
    <t>650705990_83281252118_592107</t>
  </si>
  <si>
    <t>763540706_94878226272_276374</t>
  </si>
  <si>
    <t>925421974_37679698862</t>
  </si>
  <si>
    <t>551941447_10490024756_448274</t>
  </si>
  <si>
    <t>179949426_59964742264</t>
  </si>
  <si>
    <t>419825174_65266145753_146629</t>
  </si>
  <si>
    <t>931895952_63326271739</t>
  </si>
  <si>
    <t>948430104_12825498708_179835</t>
  </si>
  <si>
    <t>610378991_43780567046</t>
  </si>
  <si>
    <t>33395406_47118321776_629165</t>
  </si>
  <si>
    <t>895841717_2754900088</t>
  </si>
  <si>
    <t>267728013_55207362864_750556</t>
  </si>
  <si>
    <t>125870923_88207664594</t>
  </si>
  <si>
    <t>432130279_64787025360_46565</t>
  </si>
  <si>
    <t>875508085_83670537083</t>
  </si>
  <si>
    <t>403111689_14772404289_230953</t>
  </si>
  <si>
    <t>90373506_46055725336</t>
  </si>
  <si>
    <t>420733793_15363685418_681719</t>
  </si>
  <si>
    <t>667351721_80644734722</t>
  </si>
  <si>
    <t>93463762_19157266628_124276</t>
  </si>
  <si>
    <t>866947362_18097267193</t>
  </si>
  <si>
    <t>851338548_75561819980_958562</t>
  </si>
  <si>
    <t>21418832_24254170121</t>
  </si>
  <si>
    <t>194806974_6263965542_232115</t>
  </si>
  <si>
    <t>666659293_35744084205</t>
  </si>
  <si>
    <t>332020574_93662226589_68803</t>
  </si>
  <si>
    <t>735776224_94508213945</t>
  </si>
  <si>
    <t>84735120_92963740895_49513</t>
  </si>
  <si>
    <t>442177500_71812912765</t>
  </si>
  <si>
    <t>606881078_80558537436_342559</t>
  </si>
  <si>
    <t>534919689_49034569329_583006</t>
  </si>
  <si>
    <t>374323353_29793353841</t>
  </si>
  <si>
    <t>585921062_38453240751_952510</t>
  </si>
  <si>
    <t>219522655_85340908938</t>
  </si>
  <si>
    <t>308874104_3998249411_902973</t>
  </si>
  <si>
    <t>93394296_11550182473</t>
  </si>
  <si>
    <t>449808276_25896250672_684581</t>
  </si>
  <si>
    <t>367368154_90078158048</t>
  </si>
  <si>
    <t>409130798_32268365790_430824</t>
  </si>
  <si>
    <t>125769178_63550092697</t>
  </si>
  <si>
    <t>214950631_10833992302_73060</t>
  </si>
  <si>
    <t>147145252_72961646173</t>
  </si>
  <si>
    <t>659207455_9130822628_471852</t>
  </si>
  <si>
    <t>632814436_32141648561</t>
  </si>
  <si>
    <t>103202138_69547065990_758069</t>
  </si>
  <si>
    <t>335305324_60723609116_478023</t>
  </si>
  <si>
    <t>496097181_40642094110</t>
  </si>
  <si>
    <t>297608505_89562365670_814596</t>
  </si>
  <si>
    <t>695185709_31729075475</t>
  </si>
  <si>
    <t>979173818_81787626988_328661</t>
  </si>
  <si>
    <t>631289725_90361916012_345311</t>
  </si>
  <si>
    <t>263383396_31708140958</t>
  </si>
  <si>
    <t>54621924_83075492174_824281</t>
  </si>
  <si>
    <t>941242673_7314570281</t>
  </si>
  <si>
    <t>845312755_41865470572_282557</t>
  </si>
  <si>
    <t>620639389_23563083576</t>
  </si>
  <si>
    <t>61176799_15753436831_408862</t>
  </si>
  <si>
    <t>388202597_53197076096</t>
  </si>
  <si>
    <t>959828190_39811177780_984689</t>
  </si>
  <si>
    <t>811853200_9081189473</t>
  </si>
  <si>
    <t>204161827_50630442048_480126</t>
  </si>
  <si>
    <t>537266070_97895216101</t>
  </si>
  <si>
    <t>224471568_10994611042_44543</t>
  </si>
  <si>
    <t>237659330_10838961956</t>
  </si>
  <si>
    <t>963687261_23306663307_139080</t>
  </si>
  <si>
    <t>316115104_25293168493</t>
  </si>
  <si>
    <t>790232740_39592324660_396003</t>
  </si>
  <si>
    <t>904560229_82716227780</t>
  </si>
  <si>
    <t>679748770_67722675918_471574</t>
  </si>
  <si>
    <t>811438692_13090232622</t>
  </si>
  <si>
    <t>366337099_7903214336_175615</t>
  </si>
  <si>
    <t>770652827_31654402661</t>
  </si>
  <si>
    <t>452876363_85711881055_274128</t>
  </si>
  <si>
    <t>757739518_32399909039</t>
  </si>
  <si>
    <t>94555964_2651186756_844119</t>
  </si>
  <si>
    <t>751806633_81669497900</t>
  </si>
  <si>
    <t>238310964_79851672019_441579</t>
  </si>
  <si>
    <t>520472584_1850263239</t>
  </si>
  <si>
    <t>586632069_46168024098_25298</t>
  </si>
  <si>
    <t>363020060_36310063476</t>
  </si>
  <si>
    <t>860140318_27249534265_223100</t>
  </si>
  <si>
    <t>41314929_23495948251</t>
  </si>
  <si>
    <t>464126628_91206745388_129440</t>
  </si>
  <si>
    <t>607001157_52849092942</t>
  </si>
  <si>
    <t>668550831_11393011878_142555</t>
  </si>
  <si>
    <t>389855977_11999187981_265487</t>
  </si>
  <si>
    <t>458497961_28496871052</t>
  </si>
  <si>
    <t>865638175_92081232955_539915</t>
  </si>
  <si>
    <t>207993877_42633627030</t>
  </si>
  <si>
    <t>683484864_97122487875_930689</t>
  </si>
  <si>
    <t>548896011_70835977794</t>
  </si>
  <si>
    <t>204689006_13049736984_300572</t>
  </si>
  <si>
    <t>116077262_22266803079</t>
  </si>
  <si>
    <t>816352872_93596273005_214407</t>
  </si>
  <si>
    <t>768636537_24997696898_377077</t>
  </si>
  <si>
    <t>114252212_86832898189</t>
  </si>
  <si>
    <t>774961822_39327893278_178453</t>
  </si>
  <si>
    <t>506727275_78281414536</t>
  </si>
  <si>
    <t>407348608_8602611728_376576</t>
  </si>
  <si>
    <t>468923162_91475462669</t>
  </si>
  <si>
    <t>777634995_6487062369_266200</t>
  </si>
  <si>
    <t>407067950_19314989745</t>
  </si>
  <si>
    <t>848333906_38132946407_482119</t>
  </si>
  <si>
    <t>985839836_54206602842</t>
  </si>
  <si>
    <t>574188346_31394935038_416488</t>
  </si>
  <si>
    <t>579101057_83954347270</t>
  </si>
  <si>
    <t>544563916_71071802204_113896</t>
  </si>
  <si>
    <t>460457105_75367660868</t>
  </si>
  <si>
    <t>243204670_93341008448_310006</t>
  </si>
  <si>
    <t>866944170_53143869676</t>
  </si>
  <si>
    <t>97013797_70723472401_853830</t>
  </si>
  <si>
    <t>426674515_71409278169</t>
  </si>
  <si>
    <t>894728382_27461713001_181997</t>
  </si>
  <si>
    <t>426767588_28381062273_895054</t>
  </si>
  <si>
    <t>36548793_41094207374</t>
  </si>
  <si>
    <t>429834016_25264000154_320100</t>
  </si>
  <si>
    <t>817873408_2493129026</t>
  </si>
  <si>
    <t>834197140_17224523681_71306</t>
  </si>
  <si>
    <t>18570016_78426571118</t>
  </si>
  <si>
    <t>837122509_98908286265_586765</t>
  </si>
  <si>
    <t>390830222_23537141013</t>
  </si>
  <si>
    <t>821896395_7913106421_296599</t>
  </si>
  <si>
    <t>335068972_44918815017</t>
  </si>
  <si>
    <t>661501368_16833477558_619268</t>
  </si>
  <si>
    <t>489582106_37679029322</t>
  </si>
  <si>
    <t>177456998_54368726718_637434</t>
  </si>
  <si>
    <t>941500021_33219768335_335073</t>
  </si>
  <si>
    <t>80920113_94308690275</t>
  </si>
  <si>
    <t>838473978_92624517981_99764</t>
  </si>
  <si>
    <t>573913692_40127688327</t>
  </si>
  <si>
    <t>513108855_32635363440_149852</t>
  </si>
  <si>
    <t>284404561_87169840789</t>
  </si>
  <si>
    <t>80527097_48695690683_39962</t>
  </si>
  <si>
    <t>201186889_37737846066</t>
  </si>
  <si>
    <t>24933987_52920224426_689730</t>
  </si>
  <si>
    <t>919891258_27286802049</t>
  </si>
  <si>
    <t>361332425_67849718775_167975</t>
  </si>
  <si>
    <t>943372329_83591641896_537307</t>
  </si>
  <si>
    <t>170365347_91313699691</t>
  </si>
  <si>
    <t>261810151_36977454872_339345</t>
  </si>
  <si>
    <t>518891247_6832232595</t>
  </si>
  <si>
    <t>810527514_79571081518_742994</t>
  </si>
  <si>
    <t>922622184_79174020423</t>
  </si>
  <si>
    <t>376487648_88948302456_199909</t>
  </si>
  <si>
    <t>494803695_65148170467</t>
  </si>
  <si>
    <t>410889708_97341245561_744121</t>
  </si>
  <si>
    <t>719142973_18145687895</t>
  </si>
  <si>
    <t>949443074_52765897761_824533</t>
  </si>
  <si>
    <t>56748890_40045806791_502672</t>
  </si>
  <si>
    <t>968375873_18428940589</t>
  </si>
  <si>
    <t>783992730_62223254964_277610</t>
  </si>
  <si>
    <t>277102280_99951843583</t>
  </si>
  <si>
    <t>357388923_97736019775_574173</t>
  </si>
  <si>
    <t>820455024_40477228780</t>
  </si>
  <si>
    <t>192101258_3900970743_701275</t>
  </si>
  <si>
    <t>839268149_23110986289</t>
  </si>
  <si>
    <t>744357720_69326966250_18329</t>
  </si>
  <si>
    <t>168907913_1984691165</t>
  </si>
  <si>
    <t>217659101_54949433268_700774</t>
  </si>
  <si>
    <t>281955300_5646740901</t>
  </si>
  <si>
    <t>398291786_20734701437_568858</t>
  </si>
  <si>
    <t>241944195_18687832407</t>
  </si>
  <si>
    <t>533301184_46303597996_453434</t>
  </si>
  <si>
    <t>433980830_65442109001</t>
  </si>
  <si>
    <t>83250590_70977549350_486856</t>
  </si>
  <si>
    <t>957084088_64500284104</t>
  </si>
  <si>
    <t>105099516_8441419859_672184</t>
  </si>
  <si>
    <t>968587431_20703698946</t>
  </si>
  <si>
    <t>153053035_78451668491_722207</t>
  </si>
  <si>
    <t>586225548_93085327762</t>
  </si>
  <si>
    <t>720057258_50409531771_198572</t>
  </si>
  <si>
    <t>301665068_9494399241_216596</t>
  </si>
  <si>
    <t>368972612_32112380555</t>
  </si>
  <si>
    <t>22296721_12845790620_114565</t>
  </si>
  <si>
    <t>189330744_70706410425</t>
  </si>
  <si>
    <t>337590056_91233797719_419994</t>
  </si>
  <si>
    <t>3363217_10563799102</t>
  </si>
  <si>
    <t>303522526_12038854755_455384</t>
  </si>
  <si>
    <t>299716566_12531838699</t>
  </si>
  <si>
    <t>811344348_28387747964_965873</t>
  </si>
  <si>
    <t>231798996_1453241249</t>
  </si>
  <si>
    <t>657053862_15833716293_206</t>
  </si>
  <si>
    <t>176029159_35861188610</t>
  </si>
  <si>
    <t>687871279_29557732949_91177</t>
  </si>
  <si>
    <t>349365352_43445603684</t>
  </si>
  <si>
    <t>337925679_42430924838_786862</t>
  </si>
  <si>
    <t>905609852_1983836336</t>
  </si>
  <si>
    <t>869462360_42162936795_204231</t>
  </si>
  <si>
    <t>110038120_5739531831_219086</t>
  </si>
  <si>
    <t>110263083_42208561720</t>
  </si>
  <si>
    <t>134346074_56387341103_395371</t>
  </si>
  <si>
    <t>709671368_81471102661</t>
  </si>
  <si>
    <t>973132374_41663902942_32396</t>
  </si>
  <si>
    <t>868116305_47928289313_843347</t>
  </si>
  <si>
    <t>191281098_16135999777</t>
  </si>
  <si>
    <t>109178915_88566590610_326604</t>
  </si>
  <si>
    <t>586244454_83315426205</t>
  </si>
  <si>
    <t>491616606_18581347087_913383</t>
  </si>
  <si>
    <t>924256025_22661555848</t>
  </si>
  <si>
    <t>405345896_48651211923_908675</t>
  </si>
  <si>
    <t>327650289_32043592367</t>
  </si>
  <si>
    <t>44137495_38126825829_742709</t>
  </si>
  <si>
    <t>451044312_88641027346</t>
  </si>
  <si>
    <t>374819594_44704533408_984198</t>
  </si>
  <si>
    <t>413795135_38578209899</t>
  </si>
  <si>
    <t>426096122_65568267406_919436</t>
  </si>
  <si>
    <t>732033352_99450971977_594456</t>
  </si>
  <si>
    <t>152260429_20651182612</t>
  </si>
  <si>
    <t>738428046_69405043847_733026</t>
  </si>
  <si>
    <t>631187878_39585337031</t>
  </si>
  <si>
    <t>809484697_40804589812_766150</t>
  </si>
  <si>
    <t>524001979_2784062665</t>
  </si>
  <si>
    <t>946864051_54885946726_780742</t>
  </si>
  <si>
    <t>271392291_81636592883_7860</t>
  </si>
  <si>
    <t>926982019_25509425538</t>
  </si>
  <si>
    <t>315675054_89902076863_244335</t>
  </si>
  <si>
    <t>825412697_60861265136</t>
  </si>
  <si>
    <t>516104946_22123709836_29884</t>
  </si>
  <si>
    <t>327330904_38573811215_662305</t>
  </si>
  <si>
    <t>831899351_29540034530_931034</t>
  </si>
  <si>
    <t>375168052_77646474044</t>
  </si>
  <si>
    <t>326885583_2116832806_185017</t>
  </si>
  <si>
    <t>761037805_32490081997</t>
  </si>
  <si>
    <t>732466219_85722418479_220439</t>
  </si>
  <si>
    <t>83803315_15454695646</t>
  </si>
  <si>
    <t>796190637_51125645620_785119</t>
  </si>
  <si>
    <t>770137762_20132614006</t>
  </si>
  <si>
    <t>872332251_87383360386_160168</t>
  </si>
  <si>
    <t>220143615_19201164909</t>
  </si>
  <si>
    <t>660790381_51708305206_278241</t>
  </si>
  <si>
    <t>350586300_89421889778</t>
  </si>
  <si>
    <t>836743729_93954631421_684284</t>
  </si>
  <si>
    <t>537052152_36778150974</t>
  </si>
  <si>
    <t>446836964_80507152267_724092</t>
  </si>
  <si>
    <t>285790417_13154796777</t>
  </si>
  <si>
    <t>668138993_71758661752_292307</t>
  </si>
  <si>
    <t>291350174_94006470850</t>
  </si>
  <si>
    <t>520624867_27461742584_730425</t>
  </si>
  <si>
    <t>219629283_85070997963</t>
  </si>
  <si>
    <t>784859419_30090944138_508587</t>
  </si>
  <si>
    <t>756504700_28603944907</t>
  </si>
  <si>
    <t>150342713_3334684579_763187</t>
  </si>
  <si>
    <t>664768527_17726229149</t>
  </si>
  <si>
    <t>657923753_77514794100_279793</t>
  </si>
  <si>
    <t>65180372_57959506441</t>
  </si>
  <si>
    <t>392854534_11386342343_654420</t>
  </si>
  <si>
    <t>957034888_3517908363</t>
  </si>
  <si>
    <t>777161858_33502302261_37305</t>
  </si>
  <si>
    <t>821449475_18891759574</t>
  </si>
  <si>
    <t>587152320_99470281808_309692</t>
  </si>
  <si>
    <t>712911193_94910498724</t>
  </si>
  <si>
    <t>53547531_87215836829_64414</t>
  </si>
  <si>
    <t>24890235_87810495484</t>
  </si>
  <si>
    <t>52195162_11266166143_678079</t>
  </si>
  <si>
    <t>687502028_42795021869</t>
  </si>
  <si>
    <t>363436966_40181699231_675706</t>
  </si>
  <si>
    <t>648596239_68690798827</t>
  </si>
  <si>
    <t>3389958_99855269618_601624</t>
  </si>
  <si>
    <t>633911927_55206816867</t>
  </si>
  <si>
    <t>535502844_86434828188_515636</t>
  </si>
  <si>
    <t>771286248_98905395517</t>
  </si>
  <si>
    <t>507976848_2621636490_978555</t>
  </si>
  <si>
    <t>962411147_84593778031</t>
  </si>
  <si>
    <t>199305289_92182469872_140373</t>
  </si>
  <si>
    <t>612170275_65554575390_749813</t>
  </si>
  <si>
    <t>92540477_33032851989</t>
  </si>
  <si>
    <t>591343045_10911364561_984529</t>
  </si>
  <si>
    <t>861573867_90165110415</t>
  </si>
  <si>
    <t>647036013_83286290367_326103</t>
  </si>
  <si>
    <t>314955994_37803881928</t>
  </si>
  <si>
    <t>672913108_91355473505_16836</t>
  </si>
  <si>
    <t>392645441_47553560546</t>
  </si>
  <si>
    <t>625737639_23940805722_613289</t>
  </si>
  <si>
    <t>700896577_3419267442_679915</t>
  </si>
  <si>
    <t>18676097_6536907315</t>
  </si>
  <si>
    <t>610626788_48259705422_27064</t>
  </si>
  <si>
    <t>511054567_99290906232</t>
  </si>
  <si>
    <t>192205207_97504224646_503379</t>
  </si>
  <si>
    <t>852619911_4393859679</t>
  </si>
  <si>
    <t>945093061_86043961456_677878</t>
  </si>
  <si>
    <t>31156717_10251072348</t>
  </si>
  <si>
    <t>183841689_28181863393_463635</t>
  </si>
  <si>
    <t>583711425_3870012883</t>
  </si>
  <si>
    <t>412661816_57106100016_535816</t>
  </si>
  <si>
    <t>52736868_62397867361</t>
  </si>
  <si>
    <t>3311019_90310137925_786846</t>
  </si>
  <si>
    <t>810408608_63322404797</t>
  </si>
  <si>
    <t>546865917_57389318098_443700</t>
  </si>
  <si>
    <t>789830970_4684391176</t>
  </si>
  <si>
    <t>427227913_38221468766_383976</t>
  </si>
  <si>
    <t>794620435_15232855710_463171</t>
  </si>
  <si>
    <t>841977480_87179395839_85287</t>
  </si>
  <si>
    <t>42379182_3233833960</t>
  </si>
  <si>
    <t>204882612_75460306160_147078</t>
  </si>
  <si>
    <t>297487069_25916004620</t>
  </si>
  <si>
    <t>216490004_52809025720_695030</t>
  </si>
  <si>
    <t>690592310_45417902539</t>
  </si>
  <si>
    <t>403863506_54164254999_282417</t>
  </si>
  <si>
    <t>337215780_50234825240</t>
  </si>
  <si>
    <t>542849854_18355634667_305088</t>
  </si>
  <si>
    <t>502019493_98382660330</t>
  </si>
  <si>
    <t>612471759_61317300348_141866</t>
  </si>
  <si>
    <t>626551171_78981896636</t>
  </si>
  <si>
    <t>55843942_29805303096_255703</t>
  </si>
  <si>
    <t>972585534_50660452306</t>
  </si>
  <si>
    <t>166161002_5050576695_286266</t>
  </si>
  <si>
    <t>958747291_80788664020</t>
  </si>
  <si>
    <t>760413458_4342271807_335412</t>
  </si>
  <si>
    <t>340173035_25681555671</t>
  </si>
  <si>
    <t>973603294_67498998473_961598</t>
  </si>
  <si>
    <t>77748664_48832761375</t>
  </si>
  <si>
    <t>201560665_28684719735_153366</t>
  </si>
  <si>
    <t>628285306_38374147849_139331</t>
  </si>
  <si>
    <t>136680102_28805106394_662715</t>
  </si>
  <si>
    <t>859530301_50966797335</t>
  </si>
  <si>
    <t>953220263_16849415520_543774</t>
  </si>
  <si>
    <t>97322409_1568359761</t>
  </si>
  <si>
    <t>28497883_5731759605_844360</t>
  </si>
  <si>
    <t>731296177_89462547296</t>
  </si>
  <si>
    <t>452925393_27063275482_929997</t>
  </si>
  <si>
    <t>313663757_61447024907</t>
  </si>
  <si>
    <t>690753859_26405623280_858073</t>
  </si>
  <si>
    <t>970055514_86522021290</t>
  </si>
  <si>
    <t>920349145_31116720935_216252</t>
  </si>
  <si>
    <t>168176597_84709024261_851753</t>
  </si>
  <si>
    <t>246533508_75878660924</t>
  </si>
  <si>
    <t>229045808_50705539313_785139</t>
  </si>
  <si>
    <t>52489053_94818024456_995290</t>
  </si>
  <si>
    <t>204340607_62390004484</t>
  </si>
  <si>
    <t>731131363_29677286459_995490</t>
  </si>
  <si>
    <t>933594434_31325386595</t>
  </si>
  <si>
    <t>914737075_84299428797_158263</t>
  </si>
  <si>
    <t>271790838_70251008481</t>
  </si>
  <si>
    <t>803332969_82171740332_578100</t>
  </si>
  <si>
    <t>755174471_93165400463</t>
  </si>
  <si>
    <t>430136023_31647069255_456779</t>
  </si>
  <si>
    <t>382785330_32444793918</t>
  </si>
  <si>
    <t>858695175_71786517204_742641</t>
  </si>
  <si>
    <t>766460520_84319696103</t>
  </si>
  <si>
    <t>952407961_68675640638_13266</t>
  </si>
  <si>
    <t>996213858_67789049901</t>
  </si>
  <si>
    <t>616040535_89427617850_710670</t>
  </si>
  <si>
    <t>889245021_61636867320</t>
  </si>
  <si>
    <t>188170192_33993491068_730901</t>
  </si>
  <si>
    <t>174482607_60256230104</t>
  </si>
  <si>
    <t>358553844_71521167813_865521</t>
  </si>
  <si>
    <t>766472380_7977254821_828132</t>
  </si>
  <si>
    <t>904796035_66091228225</t>
  </si>
  <si>
    <t>724477514_38606464992_217133</t>
  </si>
  <si>
    <t>520740804_80324183601</t>
  </si>
  <si>
    <t>720032490_19309559231_409196</t>
  </si>
  <si>
    <t>787798873_81282214749</t>
  </si>
  <si>
    <t>336417224_56992133453_804937</t>
  </si>
  <si>
    <t>221740642_68701816505</t>
  </si>
  <si>
    <t>571992363_57241990586_459361</t>
  </si>
  <si>
    <t>97179886_55415862505</t>
  </si>
  <si>
    <t>300292370_26631611222_343334</t>
  </si>
  <si>
    <t>742485281_82616488694</t>
  </si>
  <si>
    <t>707314183_59134412104_426217</t>
  </si>
  <si>
    <t>711392065_71061244056</t>
  </si>
  <si>
    <t>927503939_718144828_979074</t>
  </si>
  <si>
    <t>589887149_1565947326</t>
  </si>
  <si>
    <t>178774085_38428705457_441912</t>
  </si>
  <si>
    <t>756593471_51757593385</t>
  </si>
  <si>
    <t>941995421_59022918977_770120</t>
  </si>
  <si>
    <t>487329219_67077458774</t>
  </si>
  <si>
    <t>932266845_55520100696_402573</t>
  </si>
  <si>
    <t>476401624_13391855780</t>
  </si>
  <si>
    <t>433691872_6334319513_788576</t>
  </si>
  <si>
    <t>531386223_87303831662</t>
  </si>
  <si>
    <t>897080815_96376100274_559044</t>
  </si>
  <si>
    <t>320583721_66347920985</t>
  </si>
  <si>
    <t>742491489_58649117789_401667</t>
  </si>
  <si>
    <t>798514548_23151926541</t>
  </si>
  <si>
    <t>550151334_64433073678_821675</t>
  </si>
  <si>
    <t>596237657_46430818847</t>
  </si>
  <si>
    <t>311443534_68844595735_105482</t>
  </si>
  <si>
    <t>307389155_22440739870</t>
  </si>
  <si>
    <t>105754435_98215940914_620140</t>
  </si>
  <si>
    <t>847895916_66596214406</t>
  </si>
  <si>
    <t>113944467_47674151380_684961</t>
  </si>
  <si>
    <t>653459613_30879053480</t>
  </si>
  <si>
    <t>321232114_90211385597_529184</t>
  </si>
  <si>
    <t>630532471_28025244508</t>
  </si>
  <si>
    <t>79798062_62373937110_392583</t>
  </si>
  <si>
    <t>366860386_34806695187</t>
  </si>
  <si>
    <t>102683837_35754721784_908041</t>
  </si>
  <si>
    <t>335140169_79725250973</t>
  </si>
  <si>
    <t>867968161_22130587873_189753</t>
  </si>
  <si>
    <t>493428441_89256878156</t>
  </si>
  <si>
    <t>693657291_11398776525_658628</t>
  </si>
  <si>
    <t>439871927_45558630216_51255</t>
  </si>
  <si>
    <t>983397127_7387736683</t>
  </si>
  <si>
    <t>122718466_25727767291_31241</t>
  </si>
  <si>
    <t>520733707_26826519115_534699</t>
  </si>
  <si>
    <t>720695792_70517763524</t>
  </si>
  <si>
    <t>873376677_23904832560_720034</t>
  </si>
  <si>
    <t>845582102_52877806485</t>
  </si>
  <si>
    <t>743465982_76181155908_805426</t>
  </si>
  <si>
    <t>912829206_70943969792</t>
  </si>
  <si>
    <t>261057823_52454804249_567353</t>
  </si>
  <si>
    <t>4903378_83021884662</t>
  </si>
  <si>
    <t>269325951_75170722320_243171</t>
  </si>
  <si>
    <t>155105818_93629964876</t>
  </si>
  <si>
    <t>943317840_33041328843_116008</t>
  </si>
  <si>
    <t>943822042_88560514150</t>
  </si>
  <si>
    <t>560002880_29147506178_492919</t>
  </si>
  <si>
    <t>841498335_20390168382</t>
  </si>
  <si>
    <t>284226755_24204508146_970507</t>
  </si>
  <si>
    <t>833043506_18251420240</t>
  </si>
  <si>
    <t>907125428_82398765336_908349</t>
  </si>
  <si>
    <t>656539616_99567491960</t>
  </si>
  <si>
    <t>345497863_43578176694_709506</t>
  </si>
  <si>
    <t>854214394_46538069775</t>
  </si>
  <si>
    <t>373487992_25584749390_896634</t>
  </si>
  <si>
    <t>1630867_2074843007</t>
  </si>
  <si>
    <t>683902065_20232828943_461106</t>
  </si>
  <si>
    <t>78875960_68641562643</t>
  </si>
  <si>
    <t>764850763_21506247772_894273</t>
  </si>
  <si>
    <t>820740867_52857323195</t>
  </si>
  <si>
    <t>367997311_59046081921_976424</t>
  </si>
  <si>
    <t>542853103_97764259914</t>
  </si>
  <si>
    <t>124158830_24356851618_250522</t>
  </si>
  <si>
    <t>188116221_22439627381</t>
  </si>
  <si>
    <t>935795967_32020020168_760836</t>
  </si>
  <si>
    <t>158152654_73944358325_767728</t>
  </si>
  <si>
    <t>305464026_19343194465_385419</t>
  </si>
  <si>
    <t>960465975_17034303719</t>
  </si>
  <si>
    <t>19283060_99021782249_953500</t>
  </si>
  <si>
    <t>499209799_94579051123_566841</t>
  </si>
  <si>
    <t>355295606_16145804888</t>
  </si>
  <si>
    <t>284924833_6228157564_290668</t>
  </si>
  <si>
    <t>720634962_77516898917</t>
  </si>
  <si>
    <t>588078522_19680751690_496406</t>
  </si>
  <si>
    <t>248730060_36121734217</t>
  </si>
  <si>
    <t>119164330_15196983986_22904</t>
  </si>
  <si>
    <t>435408213_86215066294</t>
  </si>
  <si>
    <t>554294857_4628207512_814019</t>
  </si>
  <si>
    <t>359994287_73028365563</t>
  </si>
  <si>
    <t>653819069_86681077517_775256</t>
  </si>
  <si>
    <t>3218590_77069558755</t>
  </si>
  <si>
    <t>49257257_89193677992_64916</t>
  </si>
  <si>
    <t>759578502_81097600113</t>
  </si>
  <si>
    <t>845947771_25805755252_343793</t>
  </si>
  <si>
    <t>529734897_99519579376</t>
  </si>
  <si>
    <t>302753091_32229585612_614667</t>
  </si>
  <si>
    <t>969219068_15009790288</t>
  </si>
  <si>
    <t>930785252_57302661481_132866</t>
  </si>
  <si>
    <t>606455681_87047161222</t>
  </si>
  <si>
    <t>380806641_55391930826_993186</t>
  </si>
  <si>
    <t>91813045_19065175786</t>
  </si>
  <si>
    <t>670023705_47714158842_286238</t>
  </si>
  <si>
    <t>692009380_67328167144_612733</t>
  </si>
  <si>
    <t>649886160_93394252738</t>
  </si>
  <si>
    <t>863897742_85275767982_290085</t>
  </si>
  <si>
    <t>966737014_19023026592</t>
  </si>
  <si>
    <t>785073681_15979201254_156739</t>
  </si>
  <si>
    <t>853821058_20528783952</t>
  </si>
  <si>
    <t>400747682_1054542772_366407</t>
  </si>
  <si>
    <t>277669824_64174288144</t>
  </si>
  <si>
    <t>628140884_2278850559_837916</t>
  </si>
  <si>
    <t>161358230_98425549494</t>
  </si>
  <si>
    <t>143944361_4925234230_649522</t>
  </si>
  <si>
    <t>107336652_73373635641</t>
  </si>
  <si>
    <t>181030069_13167571967_777835</t>
  </si>
  <si>
    <t>917320085_64406292712</t>
  </si>
  <si>
    <t>966478827_68794927818_62283</t>
  </si>
  <si>
    <t>883736529_95227774076</t>
  </si>
  <si>
    <t>870107571_21045442604_668909</t>
  </si>
  <si>
    <t>770490769_28378347025</t>
  </si>
  <si>
    <t>205373407_48391114218_62355</t>
  </si>
  <si>
    <t>621717936_89438619316</t>
  </si>
  <si>
    <t>694356269_40153946036_649854</t>
  </si>
  <si>
    <t>963651561_28127827568</t>
  </si>
  <si>
    <t>457356654_94053630632_278721</t>
  </si>
  <si>
    <t>776092156_35783967028</t>
  </si>
  <si>
    <t>609052007_8393810040_111203</t>
  </si>
  <si>
    <t>228252269_30591726083</t>
  </si>
  <si>
    <t>392363858_2122251861_555217</t>
  </si>
  <si>
    <t>730976317_33658274916_170018</t>
  </si>
  <si>
    <t>428558891_88217996103_687325</t>
  </si>
  <si>
    <t>500027530_48883110396</t>
  </si>
  <si>
    <t>749257348_19823076459_802454</t>
  </si>
  <si>
    <t>546437540_30965553165</t>
  </si>
  <si>
    <t>882270590_37668056607_979537</t>
  </si>
  <si>
    <t>692494837_68500208101_777392</t>
  </si>
  <si>
    <t>425896602_69026854025</t>
  </si>
  <si>
    <t>118605727_2157797821_126252</t>
  </si>
  <si>
    <t>243393423_38289972068</t>
  </si>
  <si>
    <t>819221530_86525729954_653087</t>
  </si>
  <si>
    <t>461382243_76681985067</t>
  </si>
  <si>
    <t>813726291_70629144562_248075</t>
  </si>
  <si>
    <t>252945983_37777599291_826572</t>
  </si>
  <si>
    <t>165133163_53612138657</t>
  </si>
  <si>
    <t>558608469_25852425331_592822</t>
  </si>
  <si>
    <t>505622819_9077314038</t>
  </si>
  <si>
    <t>625294955_77635465604_458768</t>
  </si>
  <si>
    <t>996295909_88511700003</t>
  </si>
  <si>
    <t>198116625_95489952690_237210</t>
  </si>
  <si>
    <t>677690845_83899331003</t>
  </si>
  <si>
    <t>773785197_77699618526_228815</t>
  </si>
  <si>
    <t>351791008_79350827220</t>
  </si>
  <si>
    <t>710766948_62984362168_883152</t>
  </si>
  <si>
    <t>512252308_98339338008</t>
  </si>
  <si>
    <t>515633348_27982743508_424170</t>
  </si>
  <si>
    <t>435443145_36931719376</t>
  </si>
  <si>
    <t>910775456_33769170706_319271</t>
  </si>
  <si>
    <t>189328320_99278460298</t>
  </si>
  <si>
    <t>687635040_79005371400_396597</t>
  </si>
  <si>
    <t>422730885_74505361727</t>
  </si>
  <si>
    <t>642592255_43555462745_761390</t>
  </si>
  <si>
    <t>359346723_14265820483</t>
  </si>
  <si>
    <t>273270973_39466970912_723686</t>
  </si>
  <si>
    <t>922818716_1379504749</t>
  </si>
  <si>
    <t>843653206_59677021016_155179</t>
  </si>
  <si>
    <t>22397220_20105288636</t>
  </si>
  <si>
    <t>64903735_82388091096_363055</t>
  </si>
  <si>
    <t>649297374_22828586069_971916</t>
  </si>
  <si>
    <t>557986067_28203445014_934119</t>
  </si>
  <si>
    <t>841632436_48537649638</t>
  </si>
  <si>
    <t>940593985_12999639630_836418</t>
  </si>
  <si>
    <t>876540764_80329441018</t>
  </si>
  <si>
    <t>100295619_56819651304_259395</t>
  </si>
  <si>
    <t>338789314_14652870021_896020</t>
  </si>
  <si>
    <t>706238951_41357905850</t>
  </si>
  <si>
    <t>216501203_32441024589_566288</t>
  </si>
  <si>
    <t>350436283_73269487244</t>
  </si>
  <si>
    <t>580942109_43582565582_9352</t>
  </si>
  <si>
    <t>220190923_972889417</t>
  </si>
  <si>
    <t>399126291_99620988916_367708</t>
  </si>
  <si>
    <t>263179312_68461501865</t>
  </si>
  <si>
    <t>196155506_94899819663_204684</t>
  </si>
  <si>
    <t>342660277_18144869575</t>
  </si>
  <si>
    <t>287943465_30382517509_230589</t>
  </si>
  <si>
    <t>454913682_90252710207_220767</t>
  </si>
  <si>
    <t>710141243_95213778640</t>
  </si>
  <si>
    <t>428089781_14525175474_480517</t>
  </si>
  <si>
    <t>197664254_84020481977</t>
  </si>
  <si>
    <t>485659165_13798359428_385971</t>
  </si>
  <si>
    <t>241941244_32673506293</t>
  </si>
  <si>
    <t>19445549_23422588123_130306</t>
  </si>
  <si>
    <t>720493485_13934545170_288622</t>
  </si>
  <si>
    <t>496185294_60373568720</t>
  </si>
  <si>
    <t>134464424_87181279239_759423</t>
  </si>
  <si>
    <t>193128563_4621576863</t>
  </si>
  <si>
    <t>510224866_84775392046_139491</t>
  </si>
  <si>
    <t>569652244_83118959465</t>
  </si>
  <si>
    <t>851723583_63245868278_189878</t>
  </si>
  <si>
    <t>264752912_53778460229</t>
  </si>
  <si>
    <t>140404709_21055918578_222218</t>
  </si>
  <si>
    <t>63170815_90136001376</t>
  </si>
  <si>
    <t>48470377_58492685139_213941</t>
  </si>
  <si>
    <t>526754930_45631060238</t>
  </si>
  <si>
    <t>473338589_8841631825_242558</t>
  </si>
  <si>
    <t>348601141_44620679226</t>
  </si>
  <si>
    <t>132552383_12164579740_574125</t>
  </si>
  <si>
    <t>970776140_74572414532</t>
  </si>
  <si>
    <t>651262615_85238887809_521918</t>
  </si>
  <si>
    <t>708391470_27101047943</t>
  </si>
  <si>
    <t>335702456_47440227809_96933</t>
  </si>
  <si>
    <t>107195525_89396976477</t>
  </si>
  <si>
    <t>267463732_85311582573_251723</t>
  </si>
  <si>
    <t>547586929_83111439361_672115</t>
  </si>
  <si>
    <t>605602409_90977356484</t>
  </si>
  <si>
    <t>402755493_51028899321_725434</t>
  </si>
  <si>
    <t>713607196_3530089614</t>
  </si>
  <si>
    <t>112363268_58221783867_684760</t>
  </si>
  <si>
    <t>191840292_41849447205</t>
  </si>
  <si>
    <t>837800200_58848706107_198622</t>
  </si>
  <si>
    <t>424868485_76338809267</t>
  </si>
  <si>
    <t>335926473_54636212810_216031</t>
  </si>
  <si>
    <t>181722147_58667459387_965771</t>
  </si>
  <si>
    <t>561133758_48245668750</t>
  </si>
  <si>
    <t>681125718_68029044702_938333</t>
  </si>
  <si>
    <t>131192427_77954897668_648532</t>
  </si>
  <si>
    <t>99469572_87796452226_109459</t>
  </si>
  <si>
    <t>370755301_48271026455_912887</t>
  </si>
  <si>
    <t>122131343_6807028636</t>
  </si>
  <si>
    <t>952551363_61436993091_648963</t>
  </si>
  <si>
    <t>702092177_97868342316</t>
  </si>
  <si>
    <t>52664182_77776417375_689981</t>
  </si>
  <si>
    <t>712578358_18836993664_138092</t>
  </si>
  <si>
    <t>465793664_96016201705_134666</t>
  </si>
  <si>
    <t>521309230_64326681051</t>
  </si>
  <si>
    <t>15283453_61374629804_864742</t>
  </si>
  <si>
    <t>163498074_55262693140</t>
  </si>
  <si>
    <t>960298032_63114728965_55098</t>
  </si>
  <si>
    <t>272187882_49911837423</t>
  </si>
  <si>
    <t>13626256_89074496787_576458</t>
  </si>
  <si>
    <t>596182381_75493723269</t>
  </si>
  <si>
    <t>904596113_96396800407_55092</t>
  </si>
  <si>
    <t>366864116_48274249207</t>
  </si>
  <si>
    <t>325674779_18238047984_614696</t>
  </si>
  <si>
    <t>673578098_19639050376_468490</t>
  </si>
  <si>
    <t>218046933_89063001421_198747</t>
  </si>
  <si>
    <t>263686706_99593854430</t>
  </si>
  <si>
    <t>682038626_68088056348_700636</t>
  </si>
  <si>
    <t>816786406_43293672974</t>
  </si>
  <si>
    <t>991478810_53136391021_96444</t>
  </si>
  <si>
    <t>382795851_94838227244</t>
  </si>
  <si>
    <t>860928834_14979062206_158863</t>
  </si>
  <si>
    <t>608041427_52824982354</t>
  </si>
  <si>
    <t>593145746_62478998919_181703</t>
  </si>
  <si>
    <t>623939056_13406858236</t>
  </si>
  <si>
    <t>980497469_58621066988_825582</t>
  </si>
  <si>
    <t>536505075_57363970753_109802</t>
  </si>
  <si>
    <t>639213047_14519696453</t>
  </si>
  <si>
    <t>264299311_4062558880_975987</t>
  </si>
  <si>
    <t>927313285_67919768089</t>
  </si>
  <si>
    <t>972654824_62123567425_405555</t>
  </si>
  <si>
    <t>604264290_61945895736</t>
  </si>
  <si>
    <t>335271052_24058062695_151984</t>
  </si>
  <si>
    <t>21275699_39401422677</t>
  </si>
  <si>
    <t>919488914_85848484052_172270</t>
  </si>
  <si>
    <t>261034154_26618254924</t>
  </si>
  <si>
    <t>720330593_71600873431_95838</t>
  </si>
  <si>
    <t>822547556_32348939586</t>
  </si>
  <si>
    <t>534472618_62946229967_327823</t>
  </si>
  <si>
    <t>524910718_48764090716_754434</t>
  </si>
  <si>
    <t>684565427_51904255291</t>
  </si>
  <si>
    <t>954073704_81688369134_587871</t>
  </si>
  <si>
    <t>369561771_60574627267</t>
  </si>
  <si>
    <t>519065489_69676045822_426276</t>
  </si>
  <si>
    <t>8671262_38115438041</t>
  </si>
  <si>
    <t>69132763_72129977394_321228</t>
  </si>
  <si>
    <t>307137833_13313068516</t>
  </si>
  <si>
    <t>217022431_87930526558_685922</t>
  </si>
  <si>
    <t>19164818_58907412156</t>
  </si>
  <si>
    <t>118863786_5139649993_833081</t>
  </si>
  <si>
    <t>927065453_17891104132</t>
  </si>
  <si>
    <t>334371914_47060544483_914573</t>
  </si>
  <si>
    <t>455847368_56609730890</t>
  </si>
  <si>
    <t>835902859_51143488696_407124</t>
  </si>
  <si>
    <t>292437497_1521236741</t>
  </si>
  <si>
    <t>980356491_49487333279_187020</t>
  </si>
  <si>
    <t>710348688_12741653529</t>
  </si>
  <si>
    <t>86841404_22147268626_427170</t>
  </si>
  <si>
    <t>27929904_9079935779</t>
  </si>
  <si>
    <t>974922467_42594903952_165673</t>
  </si>
  <si>
    <t>980260028_311428420</t>
  </si>
  <si>
    <t>75159650_64236333952_490042</t>
  </si>
  <si>
    <t>100189756_32488226026</t>
  </si>
  <si>
    <t>671811152_97876326241_999687</t>
  </si>
  <si>
    <t>780267657_12334123111</t>
  </si>
  <si>
    <t>131351588_61130539878_164908</t>
  </si>
  <si>
    <t>676623969_64954224221</t>
  </si>
  <si>
    <t>421442937_31776845831_672505</t>
  </si>
  <si>
    <t>671575448_81706155041</t>
  </si>
  <si>
    <t>803781609_13192310540_153694</t>
  </si>
  <si>
    <t>795300798_27713164444</t>
  </si>
  <si>
    <t>423005536_66563748376_701196</t>
  </si>
  <si>
    <t>565529109_79170942170</t>
  </si>
  <si>
    <t>776469660_43731768633_310755</t>
  </si>
  <si>
    <t>249152729_31145383375</t>
  </si>
  <si>
    <t>266718497_29686792043_269828</t>
  </si>
  <si>
    <t>168029609_29356824663</t>
  </si>
  <si>
    <t>381530470_82299532652_348020</t>
  </si>
  <si>
    <t>239648214_60155662540</t>
  </si>
  <si>
    <t>865895558_3557980902_959767</t>
  </si>
  <si>
    <t>494567983_11948196942</t>
  </si>
  <si>
    <t>504158919_13046541701_608084</t>
  </si>
  <si>
    <t>71495153_43010419793</t>
  </si>
  <si>
    <t>571068579_77070629995_560687</t>
  </si>
  <si>
    <t>27047012_3402532492</t>
  </si>
  <si>
    <t>685634090_42070675506_389171</t>
  </si>
  <si>
    <t>5505424_50616523266</t>
  </si>
  <si>
    <t>773565250_67577573147_389841</t>
  </si>
  <si>
    <t>594142680_23048183256</t>
  </si>
  <si>
    <t>465432657_11256890595_763862</t>
  </si>
  <si>
    <t>995173745_30714926879</t>
  </si>
  <si>
    <t>135211339_64376907819_755549</t>
  </si>
  <si>
    <t>412278907_8949064401_171038</t>
  </si>
  <si>
    <t>117364417_77840596075</t>
  </si>
  <si>
    <t>528720790_71583064618_169151</t>
  </si>
  <si>
    <t>63595260_51486574784</t>
  </si>
  <si>
    <t>659340703_84497974529_793210</t>
  </si>
  <si>
    <t>934237183_86933230025</t>
  </si>
  <si>
    <t>904528518_75516836990_409365</t>
  </si>
  <si>
    <t>786701122_46404664040</t>
  </si>
  <si>
    <t>545271981_60965546832_471510</t>
  </si>
  <si>
    <t>644004094_84583397500</t>
  </si>
  <si>
    <t>198058497_60915220005_191612</t>
  </si>
  <si>
    <t>533435277_8025648509</t>
  </si>
  <si>
    <t>906346198_81380562651_168635</t>
  </si>
  <si>
    <t>511036422_78774626615</t>
  </si>
  <si>
    <t>333509293_53490037812_208337</t>
  </si>
  <si>
    <t>924037664_23817871138_122925</t>
  </si>
  <si>
    <t>365814103_68728415149</t>
  </si>
  <si>
    <t>546875159_67658773861_716796</t>
  </si>
  <si>
    <t>814969699_90652851448</t>
  </si>
  <si>
    <t>562606085_36368381773_92090</t>
  </si>
  <si>
    <t>744927224_15593576368</t>
  </si>
  <si>
    <t>684601272_57542852189_358532</t>
  </si>
  <si>
    <t>552424049_48868622352</t>
  </si>
  <si>
    <t>422677233_94650849482_120508</t>
  </si>
  <si>
    <t>927507209_46205091279</t>
  </si>
  <si>
    <t>83630701_45176449929_406582</t>
  </si>
  <si>
    <t>927506343_21566395546</t>
  </si>
  <si>
    <t>126601512_42206463738_739012</t>
  </si>
  <si>
    <t>110937150_28301964834</t>
  </si>
  <si>
    <t>926572415_14587199377_345809</t>
  </si>
  <si>
    <t>943387728_5807588653</t>
  </si>
  <si>
    <t>277802731_58172002746_249092</t>
  </si>
  <si>
    <t>971311456_5407449289</t>
  </si>
  <si>
    <t>556011321_97309550491_749561</t>
  </si>
  <si>
    <t>539221928_47213755221</t>
  </si>
  <si>
    <t>785151809_37084965005_356859</t>
  </si>
  <si>
    <t>462877382_52007059563_969663</t>
  </si>
  <si>
    <t>867558800_33655028260</t>
  </si>
  <si>
    <t>871230473_53843002044_648614</t>
  </si>
  <si>
    <t>990235762_3506033511_857228</t>
  </si>
  <si>
    <t>191048577_2267846394</t>
  </si>
  <si>
    <t>899663228_79322885688_723105</t>
  </si>
  <si>
    <t>862357082_93029711283</t>
  </si>
  <si>
    <t>323835921_7163282154_667411</t>
  </si>
  <si>
    <t>863239296_98518121933</t>
  </si>
  <si>
    <t>771430803_21959255202_53385</t>
  </si>
  <si>
    <t>63584742_79982115403_487443</t>
  </si>
  <si>
    <t>963091437_41502285611</t>
  </si>
  <si>
    <t>839395708_80678000924_250054</t>
  </si>
  <si>
    <t>251251723_91345166080</t>
  </si>
  <si>
    <t>359021396_89547085518_774607</t>
  </si>
  <si>
    <t>635062333_76441347816</t>
  </si>
  <si>
    <t>534125765_4009689795_41652</t>
  </si>
  <si>
    <t>430833210_82728816240_45232</t>
  </si>
  <si>
    <t>617304757_30842098898</t>
  </si>
  <si>
    <t>905487628_96067665010_464855</t>
  </si>
  <si>
    <t>971185167_91790117106</t>
  </si>
  <si>
    <t>281941832_50481942346_253452</t>
  </si>
  <si>
    <t>318756112_39383426477</t>
  </si>
  <si>
    <t>474276078_90238245842_800744</t>
  </si>
  <si>
    <t>964516294_54210554300</t>
  </si>
  <si>
    <t>456171941_13366921467_28888</t>
  </si>
  <si>
    <t>619696645_16833577077</t>
  </si>
  <si>
    <t>956262639_69482846943_638661</t>
  </si>
  <si>
    <t>974139609_22915040</t>
  </si>
  <si>
    <t>429989293_309090525_187814</t>
  </si>
  <si>
    <t>733219035_72119701215</t>
  </si>
  <si>
    <t>270961564_42810748163_5175</t>
  </si>
  <si>
    <t>962657746_43118282957</t>
  </si>
  <si>
    <t>377191911_56268340476_132113</t>
  </si>
  <si>
    <t>36940552_40769781894_857780</t>
  </si>
  <si>
    <t>348992388_5121731995</t>
  </si>
  <si>
    <t>644056512_50449423531_320926</t>
  </si>
  <si>
    <t>269072736_44506466759</t>
  </si>
  <si>
    <t>608549801_24083093487_340806</t>
  </si>
  <si>
    <t>152736544_37239725935_424387</t>
  </si>
  <si>
    <t>340784582_12096338432</t>
  </si>
  <si>
    <t>132787028_84024780756_543040</t>
  </si>
  <si>
    <t>761059017_22863435764</t>
  </si>
  <si>
    <t>933291881_6212094454_380859</t>
  </si>
  <si>
    <t>24996178_16300839701</t>
  </si>
  <si>
    <t>965210679_42430143297_111473</t>
  </si>
  <si>
    <t>512686426_37905222730</t>
  </si>
  <si>
    <t>387464553_30904379409_42781</t>
  </si>
  <si>
    <t>273018466_72122551655</t>
  </si>
  <si>
    <t>936363593_20561268603_178479</t>
  </si>
  <si>
    <t>378282858_73821672604</t>
  </si>
  <si>
    <t>550637276_77269163546_113654</t>
  </si>
  <si>
    <t>965049157_7438610961</t>
  </si>
  <si>
    <t>26356014_8681799246_718834</t>
  </si>
  <si>
    <t>795131339_98049494740</t>
  </si>
  <si>
    <t>868866626_72588569644_365</t>
  </si>
  <si>
    <t>845876877_9722871661</t>
  </si>
  <si>
    <t>837006515_55873565156_364554</t>
  </si>
  <si>
    <t>779682480_52966232569</t>
  </si>
  <si>
    <t>930095724_14741969680_1291</t>
  </si>
  <si>
    <t>552760671_87957829800</t>
  </si>
  <si>
    <t>497900412_67835143748_482886</t>
  </si>
  <si>
    <t>712138540_18270541768</t>
  </si>
  <si>
    <t>17067741_81903145020_519677</t>
  </si>
  <si>
    <t>616487100_98001221030</t>
  </si>
  <si>
    <t>225112765_14884125318_111176</t>
  </si>
  <si>
    <t>957730787_42769519380</t>
  </si>
  <si>
    <t>505887915_93523063501_683221</t>
  </si>
  <si>
    <t>647887444_45353909344</t>
  </si>
  <si>
    <t>880005790_76947427544_944102</t>
  </si>
  <si>
    <t>75514449_12791188752</t>
  </si>
  <si>
    <t>983504503_77534871876_89561</t>
  </si>
  <si>
    <t>795716160_10947616995</t>
  </si>
  <si>
    <t>606262546_61118469520_739099</t>
  </si>
  <si>
    <t>964881089_65291493116</t>
  </si>
  <si>
    <t>745416434_20567711165_937639</t>
  </si>
  <si>
    <t>9094117_73288201130</t>
  </si>
  <si>
    <t>739320611_45386824269_605780</t>
  </si>
  <si>
    <t>107201466_54529102388_614761</t>
  </si>
  <si>
    <t>622085535_21563405034</t>
  </si>
  <si>
    <t>836779315_55128607209_603475</t>
  </si>
  <si>
    <t>816343469_47897766052</t>
  </si>
  <si>
    <t>466311383_83006400595_611291</t>
  </si>
  <si>
    <t>221820695_71915727621</t>
  </si>
  <si>
    <t>787613625_52684680305_815751</t>
  </si>
  <si>
    <t>970786441_85505159362</t>
  </si>
  <si>
    <t>250614084_17728426865_886352</t>
  </si>
  <si>
    <t>147476841_1880121960</t>
  </si>
  <si>
    <t>46593066_65975592460_571409</t>
  </si>
  <si>
    <t>811719718_98109149118</t>
  </si>
  <si>
    <t>170604441_65184222274_906924</t>
  </si>
  <si>
    <t>995505839_84374154792</t>
  </si>
  <si>
    <t>815807342_45890349289_555439</t>
  </si>
  <si>
    <t>71490604_31885524736</t>
  </si>
  <si>
    <t>138912213_76521538027_96103</t>
  </si>
  <si>
    <t>615178955_5822004372</t>
  </si>
  <si>
    <t>508287848_71134011921_17793</t>
  </si>
  <si>
    <t>166840213_53732220629</t>
  </si>
  <si>
    <t>239586946_53221805608_761143</t>
  </si>
  <si>
    <t>304129773_9143695599_218459</t>
  </si>
  <si>
    <t>631450226_59008672464</t>
  </si>
  <si>
    <t>741768206_87430070512_40917</t>
  </si>
  <si>
    <t>423952864_29910651681</t>
  </si>
  <si>
    <t>210267898_61320593335_581198</t>
  </si>
  <si>
    <t>228331643_14934853505</t>
  </si>
  <si>
    <t>869220573_98861705735_179865</t>
  </si>
  <si>
    <t>113322377_55216767790</t>
  </si>
  <si>
    <t>194620474_83789852221_168855</t>
  </si>
  <si>
    <t>646341576_91176440889</t>
  </si>
  <si>
    <t>794728152_20255940964_487675</t>
  </si>
  <si>
    <t>185471939_99537430376</t>
  </si>
  <si>
    <t>366079270_54595303542_821044</t>
  </si>
  <si>
    <t>456835765_39709939714</t>
  </si>
  <si>
    <t>733109647_1606703214_731455</t>
  </si>
  <si>
    <t>149007082_8659741096</t>
  </si>
  <si>
    <t>94537051_43355964107_151498</t>
  </si>
  <si>
    <t>467831438_18708547628</t>
  </si>
  <si>
    <t>347936969_90087818562_998138</t>
  </si>
  <si>
    <t>793105145_77719816099</t>
  </si>
  <si>
    <t>782415667_98660273835_478875</t>
  </si>
  <si>
    <t>104342789_19968552342</t>
  </si>
  <si>
    <t>412358823_40306306376_782177</t>
  </si>
  <si>
    <t>545844183_39332213623</t>
  </si>
  <si>
    <t>394602199_41018480016_638755</t>
  </si>
  <si>
    <t>924404962_64104889146_273642</t>
  </si>
  <si>
    <t>610016243_67617449369</t>
  </si>
  <si>
    <t>693415252_50078380103_374899</t>
  </si>
  <si>
    <t>874044559_63077554474_654583</t>
  </si>
  <si>
    <t>912885118_42727861403</t>
  </si>
  <si>
    <t>94421251_64681749362_240178</t>
  </si>
  <si>
    <t>170098016_86471203025</t>
  </si>
  <si>
    <t>578875358_30645487763_136651</t>
  </si>
  <si>
    <t>350340142_9045648230</t>
  </si>
  <si>
    <t>99713018_77034913379_49970</t>
  </si>
  <si>
    <t>377579697_62796241195</t>
  </si>
  <si>
    <t>259230145_69811799961_780689</t>
  </si>
  <si>
    <t>879604053_65837295647</t>
  </si>
  <si>
    <t>443023784_48076269478_353605</t>
  </si>
  <si>
    <t>775509609_86412610843</t>
  </si>
  <si>
    <t>933358547_83005967407_102150</t>
  </si>
  <si>
    <t>31906176_96735038841</t>
  </si>
  <si>
    <t>29872843_27800633854_851431</t>
  </si>
  <si>
    <t>42136189_16941421292</t>
  </si>
  <si>
    <t>69924435_91760186424_52579</t>
  </si>
  <si>
    <t>267576914_9159171318</t>
  </si>
  <si>
    <t>146831520_95748303749_582350</t>
  </si>
  <si>
    <t>759470630_4174816266</t>
  </si>
  <si>
    <t>406127124_50956729805_347614</t>
  </si>
  <si>
    <t>150844680_76037194303</t>
  </si>
  <si>
    <t>741003067_30111786557_795259</t>
  </si>
  <si>
    <t>819477479_35604606771_439635</t>
  </si>
  <si>
    <t>428868706_91328173197</t>
  </si>
  <si>
    <t>623197889_86549894154_296593</t>
  </si>
  <si>
    <t>905571269_97580097347</t>
  </si>
  <si>
    <t>837231941_79464851672_148073</t>
  </si>
  <si>
    <t>542677303_82051616571</t>
  </si>
  <si>
    <t>847274048_73796480561_845577</t>
  </si>
  <si>
    <t>812769700_16860133778</t>
  </si>
  <si>
    <t>973052653_7876747464_91508</t>
  </si>
  <si>
    <t>558400182_99860389398</t>
  </si>
  <si>
    <t>849586768_63962492574_132622</t>
  </si>
  <si>
    <t>357503341_88354669720_68921</t>
  </si>
  <si>
    <t>542051095_21939944308</t>
  </si>
  <si>
    <t>817619191_95716741897_867967</t>
  </si>
  <si>
    <t>735136629_71404534955</t>
  </si>
  <si>
    <t>271642683_66581440215_628368</t>
  </si>
  <si>
    <t>492288200_70972603663</t>
  </si>
  <si>
    <t>656806592_64559123183_402407</t>
  </si>
  <si>
    <t>669353626_13047657756</t>
  </si>
  <si>
    <t>707525077_84844302354_299526</t>
  </si>
  <si>
    <t>417898045_66665532060</t>
  </si>
  <si>
    <t>416196727_26396694015_902784</t>
  </si>
  <si>
    <t>436695195_22316038024</t>
  </si>
  <si>
    <t>13804283_70936452782_789474</t>
  </si>
  <si>
    <t>732141963_63777747973</t>
  </si>
  <si>
    <t>150789079_26164620678_328838</t>
  </si>
  <si>
    <t>5418508_15476051935</t>
  </si>
  <si>
    <t>842817789_37243620957_462636</t>
  </si>
  <si>
    <t>700580919_85042656356</t>
  </si>
  <si>
    <t>190427047_53002747621_276352</t>
  </si>
  <si>
    <t>602503368_83763182552</t>
  </si>
  <si>
    <t>615365249_83564698426_631310</t>
  </si>
  <si>
    <t>101095517_95761245082_656152</t>
  </si>
  <si>
    <t>451874584_50090706477</t>
  </si>
  <si>
    <t>463311173_45095285156_746961</t>
  </si>
  <si>
    <t>131923976_59610891141</t>
  </si>
  <si>
    <t>497599136_81150187216_618633</t>
  </si>
  <si>
    <t>321894727_97451641765</t>
  </si>
  <si>
    <t>427285095_93729941270_654330</t>
  </si>
  <si>
    <t>117266419_16716648722</t>
  </si>
  <si>
    <t>786811592_71381678257_364426</t>
  </si>
  <si>
    <t>716502911_20921502212</t>
  </si>
  <si>
    <t>694819278_36216821777_396730</t>
  </si>
  <si>
    <t>364632195_62445703645</t>
  </si>
  <si>
    <t>902270349_72491288553_103301</t>
  </si>
  <si>
    <t>747672208_52776850069_285556</t>
  </si>
  <si>
    <t>751574222_45277663495</t>
  </si>
  <si>
    <t>746363881_17689287266_797485</t>
  </si>
  <si>
    <t>114382112_63174591192</t>
  </si>
  <si>
    <t>631486297_53515941067_545183</t>
  </si>
  <si>
    <t>514472859_85057105142</t>
  </si>
  <si>
    <t>724588860_80019237317_975255</t>
  </si>
  <si>
    <t>280038983_55844816734</t>
  </si>
  <si>
    <t>629456609_57791159900_703827</t>
  </si>
  <si>
    <t>682812264_63847795906</t>
  </si>
  <si>
    <t>456001680_49442353694_638674</t>
  </si>
  <si>
    <t>824514327_27047046468</t>
  </si>
  <si>
    <t>480523555_50925836516_52343</t>
  </si>
  <si>
    <t>939880176_42553599121</t>
  </si>
  <si>
    <t>996194737_63091553637_337293</t>
  </si>
  <si>
    <t>472798753_66644968014</t>
  </si>
  <si>
    <t>118339210_71866314661_692815</t>
  </si>
  <si>
    <t>556469088_56263646675</t>
  </si>
  <si>
    <t>481551521_53748338211_54493</t>
  </si>
  <si>
    <t>510675949_68770369033</t>
  </si>
  <si>
    <t>94268939_36478019157_429792</t>
  </si>
  <si>
    <t>848334453_76233646544</t>
  </si>
  <si>
    <t>668442210_60308521189_911008</t>
  </si>
  <si>
    <t>504326082_83867147117</t>
  </si>
  <si>
    <t>974774844_65547107870_968371</t>
  </si>
  <si>
    <t>510774578_68530817669</t>
  </si>
  <si>
    <t>534421861_11789503824_669824</t>
  </si>
  <si>
    <t>306513151_29226990530</t>
  </si>
  <si>
    <t>672476722_51404205483_864853</t>
  </si>
  <si>
    <t>827152508_67679664764_225952</t>
  </si>
  <si>
    <t>515587222_48975576890</t>
  </si>
  <si>
    <t>557390529_52966104476_371103</t>
  </si>
  <si>
    <t>691003637_33849071800_930676</t>
  </si>
  <si>
    <t>569362232_42051640285</t>
  </si>
  <si>
    <t>773702864_7928792155_108411</t>
  </si>
  <si>
    <t>747370869_10505842631</t>
  </si>
  <si>
    <t>250549177_11048079644_856892</t>
  </si>
  <si>
    <t>324382576_22405213514_130857</t>
  </si>
  <si>
    <t>550384864_76045959210</t>
  </si>
  <si>
    <t>823630151_22344597498_646045</t>
  </si>
  <si>
    <t>242177091_87304941615</t>
  </si>
  <si>
    <t>327906913_8821777764_527720</t>
  </si>
  <si>
    <t>883944043_27073056253_408678</t>
  </si>
  <si>
    <t>482843384_39274678592</t>
  </si>
  <si>
    <t>894277_48491119199_700467</t>
  </si>
  <si>
    <t>623264861_26372783330</t>
  </si>
  <si>
    <t>361035309_57246766272_467888</t>
  </si>
  <si>
    <t>770927964_51422449492</t>
  </si>
  <si>
    <t>871580514_78690209441_785314</t>
  </si>
  <si>
    <t>9036612_10267347411</t>
  </si>
  <si>
    <t>192004645_78479769519_81358</t>
  </si>
  <si>
    <t>751133702_83576694647</t>
  </si>
  <si>
    <t>620113868_58832145725_568810</t>
  </si>
  <si>
    <t>342363875_41021601358</t>
  </si>
  <si>
    <t>14025117_15529153316_391575</t>
  </si>
  <si>
    <t>399676908_89571260648</t>
  </si>
  <si>
    <t>758227652_50676131446_145955</t>
  </si>
  <si>
    <t>722052110_9699863743_239126</t>
  </si>
  <si>
    <t>380790247_97858302130</t>
  </si>
  <si>
    <t>578920419_38765753774_79402</t>
  </si>
  <si>
    <t>189340650_5813804220</t>
  </si>
  <si>
    <t>784705118_58991932082_497708</t>
  </si>
  <si>
    <t>131317979_82369729180</t>
  </si>
  <si>
    <t>967874824_41945242759_610070</t>
  </si>
  <si>
    <t>431994515_90214039159_262540</t>
  </si>
  <si>
    <t>710177715_6519437154</t>
  </si>
  <si>
    <t>933705364_38992737870_541393</t>
  </si>
  <si>
    <t>131274830_57100664919</t>
  </si>
  <si>
    <t>822935232_13427963894_752735</t>
  </si>
  <si>
    <t>626243254_18765493873</t>
  </si>
  <si>
    <t>56722397_35435312984_53586</t>
  </si>
  <si>
    <t>743389918_78061234622</t>
  </si>
  <si>
    <t>468439754_45660435088_118378</t>
  </si>
  <si>
    <t>906158359_51427183496</t>
  </si>
  <si>
    <t>910822237_18550491838_765100</t>
  </si>
  <si>
    <t>761739033_64874943195</t>
  </si>
  <si>
    <t>834425454_59414149596_288867</t>
  </si>
  <si>
    <t>319172307_85713316687</t>
  </si>
  <si>
    <t>986752212_24054006749_516133</t>
  </si>
  <si>
    <t>495498529_86806713575</t>
  </si>
  <si>
    <t>123078798_65081635745_821522</t>
  </si>
  <si>
    <t>580642484_21484998479</t>
  </si>
  <si>
    <t>298568086_20293998021_725090</t>
  </si>
  <si>
    <t>998257444_60224797214</t>
  </si>
  <si>
    <t>188494715_54131264249_407431</t>
  </si>
  <si>
    <t>125112614_32431710977</t>
  </si>
  <si>
    <t>219670816_71797469969_654904</t>
  </si>
  <si>
    <t>966793838_39704844544</t>
  </si>
  <si>
    <t>2073007_201439689_200918</t>
  </si>
  <si>
    <t>77762582_55309070674</t>
  </si>
  <si>
    <t>705543786_85846971228_473805</t>
  </si>
  <si>
    <t>363161786_77609757013</t>
  </si>
  <si>
    <t>7893334_80388957342_735598</t>
  </si>
  <si>
    <t>647753722_52529600393</t>
  </si>
  <si>
    <t>200579266_14004196034_404430</t>
  </si>
  <si>
    <t>409963552_44291747155</t>
  </si>
  <si>
    <t>901350552_37203987103_806597</t>
  </si>
  <si>
    <t>80117042_21448342184</t>
  </si>
  <si>
    <t>892108134_81172843316_201783</t>
  </si>
  <si>
    <t>920404537_64005730781</t>
  </si>
  <si>
    <t>57853917_3553015999_102896</t>
  </si>
  <si>
    <t>447810941_74044879319</t>
  </si>
  <si>
    <t>866311838_35587308813_102787</t>
  </si>
  <si>
    <t>58886574_52177585203</t>
  </si>
  <si>
    <t>625852751_33278230630_831231</t>
  </si>
  <si>
    <t>294007255_48743060569</t>
  </si>
  <si>
    <t>69960540_94605117683_937463</t>
  </si>
  <si>
    <t>972117314_74767108780</t>
  </si>
  <si>
    <t>794342899_57167329405_394258</t>
  </si>
  <si>
    <t>816894639_86700702935</t>
  </si>
  <si>
    <t>727712325_91484617675_801038</t>
  </si>
  <si>
    <t>5149120_76012883157</t>
  </si>
  <si>
    <t>495569375_25690116233_285941</t>
  </si>
  <si>
    <t>510932399_7915381488</t>
  </si>
  <si>
    <t>550239878_74176682346_443470</t>
  </si>
  <si>
    <t>819590875_49903242543</t>
  </si>
  <si>
    <t>807920304_45673578937_610331</t>
  </si>
  <si>
    <t>392021041_17869914803</t>
  </si>
  <si>
    <t>983467655_72258162171_401889</t>
  </si>
  <si>
    <t>896634277_19566266435</t>
  </si>
  <si>
    <t>795840863_64266338945_989027</t>
  </si>
  <si>
    <t>275336597_45943117603</t>
  </si>
  <si>
    <t>874360469_24907398389_994815</t>
  </si>
  <si>
    <t>418549227_92988667609</t>
  </si>
  <si>
    <t>556277474_29456259483_424624</t>
  </si>
  <si>
    <t>987603394_53783438243</t>
  </si>
  <si>
    <t>486082070_7986172897_548703</t>
  </si>
  <si>
    <t>815341337_14518727252_410329</t>
  </si>
  <si>
    <t>178808153_26885178755</t>
  </si>
  <si>
    <t>771267730_83700025335_571165</t>
  </si>
  <si>
    <t>26209374_2716761705</t>
  </si>
  <si>
    <t>540087924_87096112516_417037</t>
  </si>
  <si>
    <t>844158071_94748010486</t>
  </si>
  <si>
    <t>571994961_38324123755_199050</t>
  </si>
  <si>
    <t>15468877_5617181839</t>
  </si>
  <si>
    <t>288916766_7153494148_935331</t>
  </si>
  <si>
    <t>985913301_59433750644</t>
  </si>
  <si>
    <t>149700676_69272672175_28280</t>
  </si>
  <si>
    <t>820968647_4647711495_711499</t>
  </si>
  <si>
    <t>830881874_66892209321</t>
  </si>
  <si>
    <t>535811511_32397239113_750021</t>
  </si>
  <si>
    <t>25251127_87871211579_773962</t>
  </si>
  <si>
    <t>758279332_79573619810</t>
  </si>
  <si>
    <t>699193461_81559983068_856142</t>
  </si>
  <si>
    <t>671048258_42550736277</t>
  </si>
  <si>
    <t>345595522_94223519789_463866</t>
  </si>
  <si>
    <t>76063826_74358056339</t>
  </si>
  <si>
    <t>22285925_93629826797_158574</t>
  </si>
  <si>
    <t>947587327_16827931586</t>
  </si>
  <si>
    <t>20163806_88707234964_212597</t>
  </si>
  <si>
    <t>581573162_27104903205</t>
  </si>
  <si>
    <t>380541409_11393834398_777570</t>
  </si>
  <si>
    <t>308035067_96971810557</t>
  </si>
  <si>
    <t>559058867_173152063_197858</t>
  </si>
  <si>
    <t>938427291_30024070696</t>
  </si>
  <si>
    <t>78563168_59934091664_694058</t>
  </si>
  <si>
    <t>210437568_41974276935</t>
  </si>
  <si>
    <t>281683940_6275375996_655265</t>
  </si>
  <si>
    <t>740015311_42503508924</t>
  </si>
  <si>
    <t>157304969_50961352070_372675</t>
  </si>
  <si>
    <t>159068736_54655256155</t>
  </si>
  <si>
    <t>246342897_49768612274_242782</t>
  </si>
  <si>
    <t>374634958_83177923856</t>
  </si>
  <si>
    <t>471088220_22034518506_779688</t>
  </si>
  <si>
    <t>30255544_86780669566</t>
  </si>
  <si>
    <t>71756513_93553831848_923208</t>
  </si>
  <si>
    <t>617876466_9235343855_290434</t>
  </si>
  <si>
    <t>160302188_38023440521_597006</t>
  </si>
  <si>
    <t>713319935_98711727237</t>
  </si>
  <si>
    <t>836901039_85257993174_431036</t>
  </si>
  <si>
    <t>696508947_92856805766</t>
  </si>
  <si>
    <t>688465450_35009638669_987709</t>
  </si>
  <si>
    <t>268663756_41706072500</t>
  </si>
  <si>
    <t>124991681_3986658898_307277</t>
  </si>
  <si>
    <t>1361410_79727512439</t>
  </si>
  <si>
    <t>526938219_6090429986_138363</t>
  </si>
  <si>
    <t>864376985_62715361741</t>
  </si>
  <si>
    <t>168672893_37442731629_821503</t>
  </si>
  <si>
    <t>764630934_55545685534</t>
  </si>
  <si>
    <t>631289369_93905726319_46407</t>
  </si>
  <si>
    <t>798280326_21424336989</t>
  </si>
  <si>
    <t>370784597_86261876774_83323</t>
  </si>
  <si>
    <t>998051638_39139913876</t>
  </si>
  <si>
    <t>539441232_93850450914_522480</t>
  </si>
  <si>
    <t>615705128_5621622894</t>
  </si>
  <si>
    <t>691819462_93592148221_582311</t>
  </si>
  <si>
    <t>453530463_82019352584</t>
  </si>
  <si>
    <t>57179669_89430718936_351364</t>
  </si>
  <si>
    <t>395732016_59688838369</t>
  </si>
  <si>
    <t>769948564_8198079683_806297</t>
  </si>
  <si>
    <t>312306806_43262695852</t>
  </si>
  <si>
    <t>460333815_27023164307_183335</t>
  </si>
  <si>
    <t>439454996_37650861059</t>
  </si>
  <si>
    <t>89612500_80420939169_404384</t>
  </si>
  <si>
    <t>838834895_90384372487</t>
  </si>
  <si>
    <t>953159814_86521955899_153457</t>
  </si>
  <si>
    <t>340242018_97375503756</t>
  </si>
  <si>
    <t>237300800_33692641264_989290</t>
  </si>
  <si>
    <t>460092850_30723046794_662598</t>
  </si>
  <si>
    <t>891913776_88822418505</t>
  </si>
  <si>
    <t>899604566_35201333903_417531</t>
  </si>
  <si>
    <t>598253876_18439617630</t>
  </si>
  <si>
    <t>204764967_29003381406_897165</t>
  </si>
  <si>
    <t>637096508_70394118050</t>
  </si>
  <si>
    <t>652693111_77594415016_572163</t>
  </si>
  <si>
    <t>858075876_2137377865</t>
  </si>
  <si>
    <t>190793472_90835638481_9840</t>
  </si>
  <si>
    <t>540406106_7566959069_681276</t>
  </si>
  <si>
    <t>999317463_92263447554_785994</t>
  </si>
  <si>
    <t>571301604_75683293335</t>
  </si>
  <si>
    <t>607519234_40456421133_444277</t>
  </si>
  <si>
    <t>324627162_99556048843</t>
  </si>
  <si>
    <t>288209562_79500393996_884221</t>
  </si>
  <si>
    <t>509218863_83994469639</t>
  </si>
  <si>
    <t>446028693_7173812036_736715</t>
  </si>
  <si>
    <t>524699096_74185471642</t>
  </si>
  <si>
    <t>514717452_38790738844_490032</t>
  </si>
  <si>
    <t>733932388_74960433813</t>
  </si>
  <si>
    <t>747778750_29466437520_543486</t>
  </si>
  <si>
    <t>487778472_35011423966</t>
  </si>
  <si>
    <t>121258860_18353756816_8177</t>
  </si>
  <si>
    <t>258749727_57511494113</t>
  </si>
  <si>
    <t>564475746_86232225642_502673</t>
  </si>
  <si>
    <t>799707102_85934219923</t>
  </si>
  <si>
    <t>773570917_92398997512_690294</t>
  </si>
  <si>
    <t>163143653_53642608355</t>
  </si>
  <si>
    <t>870572461_10933904912_655136</t>
  </si>
  <si>
    <t>211543785_27424557877</t>
  </si>
  <si>
    <t>753948842_47400074895_904195</t>
  </si>
  <si>
    <t>549646502_8699691293</t>
  </si>
  <si>
    <t>129822959_68249938193_242451</t>
  </si>
  <si>
    <t>315185522_95784928453</t>
  </si>
  <si>
    <t>327714420_38243627972_776560</t>
  </si>
  <si>
    <t>344856579_96767061590</t>
  </si>
  <si>
    <t>642000108_28501887832_690067</t>
  </si>
  <si>
    <t>350451857_18129878961</t>
  </si>
  <si>
    <t>954349904_2939976942_835561</t>
  </si>
  <si>
    <t>731795251_19693976820_295307</t>
  </si>
  <si>
    <t>263076244_18702005939</t>
  </si>
  <si>
    <t>748715341_82484874649_55182</t>
  </si>
  <si>
    <t>386575129_38538877434</t>
  </si>
  <si>
    <t>534138737_87120021425_854518</t>
  </si>
  <si>
    <t>925203374_93900834187</t>
  </si>
  <si>
    <t>296387527_75528727534_199128</t>
  </si>
  <si>
    <t>999670064_34803373855_975611</t>
  </si>
  <si>
    <t>226268455_42661713715</t>
  </si>
  <si>
    <t>273407836_78922254741_770065</t>
  </si>
  <si>
    <t>369419155_28676179560</t>
  </si>
  <si>
    <t>147110933_39622686092_926500</t>
  </si>
  <si>
    <t>854824792_51975259599</t>
  </si>
  <si>
    <t>490239652_25489740599_940744</t>
  </si>
  <si>
    <t>487838661_79882522136</t>
  </si>
  <si>
    <t>180262013_52167419329_909815</t>
  </si>
  <si>
    <t>913431310_53270740098</t>
  </si>
  <si>
    <t>94939525_9182199520_534172</t>
  </si>
  <si>
    <t>931082338_26803566962</t>
  </si>
  <si>
    <t>816934460_23865467499_152062</t>
  </si>
  <si>
    <t>765064835_42952786713</t>
  </si>
  <si>
    <t>580740427_87583451263_993240</t>
  </si>
  <si>
    <t>697877676_60486453165</t>
  </si>
  <si>
    <t>867395959_36923399410_829809</t>
  </si>
  <si>
    <t>982919839_87518296425</t>
  </si>
  <si>
    <t>357251931_52528465364_741723</t>
  </si>
  <si>
    <t>694967285_42304809442</t>
  </si>
  <si>
    <t>390539233_45759788194_42967</t>
  </si>
  <si>
    <t>2799071_62530900329</t>
  </si>
  <si>
    <t>931535290_69441146619_308290</t>
  </si>
  <si>
    <t>935192783_29141314122</t>
  </si>
  <si>
    <t>701545893_32558979404_592965</t>
  </si>
  <si>
    <t>417206107_33168402129</t>
  </si>
  <si>
    <t>351686632_39274010166_308688</t>
  </si>
  <si>
    <t>637818054_96570278605</t>
  </si>
  <si>
    <t>316523800_84110873553_304919</t>
  </si>
  <si>
    <t>818906324_14108492302</t>
  </si>
  <si>
    <t>109457837_77486807758_772329</t>
  </si>
  <si>
    <t>844378964_40947717242</t>
  </si>
  <si>
    <t>114830605_17666605616_425572</t>
  </si>
  <si>
    <t>268097789_29164098159</t>
  </si>
  <si>
    <t>905512704_65613021976_570407</t>
  </si>
  <si>
    <t>776196027_12501653772</t>
  </si>
  <si>
    <t>517388412_99245884907_462985</t>
  </si>
  <si>
    <t>80996823_46237958063</t>
  </si>
  <si>
    <t>415902311_67615961522_354831</t>
  </si>
  <si>
    <t>332810370_41196416268</t>
  </si>
  <si>
    <t>480960107_84988942100_119585</t>
  </si>
  <si>
    <t>543121308_61077995667</t>
  </si>
  <si>
    <t>669585555_7011978538_2452</t>
  </si>
  <si>
    <t>59969313_17490984997</t>
  </si>
  <si>
    <t>504561031_69511528785_249941</t>
  </si>
  <si>
    <t>726539495_63463855154</t>
  </si>
  <si>
    <t>192227530_29401623082_627455</t>
  </si>
  <si>
    <t>805066089_6159916656</t>
  </si>
  <si>
    <t>794485387_27537791744_751364</t>
  </si>
  <si>
    <t>572613559_77356227700_506770</t>
  </si>
  <si>
    <t>761745808_7387851212</t>
  </si>
  <si>
    <t>419785003_62295140070_372039</t>
  </si>
  <si>
    <t>896033457_65651240094</t>
  </si>
  <si>
    <t>521418304_27467888054_206466</t>
  </si>
  <si>
    <t>327562014_86663367854</t>
  </si>
  <si>
    <t>913580658_63949007258_541979</t>
  </si>
  <si>
    <t>24900693_87106012606</t>
  </si>
  <si>
    <t>447739753_64161233993_465916</t>
  </si>
  <si>
    <t>884757937_70896982622</t>
  </si>
  <si>
    <t>895545151_33786131462_521328</t>
  </si>
  <si>
    <t>202077217_71881863987</t>
  </si>
  <si>
    <t>109298665_24675821310_407808</t>
  </si>
  <si>
    <t>760406234_4520484296_145932</t>
  </si>
  <si>
    <t>715606575_61715204915</t>
  </si>
  <si>
    <t>227891938_98397946909_91986</t>
  </si>
  <si>
    <t>529525251_53351198381</t>
  </si>
  <si>
    <t>341794003_48197988268_236108</t>
  </si>
  <si>
    <t>904839560_10703944641_161077</t>
  </si>
  <si>
    <t>167854383_3707445639_851291</t>
  </si>
  <si>
    <t>498437769_18588042591_303783</t>
  </si>
  <si>
    <t>735075688_61308827984</t>
  </si>
  <si>
    <t>54163473_49640723823_864333</t>
  </si>
  <si>
    <t>436906279_30167052091_345130</t>
  </si>
  <si>
    <t>668341645_15148140672_739403</t>
  </si>
  <si>
    <t>859489917_23168476058</t>
  </si>
  <si>
    <t>77640533_72396480671_488884</t>
  </si>
  <si>
    <t>479527575_9978885929_183725</t>
  </si>
  <si>
    <t>747372224_2666833329_895403</t>
  </si>
  <si>
    <t>383308903_62841722517</t>
  </si>
  <si>
    <t>835924702_32676278811_361714</t>
  </si>
  <si>
    <t>818471476_76579545982</t>
  </si>
  <si>
    <t>134986276_93319655375_746142</t>
  </si>
  <si>
    <t>620438723_53233260834_751347</t>
  </si>
  <si>
    <t>814435239_83389734047</t>
  </si>
  <si>
    <t>119322025_63522679316_759581</t>
  </si>
  <si>
    <t>467481467_86558402441_739579</t>
  </si>
  <si>
    <t>565118407_49066791877</t>
  </si>
  <si>
    <t>181486424_5246541448_357353</t>
  </si>
  <si>
    <t>445157229_34032875251</t>
  </si>
  <si>
    <t>633040994_79615694702_274240</t>
  </si>
  <si>
    <t>816228824_63021334411_253903</t>
  </si>
  <si>
    <t>588917369_38667945427</t>
  </si>
  <si>
    <t>792044043_60673915865_924417</t>
  </si>
  <si>
    <t>697432963_25905517476</t>
  </si>
  <si>
    <t>811036088_38786931951_291988</t>
  </si>
  <si>
    <t>433498017_71620219621</t>
  </si>
  <si>
    <t>303917403_9045829246_941954</t>
  </si>
  <si>
    <t>136834518_14447240268</t>
  </si>
  <si>
    <t>755984746_25322053449_481099</t>
  </si>
  <si>
    <t>736609894_59947431281</t>
  </si>
  <si>
    <t>548448663_12397251949_827579</t>
  </si>
  <si>
    <t>457510276_76409822220</t>
  </si>
  <si>
    <t>610001024_54464035074_99587</t>
  </si>
  <si>
    <t>122757090_58028968120</t>
  </si>
  <si>
    <t>223917679_51203005591_586348</t>
  </si>
  <si>
    <t>872107675_69590611110</t>
  </si>
  <si>
    <t>126353071_81536561624_605531</t>
  </si>
  <si>
    <t>915483278_37296745139</t>
  </si>
  <si>
    <t>765208682_53969370604_537707</t>
  </si>
  <si>
    <t>67426998_79814559320</t>
  </si>
  <si>
    <t>640295759_44166276918_219812</t>
  </si>
  <si>
    <t>773187951_99592161605</t>
  </si>
  <si>
    <t>877139978_5020798984_296871</t>
  </si>
  <si>
    <t>879772901_11971721865</t>
  </si>
  <si>
    <t>975132007_50094851671_502682</t>
  </si>
  <si>
    <t>455989242_57288598818</t>
  </si>
  <si>
    <t>416740517_72486914859_589469</t>
  </si>
  <si>
    <t>396448058_64052913985</t>
  </si>
  <si>
    <t>669117229_41602783729_220081</t>
  </si>
  <si>
    <t>956414866_87930976429</t>
  </si>
  <si>
    <t>721641479_46972205256_125261</t>
  </si>
  <si>
    <t>569214249_93693906630</t>
  </si>
  <si>
    <t>673395300_63448768537_151890</t>
  </si>
  <si>
    <t>573402223_55269494275</t>
  </si>
  <si>
    <t>542193151_2904240619_567240</t>
  </si>
  <si>
    <t>382719250_54043421377</t>
  </si>
  <si>
    <t>190829762_54066879189_916185</t>
  </si>
  <si>
    <t>479995154_76125397604</t>
  </si>
  <si>
    <t>271765080_20659894079_670870</t>
  </si>
  <si>
    <t>240711453_62593116006</t>
  </si>
  <si>
    <t>435280370_47472189674_458404</t>
  </si>
  <si>
    <t>174006303_75974422219_994522</t>
  </si>
  <si>
    <t>554993272_46631591013_637745</t>
  </si>
  <si>
    <t>765487601_28008735366</t>
  </si>
  <si>
    <t>336493354_40790222260_440157</t>
  </si>
  <si>
    <t>17466672_96811748778_673927</t>
  </si>
  <si>
    <t>303645188_1306523177</t>
  </si>
  <si>
    <t>112564917_27352794252_138485</t>
  </si>
  <si>
    <t>771319138_82790069703</t>
  </si>
  <si>
    <t>796191832_13329595909_673255</t>
  </si>
  <si>
    <t>842621644_82302414185</t>
  </si>
  <si>
    <t>644970890_95497482187_862843</t>
  </si>
  <si>
    <t>133870108_42731205332</t>
  </si>
  <si>
    <t>480611433_50683523250_590462</t>
  </si>
  <si>
    <t>862560444_46863587672</t>
  </si>
  <si>
    <t>98763657_51368084308_14689</t>
  </si>
  <si>
    <t>690691963_95734749071</t>
  </si>
  <si>
    <t>570751040_70763340090_226905</t>
  </si>
  <si>
    <t>534848521_64403847453</t>
  </si>
  <si>
    <t>458882739_10817501790_107170</t>
  </si>
  <si>
    <t>835914113_51966642728</t>
  </si>
  <si>
    <t>797559232_40050471034_674883</t>
  </si>
  <si>
    <t>106498981_23354912444</t>
  </si>
  <si>
    <t>194173099_32953415898_237246</t>
  </si>
  <si>
    <t>440316628_83339011164</t>
  </si>
  <si>
    <t>752067254_13285251215_545295</t>
  </si>
  <si>
    <t>745566746_69596692413</t>
  </si>
  <si>
    <t>429587684_24771072333_788160</t>
  </si>
  <si>
    <t>105408573_76064058670</t>
  </si>
  <si>
    <t>197881503_77132826272_727248</t>
  </si>
  <si>
    <t>164689431_98021442556</t>
  </si>
  <si>
    <t>843275330_27097795854_900076</t>
  </si>
  <si>
    <t>384802827_76491501043</t>
  </si>
  <si>
    <t>320731752_46074592855_294790</t>
  </si>
  <si>
    <t>829554391_20436799962</t>
  </si>
  <si>
    <t>263262753_89149582110_420241</t>
  </si>
  <si>
    <t>449415527_4153783414</t>
  </si>
  <si>
    <t>943003204_12115915954_679343</t>
  </si>
  <si>
    <t>70177526_39027074501</t>
  </si>
  <si>
    <t>940921287_62724539441_365421</t>
  </si>
  <si>
    <t>141951398_43483067204</t>
  </si>
  <si>
    <t>639576955_45110901543_619771</t>
  </si>
  <si>
    <t>220758926_60419545073</t>
  </si>
  <si>
    <t>363956641_7913379109_761938</t>
  </si>
  <si>
    <t>976867516_79357862726</t>
  </si>
  <si>
    <t>857948449_55598781844_407766</t>
  </si>
  <si>
    <t>941482449_45997199749</t>
  </si>
  <si>
    <t>97131453_3179200593_415662</t>
  </si>
  <si>
    <t>454529796_8099439918</t>
  </si>
  <si>
    <t>225284430_43015989322_734763</t>
  </si>
  <si>
    <t>576779276_56086158580</t>
  </si>
  <si>
    <t>724841803_95761119542_720798</t>
  </si>
  <si>
    <t>342641367_14200254712</t>
  </si>
  <si>
    <t>596719258_30718660812_188116</t>
  </si>
  <si>
    <t>525130496_92041317272</t>
  </si>
  <si>
    <t>487434801_74439237694_714693</t>
  </si>
  <si>
    <t>889475385_38150333383</t>
  </si>
  <si>
    <t>236958262_39212229819_843569</t>
  </si>
  <si>
    <t>250256556_52339375655</t>
  </si>
  <si>
    <t>281229848_49243573896_184739</t>
  </si>
  <si>
    <t>865917135_12219696647</t>
  </si>
  <si>
    <t>27875936_80093454964_905920</t>
  </si>
  <si>
    <t>203326267_41464230999</t>
  </si>
  <si>
    <t>83396058_6572561111_914639</t>
  </si>
  <si>
    <t>643735670_89317859792</t>
  </si>
  <si>
    <t>885298541_43557556647_507669</t>
  </si>
  <si>
    <t>491807194_70967450212</t>
  </si>
  <si>
    <t>679222841_3289944306_356952</t>
  </si>
  <si>
    <t>110233773_16531614200</t>
  </si>
  <si>
    <t>478690960_84215841392_699280</t>
  </si>
  <si>
    <t>858912183_32909956725</t>
  </si>
  <si>
    <t>19268268_34675584256_362139</t>
  </si>
  <si>
    <t>518788900_23951049422</t>
  </si>
  <si>
    <t>621153996_50228171015_234124</t>
  </si>
  <si>
    <t>904376717_62788642791</t>
  </si>
  <si>
    <t>76683814_85013620179_310664</t>
  </si>
  <si>
    <t>58751281_30905076737_772538</t>
  </si>
  <si>
    <t>987833507_91879489273</t>
  </si>
  <si>
    <t>251356996_16506366708_519227</t>
  </si>
  <si>
    <t>522961343_87447018333</t>
  </si>
  <si>
    <t>90038644_27833161622_271748</t>
  </si>
  <si>
    <t>212078695_20352059766</t>
  </si>
  <si>
    <t>111933936_98237376423_810691</t>
  </si>
  <si>
    <t>296208687_98302061651</t>
  </si>
  <si>
    <t>153755045_80493901365_983996</t>
  </si>
  <si>
    <t>146740304_61613164509</t>
  </si>
  <si>
    <t>137301389_58251226786_518764</t>
  </si>
  <si>
    <t>485256661_58315248298</t>
  </si>
  <si>
    <t>278218673_71450469010_697872</t>
  </si>
  <si>
    <t>992316583_68703273282</t>
  </si>
  <si>
    <t>172203396_25133587527_170656</t>
  </si>
  <si>
    <t>532456098_24722542919_687982</t>
  </si>
  <si>
    <t>526240958_97400522970</t>
  </si>
  <si>
    <t>57066723_21793256981_839099</t>
  </si>
  <si>
    <t>511204286_85467546076</t>
  </si>
  <si>
    <t>7249002_33146597092_185516</t>
  </si>
  <si>
    <t>637103520_68807381030</t>
  </si>
  <si>
    <t>264646323_41962657976_974914</t>
  </si>
  <si>
    <t>690711273_28725402384</t>
  </si>
  <si>
    <t>655156588_61148547935_985763</t>
  </si>
  <si>
    <t>489830441_67115063774</t>
  </si>
  <si>
    <t>546135493_91657849290_942730</t>
  </si>
  <si>
    <t>144671365_63349115355</t>
  </si>
  <si>
    <t>980824070_60303314643_401643</t>
  </si>
  <si>
    <t>356224653_19339510897</t>
  </si>
  <si>
    <t>964520241_98119366856_290617</t>
  </si>
  <si>
    <t>859630900_99672367475</t>
  </si>
  <si>
    <t>441562922_97885310434_729676</t>
  </si>
  <si>
    <t>930755495_12215505697</t>
  </si>
  <si>
    <t>832669853_70211619914_75029</t>
  </si>
  <si>
    <t>218017594_25546505988</t>
  </si>
  <si>
    <t>751463904_10260604981_455760</t>
  </si>
  <si>
    <t>485652653_22506954227_608421</t>
  </si>
  <si>
    <t>217951319_32708704737</t>
  </si>
  <si>
    <t>373958840_60298622783_236440</t>
  </si>
  <si>
    <t>232755150_8203955026</t>
  </si>
  <si>
    <t>431715435_80610483889_418548</t>
  </si>
  <si>
    <t>113841965_9056882376</t>
  </si>
  <si>
    <t>541254189_66930816250_971207</t>
  </si>
  <si>
    <t>89116481_57978549869</t>
  </si>
  <si>
    <t>103130784_42499472608_956350</t>
  </si>
  <si>
    <t>585735301_21309149782</t>
  </si>
  <si>
    <t>900598259_99565669243_552843</t>
  </si>
  <si>
    <t>488242371_93799748198</t>
  </si>
  <si>
    <t>606115048_95057754120_586520</t>
  </si>
  <si>
    <t>540914141_60575042842_579145</t>
  </si>
  <si>
    <t>752105854_75128579330</t>
  </si>
  <si>
    <t>154622187_66279950252_748514</t>
  </si>
  <si>
    <t>662767165_53565226755</t>
  </si>
  <si>
    <t>864479277_49815544881_191574</t>
  </si>
  <si>
    <t>663448304_39500252408</t>
  </si>
  <si>
    <t>888967555_22538257148_380514</t>
  </si>
  <si>
    <t>265594748_92111574144</t>
  </si>
  <si>
    <t>863744217_4919100079_734288</t>
  </si>
  <si>
    <t>458588207_27437996538</t>
  </si>
  <si>
    <t>652825924_20227721890_743240</t>
  </si>
  <si>
    <t>770818695_74319106449</t>
  </si>
  <si>
    <t>736733273_90351079697_478202</t>
  </si>
  <si>
    <t>936572744_44193592183</t>
  </si>
  <si>
    <t>206136823_2424192338_216367</t>
  </si>
  <si>
    <t>177216841_15423086210</t>
  </si>
  <si>
    <t>67909383_92125095453_70677</t>
  </si>
  <si>
    <t>863240861_29687430447</t>
  </si>
  <si>
    <t>680292963_47118098253_331168</t>
  </si>
  <si>
    <t>461115050_37222614548</t>
  </si>
  <si>
    <t>391377691_82773035839_382186</t>
  </si>
  <si>
    <t>852741599_60276066279</t>
  </si>
  <si>
    <t>893748552_38079934645_342738</t>
  </si>
  <si>
    <t>247987124_33144871817</t>
  </si>
  <si>
    <t>207323037_78821650962_686736</t>
  </si>
  <si>
    <t>968802624_56880623781</t>
  </si>
  <si>
    <t>626705579_74909703433_221221</t>
  </si>
  <si>
    <t>482778023_36460862354</t>
  </si>
  <si>
    <t>549810952_80803490073_144568</t>
  </si>
  <si>
    <t>900222077_21219294379</t>
  </si>
  <si>
    <t>701683468_64886468506_843087</t>
  </si>
  <si>
    <t>579355504_77014807312</t>
  </si>
  <si>
    <t>108250236_53738212610_935755</t>
  </si>
  <si>
    <t>919682431_81029981141</t>
  </si>
  <si>
    <t>357111193_33030084597_862624</t>
  </si>
  <si>
    <t>831639133_61269088694</t>
  </si>
  <si>
    <t>653452680_17344033918_377416</t>
  </si>
  <si>
    <t>446776592_98260038144_343639</t>
  </si>
  <si>
    <t>241879363_3396415356</t>
  </si>
  <si>
    <t>565667837_66998611551_403939</t>
  </si>
  <si>
    <t>50586825_67568828696</t>
  </si>
  <si>
    <t>743725520_25158423894_323384</t>
  </si>
  <si>
    <t>174208458_78282635472</t>
  </si>
  <si>
    <t>239824198_11907111634_828825</t>
  </si>
  <si>
    <t>14816966_58921230515</t>
  </si>
  <si>
    <t>528968178_33655440656_170987</t>
  </si>
  <si>
    <t>899232249_71858497178</t>
  </si>
  <si>
    <t>663259389_3208890242_237195</t>
  </si>
  <si>
    <t>40422533_17806736756</t>
  </si>
  <si>
    <t>689500789_14892690474_263809</t>
  </si>
  <si>
    <t>972757447_28221693500</t>
  </si>
  <si>
    <t>764627697_69796927773_799159</t>
  </si>
  <si>
    <t>942913582_25092960483_936869</t>
  </si>
  <si>
    <t>243533111_27989145789</t>
  </si>
  <si>
    <t>683006446_93713907078_355014</t>
  </si>
  <si>
    <t>967478794_92995356655</t>
  </si>
  <si>
    <t>373244995_47633163643_120411</t>
  </si>
  <si>
    <t>287752665_64347223573</t>
  </si>
  <si>
    <t>253900566_8982501485_810464</t>
  </si>
  <si>
    <t>130157198_31956452146</t>
  </si>
  <si>
    <t>729860995_15145393255_765752</t>
  </si>
  <si>
    <t>945239290_20359766687</t>
  </si>
  <si>
    <t>942002441_53404998260_477102</t>
  </si>
  <si>
    <t>59813867_75221122752</t>
  </si>
  <si>
    <t>680239892_92866868758_103944</t>
  </si>
  <si>
    <t>122920210_6169135591_987572</t>
  </si>
  <si>
    <t>911563953_36641033176_700578</t>
  </si>
  <si>
    <t>501649849_51727194562</t>
  </si>
  <si>
    <t>34821833_30680230115_755149</t>
  </si>
  <si>
    <t>529968775_60528207885</t>
  </si>
  <si>
    <t>887435490_50515590361_515260</t>
  </si>
  <si>
    <t>603154107_44110066465_426499</t>
  </si>
  <si>
    <t>797930170_45242297070</t>
  </si>
  <si>
    <t>140990617_99957451035_412286</t>
  </si>
  <si>
    <t>590697379_80720798616_18594</t>
  </si>
  <si>
    <t>233571582_32042866206_872326</t>
  </si>
  <si>
    <t>721872905_89008986821</t>
  </si>
  <si>
    <t>814212292_41780490724_137243</t>
  </si>
  <si>
    <t>624529685_89984121204</t>
  </si>
  <si>
    <t>778953170_6308032097_585135</t>
  </si>
  <si>
    <t>498339145_61017934784_93682</t>
  </si>
  <si>
    <t>182211699_89481331552</t>
  </si>
  <si>
    <t>528140215_58172512937_496899</t>
  </si>
  <si>
    <t>952185748_76723042209</t>
  </si>
  <si>
    <t>502918500_73290758658_659587</t>
  </si>
  <si>
    <t>751739986_97839739018</t>
  </si>
  <si>
    <t>525528552_34012511417_308435</t>
  </si>
  <si>
    <t>750963518_98683738008</t>
  </si>
  <si>
    <t>342296842_56069123437_138410</t>
  </si>
  <si>
    <t>332661282_30101956864</t>
  </si>
  <si>
    <t>871041138_78486792190_65371</t>
  </si>
  <si>
    <t>385283269_26997027267</t>
  </si>
  <si>
    <t>11542538_27839989676_740795</t>
  </si>
  <si>
    <t>731095034_4711793827</t>
  </si>
  <si>
    <t>937988436_44562593388_887090</t>
  </si>
  <si>
    <t>78387936_23469628258</t>
  </si>
  <si>
    <t>825611972_70017642288_37383</t>
  </si>
  <si>
    <t>94181766_51849677338</t>
  </si>
  <si>
    <t>277524937_1007551789_548567</t>
  </si>
  <si>
    <t>374902757_17330302261</t>
  </si>
  <si>
    <t>894878406_29967641474_439470</t>
  </si>
  <si>
    <t>971524794_22727387785</t>
  </si>
  <si>
    <t>457867557_62144419890_611445</t>
  </si>
  <si>
    <t>486145239_29517798877</t>
  </si>
  <si>
    <t>406561661_21707633884_433831</t>
  </si>
  <si>
    <t>35010768_5452493431</t>
  </si>
  <si>
    <t>641351013_49122394518_557974</t>
  </si>
  <si>
    <t>518673817_35375180591</t>
  </si>
  <si>
    <t>646128330_89877262441_103537</t>
  </si>
  <si>
    <t>922022743_36772569229_567776</t>
  </si>
  <si>
    <t>725394805_96824291346</t>
  </si>
  <si>
    <t>198405804_78391971248_726489</t>
  </si>
  <si>
    <t>133586517_18186169418</t>
  </si>
  <si>
    <t>881872339_97278184006_428405</t>
  </si>
  <si>
    <t>318610454_33104864464</t>
  </si>
  <si>
    <t>947390580_68827478108_138475</t>
  </si>
  <si>
    <t>92716678_69785678454</t>
  </si>
  <si>
    <t>508954434_38211820628_252880</t>
  </si>
  <si>
    <t>872319297_78346058690_80138</t>
  </si>
  <si>
    <t>359069860_55041213514</t>
  </si>
  <si>
    <t>421556699_44489879535_780521</t>
  </si>
  <si>
    <t>360209241_36322279999</t>
  </si>
  <si>
    <t>942389111_43155732856_840716</t>
  </si>
  <si>
    <t>268847857_21174105274</t>
  </si>
  <si>
    <t>652580999_92681679028_836469</t>
  </si>
  <si>
    <t>449821418_71040718948</t>
  </si>
  <si>
    <t>598223347_5926814828_968190</t>
  </si>
  <si>
    <t>907760178_5592233528</t>
  </si>
  <si>
    <t>579313549_24444291781_58603</t>
  </si>
  <si>
    <t>868498036_53109100591_311600</t>
  </si>
  <si>
    <t>756163090_35568208457</t>
  </si>
  <si>
    <t>9238803_38967456308_24428</t>
  </si>
  <si>
    <t>914989905_54500328865_396536</t>
  </si>
  <si>
    <t>234045322_98521075608</t>
  </si>
  <si>
    <t>234718058_18896825689_624186</t>
  </si>
  <si>
    <t>706939326_21847722695</t>
  </si>
  <si>
    <t>779470078_32174686455_886340</t>
  </si>
  <si>
    <t>562834403_60677492848</t>
  </si>
  <si>
    <t>707200750_78864308256_220391</t>
  </si>
  <si>
    <t>98495032_29299798713</t>
  </si>
  <si>
    <t>548904250_74256528676_617899</t>
  </si>
  <si>
    <t>283480463_39740097676_144943</t>
  </si>
  <si>
    <t>217767392_43971911179_851976</t>
  </si>
  <si>
    <t>843477524_90034254176</t>
  </si>
  <si>
    <t>140703965_90664565431_461391</t>
  </si>
  <si>
    <t>516395059_56200639580</t>
  </si>
  <si>
    <t>528323936_36135567627_98978</t>
  </si>
  <si>
    <t>730082708_86504552749</t>
  </si>
  <si>
    <t>733541604_37557024800_423485</t>
  </si>
  <si>
    <t>925237168_74890227013</t>
  </si>
  <si>
    <t>260036971_24365158607_274477</t>
  </si>
  <si>
    <t>609499653_41696061226</t>
  </si>
  <si>
    <t>614523474_51435540492_829084</t>
  </si>
  <si>
    <t>418403023_44914301520</t>
  </si>
  <si>
    <t>818031537_29355034358_426679</t>
  </si>
  <si>
    <t>178763877_2690297278</t>
  </si>
  <si>
    <t>781604804_96319552162_11900</t>
  </si>
  <si>
    <t>647991858_86067081165</t>
  </si>
  <si>
    <t>933692741_83660912376_416994</t>
  </si>
  <si>
    <t>102070656_91850462738</t>
  </si>
  <si>
    <t>187213103_50968708578_456351</t>
  </si>
  <si>
    <t>406678752_6951730943</t>
  </si>
  <si>
    <t>653061699_51288674912_311387</t>
  </si>
  <si>
    <t>78644796_64360088760</t>
  </si>
  <si>
    <t>360302599_34903769182_146071</t>
  </si>
  <si>
    <t>775176345_15996839039</t>
  </si>
  <si>
    <t>335023216_22809962958_805044</t>
  </si>
  <si>
    <t>705600744_39527500317_885166</t>
  </si>
  <si>
    <t>725364523_27678573855</t>
  </si>
  <si>
    <t>934699041_16588574749_677017</t>
  </si>
  <si>
    <t>100124986_29622874577_527522</t>
  </si>
  <si>
    <t>745153896_7083221591</t>
  </si>
  <si>
    <t>937982836_47784847736_692725</t>
  </si>
  <si>
    <t>232838142_76170831804</t>
  </si>
  <si>
    <t>232877427_99128311448_848427</t>
  </si>
  <si>
    <t>578655579_33954243933</t>
  </si>
  <si>
    <t>895569059_9888732602_231450</t>
  </si>
  <si>
    <t>828581005_8087567662</t>
  </si>
  <si>
    <t>133654547_22427050113_900180</t>
  </si>
  <si>
    <t>938196068_23768856368</t>
  </si>
  <si>
    <t>281713693_81973202245_108815</t>
  </si>
  <si>
    <t>389584311_31899384282</t>
  </si>
  <si>
    <t>247123928_83502124069_289247</t>
  </si>
  <si>
    <t>21989101_4669960562</t>
  </si>
  <si>
    <t>150111050_98139015807_758936</t>
  </si>
  <si>
    <t>83761188_6789181683</t>
  </si>
  <si>
    <t>528627141_48260958319_621925</t>
  </si>
  <si>
    <t>611612615_36861919133</t>
  </si>
  <si>
    <t>157961692_82130129781_619098</t>
  </si>
  <si>
    <t>565721593_23758433725</t>
  </si>
  <si>
    <t>251543108_2431633638_506039</t>
  </si>
  <si>
    <t>422387335_37127680353</t>
  </si>
  <si>
    <t>211024835_97883933593_57390</t>
  </si>
  <si>
    <t>918951802_62535293124</t>
  </si>
  <si>
    <t>855187495_94891326236_214386</t>
  </si>
  <si>
    <t>714135294_17987361103</t>
  </si>
  <si>
    <t>576255186_25045381388_57330</t>
  </si>
  <si>
    <t>571092238_98299489568</t>
  </si>
  <si>
    <t>500191595_99804604636_952498</t>
  </si>
  <si>
    <t>188876576_11768993519</t>
  </si>
  <si>
    <t>103915429_62205262851_345537</t>
  </si>
  <si>
    <t>936215082_82224967489</t>
  </si>
  <si>
    <t>186139827_19850361577_143525</t>
  </si>
  <si>
    <t>885818344_66402880039</t>
  </si>
  <si>
    <t>885400760_85453217507_465767</t>
  </si>
  <si>
    <t>517031889_80264176380</t>
  </si>
  <si>
    <t>105060446_9006791312_595299</t>
  </si>
  <si>
    <t>637340792_75862327110</t>
  </si>
  <si>
    <t>845452325_77187236057_654246</t>
  </si>
  <si>
    <t>778131705_45936819409</t>
  </si>
  <si>
    <t>121830896_2508797183_918153</t>
  </si>
  <si>
    <t>168333419_25527134898</t>
  </si>
  <si>
    <t>222357271_66817102581_417981</t>
  </si>
  <si>
    <t>55587694_86616083510</t>
  </si>
  <si>
    <t>1366191_72776475979_751101</t>
  </si>
  <si>
    <t>978437543_97985576478</t>
  </si>
  <si>
    <t>299824994_90023050920_271358</t>
  </si>
  <si>
    <t>790824480_59095058992</t>
  </si>
  <si>
    <t>220987639_83305611081_845764</t>
  </si>
  <si>
    <t>729377920_34022625689</t>
  </si>
  <si>
    <t>600450457_75054477010_354907</t>
  </si>
  <si>
    <t>358093793_51496571436</t>
  </si>
  <si>
    <t>862467004_44984917863_606382</t>
  </si>
  <si>
    <t>959496029_76444714959_5825</t>
  </si>
  <si>
    <t>157640172_91749364483</t>
  </si>
  <si>
    <t>504934787_11141578146_357509</t>
  </si>
  <si>
    <t>57075723_33730900232</t>
  </si>
  <si>
    <t>902872190_25949761082_681717</t>
  </si>
  <si>
    <t>592218976_37677300256</t>
  </si>
  <si>
    <t>495794917_19279317421_166310</t>
  </si>
  <si>
    <t>712761894_29556429838</t>
  </si>
  <si>
    <t>56324461_38887697459_813994</t>
  </si>
  <si>
    <t>28552006_93492593263</t>
  </si>
  <si>
    <t>588857695_12040747938_524524</t>
  </si>
  <si>
    <t>929935281_56370520378</t>
  </si>
  <si>
    <t>800425143_5571245409_52823</t>
  </si>
  <si>
    <t>950445563_79317828345</t>
  </si>
  <si>
    <t>605619805_5237316980_268856</t>
  </si>
  <si>
    <t>33744315_40451158948</t>
  </si>
  <si>
    <t>287259486_15147247402_143614</t>
  </si>
  <si>
    <t>71132152_86077315499</t>
  </si>
  <si>
    <t>277297593_22173825384_379082</t>
  </si>
  <si>
    <t>430070608_21113746055</t>
  </si>
  <si>
    <t>821745350_88372588565_181122</t>
  </si>
  <si>
    <t>547652283_73842160956</t>
  </si>
  <si>
    <t>392697295_65414449668_78884</t>
  </si>
  <si>
    <t>525724888_31177324944</t>
  </si>
  <si>
    <t>4230699_91951744512_194002</t>
  </si>
  <si>
    <t>910323383_86477952807</t>
  </si>
  <si>
    <t>626063633_55171174311_725492</t>
  </si>
  <si>
    <t>840717894_87129179845</t>
  </si>
  <si>
    <t>10227060_3793300880_388178</t>
  </si>
  <si>
    <t>667007666_15633442249</t>
  </si>
  <si>
    <t>326986961_59755814087_655016</t>
  </si>
  <si>
    <t>209269983_65937823861</t>
  </si>
  <si>
    <t>105080894_53752988438_347578</t>
  </si>
  <si>
    <t>90318473_59758353638_522859</t>
  </si>
  <si>
    <t>873932952_93078911277</t>
  </si>
  <si>
    <t>218377046_1306995119_362804</t>
  </si>
  <si>
    <t>267324147_4285550880</t>
  </si>
  <si>
    <t>611939791_8163099432_431472</t>
  </si>
  <si>
    <t>734135536_42529522205</t>
  </si>
  <si>
    <t>111004249_31941551862_25308</t>
  </si>
  <si>
    <t>127368238_99964291815</t>
  </si>
  <si>
    <t>583043175_85093707635_122456</t>
  </si>
  <si>
    <t>789325917_56879338525</t>
  </si>
  <si>
    <t>413970645_91225718333_150187</t>
  </si>
  <si>
    <t>64101006_95367947355</t>
  </si>
  <si>
    <t>484698008_3685026249_914826</t>
  </si>
  <si>
    <t>326555295_19366350159</t>
  </si>
  <si>
    <t>646439819_23527629352_990445</t>
  </si>
  <si>
    <t>648753522_90318364085</t>
  </si>
  <si>
    <t>494600771_82321666072_456386</t>
  </si>
  <si>
    <t>647679178_59225123708</t>
  </si>
  <si>
    <t>451503692_64365533697_687798</t>
  </si>
  <si>
    <t>612226875_5809774772</t>
  </si>
  <si>
    <t>489045404_39413948787_607240</t>
  </si>
  <si>
    <t>102528352_73404445351</t>
  </si>
  <si>
    <t>146501785_19834859779_551368</t>
  </si>
  <si>
    <t>401917035_13598376878</t>
  </si>
  <si>
    <t>271870765_41484729868_801608</t>
  </si>
  <si>
    <t>537344552_89373998914</t>
  </si>
  <si>
    <t>313503649_9538747823_439399</t>
  </si>
  <si>
    <t>382039198_59506430234_123506</t>
  </si>
  <si>
    <t>449256668_94008087870</t>
  </si>
  <si>
    <t>220628556_76395062833_617367</t>
  </si>
  <si>
    <t>387988529_27608303655</t>
  </si>
  <si>
    <t>678722307_14845523254_104495</t>
  </si>
  <si>
    <t>69093744_437501210</t>
  </si>
  <si>
    <t>417813910_8555919857_807589</t>
  </si>
  <si>
    <t>229802699_9682636950</t>
  </si>
  <si>
    <t>435498503_47194071845_175830</t>
  </si>
  <si>
    <t>727311756_23519271265_334649</t>
  </si>
  <si>
    <t>120902311_21602575072</t>
  </si>
  <si>
    <t>681899318_65515028442_595093</t>
  </si>
  <si>
    <t>822382224_15775117357</t>
  </si>
  <si>
    <t>658691949_83820687857_67954</t>
  </si>
  <si>
    <t>792264219_66170765385</t>
  </si>
  <si>
    <t>348434389_83938510036_879731</t>
  </si>
  <si>
    <t>534460249_78756097910</t>
  </si>
  <si>
    <t>767237916_63349678496_504656</t>
  </si>
  <si>
    <t>54892684_96580773058</t>
  </si>
  <si>
    <t>925143585_24382872953_551305</t>
  </si>
  <si>
    <t>197086661_27640700759</t>
  </si>
  <si>
    <t>338457027_66675751271_442363</t>
  </si>
  <si>
    <t>277935799_53549926105</t>
  </si>
  <si>
    <t>532643612_26503976110_554004</t>
  </si>
  <si>
    <t>763827081_38656726841</t>
  </si>
  <si>
    <t>443871312_83673052426_117195</t>
  </si>
  <si>
    <t>140714494_60526356196</t>
  </si>
  <si>
    <t>497892894_39224698486_388206</t>
  </si>
  <si>
    <t>278396331_27999798241</t>
  </si>
  <si>
    <t>32560463_32785408537_947058</t>
  </si>
  <si>
    <t>86858529_90076615171</t>
  </si>
  <si>
    <t>260073673_34210299613_661447</t>
  </si>
  <si>
    <t>94812764_38375408285</t>
  </si>
  <si>
    <t>304052734_87437797207_955765</t>
  </si>
  <si>
    <t>747609599_35183487619_818563</t>
  </si>
  <si>
    <t>454742686_94589536902</t>
  </si>
  <si>
    <t>893137520_76827597513_673964</t>
  </si>
  <si>
    <t>27628689_74301709883</t>
  </si>
  <si>
    <t>700696765_74770736767_255686</t>
  </si>
  <si>
    <t>172675613_80019579074_860481</t>
  </si>
  <si>
    <t>11351914_6885488829</t>
  </si>
  <si>
    <t>55405711_36379544101_921249</t>
  </si>
  <si>
    <t>849721403_55023067667</t>
  </si>
  <si>
    <t>771716116_66474223778_754176</t>
  </si>
  <si>
    <t>485121319_54898491352</t>
  </si>
  <si>
    <t>856657328_83186671929_297115</t>
  </si>
  <si>
    <t>824393264_98152632120</t>
  </si>
  <si>
    <t>568562317_18640371826_650265</t>
  </si>
  <si>
    <t>266945635_727653690</t>
  </si>
  <si>
    <t>331275958_44500047607_757380</t>
  </si>
  <si>
    <t>286196109_31724096224</t>
  </si>
  <si>
    <t>309953389_6986193600_277422</t>
  </si>
  <si>
    <t>502503896_30163134730</t>
  </si>
  <si>
    <t>879294931_3604724571_375204</t>
  </si>
  <si>
    <t>624403618_50733128727</t>
  </si>
  <si>
    <t>243438493_87579893149_983269</t>
  </si>
  <si>
    <t>443601380_94613334518_597192</t>
  </si>
  <si>
    <t>49514472_46071850643</t>
  </si>
  <si>
    <t>865615377_90980241002_189145</t>
  </si>
  <si>
    <t>380431590_52101743201</t>
  </si>
  <si>
    <t>722262295_52466338669_783382</t>
  </si>
  <si>
    <t>977111013_38260917041_685913</t>
  </si>
  <si>
    <t>732655952_73884441827</t>
  </si>
  <si>
    <t>620017604_96868934673_641803</t>
  </si>
  <si>
    <t>765294633_96100678095</t>
  </si>
  <si>
    <t>903397969_93878858402_814183</t>
  </si>
  <si>
    <t>822414167_84232824220</t>
  </si>
  <si>
    <t>754761928_1268401595_249933</t>
  </si>
  <si>
    <t>365281849_61764655750</t>
  </si>
  <si>
    <t>307898777_88990925859_231224</t>
  </si>
  <si>
    <t>434259653_83812079930</t>
  </si>
  <si>
    <t>341102708_26394556082_431160</t>
  </si>
  <si>
    <t>875201353_19268206853</t>
  </si>
  <si>
    <t>87682972_1409520739_322900</t>
  </si>
  <si>
    <t>341826122_71210516290</t>
  </si>
  <si>
    <t>909648365_35208344547_760628</t>
  </si>
  <si>
    <t>941514266_41138439019</t>
  </si>
  <si>
    <t>753855567_26538279344_377687</t>
  </si>
  <si>
    <t>794494100_20067583293</t>
  </si>
  <si>
    <t>423022523_79483520565_265865</t>
  </si>
  <si>
    <t>280997102_87337246687</t>
  </si>
  <si>
    <t>576467605_91844710446_349065</t>
  </si>
  <si>
    <t>78790210_71630368592</t>
  </si>
  <si>
    <t>472026791_11844088092_129904</t>
  </si>
  <si>
    <t>324443646_48504008517_265466</t>
  </si>
  <si>
    <t>572153327_15384813937</t>
  </si>
  <si>
    <t>362315051_39837339757_440864</t>
  </si>
  <si>
    <t>221497561_11808845120</t>
  </si>
  <si>
    <t>237862993_53376012622_131070</t>
  </si>
  <si>
    <t>891949282_92657783147</t>
  </si>
  <si>
    <t>878664042_85389316900_910580</t>
  </si>
  <si>
    <t>401071299_26407932182</t>
  </si>
  <si>
    <t>451649844_524307644_821156</t>
  </si>
  <si>
    <t>669714281_88498689316</t>
  </si>
  <si>
    <t>943520058_30418371077_65250</t>
  </si>
  <si>
    <t>175386294_71535832915</t>
  </si>
  <si>
    <t>588849771_4311913611_233211</t>
  </si>
  <si>
    <t>788307122_2187313688</t>
  </si>
  <si>
    <t>564694085_69954569133_76987</t>
  </si>
  <si>
    <t>10260849_2546889585</t>
  </si>
  <si>
    <t>253588772_95472681022_581922</t>
  </si>
  <si>
    <t>37488277_49660016183</t>
  </si>
  <si>
    <t>721413422_73290283941_935818</t>
  </si>
  <si>
    <t>315776180_92616659261_420815</t>
  </si>
  <si>
    <t>259704766_45439070437</t>
  </si>
  <si>
    <t>922479413_66078442644_428055</t>
  </si>
  <si>
    <t>681396326_68175872914</t>
  </si>
  <si>
    <t>459206192_47884726042_633712</t>
  </si>
  <si>
    <t>874686819_44759106080</t>
  </si>
  <si>
    <t>125133492_35377246839_337255</t>
  </si>
  <si>
    <t>91065381_64710123267</t>
  </si>
  <si>
    <t>383242900_13026014688_575501</t>
  </si>
  <si>
    <t>863785831_21078371516</t>
  </si>
  <si>
    <t>699270234_25167416175_140659</t>
  </si>
  <si>
    <t>233610322_13205196861_232384</t>
  </si>
  <si>
    <t>675160600_57029356893</t>
  </si>
  <si>
    <t>550737816_40862433868_561514</t>
  </si>
  <si>
    <t>628841835_56045071277</t>
  </si>
  <si>
    <t>153380538_44512401040_36242</t>
  </si>
  <si>
    <t>588901392_50743590144_569530</t>
  </si>
  <si>
    <t>843934004_93434198269</t>
  </si>
  <si>
    <t>28848491_16045311478_552171</t>
  </si>
  <si>
    <t>234838064_63719560287_676158</t>
  </si>
  <si>
    <t>281927149_4517611105</t>
  </si>
  <si>
    <t>372506719_41257415940_897854</t>
  </si>
  <si>
    <t>88024971_92937298892_939780</t>
  </si>
  <si>
    <t>87909421_7375835459_998937</t>
  </si>
  <si>
    <t>472321578_8334269353</t>
  </si>
  <si>
    <t>949040935_81667207385_108420</t>
  </si>
  <si>
    <t>63802040_46933715749</t>
  </si>
  <si>
    <t>914581220_47671753545_611675</t>
  </si>
  <si>
    <t>695258247_73009389554</t>
  </si>
  <si>
    <t>463508207_95797745221_439123</t>
  </si>
  <si>
    <t>985817971_19726029860_572372</t>
  </si>
  <si>
    <t>760130098_58281250976</t>
  </si>
  <si>
    <t>203227451_6750903636_435152</t>
  </si>
  <si>
    <t>817138282_99257062769</t>
  </si>
  <si>
    <t>828683166_54837137768_524963</t>
  </si>
  <si>
    <t>696203998_65357613161</t>
  </si>
  <si>
    <t>265534141_80630081737_276977</t>
  </si>
  <si>
    <t>242475796_83421991985</t>
  </si>
  <si>
    <t>999341574_11477437611_385718</t>
  </si>
  <si>
    <t>191456824_90634295969_876093</t>
  </si>
  <si>
    <t>138799481_86701681803</t>
  </si>
  <si>
    <t>933760325_38691881824_164549</t>
  </si>
  <si>
    <t>502036084_61538233669</t>
  </si>
  <si>
    <t>631810532_1938156115_212466</t>
  </si>
  <si>
    <t>888724958_46854276147</t>
  </si>
  <si>
    <t>119110489_53510349894_436966</t>
  </si>
  <si>
    <t>373514912_11474774305</t>
  </si>
  <si>
    <t>630202512_16612243988_856501</t>
  </si>
  <si>
    <t>21144700_4966729320</t>
  </si>
  <si>
    <t>609252962_71216369017_297216</t>
  </si>
  <si>
    <t>24243178_72202928973</t>
  </si>
  <si>
    <t>775321953_50432533753_535720</t>
  </si>
  <si>
    <t>32100018_27124789961</t>
  </si>
  <si>
    <t>449105771_57040777157_973025</t>
  </si>
  <si>
    <t>397804950_93746453326</t>
  </si>
  <si>
    <t>157459768_95545596879_570549</t>
  </si>
  <si>
    <t>323699144_81893636079</t>
  </si>
  <si>
    <t>581115518_68685375075_417388</t>
  </si>
  <si>
    <t>899062065_76066382629</t>
  </si>
  <si>
    <t>812415393_41063745525_690908</t>
  </si>
  <si>
    <t>624604263_10602781032_255828</t>
  </si>
  <si>
    <t>901759301_66348769361</t>
  </si>
  <si>
    <t>743257710_33774184198_397158</t>
  </si>
  <si>
    <t>184351085_11250199303</t>
  </si>
  <si>
    <t>97140825_45909567949_888668</t>
  </si>
  <si>
    <t>472396520_2077814970</t>
  </si>
  <si>
    <t>581676677_22895836100_290032</t>
  </si>
  <si>
    <t>88860712_33024863030</t>
  </si>
  <si>
    <t>615457160_74705749188_546034</t>
  </si>
  <si>
    <t>519237857_14300863009</t>
  </si>
  <si>
    <t>241087170_7136799477_790347</t>
  </si>
  <si>
    <t>614855483_62794985441</t>
  </si>
  <si>
    <t>996716154_73072482794_270567</t>
  </si>
  <si>
    <t>738918096_6111467312</t>
  </si>
  <si>
    <t>7843196_89300174297_742427</t>
  </si>
  <si>
    <t>40859307_32091711403</t>
  </si>
  <si>
    <t>499298927_48792591953_680927</t>
  </si>
  <si>
    <t>37582426_83224021834</t>
  </si>
  <si>
    <t>952312729_71676190509_412513</t>
  </si>
  <si>
    <t>5283028_21109502278</t>
  </si>
  <si>
    <t>127955956_82048432890_712858</t>
  </si>
  <si>
    <t>660667157_94869452030</t>
  </si>
  <si>
    <t>860835616_40880345269_302930</t>
  </si>
  <si>
    <t>159714531_14307061917</t>
  </si>
  <si>
    <t>723119666_31338875978_461130</t>
  </si>
  <si>
    <t>473499320_35784751479</t>
  </si>
  <si>
    <t>874443477_83607852988_250076</t>
  </si>
  <si>
    <t>986889551_45196046175</t>
  </si>
  <si>
    <t>397706540_86768397267_475393</t>
  </si>
  <si>
    <t>821330860_42212443077</t>
  </si>
  <si>
    <t>789492972_78271756599_902806</t>
  </si>
  <si>
    <t>307417126_30716530654</t>
  </si>
  <si>
    <t>335669478_52291639793_871308</t>
  </si>
  <si>
    <t>86338959_32873990241</t>
  </si>
  <si>
    <t>456208414_14849509434_737111</t>
  </si>
  <si>
    <t>692006055_54540659266</t>
  </si>
  <si>
    <t>691451880_83364460934_668497</t>
  </si>
  <si>
    <t>640026154_52968139448</t>
  </si>
  <si>
    <t>194128109_50832164831_424617</t>
  </si>
  <si>
    <t>994994651_2829721247</t>
  </si>
  <si>
    <t>277485567_46019430577_64388</t>
  </si>
  <si>
    <t>436600264_82398014630</t>
  </si>
  <si>
    <t>848282218_70733052090_6331</t>
  </si>
  <si>
    <t>844306716_15652879516</t>
  </si>
  <si>
    <t>538681350_18668948696_350390</t>
  </si>
  <si>
    <t>241653872_20248701556</t>
  </si>
  <si>
    <t>400533956_32850887528_34320</t>
  </si>
  <si>
    <t>502789209_34348124830</t>
  </si>
  <si>
    <t>67775365_84588612567_121222</t>
  </si>
  <si>
    <t>304421020_86844630490</t>
  </si>
  <si>
    <t>580295495_10188679077_286301</t>
  </si>
  <si>
    <t>788513018_11181261676</t>
  </si>
  <si>
    <t>35028695_70794275680_89318</t>
  </si>
  <si>
    <t>787008986_9037908767</t>
  </si>
  <si>
    <t>507796881_83120989258_771497</t>
  </si>
  <si>
    <t>442193948_49573047924</t>
  </si>
  <si>
    <t>164752363_84985275198_980877</t>
  </si>
  <si>
    <t>682402876_62622427816</t>
  </si>
  <si>
    <t>585731914_70766592769_623594</t>
  </si>
  <si>
    <t>269896394_52426874006</t>
  </si>
  <si>
    <t>636211252_33415139370_50937</t>
  </si>
  <si>
    <t>88689247_82126370388</t>
  </si>
  <si>
    <t>378730266_92100349138_9396</t>
  </si>
  <si>
    <t>569076885_53413290074</t>
  </si>
  <si>
    <t>856429531_39426817967_879471</t>
  </si>
  <si>
    <t>537399872_7870715308_449427</t>
  </si>
  <si>
    <t>814865785_77624091624</t>
  </si>
  <si>
    <t>904409861_48969331555_491062</t>
  </si>
  <si>
    <t>335864084_16264864986</t>
  </si>
  <si>
    <t>846829258_54874523257_546218</t>
  </si>
  <si>
    <t>202147018_60589062043</t>
  </si>
  <si>
    <t>429021576_35547423307_248955</t>
  </si>
  <si>
    <t>150986084_17572221381_144749</t>
  </si>
  <si>
    <t>257243991_40576305624</t>
  </si>
  <si>
    <t>720439271_59602893515_113951</t>
  </si>
  <si>
    <t>938833175_88648306590</t>
  </si>
  <si>
    <t>688731295_77485190063_731851</t>
  </si>
  <si>
    <t>124899389_66780262865</t>
  </si>
  <si>
    <t>573030636_28715638907_229960</t>
  </si>
  <si>
    <t>455191068_67779847696</t>
  </si>
  <si>
    <t>339805321_78424742563_471312</t>
  </si>
  <si>
    <t>161625452_65464051017</t>
  </si>
  <si>
    <t>822831930_85756738688_622110</t>
  </si>
  <si>
    <t>980967339_64928626197</t>
  </si>
  <si>
    <t>81024839_33894063486_827242</t>
  </si>
  <si>
    <t>823478950_94918726576</t>
  </si>
  <si>
    <t>66502624_34708084092_795786</t>
  </si>
  <si>
    <t>177947045_44062195362</t>
  </si>
  <si>
    <t>804397686_28949847511_507488</t>
  </si>
  <si>
    <t>896868119_36986752104</t>
  </si>
  <si>
    <t>903880280_78268936386_391058</t>
  </si>
  <si>
    <t>154821846_9589069305</t>
  </si>
  <si>
    <t>357073033_42617333526_988278</t>
  </si>
  <si>
    <t>606262262_40988032097</t>
  </si>
  <si>
    <t>965161107_72780554865_720067</t>
  </si>
  <si>
    <t>751778416_50390193550</t>
  </si>
  <si>
    <t>397670785_65649463097_259247</t>
  </si>
  <si>
    <t>261658782_19254186641</t>
  </si>
  <si>
    <t>545239861_49045768613_507257</t>
  </si>
  <si>
    <t>51212003_44908108930</t>
  </si>
  <si>
    <t>40449680_15822643418_911612</t>
  </si>
  <si>
    <t>279976265_92952318121</t>
  </si>
  <si>
    <t>654792404_36101656036_532821</t>
  </si>
  <si>
    <t>149310151_14145309266</t>
  </si>
  <si>
    <t>559702249_95856967246_311255</t>
  </si>
  <si>
    <t>128800979_7953625860</t>
  </si>
  <si>
    <t>887884127_79554255917_380025</t>
  </si>
  <si>
    <t>493956167_26916568582</t>
  </si>
  <si>
    <t>247586660_33893757902_128368</t>
  </si>
  <si>
    <t>506733825_44032569580_675239</t>
  </si>
  <si>
    <t>977603026_24114436669</t>
  </si>
  <si>
    <t>536287972_63503846167_850321</t>
  </si>
  <si>
    <t>178395101_76600446169</t>
  </si>
  <si>
    <t>675952999_62455872982_14083</t>
  </si>
  <si>
    <t>764111788_83250416278</t>
  </si>
  <si>
    <t>685737911_34153114707_274869</t>
  </si>
  <si>
    <t>987105871_24596170525</t>
  </si>
  <si>
    <t>397586898_88440923065_388796</t>
  </si>
  <si>
    <t>281601062_70111100818_355811</t>
  </si>
  <si>
    <t>785271209_58917498526</t>
  </si>
  <si>
    <t>437390307_68646422743_623290</t>
  </si>
  <si>
    <t>30823824_99801036464</t>
  </si>
  <si>
    <t>738108233_71981481602_367337</t>
  </si>
  <si>
    <t>293551973_12555253015</t>
  </si>
  <si>
    <t>254150953_84121374583_544247</t>
  </si>
  <si>
    <t>712003129_88052717349_12420</t>
  </si>
  <si>
    <t>578102442_62620714943</t>
  </si>
  <si>
    <t>221708928_47599479497_96445</t>
  </si>
  <si>
    <t>447821146_76367082803_585181</t>
  </si>
  <si>
    <t>859432993_75597019683</t>
  </si>
  <si>
    <t>897007275_14839247336_480159</t>
  </si>
  <si>
    <t>187499922_62286826224</t>
  </si>
  <si>
    <t>373858918_70887850487_855627</t>
  </si>
  <si>
    <t>95410604_20070581931_110387</t>
  </si>
  <si>
    <t>132995687_65637671402</t>
  </si>
  <si>
    <t>209655390_88633762105_626197</t>
  </si>
  <si>
    <t>774539364_54030043459</t>
  </si>
  <si>
    <t>685099175_3175575991_116719</t>
  </si>
  <si>
    <t>864355139_20591026587</t>
  </si>
  <si>
    <t>284322298_73590283661_560511</t>
  </si>
  <si>
    <t>931182889_97431313933</t>
  </si>
  <si>
    <t>846412774_54696967718_137398</t>
  </si>
  <si>
    <t>247655485_39947727602</t>
  </si>
  <si>
    <t>728067818_76368248821_799821</t>
  </si>
  <si>
    <t>566468138_41538288093</t>
  </si>
  <si>
    <t>701263675_74831622793_291887</t>
  </si>
  <si>
    <t>357388740_63687795392</t>
  </si>
  <si>
    <t>182122516_4052638949_852297</t>
  </si>
  <si>
    <t>271330887_61465573606</t>
  </si>
  <si>
    <t>249031335_65676544803_389698</t>
  </si>
  <si>
    <t>285135358_18131633603</t>
  </si>
  <si>
    <t>196843941_56181612377_503848</t>
  </si>
  <si>
    <t>728638629_98397196936</t>
  </si>
  <si>
    <t>830560782_61050897146_406681</t>
  </si>
  <si>
    <t>817145350_84328379318</t>
  </si>
  <si>
    <t>403418938_50911705590_810239</t>
  </si>
  <si>
    <t>562784565_7902661623</t>
  </si>
  <si>
    <t>7797090_83482195707_215110</t>
  </si>
  <si>
    <t>18152577_58972405117</t>
  </si>
  <si>
    <t>63452600_88891450359_989497</t>
  </si>
  <si>
    <t>679229718_83117734805</t>
  </si>
  <si>
    <t>138921566_92050881191_351439</t>
  </si>
  <si>
    <t>886500846_35239159980</t>
  </si>
  <si>
    <t>874490773_94336561243_395905</t>
  </si>
  <si>
    <t>739490060_8351291503</t>
  </si>
  <si>
    <t>13739349_31067572754_847715</t>
  </si>
  <si>
    <t>546564497_41820037518</t>
  </si>
  <si>
    <t>521109905_76330808937_836482</t>
  </si>
  <si>
    <t>113930415_60033772735</t>
  </si>
  <si>
    <t>897774373_80846732192_842075</t>
  </si>
  <si>
    <t>960564411_25108086984</t>
  </si>
  <si>
    <t>66930401_40076749031_774455</t>
  </si>
  <si>
    <t>814434526_5236504712</t>
  </si>
  <si>
    <t>635562327_71410756125_887922</t>
  </si>
  <si>
    <t>735156773_32383895012</t>
  </si>
  <si>
    <t>756458640_83302877910_886028</t>
  </si>
  <si>
    <t>124189029_34177166354_816725</t>
  </si>
  <si>
    <t>331901590_33022884767</t>
  </si>
  <si>
    <t>921263097_4464743916_202513</t>
  </si>
  <si>
    <t>402295351_16565415385</t>
  </si>
  <si>
    <t>35422045_41262271566_764328</t>
  </si>
  <si>
    <t>669804999_48546662321</t>
  </si>
  <si>
    <t>816874748_75462390109_960223</t>
  </si>
  <si>
    <t>25181100_86803734495</t>
  </si>
  <si>
    <t>157453736_52133078329_946731</t>
  </si>
  <si>
    <t>409196542_79626459087</t>
  </si>
  <si>
    <t>619891384_79839140210_64678</t>
  </si>
  <si>
    <t>209216955_31636872040</t>
  </si>
  <si>
    <t>349305209_94744103814_320787</t>
  </si>
  <si>
    <t>604556912_20345192162</t>
  </si>
  <si>
    <t>746367501_80229368720_42615</t>
  </si>
  <si>
    <t>42374497_44043774407</t>
  </si>
  <si>
    <t>707171292_99394618636_937308</t>
  </si>
  <si>
    <t>484611392_51402591719</t>
  </si>
  <si>
    <t>627756959_96521996730_31600</t>
  </si>
  <si>
    <t>406809691_38876645284_600696</t>
  </si>
  <si>
    <t>776193561_26998450709</t>
  </si>
  <si>
    <t>426938152_421649099_689340</t>
  </si>
  <si>
    <t>491283465_28313014926</t>
  </si>
  <si>
    <t>643558636_94366340788_66291</t>
  </si>
  <si>
    <t>152892094_70400099889_56904</t>
  </si>
  <si>
    <t>374030973_77496866852</t>
  </si>
  <si>
    <t>364683323_99739377301_360315</t>
  </si>
  <si>
    <t>243115524_26237940211</t>
  </si>
  <si>
    <t>899415156_67769123708_732073</t>
  </si>
  <si>
    <t>67632979_50894373345</t>
  </si>
  <si>
    <t>339834552_15439881318_371135</t>
  </si>
  <si>
    <t>65648349_34689930368</t>
  </si>
  <si>
    <t>129820855_2932841557_323281</t>
  </si>
  <si>
    <t>566253316_75821855706</t>
  </si>
  <si>
    <t>267014835_45175875543_758823</t>
  </si>
  <si>
    <t>400823338_50223253188</t>
  </si>
  <si>
    <t>479916708_56129050285_995167</t>
  </si>
  <si>
    <t>588701724_62179894322</t>
  </si>
  <si>
    <t>867323001_44672901391_206874</t>
  </si>
  <si>
    <t>208507403_53150416299</t>
  </si>
  <si>
    <t>175993534_78359748566_197638</t>
  </si>
  <si>
    <t>778011428_47209387580</t>
  </si>
  <si>
    <t>899194432_28600774066_988519</t>
  </si>
  <si>
    <t>284161208_68625550975</t>
  </si>
  <si>
    <t>430301726_6521103688_233495</t>
  </si>
  <si>
    <t>345425170_47848656278_409303</t>
  </si>
  <si>
    <t>417864975_34866901248</t>
  </si>
  <si>
    <t>696196201_55010019391_304229</t>
  </si>
  <si>
    <t>997030850_92960002697</t>
  </si>
  <si>
    <t>916254431_31106099530_894658</t>
  </si>
  <si>
    <t>572050428_47229174829_91907</t>
  </si>
  <si>
    <t>106957252_15338226523</t>
  </si>
  <si>
    <t>545454697_24320231632_411063</t>
  </si>
  <si>
    <t>489251902_398000939</t>
  </si>
  <si>
    <t>617071092_49040603789_646461</t>
  </si>
  <si>
    <t>628893971_64363233529</t>
  </si>
  <si>
    <t>136997952_79656774795_161190</t>
  </si>
  <si>
    <t>13144960_3593197695</t>
  </si>
  <si>
    <t>258449036_51687546309_927882</t>
  </si>
  <si>
    <t>162398418_82425057651</t>
  </si>
  <si>
    <t>716276863_16266890219_551333</t>
  </si>
  <si>
    <t>205010961_80620926958</t>
  </si>
  <si>
    <t>649177007_9021603127_131425</t>
  </si>
  <si>
    <t>33999644_48923617777</t>
  </si>
  <si>
    <t>270452940_3063099869_73037</t>
  </si>
  <si>
    <t>863704845_59371277883</t>
  </si>
  <si>
    <t>250532923_57989756265_266420</t>
  </si>
  <si>
    <t>884552562_65460320735</t>
  </si>
  <si>
    <t>115999576_76528511333_80919</t>
  </si>
  <si>
    <t>861635732_22674102412</t>
  </si>
  <si>
    <t>907223471_75858741747_59558</t>
  </si>
  <si>
    <t>739464945_55256766127</t>
  </si>
  <si>
    <t>646419533_76934672965_984454</t>
  </si>
  <si>
    <t>775866047_69799011015</t>
  </si>
  <si>
    <t>561226751_98146327658_309990</t>
  </si>
  <si>
    <t>288874840_48579289165</t>
  </si>
  <si>
    <t>55480415_23639344651_24127</t>
  </si>
  <si>
    <t>164895914_31797303109</t>
  </si>
  <si>
    <t>296040065_3202147618_522961</t>
  </si>
  <si>
    <t>360673165_53451102313_399077</t>
  </si>
  <si>
    <t>293010182_59070787659</t>
  </si>
  <si>
    <t>170852598_69073983393_90895</t>
  </si>
  <si>
    <t>190433909_47650035331_179367</t>
  </si>
  <si>
    <t>60926703_72258116008_949656</t>
  </si>
  <si>
    <t>649393856_75481048982</t>
  </si>
  <si>
    <t>342108980_45063029260_780194</t>
  </si>
  <si>
    <t>551799569_93851571584</t>
  </si>
  <si>
    <t>767262757_62614410125_563332</t>
  </si>
  <si>
    <t>214340708_80668754968</t>
  </si>
  <si>
    <t>291884533_40402240389_706351</t>
  </si>
  <si>
    <t>146997952_48825498919_803120</t>
  </si>
  <si>
    <t>169085108_70823469278</t>
  </si>
  <si>
    <t>257043056_18395146345_158719</t>
  </si>
  <si>
    <t>272205433_9008993681</t>
  </si>
  <si>
    <t>937696838_67582366094_518247</t>
  </si>
  <si>
    <t>157671189_62789354685</t>
  </si>
  <si>
    <t>216038564_15121747734_821786</t>
  </si>
  <si>
    <t>460303100_2737781362</t>
  </si>
  <si>
    <t>161833137_35012270845_596876</t>
  </si>
  <si>
    <t>255664175_29501995604</t>
  </si>
  <si>
    <t>496356762_16102104665_890278</t>
  </si>
  <si>
    <t>370437056_68285408941</t>
  </si>
  <si>
    <t>412496217_39500290014_786788</t>
  </si>
  <si>
    <t>853485800_35815627351</t>
  </si>
  <si>
    <t>978361839_10403605073_726633</t>
  </si>
  <si>
    <t>142971595_66299940635</t>
  </si>
  <si>
    <t>362512470_71663859415_753519</t>
  </si>
  <si>
    <t>55209433_75536509247</t>
  </si>
  <si>
    <t>212004959_94281830555_455420</t>
  </si>
  <si>
    <t>657498292_5278738921</t>
  </si>
  <si>
    <t>314342363_70157547729_57197</t>
  </si>
  <si>
    <t>721986667_99194807582</t>
  </si>
  <si>
    <t>398637178_21977203515_131419</t>
  </si>
  <si>
    <t>219857336_11338267741</t>
  </si>
  <si>
    <t>607469711_40369605112_428062</t>
  </si>
  <si>
    <t>33943357_62754017620</t>
  </si>
  <si>
    <t>193057746_7975108347_596124</t>
  </si>
  <si>
    <t>201750183_42222069925</t>
  </si>
  <si>
    <t>349540770_38698921170_836501</t>
  </si>
  <si>
    <t>429163365_86671782308</t>
  </si>
  <si>
    <t>285146908_81719065278_883607</t>
  </si>
  <si>
    <t>217943907_48796002981</t>
  </si>
  <si>
    <t>677274198_92247579484_539621</t>
  </si>
  <si>
    <t>650409292_18161270803_539077</t>
  </si>
  <si>
    <t>364194690_33109996389</t>
  </si>
  <si>
    <t>650911616_86728331905_357560</t>
  </si>
  <si>
    <t>404189032_23400082818</t>
  </si>
  <si>
    <t>262708467_29391410108_43575</t>
  </si>
  <si>
    <t>89782735_49290968246</t>
  </si>
  <si>
    <t>902944162_13735590892_849821</t>
  </si>
  <si>
    <t>879635286_71324089797</t>
  </si>
  <si>
    <t>738229357_79239778195_472531</t>
  </si>
  <si>
    <t>200465300_1100369329</t>
  </si>
  <si>
    <t>406224956_70398234466_756755</t>
  </si>
  <si>
    <t>235799394_53660414445_842884</t>
  </si>
  <si>
    <t>39512724_60287917533_173619</t>
  </si>
  <si>
    <t>810839089_31338115123_987481</t>
  </si>
  <si>
    <t>917854547_73285683415</t>
  </si>
  <si>
    <t>253586614_19479578812_770031</t>
  </si>
  <si>
    <t>954567108_15921112997_42204</t>
  </si>
  <si>
    <t>186682109_28706711550_506363</t>
  </si>
  <si>
    <t>396185901_56061026634</t>
  </si>
  <si>
    <t>136327110_16360525376_718342</t>
  </si>
  <si>
    <t>276417313_73415483121</t>
  </si>
  <si>
    <t>713494696_31109226487_832832</t>
  </si>
  <si>
    <t>293762002_34593471088</t>
  </si>
  <si>
    <t>403031299_40236176302_294445</t>
  </si>
  <si>
    <t>270839809_36823283391</t>
  </si>
  <si>
    <t>927375416_93362385785_784584</t>
  </si>
  <si>
    <t>85985273_38491084734</t>
  </si>
  <si>
    <t>490492896_10375139265_930715</t>
  </si>
  <si>
    <t>851318576_60935978485</t>
  </si>
  <si>
    <t>164731005_39576760609_359080</t>
  </si>
  <si>
    <t>611456009_44556639232</t>
  </si>
  <si>
    <t>549896496_18524473358_876784</t>
  </si>
  <si>
    <t>473466066_43484738110_937121</t>
  </si>
  <si>
    <t>721020092_35845080111_879877</t>
  </si>
  <si>
    <t>408102585_1789501722_483946</t>
  </si>
  <si>
    <t>163728433_80033953243_45805</t>
  </si>
  <si>
    <t>64916676_27160449551</t>
  </si>
  <si>
    <t>866641932_91670030835_543820</t>
  </si>
  <si>
    <t>112956186_59896104292</t>
  </si>
  <si>
    <t>906436322_59754342814_315896</t>
  </si>
  <si>
    <t>330079945_5140584462_809169</t>
  </si>
  <si>
    <t>92022075_69715268267</t>
  </si>
  <si>
    <t>582801717_91756197502_725187</t>
  </si>
  <si>
    <t>238682514_24200392788</t>
  </si>
  <si>
    <t>648889365_40756332758_682778</t>
  </si>
  <si>
    <t>940667506_38756705265_636601</t>
  </si>
  <si>
    <t>457867188_97516195791</t>
  </si>
  <si>
    <t>858578506_33592762910_580321</t>
  </si>
  <si>
    <t>334799178_31754482245</t>
  </si>
  <si>
    <t>888317066_53140495788_983743</t>
  </si>
  <si>
    <t>150130093_33786064430</t>
  </si>
  <si>
    <t>956269589_87475178891_44125</t>
  </si>
  <si>
    <t>330844749_6691175262</t>
  </si>
  <si>
    <t>481215801_20427377384_767228</t>
  </si>
  <si>
    <t>334906091_52723284732_871027</t>
  </si>
  <si>
    <t>262728611_75146598801</t>
  </si>
  <si>
    <t>346897945_73220851854_450850</t>
  </si>
  <si>
    <t>626209572_17403715767</t>
  </si>
  <si>
    <t>638818537_27157252100_705902</t>
  </si>
  <si>
    <t>741721154_86987048930</t>
  </si>
  <si>
    <t>969969186_18448732276_338581</t>
  </si>
  <si>
    <t>196603907_11922215418</t>
  </si>
  <si>
    <t>769451701_25714958099_141839</t>
  </si>
  <si>
    <t>192938479_65269028497</t>
  </si>
  <si>
    <t>655468136_87666037033_245538</t>
  </si>
  <si>
    <t>661171330_41635883893</t>
  </si>
  <si>
    <t>449514414_63283799108_932183</t>
  </si>
  <si>
    <t>909785386_77600977731</t>
  </si>
  <si>
    <t>716308057_60923914633_558573</t>
  </si>
  <si>
    <t>914352174_13459715086</t>
  </si>
  <si>
    <t>542030602_35530531292_181405</t>
  </si>
  <si>
    <t>479084614_99239237707</t>
  </si>
  <si>
    <t>539565933_15449770305_167595</t>
  </si>
  <si>
    <t>289910092_79184266238</t>
  </si>
  <si>
    <t>795161649_70485147725_88165</t>
  </si>
  <si>
    <t>29099078_87549399671</t>
  </si>
  <si>
    <t>674461433_42579612331_657956</t>
  </si>
  <si>
    <t>419132365_90473909614</t>
  </si>
  <si>
    <t>226677610_21993027960_981413</t>
  </si>
  <si>
    <t>353112589_70949962438</t>
  </si>
  <si>
    <t>376097892_21111436965_105230</t>
  </si>
  <si>
    <t>43066953_99511021000</t>
  </si>
  <si>
    <t>345182846_86206970437_480907</t>
  </si>
  <si>
    <t>666357899_71769989621_619277</t>
  </si>
  <si>
    <t>80910037_69668924320</t>
  </si>
  <si>
    <t>713154924_33109888426_758034</t>
  </si>
  <si>
    <t>537072361_63891325993</t>
  </si>
  <si>
    <t>819751829_26676023510_664678</t>
  </si>
  <si>
    <t>427912540_66534383346</t>
  </si>
  <si>
    <t>347867592_92853551830_868139</t>
  </si>
  <si>
    <t>744656626_695299324</t>
  </si>
  <si>
    <t>107395308_4054132712_189163</t>
  </si>
  <si>
    <t>261112936_77381154336</t>
  </si>
  <si>
    <t>476543617_25846355402_465706</t>
  </si>
  <si>
    <t>184444143_38325689798_880310</t>
  </si>
  <si>
    <t>485730712_89194419222</t>
  </si>
  <si>
    <t>617204443_69586308809_895589</t>
  </si>
  <si>
    <t>134106743_63556996554</t>
  </si>
  <si>
    <t>209507821_28811238626_541595</t>
  </si>
  <si>
    <t>292618105_78476819928</t>
  </si>
  <si>
    <t>160102986_1600980521_988447</t>
  </si>
  <si>
    <t>572708203_78839648373_651070</t>
  </si>
  <si>
    <t>152094849_63895225074</t>
  </si>
  <si>
    <t>946214267_505738524_724847</t>
  </si>
  <si>
    <t>175391238_82423812401</t>
  </si>
  <si>
    <t>159442692_64448409816_388023</t>
  </si>
  <si>
    <t>872117871_56198614945</t>
  </si>
  <si>
    <t>544058257_34641365578_799190</t>
  </si>
  <si>
    <t>399919400_15371057552</t>
  </si>
  <si>
    <t>56498709_78821059917_15098</t>
  </si>
  <si>
    <t>524706360_49669904411</t>
  </si>
  <si>
    <t>452238173_38134782249_918762</t>
  </si>
  <si>
    <t>866048321_17900779197</t>
  </si>
  <si>
    <t>327359162_3481815647_436051</t>
  </si>
  <si>
    <t>855086975_80650443362</t>
  </si>
  <si>
    <t>188447992_52391296614_363316</t>
  </si>
  <si>
    <t>452677243_69861363927</t>
  </si>
  <si>
    <t>526711606_1293403242_141627</t>
  </si>
  <si>
    <t>426810109_35844532818</t>
  </si>
  <si>
    <t>325824399_40211770966_303590</t>
  </si>
  <si>
    <t>914253520_84761303751</t>
  </si>
  <si>
    <t>345671196_47758427588_189805</t>
  </si>
  <si>
    <t>255738513_11396737047</t>
  </si>
  <si>
    <t>303336441_80684036390_564959</t>
  </si>
  <si>
    <t>480764357_49270994323</t>
  </si>
  <si>
    <t>118235463_20773469060_72533</t>
  </si>
  <si>
    <t>35964123_40708881305</t>
  </si>
  <si>
    <t>561419739_64304037157_375801</t>
  </si>
  <si>
    <t>623225529_16328929286_105774</t>
  </si>
  <si>
    <t>999371367_33740418477</t>
  </si>
  <si>
    <t>786998391_18538734327_838608</t>
  </si>
  <si>
    <t>545069450_51323062474</t>
  </si>
  <si>
    <t>862431308_13331118415_476150</t>
  </si>
  <si>
    <t>851805761_14006067185</t>
  </si>
  <si>
    <t>417722327_27573003645_243576</t>
  </si>
  <si>
    <t>960088115_70765324489</t>
  </si>
  <si>
    <t>470675038_10068385603_754687</t>
  </si>
  <si>
    <t>664623524_74034534493_797978</t>
  </si>
  <si>
    <t>232299563_81737462554</t>
  </si>
  <si>
    <t>403750560_20501442933_547960</t>
  </si>
  <si>
    <t>872664272_31403016746</t>
  </si>
  <si>
    <t>505000672_32514082147_786242</t>
  </si>
  <si>
    <t>206942545_47354101907</t>
  </si>
  <si>
    <t>407882287_45356010949_81381</t>
  </si>
  <si>
    <t>687620112_68308890094</t>
  </si>
  <si>
    <t>703562114_38167833195_445584</t>
  </si>
  <si>
    <t>41075243_69528560995_894241</t>
  </si>
  <si>
    <t>304773076_89920665760</t>
  </si>
  <si>
    <t>100350039_728221777_171809</t>
  </si>
  <si>
    <t>61920938_12287682423</t>
  </si>
  <si>
    <t>863509767_86873248945_36533</t>
  </si>
  <si>
    <t>199331910_62806072875</t>
  </si>
  <si>
    <t>5379963_98559517112_617442</t>
  </si>
  <si>
    <t>939831062_8510895668</t>
  </si>
  <si>
    <t>330443635_70698959452_243988</t>
  </si>
  <si>
    <t>432521624_37953580759</t>
  </si>
  <si>
    <t>962849099_60764797407_771448</t>
  </si>
  <si>
    <t>855034575_8917697196_330976</t>
  </si>
  <si>
    <t>763283771_47245571548</t>
  </si>
  <si>
    <t>955618909_92616342719_739097</t>
  </si>
  <si>
    <t>420605945_87199493433</t>
  </si>
  <si>
    <t>158658869_53675948826_517949</t>
  </si>
  <si>
    <t>418882632_56985333792</t>
  </si>
  <si>
    <t>988085604_9714394529_716946</t>
  </si>
  <si>
    <t>288161243_85315756351_172002</t>
  </si>
  <si>
    <t>319294708_59677028800</t>
  </si>
  <si>
    <t>338666405_24834004084_123098</t>
  </si>
  <si>
    <t>775952852_22378936959_452020</t>
  </si>
  <si>
    <t>747055182_94410240214</t>
  </si>
  <si>
    <t>84564595_43698552119_148682</t>
  </si>
  <si>
    <t>726755566_61627124233</t>
  </si>
  <si>
    <t>342218126_84600322082_64294</t>
  </si>
  <si>
    <t>716364825_26447076113</t>
  </si>
  <si>
    <t>388651968_80249589272_482652</t>
  </si>
  <si>
    <t>22277171_81607712368</t>
  </si>
  <si>
    <t>66377015_26413482226_640062</t>
  </si>
  <si>
    <t>859352973_69237584793</t>
  </si>
  <si>
    <t>11961657_71051591138_883877</t>
  </si>
  <si>
    <t>932339234_59111693436</t>
  </si>
  <si>
    <t>449604555_27759035568_266013</t>
  </si>
  <si>
    <t>553162778_16925133001</t>
  </si>
  <si>
    <t>171481390_11556038211_275694</t>
  </si>
  <si>
    <t>273934353_36767451583</t>
  </si>
  <si>
    <t>936186330_79167403486_500749</t>
  </si>
  <si>
    <t>45141959_81672117175</t>
  </si>
  <si>
    <t>273300952_45416415302_270872</t>
  </si>
  <si>
    <t>487051744_49887026869</t>
  </si>
  <si>
    <t>870460254_75379157137_662806</t>
  </si>
  <si>
    <t>470618079_76308830275</t>
  </si>
  <si>
    <t>125606490_98869970894_192852</t>
  </si>
  <si>
    <t>619438153_69417269716</t>
  </si>
  <si>
    <t>959275569_59431103140_585864</t>
  </si>
  <si>
    <t>449098661_20157375805</t>
  </si>
  <si>
    <t>91529155_84819534816_232139</t>
  </si>
  <si>
    <t>311051452_80582660912</t>
  </si>
  <si>
    <t>858183320_11368858779_20395</t>
  </si>
  <si>
    <t>329395011_6564082272</t>
  </si>
  <si>
    <t>840521522_73816960697_251485</t>
  </si>
  <si>
    <t>287626890_11308930034</t>
  </si>
  <si>
    <t>888670784_55895913203_578529</t>
  </si>
  <si>
    <t>540761769_26153585780</t>
  </si>
  <si>
    <t>885908390_21263108145_173261</t>
  </si>
  <si>
    <t>223874267_13991825850</t>
  </si>
  <si>
    <t>63311834_8439642816_425415</t>
  </si>
  <si>
    <t>341076730_39503480397</t>
  </si>
  <si>
    <t>959303249_61121046423_558285</t>
  </si>
  <si>
    <t>96478823_49388988430</t>
  </si>
  <si>
    <t>43842882_5946697724_735324</t>
  </si>
  <si>
    <t>875177278_9045960343_420746</t>
  </si>
  <si>
    <t>426081269_3002463938</t>
  </si>
  <si>
    <t>322952406_88901253600_158338</t>
  </si>
  <si>
    <t>925703035_72133080704_365740</t>
  </si>
  <si>
    <t>666220134_31699594503</t>
  </si>
  <si>
    <t>736203025_31118921107_787911</t>
  </si>
  <si>
    <t>669401707_33808622644</t>
  </si>
  <si>
    <t>463671692_47262144876_92387</t>
  </si>
  <si>
    <t>190257942_57313960958</t>
  </si>
  <si>
    <t>917644035_48141351781_731098</t>
  </si>
  <si>
    <t>837968576_75989458194</t>
  </si>
  <si>
    <t>690865920_24398896890_376742</t>
  </si>
  <si>
    <t>93847692_17015913108</t>
  </si>
  <si>
    <t>474699195_46881020379_729482</t>
  </si>
  <si>
    <t>112865319_20324300852</t>
  </si>
  <si>
    <t>825614462_21185896201_435756</t>
  </si>
  <si>
    <t>957863613_64264325783</t>
  </si>
  <si>
    <t>359277762_73012410276_782999</t>
  </si>
  <si>
    <t>564671921_95742931896</t>
  </si>
  <si>
    <t>429339873_66947168855_759309</t>
  </si>
  <si>
    <t>652824576_52144846217_501691</t>
  </si>
  <si>
    <t>377821587_27712090736_486782</t>
  </si>
  <si>
    <t>757621452_64230913360_111312</t>
  </si>
  <si>
    <t>244805507_70775876833</t>
  </si>
  <si>
    <t>798597365_95524879291_697302</t>
  </si>
  <si>
    <t>269616067_91396539869</t>
  </si>
  <si>
    <t>762565073_74327025172_956427</t>
  </si>
  <si>
    <t>983848994_48847241550</t>
  </si>
  <si>
    <t>672632052_42910372781_802182</t>
  </si>
  <si>
    <t>283769965_67392406604</t>
  </si>
  <si>
    <t>589365897_90068799567_500291</t>
  </si>
  <si>
    <t>851327338_24887441067_739821</t>
  </si>
  <si>
    <t>59858268_65299119393</t>
  </si>
  <si>
    <t>598013774_80567782809_352539</t>
  </si>
  <si>
    <t>188382114_79959208644</t>
  </si>
  <si>
    <t>176831438_65203856607_939159</t>
  </si>
  <si>
    <t>427702136_96895629705</t>
  </si>
  <si>
    <t>723961865_79881524627_651868</t>
  </si>
  <si>
    <t>153556859_31585280396</t>
  </si>
  <si>
    <t>490729172_43977150845_398039</t>
  </si>
  <si>
    <t>228091275_68874369109</t>
  </si>
  <si>
    <t>255887421_19949732356_40907</t>
  </si>
  <si>
    <t>830972869_7616176839</t>
  </si>
  <si>
    <t>277103735_47259607974_221014</t>
  </si>
  <si>
    <t>334423797_65620052659</t>
  </si>
  <si>
    <t>693375990_7547501260_741144</t>
  </si>
  <si>
    <t>232525946_34233880809</t>
  </si>
  <si>
    <t>665697619_21241933204_927454</t>
  </si>
  <si>
    <t>568692633_95280801216</t>
  </si>
  <si>
    <t>336213248_60790201405_484632</t>
  </si>
  <si>
    <t>766652812_75293974505_868590</t>
  </si>
  <si>
    <t>935271406_78455949168</t>
  </si>
  <si>
    <t>252285189_52667374764_19690</t>
  </si>
  <si>
    <t>45319992_36874369345_854360</t>
  </si>
  <si>
    <t>379466691_14562314805_230051</t>
  </si>
  <si>
    <t>422497616_15251511310_751257</t>
  </si>
  <si>
    <t>366114525_39089252546_689184</t>
  </si>
  <si>
    <t>631745615_60447151295_503151</t>
  </si>
  <si>
    <t>317595990_2489287775_323580</t>
  </si>
  <si>
    <t>490763929_34009805428</t>
  </si>
  <si>
    <t>877900052_66101206206_589809</t>
  </si>
  <si>
    <t>735924303_10488777762</t>
  </si>
  <si>
    <t>998047020_51933795180_962817</t>
  </si>
  <si>
    <t>183649167_38048063675</t>
  </si>
  <si>
    <t>506016837_80439431617_185881</t>
  </si>
  <si>
    <t>213790884_52793780533</t>
  </si>
  <si>
    <t>910599882_28200156236_922614</t>
  </si>
  <si>
    <t>858730745_79165310002</t>
  </si>
  <si>
    <t>729649343_1182942953_555631</t>
  </si>
  <si>
    <t>333472531_10246102816</t>
  </si>
  <si>
    <t>53738821_71972310348_924164</t>
  </si>
  <si>
    <t>70013644_88681857962_77041</t>
  </si>
  <si>
    <t>694214091_26855649954_481733</t>
  </si>
  <si>
    <t>65302875_3259205975</t>
  </si>
  <si>
    <t>365927774_53802337605_713381</t>
  </si>
  <si>
    <t>69409111_12281713380</t>
  </si>
  <si>
    <t>107464785_76119150019_187842</t>
  </si>
  <si>
    <t>188142881_31597425437</t>
  </si>
  <si>
    <t>955688033_28711107998_779049</t>
  </si>
  <si>
    <t>555482079_42530199266</t>
  </si>
  <si>
    <t>51593806_27889679069_399986</t>
  </si>
  <si>
    <t>352811982_47491567569</t>
  </si>
  <si>
    <t>487346560_39093404595_783960</t>
  </si>
  <si>
    <t>87826108_83193283990</t>
  </si>
  <si>
    <t>224262160_89656352975_229094</t>
  </si>
  <si>
    <t>214559075_44951016327_489314</t>
  </si>
  <si>
    <t>522565655_63549699108</t>
  </si>
  <si>
    <t>908360477_38371741215_232229</t>
  </si>
  <si>
    <t>240020287_2288116891</t>
  </si>
  <si>
    <t>988216020_96865535303_198473</t>
  </si>
  <si>
    <t>437406910_43804525988</t>
  </si>
  <si>
    <t>373156792_9783285253_320317</t>
  </si>
  <si>
    <t>564652435_67273860304_186658</t>
  </si>
  <si>
    <t>124326784_81327273470</t>
  </si>
  <si>
    <t>606652954_3890235516_136490</t>
  </si>
  <si>
    <t>632914548_22680755239</t>
  </si>
  <si>
    <t>638212075_46699567305_178523</t>
  </si>
  <si>
    <t>205839235_63481213754</t>
  </si>
  <si>
    <t>834900960_24440107087_312207</t>
  </si>
  <si>
    <t>130824529_58482395692</t>
  </si>
  <si>
    <t>501162678_53184971935_788763</t>
  </si>
  <si>
    <t>953904245_8758719851</t>
  </si>
  <si>
    <t>752580921_80697486440_829552</t>
  </si>
  <si>
    <t>686345894_79131092489_103538</t>
  </si>
  <si>
    <t>855993292_35293531013</t>
  </si>
  <si>
    <t>400642419_35655573816_287139</t>
  </si>
  <si>
    <t>918620839_85889015118</t>
  </si>
  <si>
    <t>675802546_45680167560_393706</t>
  </si>
  <si>
    <t>135850481_10959095067</t>
  </si>
  <si>
    <t>192140688_57198183863_974964</t>
  </si>
  <si>
    <t>221566451_44066650702_541273</t>
  </si>
  <si>
    <t>598446179_24584291914</t>
  </si>
  <si>
    <t>757880036_99974746778_982379</t>
  </si>
  <si>
    <t>407996660_93748049113_985363</t>
  </si>
  <si>
    <t>884232404_16396564196</t>
  </si>
  <si>
    <t>23833277_31034759835_712217</t>
  </si>
  <si>
    <t>829994865_9535409484_191393</t>
  </si>
  <si>
    <t>157101988_19503912912</t>
  </si>
  <si>
    <t>22666873_62169815041_839569</t>
  </si>
  <si>
    <t>969152822_61174603214</t>
  </si>
  <si>
    <t>992076189_2106601505_256204</t>
  </si>
  <si>
    <t>540947165_51541578793_795249</t>
  </si>
  <si>
    <t>193716969_86384941023</t>
  </si>
  <si>
    <t>533403278_28883270073_261795</t>
  </si>
  <si>
    <t>690444266_57801452394</t>
  </si>
  <si>
    <t>724625222_87826920931_256463</t>
  </si>
  <si>
    <t>622793987_42223343539_607013</t>
  </si>
  <si>
    <t>174072006_48986293990</t>
  </si>
  <si>
    <t>458800900_66437694770_912925</t>
  </si>
  <si>
    <t>825329882_9311000830</t>
  </si>
  <si>
    <t>889685432_97952099223_576250</t>
  </si>
  <si>
    <t>321591555_91853468984</t>
  </si>
  <si>
    <t>571899296_59553601781_664293</t>
  </si>
  <si>
    <t>787503906_87893774269</t>
  </si>
  <si>
    <t>46883104_40876686239_22439</t>
  </si>
  <si>
    <t>882759033_22477490599</t>
  </si>
  <si>
    <t>200843600_33134084851_568089</t>
  </si>
  <si>
    <t>220807937_14885929486</t>
  </si>
  <si>
    <t>167904420_35293057037_649590</t>
  </si>
  <si>
    <t>705230222_12186058098_773506</t>
  </si>
  <si>
    <t>613354200_3703099625</t>
  </si>
  <si>
    <t>899382559_83634719822_119368</t>
  </si>
  <si>
    <t>537171867_899922097</t>
  </si>
  <si>
    <t>747301469_13635718602_960307</t>
  </si>
  <si>
    <t>303636968_57564408070</t>
  </si>
  <si>
    <t>703061805_25529199393_484101</t>
  </si>
  <si>
    <t>935290646_66257740668</t>
  </si>
  <si>
    <t>34805518_87811266625_951356</t>
  </si>
  <si>
    <t>492324458_66415615007</t>
  </si>
  <si>
    <t>728796622_48947395848_362776</t>
  </si>
  <si>
    <t>487844462_17881544275</t>
  </si>
  <si>
    <t>87969733_53377989624_942988</t>
  </si>
  <si>
    <t>21495288_99013696311</t>
  </si>
  <si>
    <t>686141831_35935985387_885848</t>
  </si>
  <si>
    <t>63891122_52389326291</t>
  </si>
  <si>
    <t>901475954_95481675294_9436</t>
  </si>
  <si>
    <t>628913478_97652236172_362979</t>
  </si>
  <si>
    <t>501068936_70729391184</t>
  </si>
  <si>
    <t>98889860_67719293895_992840</t>
  </si>
  <si>
    <t>471054490_43569075380</t>
  </si>
  <si>
    <t>350187853_23189375018_825661</t>
  </si>
  <si>
    <t>518291693_21882760015</t>
  </si>
  <si>
    <t>954028517_32190266741_762967</t>
  </si>
  <si>
    <t>811046674_90547608433</t>
  </si>
  <si>
    <t>317001787_83521439346_6108</t>
  </si>
  <si>
    <t>235679345_44613962729</t>
  </si>
  <si>
    <t>571454172_73931378060_500185</t>
  </si>
  <si>
    <t>760560997_73855719945</t>
  </si>
  <si>
    <t>622026341_93107813458_34336</t>
  </si>
  <si>
    <t>973425069_88872856048</t>
  </si>
  <si>
    <t>446760956_26024492919_395589</t>
  </si>
  <si>
    <t>585971287_73985932338</t>
  </si>
  <si>
    <t>437012951_41611489017_557000</t>
  </si>
  <si>
    <t>976379097_33165200740</t>
  </si>
  <si>
    <t>222561741_58256892377_691756</t>
  </si>
  <si>
    <t>764017616_20181272776</t>
  </si>
  <si>
    <t>265353551_18226189750_432630</t>
  </si>
  <si>
    <t>507952696_26416265403</t>
  </si>
  <si>
    <t>543845496_7909336982_509832</t>
  </si>
  <si>
    <t>339736587_66964010985</t>
  </si>
  <si>
    <t>708199915_40034210629_721580</t>
  </si>
  <si>
    <t>249540795_1008033863</t>
  </si>
  <si>
    <t>434730137_86679566758_194911</t>
  </si>
  <si>
    <t>978475969_33392828103</t>
  </si>
  <si>
    <t>626582263_95489139159_186929</t>
  </si>
  <si>
    <t>191978136_52825024150</t>
  </si>
  <si>
    <t>915281944_72341261202_719165</t>
  </si>
  <si>
    <t>280867294_60765540524</t>
  </si>
  <si>
    <t>860998430_14062037986_59653</t>
  </si>
  <si>
    <t>131913384_67651092542</t>
  </si>
  <si>
    <t>569576007_51289713919_338875</t>
  </si>
  <si>
    <t>198142346_9988199723</t>
  </si>
  <si>
    <t>303394350_36053065352_102803</t>
  </si>
  <si>
    <t>703262647_4513641125</t>
  </si>
  <si>
    <t>86393147_64350152772_439782</t>
  </si>
  <si>
    <t>273365792_60949380965_810812</t>
  </si>
  <si>
    <t>265979270_11198823841</t>
  </si>
  <si>
    <t>138798534_36394180137_497392</t>
  </si>
  <si>
    <t>372797138_97954498816</t>
  </si>
  <si>
    <t>188451647_78551973366_665494</t>
  </si>
  <si>
    <t>917476233_10619174115</t>
  </si>
  <si>
    <t>934354947_65939413791_947255</t>
  </si>
  <si>
    <t>70326951_62699285977</t>
  </si>
  <si>
    <t>593182881_97326723102_728632</t>
  </si>
  <si>
    <t>819143105_55183439929</t>
  </si>
  <si>
    <t>253189598_98806609067_470309</t>
  </si>
  <si>
    <t>367335519_85604873478</t>
  </si>
  <si>
    <t>661464808_90518407459_23294</t>
  </si>
  <si>
    <t>594979097_85628356310</t>
  </si>
  <si>
    <t>279890177_64172768658_875945</t>
  </si>
  <si>
    <t>620870818_19643894913</t>
  </si>
  <si>
    <t>377506275_87216531840_595071</t>
  </si>
  <si>
    <t>730817530_15104156419</t>
  </si>
  <si>
    <t>699590620_31278923295_383761</t>
  </si>
  <si>
    <t>468357660_31706316377</t>
  </si>
  <si>
    <t>770317212_47449854501_322514</t>
  </si>
  <si>
    <t>943953170_31048849018</t>
  </si>
  <si>
    <t>416553321_87832469804_454038</t>
  </si>
  <si>
    <t>95411528_59147791230</t>
  </si>
  <si>
    <t>839249369_99358646816_395145</t>
  </si>
  <si>
    <t>650461562_94813592324</t>
  </si>
  <si>
    <t>802235727_33930274829_654502</t>
  </si>
  <si>
    <t>2138525_78182912186</t>
  </si>
  <si>
    <t>297464465_89149159454_334409</t>
  </si>
  <si>
    <t>131162621_88535771396</t>
  </si>
  <si>
    <t>263192931_80260109456_626014</t>
  </si>
  <si>
    <t>931843254_41944286636</t>
  </si>
  <si>
    <t>261861044_57597398697_339300</t>
  </si>
  <si>
    <t>702771883_78101234189_216564</t>
  </si>
  <si>
    <t>144022196_70523325194</t>
  </si>
  <si>
    <t>827949734_35377417274_121633</t>
  </si>
  <si>
    <t>193425973_4274789327</t>
  </si>
  <si>
    <t>948175721_285983923_906043</t>
  </si>
  <si>
    <t>531654026_25605892007</t>
  </si>
  <si>
    <t>235641164_45849091619_632925</t>
  </si>
  <si>
    <t>502972264_76789307804</t>
  </si>
  <si>
    <t>502466110_68732863063_187344</t>
  </si>
  <si>
    <t>7358620_60777300537</t>
  </si>
  <si>
    <t>819034289_24375703574_213580</t>
  </si>
  <si>
    <t>570116268_18801792462</t>
  </si>
  <si>
    <t>395344830_98870376166_539769</t>
  </si>
  <si>
    <t>875561018_12926167022</t>
  </si>
  <si>
    <t>479534152_44361623948_55033</t>
  </si>
  <si>
    <t>900426590_2427862287</t>
  </si>
  <si>
    <t>659735002_68059880029_848798</t>
  </si>
  <si>
    <t>389213811_89960557423</t>
  </si>
  <si>
    <t>180760097_9987437786_468464</t>
  </si>
  <si>
    <t>112927032_91971960262</t>
  </si>
  <si>
    <t>895762337_51378273329_706672</t>
  </si>
  <si>
    <t>13669879_51363188668</t>
  </si>
  <si>
    <t>58370688_73838940847_851822</t>
  </si>
  <si>
    <t>694375388_13610193850</t>
  </si>
  <si>
    <t>905196139_94997993139_487839</t>
  </si>
  <si>
    <t>437881741_11676511458</t>
  </si>
  <si>
    <t>807826307_80971723126_973838</t>
  </si>
  <si>
    <t>905560225_90723900356</t>
  </si>
  <si>
    <t>911790801_83300113892_180991</t>
  </si>
  <si>
    <t>680048618_18048639099</t>
  </si>
  <si>
    <t>614506074_43264877309_977900</t>
  </si>
  <si>
    <t>46918056_74349471797</t>
  </si>
  <si>
    <t>937294171_30646281356_984217</t>
  </si>
  <si>
    <t>463444387_85069916953_57168</t>
  </si>
  <si>
    <t>617358193_11429512895</t>
  </si>
  <si>
    <t>237261602_95594712318_184636</t>
  </si>
  <si>
    <t>973133624_92037973688_419856</t>
  </si>
  <si>
    <t>919930995_69272778634</t>
  </si>
  <si>
    <t>993094203_15599458404_981075</t>
  </si>
  <si>
    <t>760443365_7816437881</t>
  </si>
  <si>
    <t>68661939_78409991958_160414</t>
  </si>
  <si>
    <t>98935355_84791800612</t>
  </si>
  <si>
    <t>499202325_23877959363_274736</t>
  </si>
  <si>
    <t>674868080_64166943117</t>
  </si>
  <si>
    <t>775256064_91114805509_144034</t>
  </si>
  <si>
    <t>277420222_75491902421_204849</t>
  </si>
  <si>
    <t>626013397_79166881299</t>
  </si>
  <si>
    <t>412245647_89390154913_243334</t>
  </si>
  <si>
    <t>454498168_93650137310</t>
  </si>
  <si>
    <t>905597229_78971975541_202152</t>
  </si>
  <si>
    <t>647357271_91004884617</t>
  </si>
  <si>
    <t>635131429_37573357984_422878</t>
  </si>
  <si>
    <t>458132999_20017483051</t>
  </si>
  <si>
    <t>472504749_18434108060_968571</t>
  </si>
  <si>
    <t>494170296_74848346199</t>
  </si>
  <si>
    <t>763782492_33344124544_51449</t>
  </si>
  <si>
    <t>627556980_68836419020</t>
  </si>
  <si>
    <t>668026349_27979130298_143848</t>
  </si>
  <si>
    <t>339590369_92782245233_991696</t>
  </si>
  <si>
    <t>257957011_58793009614</t>
  </si>
  <si>
    <t>795998216_7154677373_840527</t>
  </si>
  <si>
    <t>761414834_39376280818</t>
  </si>
  <si>
    <t>421821198_86164547554_51841</t>
  </si>
  <si>
    <t>649463563_95118174068</t>
  </si>
  <si>
    <t>302135711_91586152096_477381</t>
  </si>
  <si>
    <t>82301966_17686712430</t>
  </si>
  <si>
    <t>973911198_16379145140_361512</t>
  </si>
  <si>
    <t>975784900_97890034204</t>
  </si>
  <si>
    <t>444258131_49503079780_257105</t>
  </si>
  <si>
    <t>909920022_76955142588</t>
  </si>
  <si>
    <t>215407992_46231896436_788092</t>
  </si>
  <si>
    <t>581803867_55094070629</t>
  </si>
  <si>
    <t>138419113_96670734114_629255</t>
  </si>
  <si>
    <t>106287883_67748897219</t>
  </si>
  <si>
    <t>754325743_83629432563_777011</t>
  </si>
  <si>
    <t>670671006_41923690734</t>
  </si>
  <si>
    <t>439020494_11564378617_427878</t>
  </si>
  <si>
    <t>471112697_87452022969</t>
  </si>
  <si>
    <t>668497933_42131572807_704873</t>
  </si>
  <si>
    <t>102433158_2518158806</t>
  </si>
  <si>
    <t>56466841_79594852596_393421</t>
  </si>
  <si>
    <t>589294828_45484023791</t>
  </si>
  <si>
    <t>662196630_78065604789_649474</t>
  </si>
  <si>
    <t>521010226_96611035281</t>
  </si>
  <si>
    <t>206098671_6085032994_42045</t>
  </si>
  <si>
    <t>454508615_42189220237</t>
  </si>
  <si>
    <t>956202797_67764209610_350553</t>
  </si>
  <si>
    <t>619101762_12767561232_828775</t>
  </si>
  <si>
    <t>642779586_52045605304</t>
  </si>
  <si>
    <t>526140912_46401971495_967329</t>
  </si>
  <si>
    <t>737675639_50187364012</t>
  </si>
  <si>
    <t>678896964_54570993120_400152</t>
  </si>
  <si>
    <t>545891247_52389542125</t>
  </si>
  <si>
    <t>379642590_58795354871_773300</t>
  </si>
  <si>
    <t>195656559_81785394737_885724</t>
  </si>
  <si>
    <t>732322179_22018228309</t>
  </si>
  <si>
    <t>670389329_38985575284_257664</t>
  </si>
  <si>
    <t>609140858_64320469649</t>
  </si>
  <si>
    <t>997473689_32495254859_648580</t>
  </si>
  <si>
    <t>945503808_61730466306</t>
  </si>
  <si>
    <t>119076384_94961562655_216090</t>
  </si>
  <si>
    <t>144025789_2865214543</t>
  </si>
  <si>
    <t>290726947_42893119380_688185</t>
  </si>
  <si>
    <t>834901560_20912198141_154586</t>
  </si>
  <si>
    <t>213524412_73528670664</t>
  </si>
  <si>
    <t>869779586_26056420963_829186</t>
  </si>
  <si>
    <t>934947410_10186934947</t>
  </si>
  <si>
    <t>97841337_15989291270_993553</t>
  </si>
  <si>
    <t>735107797_63204109144</t>
  </si>
  <si>
    <t>642578541_99988063776_341962</t>
  </si>
  <si>
    <t>615839428_91356973362</t>
  </si>
  <si>
    <t>324563561_22712485453_491622</t>
  </si>
  <si>
    <t>172533221_96027364222</t>
  </si>
  <si>
    <t>163117915_6822800360_647454</t>
  </si>
  <si>
    <t>810639496_32199936219</t>
  </si>
  <si>
    <t>250347654_29708824198_705558</t>
  </si>
  <si>
    <t>359694106_80451606301</t>
  </si>
  <si>
    <t>714672859_20212737690_705420</t>
  </si>
  <si>
    <t>231803066_24488804777</t>
  </si>
  <si>
    <t>772062793_77089178221_943740</t>
  </si>
  <si>
    <t>100830903_13764524077</t>
  </si>
  <si>
    <t>840411962_15738521676_755436</t>
  </si>
  <si>
    <t>505824035_58060737697</t>
  </si>
  <si>
    <t>506498638_93617556366_589307</t>
  </si>
  <si>
    <t>780364442_2826136342</t>
  </si>
  <si>
    <t>234005120_21101128641_631127</t>
  </si>
  <si>
    <t>367197279_48047220668</t>
  </si>
  <si>
    <t>526690813_19188297954_763453</t>
  </si>
  <si>
    <t>244500726_53145526987</t>
  </si>
  <si>
    <t>661955344_73575258037_810572</t>
  </si>
  <si>
    <t>988166526_51867132479</t>
  </si>
  <si>
    <t>979700280_60738002202_84586</t>
  </si>
  <si>
    <t>454704640_33516136218</t>
  </si>
  <si>
    <t>233968238_36114357633_647266</t>
  </si>
  <si>
    <t>613660964_2234590828</t>
  </si>
  <si>
    <t>201588310_67742340144_797035</t>
  </si>
  <si>
    <t>47871632_98082564546</t>
  </si>
  <si>
    <t>371937642_14390802_29297</t>
  </si>
  <si>
    <t>887619789_31613294873</t>
  </si>
  <si>
    <t>607592112_43914610075_740171</t>
  </si>
  <si>
    <t>972094770_55274236940</t>
  </si>
  <si>
    <t>960260730_19109124968_98183</t>
  </si>
  <si>
    <t>23654154_1517382404</t>
  </si>
  <si>
    <t>399735175_15069891779_399165</t>
  </si>
  <si>
    <t>756232347_57365867883</t>
  </si>
  <si>
    <t>137663670_1074194645_450411</t>
  </si>
  <si>
    <t>657815073_91556413775</t>
  </si>
  <si>
    <t>461050361_23714733983_388512</t>
  </si>
  <si>
    <t>559124176_82140847461</t>
  </si>
  <si>
    <t>595598552_82507921835_59986</t>
  </si>
  <si>
    <t>611638865_17130463867</t>
  </si>
  <si>
    <t>627245931_41879913560_867296</t>
  </si>
  <si>
    <t>276714291_6676433789</t>
  </si>
  <si>
    <t>347977906_24412074975_667233</t>
  </si>
  <si>
    <t>934319613_17796245630</t>
  </si>
  <si>
    <t>837770229_86528252560_62654</t>
  </si>
  <si>
    <t>191920131_96837569838</t>
  </si>
  <si>
    <t>451315077_73608597678_663088</t>
  </si>
  <si>
    <t>162617775_41615078016_974569</t>
  </si>
  <si>
    <t>516377881_27335062427</t>
  </si>
  <si>
    <t>334981285_93781339550_210087</t>
  </si>
  <si>
    <t>883255354_37808094830</t>
  </si>
  <si>
    <t>346862225_23948808379_217033</t>
  </si>
  <si>
    <t>649383308_34849174017</t>
  </si>
  <si>
    <t>163648705_6052743718_875773</t>
  </si>
  <si>
    <t>386901886_29076397060</t>
  </si>
  <si>
    <t>547800950_55594718144_575349</t>
  </si>
  <si>
    <t>989408871_30527649337</t>
  </si>
  <si>
    <t>625144915_93026081428_993229</t>
  </si>
  <si>
    <t>903629058_83774074429</t>
  </si>
  <si>
    <t>992699811_71133250217_675717</t>
  </si>
  <si>
    <t>9049129_80608958321</t>
  </si>
  <si>
    <t>172391877_45640045198_543054</t>
  </si>
  <si>
    <t>495067147_57762868478_477539</t>
  </si>
  <si>
    <t>485865908_58156243463</t>
  </si>
  <si>
    <t>14292533_34865438325_281702</t>
  </si>
  <si>
    <t>156346148_19268127696</t>
  </si>
  <si>
    <t>27931324_86557960493_621599</t>
  </si>
  <si>
    <t>753590400_54901419165</t>
  </si>
  <si>
    <t>790019711_86124351002_386307</t>
  </si>
  <si>
    <t>91542391_11438514622</t>
  </si>
  <si>
    <t>635850097_44628234010_485867</t>
  </si>
  <si>
    <t>121444530_10839401213_951606</t>
  </si>
  <si>
    <t>230943509_3446340114_77801</t>
  </si>
  <si>
    <t>510941334_75748666892</t>
  </si>
  <si>
    <t>171529691_87026761149_847449</t>
  </si>
  <si>
    <t>418344151_61732465837</t>
  </si>
  <si>
    <t>650880085_9173824843_610217</t>
  </si>
  <si>
    <t>593735545_73595807423</t>
  </si>
  <si>
    <t>190344042_85897485776_368066</t>
  </si>
  <si>
    <t>557390566_29069058195</t>
  </si>
  <si>
    <t>591292826_6129973763_305771</t>
  </si>
  <si>
    <t>990872204_44975108252</t>
  </si>
  <si>
    <t>765599301_71421132768_112722</t>
  </si>
  <si>
    <t>482258110_59295221459</t>
  </si>
  <si>
    <t>130510024_72207733656_597760</t>
  </si>
  <si>
    <t>92914610_77621948932</t>
  </si>
  <si>
    <t>241181811_24643153790_887516</t>
  </si>
  <si>
    <t>876107551_95200956268_837408</t>
  </si>
  <si>
    <t>829991068_99999079190_464016</t>
  </si>
  <si>
    <t>280603842_11482245594</t>
  </si>
  <si>
    <t>781967481_23286601258_387328</t>
  </si>
  <si>
    <t>904606009_32891581331</t>
  </si>
  <si>
    <t>17946613_14196328771_101103</t>
  </si>
  <si>
    <t>135323468_22119103773</t>
  </si>
  <si>
    <t>513385398_665677309_643477</t>
  </si>
  <si>
    <t>11764130_99932325883</t>
  </si>
  <si>
    <t>921107150_84047831877_945746</t>
  </si>
  <si>
    <t>311177290_22491995010</t>
  </si>
  <si>
    <t>718592273_24453824249_636648</t>
  </si>
  <si>
    <t>41547366_65487279665_815032</t>
  </si>
  <si>
    <t>683061601_3137576763_934353</t>
  </si>
  <si>
    <t>345187493_29648872298</t>
  </si>
  <si>
    <t>361090295_97995039726_622888</t>
  </si>
  <si>
    <t>302118100_12897996895_777616</t>
  </si>
  <si>
    <t>373072322_15451694491</t>
  </si>
  <si>
    <t>426657336_10073173151_641811</t>
  </si>
  <si>
    <t>839123329_80365492990</t>
  </si>
  <si>
    <t>801937955_95265085323_192483</t>
  </si>
  <si>
    <t>654178246_17985502602</t>
  </si>
  <si>
    <t>374721508_32435338954_608804</t>
  </si>
  <si>
    <t>590623139_3154892582</t>
  </si>
  <si>
    <t>711652467_82596027807_480693</t>
  </si>
  <si>
    <t>201743149_60658555474</t>
  </si>
  <si>
    <t>818681381_60089788256_792762</t>
  </si>
  <si>
    <t>584980610_41416670251</t>
  </si>
  <si>
    <t>798348075_10644797163_958249</t>
  </si>
  <si>
    <t>136261920_2343564981</t>
  </si>
  <si>
    <t>6758359_15915801322_685314</t>
  </si>
  <si>
    <t>612475037_96527691673</t>
  </si>
  <si>
    <t>756960995_55702388906_736528</t>
  </si>
  <si>
    <t>493390068_54614229064_580319</t>
  </si>
  <si>
    <t>748148956_80018386121</t>
  </si>
  <si>
    <t>921023973_27191722249_17497</t>
  </si>
  <si>
    <t>263720906_87573498913_242894</t>
  </si>
  <si>
    <t>406349379_36300175213</t>
  </si>
  <si>
    <t>11066862_63009322370_154842</t>
  </si>
  <si>
    <t>685867405_29300858807</t>
  </si>
  <si>
    <t>600655158_96035536211_202569</t>
  </si>
  <si>
    <t>741237906_65080613294</t>
  </si>
  <si>
    <t>96946999_71601243257_357830</t>
  </si>
  <si>
    <t>408888754_58495478706</t>
  </si>
  <si>
    <t>46075949_50454602187_598494</t>
  </si>
  <si>
    <t>307483951_99726515271</t>
  </si>
  <si>
    <t>806741653_10518992463_67395</t>
  </si>
  <si>
    <t>736434740_30731906877</t>
  </si>
  <si>
    <t>343009676_66104783625_188668</t>
  </si>
  <si>
    <t>997206043_80350386005</t>
  </si>
  <si>
    <t>147779735_89629757583_660035</t>
  </si>
  <si>
    <t>342130743_57487449013</t>
  </si>
  <si>
    <t>908624955_74933473867_36117</t>
  </si>
  <si>
    <t>292152313_68793392911</t>
  </si>
  <si>
    <t>479576761_10875237790_155361</t>
  </si>
  <si>
    <t>225705559_10828188502</t>
  </si>
  <si>
    <t>799321065_11025021849_412478</t>
  </si>
  <si>
    <t>931498360_68067795057</t>
  </si>
  <si>
    <t>306679870_48022688740_205373</t>
  </si>
  <si>
    <t>116143437_37788307643_721978</t>
  </si>
  <si>
    <t>393396803_72773465403</t>
  </si>
  <si>
    <t>992300895_30850444149_167721</t>
  </si>
  <si>
    <t>99184836_30837033648</t>
  </si>
  <si>
    <t>327104253_61029521623_411211</t>
  </si>
  <si>
    <t>482955332_34840705932</t>
  </si>
  <si>
    <t>980111462_37633961181_942858</t>
  </si>
  <si>
    <t>626557727_10348862544</t>
  </si>
  <si>
    <t>200648343_46943538819_740337</t>
  </si>
  <si>
    <t>103072268_41601080615</t>
  </si>
  <si>
    <t>894669121_87169916190_645342</t>
  </si>
  <si>
    <t>453313131_27926820935_338979</t>
  </si>
  <si>
    <t>611561581_24551295043</t>
  </si>
  <si>
    <t>492876520_47242118262_740442</t>
  </si>
  <si>
    <t>345624465_74525858393</t>
  </si>
  <si>
    <t>323074658_12939518181_230895</t>
  </si>
  <si>
    <t>621512095_47015191322_787444</t>
  </si>
  <si>
    <t>442471785_79907625734</t>
  </si>
  <si>
    <t>158707982_63069522808_129242</t>
  </si>
  <si>
    <t>383348390_88835061897</t>
  </si>
  <si>
    <t>258185868_28543514495_112196</t>
  </si>
  <si>
    <t>334648031_13505516364</t>
  </si>
  <si>
    <t>11524493_94053258490_978087</t>
  </si>
  <si>
    <t>578547550_76860220879</t>
  </si>
  <si>
    <t>93498042_39122192119_193833</t>
  </si>
  <si>
    <t>275234425_35454500349</t>
  </si>
  <si>
    <t>12540879_58163423059_789384</t>
  </si>
  <si>
    <t>495307456_81617522737_484132</t>
  </si>
  <si>
    <t>462172720_94474757889</t>
  </si>
  <si>
    <t>716059160_85665402618_174577</t>
  </si>
  <si>
    <t>887180776_92876024000_382833</t>
  </si>
  <si>
    <t>936213761_40974895219</t>
  </si>
  <si>
    <t>102844748_87785879441_249258</t>
  </si>
  <si>
    <t>264112613_92751257237</t>
  </si>
  <si>
    <t>567964843_38989454545_119810</t>
  </si>
  <si>
    <t>674898916_74287557845</t>
  </si>
  <si>
    <t>326476754_55592856090_969140</t>
  </si>
  <si>
    <t>454166105_11591954321</t>
  </si>
  <si>
    <t>367884470_18782581952_196923</t>
  </si>
  <si>
    <t>953047092_43057977776</t>
  </si>
  <si>
    <t>165666063_84286601444_727552</t>
  </si>
  <si>
    <t>772613630_51674673267_134526</t>
  </si>
  <si>
    <t>69907890_85869112857_832457</t>
  </si>
  <si>
    <t>201794125_84931846105</t>
  </si>
  <si>
    <t>425218140_59655789854_543201</t>
  </si>
  <si>
    <t>377395925_31430922052</t>
  </si>
  <si>
    <t>540539400_27153302375_221224</t>
  </si>
  <si>
    <t>543638068_24307391320</t>
  </si>
  <si>
    <t>752235624_62248379429_783755</t>
  </si>
  <si>
    <t>915619944_312654788</t>
  </si>
  <si>
    <t>573093596_33236469627_527146</t>
  </si>
  <si>
    <t>760632958_59788175794</t>
  </si>
  <si>
    <t>657119384_74043573914_477505</t>
  </si>
  <si>
    <t>917063129_97186365230</t>
  </si>
  <si>
    <t>199276579_93541088247_671954</t>
  </si>
  <si>
    <t>133009630_52709501693</t>
  </si>
  <si>
    <t>500421933_40430598092_43206</t>
  </si>
  <si>
    <t>52849953_88823780953</t>
  </si>
  <si>
    <t>742147907_21089435200_844179</t>
  </si>
  <si>
    <t>251253053_84955859861</t>
  </si>
  <si>
    <t>202465694_12621840539_166637</t>
  </si>
  <si>
    <t>288272067_57275918359</t>
  </si>
  <si>
    <t>925127254_24770215029_267241</t>
  </si>
  <si>
    <t>562632476_42907256373</t>
  </si>
  <si>
    <t>169544143_18352781942_967526</t>
  </si>
  <si>
    <t>685329399_5491654260</t>
  </si>
  <si>
    <t>825720442_33807863220_702422</t>
  </si>
  <si>
    <t>269244932_85021128281</t>
  </si>
  <si>
    <t>381582323_81292244353_35681</t>
  </si>
  <si>
    <t>133308021_98032259762</t>
  </si>
  <si>
    <t>593370670_25367472439_446020</t>
  </si>
  <si>
    <t>480126487_29059217039</t>
  </si>
  <si>
    <t>957967767_90544564311_692105</t>
  </si>
  <si>
    <t>515124933_72242935466</t>
  </si>
  <si>
    <t>883631724_26981395344_368311</t>
  </si>
  <si>
    <t>444509539_94904375338</t>
  </si>
  <si>
    <t>961614805_98976175734_955402</t>
  </si>
  <si>
    <t>806793020_57400057359</t>
  </si>
  <si>
    <t>242064235_80840889126_563217</t>
  </si>
  <si>
    <t>702108685_60980999678</t>
  </si>
  <si>
    <t>672441978_4854126670_106826</t>
  </si>
  <si>
    <t>191870272_1833205159</t>
  </si>
  <si>
    <t>272167421_50839190777_49739</t>
  </si>
  <si>
    <t>280906175_90857305696</t>
  </si>
  <si>
    <t>355644587_83563255929_655804</t>
  </si>
  <si>
    <t>376931209_45080760289</t>
  </si>
  <si>
    <t>895897261_14725131472_418518</t>
  </si>
  <si>
    <t>310020212_965197559</t>
  </si>
  <si>
    <t>330826344_80141428651_835436</t>
  </si>
  <si>
    <t>286827830_92765291470</t>
  </si>
  <si>
    <t>407497174_11306806143_330728</t>
  </si>
  <si>
    <t>534632818_34486889560</t>
  </si>
  <si>
    <t>700803455_70527863180_360600</t>
  </si>
  <si>
    <t>64602777_5612508142</t>
  </si>
  <si>
    <t>403283293_60484202968_170630</t>
  </si>
  <si>
    <t>381760569_42808360171</t>
  </si>
  <si>
    <t>742522130_61680399234_978589</t>
  </si>
  <si>
    <t>352230_37422562256</t>
  </si>
  <si>
    <t>730938345_69606600533_407091</t>
  </si>
  <si>
    <t>150098845_42021440232</t>
  </si>
  <si>
    <t>123802604_59798226012_368979</t>
  </si>
  <si>
    <t>820432248_9653169769</t>
  </si>
  <si>
    <t>640372376_72958097916_928265</t>
  </si>
  <si>
    <t>774525516_79374996937</t>
  </si>
  <si>
    <t>83143831_22546927691_545637</t>
  </si>
  <si>
    <t>516333762_68014024342</t>
  </si>
  <si>
    <t>663094205_24926215489_872122</t>
  </si>
  <si>
    <t>305400685_96141071332</t>
  </si>
  <si>
    <t>655359266_46117069872_467814</t>
  </si>
  <si>
    <t>713849836_57750144658</t>
  </si>
  <si>
    <t>644579556_12278200274_329594</t>
  </si>
  <si>
    <t>212229080_4683535291</t>
  </si>
  <si>
    <t>793769535_24491578242_31363</t>
  </si>
  <si>
    <t>908576187_54765720496_254135</t>
  </si>
  <si>
    <t>120180754_5094162535</t>
  </si>
  <si>
    <t>607775217_48912508661_22416</t>
  </si>
  <si>
    <t>119521496_6446481407</t>
  </si>
  <si>
    <t>390147483_26385338988_936977</t>
  </si>
  <si>
    <t>535975107_25966876947</t>
  </si>
  <si>
    <t>828616403_80434352589_768837</t>
  </si>
  <si>
    <t>921397240_89086154739</t>
  </si>
  <si>
    <t>143990794_88833626862_46793</t>
  </si>
  <si>
    <t>305739792_33128122292</t>
  </si>
  <si>
    <t>423662370_70215564524_486984</t>
  </si>
  <si>
    <t>424393971_55588814957</t>
  </si>
  <si>
    <t>837437831_2735185436_36330</t>
  </si>
  <si>
    <t>101199214_29024636259</t>
  </si>
  <si>
    <t>258757378_84601839503_269896</t>
  </si>
  <si>
    <t>624353860_79089375170</t>
  </si>
  <si>
    <t>844642492_53291145860_116448</t>
  </si>
  <si>
    <t>861096910_93474049426</t>
  </si>
  <si>
    <t>19131205_99738258891_583704</t>
  </si>
  <si>
    <t>738221886_67039848609</t>
  </si>
  <si>
    <t>750971022_24570438499_358774</t>
  </si>
  <si>
    <t>502292437_2750540985</t>
  </si>
  <si>
    <t>922433640_6913254224_392170</t>
  </si>
  <si>
    <t>345607483_31007876725</t>
  </si>
  <si>
    <t>625347843_1076209942_494252</t>
  </si>
  <si>
    <t>772339021_40013566238</t>
  </si>
  <si>
    <t>663258706_63156399328_778917</t>
  </si>
  <si>
    <t>241912692_79969320351</t>
  </si>
  <si>
    <t>503738202_85426315910_162800</t>
  </si>
  <si>
    <t>584870526_78213131446</t>
  </si>
  <si>
    <t>325538035_84463272429_541395</t>
  </si>
  <si>
    <t>122886240_26196944514</t>
  </si>
  <si>
    <t>401059770_92535915634_798937</t>
  </si>
  <si>
    <t>992345327_86911417271</t>
  </si>
  <si>
    <t>705689022_65919298413_219558</t>
  </si>
  <si>
    <t>759130621_15277539149</t>
  </si>
  <si>
    <t>87062207_59609212468_757711</t>
  </si>
  <si>
    <t>491851624_72771460702</t>
  </si>
  <si>
    <t>38399316_68307413255_819222</t>
  </si>
  <si>
    <t>872931974_79025113670</t>
  </si>
  <si>
    <t>382926642_57649271108_65269</t>
  </si>
  <si>
    <t>610112336_2186515167</t>
  </si>
  <si>
    <t>775855395_60491189905_489591</t>
  </si>
  <si>
    <t>249972666_53041043752</t>
  </si>
  <si>
    <t>264810449_53034818440_492775</t>
  </si>
  <si>
    <t>998781879_89390500882</t>
  </si>
  <si>
    <t>834407031_38753806185_828352</t>
  </si>
  <si>
    <t>259998636_56080664568</t>
  </si>
  <si>
    <t>291047354_34085452662_301168</t>
  </si>
  <si>
    <t>835770362_95906958686</t>
  </si>
  <si>
    <t>907496601_35116117196_939264</t>
  </si>
  <si>
    <t>847234902_89605844554</t>
  </si>
  <si>
    <t>711625673_76757235071_334303</t>
  </si>
  <si>
    <t>995895387_71300304750_409954</t>
  </si>
  <si>
    <t>243573444_10844651474</t>
  </si>
  <si>
    <t>950805604_10483980124_997092</t>
  </si>
  <si>
    <t>864920403_7300502363</t>
  </si>
  <si>
    <t>151055349_82408094812_217895</t>
  </si>
  <si>
    <t>470230003_1721744001</t>
  </si>
  <si>
    <t>15933929_99614552959_461825</t>
  </si>
  <si>
    <t>784876055_2735498961</t>
  </si>
  <si>
    <t>139295989_67806275513_170397</t>
  </si>
  <si>
    <t>982605608_83105708704</t>
  </si>
  <si>
    <t>607229984_12549680788_367455</t>
  </si>
  <si>
    <t>221940860_3274886432</t>
  </si>
  <si>
    <t>522101408_7962207089_104933</t>
  </si>
  <si>
    <t>837365777_99419217310</t>
  </si>
  <si>
    <t>254165790_14410986231_700809</t>
  </si>
  <si>
    <t>529170949_71033447811_791217</t>
  </si>
  <si>
    <t>78325881_47026425398</t>
  </si>
  <si>
    <t>211302969_99180091668_250259</t>
  </si>
  <si>
    <t>321613440_65950513729</t>
  </si>
  <si>
    <t>127825861_26328254106_891626</t>
  </si>
  <si>
    <t>740242549_55964810818_696444</t>
  </si>
  <si>
    <t>139366585_97475721106</t>
  </si>
  <si>
    <t>771947155_16783219523_819905</t>
  </si>
  <si>
    <t>409409065_62317408642</t>
  </si>
  <si>
    <t>672709806_51675615246_291880</t>
  </si>
  <si>
    <t>855275531_26753972735</t>
  </si>
  <si>
    <t>366300410_58946719008_682449</t>
  </si>
  <si>
    <t>378249354_44953704204</t>
  </si>
  <si>
    <t>566376728_48037872629_313730</t>
  </si>
  <si>
    <t>526658378_51906416160</t>
  </si>
  <si>
    <t>67707818_69313771907_357065</t>
  </si>
  <si>
    <t>188550875_51090307583</t>
  </si>
  <si>
    <t>303039961_63213279032_841915</t>
  </si>
  <si>
    <t>9793335_52769606227</t>
  </si>
  <si>
    <t>603650182_31298159056_599980</t>
  </si>
  <si>
    <t>364982057_32995416181</t>
  </si>
  <si>
    <t>769614646_60944642896_340732</t>
  </si>
  <si>
    <t>173111151_29223490354</t>
  </si>
  <si>
    <t>829209402_65964686660_679168</t>
  </si>
  <si>
    <t>518765960_98893357256</t>
  </si>
  <si>
    <t>386334602_93295210928_281144</t>
  </si>
  <si>
    <t>698758945_59928968760</t>
  </si>
  <si>
    <t>259491927_19707409440_268643</t>
  </si>
  <si>
    <t>312055462_11305075662</t>
  </si>
  <si>
    <t>272386511_69458972651_204982</t>
  </si>
  <si>
    <t>747162564_55950090809</t>
  </si>
  <si>
    <t>276696120_89957899964_224440</t>
  </si>
  <si>
    <t>300944252_11940498180</t>
  </si>
  <si>
    <t>582008105_24814539575_156619</t>
  </si>
  <si>
    <t>374963542_4311920302_568680</t>
  </si>
  <si>
    <t>936947965_95025954056</t>
  </si>
  <si>
    <t>558622741_70761916141_981448</t>
  </si>
  <si>
    <t>546444306_33102007101</t>
  </si>
  <si>
    <t>363943863_37068973973_220987</t>
  </si>
  <si>
    <t>409793908_43868579193</t>
  </si>
  <si>
    <t>334815856_49808651843_251304</t>
  </si>
  <si>
    <t>146577305_64640737983</t>
  </si>
  <si>
    <t>427399130_58612875483_466814</t>
  </si>
  <si>
    <t>469494872_40928478726_100591</t>
  </si>
  <si>
    <t>321155765_54481521218</t>
  </si>
  <si>
    <t>512413135_33935214043_750130</t>
  </si>
  <si>
    <t>791423538_97863788055</t>
  </si>
  <si>
    <t>285934726_67388306511_518590</t>
  </si>
  <si>
    <t>377445079_19553117184_922944</t>
  </si>
  <si>
    <t>911789780_42929605455</t>
  </si>
  <si>
    <t>514635083_37145969214_127000</t>
  </si>
  <si>
    <t>321154674_13557102272</t>
  </si>
  <si>
    <t>12242763_15513305493_996745</t>
  </si>
  <si>
    <t>469938743_9009810940</t>
  </si>
  <si>
    <t>102171645_828276755_22016</t>
  </si>
  <si>
    <t>970021273_26460247664</t>
  </si>
  <si>
    <t>842739908_50514957458_542836</t>
  </si>
  <si>
    <t>400429777_10937203949</t>
  </si>
  <si>
    <t>347205765_69556992921_627350</t>
  </si>
  <si>
    <t>135021087_7646230191</t>
  </si>
  <si>
    <t>422369728_10738188832_377651</t>
  </si>
  <si>
    <t>275800957_33744967155</t>
  </si>
  <si>
    <t>363002806_15615395949_443778</t>
  </si>
  <si>
    <t>397807850_48216306234</t>
  </si>
  <si>
    <t>530536605_97961487670_355998</t>
  </si>
  <si>
    <t>587655316_23815689392</t>
  </si>
  <si>
    <t>440706507_89733129059_515367</t>
  </si>
  <si>
    <t>739239783_98950538928</t>
  </si>
  <si>
    <t>547198900_68245684389_845235</t>
  </si>
  <si>
    <t>491346490_7616317556</t>
  </si>
  <si>
    <t>581053366_77074152764_714709</t>
  </si>
  <si>
    <t>223217007_74612757373</t>
  </si>
  <si>
    <t>451984729_34013144212_772623</t>
  </si>
  <si>
    <t>24709324_28521500624</t>
  </si>
  <si>
    <t>443480379_31579389461_871197</t>
  </si>
  <si>
    <t>943438632_48455457885_961512</t>
  </si>
  <si>
    <t>237791760_73720098245</t>
  </si>
  <si>
    <t>926266474_24863254786_137787</t>
  </si>
  <si>
    <t>834946618_44024349190</t>
  </si>
  <si>
    <t>272906235_75964439746_725338</t>
  </si>
  <si>
    <t>92285182_73187544840</t>
  </si>
  <si>
    <t>362771029_46756883624_586071</t>
  </si>
  <si>
    <t>942780445_75210424211</t>
  </si>
  <si>
    <t>728789888_36478146354_932541</t>
  </si>
  <si>
    <t>913523762_25779018398</t>
  </si>
  <si>
    <t>456696806_84849703964_616799</t>
  </si>
  <si>
    <t>379107791_45343554600</t>
  </si>
  <si>
    <t>409289694_83208445977_49321</t>
  </si>
  <si>
    <t>928898797_26883217834</t>
  </si>
  <si>
    <t>276632654_85260964704_381763</t>
  </si>
  <si>
    <t>759457045_64630161051</t>
  </si>
  <si>
    <t>861635859_54511351176_130711</t>
  </si>
  <si>
    <t>901773309_78838924262</t>
  </si>
  <si>
    <t>332980396_10061122044_644780</t>
  </si>
  <si>
    <t>64354897_36664340058</t>
  </si>
  <si>
    <t>189911301_15512280153_519113</t>
  </si>
  <si>
    <t>375364151_56734560689</t>
  </si>
  <si>
    <t>134892353_27232313773_606735</t>
  </si>
  <si>
    <t>60300340_60120009672</t>
  </si>
  <si>
    <t>498389012_8274585434_124339</t>
  </si>
  <si>
    <t>804686124_15640490009</t>
  </si>
  <si>
    <t>433553703_86862606992_417210</t>
  </si>
  <si>
    <t>288012356_61286534130_753273</t>
  </si>
  <si>
    <t>388897772_90680648247_454214</t>
  </si>
  <si>
    <t>952379503_30011892893_534321</t>
  </si>
  <si>
    <t>458285536_38326871963</t>
  </si>
  <si>
    <t>544647980_32347255366_553027</t>
  </si>
  <si>
    <t>841011592_64971403906_104371</t>
  </si>
  <si>
    <t>8379419_79448578202</t>
  </si>
  <si>
    <t>215576135_67120544636_981118</t>
  </si>
  <si>
    <t>512574096_94824106355</t>
  </si>
  <si>
    <t>881165664_15157336150_562955</t>
  </si>
  <si>
    <t>888324670_2300752954_464627</t>
  </si>
  <si>
    <t>315983373_28315423042</t>
  </si>
  <si>
    <t>237759984_60368215888_122466</t>
  </si>
  <si>
    <t>8424273_35509953649_998106</t>
  </si>
  <si>
    <t>929660730_67411011534</t>
  </si>
  <si>
    <t>1372065_26916370349_471004</t>
  </si>
  <si>
    <t>342256111_74150508997</t>
  </si>
  <si>
    <t>313697600_10872963102_457972</t>
  </si>
  <si>
    <t>927032686_44810369602</t>
  </si>
  <si>
    <t>750105562_37008093271_554731</t>
  </si>
  <si>
    <t>684706426_36805021164</t>
  </si>
  <si>
    <t>865581165_71169998261_308372</t>
  </si>
  <si>
    <t>425568080_37889437525_467993</t>
  </si>
  <si>
    <t>548527926_5612324592</t>
  </si>
  <si>
    <t>220998033_43450036180_444593</t>
  </si>
  <si>
    <t>493082784_79395747518</t>
  </si>
  <si>
    <t>887661338_38541671990_82306</t>
  </si>
  <si>
    <t>928170283_10174209855</t>
  </si>
  <si>
    <t>475914827_41858967221_16728</t>
  </si>
  <si>
    <t>916566356_56915344565</t>
  </si>
  <si>
    <t>521463727_55417504731_704650</t>
  </si>
  <si>
    <t>444414680_73312320445</t>
  </si>
  <si>
    <t>431094781_25003655460_287948</t>
  </si>
  <si>
    <t>27264497_49696100411</t>
  </si>
  <si>
    <t>815161900_65926397058_806998</t>
  </si>
  <si>
    <t>787889091_12867484141</t>
  </si>
  <si>
    <t>899288377_6773059738_654817</t>
  </si>
  <si>
    <t>653541612_3296505958</t>
  </si>
  <si>
    <t>121136695_20287009847_75528</t>
  </si>
  <si>
    <t>212932585_8161397811_646101</t>
  </si>
  <si>
    <t>696628170_15051497016_352912</t>
  </si>
  <si>
    <t>136562001_73404742620</t>
  </si>
  <si>
    <t>807714818_8441187771_486531</t>
  </si>
  <si>
    <t>539092837_34064238649_846014</t>
  </si>
  <si>
    <t>148722232_33322332305</t>
  </si>
  <si>
    <t>781354356_1091503401_33334</t>
  </si>
  <si>
    <t>262259694_32079184405</t>
  </si>
  <si>
    <t>813978496_81491698740_345955</t>
  </si>
  <si>
    <t>545076051_54483189047_379178</t>
  </si>
  <si>
    <t>794400932_49184763800</t>
  </si>
  <si>
    <t>290006691_77010874160_719764</t>
  </si>
  <si>
    <t>647257410_37955446504</t>
  </si>
  <si>
    <t>792115140_28839731061_453950</t>
  </si>
  <si>
    <t>377222210_46881920412</t>
  </si>
  <si>
    <t>861731945_65741920790_39896</t>
  </si>
  <si>
    <t>904207980_59287931765</t>
  </si>
  <si>
    <t>218474314_56367032329_637835</t>
  </si>
  <si>
    <t>844320700_65599246348</t>
  </si>
  <si>
    <t>735802071_92186581813_933944</t>
  </si>
  <si>
    <t>920764670_93893364089</t>
  </si>
  <si>
    <t>1480713_66992996337_557478</t>
  </si>
  <si>
    <t>805462790_24094462129</t>
  </si>
  <si>
    <t>630539879_58722051734_24463</t>
  </si>
  <si>
    <t>238695756_53514686904</t>
  </si>
  <si>
    <t>902351551_88291671998_958594</t>
  </si>
  <si>
    <t>180877227_75558763509</t>
  </si>
  <si>
    <t>66538038_94101318526_214432</t>
  </si>
  <si>
    <t>489212022_36035730033</t>
  </si>
  <si>
    <t>934273827_30650171052_680288</t>
  </si>
  <si>
    <t>759930554_63497695036</t>
  </si>
  <si>
    <t>784586273_45325736458_933808</t>
  </si>
  <si>
    <t>36898519_86009898675</t>
  </si>
  <si>
    <t>871634163_10209731831_466896</t>
  </si>
  <si>
    <t>410573933_55857230376</t>
  </si>
  <si>
    <t>222466263_11294433643_334117</t>
  </si>
  <si>
    <t>90618483_96667993519</t>
  </si>
  <si>
    <t>590191424_9818374092_220503</t>
  </si>
  <si>
    <t>254204737_49008569354_634394</t>
  </si>
  <si>
    <t>15297782_72437733297</t>
  </si>
  <si>
    <t>673441719_76283631902_59686</t>
  </si>
  <si>
    <t>672504072_61135169201</t>
  </si>
  <si>
    <t>509920029_30361785452_960278</t>
  </si>
  <si>
    <t>333566668_6339318074</t>
  </si>
  <si>
    <t>800298293_43123087512_828544</t>
  </si>
  <si>
    <t>649252491_74101913691_159018</t>
  </si>
  <si>
    <t>12331893_41789739433_749291</t>
  </si>
  <si>
    <t>557795388_33620287018</t>
  </si>
  <si>
    <t>632411499_9975854459_235338</t>
  </si>
  <si>
    <t>64923637_22199510944</t>
  </si>
  <si>
    <t>279368373_84567902384_867707</t>
  </si>
  <si>
    <t>262795523_33469521523</t>
  </si>
  <si>
    <t>731665540_56736774869_625151</t>
  </si>
  <si>
    <t>78840806_42849696188</t>
  </si>
  <si>
    <t>213210368_39301867639_42307</t>
  </si>
  <si>
    <t>879308347_53610920650</t>
  </si>
  <si>
    <t>114451722_12110679672_769598</t>
  </si>
  <si>
    <t>478754316_19085430690</t>
  </si>
  <si>
    <t>461970474_23381746753_769718</t>
  </si>
  <si>
    <t>801135457_13776347492_993525</t>
  </si>
  <si>
    <t>1342227_25957472468</t>
  </si>
  <si>
    <t>480959707_49991727520_182170</t>
  </si>
  <si>
    <t>47514414_74909597969</t>
  </si>
  <si>
    <t>546642235_17046159417_635584</t>
  </si>
  <si>
    <t>858913274_45235167773</t>
  </si>
  <si>
    <t>620939509_99201539530_304140</t>
  </si>
  <si>
    <t>603089236_51304361883</t>
  </si>
  <si>
    <t>933017625_25449102798_70921</t>
  </si>
  <si>
    <t>959871038_45703376807_231772</t>
  </si>
  <si>
    <t>653453826_84754848214</t>
  </si>
  <si>
    <t>882699406_84346474333_74982</t>
  </si>
  <si>
    <t>485922329_82173786249</t>
  </si>
  <si>
    <t>188916199_80975730644_512124</t>
  </si>
  <si>
    <t>32269487_19887971827_534801</t>
  </si>
  <si>
    <t>26221704_14684200987</t>
  </si>
  <si>
    <t>696594593_39734843150_10272</t>
  </si>
  <si>
    <t>96587604_42228189504</t>
  </si>
  <si>
    <t>699218135_39995676903_361866</t>
  </si>
  <si>
    <t>254816080_68268370966</t>
  </si>
  <si>
    <t>601048404_53597339671_932485</t>
  </si>
  <si>
    <t>380535099_28608073749</t>
  </si>
  <si>
    <t>249795859_92218166997_779239</t>
  </si>
  <si>
    <t>547513294_97937613113</t>
  </si>
  <si>
    <t>30417754_46778134189_49076</t>
  </si>
  <si>
    <t>51948128_3997908373</t>
  </si>
  <si>
    <t>581819337_7110651063_950417</t>
  </si>
  <si>
    <t>798320226_90265025602</t>
  </si>
  <si>
    <t>421137583_99639279571_721384</t>
  </si>
  <si>
    <t>353753722_93308008830</t>
  </si>
  <si>
    <t>546920097_98204931798_306376</t>
  </si>
  <si>
    <t>367936541_23449230740</t>
  </si>
  <si>
    <t>417224369_59506811567_479217</t>
  </si>
  <si>
    <t>110712932_59207605359</t>
  </si>
  <si>
    <t>125918950_20051322429_256470</t>
  </si>
  <si>
    <t>450222385_78283431814</t>
  </si>
  <si>
    <t>310420779_69254332694_803098</t>
  </si>
  <si>
    <t>611412031_78071481040</t>
  </si>
  <si>
    <t>410786837_41387611189_515132</t>
  </si>
  <si>
    <t>17247748_65900177953</t>
  </si>
  <si>
    <t>65209499_40334862095_926729</t>
  </si>
  <si>
    <t>490624366_55330250860</t>
  </si>
  <si>
    <t>677834786_9317609711_318539</t>
  </si>
  <si>
    <t>339813767_35592020962</t>
  </si>
  <si>
    <t>188304673_88630458653_615018</t>
  </si>
  <si>
    <t>134802756_32776359729</t>
  </si>
  <si>
    <t>264949796_3765214235_488010</t>
  </si>
  <si>
    <t>611182840_76023217641</t>
  </si>
  <si>
    <t>820093187_93233865950_108825</t>
  </si>
  <si>
    <t>183134258_52592950093_912902</t>
  </si>
  <si>
    <t>883873835_80551755151</t>
  </si>
  <si>
    <t>960438898_54410822860_153884</t>
  </si>
  <si>
    <t>981103410_93511570659</t>
  </si>
  <si>
    <t>242417090_2805127297_865066</t>
  </si>
  <si>
    <t>387032536_81131668640</t>
  </si>
  <si>
    <t>723662828_30526714698_389239</t>
  </si>
  <si>
    <t>911759236_2183242582</t>
  </si>
  <si>
    <t>157182425_25826235555_629642</t>
  </si>
  <si>
    <t>126337828_69143070805</t>
  </si>
  <si>
    <t>759136899_30449395907_999351</t>
  </si>
  <si>
    <t>664734075_70422248089_660561</t>
  </si>
  <si>
    <t>417889807_3115434050</t>
  </si>
  <si>
    <t>174869910_4233448721_814221</t>
  </si>
  <si>
    <t>304811318_35453955274</t>
  </si>
  <si>
    <t>699866801_42079592242_238628</t>
  </si>
  <si>
    <t>102918446_48232119614</t>
  </si>
  <si>
    <t>999497458_50568340398_326035</t>
  </si>
  <si>
    <t>873751553_25614203412</t>
  </si>
  <si>
    <t>66360032_80888037681_753109</t>
  </si>
  <si>
    <t>415189331_959797220</t>
  </si>
  <si>
    <t>729957203_32481694069_31343</t>
  </si>
  <si>
    <t>550704222_54581777055</t>
  </si>
  <si>
    <t>816065044_60250028740_421035</t>
  </si>
  <si>
    <t>583413058_90943004933_736641</t>
  </si>
  <si>
    <t>852505579_66451672922</t>
  </si>
  <si>
    <t>420975767_86456844007_781713</t>
  </si>
  <si>
    <t>594854922_38859282328</t>
  </si>
  <si>
    <t>431914217_60471210006_881640</t>
  </si>
  <si>
    <t>288583822_27743030347</t>
  </si>
  <si>
    <t>217110415_40376972955_659365</t>
  </si>
  <si>
    <t>112023706_16904895959</t>
  </si>
  <si>
    <t>420680250_20155235937_580118</t>
  </si>
  <si>
    <t>531399492_66033897933_514928</t>
  </si>
  <si>
    <t>202742619_33648525911_354213</t>
  </si>
  <si>
    <t>662757005_19499156330</t>
  </si>
  <si>
    <t>516366138_48425811653_349932</t>
  </si>
  <si>
    <t>503335594_77831777077</t>
  </si>
  <si>
    <t>715375797_78892201598_521639</t>
  </si>
  <si>
    <t>124772448_58719766646_439511</t>
  </si>
  <si>
    <t>827789806_37564133520</t>
  </si>
  <si>
    <t>895759299_64631985721_722097</t>
  </si>
  <si>
    <t>700746692_78314857510</t>
  </si>
  <si>
    <t>240716036_90803040245_740825</t>
  </si>
  <si>
    <t>711622200_55523753317_482659</t>
  </si>
  <si>
    <t>976509425_39976023647</t>
  </si>
  <si>
    <t>337627701_84385308993_328507</t>
  </si>
  <si>
    <t>125848131_27317640025</t>
  </si>
  <si>
    <t>806084428_76913411272_730807</t>
  </si>
  <si>
    <t>341207080_4404420249</t>
  </si>
  <si>
    <t>682882422_4953087058_435226</t>
  </si>
  <si>
    <t>213675875_85679495296_759124</t>
  </si>
  <si>
    <t>752807295_19140735376</t>
  </si>
  <si>
    <t>387828399_70301635631_292762</t>
  </si>
  <si>
    <t>241218966_2680951708</t>
  </si>
  <si>
    <t>367668501_22633390482_915287</t>
  </si>
  <si>
    <t>820880829_57411971845_339627</t>
  </si>
  <si>
    <t>342343539_71491156330</t>
  </si>
  <si>
    <t>616291870_81869520645_722463</t>
  </si>
  <si>
    <t>967454016_72321161756</t>
  </si>
  <si>
    <t>357404970_44265804180_137601</t>
  </si>
  <si>
    <t>596261117_39966281626</t>
  </si>
  <si>
    <t>351873802_5037569731_31760</t>
  </si>
  <si>
    <t>797199979_17306846595</t>
  </si>
  <si>
    <t>373794399_15739254339_452992</t>
  </si>
  <si>
    <t>293358960_56249311306_181385</t>
  </si>
  <si>
    <t>668563618_90245539985</t>
  </si>
  <si>
    <t>14903151_23586432744_842037</t>
  </si>
  <si>
    <t>579967191_14613883759</t>
  </si>
  <si>
    <t>873163896_19098293087_675690</t>
  </si>
  <si>
    <t>860325884_25344126164</t>
  </si>
  <si>
    <t>784688650_88896337823_891534</t>
  </si>
  <si>
    <t>322693338_73772466739</t>
  </si>
  <si>
    <t>72293246_13733021526_582364</t>
  </si>
  <si>
    <t>505774343_33793113026</t>
  </si>
  <si>
    <t>779193251_97861865992_668978</t>
  </si>
  <si>
    <t>295476342_87697272727_21396</t>
  </si>
  <si>
    <t>13506724_66723864664</t>
  </si>
  <si>
    <t>915613944_69933837478_673306</t>
  </si>
  <si>
    <t>51246033_60505244089</t>
  </si>
  <si>
    <t>681017710_17105811617_794906</t>
  </si>
  <si>
    <t>82662133_64446226180</t>
  </si>
  <si>
    <t>362579451_5936455688_489884</t>
  </si>
  <si>
    <t>175947747_78568375982_188202</t>
  </si>
  <si>
    <t>949319717_71576085608</t>
  </si>
  <si>
    <t>461234437_79723303816_257098</t>
  </si>
  <si>
    <t>951933057_58970148222</t>
  </si>
  <si>
    <t>651452038_71562846318_533881</t>
  </si>
  <si>
    <t>509232332_57210482913</t>
  </si>
  <si>
    <t>312010578_97948375312_70118</t>
  </si>
  <si>
    <t>973652791_58365299165</t>
  </si>
  <si>
    <t>567620386_70008922929_393294</t>
  </si>
  <si>
    <t>367943311_66190061556</t>
  </si>
  <si>
    <t>910747657_13942252874_5899</t>
  </si>
  <si>
    <t>511725132_51712389942</t>
  </si>
  <si>
    <t>357742719_46548575724_188418</t>
  </si>
  <si>
    <t>284052312_37508794751</t>
  </si>
  <si>
    <t>996488918_17845415476_416761</t>
  </si>
  <si>
    <t>282725158_32267180123</t>
  </si>
  <si>
    <t>315050843_11041099900_243495</t>
  </si>
  <si>
    <t>335521411_8636486654</t>
  </si>
  <si>
    <t>652736434_95981361094_982714</t>
  </si>
  <si>
    <t>441522801_71826145543</t>
  </si>
  <si>
    <t>910122712_88697273408_925344</t>
  </si>
  <si>
    <t>604895307_27650727301</t>
  </si>
  <si>
    <t>426749356_57145428648_314374</t>
  </si>
  <si>
    <t>426794587_24976775752</t>
  </si>
  <si>
    <t>874217420_93699789033_119403</t>
  </si>
  <si>
    <t>809386581_13440196636</t>
  </si>
  <si>
    <t>364694780_76409443430_822325</t>
  </si>
  <si>
    <t>38535398_99311380430</t>
  </si>
  <si>
    <t>494711139_6042697444_751535</t>
  </si>
  <si>
    <t>597496268_69082671443_726156</t>
  </si>
  <si>
    <t>513728351_42061605709</t>
  </si>
  <si>
    <t>95712214_69246888534_967139</t>
  </si>
  <si>
    <t>570495143_666940867</t>
  </si>
  <si>
    <t>210829376_7043601596_853482</t>
  </si>
  <si>
    <t>128767144_98699300809</t>
  </si>
  <si>
    <t>208609731_86692103256_832335</t>
  </si>
  <si>
    <t>372482415_40409854618</t>
  </si>
  <si>
    <t>888547454_88023261150_734563</t>
  </si>
  <si>
    <t>107191604_75053960189</t>
  </si>
  <si>
    <t>728392375_20438291555_487011</t>
  </si>
  <si>
    <t>26196973_17944920351</t>
  </si>
  <si>
    <t>892810922_45777337946_420414</t>
  </si>
  <si>
    <t>496003092_12679144266</t>
  </si>
  <si>
    <t>975116941_32731155298_573621</t>
  </si>
  <si>
    <t>378044571_14179636190</t>
  </si>
  <si>
    <t>787462409_59944445944_555616</t>
  </si>
  <si>
    <t>984695484_86715252043</t>
  </si>
  <si>
    <t>642159161_35275878356_305212</t>
  </si>
  <si>
    <t>134551475_35091373716</t>
  </si>
  <si>
    <t>344447240_13509088786_814224</t>
  </si>
  <si>
    <t>407074745_13346648512</t>
  </si>
  <si>
    <t>269627241_47962562738_33198</t>
  </si>
  <si>
    <t>953504400_78102296562</t>
  </si>
  <si>
    <t>784271659_1711712397_58338</t>
  </si>
  <si>
    <t>460006182_5301282946</t>
  </si>
  <si>
    <t>861321529_50778652723_928004</t>
  </si>
  <si>
    <t>606798987_63055824224_637414</t>
  </si>
  <si>
    <t>135234162_32928696299_937112</t>
  </si>
  <si>
    <t>870313425_33011935256_174579</t>
  </si>
  <si>
    <t>403499183_56600907591_560061</t>
  </si>
  <si>
    <t>93049328_90416378014</t>
  </si>
  <si>
    <t>718778358_33082463866_642258</t>
  </si>
  <si>
    <t>811977596_77704056312_760744</t>
  </si>
  <si>
    <t>363202232_88431286453</t>
  </si>
  <si>
    <t>922660943_61149965335_703403</t>
  </si>
  <si>
    <t>420018920_88039971010</t>
  </si>
  <si>
    <t>906185444_27858593698_518064</t>
  </si>
  <si>
    <t>475740937_81907556922</t>
  </si>
  <si>
    <t>827264689_32140925259_192116</t>
  </si>
  <si>
    <t>526675699_87859297842</t>
  </si>
  <si>
    <t>339433383_55244321106_949727</t>
  </si>
  <si>
    <t>547587751_14004150946</t>
  </si>
  <si>
    <t>994169385_99912247172_956454</t>
  </si>
  <si>
    <t>775823634_60658768619</t>
  </si>
  <si>
    <t>737776347_61492557177_7847</t>
  </si>
  <si>
    <t>315843015_52906781206</t>
  </si>
  <si>
    <t>968823607_85517222832_18275</t>
  </si>
  <si>
    <t>452937147_77330668891</t>
  </si>
  <si>
    <t>303461915_41514358731_56884</t>
  </si>
  <si>
    <t>365591139_48932522945</t>
  </si>
  <si>
    <t>713213963_82511403335_213428</t>
  </si>
  <si>
    <t>973179616_24912400160</t>
  </si>
  <si>
    <t>236961222_4075181791_514645</t>
  </si>
  <si>
    <t>473680280_81393362922</t>
  </si>
  <si>
    <t>219558392_69021969844_440753</t>
  </si>
  <si>
    <t>462524322_93677576768_685796</t>
  </si>
  <si>
    <t>77257881_28561879481</t>
  </si>
  <si>
    <t>532273372_31449411434_161796</t>
  </si>
  <si>
    <t>69773063_30469449669</t>
  </si>
  <si>
    <t>63946893_91058210233_367347</t>
  </si>
  <si>
    <t>557483324_7949762325</t>
  </si>
  <si>
    <t>960167207_36972942216_543478</t>
  </si>
  <si>
    <t>669166421_10233185267</t>
  </si>
  <si>
    <t>875539430_34702539793_278536</t>
  </si>
  <si>
    <t>951373287_62358294704</t>
  </si>
  <si>
    <t>886564355_64580604119_91170</t>
  </si>
  <si>
    <t>717812118_49329230429</t>
  </si>
  <si>
    <t>487364794_15432364731_247376</t>
  </si>
  <si>
    <t>700547220_60198353888</t>
  </si>
  <si>
    <t>180330532_44582334215_544551</t>
  </si>
  <si>
    <t>610754045_7398347762</t>
  </si>
  <si>
    <t>13181227_39147276576_372802</t>
  </si>
  <si>
    <t>184453648_90767472802</t>
  </si>
  <si>
    <t>781245890_76616084287_974189</t>
  </si>
  <si>
    <t>505826005_72677264506</t>
  </si>
  <si>
    <t>950887574_58945312783_253706</t>
  </si>
  <si>
    <t>185528289_33913797286_213046</t>
  </si>
  <si>
    <t>897674726_65489408902</t>
  </si>
  <si>
    <t>606721737_23474058411_247301</t>
  </si>
  <si>
    <t>530754541_69527269053</t>
  </si>
  <si>
    <t>726718925_15442098438_499189</t>
  </si>
  <si>
    <t>635949447_11626922804</t>
  </si>
  <si>
    <t>128748632_1091069040_599955</t>
  </si>
  <si>
    <t>815119743_59627757013</t>
  </si>
  <si>
    <t>930269783_57207747451_232051</t>
  </si>
  <si>
    <t>692581661_5512143903</t>
  </si>
  <si>
    <t>588901856_19102476017_701159</t>
  </si>
  <si>
    <t>328837387_42169662278</t>
  </si>
  <si>
    <t>386328291_89216687926_74473</t>
  </si>
  <si>
    <t>250718646_93469440678</t>
  </si>
  <si>
    <t>815484371_38157368646_755701</t>
  </si>
  <si>
    <t>954110806_48443769009</t>
  </si>
  <si>
    <t>817569786_81046739567_626881</t>
  </si>
  <si>
    <t>318783909_49095178717</t>
  </si>
  <si>
    <t>821782253_38242245515_607549</t>
  </si>
  <si>
    <t>995146104_95368594621</t>
  </si>
  <si>
    <t>407845722_93801077156_778803</t>
  </si>
  <si>
    <t>977408604_10127097273</t>
  </si>
  <si>
    <t>121761552_30211172490_581551</t>
  </si>
  <si>
    <t>511729812_44450832990_642147</t>
  </si>
  <si>
    <t>869020371_44472911429</t>
  </si>
  <si>
    <t>216915425_97892212309_31144</t>
  </si>
  <si>
    <t>370401343_66529138086</t>
  </si>
  <si>
    <t>18417808_2617580047_105078</t>
  </si>
  <si>
    <t>813302028_23615651297</t>
  </si>
  <si>
    <t>127780428_10882223824_675313</t>
  </si>
  <si>
    <t>434091419_79361166361</t>
  </si>
  <si>
    <t>233222471_90030649273_565413</t>
  </si>
  <si>
    <t>912533551_89747508728_193760</t>
  </si>
  <si>
    <t>545697509_5212529060</t>
  </si>
  <si>
    <t>267073242_87313240046_385428</t>
  </si>
  <si>
    <t>555242117_12827077355</t>
  </si>
  <si>
    <t>871577936_76021466352_205422</t>
  </si>
  <si>
    <t>165237779_2048331875</t>
  </si>
  <si>
    <t>837337949_36601400927_283214</t>
  </si>
  <si>
    <t>781476096_39456252939</t>
  </si>
  <si>
    <t>568220153_80712322992_835057</t>
  </si>
  <si>
    <t>610636293_39738494233</t>
  </si>
  <si>
    <t>860807995_90091177638_642667</t>
  </si>
  <si>
    <t>254256812_81807023394</t>
  </si>
  <si>
    <t>858061711_87232570624_898041</t>
  </si>
  <si>
    <t>309729865_12346646144</t>
  </si>
  <si>
    <t>644615462_24796109623_286255</t>
  </si>
  <si>
    <t>526970878_40935163225</t>
  </si>
  <si>
    <t>361330543_27057675929_91846</t>
  </si>
  <si>
    <t>871751172_30667959254</t>
  </si>
  <si>
    <t>404773181_24742123361_387557</t>
  </si>
  <si>
    <t>601355109_78992674509_121956</t>
  </si>
  <si>
    <t>429102621_71547656696</t>
  </si>
  <si>
    <t>803651338_25475325795_267729</t>
  </si>
  <si>
    <t>831975196_11810523711_322991</t>
  </si>
  <si>
    <t>874397987_26732749557</t>
  </si>
  <si>
    <t>31632297_18961629323_211092</t>
  </si>
  <si>
    <t>602418146_64681416201</t>
  </si>
  <si>
    <t>763426622_92915854343_809689</t>
  </si>
  <si>
    <t>255578254_94236622915</t>
  </si>
  <si>
    <t>377287233_28471672330_687437</t>
  </si>
  <si>
    <t>376244302_54387019409</t>
  </si>
  <si>
    <t>576912592_31876487232_639360</t>
  </si>
  <si>
    <t>617733618_73329956768</t>
  </si>
  <si>
    <t>661840963_57014496246_2315</t>
  </si>
  <si>
    <t>32592218_33161610531</t>
  </si>
  <si>
    <t>496165101_5620266142_728773</t>
  </si>
  <si>
    <t>400973774_22652036314</t>
  </si>
  <si>
    <t>731378789_27482410879_931551</t>
  </si>
  <si>
    <t>978700413_67910854858</t>
  </si>
  <si>
    <t>311280439_31934316776_765393</t>
  </si>
  <si>
    <t>584836164_12130137591</t>
  </si>
  <si>
    <t>233058492_85424701793_623075</t>
  </si>
  <si>
    <t>576655840_61855334</t>
  </si>
  <si>
    <t>943970076_59993752545_629368</t>
  </si>
  <si>
    <t>464848824_67673425324</t>
  </si>
  <si>
    <t>153001669_71491082681_827274</t>
  </si>
  <si>
    <t>91763184_18579913803</t>
  </si>
  <si>
    <t>255447054_90702085932_727814</t>
  </si>
  <si>
    <t>361546717_85363708843</t>
  </si>
  <si>
    <t>126770554_32789190870_759296</t>
  </si>
  <si>
    <t>415988702_75999024213_391047</t>
  </si>
  <si>
    <t>667226745_31388468279</t>
  </si>
  <si>
    <t>244103198_77050931519_356426</t>
  </si>
  <si>
    <t>32474894_80218761110</t>
  </si>
  <si>
    <t>650542142_39313672653_915946</t>
  </si>
  <si>
    <t>608206994_15046821645</t>
  </si>
  <si>
    <t>917015997_89279855282_356875</t>
  </si>
  <si>
    <t>885606897_41947792527</t>
  </si>
  <si>
    <t>404391409_50225873336_30528</t>
  </si>
  <si>
    <t>508612526_64151682308_938574</t>
  </si>
  <si>
    <t>266028379_7991634827</t>
  </si>
  <si>
    <t>762587642_92211722078_947317</t>
  </si>
  <si>
    <t>340276039_7396476614</t>
  </si>
  <si>
    <t>391734425_29059659778_846560</t>
  </si>
  <si>
    <t>157116199_72028238478</t>
  </si>
  <si>
    <t>628196861_17194367799_130103</t>
  </si>
  <si>
    <t>497776006_28639540491</t>
  </si>
  <si>
    <t>122368845_85680519640_241118</t>
  </si>
  <si>
    <t>890245912_77925902383_586558</t>
  </si>
  <si>
    <t>71500363_64341732213</t>
  </si>
  <si>
    <t>919078239_93999470656_634933</t>
  </si>
  <si>
    <t>936037931_1707622875</t>
  </si>
  <si>
    <t>45273609_9731677626_633775</t>
  </si>
  <si>
    <t>721072433_10266228533_197999</t>
  </si>
  <si>
    <t>613652964_58207264301</t>
  </si>
  <si>
    <t>15583536_86819202016_919187</t>
  </si>
  <si>
    <t>589670012_36249124354</t>
  </si>
  <si>
    <t>133089448_56518437305_313493</t>
  </si>
  <si>
    <t>203244003_68950261848</t>
  </si>
  <si>
    <t>96046454_21358217845_701606</t>
  </si>
  <si>
    <t>693521294_67533378681</t>
  </si>
  <si>
    <t>700112305_48234564818_472689</t>
  </si>
  <si>
    <t>721569600_42258914865</t>
  </si>
  <si>
    <t>306332927_88017194038_745570</t>
  </si>
  <si>
    <t>61123436_90674596840</t>
  </si>
  <si>
    <t>239813472_50461718330_201370</t>
  </si>
  <si>
    <t>394432127_28209896456</t>
  </si>
  <si>
    <t>169771842_78086868071_511382</t>
  </si>
  <si>
    <t>160364672_26037585578</t>
  </si>
  <si>
    <t>5731029_9139482050_802368</t>
  </si>
  <si>
    <t>228379844_9919112827</t>
  </si>
  <si>
    <t>171458371_84407999493_89774</t>
  </si>
  <si>
    <t>43424934_29790921090</t>
  </si>
  <si>
    <t>683271985_29981486276_740250</t>
  </si>
  <si>
    <t>116179374_32818230697</t>
  </si>
  <si>
    <t>582012926_4310003088_381827</t>
  </si>
  <si>
    <t>812414728_89500786257</t>
  </si>
  <si>
    <t>998483908_93872761154_992280</t>
  </si>
  <si>
    <t>233737795_58101874535_726623</t>
  </si>
  <si>
    <t>195631409_79185417763</t>
  </si>
  <si>
    <t>234875052_587990201_750397</t>
  </si>
  <si>
    <t>46839884_89532720629</t>
  </si>
  <si>
    <t>817860334_92225287841_756156</t>
  </si>
  <si>
    <t>36384286_54780425041</t>
  </si>
  <si>
    <t>985117308_3093855798_710946</t>
  </si>
  <si>
    <t>778885139_51668690764</t>
  </si>
  <si>
    <t>97595393_58557055799_311668</t>
  </si>
  <si>
    <t>743838429_39800725953_728923</t>
  </si>
  <si>
    <t>734481454_24214223817</t>
  </si>
  <si>
    <t>169381184_21009556460_283812</t>
  </si>
  <si>
    <t>571239194_52497374676</t>
  </si>
  <si>
    <t>464615347_83894217326_46152</t>
  </si>
  <si>
    <t>218468649_13772033251</t>
  </si>
  <si>
    <t>680057341_5109325710_783234</t>
  </si>
  <si>
    <t>824851655_67810408373_806677</t>
  </si>
  <si>
    <t>199081238_52870999839</t>
  </si>
  <si>
    <t>246894686_26535635561_160403</t>
  </si>
  <si>
    <t>548903_37272173005</t>
  </si>
  <si>
    <t>741821219_33947034887_495932</t>
  </si>
  <si>
    <t>134404852_72632031564</t>
  </si>
  <si>
    <t>789258574_4008768390_455759</t>
  </si>
  <si>
    <t>251119478_14091323855_738547</t>
  </si>
  <si>
    <t>915075087_15667264317</t>
  </si>
  <si>
    <t>604304627_92779403778_29713</t>
  </si>
  <si>
    <t>696572424_39831487561</t>
  </si>
  <si>
    <t>794591128_49712815817_37077</t>
  </si>
  <si>
    <t>960905759_48659665937</t>
  </si>
  <si>
    <t>453666441_6544632610_257633</t>
  </si>
  <si>
    <t>3783617_6918658937</t>
  </si>
  <si>
    <t>623495736_53274358876_946104</t>
  </si>
  <si>
    <t>771669_88764366018</t>
  </si>
  <si>
    <t>221187095_51057567149_569343</t>
  </si>
  <si>
    <t>247596463_39329462184</t>
  </si>
  <si>
    <t>128315393_96993543606_725612</t>
  </si>
  <si>
    <t>437513384_5106466353</t>
  </si>
  <si>
    <t>738423642_78417282220_29716</t>
  </si>
  <si>
    <t>224590013_90284841923</t>
  </si>
  <si>
    <t>268914450_64232864479_313516</t>
  </si>
  <si>
    <t>39461614_90119367127</t>
  </si>
  <si>
    <t>529573545_96840941495_286799</t>
  </si>
  <si>
    <t>693917283_15388700855_913159</t>
  </si>
  <si>
    <t>491227338_5824941067</t>
  </si>
  <si>
    <t>479344103_97033929642_328396</t>
  </si>
  <si>
    <t>887510665_40624687681</t>
  </si>
  <si>
    <t>770847603_67210976170_68954</t>
  </si>
  <si>
    <t>759544329_54774129313</t>
  </si>
  <si>
    <t>296475769_60812348453_978783</t>
  </si>
  <si>
    <t>37746174_85505814922</t>
  </si>
  <si>
    <t>508659647_25071870906_801679</t>
  </si>
  <si>
    <t>744973046_93933822694</t>
  </si>
  <si>
    <t>243783615_30021398851_57271</t>
  </si>
  <si>
    <t>341347885_41571334947</t>
  </si>
  <si>
    <t>203412655_22114546357_741564</t>
  </si>
  <si>
    <t>163174586_88610006057</t>
  </si>
  <si>
    <t>234590888_80220332927_688094</t>
  </si>
  <si>
    <t>176951228_52283226406</t>
  </si>
  <si>
    <t>238439165_54637378503_756284</t>
  </si>
  <si>
    <t>392696832_35767547099</t>
  </si>
  <si>
    <t>796998442_823369162_918070</t>
  </si>
  <si>
    <t>197040587_3681760765</t>
  </si>
  <si>
    <t>906221171_66027616735_621034</t>
  </si>
  <si>
    <t>749652879_5994918059</t>
  </si>
  <si>
    <t>330329218_38896102825_12387</t>
  </si>
  <si>
    <t>663981185_93902283828</t>
  </si>
  <si>
    <t>611106889_67993488256_946460</t>
  </si>
  <si>
    <t>107292487_56479446810</t>
  </si>
  <si>
    <t>314949475_76846768997_438437</t>
  </si>
  <si>
    <t>295074832_34553992807_851237</t>
  </si>
  <si>
    <t>840626523_80230457397</t>
  </si>
  <si>
    <t>132076158_30970927890_472573</t>
  </si>
  <si>
    <t>875002373_49933532453</t>
  </si>
  <si>
    <t>883058984_52702418598_955657</t>
  </si>
  <si>
    <t>238607152_29177475954_975711</t>
  </si>
  <si>
    <t>490820618_74970229987</t>
  </si>
  <si>
    <t>724478000_75050847017_402966</t>
  </si>
  <si>
    <t>339401650_96899015067</t>
  </si>
  <si>
    <t>774715699_21156864819_33447</t>
  </si>
  <si>
    <t>877352217_41462063242</t>
  </si>
  <si>
    <t>755734338_15253343994_946868</t>
  </si>
  <si>
    <t>559814402_92409387790</t>
  </si>
  <si>
    <t>464701208_86630261408_878519</t>
  </si>
  <si>
    <t>561505034_63987358517</t>
  </si>
  <si>
    <t>377920046_19563384941_347932</t>
  </si>
  <si>
    <t>224394732_35520783441</t>
  </si>
  <si>
    <t>553556000_45841488648_427264</t>
  </si>
  <si>
    <t>361253904_82061401415</t>
  </si>
  <si>
    <t>609835272_21088566533_270506</t>
  </si>
  <si>
    <t>273267967_42948476813</t>
  </si>
  <si>
    <t>384672087_75756617810_844141</t>
  </si>
  <si>
    <t>306060853_3011343051</t>
  </si>
  <si>
    <t>798575684_10158286601_788311</t>
  </si>
  <si>
    <t>697802693_3371360889</t>
  </si>
  <si>
    <t>614957315_99541766270_788112</t>
  </si>
  <si>
    <t>848403777_23991548858</t>
  </si>
  <si>
    <t>461867658_82479602765_381900</t>
  </si>
  <si>
    <t>518699361_31880043117_810124</t>
  </si>
  <si>
    <t>858452550_65524833316</t>
  </si>
  <si>
    <t>766824875_75196029158_693574</t>
  </si>
  <si>
    <t>353817511_40037229102</t>
  </si>
  <si>
    <t>702660950_80910388566_976521</t>
  </si>
  <si>
    <t>183505417_86586110439</t>
  </si>
  <si>
    <t>429101135_87633131555_141008</t>
  </si>
  <si>
    <t>348346742_88725917599</t>
  </si>
  <si>
    <t>835930169_49240254395_267169</t>
  </si>
  <si>
    <t>794229929_59957099629</t>
  </si>
  <si>
    <t>655623233_25229210774_982134</t>
  </si>
  <si>
    <t>518731005_37847916522</t>
  </si>
  <si>
    <t>212010999_33906016376_629905</t>
  </si>
  <si>
    <t>616255130_78010825980</t>
  </si>
  <si>
    <t>27813395_8660902234_617644</t>
  </si>
  <si>
    <t>961822426_49466696974</t>
  </si>
  <si>
    <t>156161915_64730331152_245885</t>
  </si>
  <si>
    <t>107568733_36278309338</t>
  </si>
  <si>
    <t>352452081_97762996611_162239</t>
  </si>
  <si>
    <t>540505019_7741018445</t>
  </si>
  <si>
    <t>114467006_8921914906_678719</t>
  </si>
  <si>
    <t>294487774_60827786352</t>
  </si>
  <si>
    <t>524899624_8805505917_232841</t>
  </si>
  <si>
    <t>971798032_87173803991</t>
  </si>
  <si>
    <t>276669389_64856992496_277652</t>
  </si>
  <si>
    <t>863337549_22498222815</t>
  </si>
  <si>
    <t>388703063_36191485742_116642</t>
  </si>
  <si>
    <t>92098103_80543278115_915468</t>
  </si>
  <si>
    <t>756661729_91802598645_527574</t>
  </si>
  <si>
    <t>347015737_59048715910_947523</t>
  </si>
  <si>
    <t>11770484_84791869782_274552</t>
  </si>
  <si>
    <t>314682748_3448399897</t>
  </si>
  <si>
    <t>267517641_14308013336_858351</t>
  </si>
  <si>
    <t>100631133_84887346178</t>
  </si>
  <si>
    <t>66232383_29605307444_143993</t>
  </si>
  <si>
    <t>164632421_46225164061_195620</t>
  </si>
  <si>
    <t>640839737_42492041180</t>
  </si>
  <si>
    <t>341609758_67505095771_552039</t>
  </si>
  <si>
    <t>543424772_29622464403_563293</t>
  </si>
  <si>
    <t>633806317_11708675826</t>
  </si>
  <si>
    <t>342817633_26846120386_591706</t>
  </si>
  <si>
    <t>409948634_84632490706</t>
  </si>
  <si>
    <t>717097388_33998202131_285922</t>
  </si>
  <si>
    <t>520132602_73907172571_599565</t>
  </si>
  <si>
    <t>486631075_32151872282</t>
  </si>
  <si>
    <t>565296328_29097763094_374169</t>
  </si>
  <si>
    <t>827884506_77824718163</t>
  </si>
  <si>
    <t>254858259_77859648161_775739</t>
  </si>
  <si>
    <t>386755518_65480418658</t>
  </si>
  <si>
    <t>767174319_45894274118_28825</t>
  </si>
  <si>
    <t>697109757_13179436227</t>
  </si>
  <si>
    <t>599322954_59665333230_389943</t>
  </si>
  <si>
    <t>224995704_204182461_811999</t>
  </si>
  <si>
    <t>665274350_61297048441</t>
  </si>
  <si>
    <t>334659340_28692820910_735238</t>
  </si>
  <si>
    <t>608476031_42886192569</t>
  </si>
  <si>
    <t>471439656_82049785040_679533</t>
  </si>
  <si>
    <t>426271061_33968790157</t>
  </si>
  <si>
    <t>53488956_72276272468_274926</t>
  </si>
  <si>
    <t>387559368_22132090689</t>
  </si>
  <si>
    <t>391740222_32532618702_68982</t>
  </si>
  <si>
    <t>904756438_20965964599</t>
  </si>
  <si>
    <t>321182181_85947335674_269882</t>
  </si>
  <si>
    <t>167154724_50693487820_169041</t>
  </si>
  <si>
    <t>752372409_5488999836</t>
  </si>
  <si>
    <t>385727076_43591366071_957684</t>
  </si>
  <si>
    <t>564800018_85157475103</t>
  </si>
  <si>
    <t>509539242_50408349426_175315</t>
  </si>
  <si>
    <t>719734157_76241242387_59087</t>
  </si>
  <si>
    <t>805871001_3865001053_187077</t>
  </si>
  <si>
    <t>977514579_1313661879</t>
  </si>
  <si>
    <t>428583883_9685908142_233193</t>
  </si>
  <si>
    <t>143498116_4614467103_937667</t>
  </si>
  <si>
    <t>843312916_49426378233</t>
  </si>
  <si>
    <t>645737379_45101054170_23846</t>
  </si>
  <si>
    <t>881207454_54671158766</t>
  </si>
  <si>
    <t>909078876_30231684327_237093</t>
  </si>
  <si>
    <t>619773808_96547945978</t>
  </si>
  <si>
    <t>266239530_60426248380_373527</t>
  </si>
  <si>
    <t>488599128_94165877036</t>
  </si>
  <si>
    <t>943445026_22805223285_840372</t>
  </si>
  <si>
    <t>819024764_37912839272</t>
  </si>
  <si>
    <t>828827967_66811776771_520630</t>
  </si>
  <si>
    <t>765779246_63386183225</t>
  </si>
  <si>
    <t>889874972_92145114713_610779</t>
  </si>
  <si>
    <t>625876084_32576222900</t>
  </si>
  <si>
    <t>499375216_97446509484_215317</t>
  </si>
  <si>
    <t>257851909_18317322291</t>
  </si>
  <si>
    <t>866452076_70661301376_863692</t>
  </si>
  <si>
    <t>593260423_80164489880</t>
  </si>
  <si>
    <t>253625613_40292573045_648847</t>
  </si>
  <si>
    <t>233039995_64474639657_232009</t>
  </si>
  <si>
    <t>655789991_97928911096</t>
  </si>
  <si>
    <t>149804461_87523670117_977296</t>
  </si>
  <si>
    <t>178073050_20020105963</t>
  </si>
  <si>
    <t>418333263_53743755401_488405</t>
  </si>
  <si>
    <t>264564223_54589611291</t>
  </si>
  <si>
    <t>756557004_42910328075_984318</t>
  </si>
  <si>
    <t>187877198_57533022728</t>
  </si>
  <si>
    <t>415549968_79823867158_822172</t>
  </si>
  <si>
    <t>208890184_30548324737</t>
  </si>
  <si>
    <t>228042498_62866464268_483594</t>
  </si>
  <si>
    <t>768171443_34060619785_765845</t>
  </si>
  <si>
    <t>676071498_47993344144</t>
  </si>
  <si>
    <t>707708030_49293320570_502428</t>
  </si>
  <si>
    <t>218806903_8699813332</t>
  </si>
  <si>
    <t>722132789_47088408572_237452</t>
  </si>
  <si>
    <t>224350054_96505871562</t>
  </si>
  <si>
    <t>681912485_4686893166_983229</t>
  </si>
  <si>
    <t>599839594_60103803464</t>
  </si>
  <si>
    <t>990058954_82618531474_790833</t>
  </si>
  <si>
    <t>467927004_6741704552</t>
  </si>
  <si>
    <t>890996112_64780584646_804904</t>
  </si>
  <si>
    <t>143409915_69445280133</t>
  </si>
  <si>
    <t>517732289_13767535057_550623</t>
  </si>
  <si>
    <t>474149015_19582506767_430720</t>
  </si>
  <si>
    <t>489772253_65333331810</t>
  </si>
  <si>
    <t>858415775_76960938163_544285</t>
  </si>
  <si>
    <t>841822837_45942178838</t>
  </si>
  <si>
    <t>707619559_48835956490_309053</t>
  </si>
  <si>
    <t>915491443_57546524383</t>
  </si>
  <si>
    <t>383997983_31086812669_994304</t>
  </si>
  <si>
    <t>328653224_41694062881</t>
  </si>
  <si>
    <t>213348671_80917030480_187484</t>
  </si>
  <si>
    <t>196222665_55865740863</t>
  </si>
  <si>
    <t>369556589_826174063_727461</t>
  </si>
  <si>
    <t>519595372_38255908054</t>
  </si>
  <si>
    <t>499733121_42935535605_460667</t>
  </si>
  <si>
    <t>839560745_45980332498</t>
  </si>
  <si>
    <t>621089965_77016106563_865338</t>
  </si>
  <si>
    <t>577780789_17945340530_159379</t>
  </si>
  <si>
    <t>926775212_10223412723</t>
  </si>
  <si>
    <t>946613550_60641985229_971793</t>
  </si>
  <si>
    <t>293962397_98257254174</t>
  </si>
  <si>
    <t>608472311_54875659873_734544</t>
  </si>
  <si>
    <t>763439684_25175935597</t>
  </si>
  <si>
    <t>416162495_24679893298_616331</t>
  </si>
  <si>
    <t>245484065_34058147288</t>
  </si>
  <si>
    <t>652242825_827070261_315070</t>
  </si>
  <si>
    <t>112372655_33415703952</t>
  </si>
  <si>
    <t>22715414_79374795041_561777</t>
  </si>
  <si>
    <t>229631949_19086022772_980665</t>
  </si>
  <si>
    <t>996356190_7060852238</t>
  </si>
  <si>
    <t>760300395_53595906477_278751</t>
  </si>
  <si>
    <t>792046389_46738750812</t>
  </si>
  <si>
    <t>17213695_54618954509_123465</t>
  </si>
  <si>
    <t>182798528_14232926379</t>
  </si>
  <si>
    <t>478708107_31737415302_638323</t>
  </si>
  <si>
    <t>428080844_41301906593</t>
  </si>
  <si>
    <t>807282621_1851336173_877153</t>
  </si>
  <si>
    <t>654043617_33023740895</t>
  </si>
  <si>
    <t>800492444_38265532713_739848</t>
  </si>
  <si>
    <t>92628012_57221547663</t>
  </si>
  <si>
    <t>860876252_43820250002_998219</t>
  </si>
  <si>
    <t>632153452_96681401582</t>
  </si>
  <si>
    <t>253952693_6555811258_858321</t>
  </si>
  <si>
    <t>194186077_73385348542</t>
  </si>
  <si>
    <t>437627747_42676059063_830539</t>
  </si>
  <si>
    <t>948829246_55678831824</t>
  </si>
  <si>
    <t>488539849_28977357911_143150</t>
  </si>
  <si>
    <t>834369870_70539741399</t>
  </si>
  <si>
    <t>530785588_88694925041_906358</t>
  </si>
  <si>
    <t>250267085_60924392007</t>
  </si>
  <si>
    <t>156254424_9576824358_793648</t>
  </si>
  <si>
    <t>243686315_30000098199</t>
  </si>
  <si>
    <t>606858167_593389553_462101</t>
  </si>
  <si>
    <t>642067672_9480253732</t>
  </si>
  <si>
    <t>299200831_24633378598_285929</t>
  </si>
  <si>
    <t>614373180_39860376116</t>
  </si>
  <si>
    <t>22860879_6174401443_926722</t>
  </si>
  <si>
    <t>385196658_28863759400</t>
  </si>
  <si>
    <t>304433002_31956992438_391979</t>
  </si>
  <si>
    <t>830418257_29434653946</t>
  </si>
  <si>
    <t>413446550_94094732795_800532</t>
  </si>
  <si>
    <t>311438679_32561369059</t>
  </si>
  <si>
    <t>421649230_7046893941_229903</t>
  </si>
  <si>
    <t>855862250_62179502529</t>
  </si>
  <si>
    <t>690676024_59804631868_54643</t>
  </si>
  <si>
    <t>732378684_39287955107</t>
  </si>
  <si>
    <t>36014029_17159477503_808503</t>
  </si>
  <si>
    <t>177277174_31166515752</t>
  </si>
  <si>
    <t>172764503_62137487398_852542</t>
  </si>
  <si>
    <t>679238099_5685563509</t>
  </si>
  <si>
    <t>857256355_41052107086_59327</t>
  </si>
  <si>
    <t>774332399_95407410277</t>
  </si>
  <si>
    <t>296288374_69398272382_829455</t>
  </si>
  <si>
    <t>234138785_47000931560</t>
  </si>
  <si>
    <t>910687317_84771442678_419564</t>
  </si>
  <si>
    <t>398694166_57091033468</t>
  </si>
  <si>
    <t>837535761_83269766981_987811</t>
  </si>
  <si>
    <t>207353014_87597244321</t>
  </si>
  <si>
    <t>906535095_17407096734_383934</t>
  </si>
  <si>
    <t>765572874_80726216679</t>
  </si>
  <si>
    <t>32054736_76977072627_753626</t>
  </si>
  <si>
    <t>535951353_50491886216</t>
  </si>
  <si>
    <t>59669136_99358300396_278926</t>
  </si>
  <si>
    <t>302863659_31125887184</t>
  </si>
  <si>
    <t>294250958_35411986918_176936</t>
  </si>
  <si>
    <t>985460357_41069080147</t>
  </si>
  <si>
    <t>782373491_20198613567_48123</t>
  </si>
  <si>
    <t>964172665_51710021906</t>
  </si>
  <si>
    <t>487436412_14583386227_503186</t>
  </si>
  <si>
    <t>515969040_12904593617</t>
  </si>
  <si>
    <t>47430231_5259970104_829158</t>
  </si>
  <si>
    <t>341420416_57404996482</t>
  </si>
  <si>
    <t>62816799_49025197573_522609</t>
  </si>
  <si>
    <t>606391945_75672097854</t>
  </si>
  <si>
    <t>973484927_8441834350_745371</t>
  </si>
  <si>
    <t>679927948_67829566038_499841</t>
  </si>
  <si>
    <t>704192237_71955850721</t>
  </si>
  <si>
    <t>390218437_63612095473_103250</t>
  </si>
  <si>
    <t>970367402_41330540161</t>
  </si>
  <si>
    <t>279702165_30323881101_93607</t>
  </si>
  <si>
    <t>878407758_67652787124</t>
  </si>
  <si>
    <t>511864378_96006156_367408</t>
  </si>
  <si>
    <t>880004869_23591899389</t>
  </si>
  <si>
    <t>435301252_53780579611_767045</t>
  </si>
  <si>
    <t>22832658_6018877196</t>
  </si>
  <si>
    <t>945473425_16109957933_781281</t>
  </si>
  <si>
    <t>740870952_74215195269</t>
  </si>
  <si>
    <t>616575903_82681275921_35097</t>
  </si>
  <si>
    <t>918403870_36286083305</t>
  </si>
  <si>
    <t>309483802_89822683934_603483</t>
  </si>
  <si>
    <t>540138228_14397855088</t>
  </si>
  <si>
    <t>507477757_19208274488_984798</t>
  </si>
  <si>
    <t>17319589_85868088400</t>
  </si>
  <si>
    <t>573617236_88096296164_525213</t>
  </si>
  <si>
    <t>142457975_88568430995</t>
  </si>
  <si>
    <t>61783154_15396593650_304352</t>
  </si>
  <si>
    <t>148651115_88687167826</t>
  </si>
  <si>
    <t>355363043_82258927598_369508</t>
  </si>
  <si>
    <t>792254883_78782855257</t>
  </si>
  <si>
    <t>60115377_10853121650_734177</t>
  </si>
  <si>
    <t>419802157_13837207630</t>
  </si>
  <si>
    <t>422742379_77430833585_847902</t>
  </si>
  <si>
    <t>290882134_65990253562</t>
  </si>
  <si>
    <t>339135020_45055664457_624786</t>
  </si>
  <si>
    <t>32638437_43638660530</t>
  </si>
  <si>
    <t>262682923_60708580042_958873</t>
  </si>
  <si>
    <t>554155578_16160151954</t>
  </si>
  <si>
    <t>778402021_57010880854_85451</t>
  </si>
  <si>
    <t>427818506_6091059474</t>
  </si>
  <si>
    <t>699358158_49834432722_350836</t>
  </si>
  <si>
    <t>534528992_86268237386_466926</t>
  </si>
  <si>
    <t>434028777_21273152494</t>
  </si>
  <si>
    <t>199132918_1462372882_676498</t>
  </si>
  <si>
    <t>149400977_90322962512</t>
  </si>
  <si>
    <t>951833444_19094449367_608116</t>
  </si>
  <si>
    <t>661764062_63266192560</t>
  </si>
  <si>
    <t>68898735_10846909238_668287</t>
  </si>
  <si>
    <t>112075585_9316764963</t>
  </si>
  <si>
    <t>341279823_33806900096_635346</t>
  </si>
  <si>
    <t>722913498_82459919109</t>
  </si>
  <si>
    <t>440695065_19368305507_389890</t>
  </si>
  <si>
    <t>578684522_36491983181</t>
  </si>
  <si>
    <t>365938726_98921110555_39151</t>
  </si>
  <si>
    <t>361191205_76430386703</t>
  </si>
  <si>
    <t>420867360_79814111703_615942</t>
  </si>
  <si>
    <t>837982208_86907031410</t>
  </si>
  <si>
    <t>44109512_43362016114_652951</t>
  </si>
  <si>
    <t>190224854_88269213311</t>
  </si>
  <si>
    <t>721153640_51072792912_944467</t>
  </si>
  <si>
    <t>132657761_16757254853</t>
  </si>
  <si>
    <t>731719398_69272881372_307296</t>
  </si>
  <si>
    <t>757147651_36914985549</t>
  </si>
  <si>
    <t>438978115_48781002102_782188</t>
  </si>
  <si>
    <t>71856708_84545005835</t>
  </si>
  <si>
    <t>198318321_42003708013_443681</t>
  </si>
  <si>
    <t>656738682_90961283245</t>
  </si>
  <si>
    <t>526115244_15588279156_664895</t>
  </si>
  <si>
    <t>934860793_1191676617</t>
  </si>
  <si>
    <t>362123517_66132448913_691997</t>
  </si>
  <si>
    <t>38616954_23626660240_407756</t>
  </si>
  <si>
    <t>408140136_51742356639</t>
  </si>
  <si>
    <t>691705229_35872510786_91270</t>
  </si>
  <si>
    <t>960730886_28162519110</t>
  </si>
  <si>
    <t>212405058_7798645530_369661</t>
  </si>
  <si>
    <t>232003592_81560202387</t>
  </si>
  <si>
    <t>116167751_51655645195_143308</t>
  </si>
  <si>
    <t>499215331_6976832482</t>
  </si>
  <si>
    <t>171611415_88426818791_591401</t>
  </si>
  <si>
    <t>837745964_18632923594</t>
  </si>
  <si>
    <t>318534343_68764153222_487841</t>
  </si>
  <si>
    <t>78830304_75503018510</t>
  </si>
  <si>
    <t>915130009_98155018871_905592</t>
  </si>
  <si>
    <t>876831292_20601958054</t>
  </si>
  <si>
    <t>705401279_87351435429_22701</t>
  </si>
  <si>
    <t>972454747_67600062929</t>
  </si>
  <si>
    <t>158021349_29024003571_546289</t>
  </si>
  <si>
    <t>105243471_84066362775_509574</t>
  </si>
  <si>
    <t>862557589_15824111609</t>
  </si>
  <si>
    <t>541455488_14437637381_524500</t>
  </si>
  <si>
    <t>777868914_36037223857</t>
  </si>
  <si>
    <t>942855890_61425880881_577623</t>
  </si>
  <si>
    <t>792009033_41016005728</t>
  </si>
  <si>
    <t>895150635_64875873347_345241</t>
  </si>
  <si>
    <t>485277573_26727057614_201792</t>
  </si>
  <si>
    <t>676680006_53307451087</t>
  </si>
  <si>
    <t>16795603_64852211830_324129</t>
  </si>
  <si>
    <t>136243807_64696051797_419006</t>
  </si>
  <si>
    <t>236846438_49988362803</t>
  </si>
  <si>
    <t>984620713_17883046431_659022</t>
  </si>
  <si>
    <t>869717662_90153011640</t>
  </si>
  <si>
    <t>45776468_30954279716_721701</t>
  </si>
  <si>
    <t>507623864_52717463445</t>
  </si>
  <si>
    <t>936021449_93917436407_366113</t>
  </si>
  <si>
    <t>501235826_3911129003_845994</t>
  </si>
  <si>
    <t>273950740_37289206227</t>
  </si>
  <si>
    <t>249385034_35579099092_98836</t>
  </si>
  <si>
    <t>704823503_50536222220</t>
  </si>
  <si>
    <t>536076018_55397480038_553091</t>
  </si>
  <si>
    <t>541146507_56286981840</t>
  </si>
  <si>
    <t>371267499_60666794393_783799</t>
  </si>
  <si>
    <t>166593135_82316423495_173457</t>
  </si>
  <si>
    <t>819200846_95240856786_554565</t>
  </si>
  <si>
    <t>222648731_89216619855_587958</t>
  </si>
  <si>
    <t>761963888_80431282257_305146</t>
  </si>
  <si>
    <t>16738896_90400205948</t>
  </si>
  <si>
    <t>847449319_10103198829_976282</t>
  </si>
  <si>
    <t>555019558_49482099065</t>
  </si>
  <si>
    <t>360583562_76658000812_530660</t>
  </si>
  <si>
    <t>893516336_23020712180</t>
  </si>
  <si>
    <t>609395890_87248053359_206850</t>
  </si>
  <si>
    <t>17608445_73069424360_770837</t>
  </si>
  <si>
    <t>784054929_49872944089</t>
  </si>
  <si>
    <t>415795285_62406848844_518802</t>
  </si>
  <si>
    <t>840204771_67754393448</t>
  </si>
  <si>
    <t>844477884_54696477895_5725</t>
  </si>
  <si>
    <t>491222004_60316084292_608808</t>
  </si>
  <si>
    <t>796087279_14237305974</t>
  </si>
  <si>
    <t>431674218_46671639687_324650</t>
  </si>
  <si>
    <t>489510621_84357960881</t>
  </si>
  <si>
    <t>122222376_14180835149_996372</t>
  </si>
  <si>
    <t>853913378_92460295325</t>
  </si>
  <si>
    <t>141277611_48266664412_536808</t>
  </si>
  <si>
    <t>382175262_40860471466</t>
  </si>
  <si>
    <t>207450895_68734579645_414786</t>
  </si>
  <si>
    <t>832264585_24124769804</t>
  </si>
  <si>
    <t>630218322_60789376118_103719</t>
  </si>
  <si>
    <t>907173517_75674570806</t>
  </si>
  <si>
    <t>23219229_85959713068_452869</t>
  </si>
  <si>
    <t>963800392_47001257225</t>
  </si>
  <si>
    <t>463662196_30592217868_588032</t>
  </si>
  <si>
    <t>373741906_50619626276_443927</t>
  </si>
  <si>
    <t>392008787_65182176460</t>
  </si>
  <si>
    <t>417643986_43480932530_393291</t>
  </si>
  <si>
    <t>581376330_81907222616</t>
  </si>
  <si>
    <t>636426500_35590136335_194211</t>
  </si>
  <si>
    <t>970702594_99618026086</t>
  </si>
  <si>
    <t>373594612_66947362222_554981</t>
  </si>
  <si>
    <t>444826069_34096440389</t>
  </si>
  <si>
    <t>715320939_5267350624_678028</t>
  </si>
  <si>
    <t>686358629_46516785417</t>
  </si>
  <si>
    <t>550142043_58871515725_661502</t>
  </si>
  <si>
    <t>537896406_22541046395</t>
  </si>
  <si>
    <t>712213561_91111819632_460873</t>
  </si>
  <si>
    <t>603824180_94888268513</t>
  </si>
  <si>
    <t>561880160_85234761995_752521</t>
  </si>
  <si>
    <t>385072548_31906521086</t>
  </si>
  <si>
    <t>357792083_36458199547_220578</t>
  </si>
  <si>
    <t>199486118_92522534355_436879</t>
  </si>
  <si>
    <t>318403330_92136586604</t>
  </si>
  <si>
    <t>812447508_4993932091_757036</t>
  </si>
  <si>
    <t>666057649_21097302026</t>
  </si>
  <si>
    <t>928612784_19949203926_785027</t>
  </si>
  <si>
    <t>662122260_59243928762</t>
  </si>
  <si>
    <t>367018787_66080708611_323273</t>
  </si>
  <si>
    <t>80787002_21780265513</t>
  </si>
  <si>
    <t>427542023_47513614159_932530</t>
  </si>
  <si>
    <t>213826200_18702657101</t>
  </si>
  <si>
    <t>556171126_13530994374_61788</t>
  </si>
  <si>
    <t>67519581_29067059172</t>
  </si>
  <si>
    <t>987478600_57245359006_376371</t>
  </si>
  <si>
    <t>578640803_87277654755</t>
  </si>
  <si>
    <t>209327908_30000901647_151665</t>
  </si>
  <si>
    <t>93654588_88062129051</t>
  </si>
  <si>
    <t>246318369_11886373262_463921</t>
  </si>
  <si>
    <t>979412986_35872626069</t>
  </si>
  <si>
    <t>977112668_35917565143_688583</t>
  </si>
  <si>
    <t>291195694_24132453890</t>
  </si>
  <si>
    <t>665948996_94090945806_664034</t>
  </si>
  <si>
    <t>462184218_10802238455</t>
  </si>
  <si>
    <t>942369740_4686034872_758145</t>
  </si>
  <si>
    <t>336205518_81470245801</t>
  </si>
  <si>
    <t>881701352_10418679487_469720</t>
  </si>
  <si>
    <t>699650577_99508694106</t>
  </si>
  <si>
    <t>787168269_258813991_981417</t>
  </si>
  <si>
    <t>321254095_16588941520</t>
  </si>
  <si>
    <t>355572428_22041215607_38943</t>
  </si>
  <si>
    <t>958796113_96794892923</t>
  </si>
  <si>
    <t>695266974_8467412984_171814</t>
  </si>
  <si>
    <t>415180546_74151599461_815585</t>
  </si>
  <si>
    <t>441886984_7165142298</t>
  </si>
  <si>
    <t>461021928_29487251891_638225</t>
  </si>
  <si>
    <t>67683849_32913452919</t>
  </si>
  <si>
    <t>308868254_71189594896_7538</t>
  </si>
  <si>
    <t>880294197_46484535203</t>
  </si>
  <si>
    <t>581094397_98585729675_38621</t>
  </si>
  <si>
    <t>917381203_26260522316</t>
  </si>
  <si>
    <t>946616545_60328284282_453534</t>
  </si>
  <si>
    <t>220510274_22228932609</t>
  </si>
  <si>
    <t>657305912_90750418362_584410</t>
  </si>
  <si>
    <t>215195183_26557207047</t>
  </si>
  <si>
    <t>633956900_96709116502_538620</t>
  </si>
  <si>
    <t>407562846_79810986138_587949</t>
  </si>
  <si>
    <t>83387489_15649978502</t>
  </si>
  <si>
    <t>441723501_27721590195_916437</t>
  </si>
  <si>
    <t>752507188_30659746908</t>
  </si>
  <si>
    <t>589825384_94735324317_41995</t>
  </si>
  <si>
    <t>425604435_77966551277</t>
  </si>
  <si>
    <t>645663542_12153879024_837678</t>
  </si>
  <si>
    <t>129382951_59336931915</t>
  </si>
  <si>
    <t>954960223_19877689475_974973</t>
  </si>
  <si>
    <t>985740964_6246329723</t>
  </si>
  <si>
    <t>377934543_50527133711_881126</t>
  </si>
  <si>
    <t>324575021_42070853940</t>
  </si>
  <si>
    <t>899233886_58962762925_954564</t>
  </si>
  <si>
    <t>156241706_12697834448</t>
  </si>
  <si>
    <t>925510178_95751164382_50330</t>
  </si>
  <si>
    <t>845731468_9113486457</t>
  </si>
  <si>
    <t>498632280_71229031337_102713</t>
  </si>
  <si>
    <t>419002392_30825625266</t>
  </si>
  <si>
    <t>524321110_30442365096_461161</t>
  </si>
  <si>
    <t>840722475_17384364433</t>
  </si>
  <si>
    <t>366684041_22233710307_123911</t>
  </si>
  <si>
    <t>778873591_73677806577_961255</t>
  </si>
  <si>
    <t>489281919_71289496532</t>
  </si>
  <si>
    <t>941635058_80400052660_467081</t>
  </si>
  <si>
    <t>129610133_33913636318</t>
  </si>
  <si>
    <t>416203035_59469640656_30759</t>
  </si>
  <si>
    <t>33328035_86944503872</t>
  </si>
  <si>
    <t>157364883_14907705173_719852</t>
  </si>
  <si>
    <t>466812938_79011013552</t>
  </si>
  <si>
    <t>125275004_59996152788_661457</t>
  </si>
  <si>
    <t>966086770_8440258954</t>
  </si>
  <si>
    <t>74068959_61228335726_200331</t>
  </si>
  <si>
    <t>46560563_73981213117_319738</t>
  </si>
  <si>
    <t>234244189_2824694322</t>
  </si>
  <si>
    <t>582134073_22255773804_156591</t>
  </si>
  <si>
    <t>21981716_81745691139</t>
  </si>
  <si>
    <t>124881751_67665809771_742102</t>
  </si>
  <si>
    <t>77948361_7967670016</t>
  </si>
  <si>
    <t>135331011_31522483059_413963</t>
  </si>
  <si>
    <t>5578051_69489919113</t>
  </si>
  <si>
    <t>710666034_75122051357_19508</t>
  </si>
  <si>
    <t>574506507_68324474438</t>
  </si>
  <si>
    <t>959516044_12668675169_286662</t>
  </si>
  <si>
    <t>688376037_59788184605</t>
  </si>
  <si>
    <t>573345591_44139724225_45098</t>
  </si>
  <si>
    <t>170415167_87717673827</t>
  </si>
  <si>
    <t>111574852_36113228453_862805</t>
  </si>
  <si>
    <t>350095318_34654807633</t>
  </si>
  <si>
    <t>48743079_92620656814_76553</t>
  </si>
  <si>
    <t>265890360_88216012256</t>
  </si>
  <si>
    <t>415721056_15809814741_306899</t>
  </si>
  <si>
    <t>579714968_15554483961</t>
  </si>
  <si>
    <t>510522887_38194268939_730467</t>
  </si>
  <si>
    <t>31136836_96973789480_617902</t>
  </si>
  <si>
    <t>903090267_93907749354</t>
  </si>
  <si>
    <t>845022996_53379339866_871420</t>
  </si>
  <si>
    <t>251347340_71232984830</t>
  </si>
  <si>
    <t>559163127_24787258604_944760</t>
  </si>
  <si>
    <t>178110290_81938276747</t>
  </si>
  <si>
    <t>691782769_69602890980_376218</t>
  </si>
  <si>
    <t>176327299_31883007955</t>
  </si>
  <si>
    <t>731964629_78077514035_792519</t>
  </si>
  <si>
    <t>555573423_1723368902</t>
  </si>
  <si>
    <t>437563490_63649233243_988985</t>
  </si>
  <si>
    <t>624609460_68936607322</t>
  </si>
  <si>
    <t>929143831_88570659873_775154</t>
  </si>
  <si>
    <t>165082800_4085827938</t>
  </si>
  <si>
    <t>489781879_11506042170_765717</t>
  </si>
  <si>
    <t>177903236_13312580428</t>
  </si>
  <si>
    <t>272590191_20769435386_469357</t>
  </si>
  <si>
    <t>781025043_6021981977</t>
  </si>
  <si>
    <t>927088676_54075796850_307698</t>
  </si>
  <si>
    <t>801570861_8078287716</t>
  </si>
  <si>
    <t>145125929_37834980642_982516</t>
  </si>
  <si>
    <t>407512207_17325722306_37961</t>
  </si>
  <si>
    <t>820910363_72146952809</t>
  </si>
  <si>
    <t>279175687_23324569682_211281</t>
  </si>
  <si>
    <t>373921333_26517279124</t>
  </si>
  <si>
    <t>565040285_10364655684_406173</t>
  </si>
  <si>
    <t>295893063_51674338097</t>
  </si>
  <si>
    <t>387635121_90972883855_779189</t>
  </si>
  <si>
    <t>788579847_5841254888</t>
  </si>
  <si>
    <t>758641013_38286853407_355545</t>
  </si>
  <si>
    <t>277379108_35969077784</t>
  </si>
  <si>
    <t>513395690_72952325726_205927</t>
  </si>
  <si>
    <t>887244013_40953524091</t>
  </si>
  <si>
    <t>211549432_89358151770_451536</t>
  </si>
  <si>
    <t>210323219_57464586451</t>
  </si>
  <si>
    <t>825519962_34414274623_615202</t>
  </si>
  <si>
    <t>912742890_68542123507</t>
  </si>
  <si>
    <t>92139886_12309504662_95760</t>
  </si>
  <si>
    <t>866606267_61106238623</t>
  </si>
  <si>
    <t>652501925_39964175356_996457</t>
  </si>
  <si>
    <t>228382658_29943725375</t>
  </si>
  <si>
    <t>911441096_58895261625_941673</t>
  </si>
  <si>
    <t>106332224_85487987134</t>
  </si>
  <si>
    <t>370687906_26273710703_454455</t>
  </si>
  <si>
    <t>842501988_63968284543</t>
  </si>
  <si>
    <t>48691827_45970700486_876360</t>
  </si>
  <si>
    <t>741786530_6092142665</t>
  </si>
  <si>
    <t>456859360_5857700968_95919</t>
  </si>
  <si>
    <t>542753745_70177788253</t>
  </si>
  <si>
    <t>942129778_8800620891_478361</t>
  </si>
  <si>
    <t>199276660_21052636422</t>
  </si>
  <si>
    <t>142747284_14654189039_862940</t>
  </si>
  <si>
    <t>571610933_56902730784</t>
  </si>
  <si>
    <t>231625744_47569821750_886080</t>
  </si>
  <si>
    <t>475317668_76775315209</t>
  </si>
  <si>
    <t>710969499_66818832424_374344</t>
  </si>
  <si>
    <t>817185300_26081232683</t>
  </si>
  <si>
    <t>858873255_83415575570_701271</t>
  </si>
  <si>
    <t>268555141_41065991739</t>
  </si>
  <si>
    <t>35253281_1747140645_132719</t>
  </si>
  <si>
    <t>260550598_26639071628_504165</t>
  </si>
  <si>
    <t>606122472_7458768191</t>
  </si>
  <si>
    <t>528850951_41186069917_666213</t>
  </si>
  <si>
    <t>857373168_48370690903</t>
  </si>
  <si>
    <t>954237310_81351519019_305048</t>
  </si>
  <si>
    <t>990005699_25126521219</t>
  </si>
  <si>
    <t>164015345_21248057908_288814</t>
  </si>
  <si>
    <t>446013591_15539788559</t>
  </si>
  <si>
    <t>998478629_56109940696_637189</t>
  </si>
  <si>
    <t>111855365_47052962096</t>
  </si>
  <si>
    <t>911303378_63825937212_916017</t>
  </si>
  <si>
    <t>498727290_60098763347</t>
  </si>
  <si>
    <t>717226121_51082395545_440120</t>
  </si>
  <si>
    <t>674210554_4982743666</t>
  </si>
  <si>
    <t>968161961_15875412177_247473</t>
  </si>
  <si>
    <t>881849450_17794030900</t>
  </si>
  <si>
    <t>368503886_45146221502_662014</t>
  </si>
  <si>
    <t>16112515_58082799223</t>
  </si>
  <si>
    <t>776108665_15889914451_104580</t>
  </si>
  <si>
    <t>240759360_31836767222</t>
  </si>
  <si>
    <t>175786745_13928917280_136964</t>
  </si>
  <si>
    <t>156135912_49524586999</t>
  </si>
  <si>
    <t>314158954_31322157889_359054</t>
  </si>
  <si>
    <t>794719258_8966409809</t>
  </si>
  <si>
    <t>705528017_97256059263_956878</t>
  </si>
  <si>
    <t>139821355_7684972631</t>
  </si>
  <si>
    <t>199233452_93738832825_425593</t>
  </si>
  <si>
    <t>779511138_81504908458</t>
  </si>
  <si>
    <t>845074731_28075022864_821810</t>
  </si>
  <si>
    <t>430861470_17248577394</t>
  </si>
  <si>
    <t>656781271_50486477870_795967</t>
  </si>
  <si>
    <t>47244301_97754953957</t>
  </si>
  <si>
    <t>280737611_84288088777_196371</t>
  </si>
  <si>
    <t>309629678_86559410454</t>
  </si>
  <si>
    <t>120027050_10311822516_738171</t>
  </si>
  <si>
    <t>888856941_46589218558_57718</t>
  </si>
  <si>
    <t>555908599_52000456444</t>
  </si>
  <si>
    <t>212541272_75704365269_31630</t>
  </si>
  <si>
    <t>862338424_94638453671</t>
  </si>
  <si>
    <t>350298557_66842172547_578034</t>
  </si>
  <si>
    <t>340216312_73067554157_808188</t>
  </si>
  <si>
    <t>536067560_44826874919</t>
  </si>
  <si>
    <t>984266502_10084433237_138665</t>
  </si>
  <si>
    <t>561156197_65127073907</t>
  </si>
  <si>
    <t>651700114_64151721494_644623</t>
  </si>
  <si>
    <t>847709707_58141867582</t>
  </si>
  <si>
    <t>125977681_70070722074_204694</t>
  </si>
  <si>
    <t>885504609_32000726855</t>
  </si>
  <si>
    <t>934394805_14597797813_393540</t>
  </si>
  <si>
    <t>735328600_87858732579</t>
  </si>
  <si>
    <t>61137902_67148809734_791858</t>
  </si>
  <si>
    <t>250832519_77854714515</t>
  </si>
  <si>
    <t>751672364_80140592210_505039</t>
  </si>
  <si>
    <t>35208444_73737179426</t>
  </si>
  <si>
    <t>447179636_43091459097_442932</t>
  </si>
  <si>
    <t>108383342_42910376696</t>
  </si>
  <si>
    <t>332808710_30621442296_667673</t>
  </si>
  <si>
    <t>136510288_60134026860</t>
  </si>
  <si>
    <t>19575275_15875546489_353309</t>
  </si>
  <si>
    <t>707700827_538006741</t>
  </si>
  <si>
    <t>305554783_10753694727_807898</t>
  </si>
  <si>
    <t>516808056_73043933904</t>
  </si>
  <si>
    <t>603437018_6999002452_673177</t>
  </si>
  <si>
    <t>211613148_67030290500</t>
  </si>
  <si>
    <t>16794666_28712913301_294744</t>
  </si>
  <si>
    <t>998575680_63390944939_325221</t>
  </si>
  <si>
    <t>79474413_40673392155</t>
  </si>
  <si>
    <t>486682726_67243512437_665426</t>
  </si>
  <si>
    <t>149719321_96383841900</t>
  </si>
  <si>
    <t>492027216_1925284047_125863</t>
  </si>
  <si>
    <t>360449951_81519301522</t>
  </si>
  <si>
    <t>192371614_5593890937_512347</t>
  </si>
  <si>
    <t>483917002_32869051244</t>
  </si>
  <si>
    <t>513572946_86401756081_138324</t>
  </si>
  <si>
    <t>844175239_94626665891</t>
  </si>
  <si>
    <t>696440754_13760350845_358113</t>
  </si>
  <si>
    <t>537703690_51244313869_674325</t>
  </si>
  <si>
    <t>459962173_48409082461</t>
  </si>
  <si>
    <t>387293896_25856480342_39073</t>
  </si>
  <si>
    <t>417934991_37143663493_716158</t>
  </si>
  <si>
    <t>432995823_42328505298</t>
  </si>
  <si>
    <t>292770564_43498163065_588889</t>
  </si>
  <si>
    <t>696678194_8686969629</t>
  </si>
  <si>
    <t>578569387_4773069565_396357</t>
  </si>
  <si>
    <t>377731448_33610448928</t>
  </si>
  <si>
    <t>858479381_38842692057_846980</t>
  </si>
  <si>
    <t>412557268_49198264286</t>
  </si>
  <si>
    <t>508914016_1841479207_455757</t>
  </si>
  <si>
    <t>58630284_88079399465</t>
  </si>
  <si>
    <t>718850367_86349641081_971605</t>
  </si>
  <si>
    <t>398814565_75941722339</t>
  </si>
  <si>
    <t>361998124_8459512301_676109</t>
  </si>
  <si>
    <t>160730239_61840434598</t>
  </si>
  <si>
    <t>224367913_92009281994_3723</t>
  </si>
  <si>
    <t>836134391_48502150046</t>
  </si>
  <si>
    <t>268659314_46729232534_75203</t>
  </si>
  <si>
    <t>656817299_46883676335</t>
  </si>
  <si>
    <t>927812788_60437706165_206741</t>
  </si>
  <si>
    <t>586907392_51767530144</t>
  </si>
  <si>
    <t>19745588_51482192099_508154</t>
  </si>
  <si>
    <t>69405993_60735382411</t>
  </si>
  <si>
    <t>916819483_89958884654_287525</t>
  </si>
  <si>
    <t>594389105_90022739082</t>
  </si>
  <si>
    <t>508133548_56336629539_287373</t>
  </si>
  <si>
    <t>258938672_92148920766</t>
  </si>
  <si>
    <t>450268206_62545651171_527314</t>
  </si>
  <si>
    <t>114086159_31154293669</t>
  </si>
  <si>
    <t>788523257_17583882861_476126</t>
  </si>
  <si>
    <t>730103069_83998516911</t>
  </si>
  <si>
    <t>966012208_55448966277_813126</t>
  </si>
  <si>
    <t>510087268_90421624608_19005</t>
  </si>
  <si>
    <t>903317732_50987762086</t>
  </si>
  <si>
    <t>423828502_7650228463_646046</t>
  </si>
  <si>
    <t>25454269_9821451734</t>
  </si>
  <si>
    <t>195670182_16540918625_709115</t>
  </si>
  <si>
    <t>976236619_71267489928_341340</t>
  </si>
  <si>
    <t>698001127_60294396377</t>
  </si>
  <si>
    <t>404894556_46142408365_508772</t>
  </si>
  <si>
    <t>658548963_50833716402</t>
  </si>
  <si>
    <t>424080133_75087187326_865384</t>
  </si>
  <si>
    <t>29429524_97998919026</t>
  </si>
  <si>
    <t>491560528_83800634578_582946</t>
  </si>
  <si>
    <t>318152475_55796645469</t>
  </si>
  <si>
    <t>47564234_55256459344_196171</t>
  </si>
  <si>
    <t>860360154_98112669290_651839</t>
  </si>
  <si>
    <t>968228710_64476294902</t>
  </si>
  <si>
    <t>480853414_16704349566_348944</t>
  </si>
  <si>
    <t>572311836_58885952233_169204</t>
  </si>
  <si>
    <t>677726296_91220393824</t>
  </si>
  <si>
    <t>792049668_52493778155_123519</t>
  </si>
  <si>
    <t>324050526_54232814478</t>
  </si>
  <si>
    <t>551439008_13041774212_962242</t>
  </si>
  <si>
    <t>32308303_23373105143</t>
  </si>
  <si>
    <t>722998445_11318090956_334668</t>
  </si>
  <si>
    <t>773675472_78333221998</t>
  </si>
  <si>
    <t>738383930_73461111774_60701</t>
  </si>
  <si>
    <t>841075276_36808619806_367461</t>
  </si>
  <si>
    <t>84830516_82334952253</t>
  </si>
  <si>
    <t>498560363_15408297321_462176</t>
  </si>
  <si>
    <t>992325383_31366476100</t>
  </si>
  <si>
    <t>796346302_41353553339_593471</t>
  </si>
  <si>
    <t>515479830_72806303833</t>
  </si>
  <si>
    <t>794788013_548305116_535301</t>
  </si>
  <si>
    <t>339715954_83647070637</t>
  </si>
  <si>
    <t>777143953_70562682121_925330</t>
  </si>
  <si>
    <t>224778137_17008119150_269621</t>
  </si>
  <si>
    <t>589320386_41000856061</t>
  </si>
  <si>
    <t>918554773_33250445965_304687</t>
  </si>
  <si>
    <t>129201807_62231048842_686456</t>
  </si>
  <si>
    <t>401681898_78327939454</t>
  </si>
  <si>
    <t>434304900_71348073700_385030</t>
  </si>
  <si>
    <t>955032336_30285094552</t>
  </si>
  <si>
    <t>616642591_99220516053_772582</t>
  </si>
  <si>
    <t>851716502_37595117558</t>
  </si>
  <si>
    <t>870086206_46278560268_124057</t>
  </si>
  <si>
    <t>247058108_43197532742</t>
  </si>
  <si>
    <t>784732347_2339750735_317014</t>
  </si>
  <si>
    <t>896997477_26180851284</t>
  </si>
  <si>
    <t>361424178_49935749511_122894</t>
  </si>
  <si>
    <t>815245313_70636463080</t>
  </si>
  <si>
    <t>51690666_35559313605_366582</t>
  </si>
  <si>
    <t>244833439_48667610013</t>
  </si>
  <si>
    <t>877995955_14083400527_558143</t>
  </si>
  <si>
    <t>638660529_75472374088</t>
  </si>
  <si>
    <t>265663230_57667773696_319795</t>
  </si>
  <si>
    <t>92117767_73227614798</t>
  </si>
  <si>
    <t>504186793_60673611830_325038</t>
  </si>
  <si>
    <t>712713834_62413869097_548873</t>
  </si>
  <si>
    <t>553558152_91122274096</t>
  </si>
  <si>
    <t>644397270_77715011819_7013</t>
  </si>
  <si>
    <t>268890451_35576008340</t>
  </si>
  <si>
    <t>793469471_17441739669_871794</t>
  </si>
  <si>
    <t>654695746_85279110187</t>
  </si>
  <si>
    <t>687398757_67958660958_148932</t>
  </si>
  <si>
    <t>305970504_64736077359</t>
  </si>
  <si>
    <t>599824638_69200242270_923764</t>
  </si>
  <si>
    <t>845368072_23608717135</t>
  </si>
  <si>
    <t>958717421_10341144315_327488</t>
  </si>
  <si>
    <t>513949293_26343720604</t>
  </si>
  <si>
    <t>620412434_87041187114_413910</t>
  </si>
  <si>
    <t>347838190_68047001695</t>
  </si>
  <si>
    <t>663223410_97785384936_451931</t>
  </si>
  <si>
    <t>697086170_10035551085</t>
  </si>
  <si>
    <t>598766356_44501446762_388511</t>
  </si>
  <si>
    <t>708680802_73699281292</t>
  </si>
  <si>
    <t>221371936_3729990543_80101</t>
  </si>
  <si>
    <t>676835525_21252935881</t>
  </si>
  <si>
    <t>374887949_90868154553_410008</t>
  </si>
  <si>
    <t>188632207_51279883121</t>
  </si>
  <si>
    <t>938767869_482095447_936751</t>
  </si>
  <si>
    <t>755209389_89440047165</t>
  </si>
  <si>
    <t>29881930_65351741813_760099</t>
  </si>
  <si>
    <t>158635608_57614725912</t>
  </si>
  <si>
    <t>258587900_72455199026_235049</t>
  </si>
  <si>
    <t>285840754_97101947750_18341</t>
  </si>
  <si>
    <t>894435614_38149866118</t>
  </si>
  <si>
    <t>841282169_67448411644_933608</t>
  </si>
  <si>
    <t>891659561_89670908216</t>
  </si>
  <si>
    <t>443015857_41383258771_510861</t>
  </si>
  <si>
    <t>833282741_36655592905</t>
  </si>
  <si>
    <t>184123965_59461473748_944507</t>
  </si>
  <si>
    <t>800994802_53255752220_454135</t>
  </si>
  <si>
    <t>468930743_36594974122</t>
  </si>
  <si>
    <t>703715911_48816034315_647202</t>
  </si>
  <si>
    <t>42846248_89605516964</t>
  </si>
  <si>
    <t>674673721_4046915226_541246</t>
  </si>
  <si>
    <t>774468980_85469417208</t>
  </si>
  <si>
    <t>980733356_94635898956_683460</t>
  </si>
  <si>
    <t>388600431_318447556_623876</t>
  </si>
  <si>
    <t>312233707_39125701967</t>
  </si>
  <si>
    <t>709461764_7744837948_902615</t>
  </si>
  <si>
    <t>546629750_32130222801</t>
  </si>
  <si>
    <t>602390221_28132925278_885363</t>
  </si>
  <si>
    <t>332312284_67040329826</t>
  </si>
  <si>
    <t>200228830_58447353008_246638</t>
  </si>
  <si>
    <t>964710839_58697142443</t>
  </si>
  <si>
    <t>230573791_97162920472_634541</t>
  </si>
  <si>
    <t>673729932_29931234373</t>
  </si>
  <si>
    <t>495043309_79974501782_233457</t>
  </si>
  <si>
    <t>944617818_72558467043</t>
  </si>
  <si>
    <t>440090233_79978475539_288747</t>
  </si>
  <si>
    <t>6640050_13141352272</t>
  </si>
  <si>
    <t>517635972_36615352251_15659</t>
  </si>
  <si>
    <t>159220824_95354811881</t>
  </si>
  <si>
    <t>537766749_2189821364_345081</t>
  </si>
  <si>
    <t>430048198_12473878066</t>
  </si>
  <si>
    <t>501774046_59883988092_763259</t>
  </si>
  <si>
    <t>636094242_66770799285</t>
  </si>
  <si>
    <t>806929906_2037355297_699614</t>
  </si>
  <si>
    <t>376396430_31104330986_169219</t>
  </si>
  <si>
    <t>456708743_27602013688</t>
  </si>
  <si>
    <t>331390571_67672595301_243477</t>
  </si>
  <si>
    <t>685402918_16873190606</t>
  </si>
  <si>
    <t>362816572_25248843036_283726</t>
  </si>
  <si>
    <t>172844627_21736776427</t>
  </si>
  <si>
    <t>984719365_73925222644_904034</t>
  </si>
  <si>
    <t>454867359_50797228167</t>
  </si>
  <si>
    <t>956749629_37895856078_38183</t>
  </si>
  <si>
    <t>319186551_95812267202</t>
  </si>
  <si>
    <t>455779449_77813959054_34432</t>
  </si>
  <si>
    <t>191006872_62462181499</t>
  </si>
  <si>
    <t>566557089_24304777495_919712</t>
  </si>
  <si>
    <t>1506706_95292243604</t>
  </si>
  <si>
    <t>582925866_88721768125_221477</t>
  </si>
  <si>
    <t>343806821_21418210219</t>
  </si>
  <si>
    <t>761549031_69942935683_703942</t>
  </si>
  <si>
    <t>884513920_29049667416</t>
  </si>
  <si>
    <t>521573721_3141437104_71276</t>
  </si>
  <si>
    <t>654985533_40484200347</t>
  </si>
  <si>
    <t>855868631_60963762242_73634</t>
  </si>
  <si>
    <t>347053866_1580010467</t>
  </si>
  <si>
    <t>165641476_58334155044_88703</t>
  </si>
  <si>
    <t>910985431_95288260008</t>
  </si>
  <si>
    <t>891494389_94834445846_220870</t>
  </si>
  <si>
    <t>659174357_91886530460</t>
  </si>
  <si>
    <t>562783061_46199957897_285517</t>
  </si>
  <si>
    <t>947520254_24814409486</t>
  </si>
  <si>
    <t>501687986_62099164316_664848</t>
  </si>
  <si>
    <t>377933027_92157625896</t>
  </si>
  <si>
    <t>262282241_84427104122_564764</t>
  </si>
  <si>
    <t>259241076_13994635134</t>
  </si>
  <si>
    <t>228738281_91512739977_231149</t>
  </si>
  <si>
    <t>750548751_26710666929</t>
  </si>
  <si>
    <t>792835654_36551275270_182432</t>
  </si>
  <si>
    <t>598572130_79682032565</t>
  </si>
  <si>
    <t>919474737_31986780627_808004</t>
  </si>
  <si>
    <t>826774439_23181465349</t>
  </si>
  <si>
    <t>828332237_19875086210_675025</t>
  </si>
  <si>
    <t>567274683_15182198207</t>
  </si>
  <si>
    <t>881082345_13916399578_4281</t>
  </si>
  <si>
    <t>185256178_46262089921</t>
  </si>
  <si>
    <t>291126953_82140637081_948897</t>
  </si>
  <si>
    <t>151036232_76786246893_448797</t>
  </si>
  <si>
    <t>602235262_32160898551</t>
  </si>
  <si>
    <t>29827742_60265743789_14424</t>
  </si>
  <si>
    <t>482243254_49757997074</t>
  </si>
  <si>
    <t>407087839_13630217348_676327</t>
  </si>
  <si>
    <t>616643929_99035070625</t>
  </si>
  <si>
    <t>578827674_76372731877_569778</t>
  </si>
  <si>
    <t>840432946_50342741696</t>
  </si>
  <si>
    <t>15601988_32058118031_585485</t>
  </si>
  <si>
    <t>499593078_53722228070</t>
  </si>
  <si>
    <t>144622653_23692992459_672356</t>
  </si>
  <si>
    <t>370718700_88172152997</t>
  </si>
  <si>
    <t>118588162_38412138832_834519</t>
  </si>
  <si>
    <t>894495863_57762254305_354976</t>
  </si>
  <si>
    <t>30464810_65272924654</t>
  </si>
  <si>
    <t>935662431_51837674826_57046</t>
  </si>
  <si>
    <t>876991805_3002680746</t>
  </si>
  <si>
    <t>75139374_93989088336_987365</t>
  </si>
  <si>
    <t>686453652_12906888734</t>
  </si>
  <si>
    <t>961251614_41336804318_465037</t>
  </si>
  <si>
    <t>59345204_1904747109</t>
  </si>
  <si>
    <t>671258243_27555147393_230481</t>
  </si>
  <si>
    <t>33674947_67568933696</t>
  </si>
  <si>
    <t>117702457_72937217123_163391</t>
  </si>
  <si>
    <t>756113534_7752543351</t>
  </si>
  <si>
    <t>867632215_5730356655_3330</t>
  </si>
  <si>
    <t>766067683_5490472115</t>
  </si>
  <si>
    <t>774647974_97627365536_772208</t>
  </si>
  <si>
    <t>38292290_2517874785</t>
  </si>
  <si>
    <t>853886838_14093784487_49446</t>
  </si>
  <si>
    <t>123749349_58807883646</t>
  </si>
  <si>
    <t>93466381_42581429023_901990</t>
  </si>
  <si>
    <t>931598035_67638092294</t>
  </si>
  <si>
    <t>552815848_50767505413_34687</t>
  </si>
  <si>
    <t>252358861_833718084_742684</t>
  </si>
  <si>
    <t>956252057_2751415248</t>
  </si>
  <si>
    <t>615710124_55590181426_319019</t>
  </si>
  <si>
    <t>646998959_39081696466</t>
  </si>
  <si>
    <t>387268190_35234745593_145066</t>
  </si>
  <si>
    <t>778297912_22967805841_394810</t>
  </si>
  <si>
    <t>358775323_7329518686</t>
  </si>
  <si>
    <t>201405552_20382335039_288429</t>
  </si>
  <si>
    <t>125743750_4808912247</t>
  </si>
  <si>
    <t>770549026_37665459620_558666</t>
  </si>
  <si>
    <t>175677907_42090281999</t>
  </si>
  <si>
    <t>508704166_28299353418_470893</t>
  </si>
  <si>
    <t>499474699_88760815928</t>
  </si>
  <si>
    <t>524635503_98734123105_854868</t>
  </si>
  <si>
    <t>992167987_75028674067</t>
  </si>
  <si>
    <t>123223443_14889163612_156845</t>
  </si>
  <si>
    <t>824684244_83221325830</t>
  </si>
  <si>
    <t>922268337_11604465816_185573</t>
  </si>
  <si>
    <t>155111349_15121246901</t>
  </si>
  <si>
    <t>972499148_75654772427_435974</t>
  </si>
  <si>
    <t>37312603_43941477110</t>
  </si>
  <si>
    <t>705231165_37122412968_132396</t>
  </si>
  <si>
    <t>433985927_81764256982</t>
  </si>
  <si>
    <t>799853475_13062353113_994154</t>
  </si>
  <si>
    <t>561312125_53404661901</t>
  </si>
  <si>
    <t>755989436_5486354597_982136</t>
  </si>
  <si>
    <t>451712048_25229919847</t>
  </si>
  <si>
    <t>931052261_35182040222_909600</t>
  </si>
  <si>
    <t>77921796_99255093092</t>
  </si>
  <si>
    <t>49580901_17720202221_553313</t>
  </si>
  <si>
    <t>183135001_32143467572</t>
  </si>
  <si>
    <t>50285678_70367071624_440608</t>
  </si>
  <si>
    <t>802603015_40667874319</t>
  </si>
  <si>
    <t>585436731_12367443650_345813</t>
  </si>
  <si>
    <t>525204680_17937681780</t>
  </si>
  <si>
    <t>683386830_7921534005_780517</t>
  </si>
  <si>
    <t>208855271_72815015271</t>
  </si>
  <si>
    <t>347955420_75646190161_922059</t>
  </si>
  <si>
    <t>416470392_72653528593</t>
  </si>
  <si>
    <t>94473676_12164537144_251620</t>
  </si>
  <si>
    <t>697821295_96690101685</t>
  </si>
  <si>
    <t>69233610_27052029334_900698</t>
  </si>
  <si>
    <t>548051402_56206378123</t>
  </si>
  <si>
    <t>272360449_22912287641_828438</t>
  </si>
  <si>
    <t>8471589_71162703523_757430</t>
  </si>
  <si>
    <t>705555285_80324747992_932886</t>
  </si>
  <si>
    <t>203915485_2816154576</t>
  </si>
  <si>
    <t>107535372_67474366532_951101</t>
  </si>
  <si>
    <t>874606612_19341621322</t>
  </si>
  <si>
    <t>265528293_48710273446_764266</t>
  </si>
  <si>
    <t>867575334_59499859061</t>
  </si>
  <si>
    <t>646090822_2583897516_726398</t>
  </si>
  <si>
    <t>299532463_68561743151</t>
  </si>
  <si>
    <t>583080871_81186263371_405104</t>
  </si>
  <si>
    <t>559667462_76959321195</t>
  </si>
  <si>
    <t>311518317_13082171_993459</t>
  </si>
  <si>
    <t>734933760_65468528365</t>
  </si>
  <si>
    <t>668200050_28395465068_703216</t>
  </si>
  <si>
    <t>599955465_68875672810</t>
  </si>
  <si>
    <t>745662389_38058724092_668399</t>
  </si>
  <si>
    <t>502732832_34151507609</t>
  </si>
  <si>
    <t>286307366_67222202860_325274</t>
  </si>
  <si>
    <t>317447862_40734687882</t>
  </si>
  <si>
    <t>140559439_6588173725_370158</t>
  </si>
  <si>
    <t>942082798_839378523</t>
  </si>
  <si>
    <t>312919798_79250302845_471160</t>
  </si>
  <si>
    <t>835190992_52540675745_793936</t>
  </si>
  <si>
    <t>560500127_48644361699</t>
  </si>
  <si>
    <t>876326027_69023074089_459443</t>
  </si>
  <si>
    <t>405137249_52212051762</t>
  </si>
  <si>
    <t>584977591_91442629204_493995</t>
  </si>
  <si>
    <t>281674262_56494195782</t>
  </si>
  <si>
    <t>617202241_37475393639_613464</t>
  </si>
  <si>
    <t>522359371_67787760907</t>
  </si>
  <si>
    <t>200673680_65593220498_420079</t>
  </si>
  <si>
    <t>782153196_13887660833</t>
  </si>
  <si>
    <t>291062411_30516271135_480452</t>
  </si>
  <si>
    <t>982677600_95429200474</t>
  </si>
  <si>
    <t>139212145_8186753534_881650</t>
  </si>
  <si>
    <t>841106274_90895574013</t>
  </si>
  <si>
    <t>328805080_66716535430_23206</t>
  </si>
  <si>
    <t>128088708_12998816052</t>
  </si>
  <si>
    <t>764725172_46502138378_777198</t>
  </si>
  <si>
    <t>351947785_15619491489_410447</t>
  </si>
  <si>
    <t>970955713_87113757932</t>
  </si>
  <si>
    <t>914458112_94954490721_339815</t>
  </si>
  <si>
    <t>274281764_60862853352_738833</t>
  </si>
  <si>
    <t>760135899_37054886726</t>
  </si>
  <si>
    <t>981109811_52735977946_965485</t>
  </si>
  <si>
    <t>73293340_32871924994</t>
  </si>
  <si>
    <t>26994295_43669412736_927988</t>
  </si>
  <si>
    <t>534465135_58464429803</t>
  </si>
  <si>
    <t>785712142_59182766228_244471</t>
  </si>
  <si>
    <t>350586880_20720262931</t>
  </si>
  <si>
    <t>48571298_97758048422_216055</t>
  </si>
  <si>
    <t>363970380_38212023860_308166</t>
  </si>
  <si>
    <t>163902982_73278050719</t>
  </si>
  <si>
    <t>272585628_63755425163_743697</t>
  </si>
  <si>
    <t>101941685_92811926553</t>
  </si>
  <si>
    <t>295120496_58704306224_247506</t>
  </si>
  <si>
    <t>45828336_15672952804</t>
  </si>
  <si>
    <t>340743887_19562298178_299814</t>
  </si>
  <si>
    <t>543691631_47015636126</t>
  </si>
  <si>
    <t>845407355_42944025240_219093</t>
  </si>
  <si>
    <t>303837550_60655807908</t>
  </si>
  <si>
    <t>494971131_10015471269_338573</t>
  </si>
  <si>
    <t>223844104_14518901591</t>
  </si>
  <si>
    <t>24133378_86320305213_481832</t>
  </si>
  <si>
    <t>771811139_42484706658</t>
  </si>
  <si>
    <t>169071783_61665097964_846979</t>
  </si>
  <si>
    <t>532564211_66422896297</t>
  </si>
  <si>
    <t>187580793_79829024790_903778</t>
  </si>
  <si>
    <t>850243550_73167062866</t>
  </si>
  <si>
    <t>633641269_2158150349_825756</t>
  </si>
  <si>
    <t>179481783_36446998199</t>
  </si>
  <si>
    <t>670729887_90250990740_500457</t>
  </si>
  <si>
    <t>356685068_47206023294</t>
  </si>
  <si>
    <t>431017610_33178358485_879201</t>
  </si>
  <si>
    <t>474421497_6665209056</t>
  </si>
  <si>
    <t>160588521_49110155976_180592</t>
  </si>
  <si>
    <t>521300823_62608878246</t>
  </si>
  <si>
    <t>504500749_49033531271_685907</t>
  </si>
  <si>
    <t>575833839_92385143270</t>
  </si>
  <si>
    <t>260547371_20788339301_572394</t>
  </si>
  <si>
    <t>433941936_72050434131</t>
  </si>
  <si>
    <t>439148779_18594970231_457539</t>
  </si>
  <si>
    <t>788117338_90575325835_401704</t>
  </si>
  <si>
    <t>395567599_83852985547</t>
  </si>
  <si>
    <t>990706740_27980408146_139171</t>
  </si>
  <si>
    <t>191230710_91922404827</t>
  </si>
  <si>
    <t>785932868_15366693415_499205</t>
  </si>
  <si>
    <t>643352624_85275761330</t>
  </si>
  <si>
    <t>760626717_85595314114_493796</t>
  </si>
  <si>
    <t>233173648_43423276605_314721</t>
  </si>
  <si>
    <t>379084462_87360082285_421447</t>
  </si>
  <si>
    <t>370957114_93452494515</t>
  </si>
  <si>
    <t>998285388_62770921957_25311</t>
  </si>
  <si>
    <t>441259669_42176203797_415851</t>
  </si>
  <si>
    <t>416998286_65542986713</t>
  </si>
  <si>
    <t>117537084_9658631374_893808</t>
  </si>
  <si>
    <t>342759555_61510702560</t>
  </si>
  <si>
    <t>896245517_74758770140_725793</t>
  </si>
  <si>
    <t>585496007_42526299141</t>
  </si>
  <si>
    <t>680649248_85864350361_766360</t>
  </si>
  <si>
    <t>111633079_15864915803</t>
  </si>
  <si>
    <t>100512922_84941901144_255055</t>
  </si>
  <si>
    <t>797936181_41693163530</t>
  </si>
  <si>
    <t>682101981_94778005341_533571</t>
  </si>
  <si>
    <t>90252358_3032099472</t>
  </si>
  <si>
    <t>754762426_49215771778_215542</t>
  </si>
  <si>
    <t>839945503_33042223837</t>
  </si>
  <si>
    <t>794785533_22196540433_810237</t>
  </si>
  <si>
    <t>609139785_49201779702</t>
  </si>
  <si>
    <t>539091642_3156361397_50449</t>
  </si>
  <si>
    <t>128285399_6011103660</t>
  </si>
  <si>
    <t>31587780_93864038277_387151</t>
  </si>
  <si>
    <t>166939281_28964414527</t>
  </si>
  <si>
    <t>895532518_80519560960_186186</t>
  </si>
  <si>
    <t>712845200_56001182643</t>
  </si>
  <si>
    <t>700320140_81742404574_746012</t>
  </si>
  <si>
    <t>807337129_91384255521</t>
  </si>
  <si>
    <t>859600620_39956030049_658088</t>
  </si>
  <si>
    <t>28041528_93412383995</t>
  </si>
  <si>
    <t>941733340_50256161605_74912</t>
  </si>
  <si>
    <t>519194192_38750081854</t>
  </si>
  <si>
    <t>235316638_81782772483_288541</t>
  </si>
  <si>
    <t>970284854_38175460104</t>
  </si>
  <si>
    <t>948574736_55384669478_552495</t>
  </si>
  <si>
    <t>744046179_40936917531</t>
  </si>
  <si>
    <t>453868846_48712280577_352212</t>
  </si>
  <si>
    <t>385882767_21372888041</t>
  </si>
  <si>
    <t>17809236_30806917415_106651</t>
  </si>
  <si>
    <t>787809905_86715359567</t>
  </si>
  <si>
    <t>460080565_83852311119_947042</t>
  </si>
  <si>
    <t>156523398_10318644508</t>
  </si>
  <si>
    <t>280702393_14561319598_572436</t>
  </si>
  <si>
    <t>876537367_58399377910_618523</t>
  </si>
  <si>
    <t>639603437_47155131379</t>
  </si>
  <si>
    <t>668096558_9653339022_262897</t>
  </si>
  <si>
    <t>585015353_59971113301</t>
  </si>
  <si>
    <t>216359115_42673487866_812301</t>
  </si>
  <si>
    <t>928672123_16147968632</t>
  </si>
  <si>
    <t>653467683_93221003134_283113</t>
  </si>
  <si>
    <t>684870752_10127911717</t>
  </si>
  <si>
    <t>511560745_8006470325_858941</t>
  </si>
  <si>
    <t>738878760_1556639849</t>
  </si>
  <si>
    <t>931268933_219402947_599432</t>
  </si>
  <si>
    <t>478420327_6464393545</t>
  </si>
  <si>
    <t>939628451_87079575657_891580</t>
  </si>
  <si>
    <t>690897930_1423301033</t>
  </si>
  <si>
    <t>400344702_39770818259_959574</t>
  </si>
  <si>
    <t>574425580_81921980018</t>
  </si>
  <si>
    <t>547476321_92816797755_380991</t>
  </si>
  <si>
    <t>938373724_82878197993</t>
  </si>
  <si>
    <t>150637183_23245806155_188709</t>
  </si>
  <si>
    <t>506510870_2429076374</t>
  </si>
  <si>
    <t>849233279_9494829776_583196</t>
  </si>
  <si>
    <t>827549191_81329369179</t>
  </si>
  <si>
    <t>902056409_41703672687_250787</t>
  </si>
  <si>
    <t>46610522_74490986413</t>
  </si>
  <si>
    <t>474395669_15013511832_319009</t>
  </si>
  <si>
    <t>567826695_49593256342</t>
  </si>
  <si>
    <t>999602653_38931514654_759746</t>
  </si>
  <si>
    <t>853820707_29099316265</t>
  </si>
  <si>
    <t>955566818_99683422959_269182</t>
  </si>
  <si>
    <t>212329659_94418075188</t>
  </si>
  <si>
    <t>411880494_69945538195_538377</t>
  </si>
  <si>
    <t>130000458_77459965903</t>
  </si>
  <si>
    <t>91943443_36100671258_2483</t>
  </si>
  <si>
    <t>484045791_16407220426</t>
  </si>
  <si>
    <t>310206128_7455553819_227518</t>
  </si>
  <si>
    <t>773093006_7146816164</t>
  </si>
  <si>
    <t>690789535_37960790101_707106</t>
  </si>
  <si>
    <t>217838107_32291429320</t>
  </si>
  <si>
    <t>320228434_77231072524_286170</t>
  </si>
  <si>
    <t>284026158_41610434981</t>
  </si>
  <si>
    <t>684966395_64943680169_951891</t>
  </si>
  <si>
    <t>408030886_56866326105</t>
  </si>
  <si>
    <t>970352849_16589217739_314070</t>
  </si>
  <si>
    <t>876378541_78778931287</t>
  </si>
  <si>
    <t>37822664_12088078722_631061</t>
  </si>
  <si>
    <t>52878504_94384340829</t>
  </si>
  <si>
    <t>244662204_80374827506_237140</t>
  </si>
  <si>
    <t>107012826_57891711205_527991</t>
  </si>
  <si>
    <t>695140761_78756658983</t>
  </si>
  <si>
    <t>717116106_24710095091_510779</t>
  </si>
  <si>
    <t>249464888_68767914437</t>
  </si>
  <si>
    <t>586093658_94639196458_303130</t>
  </si>
  <si>
    <t>565294911_8781749963</t>
  </si>
  <si>
    <t>549700728_83106994786_155177</t>
  </si>
  <si>
    <t>930729487_53687702847_566271</t>
  </si>
  <si>
    <t>572573810_69570815300</t>
  </si>
  <si>
    <t>423289025_34671558005_883856</t>
  </si>
  <si>
    <t>135442686_56970305940</t>
  </si>
  <si>
    <t>54556780_42864021974_430588</t>
  </si>
  <si>
    <t>153911123_68452760029</t>
  </si>
  <si>
    <t>296307201_78549515957_791247</t>
  </si>
  <si>
    <t>443407588_21126400570</t>
  </si>
  <si>
    <t>659542910_10563388357_852568</t>
  </si>
  <si>
    <t>485270169_67330460384</t>
  </si>
  <si>
    <t>865202085_71484657575_748886</t>
  </si>
  <si>
    <t>353774794_61173072358</t>
  </si>
  <si>
    <t>252014329_27088346903_683606</t>
  </si>
  <si>
    <t>681745743_28952678161</t>
  </si>
  <si>
    <t>562859909_95228628060_320052</t>
  </si>
  <si>
    <t>105198972_80999510752_847935</t>
  </si>
  <si>
    <t>744293698_14906649947</t>
  </si>
  <si>
    <t>595550591_55541985973_69833</t>
  </si>
  <si>
    <t>667241162_10975208347</t>
  </si>
  <si>
    <t>853268681_97413550527_791987</t>
  </si>
  <si>
    <t>309054557_36785191981</t>
  </si>
  <si>
    <t>104062254_45712551032_130284</t>
  </si>
  <si>
    <t>368681812_66011794336</t>
  </si>
  <si>
    <t>464004409_83622398212_810417</t>
  </si>
  <si>
    <t>708771464_79121324653_36453</t>
  </si>
  <si>
    <t>366010338_2484112479</t>
  </si>
  <si>
    <t>802944549_19727366676_854984</t>
  </si>
  <si>
    <t>911380507_74954153619</t>
  </si>
  <si>
    <t>392457621_67812090619_516255</t>
  </si>
  <si>
    <t>512788386_23311914591</t>
  </si>
  <si>
    <t>280665410_35616490244_514264</t>
  </si>
  <si>
    <t>597190595_95133575106</t>
  </si>
  <si>
    <t>519726035_22499194397_806055</t>
  </si>
  <si>
    <t>439194385_18610625755</t>
  </si>
  <si>
    <t>521621726_65979720360_407568</t>
  </si>
  <si>
    <t>178741734_7928113170</t>
  </si>
  <si>
    <t>545868373_87396866558_25060</t>
  </si>
  <si>
    <t>167520675_16057319858</t>
  </si>
  <si>
    <t>533401733_2640516414_994249</t>
  </si>
  <si>
    <t>587470381_59361476919</t>
  </si>
  <si>
    <t>712083424_80672103672_689865</t>
  </si>
  <si>
    <t>916361750_72304346977</t>
  </si>
  <si>
    <t>214464464_87684136704_804349</t>
  </si>
  <si>
    <t>28189997_74121349788</t>
  </si>
  <si>
    <t>251440686_11170783626_816133</t>
  </si>
  <si>
    <t>298709709_32964857114_773413</t>
  </si>
  <si>
    <t>778171314_26786613210</t>
  </si>
  <si>
    <t>347988301_81918241326_427207</t>
  </si>
  <si>
    <t>695014526_95959329916</t>
  </si>
  <si>
    <t>682138502_26777536648_309454</t>
  </si>
  <si>
    <t>792849312_91603928807</t>
  </si>
  <si>
    <t>518230802_50669726035_74592</t>
  </si>
  <si>
    <t>853829674_80956423420_265367</t>
  </si>
  <si>
    <t>19131587_6581634863</t>
  </si>
  <si>
    <t>714563529_24662141046_997307</t>
  </si>
  <si>
    <t>628167413_17835961552</t>
  </si>
  <si>
    <t>692048335_23447288152_425862</t>
  </si>
  <si>
    <t>634794663_49768078152</t>
  </si>
  <si>
    <t>600973181_58885976147_418307</t>
  </si>
  <si>
    <t>625592113_70759302937</t>
  </si>
  <si>
    <t>132137390_93462993117_607581</t>
  </si>
  <si>
    <t>129313821_75293210836</t>
  </si>
  <si>
    <t>57478002_65534803814_546161</t>
  </si>
  <si>
    <t>138784844_30715975355</t>
  </si>
  <si>
    <t>462326169_9944883709_148079</t>
  </si>
  <si>
    <t>260075596_8688300417</t>
  </si>
  <si>
    <t>9306644_69632469585_51657</t>
  </si>
  <si>
    <t>982204743_54538167180</t>
  </si>
  <si>
    <t>321564801_74089560025_317703</t>
  </si>
  <si>
    <t>288436707_3140897145</t>
  </si>
  <si>
    <t>227792039_47239836131_484841</t>
  </si>
  <si>
    <t>112239562_57284354863</t>
  </si>
  <si>
    <t>851816275_30757105249_680296</t>
  </si>
  <si>
    <t>233659167_16663012078</t>
  </si>
  <si>
    <t>987331512_95247699873_793845</t>
  </si>
  <si>
    <t>706889458_88067472222_872917</t>
  </si>
  <si>
    <t>909509422_14765880030</t>
  </si>
  <si>
    <t>973750203_10686334886_141915</t>
  </si>
  <si>
    <t>519032686_97873125103</t>
  </si>
  <si>
    <t>394992148_11508467913_224364</t>
  </si>
  <si>
    <t>168714268_59228547388</t>
  </si>
  <si>
    <t>847285027_64726377209_173233</t>
  </si>
  <si>
    <t>938426192_66018256446</t>
  </si>
  <si>
    <t>499274149_50820831581_470518</t>
  </si>
  <si>
    <t>355775175_25909414887</t>
  </si>
  <si>
    <t>688076208_76448821750_951480</t>
  </si>
  <si>
    <t>819869396_69245237332_20466</t>
  </si>
  <si>
    <t>511696397_40072285801</t>
  </si>
  <si>
    <t>168970820_40529155799_756820</t>
  </si>
  <si>
    <t>314180518_69317664782_715810</t>
  </si>
  <si>
    <t>189017889_58636740229</t>
  </si>
  <si>
    <t>186738237_21314575748_775182</t>
  </si>
  <si>
    <t>971617000_63855758405</t>
  </si>
  <si>
    <t>328758303_23454821892_174742</t>
  </si>
  <si>
    <t>200257546_22184357608</t>
  </si>
  <si>
    <t>584122592_90947483371_810964</t>
  </si>
  <si>
    <t>314692919_39781142833</t>
  </si>
  <si>
    <t>826230865_22541447395_14745</t>
  </si>
  <si>
    <t>253058179_83017658450</t>
  </si>
  <si>
    <t>412965871_71989317433_947799</t>
  </si>
  <si>
    <t>590530518_9343473906</t>
  </si>
  <si>
    <t>793246297_38748686793_437385</t>
  </si>
  <si>
    <t>369335062_78459597976</t>
  </si>
  <si>
    <t>654064395_36219954869_146175</t>
  </si>
  <si>
    <t>76656328_24588922233</t>
  </si>
  <si>
    <t>557873984_82112779367_828067</t>
  </si>
  <si>
    <t>604901847_48605965964</t>
  </si>
  <si>
    <t>952237086_80967430440_902473</t>
  </si>
  <si>
    <t>125232132_14538270977</t>
  </si>
  <si>
    <t>496986054_33066791328_414812</t>
  </si>
  <si>
    <t>89261929_29688135241</t>
  </si>
  <si>
    <t>524731180_2451452595_925768</t>
  </si>
  <si>
    <t>441235317_33657099908</t>
  </si>
  <si>
    <t>288068795_51057847617_3499</t>
  </si>
  <si>
    <t>967426987_28234427367</t>
  </si>
  <si>
    <t>878853066_90131966134_57633</t>
  </si>
  <si>
    <t>778551335_78743415863</t>
  </si>
  <si>
    <t>503109074_7668172397_738737</t>
  </si>
  <si>
    <t>41635242_81560350699</t>
  </si>
  <si>
    <t>227148434_2106082371_194648</t>
  </si>
  <si>
    <t>824736837_52105188813_387082</t>
  </si>
  <si>
    <t>102969335_47742207681</t>
  </si>
  <si>
    <t>511808790_78451308564_255802</t>
  </si>
  <si>
    <t>428022516_5725835658</t>
  </si>
  <si>
    <t>822049667_74881834186_492211</t>
  </si>
  <si>
    <t>970596630_628537742</t>
  </si>
  <si>
    <t>683948253_6876638992_156081</t>
  </si>
  <si>
    <t>49967412_92992195647</t>
  </si>
  <si>
    <t>764752410_84170821777_270758</t>
  </si>
  <si>
    <t>738830034_16330203919</t>
  </si>
  <si>
    <t>250803595_71613013407_770912</t>
  </si>
  <si>
    <t>336385686_78301529939_247572</t>
  </si>
  <si>
    <t>813472030_49044250179</t>
  </si>
  <si>
    <t>532296696_99910495542_91040</t>
  </si>
  <si>
    <t>228404567_75533045743</t>
  </si>
  <si>
    <t>45621376_58745723399_435054</t>
  </si>
  <si>
    <t>664620053_84412565938</t>
  </si>
  <si>
    <t>785537130_9153783382_650830</t>
  </si>
  <si>
    <t>573535576_24461300940</t>
  </si>
  <si>
    <t>688925935_8545141136_378022</t>
  </si>
  <si>
    <t>868716412_25309866568</t>
  </si>
  <si>
    <t>366589344_96850395297_311962</t>
  </si>
  <si>
    <t>957563269_69209173103</t>
  </si>
  <si>
    <t>524965638_92886522330_509047</t>
  </si>
  <si>
    <t>205744072_82057753289</t>
  </si>
  <si>
    <t>651141446_97121597163_344762</t>
  </si>
  <si>
    <t>484443353_85229908276</t>
  </si>
  <si>
    <t>481659391_91383712227_400350</t>
  </si>
  <si>
    <t>540338309_82555914640</t>
  </si>
  <si>
    <t>926165346_80688709404_808934</t>
  </si>
  <si>
    <t>512742788_86107146814</t>
  </si>
  <si>
    <t>521561264_89603639549_249841</t>
  </si>
  <si>
    <t>164242965_20780998263</t>
  </si>
  <si>
    <t>269185544_4021270991_663280</t>
  </si>
  <si>
    <t>629217855_40743076721</t>
  </si>
  <si>
    <t>42444960_30080016213_62873</t>
  </si>
  <si>
    <t>500575957_30989780890</t>
  </si>
  <si>
    <t>183520688_53499612243_162823</t>
  </si>
  <si>
    <t>87037387_4642016610</t>
  </si>
  <si>
    <t>393105939_34640030868_170283</t>
  </si>
  <si>
    <t>759798553_47603465319</t>
  </si>
  <si>
    <t>57940327_99186850282_245117</t>
  </si>
  <si>
    <t>894161182_92926059154</t>
  </si>
  <si>
    <t>213331613_19935624375_586714</t>
  </si>
  <si>
    <t>571124223_20038987806</t>
  </si>
  <si>
    <t>452752098_17115168338_624524</t>
  </si>
  <si>
    <t>225715382_83774228500</t>
  </si>
  <si>
    <t>341743193_43290197992_939280</t>
  </si>
  <si>
    <t>74790132_41140022960</t>
  </si>
  <si>
    <t>492220317_18711195834_859984</t>
  </si>
  <si>
    <t>266562112_99986776727_378722</t>
  </si>
  <si>
    <t>112589769_5692095810</t>
  </si>
  <si>
    <t>532730730_6876340453_960627</t>
  </si>
  <si>
    <t>524712751_18632318540</t>
  </si>
  <si>
    <t>970455005_62534254928_496412</t>
  </si>
  <si>
    <t>374079308_35740580954</t>
  </si>
  <si>
    <t>120784296_83674086828_265590</t>
  </si>
  <si>
    <t>658389389_49999445858</t>
  </si>
  <si>
    <t>625520704_6426973753_242531</t>
  </si>
  <si>
    <t>29006245_22304998637</t>
  </si>
  <si>
    <t>40431269_9706530050_406358</t>
  </si>
  <si>
    <t>99421243_63340760616</t>
  </si>
  <si>
    <t>319853289_38825017983_976095</t>
  </si>
  <si>
    <t>295041203_11521165207</t>
  </si>
  <si>
    <t>539382122_72316204502_144150</t>
  </si>
  <si>
    <t>425488325_93994726686</t>
  </si>
  <si>
    <t>57972145_10608184636_586856</t>
  </si>
  <si>
    <t>521604780_69090448657</t>
  </si>
  <si>
    <t>990959312_5267019597_67978</t>
  </si>
  <si>
    <t>112131193_94902231940</t>
  </si>
  <si>
    <t>29139396_81862980764_701998</t>
  </si>
  <si>
    <t>551593066_99519470822</t>
  </si>
  <si>
    <t>730720033_24822610804_351797</t>
  </si>
  <si>
    <t>213956270_15666880862</t>
  </si>
  <si>
    <t>950136506_33365318566_403718</t>
  </si>
  <si>
    <t>413150926_46583698218</t>
  </si>
  <si>
    <t>288999932_24151454800_803633</t>
  </si>
  <si>
    <t>592989021_29437538476</t>
  </si>
  <si>
    <t>957401314_86934934999_472418</t>
  </si>
  <si>
    <t>281147100_97154609454_745307</t>
  </si>
  <si>
    <t>873125336_13562029208</t>
  </si>
  <si>
    <t>82813067_83439691736_247850</t>
  </si>
  <si>
    <t>516024828_75824184609</t>
  </si>
  <si>
    <t>408777205_80762884126_276961</t>
  </si>
  <si>
    <t>663382506_25922317972</t>
  </si>
  <si>
    <t>242683510_62715221764_763084</t>
  </si>
  <si>
    <t>558954418_87712969959</t>
  </si>
  <si>
    <t>52760252_24139498050_60513</t>
  </si>
  <si>
    <t>46972020_71460516017</t>
  </si>
  <si>
    <t>946042738_42231325430_192506</t>
  </si>
  <si>
    <t>359259092_24647288372</t>
  </si>
  <si>
    <t>538257732_75675741341_939202</t>
  </si>
  <si>
    <t>951924451_91396916242</t>
  </si>
  <si>
    <t>145732137_81729597981_773500</t>
  </si>
  <si>
    <t>488710867_2191911096</t>
  </si>
  <si>
    <t>960455440_71495178654_4903</t>
  </si>
  <si>
    <t>242720593_66988224637</t>
  </si>
  <si>
    <t>137083366_74350423041_635175</t>
  </si>
  <si>
    <t>126021059_61449964981</t>
  </si>
  <si>
    <t>755686044_53045206130_184072</t>
  </si>
  <si>
    <t>992626219_24397251380</t>
  </si>
  <si>
    <t>675213392_28647042788_365648</t>
  </si>
  <si>
    <t>281761613_63349685787</t>
  </si>
  <si>
    <t>88207578_70971775314_795657</t>
  </si>
  <si>
    <t>169117915_6157514578</t>
  </si>
  <si>
    <t>463606396_63293436068_721190</t>
  </si>
  <si>
    <t>149550928_88727546289</t>
  </si>
  <si>
    <t>17649902_93164918473_405070</t>
  </si>
  <si>
    <t>668905067_92636937031</t>
  </si>
  <si>
    <t>199935854_21175058571_414834</t>
  </si>
  <si>
    <t>826089526_80264023404_178806</t>
  </si>
  <si>
    <t>657329744_60509899691</t>
  </si>
  <si>
    <t>291902617_47504050845_43492</t>
  </si>
  <si>
    <t>892993045_91721406390</t>
  </si>
  <si>
    <t>189262191_67264877693_755040</t>
  </si>
  <si>
    <t>927564615_23381916091</t>
  </si>
  <si>
    <t>248001584_97337305050_285272</t>
  </si>
  <si>
    <t>285520685_65658041767</t>
  </si>
  <si>
    <t>169575454_37838168461_43904</t>
  </si>
  <si>
    <t>290952696_47587643127</t>
  </si>
  <si>
    <t>21822496_94260418824_908538</t>
  </si>
  <si>
    <t>638633528_45851863356_677708</t>
  </si>
  <si>
    <t>26313207_21967717445</t>
  </si>
  <si>
    <t>248944058_56348291852_240537</t>
  </si>
  <si>
    <t>625683005_87939676896</t>
  </si>
  <si>
    <t>142398156_58246899249_371221</t>
  </si>
  <si>
    <t>514932037_25647060259_91224</t>
  </si>
  <si>
    <t>672246011_17866657458</t>
  </si>
  <si>
    <t>187134650_6662713409_342808</t>
  </si>
  <si>
    <t>242581201_84014294923</t>
  </si>
  <si>
    <t>952388167_73403561653_958529</t>
  </si>
  <si>
    <t>566944654_6229421792</t>
  </si>
  <si>
    <t>549287546_48914579979_925210</t>
  </si>
  <si>
    <t>920716388_85512723540</t>
  </si>
  <si>
    <t>217409480_97400722667_942554</t>
  </si>
  <si>
    <t>544431524_91300488043</t>
  </si>
  <si>
    <t>902269262_93253347225_541149</t>
  </si>
  <si>
    <t>358330281_99185095918</t>
  </si>
  <si>
    <t>666008672_96315190021_937741</t>
  </si>
  <si>
    <t>798728048_5578759989_436923</t>
  </si>
  <si>
    <t>6262740_71414408111</t>
  </si>
  <si>
    <t>526842469_58027869313_393982</t>
  </si>
  <si>
    <t>470936225_94613362736</t>
  </si>
  <si>
    <t>901991677_79633730665_224487</t>
  </si>
  <si>
    <t>656440146_21555583428</t>
  </si>
  <si>
    <t>324850927_5856501772_600265</t>
  </si>
  <si>
    <t>504069552_36393490382</t>
  </si>
  <si>
    <t>539140619_33857575555_670435</t>
  </si>
  <si>
    <t>702982559_77974687320</t>
  </si>
  <si>
    <t>197389599_95108044111_593175</t>
  </si>
  <si>
    <t>369762915_13808034568</t>
  </si>
  <si>
    <t>724182557_80243509375_185895</t>
  </si>
  <si>
    <t>216662581_67163193400</t>
  </si>
  <si>
    <t>647854009_93976392048_461377</t>
  </si>
  <si>
    <t>635698986_68020210962</t>
  </si>
  <si>
    <t>203733482_9625195874_944226</t>
  </si>
  <si>
    <t>21179093_74862352031</t>
  </si>
  <si>
    <t>699784914_60756467650_972599</t>
  </si>
  <si>
    <t>721913325_26383230533</t>
  </si>
  <si>
    <t>105371636_81572070218_929633</t>
  </si>
  <si>
    <t>795400036_80347896360</t>
  </si>
  <si>
    <t>720339836_45756683819_258853</t>
  </si>
  <si>
    <t>950490949_60835302420</t>
  </si>
  <si>
    <t>118984836_28204795322_282247</t>
  </si>
  <si>
    <t>680958445_61468152306</t>
  </si>
  <si>
    <t>492877259_9469709715_609030</t>
  </si>
  <si>
    <t>989707835_21801272675</t>
  </si>
  <si>
    <t>789161240_76969622171_878937</t>
  </si>
  <si>
    <t>807359862_53926221250</t>
  </si>
  <si>
    <t>976291344_18037904653_564295</t>
  </si>
  <si>
    <t>474705834_20473865197_129577</t>
  </si>
  <si>
    <t>865493180_68557168166</t>
  </si>
  <si>
    <t>809193629_89967771402_84934</t>
  </si>
  <si>
    <t>38855101_26490415631</t>
  </si>
  <si>
    <t>994860502_28266413118_533777</t>
  </si>
  <si>
    <t>783108238_86038216420</t>
  </si>
  <si>
    <t>638860319_62286730024_683725</t>
  </si>
  <si>
    <t>943194716_78654797333</t>
  </si>
  <si>
    <t>463481907_4132864740_141175</t>
  </si>
  <si>
    <t>223307007_41572725183</t>
  </si>
  <si>
    <t>635863491_71111671266_247267</t>
  </si>
  <si>
    <t>822199458_72512967817</t>
  </si>
  <si>
    <t>786004195_1121873798_988286</t>
  </si>
  <si>
    <t>223880310_10067616445</t>
  </si>
  <si>
    <t>326530426_79476356941_784354</t>
  </si>
  <si>
    <t>906310994_56746952780_222504</t>
  </si>
  <si>
    <t>349234655_6867598476</t>
  </si>
  <si>
    <t>283431394_89302830624_139711</t>
  </si>
  <si>
    <t>703600592_50511768955</t>
  </si>
  <si>
    <t>953353831_8408895732_999907</t>
  </si>
  <si>
    <t>293700529_54171490753</t>
  </si>
  <si>
    <t>208899109_47789501264_564687</t>
  </si>
  <si>
    <t>533315970_24360962295</t>
  </si>
  <si>
    <t>885109048_38526122560_274292</t>
  </si>
  <si>
    <t>122707784_87238730005</t>
  </si>
  <si>
    <t>271038415_98754685356_37789</t>
  </si>
  <si>
    <t>762913042_42818234499</t>
  </si>
  <si>
    <t>790616791_96673959685_157097</t>
  </si>
  <si>
    <t>294848876_17799952861_698118</t>
  </si>
  <si>
    <t>627976512_39037263232</t>
  </si>
  <si>
    <t>170445139_44692523763_8663</t>
  </si>
  <si>
    <t>87957526_45094566881</t>
  </si>
  <si>
    <t>506276359_22468905033_631862</t>
  </si>
  <si>
    <t>697482534_2172696991_974546</t>
  </si>
  <si>
    <t>775332702_95073145682_4553</t>
  </si>
  <si>
    <t>579128905_69473965537_472024</t>
  </si>
  <si>
    <t>771765945_25128870507_692443</t>
  </si>
  <si>
    <t>896697459_40087400393_587008</t>
  </si>
  <si>
    <t>115255051_22526713770</t>
  </si>
  <si>
    <t>84289957_86999325227_244559</t>
  </si>
  <si>
    <t>858328390_69457081465</t>
  </si>
  <si>
    <t>404391945_62121204746_377080</t>
  </si>
  <si>
    <t>484875985_72142356730</t>
  </si>
  <si>
    <t>184519454_5993027152_204573</t>
  </si>
  <si>
    <t>825052078_64854859184</t>
  </si>
  <si>
    <t>433100178_20047571552_586182</t>
  </si>
  <si>
    <t>441540320_28525523822</t>
  </si>
  <si>
    <t>29472919_3855913126_66742</t>
  </si>
  <si>
    <t>296825939_23307517619</t>
  </si>
  <si>
    <t>675265214_73418835016_235481</t>
  </si>
  <si>
    <t>492713836_80536853045</t>
  </si>
  <si>
    <t>599481074_40956299022_60543</t>
  </si>
  <si>
    <t>109035778_53367219702</t>
  </si>
  <si>
    <t>921871007_84940615100_602610</t>
  </si>
  <si>
    <t>105984825_87575373917</t>
  </si>
  <si>
    <t>30064772_45673311505_745067</t>
  </si>
  <si>
    <t>793624792_68495566310</t>
  </si>
  <si>
    <t>668274447_25982415587_17581</t>
  </si>
  <si>
    <t>837277864_15205717246_964193</t>
  </si>
  <si>
    <t>800866435_73175403772</t>
  </si>
  <si>
    <t>939148716_19405599240_295617</t>
  </si>
  <si>
    <t>349702315_81259487472</t>
  </si>
  <si>
    <t>767663039_90879531161_559680</t>
  </si>
  <si>
    <t>385750350_40271374053</t>
  </si>
  <si>
    <t>489429476_17903042261_674520</t>
  </si>
  <si>
    <t>175946277_48371178273</t>
  </si>
  <si>
    <t>197886076_50008362335_648362</t>
  </si>
  <si>
    <t>326004417_97424803108</t>
  </si>
  <si>
    <t>570609925_22762882180_427968</t>
  </si>
  <si>
    <t>292236673_60117212006</t>
  </si>
  <si>
    <t>776995231_31434071103_497870</t>
  </si>
  <si>
    <t>27827492_65082743514_725568</t>
  </si>
  <si>
    <t>759376290_32113059221</t>
  </si>
  <si>
    <t>770076306_20165645797_554170</t>
  </si>
  <si>
    <t>21666199_89702765134</t>
  </si>
  <si>
    <t>258645395_41643736107_891613</t>
  </si>
  <si>
    <t>813596107_47481738383</t>
  </si>
  <si>
    <t>346139473_65288768327_53150</t>
  </si>
  <si>
    <t>405675035_60071788559</t>
  </si>
  <si>
    <t>197121859_87274136682_76668</t>
  </si>
  <si>
    <t>305001115_69070365412_174422</t>
  </si>
  <si>
    <t>856943601_82014762726</t>
  </si>
  <si>
    <t>192300452_67747931703_661000</t>
  </si>
  <si>
    <t>503248088_95728154621</t>
  </si>
  <si>
    <t>548764394_29604626044_243831</t>
  </si>
  <si>
    <t>236647857_25216728551</t>
  </si>
  <si>
    <t>200810238_51419323391_299911</t>
  </si>
  <si>
    <t>560472890_57755928390</t>
  </si>
  <si>
    <t>842238400_17670356138_541993</t>
  </si>
  <si>
    <t>957640750_99566612934</t>
  </si>
  <si>
    <t>542487338_68783583739_327462</t>
  </si>
  <si>
    <t>930573062_30061241386</t>
  </si>
  <si>
    <t>731824823_41044953227_234217</t>
  </si>
  <si>
    <t>116303945_58224901047</t>
  </si>
  <si>
    <t>766822739_72683351185_233812</t>
  </si>
  <si>
    <t>680182053_32578703428_867313</t>
  </si>
  <si>
    <t>235605306_73127283473</t>
  </si>
  <si>
    <t>974476547_43957796524_205623</t>
  </si>
  <si>
    <t>280471187_80034596151</t>
  </si>
  <si>
    <t>250081911_60080012747_525041</t>
  </si>
  <si>
    <t>236078462_32485568209</t>
  </si>
  <si>
    <t>408045591_58569050371_269492</t>
  </si>
  <si>
    <t>860400201_83755779599</t>
  </si>
  <si>
    <t>487602435_496082411_625706</t>
  </si>
  <si>
    <t>269886044_3146562991</t>
  </si>
  <si>
    <t>897319854_72470107132_948068</t>
  </si>
  <si>
    <t>170511608_21533767852</t>
  </si>
  <si>
    <t>994607044_66972433738_310313</t>
  </si>
  <si>
    <t>554692455_58785981659</t>
  </si>
  <si>
    <t>343794287_20181192645_72594</t>
  </si>
  <si>
    <t>879012745_75606206150</t>
  </si>
  <si>
    <t>742149995_96078860660_810316</t>
  </si>
  <si>
    <t>446313225_98710112177</t>
  </si>
  <si>
    <t>451430406_15595119267_697984</t>
  </si>
  <si>
    <t>953492684_2642621130_731939</t>
  </si>
  <si>
    <t>331812575_93089299613</t>
  </si>
  <si>
    <t>34640104_33616937883_530995</t>
  </si>
  <si>
    <t>908173469_68512094991</t>
  </si>
  <si>
    <t>125398205_95487180033_498877</t>
  </si>
  <si>
    <t>725268636_7818796503</t>
  </si>
  <si>
    <t>860243721_35361660469_673988</t>
  </si>
  <si>
    <t>638298915_41924299973</t>
  </si>
  <si>
    <t>258363626_44486806652_832648</t>
  </si>
  <si>
    <t>177086509_46103066807</t>
  </si>
  <si>
    <t>777880569_46738153481_545715</t>
  </si>
  <si>
    <t>406853811_27432266840</t>
  </si>
  <si>
    <t>278320040_50416675615_902510</t>
  </si>
  <si>
    <t>651151048_37889326521</t>
  </si>
  <si>
    <t>614394726_37825818228_806131</t>
  </si>
  <si>
    <t>463599267_93596900717</t>
  </si>
  <si>
    <t>357159843_25115303457_310671</t>
  </si>
  <si>
    <t>80216301_91232728647</t>
  </si>
  <si>
    <t>509362504_42669724115_216869</t>
  </si>
  <si>
    <t>969949222_33093726216</t>
  </si>
  <si>
    <t>536535474_27515012518_785721</t>
  </si>
  <si>
    <t>579847518_2265899559</t>
  </si>
  <si>
    <t>954353537_9381227992_122719</t>
  </si>
  <si>
    <t>801408625_60036300380</t>
  </si>
  <si>
    <t>986591414_59927571415_283995</t>
  </si>
  <si>
    <t>259480113_48786817609</t>
  </si>
  <si>
    <t>88431741_50703612734_472879</t>
  </si>
  <si>
    <t>546445217_67614797792</t>
  </si>
  <si>
    <t>648257865_92266796691_966288</t>
  </si>
  <si>
    <t>162582756_20891799887</t>
  </si>
  <si>
    <t>659816923_25231541724_12235</t>
  </si>
  <si>
    <t>697153400_71622994492</t>
  </si>
  <si>
    <t>549061147_49386994487_904000</t>
  </si>
  <si>
    <t>598860410_52081161979_45389</t>
  </si>
  <si>
    <t>545592900_69221299653</t>
  </si>
  <si>
    <t>336447583_99023751869_9954</t>
  </si>
  <si>
    <t>804816986_96165692754</t>
  </si>
  <si>
    <t>929170997_38573252619_632059</t>
  </si>
  <si>
    <t>479662337_58744103882</t>
  </si>
  <si>
    <t>434119858_39718624799_699636</t>
  </si>
  <si>
    <t>287374138_2750067075</t>
  </si>
  <si>
    <t>546820303_65205419845_574203</t>
  </si>
  <si>
    <t>126294901_54699268581</t>
  </si>
  <si>
    <t>375796765_82782785826_221882</t>
  </si>
  <si>
    <t>721264594_50684114919</t>
  </si>
  <si>
    <t>635919802_88306379681_77674</t>
  </si>
  <si>
    <t>676188280_96988625131</t>
  </si>
  <si>
    <t>54030139_9466620793_929587</t>
  </si>
  <si>
    <t>503725710_48454662864</t>
  </si>
  <si>
    <t>697833300_77949035500_437716</t>
  </si>
  <si>
    <t>371219492_53711947103</t>
  </si>
  <si>
    <t>470308092_86595595277_73399</t>
  </si>
  <si>
    <t>79168804_70611270278</t>
  </si>
  <si>
    <t>487987405_17443166592_717466</t>
  </si>
  <si>
    <t>97875717_4347185181</t>
  </si>
  <si>
    <t>242680516_62337210500_701882</t>
  </si>
  <si>
    <t>667172206_89707110470</t>
  </si>
  <si>
    <t>569272798_45214907407_445434</t>
  </si>
  <si>
    <t>645740470_40898342972</t>
  </si>
  <si>
    <t>508370420_79988204697_246977</t>
  </si>
  <si>
    <t>51170442_28804455685</t>
  </si>
  <si>
    <t>997014419_6889420047_428528</t>
  </si>
  <si>
    <t>801089730_32266267670</t>
  </si>
  <si>
    <t>941390920_82693602430_250593</t>
  </si>
  <si>
    <t>510113501_33687067473</t>
  </si>
  <si>
    <t>139660310_25046646553_432367</t>
  </si>
  <si>
    <t>807664056_35554183114</t>
  </si>
  <si>
    <t>69240668_5198897642_403248</t>
  </si>
  <si>
    <t>54603911_7451076474</t>
  </si>
  <si>
    <t>332099577_4073645248_792019</t>
  </si>
  <si>
    <t>515572381_39207364668</t>
  </si>
  <si>
    <t>763384011_23374648330_793790</t>
  </si>
  <si>
    <t>702684865_89120195978</t>
  </si>
  <si>
    <t>652965722_20950553202_87606</t>
  </si>
  <si>
    <t>432002763_13958260309_382130</t>
  </si>
  <si>
    <t>466704504_35198261870</t>
  </si>
  <si>
    <t>32402972_58830237288_941744</t>
  </si>
  <si>
    <t>632689509_35862119882</t>
  </si>
  <si>
    <t>855826670_84749705613_721037</t>
  </si>
  <si>
    <t>29605745_89420275625</t>
  </si>
  <si>
    <t>272308628_53066377760_807036</t>
  </si>
  <si>
    <t>68561991_31646037849_866403</t>
  </si>
  <si>
    <t>313582561_11999541864</t>
  </si>
  <si>
    <t>294988549_20913780222_12713</t>
  </si>
  <si>
    <t>302737899_35292190932</t>
  </si>
  <si>
    <t>154777148_44932615476_134059</t>
  </si>
  <si>
    <t>468578674_2294120541</t>
  </si>
  <si>
    <t>909324811_35686251014_309252</t>
  </si>
  <si>
    <t>541392940_25635136985</t>
  </si>
  <si>
    <t>666540679_18909617165_612234</t>
  </si>
  <si>
    <t>378260766_91996866828</t>
  </si>
  <si>
    <t>527564119_99155659392_92574</t>
  </si>
  <si>
    <t>945859304_28083310411</t>
  </si>
  <si>
    <t>727114041_73461463863_188297</t>
  </si>
  <si>
    <t>804162498_90144747374</t>
  </si>
  <si>
    <t>630528007_73256886446_167942</t>
  </si>
  <si>
    <t>942351012_75249009292</t>
  </si>
  <si>
    <t>675961769_55603154964_536260</t>
  </si>
  <si>
    <t>402460712_92830542830</t>
  </si>
  <si>
    <t>187830190_26761144076_111185</t>
  </si>
  <si>
    <t>802948584_31680066377</t>
  </si>
  <si>
    <t>700823988_62438860869_333518</t>
  </si>
  <si>
    <t>479413729_78912759134</t>
  </si>
  <si>
    <t>576085368_79291651873_600164</t>
  </si>
  <si>
    <t>975407191_4144920752</t>
  </si>
  <si>
    <t>710903257_26401838129_622808</t>
  </si>
  <si>
    <t>166459814_13307479431_475525</t>
  </si>
  <si>
    <t>959642713_72547887708</t>
  </si>
  <si>
    <t>404841017_73359267120_929932</t>
  </si>
  <si>
    <t>893133736_9423459429_615735</t>
  </si>
  <si>
    <t>646251973_52144880630</t>
  </si>
  <si>
    <t>949731886_12530256315_304616</t>
  </si>
  <si>
    <t>889942883_24028235702</t>
  </si>
  <si>
    <t>9135111_18900448550_448027</t>
  </si>
  <si>
    <t>855563544_81658978514</t>
  </si>
  <si>
    <t>188525671_67086614148_95778</t>
  </si>
  <si>
    <t>398847268_13586783059</t>
  </si>
  <si>
    <t>768080974_75159527674_576150</t>
  </si>
  <si>
    <t>137754494_83564412756</t>
  </si>
  <si>
    <t>724651145_7177410612_224141</t>
  </si>
  <si>
    <t>842577663_60618596597</t>
  </si>
  <si>
    <t>822597534_79026827464_229770</t>
  </si>
  <si>
    <t>224458866_82784461477</t>
  </si>
  <si>
    <t>20653731_34309633092_428950</t>
  </si>
  <si>
    <t>993321664_74634732091</t>
  </si>
  <si>
    <t>203274960_62672169309_319264</t>
  </si>
  <si>
    <t>461025806_57560349274</t>
  </si>
  <si>
    <t>372728345_82927615046_121795</t>
  </si>
  <si>
    <t>592932337_59998507630</t>
  </si>
  <si>
    <t>882094040_19418702410_546723</t>
  </si>
  <si>
    <t>850698321_94006937962</t>
  </si>
  <si>
    <t>417754934_20985828044_299546</t>
  </si>
  <si>
    <t>293058519_74290507091</t>
  </si>
  <si>
    <t>464892754_51069023333_782824</t>
  </si>
  <si>
    <t>76220033_53782087826</t>
  </si>
  <si>
    <t>117603734_18383979627_842900</t>
  </si>
  <si>
    <t>686897384_82373137041</t>
  </si>
  <si>
    <t>227605240_26185480041_791697</t>
  </si>
  <si>
    <t>939386414_78785008581</t>
  </si>
  <si>
    <t>447796760_68811859652_904036</t>
  </si>
  <si>
    <t>390241779_23613162727</t>
  </si>
  <si>
    <t>368607268_95573820704_780713</t>
  </si>
  <si>
    <t>656698802_37251837609</t>
  </si>
  <si>
    <t>536170772_86553938328_828263</t>
  </si>
  <si>
    <t>660645295_19161925128</t>
  </si>
  <si>
    <t>21470555_45947439561_458345</t>
  </si>
  <si>
    <t>104414957_18435333179</t>
  </si>
  <si>
    <t>342389295_51794279720_209084</t>
  </si>
  <si>
    <t>450943101_84867091543</t>
  </si>
  <si>
    <t>886680720_92299672235_502517</t>
  </si>
  <si>
    <t>663751283_67236447416</t>
  </si>
  <si>
    <t>784858190_36169930673_327401</t>
  </si>
  <si>
    <t>672458705_65184905932</t>
  </si>
  <si>
    <t>76476961_38211558445_73754</t>
  </si>
  <si>
    <t>637435068_56331162396</t>
  </si>
  <si>
    <t>48043089_51167054714_571133</t>
  </si>
  <si>
    <t>128770575_25061908357</t>
  </si>
  <si>
    <t>9434109_94878594797_91476</t>
  </si>
  <si>
    <t>656637525_37097852876</t>
  </si>
  <si>
    <t>365915283_99778990824_661688</t>
  </si>
  <si>
    <t>421800594_16497314451</t>
  </si>
  <si>
    <t>862168013_33832076513_790836</t>
  </si>
  <si>
    <t>943194576_22650912038</t>
  </si>
  <si>
    <t>640170973_82298583739_421820</t>
  </si>
  <si>
    <t>713275722_60930969577</t>
  </si>
  <si>
    <t>628240901_42041573643_909675</t>
  </si>
  <si>
    <t>504053209_91163802947</t>
  </si>
  <si>
    <t>978656811_78489781329_343647</t>
  </si>
  <si>
    <t>914947393_25776678815</t>
  </si>
  <si>
    <t>805315577_69167851355_639784</t>
  </si>
  <si>
    <t>54935356_30828802522</t>
  </si>
  <si>
    <t>564810321_6150886346_637586</t>
  </si>
  <si>
    <t>411166286_85663321415</t>
  </si>
  <si>
    <t>88454485_99574287511_200632</t>
  </si>
  <si>
    <t>171702778_23684312757</t>
  </si>
  <si>
    <t>270793199_85595194502_794398</t>
  </si>
  <si>
    <t>62357558_22621657215</t>
  </si>
  <si>
    <t>89329376_37616184352_85042</t>
  </si>
  <si>
    <t>856031846_1142095439</t>
  </si>
  <si>
    <t>397508918_54477527315_871130</t>
  </si>
  <si>
    <t>20380588_31160692659</t>
  </si>
  <si>
    <t>166167757_20968991677_559782</t>
  </si>
  <si>
    <t>368853532_88086304793</t>
  </si>
  <si>
    <t>489605156_86508873977_862529</t>
  </si>
  <si>
    <t>284379143_40452572791_153429</t>
  </si>
  <si>
    <t>955893037_16482066865</t>
  </si>
  <si>
    <t>853553950_5667692332_817921</t>
  </si>
  <si>
    <t>481377092_3790075886_564200</t>
  </si>
  <si>
    <t>391667664_10121212631</t>
  </si>
  <si>
    <t>720384139_8387722646_674620</t>
  </si>
  <si>
    <t>355371611_95475216607</t>
  </si>
  <si>
    <t>560273369_8354806507_110800</t>
  </si>
  <si>
    <t>117761748_13889105432</t>
  </si>
  <si>
    <t>134831814_29489255859_591151</t>
  </si>
  <si>
    <t>379456266_92498144396_996925</t>
  </si>
  <si>
    <t>957462634_96694669649</t>
  </si>
  <si>
    <t>411371149_22130680860_485526</t>
  </si>
  <si>
    <t>55184254_60375054341</t>
  </si>
  <si>
    <t>578024694_69879860722_200375</t>
  </si>
  <si>
    <t>133292174_85951838777</t>
  </si>
  <si>
    <t>923599845_5671902959_382943</t>
  </si>
  <si>
    <t>897054094_17481639580_453226</t>
  </si>
  <si>
    <t>913433973_52492447039</t>
  </si>
  <si>
    <t>153886769_73780327180_530700</t>
  </si>
  <si>
    <t>413255816_82132100706</t>
  </si>
  <si>
    <t>988393455_68760715727_947371</t>
  </si>
  <si>
    <t>117671274_96821871670</t>
  </si>
  <si>
    <t>235961547_25829122349_415488</t>
  </si>
  <si>
    <t>402611419_67224384559</t>
  </si>
  <si>
    <t>997776405_32153538480_118923</t>
  </si>
  <si>
    <t>100327738_38369419977</t>
  </si>
  <si>
    <t>14162453_71891081043_843739</t>
  </si>
  <si>
    <t>456894671_8479205266</t>
  </si>
  <si>
    <t>404138605_76435635943_572640</t>
  </si>
  <si>
    <t>68539720_36398601020</t>
  </si>
  <si>
    <t>476464801_53839799088_80156</t>
  </si>
  <si>
    <t>429245677_51702601483</t>
  </si>
  <si>
    <t>581595627_86952762423_126751</t>
  </si>
  <si>
    <t>660759338_21546551626</t>
  </si>
  <si>
    <t>416513031_53372366484_459682</t>
  </si>
  <si>
    <t>528961178_28854233542</t>
  </si>
  <si>
    <t>882081778_37766575888_813517</t>
  </si>
  <si>
    <t>303289875_2041710671</t>
  </si>
  <si>
    <t>23188129_36173737696_451210</t>
  </si>
  <si>
    <t>668312223_45609885624</t>
  </si>
  <si>
    <t>505109455_6502877680_160152</t>
  </si>
  <si>
    <t>36878782_72306031891</t>
  </si>
  <si>
    <t>795613986_99977579956_191556</t>
  </si>
  <si>
    <t>284235707_93215601193</t>
  </si>
  <si>
    <t>523364924_52827712906_100837</t>
  </si>
  <si>
    <t>877502178_21801388861</t>
  </si>
  <si>
    <t>405741301_78180483535_785588</t>
  </si>
  <si>
    <t>414350489_27914134755</t>
  </si>
  <si>
    <t>169705027_41079610936_879312</t>
  </si>
  <si>
    <t>780625324_21746154256</t>
  </si>
  <si>
    <t>656964992_55865175583_66110</t>
  </si>
  <si>
    <t>711762469_45290661442</t>
  </si>
  <si>
    <t>305577960_424147518_698633</t>
  </si>
  <si>
    <t>240442861_10707888258</t>
  </si>
  <si>
    <t>984443884_84022396900_754113</t>
  </si>
  <si>
    <t>89523851_94808879704</t>
  </si>
  <si>
    <t>676496802_24659389778_442665</t>
  </si>
  <si>
    <t>573345020_52754333210</t>
  </si>
  <si>
    <t>159829452_35730051513_146868</t>
  </si>
  <si>
    <t>914535584_70617171891</t>
  </si>
  <si>
    <t>293395978_91530153805_564197</t>
  </si>
  <si>
    <t>647258147_7389963570</t>
  </si>
  <si>
    <t>860674067_56637404920_650025</t>
  </si>
  <si>
    <t>980750899_9578659657_783093</t>
  </si>
  <si>
    <t>859250304_38386947664</t>
  </si>
  <si>
    <t>300899296_91986161370_901807</t>
  </si>
  <si>
    <t>765892488_3242369653</t>
  </si>
  <si>
    <t>384715055_76172205969_686272</t>
  </si>
  <si>
    <t>349959067_91029834000</t>
  </si>
  <si>
    <t>202975401_46776426222_944977</t>
  </si>
  <si>
    <t>609701274_46293270135</t>
  </si>
  <si>
    <t>671140471_61883093383_974734</t>
  </si>
  <si>
    <t>6690163_31824426219</t>
  </si>
  <si>
    <t>710355492_28539631417_107305</t>
  </si>
  <si>
    <t>233964362_11593532029</t>
  </si>
  <si>
    <t>950710732_4282320446_663539</t>
  </si>
  <si>
    <t>595625389_76327508623</t>
  </si>
  <si>
    <t>422907773_73528880008_639231</t>
  </si>
  <si>
    <t>152420268_42101987746</t>
  </si>
  <si>
    <t>84683328_53569423363_991489</t>
  </si>
  <si>
    <t>489330652_39057620789</t>
  </si>
  <si>
    <t>459074375_3412668572_915383</t>
  </si>
  <si>
    <t>209296278_17997293023_138277</t>
  </si>
  <si>
    <t>858003551_10145663839</t>
  </si>
  <si>
    <t>358495330_11216202135_810603</t>
  </si>
  <si>
    <t>567186409_44974347674_107943</t>
  </si>
  <si>
    <t>861696404_35077882309</t>
  </si>
  <si>
    <t>858421739_86131007128_254472</t>
  </si>
  <si>
    <t>975252793_22214232128_411348</t>
  </si>
  <si>
    <t>154200140_13818492811</t>
  </si>
  <si>
    <t>814921271_86298620474_94240</t>
  </si>
  <si>
    <t>293074844_97760726621_561113</t>
  </si>
  <si>
    <t>113161225_19817432718_158067</t>
  </si>
  <si>
    <t>622300981_14414070459_970237</t>
  </si>
  <si>
    <t>996288615_42036276387_841509</t>
  </si>
  <si>
    <t>166907297_18946151313</t>
  </si>
  <si>
    <t>978304037_72257800632_591686</t>
  </si>
  <si>
    <t>547671059_24086376593</t>
  </si>
  <si>
    <t>206411158_85870569423_556700</t>
  </si>
  <si>
    <t>270869183_97875377256</t>
  </si>
  <si>
    <t>984930035_19004738091_603103</t>
  </si>
  <si>
    <t>489069975_36728130755_864416</t>
  </si>
  <si>
    <t>855420846_17036620581</t>
  </si>
  <si>
    <t>233163991_36371518568_166678</t>
  </si>
  <si>
    <t>787505263_78380280172_432056</t>
  </si>
  <si>
    <t>165263263_81244434042</t>
  </si>
  <si>
    <t>527605128_78028297409_702142</t>
  </si>
  <si>
    <t>268594543_25306830633</t>
  </si>
  <si>
    <t>593657723_83749611710_138975</t>
  </si>
  <si>
    <t>190308559_17848201693</t>
  </si>
  <si>
    <t>429739745_94187747609_148589</t>
  </si>
  <si>
    <t>828268505_66472348439</t>
  </si>
  <si>
    <t>245233291_67022330361_210424</t>
  </si>
  <si>
    <t>670773120_1044102069</t>
  </si>
  <si>
    <t>547231018_75916038789_366458</t>
  </si>
  <si>
    <t>388106596_29864594021</t>
  </si>
  <si>
    <t>30176689_15997887414_937250</t>
  </si>
  <si>
    <t>84394876_30232747088</t>
  </si>
  <si>
    <t>386570655_33428585564_252820</t>
  </si>
  <si>
    <t>819889021_80420333798_204233</t>
  </si>
  <si>
    <t>948803440_65965295362</t>
  </si>
  <si>
    <t>732829035_96457000859_403346</t>
  </si>
  <si>
    <t>983959447_2862690793</t>
  </si>
  <si>
    <t>861929936_65243510183_206986</t>
  </si>
  <si>
    <t>880964162_91783323635_309730</t>
  </si>
  <si>
    <t>558307212_12090829588</t>
  </si>
  <si>
    <t>709072815_82137323413_22790</t>
  </si>
  <si>
    <t>723906445_76727011731</t>
  </si>
  <si>
    <t>477717543_97899071615_760489</t>
  </si>
  <si>
    <t>396619443_92639740829</t>
  </si>
  <si>
    <t>232987909_4601451819_606008</t>
  </si>
  <si>
    <t>43988503_43908538133_232807</t>
  </si>
  <si>
    <t>885138705_90284598465</t>
  </si>
  <si>
    <t>340060518_14959619322_371408</t>
  </si>
  <si>
    <t>419844415_1224418278</t>
  </si>
  <si>
    <t>439051894_94675438858_771748</t>
  </si>
  <si>
    <t>319485783_85663526426</t>
  </si>
  <si>
    <t>359910306_80010520487_846991</t>
  </si>
  <si>
    <t>309964948_5942782931</t>
  </si>
  <si>
    <t>112895918_23367523875_250791</t>
  </si>
  <si>
    <t>45692096_83607519495</t>
  </si>
  <si>
    <t>882922873_23348056934_192574</t>
  </si>
  <si>
    <t>876147890_4312279687</t>
  </si>
  <si>
    <t>137699801_19786419960_490499</t>
  </si>
  <si>
    <t>58278907_462270223</t>
  </si>
  <si>
    <t>313790761_70333150981_808810</t>
  </si>
  <si>
    <t>403164214_32749703870</t>
  </si>
  <si>
    <t>802048956_17161121431_211036</t>
  </si>
  <si>
    <t>418550448_67705934645</t>
  </si>
  <si>
    <t>11304669_8982957847_479305</t>
  </si>
  <si>
    <t>643048669_36146231919</t>
  </si>
  <si>
    <t>982521314_28874555133_631006</t>
  </si>
  <si>
    <t>64128567_15796045381</t>
  </si>
  <si>
    <t>70613400_87848439916_207315</t>
  </si>
  <si>
    <t>619433012_58955923064</t>
  </si>
  <si>
    <t>633522650_27035680414_599042</t>
  </si>
  <si>
    <t>866533312_40622881011_748480</t>
  </si>
  <si>
    <t>781936747_19169624125</t>
  </si>
  <si>
    <t>457286454_43321193084_193593</t>
  </si>
  <si>
    <t>255667624_31714939781</t>
  </si>
  <si>
    <t>469936517_24821332560_644926</t>
  </si>
  <si>
    <t>754452765_95808185765</t>
  </si>
  <si>
    <t>840396559_11403385689_644381</t>
  </si>
  <si>
    <t>285944324_12222913506</t>
  </si>
  <si>
    <t>179248282_93110938272_739061</t>
  </si>
  <si>
    <t>452864308_39296232958</t>
  </si>
  <si>
    <t>262177357_22040976457_838216</t>
  </si>
  <si>
    <t>209041794_11286574065</t>
  </si>
  <si>
    <t>649380466_92493560641_635920</t>
  </si>
  <si>
    <t>402570659_51242375362</t>
  </si>
  <si>
    <t>321857681_87515032974_188492</t>
  </si>
  <si>
    <t>355745623_59623498613</t>
  </si>
  <si>
    <t>649775813_45743896847_704369</t>
  </si>
  <si>
    <t>552201054_52426701400</t>
  </si>
  <si>
    <t>756159172_99687370785_828948</t>
  </si>
  <si>
    <t>978659809_50279085983</t>
  </si>
  <si>
    <t>144040044_71520417006_235252</t>
  </si>
  <si>
    <t>578188885_44167893378</t>
  </si>
  <si>
    <t>67482764_53198528466_705108</t>
  </si>
  <si>
    <t>317400277_92674558904</t>
  </si>
  <si>
    <t>658342689_74455066464_389085</t>
  </si>
  <si>
    <t>990603657_90252881086</t>
  </si>
  <si>
    <t>853485416_8750710182_980112</t>
  </si>
  <si>
    <t>543373100_99575143413</t>
  </si>
  <si>
    <t>44146321_58101321358_547088</t>
  </si>
  <si>
    <t>759157733_73859716680</t>
  </si>
  <si>
    <t>417754807_79213012933_330498</t>
  </si>
  <si>
    <t>584395464_28421575004</t>
  </si>
  <si>
    <t>703304810_48362004659_142496</t>
  </si>
  <si>
    <t>576417176_86209997890</t>
  </si>
  <si>
    <t>434217063_67185536670_697917</t>
  </si>
  <si>
    <t>887602641_16139714511</t>
  </si>
  <si>
    <t>945599509_94507495380_910194</t>
  </si>
  <si>
    <t>446098308_27018286518</t>
  </si>
  <si>
    <t>846444585_19836003278_843352</t>
  </si>
  <si>
    <t>691712195_81806369838</t>
  </si>
  <si>
    <t>165353528_83787704702_823016</t>
  </si>
  <si>
    <t>41975882_57648938702</t>
  </si>
  <si>
    <t>727724503_92758193324_231576</t>
  </si>
  <si>
    <t>701969380_1493022584</t>
  </si>
  <si>
    <t>62580553_91158531999_900640</t>
  </si>
  <si>
    <t>971572326_3520385725</t>
  </si>
  <si>
    <t>102268843_63344081708_688644</t>
  </si>
  <si>
    <t>179184522_84586212525</t>
  </si>
  <si>
    <t>171711813_94602008975_922908</t>
  </si>
  <si>
    <t>70215701_42354136616</t>
  </si>
  <si>
    <t>766830968_18338202975_12947</t>
  </si>
  <si>
    <t>529458730_20419688512</t>
  </si>
  <si>
    <t>930302661_11998141267_914276</t>
  </si>
  <si>
    <t>111719292_78449468716</t>
  </si>
  <si>
    <t>884788160_58745161505_52144</t>
  </si>
  <si>
    <t>201189555_8812487484</t>
  </si>
  <si>
    <t>838794169_31392138569_966767</t>
  </si>
  <si>
    <t>579446516_7096152276</t>
  </si>
  <si>
    <t>574172040_32822232137_230753</t>
  </si>
  <si>
    <t>476807528_80361303907_972266</t>
  </si>
  <si>
    <t>734213563_51229174063_267054</t>
  </si>
  <si>
    <t>410785766_52887772984</t>
  </si>
  <si>
    <t>252978888_98909827806_56516</t>
  </si>
  <si>
    <t>492625942_79018589517</t>
  </si>
  <si>
    <t>596252604_41258563864_955513</t>
  </si>
  <si>
    <t>96547601_9832642843</t>
  </si>
  <si>
    <t>88756421_28818254989_760615</t>
  </si>
  <si>
    <t>678494120_37944512500</t>
  </si>
  <si>
    <t>898330109_2398323302_909463</t>
  </si>
  <si>
    <t>969369983_31756683770</t>
  </si>
  <si>
    <t>748235159_78726444870_400376</t>
  </si>
  <si>
    <t>178398154_49591874231</t>
  </si>
  <si>
    <t>138000854_33597850116_322300</t>
  </si>
  <si>
    <t>901279296_10213256954</t>
  </si>
  <si>
    <t>650866090_32467942711_969818</t>
  </si>
  <si>
    <t>939303653_769467935</t>
  </si>
  <si>
    <t>643503089_28412582169_337733</t>
  </si>
  <si>
    <t>309428374_38434627631</t>
  </si>
  <si>
    <t>882786131_20952762787_328939</t>
  </si>
  <si>
    <t>653611351_72285246850</t>
  </si>
  <si>
    <t>654302684_78053220604_754452</t>
  </si>
  <si>
    <t>679136477_84737533349</t>
  </si>
  <si>
    <t>623677371_67354417116_78815</t>
  </si>
  <si>
    <t>925362761_41335799068</t>
  </si>
  <si>
    <t>373683969_69890912109_267954</t>
  </si>
  <si>
    <t>360791985_58125167212</t>
  </si>
  <si>
    <t>631568104_65935246571_488007</t>
  </si>
  <si>
    <t>442140281_6091350907</t>
  </si>
  <si>
    <t>68346382_29300044708_908191</t>
  </si>
  <si>
    <t>595375570_77876968402</t>
  </si>
  <si>
    <t>260220557_67110770116_941535</t>
  </si>
  <si>
    <t>258622552_72896889959</t>
  </si>
  <si>
    <t>586272640_25595723753_606546</t>
  </si>
  <si>
    <t>830888047_68039688168</t>
  </si>
  <si>
    <t>501647658_60901998681_259314</t>
  </si>
  <si>
    <t>255387611_65625480239</t>
  </si>
  <si>
    <t>83916529_63257061032_224544</t>
  </si>
  <si>
    <t>787703948_88575690125</t>
  </si>
  <si>
    <t>485008159_22095181436_97793</t>
  </si>
  <si>
    <t>217534382_71867693854</t>
  </si>
  <si>
    <t>768208060_1922795474_526482</t>
  </si>
  <si>
    <t>195533201_90149938678_220498</t>
  </si>
  <si>
    <t>357515868_8202146169</t>
  </si>
  <si>
    <t>518961608_27298322619_744346</t>
  </si>
  <si>
    <t>153993641_73387519605</t>
  </si>
  <si>
    <t>307588051_44058717941_495806</t>
  </si>
  <si>
    <t>767845259_79963634448</t>
  </si>
  <si>
    <t>511851718_68632174809_389412</t>
  </si>
  <si>
    <t>331520215_48226896212</t>
  </si>
  <si>
    <t>440766949_62365901924_456430</t>
  </si>
  <si>
    <t>239425862_46295634331</t>
  </si>
  <si>
    <t>835759004_20538576274_478276</t>
  </si>
  <si>
    <t>295411364_34962683047</t>
  </si>
  <si>
    <t>939309140_40155591624_831501</t>
  </si>
  <si>
    <t>861161646_13472554266</t>
  </si>
  <si>
    <t>528518553_35483082440_454656</t>
  </si>
  <si>
    <t>276180688_11054939500_498125</t>
  </si>
  <si>
    <t>12695486_98799562939</t>
  </si>
  <si>
    <t>417787791_27063719245_290674</t>
  </si>
  <si>
    <t>212444983_36579419705</t>
  </si>
  <si>
    <t>127946783_8282514661_189229</t>
  </si>
  <si>
    <t>290931186_34219775088</t>
  </si>
  <si>
    <t>633170724_91661148429_706104</t>
  </si>
  <si>
    <t>589969028_787275980</t>
  </si>
  <si>
    <t>185352625_60404488782_359122</t>
  </si>
  <si>
    <t>457712543_20732029255</t>
  </si>
  <si>
    <t>381454690_59449688522_132893</t>
  </si>
  <si>
    <t>242032234_66672032353</t>
  </si>
  <si>
    <t>497050834_68480421383_294095</t>
  </si>
  <si>
    <t>851428505_14065103247</t>
  </si>
  <si>
    <t>170156196_80987767250_231850</t>
  </si>
  <si>
    <t>856467056_59316922739</t>
  </si>
  <si>
    <t>176012355_64677294088_427555</t>
  </si>
  <si>
    <t>787093310_37503672973</t>
  </si>
  <si>
    <t>381822486_74216166098_733235</t>
  </si>
  <si>
    <t>151713220_34757489444</t>
  </si>
  <si>
    <t>402864427_21562641623_15934</t>
  </si>
  <si>
    <t>1441956_38060072347</t>
  </si>
  <si>
    <t>237975113_22038266834_914478</t>
  </si>
  <si>
    <t>589279815_2387405731</t>
  </si>
  <si>
    <t>990520992_78579546924_398712</t>
  </si>
  <si>
    <t>793952099_1442701429</t>
  </si>
  <si>
    <t>41927675_79351119704_314395</t>
  </si>
  <si>
    <t>398500439_11355453980</t>
  </si>
  <si>
    <t>20116727_78850779870_126421</t>
  </si>
  <si>
    <t>515750918_40324384522</t>
  </si>
  <si>
    <t>350672875_77787081711_648376</t>
  </si>
  <si>
    <t>463351816_94426903932_756683</t>
  </si>
  <si>
    <t>54430923_5667705677</t>
  </si>
  <si>
    <t>152157611_81039140043_162897</t>
  </si>
  <si>
    <t>210701679_91809437464_536114</t>
  </si>
  <si>
    <t>452424397_9548872128</t>
  </si>
  <si>
    <t>968453590_20669558926_814228</t>
  </si>
  <si>
    <t>530956300_35391463181</t>
  </si>
  <si>
    <t>649753344_23166380401_50494</t>
  </si>
  <si>
    <t>133164920_4854911138</t>
  </si>
  <si>
    <t>645385618_17245356168_703551</t>
  </si>
  <si>
    <t>123931604_39398055257</t>
  </si>
  <si>
    <t>355974601_21008213671_95963</t>
  </si>
  <si>
    <t>59113223_98705581102_17585</t>
  </si>
  <si>
    <t>853754179_66145765263</t>
  </si>
  <si>
    <t>420042771_58259738541_329171</t>
  </si>
  <si>
    <t>798379611_74169500570</t>
  </si>
  <si>
    <t>687422843_90150386106_916638</t>
  </si>
  <si>
    <t>449059518_89965681614</t>
  </si>
  <si>
    <t>267423501_75923876931_980865</t>
  </si>
  <si>
    <t>895543435_43960968011</t>
  </si>
  <si>
    <t>898429931_85479832549_488297</t>
  </si>
  <si>
    <t>758607905_47529976614</t>
  </si>
  <si>
    <t>836227228_59435276730_586767</t>
  </si>
  <si>
    <t>902906594_512407438</t>
  </si>
  <si>
    <t>521743924_97409242636_249954</t>
  </si>
  <si>
    <t>746360274_33755327112</t>
  </si>
  <si>
    <t>148159640_99151740414_711936</t>
  </si>
  <si>
    <t>165121106_90767987577</t>
  </si>
  <si>
    <t>215487946_26314888945_928299</t>
  </si>
  <si>
    <t>365730264_3471715248</t>
  </si>
  <si>
    <t>317403644_14932306146_389533</t>
  </si>
  <si>
    <t>962657135_10803375087</t>
  </si>
  <si>
    <t>365654952_98460866595_754846</t>
  </si>
  <si>
    <t>990609389_30501624287</t>
  </si>
  <si>
    <t>775476023_60016825156_648025</t>
  </si>
  <si>
    <t>614774921_80146836734</t>
  </si>
  <si>
    <t>65444727_97708341736_604333</t>
  </si>
  <si>
    <t>59961526_35478728873</t>
  </si>
  <si>
    <t>857931_70654420364_703481</t>
  </si>
  <si>
    <t>894030019_16074172348</t>
  </si>
  <si>
    <t>595124754_25584988016_290280</t>
  </si>
  <si>
    <t>301811393_35293156756_284381</t>
  </si>
  <si>
    <t>965978035_15817067668</t>
  </si>
  <si>
    <t>164234458_76751399320_239662</t>
  </si>
  <si>
    <t>344060590_72251807144</t>
  </si>
  <si>
    <t>788238565_83223159758_846587</t>
  </si>
  <si>
    <t>870936190_22599236191</t>
  </si>
  <si>
    <t>594882660_92099681897_748195</t>
  </si>
  <si>
    <t>842681501_35520934808</t>
  </si>
  <si>
    <t>712330888_74321848917_174370</t>
  </si>
  <si>
    <t>165267146_93510374552</t>
  </si>
  <si>
    <t>86514916_9927763522_870255</t>
  </si>
  <si>
    <t>997128695_63743860133</t>
  </si>
  <si>
    <t>794909165_40518369569_838869</t>
  </si>
  <si>
    <t>802069797_71281058591</t>
  </si>
  <si>
    <t>44961656_35388355358_267837</t>
  </si>
  <si>
    <t>539458110_98461046926</t>
  </si>
  <si>
    <t>600740329_69635613835_509214</t>
  </si>
  <si>
    <t>154008072_15003286664</t>
  </si>
  <si>
    <t>22703686_21629988210_274075</t>
  </si>
  <si>
    <t>58264723_89839563318</t>
  </si>
  <si>
    <t>518725713_7030376388_26108</t>
  </si>
  <si>
    <t>988381359_21053201179</t>
  </si>
  <si>
    <t>750135144_22225274032_41531</t>
  </si>
  <si>
    <t>813912798_26617061133_975039</t>
  </si>
  <si>
    <t>810289461_96745078799</t>
  </si>
  <si>
    <t>516922508_22588721118_848803</t>
  </si>
  <si>
    <t>456668420_9890948355</t>
  </si>
  <si>
    <t>634250800_48177413704_24919</t>
  </si>
  <si>
    <t>161695890_91621227148</t>
  </si>
  <si>
    <t>485179303_11167510681_308056</t>
  </si>
  <si>
    <t>643660099_68217143222</t>
  </si>
  <si>
    <t>429638173_99599989243_882061</t>
  </si>
  <si>
    <t>80722714_80823194423_21901</t>
  </si>
  <si>
    <t>596691053_19027985685</t>
  </si>
  <si>
    <t>973466897_96815904875_212352</t>
  </si>
  <si>
    <t>819141327_16866930873</t>
  </si>
  <si>
    <t>365081314_11519847692_745559</t>
  </si>
  <si>
    <t>906233784_66960303781_846718</t>
  </si>
  <si>
    <t>955298231_77636215774</t>
  </si>
  <si>
    <t>374801674_20533406178_78409</t>
  </si>
  <si>
    <t>875398308_7072789575</t>
  </si>
  <si>
    <t>730522622_93322511739_276975</t>
  </si>
  <si>
    <t>582496621_28727437477</t>
  </si>
  <si>
    <t>730213202_50131183053_495487</t>
  </si>
  <si>
    <t>618992641_66297294503</t>
  </si>
  <si>
    <t>877415552_18616009397_639588</t>
  </si>
  <si>
    <t>520318197_26976959856_624759</t>
  </si>
  <si>
    <t>417990418_43241890797</t>
  </si>
  <si>
    <t>758734853_95685811861_718668</t>
  </si>
  <si>
    <t>127212092_9167785408_860239</t>
  </si>
  <si>
    <t>580649658_98391968157</t>
  </si>
  <si>
    <t>153271984_22158741697_939892</t>
  </si>
  <si>
    <t>452165097_22503888003_12635</t>
  </si>
  <si>
    <t>123115968_55491722912</t>
  </si>
  <si>
    <t>861538831_52883061411_745693</t>
  </si>
  <si>
    <t>315355839_14163984764</t>
  </si>
  <si>
    <t>148479276_2099316754_401048</t>
  </si>
  <si>
    <t>859175466_98051161264</t>
  </si>
  <si>
    <t>795052932_46375036900_858403</t>
  </si>
  <si>
    <t>669989527_56343841400_649889</t>
  </si>
  <si>
    <t>482942824_86640242914</t>
  </si>
  <si>
    <t>644499328_79801240331_531846</t>
  </si>
  <si>
    <t>842110417_11046745234</t>
  </si>
  <si>
    <t>63879850_69067187221_246225</t>
  </si>
  <si>
    <t>958632_89018035095_68655</t>
  </si>
  <si>
    <t>982051442_29452955233</t>
  </si>
  <si>
    <t>68710410_21799205230_466766</t>
  </si>
  <si>
    <t>727641853_75834313926</t>
  </si>
  <si>
    <t>905715499_91667141277_312972</t>
  </si>
  <si>
    <t>381992147_61746726658</t>
  </si>
  <si>
    <t>505868002_87251274285_540560</t>
  </si>
  <si>
    <t>811015573_94486704239</t>
  </si>
  <si>
    <t>560256630_31462046718_218160</t>
  </si>
  <si>
    <t>218498890_87457567070</t>
  </si>
  <si>
    <t>819509003_87167578483_811174</t>
  </si>
  <si>
    <t>149931365_5123306153</t>
  </si>
  <si>
    <t>353824759_97441932977_430491</t>
  </si>
  <si>
    <t>757360691_15181484469</t>
  </si>
  <si>
    <t>937367392_40532420567_311450</t>
  </si>
  <si>
    <t>746701361_69015146790</t>
  </si>
  <si>
    <t>789065405_85720245205_162414</t>
  </si>
  <si>
    <t>258463358_96610613076</t>
  </si>
  <si>
    <t>107838122_39600228992_687056</t>
  </si>
  <si>
    <t>513875482_171568860</t>
  </si>
  <si>
    <t>620178319_81882913233_294090</t>
  </si>
  <si>
    <t>538329780_26601171733</t>
  </si>
  <si>
    <t>631222080_33576338701_441327</t>
  </si>
  <si>
    <t>342589169_44023557567</t>
  </si>
  <si>
    <t>565251979_32852983782_191813</t>
  </si>
  <si>
    <t>882271832_37967976052</t>
  </si>
  <si>
    <t>829842421_8682214530_789852</t>
  </si>
  <si>
    <t>673234638_4268875229</t>
  </si>
  <si>
    <t>487599919_33041027762_117922</t>
  </si>
  <si>
    <t>729245870_54902037310</t>
  </si>
  <si>
    <t>59204762_44975522288_436872</t>
  </si>
  <si>
    <t>960795175_67289613379_540200</t>
  </si>
  <si>
    <t>747630192_82169870705</t>
  </si>
  <si>
    <t>111189707_95869909456_126942</t>
  </si>
  <si>
    <t>537508067_77412593042</t>
  </si>
  <si>
    <t>3587182_91736530288_415438</t>
  </si>
  <si>
    <t>154251656_89604530250_830812</t>
  </si>
  <si>
    <t>73548550_11875268221</t>
  </si>
  <si>
    <t>234157558_99234076363_150445</t>
  </si>
  <si>
    <t>815187995_73797493056</t>
  </si>
  <si>
    <t>730537073_71032027859_911455</t>
  </si>
  <si>
    <t>122761998_57423860167_699920</t>
  </si>
  <si>
    <t>206769824_90150969415</t>
  </si>
  <si>
    <t>368966333_34591396377_35414</t>
  </si>
  <si>
    <t>11969179_24026357655</t>
  </si>
  <si>
    <t>365121039_74316172222_982680</t>
  </si>
  <si>
    <t>958486616_12828192907_85688</t>
  </si>
  <si>
    <t>456366557_79893783144</t>
  </si>
  <si>
    <t>743337767_65357217820_210474</t>
  </si>
  <si>
    <t>33780946_4718137868_923560</t>
  </si>
  <si>
    <t>863921286_1286486753_829670</t>
  </si>
  <si>
    <t>146636075_61103631308</t>
  </si>
  <si>
    <t>861886217_7445442886_565997</t>
  </si>
  <si>
    <t>880996379_55489923074</t>
  </si>
  <si>
    <t>667429702_98436848190_480884</t>
  </si>
  <si>
    <t>300726266_76306903358</t>
  </si>
  <si>
    <t>334904328_19151512634_5812</t>
  </si>
  <si>
    <t>753926959_67282106372_260250</t>
  </si>
  <si>
    <t>557671705_33671268707</t>
  </si>
  <si>
    <t>355241251_6057918856_594979</t>
  </si>
  <si>
    <t>891806885_69783720735</t>
  </si>
  <si>
    <t>861705891_49699338313_464785</t>
  </si>
  <si>
    <t>79895788_69896419012</t>
  </si>
  <si>
    <t>487956344_85201412888_938506</t>
  </si>
  <si>
    <t>359563313_35151360632</t>
  </si>
  <si>
    <t>680696701_67492109718_825385</t>
  </si>
  <si>
    <t>521099443_30885105723</t>
  </si>
  <si>
    <t>792203410_62207064128_874919</t>
  </si>
  <si>
    <t>34493452_78000128637</t>
  </si>
  <si>
    <t>687135933_1421340642_724094</t>
  </si>
  <si>
    <t>828033484_3508981126</t>
  </si>
  <si>
    <t>257827667_44214264277_341017</t>
  </si>
  <si>
    <t>568737071_3126684590_657234</t>
  </si>
  <si>
    <t>870531712_27126255464</t>
  </si>
  <si>
    <t>860878017_76210275473_58005</t>
  </si>
  <si>
    <t>551199422_78951737876</t>
  </si>
  <si>
    <t>718219655_71417544302_62816</t>
  </si>
  <si>
    <t>302692484_34189494582</t>
  </si>
  <si>
    <t>730180937_8533353499_332094</t>
  </si>
  <si>
    <t>720401662_66271109225</t>
  </si>
  <si>
    <t>350914562_73479318349_691217</t>
  </si>
  <si>
    <t>920804581_35134845994_507569</t>
  </si>
  <si>
    <t>224342234_4842917581</t>
  </si>
  <si>
    <t>96440318_65903099207_438206</t>
  </si>
  <si>
    <t>803600323_41893436577</t>
  </si>
  <si>
    <t>912168598_72763115645_398455</t>
  </si>
  <si>
    <t>763263977_52757835970</t>
  </si>
  <si>
    <t>175877702_24747746117_200397</t>
  </si>
  <si>
    <t>202360867_57952476090</t>
  </si>
  <si>
    <t>805151541_55499821031_369269</t>
  </si>
  <si>
    <t>787998085_6551100122</t>
  </si>
  <si>
    <t>686269476_90657953732_270943</t>
  </si>
  <si>
    <t>774890101_81222763437</t>
  </si>
  <si>
    <t>969686701_29518059030_231521</t>
  </si>
  <si>
    <t>908630254_46004703598</t>
  </si>
  <si>
    <t>436869506_17269004850_923579</t>
  </si>
  <si>
    <t>580529887_27638440408</t>
  </si>
  <si>
    <t>589858621_64798392346_490192</t>
  </si>
  <si>
    <t>707508092_64910889057_981028</t>
  </si>
  <si>
    <t>863642993_4550106052_691153</t>
  </si>
  <si>
    <t>700899774_89349028629</t>
  </si>
  <si>
    <t>827211985_34501394858_826635</t>
  </si>
  <si>
    <t>887097071_50233852522</t>
  </si>
  <si>
    <t>863509317_73999435931_233555</t>
  </si>
  <si>
    <t>61690941_98982658411</t>
  </si>
  <si>
    <t>377599150_7447526879_960435</t>
  </si>
  <si>
    <t>775296492_1309364870</t>
  </si>
  <si>
    <t>28099295_46409527536_825227</t>
  </si>
  <si>
    <t>388919986_80229242961</t>
  </si>
  <si>
    <t>25607687_11926887656_758653</t>
  </si>
  <si>
    <t>486601674_80802766055</t>
  </si>
  <si>
    <t>84107763_15357776201_961769</t>
  </si>
  <si>
    <t>301437310_8404934208</t>
  </si>
  <si>
    <t>842541793_88113143853_141401</t>
  </si>
  <si>
    <t>550923482_80189791481</t>
  </si>
  <si>
    <t>593254397_59519588788_98626</t>
  </si>
  <si>
    <t>967341313_44713050977</t>
  </si>
  <si>
    <t>384271416_65263999560_730124</t>
  </si>
  <si>
    <t>587403784_39218021418</t>
  </si>
  <si>
    <t>250150776_77785277844_697554</t>
  </si>
  <si>
    <t>706770158_1398866363</t>
  </si>
  <si>
    <t>545294297_48595843791_821906</t>
  </si>
  <si>
    <t>830328229_3293988826</t>
  </si>
  <si>
    <t>521903383_5266892763_447730</t>
  </si>
  <si>
    <t>102782907_67328177313</t>
  </si>
  <si>
    <t>56749174_62407739489_987987</t>
  </si>
  <si>
    <t>925875490_7285299187</t>
  </si>
  <si>
    <t>415004857_66916791083_186069</t>
  </si>
  <si>
    <t>782953987_57182972886</t>
  </si>
  <si>
    <t>677050894_27117543934_438684</t>
  </si>
  <si>
    <t>934821609_38818361162</t>
  </si>
  <si>
    <t>869211255_80741981875_652828</t>
  </si>
  <si>
    <t>132741370_3666056400</t>
  </si>
  <si>
    <t>947633998_66681334810_480198</t>
  </si>
  <si>
    <t>528860816_15591167381</t>
  </si>
  <si>
    <t>360142569_41419464341_218418</t>
  </si>
  <si>
    <t>291973292_99244851359</t>
  </si>
  <si>
    <t>353162659_12158599894_756979</t>
  </si>
  <si>
    <t>425436950_48604449858_59277</t>
  </si>
  <si>
    <t>74900215_75605189972</t>
  </si>
  <si>
    <t>88721387_84395062512_793330</t>
  </si>
  <si>
    <t>54610774_90882026273</t>
  </si>
  <si>
    <t>603109566_6539319412_142987</t>
  </si>
  <si>
    <t>83378884_70204200474_73042</t>
  </si>
  <si>
    <t>262122115_86510345250</t>
  </si>
  <si>
    <t>402772116_2269383800_899896</t>
  </si>
  <si>
    <t>561343538_13958370547</t>
  </si>
  <si>
    <t>551247464_18138928750_133945</t>
  </si>
  <si>
    <t>844637172_40618174521</t>
  </si>
  <si>
    <t>78629515_10417988874_200047</t>
  </si>
  <si>
    <t>293846275_42145599018</t>
  </si>
  <si>
    <t>499680002_31775723423_600820</t>
  </si>
  <si>
    <t>175458649_20783039511</t>
  </si>
  <si>
    <t>192465958_31681472441_122602</t>
  </si>
  <si>
    <t>266081584_49445650088_813607</t>
  </si>
  <si>
    <t>370055097_48055881070</t>
  </si>
  <si>
    <t>255455984_29525311803_370426</t>
  </si>
  <si>
    <t>172647817_23467824764</t>
  </si>
  <si>
    <t>688758639_92466902987_772003</t>
  </si>
  <si>
    <t>230749117_1218385433</t>
  </si>
  <si>
    <t>950587230_83209256541_927678</t>
  </si>
  <si>
    <t>177067597_86162364593</t>
  </si>
  <si>
    <t>646249011_34829779473_16622</t>
  </si>
  <si>
    <t>602309808_58550252107</t>
  </si>
  <si>
    <t>760101906_96177862319_548846</t>
  </si>
  <si>
    <t>613858572_78418059554</t>
  </si>
  <si>
    <t>633394215_83409672257_274503</t>
  </si>
  <si>
    <t>270469819_5295393118</t>
  </si>
  <si>
    <t>410845800_37160065698_290923</t>
  </si>
  <si>
    <t>791938895_6118393820</t>
  </si>
  <si>
    <t>945482867_67371769892_599240</t>
  </si>
  <si>
    <t>315850960_25719995023_795365</t>
  </si>
  <si>
    <t>97784897_18306243187_960536</t>
  </si>
  <si>
    <t>119786158_44962102270</t>
  </si>
  <si>
    <t>804581256_60717894016_667733</t>
  </si>
  <si>
    <t>394575357_33279393282</t>
  </si>
  <si>
    <t>376590287_73561231479_860065</t>
  </si>
  <si>
    <t>106799372_98800353096</t>
  </si>
  <si>
    <t>472227987_85153939601_485041</t>
  </si>
  <si>
    <t>379958741_55102467563</t>
  </si>
  <si>
    <t>173003981_46265197394_555582</t>
  </si>
  <si>
    <t>891573928_36341470903</t>
  </si>
  <si>
    <t>698270971_35009667815_72951</t>
  </si>
  <si>
    <t>607295537_18887893109</t>
  </si>
  <si>
    <t>872951837_21139600209_262607</t>
  </si>
  <si>
    <t>201999950_29129566720</t>
  </si>
  <si>
    <t>460617167_97649597722_810592</t>
  </si>
  <si>
    <t>184377407_61018162697</t>
  </si>
  <si>
    <t>996750053_34293841014_181296</t>
  </si>
  <si>
    <t>571383418_57454681690</t>
  </si>
  <si>
    <t>994409769_73650976068_717707</t>
  </si>
  <si>
    <t>30272947_69669742362</t>
  </si>
  <si>
    <t>479480159_6909160799_199976</t>
  </si>
  <si>
    <t>233644045_29568211550</t>
  </si>
  <si>
    <t>761848918_62549779952_582072</t>
  </si>
  <si>
    <t>467675512_72998467002</t>
  </si>
  <si>
    <t>752648326_58027840658_608646</t>
  </si>
  <si>
    <t>22251661_44134667905</t>
  </si>
  <si>
    <t>919462722_27065850707_515232</t>
  </si>
  <si>
    <t>658715097_9639111558_195422</t>
  </si>
  <si>
    <t>891783785_68007111546</t>
  </si>
  <si>
    <t>453241221_55738205801_609170</t>
  </si>
  <si>
    <t>586215647_56754096066</t>
  </si>
  <si>
    <t>770539243_40553774707_42238</t>
  </si>
  <si>
    <t>308807405_79401884569</t>
  </si>
  <si>
    <t>804869613_88169641479_737976</t>
  </si>
  <si>
    <t>644662595_18102332501</t>
  </si>
  <si>
    <t>781976366_68149603440_962377</t>
  </si>
  <si>
    <t>250645609_97715487038</t>
  </si>
  <si>
    <t>532828138_82519254273_972116</t>
  </si>
  <si>
    <t>765660839_3696311194</t>
  </si>
  <si>
    <t>827872110_68015910197_695265</t>
  </si>
  <si>
    <t>886686698_27167117093</t>
  </si>
  <si>
    <t>696381418_37573884003_157267</t>
  </si>
  <si>
    <t>307684947_97861356364</t>
  </si>
  <si>
    <t>265589017_83471019576_659707</t>
  </si>
  <si>
    <t>778328335_19267541246</t>
  </si>
  <si>
    <t>913183671_95271061289_538603</t>
  </si>
  <si>
    <t>47840753_51058766066</t>
  </si>
  <si>
    <t>687137309_70896823663_187916</t>
  </si>
  <si>
    <t>450273105_75006084752_283080</t>
  </si>
  <si>
    <t>328008673_94994543587</t>
  </si>
  <si>
    <t>495270657_3107002905_631655</t>
  </si>
  <si>
    <t>381631956_66698524892</t>
  </si>
  <si>
    <t>234729178_73976982593_916097</t>
  </si>
  <si>
    <t>850166882_96586377895</t>
  </si>
  <si>
    <t>344254641_23423478775_428681</t>
  </si>
  <si>
    <t>772553079_84781064867</t>
  </si>
  <si>
    <t>111757196_49245601448_337283</t>
  </si>
  <si>
    <t>175838773_76659188077_38473</t>
  </si>
  <si>
    <t>545563082_28816318916</t>
  </si>
  <si>
    <t>624028099_2558379074_847589</t>
  </si>
  <si>
    <t>383712227_31980661728</t>
  </si>
  <si>
    <t>82057343_55681593043_27028</t>
  </si>
  <si>
    <t>72360744_48182944312</t>
  </si>
  <si>
    <t>641497417_47016189761_522161</t>
  </si>
  <si>
    <t>364772774_7036242571</t>
  </si>
  <si>
    <t>754474882_77318861268_518226</t>
  </si>
  <si>
    <t>928541869_70763354828</t>
  </si>
  <si>
    <t>991261599_5186274996_858257</t>
  </si>
  <si>
    <t>664328580_79778211664</t>
  </si>
  <si>
    <t>813576896_45872725608_716663</t>
  </si>
  <si>
    <t>660857508_41588344682</t>
  </si>
  <si>
    <t>400543383_74013060569_536877</t>
  </si>
  <si>
    <t>457886516_38230633738</t>
  </si>
  <si>
    <t>474003020_15853218791_761880</t>
  </si>
  <si>
    <t>482468720_97442979417</t>
  </si>
  <si>
    <t>4354450_99486285585_689488</t>
  </si>
  <si>
    <t>902219870_86590891676</t>
  </si>
  <si>
    <t>21497637_39726309433_950107</t>
  </si>
  <si>
    <t>34099807_88555561711</t>
  </si>
  <si>
    <t>577262220_19347389146_205148</t>
  </si>
  <si>
    <t>227726445_71324415510</t>
  </si>
  <si>
    <t>310612464_10395428419_811856</t>
  </si>
  <si>
    <t>247762799_27882799336</t>
  </si>
  <si>
    <t>891910899_64883056607_366984</t>
  </si>
  <si>
    <t>315292806_16441917067</t>
  </si>
  <si>
    <t>169009090_91940364562_337014</t>
  </si>
  <si>
    <t>744758118_54538267225</t>
  </si>
  <si>
    <t>279661119_23233658307_429030</t>
  </si>
  <si>
    <t>925715869_44090324406</t>
  </si>
  <si>
    <t>277764937_99076997531_896573</t>
  </si>
  <si>
    <t>308498199_76562879504</t>
  </si>
  <si>
    <t>807180697_86066807669_820160</t>
  </si>
  <si>
    <t>202798360_36131485595_221560</t>
  </si>
  <si>
    <t>56549336_50330299574</t>
  </si>
  <si>
    <t>561876908_83090236665_867026</t>
  </si>
  <si>
    <t>657956477_15699209115_884026</t>
  </si>
  <si>
    <t>513802087_2925608572</t>
  </si>
  <si>
    <t>320650149_35038654585_140626</t>
  </si>
  <si>
    <t>825246378_9155118875</t>
  </si>
  <si>
    <t>3905504_67261641033_807131</t>
  </si>
  <si>
    <t>409085472_95087770413_771484</t>
  </si>
  <si>
    <t>19530544_96349338917</t>
  </si>
  <si>
    <t>25793255_22208644583_147424</t>
  </si>
  <si>
    <t>632268652_28431980624</t>
  </si>
  <si>
    <t>263551503_38485827177_125488</t>
  </si>
  <si>
    <t>453471141_5981291922</t>
  </si>
  <si>
    <t>841738067_70469703299_978163</t>
  </si>
  <si>
    <t>493018590_23565427445</t>
  </si>
  <si>
    <t>667344992_18267561569_143890</t>
  </si>
  <si>
    <t>672072514_40549371892</t>
  </si>
  <si>
    <t>860408043_8636910956_768833</t>
  </si>
  <si>
    <t>440723591_25961247440_928514</t>
  </si>
  <si>
    <t>677896481_31290463598</t>
  </si>
  <si>
    <t>939043222_53916356674_14389</t>
  </si>
  <si>
    <t>511222873_43064196762_275108</t>
  </si>
  <si>
    <t>781895840_41289181172</t>
  </si>
  <si>
    <t>267361925_31585263766_464158</t>
  </si>
  <si>
    <t>970779269_16109780090_595960</t>
  </si>
  <si>
    <t>364303297_4122353093_989985</t>
  </si>
  <si>
    <t>91857621_63675247840</t>
  </si>
  <si>
    <t>413879641_40372147894_819197</t>
  </si>
  <si>
    <t>760448519_71879987290</t>
  </si>
  <si>
    <t>693320015_8222170892_483130</t>
  </si>
  <si>
    <t>573502431_2387060365</t>
  </si>
  <si>
    <t>51866382_53939415772_671448</t>
  </si>
  <si>
    <t>473428229_5506550859</t>
  </si>
  <si>
    <t>301333828_41048518584_726989</t>
  </si>
  <si>
    <t>109936758_4401634043</t>
  </si>
  <si>
    <t>452090672_95435070455_452298</t>
  </si>
  <si>
    <t>347751274_9274140302</t>
  </si>
  <si>
    <t>412077605_68825381035_746148</t>
  </si>
  <si>
    <t>755088072_4924986541</t>
  </si>
  <si>
    <t>7078151_62289687016_452712</t>
  </si>
  <si>
    <t>196252139_72705523266</t>
  </si>
  <si>
    <t>953177185_39338456659_469525</t>
  </si>
  <si>
    <t>776549573_84056690915</t>
  </si>
  <si>
    <t>254659630_54022302904_381819</t>
  </si>
  <si>
    <t>378991015_20017046572</t>
  </si>
  <si>
    <t>460693623_73004515345_542795</t>
  </si>
  <si>
    <t>98982603_67916966759</t>
  </si>
  <si>
    <t>896000103_73589640197_89926</t>
  </si>
  <si>
    <t>549676552_70625652095</t>
  </si>
  <si>
    <t>941660503_35775274648_846142</t>
  </si>
  <si>
    <t>8722437_2015206969</t>
  </si>
  <si>
    <t>991474882_94057696595_26692</t>
  </si>
  <si>
    <t>257628193_78884726529</t>
  </si>
  <si>
    <t>834054543_91576743852_350622</t>
  </si>
  <si>
    <t>137066313_14004867043</t>
  </si>
  <si>
    <t>626183668_39664737792_486509</t>
  </si>
  <si>
    <t>802486754_67558813501</t>
  </si>
  <si>
    <t>17834989_6362249105_708714</t>
  </si>
  <si>
    <t>66994052_2844162996</t>
  </si>
  <si>
    <t>444020910_1621833355_413870</t>
  </si>
  <si>
    <t>845335773_91867352073</t>
  </si>
  <si>
    <t>744451112_94343470145_502641</t>
  </si>
  <si>
    <t>945953126_40159223721_740789</t>
  </si>
  <si>
    <t>588422882_9705554873</t>
  </si>
  <si>
    <t>995195471_45556994496_544574</t>
  </si>
  <si>
    <t>932951827_42307626306</t>
  </si>
  <si>
    <t>647107692_96492556207_624343</t>
  </si>
  <si>
    <t>936061949_59925578343</t>
  </si>
  <si>
    <t>144322848_81166122725_635314</t>
  </si>
  <si>
    <t>572057015_18588268049</t>
  </si>
  <si>
    <t>545519768_74036696765_701079</t>
  </si>
  <si>
    <t>374920960_1478830244_696458</t>
  </si>
  <si>
    <t>982947748_69593885005</t>
  </si>
  <si>
    <t>837562657_20546400116_544995</t>
  </si>
  <si>
    <t>274200380_69467153829</t>
  </si>
  <si>
    <t>734030919_9825495636_877011</t>
  </si>
  <si>
    <t>696787324_39146983684</t>
  </si>
  <si>
    <t>714928521_49237820957_647954</t>
  </si>
  <si>
    <t>637813935_78752718497</t>
  </si>
  <si>
    <t>10330133_61358975728_465053</t>
  </si>
  <si>
    <t>920787863_87923991914</t>
  </si>
  <si>
    <t>740753064_46549099221_207703</t>
  </si>
  <si>
    <t>447193315_60099480499</t>
  </si>
  <si>
    <t>639940958_16183442019_57429</t>
  </si>
  <si>
    <t>276061472_99688163500_747133</t>
  </si>
  <si>
    <t>251033565_42290321151</t>
  </si>
  <si>
    <t>237803181_1898904500_639827</t>
  </si>
  <si>
    <t>871735868_72860232541</t>
  </si>
  <si>
    <t>654674742_54399642923_232726</t>
  </si>
  <si>
    <t>841362340_79264265219</t>
  </si>
  <si>
    <t>608667368_63419904761_796554</t>
  </si>
  <si>
    <t>748220999_80549031186</t>
  </si>
  <si>
    <t>362657351_690014234_903413</t>
  </si>
  <si>
    <t>653741232_67485221448_908901</t>
  </si>
  <si>
    <t>280458599_38341242292</t>
  </si>
  <si>
    <t>869327900_63859065161_863275</t>
  </si>
  <si>
    <t>663156848_48593565675_87941</t>
  </si>
  <si>
    <t>338805391_58153298438</t>
  </si>
  <si>
    <t>436628805_85271004826_969098</t>
  </si>
  <si>
    <t>57770819_54369147089</t>
  </si>
  <si>
    <t>343667857_31760817744_70038</t>
  </si>
  <si>
    <t>923453785_71545190122</t>
  </si>
  <si>
    <t>133884187_94434784487_962291</t>
  </si>
  <si>
    <t>564849382_9907681888</t>
  </si>
  <si>
    <t>956758043_96094907153_116021</t>
  </si>
  <si>
    <t>431384975_19988638778</t>
  </si>
  <si>
    <t>935672482_80585805441_248052</t>
  </si>
  <si>
    <t>249569195_73576986594</t>
  </si>
  <si>
    <t>397775684_89802311458_407385</t>
  </si>
  <si>
    <t>125308093_4501158410</t>
  </si>
  <si>
    <t>741543741_30217316622_637954</t>
  </si>
  <si>
    <t>662175297_93533613254</t>
  </si>
  <si>
    <t>457060149_56706764837_69229</t>
  </si>
  <si>
    <t>649785442_88002634547</t>
  </si>
  <si>
    <t>608850998_15311177396_667846</t>
  </si>
  <si>
    <t>774012819_19866530270</t>
  </si>
  <si>
    <t>140211427_89957564985_528090</t>
  </si>
  <si>
    <t>343847398_44211453547</t>
  </si>
  <si>
    <t>361626598_73670523168_866781</t>
  </si>
  <si>
    <t>851028350_62150724626</t>
  </si>
  <si>
    <t>311510159_25086823471_827548</t>
  </si>
  <si>
    <t>856491759_40314739067</t>
  </si>
  <si>
    <t>922801097_5787104895_886073</t>
  </si>
  <si>
    <t>270883271_51738640641</t>
  </si>
  <si>
    <t>559793270_92013705519_825077</t>
  </si>
  <si>
    <t>227863972_83866154054</t>
  </si>
  <si>
    <t>782619754_85219820001_306634</t>
  </si>
  <si>
    <t>441470093_39065616456</t>
  </si>
  <si>
    <t>713589265_37476979439_212241</t>
  </si>
  <si>
    <t>258735690_69875890226</t>
  </si>
  <si>
    <t>3944865_7103497038_980650</t>
  </si>
  <si>
    <t>430621360_69475843440</t>
  </si>
  <si>
    <t>833241215_89261709008_115070</t>
  </si>
  <si>
    <t>175746953_33620857521</t>
  </si>
  <si>
    <t>988222944_26453931335_10626</t>
  </si>
  <si>
    <t>867506572_82835664600</t>
  </si>
  <si>
    <t>820940965_4598578959_168085</t>
  </si>
  <si>
    <t>812322880_80343098616</t>
  </si>
  <si>
    <t>834321379_71587303332_412688</t>
  </si>
  <si>
    <t>71832344_39281594176</t>
  </si>
  <si>
    <t>876026279_46379274081_557680</t>
  </si>
  <si>
    <t>640369625_5484158086</t>
  </si>
  <si>
    <t>29910856_65541411269_306138</t>
  </si>
  <si>
    <t>464441028_93307121874</t>
  </si>
  <si>
    <t>780218645_68664487018_959508</t>
  </si>
  <si>
    <t>688782382_53177851179</t>
  </si>
  <si>
    <t>938761254_94206022068_525347</t>
  </si>
  <si>
    <t>54370303_37805755647</t>
  </si>
  <si>
    <t>253915791_25659113005_175318</t>
  </si>
  <si>
    <t>365330212_92088216284</t>
  </si>
  <si>
    <t>994986055_38431576174_466825</t>
  </si>
  <si>
    <t>453002725_50597737527_270643</t>
  </si>
  <si>
    <t>72059377_74051832390</t>
  </si>
  <si>
    <t>651869890_47560030244_628195</t>
  </si>
  <si>
    <t>538049590_66499430615</t>
  </si>
  <si>
    <t>749127155_96245938991_705617</t>
  </si>
  <si>
    <t>761732577_67431586471</t>
  </si>
  <si>
    <t>12032629_81141948566_447712</t>
  </si>
  <si>
    <t>126976924_22652078305</t>
  </si>
  <si>
    <t>371677980_81100738207_444016</t>
  </si>
  <si>
    <t>398751832_65397582884</t>
  </si>
  <si>
    <t>864121149_46025576087_620307</t>
  </si>
  <si>
    <t>725954213_94874129061</t>
  </si>
  <si>
    <t>985370155_65966866933_779520</t>
  </si>
  <si>
    <t>134084386_27260107925</t>
  </si>
  <si>
    <t>766462138_30699201772_589529</t>
  </si>
  <si>
    <t>837738165_12340571315_421214</t>
  </si>
  <si>
    <t>49288166_88260892044</t>
  </si>
  <si>
    <t>14982838_35488650123_926367</t>
  </si>
  <si>
    <t>516486861_43646211199</t>
  </si>
  <si>
    <t>312780002_48967918483_659652</t>
  </si>
  <si>
    <t>194855360_13583851202</t>
  </si>
  <si>
    <t>787106509_68113964799_18983</t>
  </si>
  <si>
    <t>20253644_1710746634</t>
  </si>
  <si>
    <t>478525141_43168652539_55610</t>
  </si>
  <si>
    <t>580241728_55332660112</t>
  </si>
  <si>
    <t>106322853_92455912182_547816</t>
  </si>
  <si>
    <t>932907945_25916898840</t>
  </si>
  <si>
    <t>223164340_14028035554_595406</t>
  </si>
  <si>
    <t>1107721_51141428620</t>
  </si>
  <si>
    <t>787365073_91459604874_625965</t>
  </si>
  <si>
    <t>219812249_86357821269</t>
  </si>
  <si>
    <t>570915384_68508883476_977322</t>
  </si>
  <si>
    <t>62730390_9476060465</t>
  </si>
  <si>
    <t>609752284_32593051002_529197</t>
  </si>
  <si>
    <t>989493727_82555709854</t>
  </si>
  <si>
    <t>736245735_63819282534_166709</t>
  </si>
  <si>
    <t>212036618_78328999458</t>
  </si>
  <si>
    <t>259727967_20207127538_379697</t>
  </si>
  <si>
    <t>752840812_67079546371</t>
  </si>
  <si>
    <t>180666513_8391764969_539797</t>
  </si>
  <si>
    <t>455250442_50156538564</t>
  </si>
  <si>
    <t>617268604_21754762142_914932</t>
  </si>
  <si>
    <t>170839473_35328327937</t>
  </si>
  <si>
    <t>66577043_23885098937_599323</t>
  </si>
  <si>
    <t>215848295_22275291982</t>
  </si>
  <si>
    <t>637213575_63418259015_744798</t>
  </si>
  <si>
    <t>730017890_66982808306</t>
  </si>
  <si>
    <t>628765252_20655206079_161109</t>
  </si>
  <si>
    <t>677270576_66930306055</t>
  </si>
  <si>
    <t>262042845_20323670294_762969</t>
  </si>
  <si>
    <t>58055343_86873050442</t>
  </si>
  <si>
    <t>455207340_40545972848_182073</t>
  </si>
  <si>
    <t>105584530_61891975978</t>
  </si>
  <si>
    <t>771303232_94798638728_259108</t>
  </si>
  <si>
    <t>297100263_85348164947</t>
  </si>
  <si>
    <t>431455026_43398827328_54145</t>
  </si>
  <si>
    <t>213176995_83518205898_19237</t>
  </si>
  <si>
    <t>463700002_74712400705</t>
  </si>
  <si>
    <t>965276856_52894104815_464088</t>
  </si>
  <si>
    <t>726896772_76120179969</t>
  </si>
  <si>
    <t>467844680_19076143341_28368</t>
  </si>
  <si>
    <t>976953330_97320439845</t>
  </si>
  <si>
    <t>126538111_754509919_206535</t>
  </si>
  <si>
    <t>323530245_21202409388</t>
  </si>
  <si>
    <t>695892360_4189090717_940223</t>
  </si>
  <si>
    <t>227859524_66349154097</t>
  </si>
  <si>
    <t>659615737_17846757553_963871</t>
  </si>
  <si>
    <t>913235488_55141806455</t>
  </si>
  <si>
    <t>833485963_32024273934_797217</t>
  </si>
  <si>
    <t>527076862_26050666864</t>
  </si>
  <si>
    <t>504263545_20152520148_892774</t>
  </si>
  <si>
    <t>529542660_26934328695</t>
  </si>
  <si>
    <t>645384746_3544290196_524701</t>
  </si>
  <si>
    <t>654283217_9295538053</t>
  </si>
  <si>
    <t>773190052_18827841036_287346</t>
  </si>
  <si>
    <t>623236298_43252280952_602720</t>
  </si>
  <si>
    <t>555981064_84273151171</t>
  </si>
  <si>
    <t>226463734_61822535607_36304</t>
  </si>
  <si>
    <t>842876328_31843779529</t>
  </si>
  <si>
    <t>752453238_64633903480_952778</t>
  </si>
  <si>
    <t>412062287_42376357652</t>
  </si>
  <si>
    <t>910909877_94831928469_428009</t>
  </si>
  <si>
    <t>712433270_44417088387</t>
  </si>
  <si>
    <t>726315930_93118350365_926100</t>
  </si>
  <si>
    <t>687072769_79180794977</t>
  </si>
  <si>
    <t>330649356_6888970461_856709</t>
  </si>
  <si>
    <t>931496304_18511760314</t>
  </si>
  <si>
    <t>893153487_64839843646_371248</t>
  </si>
  <si>
    <t>681245787_76903532076</t>
  </si>
  <si>
    <t>271378614_23913116524_849763</t>
  </si>
  <si>
    <t>422535870_40574854772</t>
  </si>
  <si>
    <t>833045857_6486723033_911739</t>
  </si>
  <si>
    <t>572984112_41954919815_764849</t>
  </si>
  <si>
    <t>932017192_44222982099</t>
  </si>
  <si>
    <t>544369978_66330275383_669628</t>
  </si>
  <si>
    <t>645214574_57953813455</t>
  </si>
  <si>
    <t>139716427_72457100464_233752</t>
  </si>
  <si>
    <t>115054277_69628952775_796973</t>
  </si>
  <si>
    <t>545354866_50547470973</t>
  </si>
  <si>
    <t>440948617_75428142496_858543</t>
  </si>
  <si>
    <t>345991300_32609791970</t>
  </si>
  <si>
    <t>890771990_29900575625_187391</t>
  </si>
  <si>
    <t>872866414_34927621543</t>
  </si>
  <si>
    <t>133254147_89508989847_566982</t>
  </si>
  <si>
    <t>472382027_21855498000</t>
  </si>
  <si>
    <t>196988799_9244860888_774696</t>
  </si>
  <si>
    <t>827838580_82884436591</t>
  </si>
  <si>
    <t>635351769_26098752863_639415</t>
  </si>
  <si>
    <t>761310461_13523092883</t>
  </si>
  <si>
    <t>696839310_19022911585_526273</t>
  </si>
  <si>
    <t>240183964_45056565605</t>
  </si>
  <si>
    <t>957859745_83610205993_438463</t>
  </si>
  <si>
    <t>318649948_96866670343</t>
  </si>
  <si>
    <t>42713130_41154891811_423605</t>
  </si>
  <si>
    <t>33310579_38638743619</t>
  </si>
  <si>
    <t>694439148_7367147391_252073</t>
  </si>
  <si>
    <t>663937860_94608180682</t>
  </si>
  <si>
    <t>426025489_14107344246_218935</t>
  </si>
  <si>
    <t>496383922_81658406457</t>
  </si>
  <si>
    <t>530844052_58200529557_613204</t>
  </si>
  <si>
    <t>863428786_29235810917</t>
  </si>
  <si>
    <t>575855572_22694803282_343966</t>
  </si>
  <si>
    <t>765409410_31409646918</t>
  </si>
  <si>
    <t>768572527_35027493585_458235</t>
  </si>
  <si>
    <t>122100520_6156827172</t>
  </si>
  <si>
    <t>927136487_18233228038_788981</t>
  </si>
  <si>
    <t>742610532_59340383472</t>
  </si>
  <si>
    <t>282014146_8555540916_335211</t>
  </si>
  <si>
    <t>326170283_39006937812</t>
  </si>
  <si>
    <t>679172986_3382657081_211323</t>
  </si>
  <si>
    <t>254284890_88849558912</t>
  </si>
  <si>
    <t>295426939_69245187206_116982</t>
  </si>
  <si>
    <t>355773521_6504592655_526100</t>
  </si>
  <si>
    <t>670850344_36730734621</t>
  </si>
  <si>
    <t>178222695_8299379586_932458</t>
  </si>
  <si>
    <t>974170282_76032783448_112828</t>
  </si>
  <si>
    <t>786231172_17291337281</t>
  </si>
  <si>
    <t>466055282_39470111219_725094</t>
  </si>
  <si>
    <t>303095129_20087358566</t>
  </si>
  <si>
    <t>340600754_50403353335_144831</t>
  </si>
  <si>
    <t>291737079_56195288387</t>
  </si>
  <si>
    <t>137369616_79755421588_778502</t>
  </si>
  <si>
    <t>11714576_7576434425</t>
  </si>
  <si>
    <t>912197123_59560123536_952072</t>
  </si>
  <si>
    <t>149947122_79210622579_597477</t>
  </si>
  <si>
    <t>862083301_42329618964</t>
  </si>
  <si>
    <t>172796336_91892121712_828832</t>
  </si>
  <si>
    <t>378556940_53310391598</t>
  </si>
  <si>
    <t>388346097_75822190627_210391</t>
  </si>
  <si>
    <t>585264544_79468328381</t>
  </si>
  <si>
    <t>907209907_41750529816_39564</t>
  </si>
  <si>
    <t>500384324_68660696472</t>
  </si>
  <si>
    <t>276728981_14972340353_603145</t>
  </si>
  <si>
    <t>249663514_66065902175</t>
  </si>
  <si>
    <t>52789647_95283101335_466906</t>
  </si>
  <si>
    <t>103650749_18920555017</t>
  </si>
  <si>
    <t>125189900_27304025494_739749</t>
  </si>
  <si>
    <t>735676032_66435966431_216776</t>
  </si>
  <si>
    <t>556110830_86907151923</t>
  </si>
  <si>
    <t>748812066_87507647308_315229</t>
  </si>
  <si>
    <t>625445279_24016859274</t>
  </si>
  <si>
    <t>253956045_12735069817_860493</t>
  </si>
  <si>
    <t>258797488_13294620017</t>
  </si>
  <si>
    <t>459863619_93778172600_5525</t>
  </si>
  <si>
    <t>108921841_2128782866</t>
  </si>
  <si>
    <t>930405358_50785742111_417349</t>
  </si>
  <si>
    <t>824958037_67096936731</t>
  </si>
  <si>
    <t>605065914_22428698635_150556</t>
  </si>
  <si>
    <t>916974582_67023204145_760820</t>
  </si>
  <si>
    <t>424185678_58645205266</t>
  </si>
  <si>
    <t>554205750_53577327337_162685</t>
  </si>
  <si>
    <t>157905365_31052783896</t>
  </si>
  <si>
    <t>888700090_89584458487_188184</t>
  </si>
  <si>
    <t>908576570_29184755468</t>
  </si>
  <si>
    <t>448693338_56869721363_462331</t>
  </si>
  <si>
    <t>913332252_5800296600</t>
  </si>
  <si>
    <t>283959671_11261479516_874205</t>
  </si>
  <si>
    <t>165460741_24915417408</t>
  </si>
  <si>
    <t>99630806_15589760209_924711</t>
  </si>
  <si>
    <t>243646237_91163058581</t>
  </si>
  <si>
    <t>898110532_83330615403_894173</t>
  </si>
  <si>
    <t>332597560_46024725022</t>
  </si>
  <si>
    <t>475483213_50467930269_572619</t>
  </si>
  <si>
    <t>27985968_99796907352</t>
  </si>
  <si>
    <t>104774634_38843696865_847879</t>
  </si>
  <si>
    <t>379036569_73232962310</t>
  </si>
  <si>
    <t>171196932_6932464961_485529</t>
  </si>
  <si>
    <t>579633116_16189057611</t>
  </si>
  <si>
    <t>996747872_92358715671_826285</t>
  </si>
  <si>
    <t>471091296_35810759926</t>
  </si>
  <si>
    <t>547275130_4676883962_417758</t>
  </si>
  <si>
    <t>84508217_86188971340</t>
  </si>
  <si>
    <t>66215178_11195287024_237962</t>
  </si>
  <si>
    <t>384721363_10834664093</t>
  </si>
  <si>
    <t>370188614_1736880593_807561</t>
  </si>
  <si>
    <t>715934980_81545199320_876408</t>
  </si>
  <si>
    <t>567982693_25607822085</t>
  </si>
  <si>
    <t>637076481_67319565884_690767</t>
  </si>
  <si>
    <t>583649789_50711721494</t>
  </si>
  <si>
    <t>62721307_71769833732_944921</t>
  </si>
  <si>
    <t>366629340_86681667619</t>
  </si>
  <si>
    <t>545888059_8628735183_562816</t>
  </si>
  <si>
    <t>406813191_30701215685</t>
  </si>
  <si>
    <t>372416852_50036621627_393634</t>
  </si>
  <si>
    <t>821171058_50371070132</t>
  </si>
  <si>
    <t>536321798_77409793788_89227</t>
  </si>
  <si>
    <t>626956405_94147927971</t>
  </si>
  <si>
    <t>238562522_57045301211_795022</t>
  </si>
  <si>
    <t>334942176_40516821799</t>
  </si>
  <si>
    <t>160846515_96540456444_894454</t>
  </si>
  <si>
    <t>476934162_17378410199</t>
  </si>
  <si>
    <t>622371194_46059502119_935382</t>
  </si>
  <si>
    <t>919954553_42211117534</t>
  </si>
  <si>
    <t>25349863_31453628832_766705</t>
  </si>
  <si>
    <t>632379941_42559877820_244759</t>
  </si>
  <si>
    <t>99070371_65516597235</t>
  </si>
  <si>
    <t>489309143_61822032533_129374</t>
  </si>
  <si>
    <t>622113519_95071550533</t>
  </si>
  <si>
    <t>964600877_11910455707_291196</t>
  </si>
  <si>
    <t>504467241_53986523260</t>
  </si>
  <si>
    <t>572674464_25474179913_514310</t>
  </si>
  <si>
    <t>91469913_52236858386</t>
  </si>
  <si>
    <t>123336458_65829476896_262026</t>
  </si>
  <si>
    <t>771937362_92605143066</t>
  </si>
  <si>
    <t>350460451_24577362894_483554</t>
  </si>
  <si>
    <t>510209234_90235441785</t>
  </si>
  <si>
    <t>551386759_69076330965_377996</t>
  </si>
  <si>
    <t>379996373_77111779624</t>
  </si>
  <si>
    <t>272358530_43462631610_351582</t>
  </si>
  <si>
    <t>36802665_82410221826</t>
  </si>
  <si>
    <t>904232253_98178465897_392948</t>
  </si>
  <si>
    <t>251443719_53033950647</t>
  </si>
  <si>
    <t>516477951_76596245840_766722</t>
  </si>
  <si>
    <t>590036947_5746803989</t>
  </si>
  <si>
    <t>835329406_12433851890_744545</t>
  </si>
  <si>
    <t>144408025_26932770604</t>
  </si>
  <si>
    <t>22376114_13224492434_520799</t>
  </si>
  <si>
    <t>309161634_84162023951</t>
  </si>
  <si>
    <t>825557167_42459229692_888656</t>
  </si>
  <si>
    <t>965901550_39146293927</t>
  </si>
  <si>
    <t>799564899_62479988778_701167</t>
  </si>
  <si>
    <t>203515556_12277388965</t>
  </si>
  <si>
    <t>677580561_23828601951_401119</t>
  </si>
  <si>
    <t>708064662_98985938141</t>
  </si>
  <si>
    <t>979754590_80195240981_609880</t>
  </si>
  <si>
    <t>513329617_21895354862</t>
  </si>
  <si>
    <t>554761561_30900338913_145044</t>
  </si>
  <si>
    <t>277891760_59859494113_322757</t>
  </si>
  <si>
    <t>56614717_21709611145</t>
  </si>
  <si>
    <t>238379272_86773606263_970957</t>
  </si>
  <si>
    <t>422635949_50739068427_859000</t>
  </si>
  <si>
    <t>33601028_77970902038_882485</t>
  </si>
  <si>
    <t>379182228_39190655681</t>
  </si>
  <si>
    <t>75059301_99838904395_986164</t>
  </si>
  <si>
    <t>753297232_18237005247</t>
  </si>
  <si>
    <t>239034897_65915468807_246080</t>
  </si>
  <si>
    <t>859801392_78879442552</t>
  </si>
  <si>
    <t>878356037_39233392993_19760</t>
  </si>
  <si>
    <t>377233711_19098757341</t>
  </si>
  <si>
    <t>853201762_1724025563_431947</t>
  </si>
  <si>
    <t>665808788_83525761367</t>
  </si>
  <si>
    <t>792572735_34004545308_494933</t>
  </si>
  <si>
    <t>754738632_52051808254</t>
  </si>
  <si>
    <t>740580014_21909993057_547539</t>
  </si>
  <si>
    <t>81365820_9035175509</t>
  </si>
  <si>
    <t>537248812_47956658433_157876</t>
  </si>
  <si>
    <t>840220450_90388798141</t>
  </si>
  <si>
    <t>399287011_74046799688_65428</t>
  </si>
  <si>
    <t>827966664_93942271826</t>
  </si>
  <si>
    <t>576565239_39734018045_260667</t>
  </si>
  <si>
    <t>284647117_71106812095</t>
  </si>
  <si>
    <t>912545009_97857932586_126686</t>
  </si>
  <si>
    <t>406597173_30238687328</t>
  </si>
  <si>
    <t>82091392_43067853635_124965</t>
  </si>
  <si>
    <t>58052367_19614315060</t>
  </si>
  <si>
    <t>150462403_96042641354_848928</t>
  </si>
  <si>
    <t>878018059_37749013975</t>
  </si>
  <si>
    <t>787289201_58559374985_621940</t>
  </si>
  <si>
    <t>520079158_71047712877</t>
  </si>
  <si>
    <t>817659568_88902796484_214739</t>
  </si>
  <si>
    <t>745608846_21395633899</t>
  </si>
  <si>
    <t>320086582_511921448_655477</t>
  </si>
  <si>
    <t>239399562_88353013830</t>
  </si>
  <si>
    <t>841691451_68556175698_322943</t>
  </si>
  <si>
    <t>461439138_92791783689</t>
  </si>
  <si>
    <t>23230109_99482927983_811316</t>
  </si>
  <si>
    <t>661411676_66765958092</t>
  </si>
  <si>
    <t>701288323_62379322398_803204</t>
  </si>
  <si>
    <t>225456720_57987819058_971536</t>
  </si>
  <si>
    <t>750157519_53065879729_780303</t>
  </si>
  <si>
    <t>287919196_30166758723</t>
  </si>
  <si>
    <t>60834185_4145807762_985239</t>
  </si>
  <si>
    <t>842624288_6151896350</t>
  </si>
  <si>
    <t>555042158_33433264253_843218</t>
  </si>
  <si>
    <t>658956821_85946552231</t>
  </si>
  <si>
    <t>792298457_11573401168_66557</t>
  </si>
  <si>
    <t>944358527_29237458004</t>
  </si>
  <si>
    <t>768967206_7597735792_555340</t>
  </si>
  <si>
    <t>148577216_70614236259</t>
  </si>
  <si>
    <t>59072561_71711523975_517723</t>
  </si>
  <si>
    <t>239940684_21251088887</t>
  </si>
  <si>
    <t>975185980_5777506473_27858</t>
  </si>
  <si>
    <t>541744420_4317633912</t>
  </si>
  <si>
    <t>297990602_97295507842_144559</t>
  </si>
  <si>
    <t>95142937_49109708475</t>
  </si>
  <si>
    <t>506158994_68703957980_376600</t>
  </si>
  <si>
    <t>991497236_37284718429</t>
  </si>
  <si>
    <t>334218642_87905672448_527992</t>
  </si>
  <si>
    <t>100536615_62991490409_309105</t>
  </si>
  <si>
    <t>43860712_94143533930</t>
  </si>
  <si>
    <t>293507579_93099769426_987914</t>
  </si>
  <si>
    <t>924066796_31406274015</t>
  </si>
  <si>
    <t>237409612_29456358353_216368</t>
  </si>
  <si>
    <t>283493362_93421580884</t>
  </si>
  <si>
    <t>771501476_88018949174_983726</t>
  </si>
  <si>
    <t>399513220_77469329773</t>
  </si>
  <si>
    <t>263859722_51601384269_353066</t>
  </si>
  <si>
    <t>325831148_63613097878</t>
  </si>
  <si>
    <t>47654833_24826246313_898075</t>
  </si>
  <si>
    <t>596140961_43948698879</t>
  </si>
  <si>
    <t>217098818_2400916377_61448</t>
  </si>
  <si>
    <t>245388424_84400950922</t>
  </si>
  <si>
    <t>405756312_13321949618_74337</t>
  </si>
  <si>
    <t>192232563_22353418990</t>
  </si>
  <si>
    <t>452723726_87381064354_469974</t>
  </si>
  <si>
    <t>641812772_97442161051</t>
  </si>
  <si>
    <t>533313166_86559864949_890703</t>
  </si>
  <si>
    <t>101842076_87873855147</t>
  </si>
  <si>
    <t>197967645_99084252119_111690</t>
  </si>
  <si>
    <t>784029027_44495534062</t>
  </si>
  <si>
    <t>685095711_63634253395_312963</t>
  </si>
  <si>
    <t>339268045_2649900043</t>
  </si>
  <si>
    <t>989191920_27500855636_777783</t>
  </si>
  <si>
    <t>105502343_12453820854</t>
  </si>
  <si>
    <t>170493591_58656917386_504592</t>
  </si>
  <si>
    <t>475974242_52376765756</t>
  </si>
  <si>
    <t>959099199_98088744776_319218</t>
  </si>
  <si>
    <t>523283661_69750437464</t>
  </si>
  <si>
    <t>510428805_16156023730_612889</t>
  </si>
  <si>
    <t>928146228_33073853492_21027</t>
  </si>
  <si>
    <t>26140926_71909566700</t>
  </si>
  <si>
    <t>229050665_83132154385_465461</t>
  </si>
  <si>
    <t>448181753_62027967621</t>
  </si>
  <si>
    <t>501233608_69596002713_539892</t>
  </si>
  <si>
    <t>527008348_92820486712</t>
  </si>
  <si>
    <t>854317907_61475410153_276436</t>
  </si>
  <si>
    <t>976313341_15842329987</t>
  </si>
  <si>
    <t>239493331_32632585823_195537</t>
  </si>
  <si>
    <t>120359594_89748732495</t>
  </si>
  <si>
    <t>180461202_62717576938_435935</t>
  </si>
  <si>
    <t>593633457_87184914564</t>
  </si>
  <si>
    <t>898849706_71470960860_999859</t>
  </si>
  <si>
    <t>621857311_81684811292</t>
  </si>
  <si>
    <t>337923896_87760778717_601300</t>
  </si>
  <si>
    <t>438151465_92038488245_692548</t>
  </si>
  <si>
    <t>306727607_71791534214</t>
  </si>
  <si>
    <t>536763480_70046636540_209600</t>
  </si>
  <si>
    <t>879704408_50064703600</t>
  </si>
  <si>
    <t>825683104_47732645640_869669</t>
  </si>
  <si>
    <t>109217094_47403505784</t>
  </si>
  <si>
    <t>440420577_42957711625_477425</t>
  </si>
  <si>
    <t>686588592_36056583687</t>
  </si>
  <si>
    <t>543077709_95916537571_750796</t>
  </si>
  <si>
    <t>603245825_66422140613</t>
  </si>
  <si>
    <t>635100380_46209298984_930025</t>
  </si>
  <si>
    <t>23071954_60370076489</t>
  </si>
  <si>
    <t>926842530_39205447358_173759</t>
  </si>
  <si>
    <t>934622429_88485613335_84697</t>
  </si>
  <si>
    <t>981818454_39673368709</t>
  </si>
  <si>
    <t>502801574_13856244428_458773</t>
  </si>
  <si>
    <t>230017315_81724860187</t>
  </si>
  <si>
    <t>674294041_15997859704_77835</t>
  </si>
  <si>
    <t>11195404_60722300025_288070</t>
  </si>
  <si>
    <t>333829838_60637956891</t>
  </si>
  <si>
    <t>838912173_13279783841_410056</t>
  </si>
  <si>
    <t>226959510_64316053642_703663</t>
  </si>
  <si>
    <t>283334593_66507052233</t>
  </si>
  <si>
    <t>652407674_47006010412_326674</t>
  </si>
  <si>
    <t>822434301_58855486527</t>
  </si>
  <si>
    <t>276241291_37163950455_580476</t>
  </si>
  <si>
    <t>30096693_86003842611</t>
  </si>
  <si>
    <t>18729661_50307516960_616158</t>
  </si>
  <si>
    <t>191102092_40934028151</t>
  </si>
  <si>
    <t>184243777_38926335841_909916</t>
  </si>
  <si>
    <t>404217881_30708941066_166412</t>
  </si>
  <si>
    <t>264317210_60477709279_376449</t>
  </si>
  <si>
    <t>304708683_82821830728</t>
  </si>
  <si>
    <t>568219390_3871727859_894175</t>
  </si>
  <si>
    <t>994673655_39694101430</t>
  </si>
  <si>
    <t>226677293_94091141417_109798</t>
  </si>
  <si>
    <t>710183227_79806207242</t>
  </si>
  <si>
    <t>112236784_36448956760_667435</t>
  </si>
  <si>
    <t>70559211_97546891775</t>
  </si>
  <si>
    <t>46399542_56921951862_369936</t>
  </si>
  <si>
    <t>971495085_84978412907_478579</t>
  </si>
  <si>
    <t>697019720_77861455765</t>
  </si>
  <si>
    <t>168524377_14849276529_537056</t>
  </si>
  <si>
    <t>737613102_72825979220</t>
  </si>
  <si>
    <t>899440860_31119834519_941429</t>
  </si>
  <si>
    <t>367319141_30896029780</t>
  </si>
  <si>
    <t>916388593_79942314713_649476</t>
  </si>
  <si>
    <t>392504100_74912836159</t>
  </si>
  <si>
    <t>375718732_79481087704_583293</t>
  </si>
  <si>
    <t>541095597_26751521544</t>
  </si>
  <si>
    <t>876550207_72659166013_779419</t>
  </si>
  <si>
    <t>917225071_5552583330</t>
  </si>
  <si>
    <t>961045316_49574242551_983536</t>
  </si>
  <si>
    <t>398555048_34874122097</t>
  </si>
  <si>
    <t>938392270_17826249264_719894</t>
  </si>
  <si>
    <t>110943733_31073349537</t>
  </si>
  <si>
    <t>2534566_9086131340_262502</t>
  </si>
  <si>
    <t>823023202_54279669061</t>
  </si>
  <si>
    <t>270937813_87325668858_326246</t>
  </si>
  <si>
    <t>303705567_15281284050</t>
  </si>
  <si>
    <t>201517283_75958162463_459182</t>
  </si>
  <si>
    <t>140898809_93872058717</t>
  </si>
  <si>
    <t>385844692_41441944869_628056</t>
  </si>
  <si>
    <t>467933989_92513551750</t>
  </si>
  <si>
    <t>764321167_36234874233_552855</t>
  </si>
  <si>
    <t>78053492_89911839209</t>
  </si>
  <si>
    <t>630351128_18913801911_939964</t>
  </si>
  <si>
    <t>558385490_35605463835</t>
  </si>
  <si>
    <t>110129463_27666366377_849197</t>
  </si>
  <si>
    <t>217444862_65848173243</t>
  </si>
  <si>
    <t>151972283_67910619807_170922</t>
  </si>
  <si>
    <t>204633720_74983933820</t>
  </si>
  <si>
    <t>95634801_10297693123_120891</t>
  </si>
  <si>
    <t>978133493_88587411765_704360</t>
  </si>
  <si>
    <t>26686537_34432008042_197961</t>
  </si>
  <si>
    <t>935796588_78977950937</t>
  </si>
  <si>
    <t>982942421_6968876011_386765</t>
  </si>
  <si>
    <t>323650113_10924094180_865749</t>
  </si>
  <si>
    <t>831797476_86943066079</t>
  </si>
  <si>
    <t>389469703_48163483388_206452</t>
  </si>
  <si>
    <t>385605607_89550368880</t>
  </si>
  <si>
    <t>519543835_9607145794_216795</t>
  </si>
  <si>
    <t>443091014_5095854534</t>
  </si>
  <si>
    <t>171059272_94726980796_807509</t>
  </si>
  <si>
    <t>676030397_77990107764</t>
  </si>
  <si>
    <t>905091497_31614207662_71675</t>
  </si>
  <si>
    <t>219565994_96887733586_765991</t>
  </si>
  <si>
    <t>600220236_37509991422</t>
  </si>
  <si>
    <t>755554033_22662908919_276492</t>
  </si>
  <si>
    <t>871047435_8682216597</t>
  </si>
  <si>
    <t>28223834_21333513848_852955</t>
  </si>
  <si>
    <t>405556716_7472402489</t>
  </si>
  <si>
    <t>117943038_94565065283_520964</t>
  </si>
  <si>
    <t>328514533_50243810309</t>
  </si>
  <si>
    <t>610612711_24553706176_968847</t>
  </si>
  <si>
    <t>666981743_32265086457_799748</t>
  </si>
  <si>
    <t>578455332_2260301570</t>
  </si>
  <si>
    <t>125281648_59811931676_882518</t>
  </si>
  <si>
    <t>939355006_98244116733_83714</t>
  </si>
  <si>
    <t>145048285_83839651271</t>
  </si>
  <si>
    <t>498936317_65154053849_103213</t>
  </si>
  <si>
    <t>902153919_64541129254</t>
  </si>
  <si>
    <t>455846334_54810763047_118781</t>
  </si>
  <si>
    <t>444504574_69027642621</t>
  </si>
  <si>
    <t>110289092_77518754102_786908</t>
  </si>
  <si>
    <t>985003619_29965586599_311757</t>
  </si>
  <si>
    <t>934501012_22712558125</t>
  </si>
  <si>
    <t>275324601_11497646307_519447</t>
  </si>
  <si>
    <t>832782639_87759559153</t>
  </si>
  <si>
    <t>852630524_28747107122_967234</t>
  </si>
  <si>
    <t>420601242_88165917421</t>
  </si>
  <si>
    <t>700750833_34996509548_497693</t>
  </si>
  <si>
    <t>631478601_44448504404</t>
  </si>
  <si>
    <t>784028570_93684685651_241962</t>
  </si>
  <si>
    <t>151779677_24444910898</t>
  </si>
  <si>
    <t>242927160_36178866385_829543</t>
  </si>
  <si>
    <t>381239500_97266760658</t>
  </si>
  <si>
    <t>678320406_12995314321_149006</t>
  </si>
  <si>
    <t>263335738_35561841286</t>
  </si>
  <si>
    <t>227885036_60565081579_614821</t>
  </si>
  <si>
    <t>399599393_75036801935_413867</t>
  </si>
  <si>
    <t>218415759_60077305536</t>
  </si>
  <si>
    <t>461182382_32424978684_172376</t>
  </si>
  <si>
    <t>562424821_6597765436</t>
  </si>
  <si>
    <t>665718099_24128418247_326369</t>
  </si>
  <si>
    <t>654368131_61515927836</t>
  </si>
  <si>
    <t>223335936_39382622757_140893</t>
  </si>
  <si>
    <t>924340364_24821674131</t>
  </si>
  <si>
    <t>929557101_83011147782_329606</t>
  </si>
  <si>
    <t>420494407_94659504544</t>
  </si>
  <si>
    <t>885056090_4599398075_860172</t>
  </si>
  <si>
    <t>475486500_72912718508</t>
  </si>
  <si>
    <t>994753488_99280286261_903798</t>
  </si>
  <si>
    <t>195288497_10797729633</t>
  </si>
  <si>
    <t>725894364_61117595802_413436</t>
  </si>
  <si>
    <t>915413629_53181674903</t>
  </si>
  <si>
    <t>124847783_39544115993_513536</t>
  </si>
  <si>
    <t>110087153_88178239649</t>
  </si>
  <si>
    <t>851151567_82069417915_606098</t>
  </si>
  <si>
    <t>138110676_14661983075</t>
  </si>
  <si>
    <t>628353465_7626078456_998063</t>
  </si>
  <si>
    <t>753520870_23124052587</t>
  </si>
  <si>
    <t>548079481_33993050975_717011</t>
  </si>
  <si>
    <t>952084703_97513831982</t>
  </si>
  <si>
    <t>26953313_53508529232_882312</t>
  </si>
  <si>
    <t>390398779_24078834983</t>
  </si>
  <si>
    <t>213569201_88963990183_341723</t>
  </si>
  <si>
    <t>898872705_59734917734_845913</t>
  </si>
  <si>
    <t>63578458_53103525667</t>
  </si>
  <si>
    <t>948349607_26109213459_932688</t>
  </si>
  <si>
    <t>263440138_37825885177</t>
  </si>
  <si>
    <t>585895955_17357525482_995931</t>
  </si>
  <si>
    <t>543334621_24622487154</t>
  </si>
  <si>
    <t>88882698_40365590549_286778</t>
  </si>
  <si>
    <t>182277083_42849168030</t>
  </si>
  <si>
    <t>265751850_27515693172_448102</t>
  </si>
  <si>
    <t>720587134_39324861788</t>
  </si>
  <si>
    <t>664807455_88286333243_292440</t>
  </si>
  <si>
    <t>622750332_60633126914</t>
  </si>
  <si>
    <t>516068763_49935789020_246985</t>
  </si>
  <si>
    <t>505594369_9545793608</t>
  </si>
  <si>
    <t>971458671_62095288415_659327</t>
  </si>
  <si>
    <t>172098279_94998620993</t>
  </si>
  <si>
    <t>582469123_99939807932_243456</t>
  </si>
  <si>
    <t>243701427_9972681075</t>
  </si>
  <si>
    <t>54510736_57718244798_16546</t>
  </si>
  <si>
    <t>271192131_48046459582</t>
  </si>
  <si>
    <t>451553279_34735820495_247282</t>
  </si>
  <si>
    <t>60550172_21720638555</t>
  </si>
  <si>
    <t>66538131_72925792592_743207</t>
  </si>
  <si>
    <t>393486099_96975937756_62370</t>
  </si>
  <si>
    <t>509209423_82257390783</t>
  </si>
  <si>
    <t>458661208_78701451572_47426</t>
  </si>
  <si>
    <t>671427464_7375152706</t>
  </si>
  <si>
    <t>693690968_93665639815_17730</t>
  </si>
  <si>
    <t>640588083_68999429066</t>
  </si>
  <si>
    <t>388044361_14056156789_261213</t>
  </si>
  <si>
    <t>21358249_79449102533_687909</t>
  </si>
  <si>
    <t>600583620_85486274360_935049</t>
  </si>
  <si>
    <t>465167523_11225277029</t>
  </si>
  <si>
    <t>613633151_80314648333_415391</t>
  </si>
  <si>
    <t>981413082_20717012622</t>
  </si>
  <si>
    <t>186692149_43226148870_973032</t>
  </si>
  <si>
    <t>748127433_49086174774</t>
  </si>
  <si>
    <t>167648251_46936502547_441084</t>
  </si>
  <si>
    <t>375577183_97701882689</t>
  </si>
  <si>
    <t>20294763_12098899187_897948</t>
  </si>
  <si>
    <t>936977282_25211245377</t>
  </si>
  <si>
    <t>732415059_3493345739_685770</t>
  </si>
  <si>
    <t>973474447_93098116656</t>
  </si>
  <si>
    <t>175216919_69282630173_688710</t>
  </si>
  <si>
    <t>728936961_20109587575_158637</t>
  </si>
  <si>
    <t>726964287_93394530583</t>
  </si>
  <si>
    <t>971631480_97510041048_909495</t>
  </si>
  <si>
    <t>98848110_58287634158_451578</t>
  </si>
  <si>
    <t>450826491_14905373708</t>
  </si>
  <si>
    <t>233102015_91657791190_638976</t>
  </si>
  <si>
    <t>170523220_1865818501_993371</t>
  </si>
  <si>
    <t>729129037_99212458986</t>
  </si>
  <si>
    <t>404729397_66304007694_22078</t>
  </si>
  <si>
    <t>398729349_58505571073</t>
  </si>
  <si>
    <t>425625499_94740750714_919629</t>
  </si>
  <si>
    <t>215161896_99126303179_837704</t>
  </si>
  <si>
    <t>701644186_21322863217</t>
  </si>
  <si>
    <t>68654019_24890907714_325288</t>
  </si>
  <si>
    <t>247357627_52405642450</t>
  </si>
  <si>
    <t>767706871_4370686069_649314</t>
  </si>
  <si>
    <t>71397729_25914314548</t>
  </si>
  <si>
    <t>940667497_27856147699_464266</t>
  </si>
  <si>
    <t>815872606_77026804290</t>
  </si>
  <si>
    <t>799580379_96585057587_508022</t>
  </si>
  <si>
    <t>362366609_48893390867</t>
  </si>
  <si>
    <t>173110889_56763956030_167325</t>
  </si>
  <si>
    <t>379556444_30200684056</t>
  </si>
  <si>
    <t>210741593_28981715131_243247</t>
  </si>
  <si>
    <t>923802163_53680446700</t>
  </si>
  <si>
    <t>394574667_72928876586_58823</t>
  </si>
  <si>
    <t>827755757_50505849568</t>
  </si>
  <si>
    <t>728521417_20750577896_55663</t>
  </si>
  <si>
    <t>255873457_20977754160</t>
  </si>
  <si>
    <t>420573007_7175454339_302727</t>
  </si>
  <si>
    <t>238034080_31014519456</t>
  </si>
  <si>
    <t>548337977_95919927429_728746</t>
  </si>
  <si>
    <t>475885002_63635151316</t>
  </si>
  <si>
    <t>586211765_25179062852_198067</t>
  </si>
  <si>
    <t>687071476_75751532127</t>
  </si>
  <si>
    <t>419460079_65173332253_322730</t>
  </si>
  <si>
    <t>968763795_50432498143_509563</t>
  </si>
  <si>
    <t>233052624_38554594193</t>
  </si>
  <si>
    <t>312027852_26045715971_492881</t>
  </si>
  <si>
    <t>46580036_85474175591</t>
  </si>
  <si>
    <t>4002266_26484358648_173287</t>
  </si>
  <si>
    <t>186836596_87959119605</t>
  </si>
  <si>
    <t>432158303_84615068990_778609</t>
  </si>
  <si>
    <t>355987275_7119720656</t>
  </si>
  <si>
    <t>914981794_33339892888_950127</t>
  </si>
  <si>
    <t>172610195_30346419774</t>
  </si>
  <si>
    <t>481488253_60678633966_374009</t>
  </si>
  <si>
    <t>577610524_20268505958</t>
  </si>
  <si>
    <t>57206074_37895080617_744037</t>
  </si>
  <si>
    <t>105352893_62005305744</t>
  </si>
  <si>
    <t>93335503_56905205636_622129</t>
  </si>
  <si>
    <t>43951492_81310530932</t>
  </si>
  <si>
    <t>608119390_96807476771_500300</t>
  </si>
  <si>
    <t>447748884_3165026407</t>
  </si>
  <si>
    <t>63550359_38337713334_408868</t>
  </si>
  <si>
    <t>827590879_28182624452</t>
  </si>
  <si>
    <t>256820210_87155962853_419338</t>
  </si>
  <si>
    <t>314181887_94363481261</t>
  </si>
  <si>
    <t>549480970_11935167534_680469</t>
  </si>
  <si>
    <t>432514378_75738983708</t>
  </si>
  <si>
    <t>904482901_54162082947_532084</t>
  </si>
  <si>
    <t>363305091_12982274440</t>
  </si>
  <si>
    <t>453676438_62294342671_776374</t>
  </si>
  <si>
    <t>999597133_82619169868</t>
  </si>
  <si>
    <t>417608384_49460836283_935615</t>
  </si>
  <si>
    <t>772461564_89022788779</t>
  </si>
  <si>
    <t>588662350_75226535508_12453</t>
  </si>
  <si>
    <t>504786541_71636109142</t>
  </si>
  <si>
    <t>321400911_89751899417_511327</t>
  </si>
  <si>
    <t>202344404_65716915872_983138</t>
  </si>
  <si>
    <t>248123744_20933926895</t>
  </si>
  <si>
    <t>327374835_48910822320_10934</t>
  </si>
  <si>
    <t>589901116_97086140203_655233</t>
  </si>
  <si>
    <t>275301048_12912995189</t>
  </si>
  <si>
    <t>872497796_34368667159_36581</t>
  </si>
  <si>
    <t>646533686_49381307716</t>
  </si>
  <si>
    <t>762094828_30547917220_920258</t>
  </si>
  <si>
    <t>433656068_88852207314_493459</t>
  </si>
  <si>
    <t>934205297_70302312699</t>
  </si>
  <si>
    <t>725771626_78779137860_564981</t>
  </si>
  <si>
    <t>131159538_96522572174</t>
  </si>
  <si>
    <t>426031034_64969436060_203181</t>
  </si>
  <si>
    <t>770799997_77344291833</t>
  </si>
  <si>
    <t>671056814_76217534419_551779</t>
  </si>
  <si>
    <t>652628406_63307780799</t>
  </si>
  <si>
    <t>195712435_83313771676_771513</t>
  </si>
  <si>
    <t>967042951_50319933595_393470</t>
  </si>
  <si>
    <t>614123129_34046809896</t>
  </si>
  <si>
    <t>409996985_90135797242_590330</t>
  </si>
  <si>
    <t>578129850_25094000482</t>
  </si>
  <si>
    <t>409157591_62541145506_198352</t>
  </si>
  <si>
    <t>857663371_77234070035</t>
  </si>
  <si>
    <t>911731874_66876604317_36347</t>
  </si>
  <si>
    <t>461698985_54562349453</t>
  </si>
  <si>
    <t>710643357_66925865916_15031</t>
  </si>
  <si>
    <t>580280987_75902071733</t>
  </si>
  <si>
    <t>503667514_21879575266_975232</t>
  </si>
  <si>
    <t>213505412_59665188760</t>
  </si>
  <si>
    <t>645174365_98014908030_494937</t>
  </si>
  <si>
    <t>440860557_58757438398</t>
  </si>
  <si>
    <t>474676746_63703113661_597041</t>
  </si>
  <si>
    <t>859756908_82985910777</t>
  </si>
  <si>
    <t>960448209_21522325178_648057</t>
  </si>
  <si>
    <t>353913081_40454635288_206228</t>
  </si>
  <si>
    <t>748168815_23609396709</t>
  </si>
  <si>
    <t>227605400_77060756495_227264</t>
  </si>
  <si>
    <t>763512640_20124606103</t>
  </si>
  <si>
    <t>143187314_43926235071_531381</t>
  </si>
  <si>
    <t>695362774_12371233198_764134</t>
  </si>
  <si>
    <t>754000054_19994016667</t>
  </si>
  <si>
    <t>465498570_47974083360_242405</t>
  </si>
  <si>
    <t>648427750_34891156133</t>
  </si>
  <si>
    <t>883222486_66836396175_912431</t>
  </si>
  <si>
    <t>899345642_19642226423</t>
  </si>
  <si>
    <t>22217831_69853613722_976200</t>
  </si>
  <si>
    <t>784884946_8876117072</t>
  </si>
  <si>
    <t>963408808_28077198902_339966</t>
  </si>
  <si>
    <t>271596570_67829463363</t>
  </si>
  <si>
    <t>569717148_44831687893_586507</t>
  </si>
  <si>
    <t>169036535_1276572812</t>
  </si>
  <si>
    <t>342089317_74665475512_153021</t>
  </si>
  <si>
    <t>71248298_97589267136</t>
  </si>
  <si>
    <t>644662587_75734597914_839234</t>
  </si>
  <si>
    <t>655063799_29272497203</t>
  </si>
  <si>
    <t>781638709_76222960089_677289</t>
  </si>
  <si>
    <t>730795461_47960986444</t>
  </si>
  <si>
    <t>194022714_49763622768_91054</t>
  </si>
  <si>
    <t>681880558_56677938758</t>
  </si>
  <si>
    <t>98476252_7619756199_369975</t>
  </si>
  <si>
    <t>254415997_604699149</t>
  </si>
  <si>
    <t>263907757_65167172148_723382</t>
  </si>
  <si>
    <t>950503074_49232931310</t>
  </si>
  <si>
    <t>537465088_20375266319_622</t>
  </si>
  <si>
    <t>184799095_13633941220</t>
  </si>
  <si>
    <t>271802889_85069683504_863846</t>
  </si>
  <si>
    <t>78820749_82792127195</t>
  </si>
  <si>
    <t>721078365_54301319531_273948</t>
  </si>
  <si>
    <t>886372004_25263533958_942292</t>
  </si>
  <si>
    <t>610657622_87869904607</t>
  </si>
  <si>
    <t>566374296_17950491182_639158</t>
  </si>
  <si>
    <t>131918606_54279655436</t>
  </si>
  <si>
    <t>248766233_43240055804_502898</t>
  </si>
  <si>
    <t>457766855_98748993715_662984</t>
  </si>
  <si>
    <t>965779796_65297060646</t>
  </si>
  <si>
    <t>238561479_50445410912_503138</t>
  </si>
  <si>
    <t>591211448_65364515560</t>
  </si>
  <si>
    <t>228287548_97688252676_162850</t>
  </si>
  <si>
    <t>956280304_65216076689</t>
  </si>
  <si>
    <t>82666620_14765865151_797890</t>
  </si>
  <si>
    <t>339909921_59731372354</t>
  </si>
  <si>
    <t>146250844_44221134703_548485</t>
  </si>
  <si>
    <t>939154293_89108039566</t>
  </si>
  <si>
    <t>859817581_23430012347_487178</t>
  </si>
  <si>
    <t>272969546_73227754670</t>
  </si>
  <si>
    <t>758338971_65572694078_3775</t>
  </si>
  <si>
    <t>2032701_69222651898</t>
  </si>
  <si>
    <t>117209211_44602693272_475585</t>
  </si>
  <si>
    <t>629640923_35272212336</t>
  </si>
  <si>
    <t>157994654_86426147361_274004</t>
  </si>
  <si>
    <t>604260088_49757533706</t>
  </si>
  <si>
    <t>27574791_39856368212_560683</t>
  </si>
  <si>
    <t>52988504_70529274242</t>
  </si>
  <si>
    <t>449995100_1185457759_672705</t>
  </si>
  <si>
    <t>531961725_52290666966</t>
  </si>
  <si>
    <t>368878320_51209413971_761197</t>
  </si>
  <si>
    <t>439668034_66457563126</t>
  </si>
  <si>
    <t>827437072_39185168666_671638</t>
  </si>
  <si>
    <t>84129883_97441245721</t>
  </si>
  <si>
    <t>413700494_30694287706_556868</t>
  </si>
  <si>
    <t>297009318_67955192061</t>
  </si>
  <si>
    <t>336350220_31141225594_246333</t>
  </si>
  <si>
    <t>23084323_61922866597</t>
  </si>
  <si>
    <t>835158782_57844539143_240139</t>
  </si>
  <si>
    <t>843929043_31685424688</t>
  </si>
  <si>
    <t>452232290_17721491567_457982</t>
  </si>
  <si>
    <t>595782765_5556723821_141276</t>
  </si>
  <si>
    <t>618702321_53703629914</t>
  </si>
  <si>
    <t>113578735_20065493765_753978</t>
  </si>
  <si>
    <t>573485901_9767736145</t>
  </si>
  <si>
    <t>352810653_73807720994_564101</t>
  </si>
  <si>
    <t>134339099_33024567274</t>
  </si>
  <si>
    <t>911517715_84267676904_245955</t>
  </si>
  <si>
    <t>946824005_32159537323</t>
  </si>
  <si>
    <t>390703398_57807682761_984363</t>
  </si>
  <si>
    <t>283501886_78738331791_492267</t>
  </si>
  <si>
    <t>289868291_9004647358</t>
  </si>
  <si>
    <t>296232896_51101880909_77153</t>
  </si>
  <si>
    <t>974147108_20223232</t>
  </si>
  <si>
    <t>57624790_31634054774_868205</t>
  </si>
  <si>
    <t>64848317_95605370833</t>
  </si>
  <si>
    <t>147157949_7336003726_711620</t>
  </si>
  <si>
    <t>498504241_53578841837_674150</t>
  </si>
  <si>
    <t>178774421_83577730318</t>
  </si>
  <si>
    <t>934023625_28117390245_692594</t>
  </si>
  <si>
    <t>590155892_86755765309</t>
  </si>
  <si>
    <t>984598466_17527928423_128851</t>
  </si>
  <si>
    <t>854186132_3350042429</t>
  </si>
  <si>
    <t>989139040_86209602681_933472</t>
  </si>
  <si>
    <t>733040214_91655263552</t>
  </si>
  <si>
    <t>704702492_94422914465_141120</t>
  </si>
  <si>
    <t>930465795_81723848554</t>
  </si>
  <si>
    <t>36524046_11890947510_224164</t>
  </si>
  <si>
    <t>74930837_68911023941</t>
  </si>
  <si>
    <t>488173343_53139949034_852918</t>
  </si>
  <si>
    <t>732153920_87558540586</t>
  </si>
  <si>
    <t>959126018_85464538540_768769</t>
  </si>
  <si>
    <t>185406568_87731266689</t>
  </si>
  <si>
    <t>699882165_33501342048_972845</t>
  </si>
  <si>
    <t>866146046_7076010892</t>
  </si>
  <si>
    <t>237562875_17181008604_601828</t>
  </si>
  <si>
    <t>260767235_52771833021</t>
  </si>
  <si>
    <t>518818304_46318901624_64620</t>
  </si>
  <si>
    <t>283660501_83906435104</t>
  </si>
  <si>
    <t>594734314_28815429741_717762</t>
  </si>
  <si>
    <t>202657605_80247446945</t>
  </si>
  <si>
    <t>50974590_42910530571_885679</t>
  </si>
  <si>
    <t>417686683_41588118610</t>
  </si>
  <si>
    <t>843120134_35331973775_88255</t>
  </si>
  <si>
    <t>603049172_45305996083_442867</t>
  </si>
  <si>
    <t>391235209_93373095926</t>
  </si>
  <si>
    <t>311010581_27212845415_945604</t>
  </si>
  <si>
    <t>373496868_44513378520</t>
  </si>
  <si>
    <t>111094951_54696092803_680374</t>
  </si>
  <si>
    <t>644127717_86536448898</t>
  </si>
  <si>
    <t>438297034_80635538306_616993</t>
  </si>
  <si>
    <t>703258047_61375042761</t>
  </si>
  <si>
    <t>453524094_74442428569_965299</t>
  </si>
  <si>
    <t>634926976_69168956596</t>
  </si>
  <si>
    <t>454075920_45827136276_375116</t>
  </si>
  <si>
    <t>249362988_88413315786</t>
  </si>
  <si>
    <t>21738085_33519981302_614701</t>
  </si>
  <si>
    <t>559678586_11165238198</t>
  </si>
  <si>
    <t>879327639_95264264620_48047</t>
  </si>
  <si>
    <t>311175629_57996766025</t>
  </si>
  <si>
    <t>989683275_9515910654_403304</t>
  </si>
  <si>
    <t>859682641_80449492801</t>
  </si>
  <si>
    <t>26211412_78857652041_273977</t>
  </si>
  <si>
    <t>713991809_4420594378</t>
  </si>
  <si>
    <t>991140377_10776813704_386201</t>
  </si>
  <si>
    <t>326763427_89126996220</t>
  </si>
  <si>
    <t>519839772_16809366762_206035</t>
  </si>
  <si>
    <t>253478867_47913897372</t>
  </si>
  <si>
    <t>35700527_16696595607_469537</t>
  </si>
  <si>
    <t>451397092_61074503826</t>
  </si>
  <si>
    <t>355969923_91750542555_612</t>
  </si>
  <si>
    <t>802464777_2801832671</t>
  </si>
  <si>
    <t>726131695_86881167215_331306</t>
  </si>
  <si>
    <t>888665137_98953563365</t>
  </si>
  <si>
    <t>900868635_14631456124_737624</t>
  </si>
  <si>
    <t>964446386_11731336950</t>
  </si>
  <si>
    <t>116378243_50085935264_322915</t>
  </si>
  <si>
    <t>582148322_39626240464</t>
  </si>
  <si>
    <t>697013097_1609074433_170210</t>
  </si>
  <si>
    <t>811415978_19339879509</t>
  </si>
  <si>
    <t>701200354_50080376824_527899</t>
  </si>
  <si>
    <t>146609706_78803929728</t>
  </si>
  <si>
    <t>807288034_89443869124_200023</t>
  </si>
  <si>
    <t>378964827_11434862394</t>
  </si>
  <si>
    <t>396146392_14486321223_374621</t>
  </si>
  <si>
    <t>104879428_40276277464</t>
  </si>
  <si>
    <t>678036281_41378048493_672789</t>
  </si>
  <si>
    <t>365905595_30377281674</t>
  </si>
  <si>
    <t>210386678_7267389323_772536</t>
  </si>
  <si>
    <t>326531614_53383666916</t>
  </si>
  <si>
    <t>701952028_48184349140_298176</t>
  </si>
  <si>
    <t>518904919_66000529904</t>
  </si>
  <si>
    <t>785033489_35390538790_822468</t>
  </si>
  <si>
    <t>666080361_58578658205</t>
  </si>
  <si>
    <t>695310517_56501558107_829853</t>
  </si>
  <si>
    <t>882348477_63279865435</t>
  </si>
  <si>
    <t>274193634_4630636289_930259</t>
  </si>
  <si>
    <t>210478279_80480094481</t>
  </si>
  <si>
    <t>487890351_62443762941_235519</t>
  </si>
  <si>
    <t>713687762_65173694143</t>
  </si>
  <si>
    <t>531720329_22816176477_250694</t>
  </si>
  <si>
    <t>300934774_45676168793</t>
  </si>
  <si>
    <t>925374582_23169188301_440901</t>
  </si>
  <si>
    <t>250517167_50102471886_869194</t>
  </si>
  <si>
    <t>38475976_26483035199</t>
  </si>
  <si>
    <t>555232612_47665336527_295661</t>
  </si>
  <si>
    <t>805708598_58563487113_620542</t>
  </si>
  <si>
    <t>341441954_19383202488</t>
  </si>
  <si>
    <t>666815768_91153421544_708538</t>
  </si>
  <si>
    <t>358984646_53787246190</t>
  </si>
  <si>
    <t>233290743_21998721350_211023</t>
  </si>
  <si>
    <t>429402021_546937174</t>
  </si>
  <si>
    <t>136303800_17499481586_820398</t>
  </si>
  <si>
    <t>823408392_27273075392</t>
  </si>
  <si>
    <t>859633710_22040754621_565606</t>
  </si>
  <si>
    <t>719845718_37890985649</t>
  </si>
  <si>
    <t>476200269_22950555625_208774</t>
  </si>
  <si>
    <t>9716737_7542083910</t>
  </si>
  <si>
    <t>792334843_44869211035_927885</t>
  </si>
  <si>
    <t>432499065_456460968</t>
  </si>
  <si>
    <t>188976807_75798681704_969605</t>
  </si>
  <si>
    <t>961162609_62987584700</t>
  </si>
  <si>
    <t>258044859_24038863944_917747</t>
  </si>
  <si>
    <t>63641334_99689725971</t>
  </si>
  <si>
    <t>990489384_24500165773_836277</t>
  </si>
  <si>
    <t>732747900_56947283505</t>
  </si>
  <si>
    <t>327451284_61730458258_847615</t>
  </si>
  <si>
    <t>886523246_75315370135</t>
  </si>
  <si>
    <t>163292088_17661088509_43479</t>
  </si>
  <si>
    <t>266274940_62257754948</t>
  </si>
  <si>
    <t>104631663_39336102423_542498</t>
  </si>
  <si>
    <t>689463184_63846371827</t>
  </si>
  <si>
    <t>788392358_89767915688_703721</t>
  </si>
  <si>
    <t>29086849_59067646794_759448</t>
  </si>
  <si>
    <t>140957758_71045544988_108862</t>
  </si>
  <si>
    <t>152046985_38923006347</t>
  </si>
  <si>
    <t>598456615_45832585883_596261</t>
  </si>
  <si>
    <t>217964438_8060227050</t>
  </si>
  <si>
    <t>719661398_78965885764_574316</t>
  </si>
  <si>
    <t>997765874_75605086173</t>
  </si>
  <si>
    <t>266074925_78557614368_264275</t>
  </si>
  <si>
    <t>746858554_47074287130</t>
  </si>
  <si>
    <t>918044895_47780458338_511481</t>
  </si>
  <si>
    <t>549751062_24961872846</t>
  </si>
  <si>
    <t>684209884_64200631643_581158</t>
  </si>
  <si>
    <t>794632040_39431863204</t>
  </si>
  <si>
    <t>768744647_57066934565_867349</t>
  </si>
  <si>
    <t>726966682_71124722652</t>
  </si>
  <si>
    <t>285641141_90153931923_856801</t>
  </si>
  <si>
    <t>496287816_96044960490_416616</t>
  </si>
  <si>
    <t>535379777_81706894993</t>
  </si>
  <si>
    <t>460986832_16734344415_973887</t>
  </si>
  <si>
    <t>148358159_57969166748_940195</t>
  </si>
  <si>
    <t>316237294_585796519</t>
  </si>
  <si>
    <t>5024492_58739920176_486854</t>
  </si>
  <si>
    <t>307454599_12001973770</t>
  </si>
  <si>
    <t>869294908_65130005670_916736</t>
  </si>
  <si>
    <t>704084869_83384870395_851930</t>
  </si>
  <si>
    <t>476751552_2213199748_212048</t>
  </si>
  <si>
    <t>653494691_13904880912</t>
  </si>
  <si>
    <t>962733218_83728642491_934198</t>
  </si>
  <si>
    <t>447485320_25196825290</t>
  </si>
  <si>
    <t>235298623_72407998185_315475</t>
  </si>
  <si>
    <t>656832556_19269105006</t>
  </si>
  <si>
    <t>817123906_85329025259_764510</t>
  </si>
  <si>
    <t>336360707_59036320871</t>
  </si>
  <si>
    <t>717523359_79002760744_112421</t>
  </si>
  <si>
    <t>338033736_60667950150_39455</t>
  </si>
  <si>
    <t>575919402_57160683014</t>
  </si>
  <si>
    <t>651428518_2102843063_583148</t>
  </si>
  <si>
    <t>29812318_77274266060</t>
  </si>
  <si>
    <t>409910259_23065746982_60253</t>
  </si>
  <si>
    <t>195828166_41539690565</t>
  </si>
  <si>
    <t>185159781_89816711536_541113</t>
  </si>
  <si>
    <t>355786780_33207916455_135950</t>
  </si>
  <si>
    <t>632481322_91174236787_634480</t>
  </si>
  <si>
    <t>342970150_2246421254</t>
  </si>
  <si>
    <t>797933996_48099656344_193056</t>
  </si>
  <si>
    <t>909227438_73119700680</t>
  </si>
  <si>
    <t>722841967_64235064857_512442</t>
  </si>
  <si>
    <t>848719548_8281608868_372208</t>
  </si>
  <si>
    <t>782106334_21030254241</t>
  </si>
  <si>
    <t>588034560_872082918_133343</t>
  </si>
  <si>
    <t>450984596_19852291805_716974</t>
  </si>
  <si>
    <t>419063112_25734498629_534770</t>
  </si>
  <si>
    <t>863947768_26567255107_198678</t>
  </si>
  <si>
    <t>684472847_80212207280</t>
  </si>
  <si>
    <t>301387822_28276028105_286530</t>
  </si>
  <si>
    <t>996022681_31784978689_102115</t>
  </si>
  <si>
    <t>139946032_59934794963</t>
  </si>
  <si>
    <t>11002369_12699614076_639452</t>
  </si>
  <si>
    <t>462686943_27090398916_196652</t>
  </si>
  <si>
    <t>781496062_6346170868</t>
  </si>
  <si>
    <t>731436663_65080376944_892609</t>
  </si>
  <si>
    <t>545226336_77865514544</t>
  </si>
  <si>
    <t>114442909_27433046564_668569</t>
  </si>
  <si>
    <t>670651151_60102230991</t>
  </si>
  <si>
    <t>354534882_74525106858_6526</t>
  </si>
  <si>
    <t>726023484_14929420336</t>
  </si>
  <si>
    <t>214052945_86187419415_152494</t>
  </si>
  <si>
    <t>4951486_42539060499</t>
  </si>
  <si>
    <t>290570503_21479516799_755515</t>
  </si>
  <si>
    <t>987057506_75673858258</t>
  </si>
  <si>
    <t>850428839_20941912147_947388</t>
  </si>
  <si>
    <t>703014251_9391577624</t>
  </si>
  <si>
    <t>788545270_89388728801_524881</t>
  </si>
  <si>
    <t>772544229_96856380638</t>
  </si>
  <si>
    <t>342644177_41537228213_621325</t>
  </si>
  <si>
    <t>402804105_61189462495</t>
  </si>
  <si>
    <t>892392619_55610059513_810653</t>
  </si>
  <si>
    <t>643894527_27565134658</t>
  </si>
  <si>
    <t>837019635_28831887945_847448</t>
  </si>
  <si>
    <t>360512844_62200630832</t>
  </si>
  <si>
    <t>547713932_60759103323_195203</t>
  </si>
  <si>
    <t>401910926_60208749142</t>
  </si>
  <si>
    <t>258999881_90064775904_394138</t>
  </si>
  <si>
    <t>846733086_94192277276</t>
  </si>
  <si>
    <t>101550598_42800798039_619390</t>
  </si>
  <si>
    <t>962116393_18173437857</t>
  </si>
  <si>
    <t>517467476_27814176406_386699</t>
  </si>
  <si>
    <t>413988384_90208370254</t>
  </si>
  <si>
    <t>264328706_90828065399_468682</t>
  </si>
  <si>
    <t>369685964_59826528642</t>
  </si>
  <si>
    <t>502072115_74451627023_716102</t>
  </si>
  <si>
    <t>200136473_89922201885</t>
  </si>
  <si>
    <t>117295301_79555145126_688173</t>
  </si>
  <si>
    <t>827284868_28050303223</t>
  </si>
  <si>
    <t>548804319_33030659402_131096</t>
  </si>
  <si>
    <t>712650826_18567660166</t>
  </si>
  <si>
    <t>178453950_10828305729_395800</t>
  </si>
  <si>
    <t>170837969_2958392002</t>
  </si>
  <si>
    <t>505573608_71041074538_197386</t>
  </si>
  <si>
    <t>582452839_35117689856</t>
  </si>
  <si>
    <t>894891750_43546792191_89123</t>
  </si>
  <si>
    <t>877827984_96332480033</t>
  </si>
  <si>
    <t>440771160_51864970438_925901</t>
  </si>
  <si>
    <t>737272766_83789407440</t>
  </si>
  <si>
    <t>232689884_68074443188_56835</t>
  </si>
  <si>
    <t>266754189_28091267845</t>
  </si>
  <si>
    <t>317978418_77708438584_240200</t>
  </si>
  <si>
    <t>882908987_17806762202</t>
  </si>
  <si>
    <t>341407847_6167213215_243249</t>
  </si>
  <si>
    <t>483727666_68138956757</t>
  </si>
  <si>
    <t>182403273_67086419563_243956</t>
  </si>
  <si>
    <t>81757820_92073056881</t>
  </si>
  <si>
    <t>326802247_82022779441_835486</t>
  </si>
  <si>
    <t>418918462_6492389285</t>
  </si>
  <si>
    <t>576777596_37277733173_221684</t>
  </si>
  <si>
    <t>514023931_33940507980</t>
  </si>
  <si>
    <t>714440771_84626078166_66693</t>
  </si>
  <si>
    <t>691219146_67234683250</t>
  </si>
  <si>
    <t>3038957_77911386855_127814</t>
  </si>
  <si>
    <t>689936430_16070162120</t>
  </si>
  <si>
    <t>731222222_92951338478_19047</t>
  </si>
  <si>
    <t>582703523_4983945734</t>
  </si>
  <si>
    <t>828793588_34293946078_202465</t>
  </si>
  <si>
    <t>556115624_96249188794</t>
  </si>
  <si>
    <t>67462919_79391694540_352261</t>
  </si>
  <si>
    <t>494349251_22177720213</t>
  </si>
  <si>
    <t>798844052_46766364935_81784</t>
  </si>
  <si>
    <t>529939392_72363103893</t>
  </si>
  <si>
    <t>89418450_94108871847_996152</t>
  </si>
  <si>
    <t>103445257_26025081066</t>
  </si>
  <si>
    <t>660175558_40395026805_11084</t>
  </si>
  <si>
    <t>470840017_20751399454</t>
  </si>
  <si>
    <t>86335331_22429320669_433832</t>
  </si>
  <si>
    <t>923616798_44300278825</t>
  </si>
  <si>
    <t>95259820_2422589740_531622</t>
  </si>
  <si>
    <t>972651911_47991532316</t>
  </si>
  <si>
    <t>355265860_85673354228_966013</t>
  </si>
  <si>
    <t>958430381_7781325906</t>
  </si>
  <si>
    <t>902674115_92692663194_31455</t>
  </si>
  <si>
    <t>528168052_89257309146</t>
  </si>
  <si>
    <t>80433723_30652396260_557582</t>
  </si>
  <si>
    <t>513909620_11739288185</t>
  </si>
  <si>
    <t>880769166_44264403461_35436</t>
  </si>
  <si>
    <t>975032921_25582469493</t>
  </si>
  <si>
    <t>694558417_79280484699_45774</t>
  </si>
  <si>
    <t>171069567_74519306591</t>
  </si>
  <si>
    <t>948306731_814280138_490241</t>
  </si>
  <si>
    <t>681187246_30438189744</t>
  </si>
  <si>
    <t>687233040_3675884489_175875</t>
  </si>
  <si>
    <t>745855956_6663453032</t>
  </si>
  <si>
    <t>323543362_92748486987_156153</t>
  </si>
  <si>
    <t>343748739_1949184832</t>
  </si>
  <si>
    <t>894233749_965244344_479556</t>
  </si>
  <si>
    <t>610302820_29573021088</t>
  </si>
  <si>
    <t>847380995_17298010994_968483</t>
  </si>
  <si>
    <t>371287286_86734575388</t>
  </si>
  <si>
    <t>11817815_40331226152_342945</t>
  </si>
  <si>
    <t>318241681_37728532513</t>
  </si>
  <si>
    <t>977735340_8967575365_689480</t>
  </si>
  <si>
    <t>865578089_21768378001</t>
  </si>
  <si>
    <t>87472724_21166083982_544865</t>
  </si>
  <si>
    <t>486119151_52964702361</t>
  </si>
  <si>
    <t>90758654_91583280457_964126</t>
  </si>
  <si>
    <t>620647389_26230424408</t>
  </si>
  <si>
    <t>396564882_88287938018_307200</t>
  </si>
  <si>
    <t>45583812_59226309931</t>
  </si>
  <si>
    <t>858102806_67498300445_686086</t>
  </si>
  <si>
    <t>293696403_77654030113</t>
  </si>
  <si>
    <t>248321187_39836424928_169119</t>
  </si>
  <si>
    <t>557266627_31991876864</t>
  </si>
  <si>
    <t>847675024_62395867588_395581</t>
  </si>
  <si>
    <t>575013879_22281477843</t>
  </si>
  <si>
    <t>384835725_10268050648_651840</t>
  </si>
  <si>
    <t>600367118_72900271293</t>
  </si>
  <si>
    <t>488458343_73600109593_803314</t>
  </si>
  <si>
    <t>300599786_99462486986</t>
  </si>
  <si>
    <t>281386027_96349177286_475770</t>
  </si>
  <si>
    <t>749978887_27324332467</t>
  </si>
  <si>
    <t>605574009_40514168669_761133</t>
  </si>
  <si>
    <t>761515905_84827533471</t>
  </si>
  <si>
    <t>827192608_6456933713_864868</t>
  </si>
  <si>
    <t>404753190_49759886031</t>
  </si>
  <si>
    <t>356299241_46918199933_276461</t>
  </si>
  <si>
    <t>36766853_22609096253</t>
  </si>
  <si>
    <t>127093532_85564131683_69009</t>
  </si>
  <si>
    <t>593221791_88535870307</t>
  </si>
  <si>
    <t>248181511_36976533253_40142</t>
  </si>
  <si>
    <t>131702216_89689719924</t>
  </si>
  <si>
    <t>517821937_46323837380_93898</t>
  </si>
  <si>
    <t>795122171_16121703088</t>
  </si>
  <si>
    <t>184634657_52907555740_239737</t>
  </si>
  <si>
    <t>69677554_95566946946</t>
  </si>
  <si>
    <t>939926980_98651143793_538937</t>
  </si>
  <si>
    <t>774143634_12316821696</t>
  </si>
  <si>
    <t>452725348_34004477759_721351</t>
  </si>
  <si>
    <t>254146999_34953098632</t>
  </si>
  <si>
    <t>287474483_62542788792_974704</t>
  </si>
  <si>
    <t>593858656_23133878352</t>
  </si>
  <si>
    <t>487169277_8731640868_161079</t>
  </si>
  <si>
    <t>298616188_76679744192</t>
  </si>
  <si>
    <t>154021236_77303695723_625956</t>
  </si>
  <si>
    <t>112773500_37971441580</t>
  </si>
  <si>
    <t>636276826_29900061476_204326</t>
  </si>
  <si>
    <t>900675077_80464502352</t>
  </si>
  <si>
    <t>655392377_12128825989_39631</t>
  </si>
  <si>
    <t>973584183_55541087139_496391</t>
  </si>
  <si>
    <t>445113_80229357709</t>
  </si>
  <si>
    <t>62285412_64393264834_237146</t>
  </si>
  <si>
    <t>990644933_54760737492</t>
  </si>
  <si>
    <t>882573950_48170921499_287080</t>
  </si>
  <si>
    <t>832655799_34309936317</t>
  </si>
  <si>
    <t>890830760_64754081538_353036</t>
  </si>
  <si>
    <t>762862725_71850707753</t>
  </si>
  <si>
    <t>651964686_81251181086_120943</t>
  </si>
  <si>
    <t>475889460_14069331855</t>
  </si>
  <si>
    <t>413462133_24991935379_287189</t>
  </si>
  <si>
    <t>395151898_37622966427</t>
  </si>
  <si>
    <t>63742590_27210291015_848644</t>
  </si>
  <si>
    <t>950124554_51482119316</t>
  </si>
  <si>
    <t>513437753_16142359736_354963</t>
  </si>
  <si>
    <t>817218970_20210882849</t>
  </si>
  <si>
    <t>410605662_35912181663_182019</t>
  </si>
  <si>
    <t>695232511_60655986966_180887</t>
  </si>
  <si>
    <t>370060902_7149109076</t>
  </si>
  <si>
    <t>739396825_34378727942_301928</t>
  </si>
  <si>
    <t>690214671_52650205588</t>
  </si>
  <si>
    <t>302173411_25518166546_45921</t>
  </si>
  <si>
    <t>577258046_69898135072</t>
  </si>
  <si>
    <t>522853949_44447205949_916100</t>
  </si>
  <si>
    <t>556040129_34814397635</t>
  </si>
  <si>
    <t>266883058_9019833808_631845</t>
  </si>
  <si>
    <t>372150953_65734861578_789773</t>
  </si>
  <si>
    <t>902677517_78671749367</t>
  </si>
  <si>
    <t>428650269_50210584354_568164</t>
  </si>
  <si>
    <t>989005371_56434798108</t>
  </si>
  <si>
    <t>28628133_62922530892_114136</t>
  </si>
  <si>
    <t>438678409_85790739560</t>
  </si>
  <si>
    <t>57560167_42129520991_411481</t>
  </si>
  <si>
    <t>980720787_82946756602</t>
  </si>
  <si>
    <t>421001820_4122565730_335567</t>
  </si>
  <si>
    <t>354005360_16481183618</t>
  </si>
  <si>
    <t>464895548_61301103708_33452</t>
  </si>
  <si>
    <t>569638447_2976815014</t>
  </si>
  <si>
    <t>71992733_18151652335_251441</t>
  </si>
  <si>
    <t>65125597_6646697976_854678</t>
  </si>
  <si>
    <t>734642603_76898859441</t>
  </si>
  <si>
    <t>475189506_58213879535_936822</t>
  </si>
  <si>
    <t>303999380_39926454020</t>
  </si>
  <si>
    <t>159656871_82674709297_903907</t>
  </si>
  <si>
    <t>981185566_86545791119</t>
  </si>
  <si>
    <t>884592237_51266299305_378510</t>
  </si>
  <si>
    <t>62816323_96776525654</t>
  </si>
  <si>
    <t>978661253_15915858142_17110</t>
  </si>
  <si>
    <t>653315164_72833034733</t>
  </si>
  <si>
    <t>608183467_72449078951_37101</t>
  </si>
  <si>
    <t>347300697_51479338770</t>
  </si>
  <si>
    <t>618908201_4083393617_221789</t>
  </si>
  <si>
    <t>729498475_2861280854</t>
  </si>
  <si>
    <t>285695597_76364931271_641375</t>
  </si>
  <si>
    <t>714155763_23426736658</t>
  </si>
  <si>
    <t>948394804_33936696611_485756</t>
  </si>
  <si>
    <t>563846131_41537549861_46916</t>
  </si>
  <si>
    <t>963538716_95121766542</t>
  </si>
  <si>
    <t>419645263_59631693468_240411</t>
  </si>
  <si>
    <t>938726910_95159116211</t>
  </si>
  <si>
    <t>308602644_59939885678_838165</t>
  </si>
  <si>
    <t>766574271_24436885161</t>
  </si>
  <si>
    <t>886488852_62308913042_567705</t>
  </si>
  <si>
    <t>595203614_90704011445</t>
  </si>
  <si>
    <t>78593372_56433813977_862108</t>
  </si>
  <si>
    <t>175835558_28517686967</t>
  </si>
  <si>
    <t>169164535_12917297053_610127</t>
  </si>
  <si>
    <t>493976657_38971022963</t>
  </si>
  <si>
    <t>94393272_96454631748_739501</t>
  </si>
  <si>
    <t>282557137_31499346744</t>
  </si>
  <si>
    <t>960995489_85674117923_61997</t>
  </si>
  <si>
    <t>285937760_23363966954</t>
  </si>
  <si>
    <t>101111633_37193655730_427536</t>
  </si>
  <si>
    <t>303039122_79137557422</t>
  </si>
  <si>
    <t>727470105_59101336611_348361</t>
  </si>
  <si>
    <t>727901070_66090485110_93107</t>
  </si>
  <si>
    <t>337638322_13175746723_797878</t>
  </si>
  <si>
    <t>356815164_22728194616</t>
  </si>
  <si>
    <t>917937097_75573436652_718652</t>
  </si>
  <si>
    <t>840284106_21466954590</t>
  </si>
  <si>
    <t>789154639_65144860206_237680</t>
  </si>
  <si>
    <t>350597279_24329724550</t>
  </si>
  <si>
    <t>204918447_91069143482_507814</t>
  </si>
  <si>
    <t>118640242_79698765996</t>
  </si>
  <si>
    <t>618906951_95832409637_793496</t>
  </si>
  <si>
    <t>823325209_67053562596</t>
  </si>
  <si>
    <t>273567639_31251069651_223358</t>
  </si>
  <si>
    <t>763514613_69871847141_120788</t>
  </si>
  <si>
    <t>200552639_15277532333</t>
  </si>
  <si>
    <t>112370320_90595354205_796187</t>
  </si>
  <si>
    <t>778668000_41046610588</t>
  </si>
  <si>
    <t>91947423_47963116224_376683</t>
  </si>
  <si>
    <t>119328771_61193382600_955917</t>
  </si>
  <si>
    <t>668428880_53281884606</t>
  </si>
  <si>
    <t>141677068_18578199083_896086</t>
  </si>
  <si>
    <t>729915514_52819716175</t>
  </si>
  <si>
    <t>359972060_66084916091_782006</t>
  </si>
  <si>
    <t>769363763_63216066060</t>
  </si>
  <si>
    <t>202885431_54085334625_574884</t>
  </si>
  <si>
    <t>364028069_18020578242</t>
  </si>
  <si>
    <t>360994869_79307964105_461759</t>
  </si>
  <si>
    <t>70970766_283176236</t>
  </si>
  <si>
    <t>370362898_72874475303_299572</t>
  </si>
  <si>
    <t>754898062_5920222591</t>
  </si>
  <si>
    <t>399053172_57454948527_179840</t>
  </si>
  <si>
    <t>959213120_8543352092</t>
  </si>
  <si>
    <t>28405460_2739632370_655878</t>
  </si>
  <si>
    <t>439552292_95044298956</t>
  </si>
  <si>
    <t>811274087_95103806266_300930</t>
  </si>
  <si>
    <t>773758946_97917250791</t>
  </si>
  <si>
    <t>907258051_41104788452_514999</t>
  </si>
  <si>
    <t>659753090_89464294394</t>
  </si>
  <si>
    <t>821669433_34256980116_970838</t>
  </si>
  <si>
    <t>711123644_60987079581</t>
  </si>
  <si>
    <t>577527390_24025150524_264367</t>
  </si>
  <si>
    <t>564494345_57546178678</t>
  </si>
  <si>
    <t>722101812_53724597395_972403</t>
  </si>
  <si>
    <t>898047824_64238302375</t>
  </si>
  <si>
    <t>747391604_21375674331_878697</t>
  </si>
  <si>
    <t>538125636_241734314</t>
  </si>
  <si>
    <t>333576977_69724311425_329424</t>
  </si>
  <si>
    <t>664107245_80867333662</t>
  </si>
  <si>
    <t>350991674_73822029025_40216</t>
  </si>
  <si>
    <t>870914130_45781786465</t>
  </si>
  <si>
    <t>92773599_36444322469_421010</t>
  </si>
  <si>
    <t>350052250_46312493132</t>
  </si>
  <si>
    <t>998014103_69567825693_728025</t>
  </si>
  <si>
    <t>505065040_99537773922</t>
  </si>
  <si>
    <t>362590516_67747993120_619179</t>
  </si>
  <si>
    <t>952989338_86578561522</t>
  </si>
  <si>
    <t>866885899_53336029664_999977</t>
  </si>
  <si>
    <t>229669806_97534516313</t>
  </si>
  <si>
    <t>384980521_8474457089_164671</t>
  </si>
  <si>
    <t>425234874_83979390572_485661</t>
  </si>
  <si>
    <t>429250921_58848874470</t>
  </si>
  <si>
    <t>512726542_34019553245_298602</t>
  </si>
  <si>
    <t>718320580_40253077452</t>
  </si>
  <si>
    <t>85678324_53654326044_727163</t>
  </si>
  <si>
    <t>47416628_93835564186</t>
  </si>
  <si>
    <t>401262966_35049045157_364294</t>
  </si>
  <si>
    <t>981076423_33493507682</t>
  </si>
  <si>
    <t>367176464_37607535088_932955</t>
  </si>
  <si>
    <t>665072337_77452391279</t>
  </si>
  <si>
    <t>525318345_15715090396_491922</t>
  </si>
  <si>
    <t>535127572_83306796252</t>
  </si>
  <si>
    <t>635550421_1539980248_515191</t>
  </si>
  <si>
    <t>468641622_18455971092</t>
  </si>
  <si>
    <t>28210544_10679564034_387009</t>
  </si>
  <si>
    <t>258769846_96463699231</t>
  </si>
  <si>
    <t>688958086_861068222_494224</t>
  </si>
  <si>
    <t>274503822_50560113643</t>
  </si>
  <si>
    <t>825623647_66815716931_693911</t>
  </si>
  <si>
    <t>566139335_62448433409</t>
  </si>
  <si>
    <t>870780768_59627279501_655489</t>
  </si>
  <si>
    <t>41289334_54429582919</t>
  </si>
  <si>
    <t>871602136_34531254142_934377</t>
  </si>
  <si>
    <t>936347515_8876723558</t>
  </si>
  <si>
    <t>184355062_86121208381_849408</t>
  </si>
  <si>
    <t>174602270_57942657893</t>
  </si>
  <si>
    <t>643298275_48749520640_836046</t>
  </si>
  <si>
    <t>460463520_74153745158</t>
  </si>
  <si>
    <t>247868787_80279831049_319926</t>
  </si>
  <si>
    <t>997277728_24680432420</t>
  </si>
  <si>
    <t>315110958_93223740676_657305</t>
  </si>
  <si>
    <t>139999665_56738805928</t>
  </si>
  <si>
    <t>573857727_88307248224_894806</t>
  </si>
  <si>
    <t>425275791_93552633652_37875</t>
  </si>
  <si>
    <t>999585546_50166830540</t>
  </si>
  <si>
    <t>492857943_18347868412_533375</t>
  </si>
  <si>
    <t>978866549_64930118878_914987</t>
  </si>
  <si>
    <t>248867176_86719723483</t>
  </si>
  <si>
    <t>288268846_83695079899_585723</t>
  </si>
  <si>
    <t>471740976_67024723487</t>
  </si>
  <si>
    <t>557804076_77852137918_260509</t>
  </si>
  <si>
    <t>856779877_1243168979</t>
  </si>
  <si>
    <t>224222335_15744251082_210737</t>
  </si>
  <si>
    <t>237179309_41241655865</t>
  </si>
  <si>
    <t>299317530_86188628079_577954</t>
  </si>
  <si>
    <t>878829805_19545748690</t>
  </si>
  <si>
    <t>843957840_13069232699_294883</t>
  </si>
  <si>
    <t>756823467_8908133597</t>
  </si>
  <si>
    <t>146218753_52189463320_815372</t>
  </si>
  <si>
    <t>883391321_463325657</t>
  </si>
  <si>
    <t>41745810_68734010979_125614</t>
  </si>
  <si>
    <t>444008893_36140318556</t>
  </si>
  <si>
    <t>944398975_64520792026_121171</t>
  </si>
  <si>
    <t>134813181_67030702286</t>
  </si>
  <si>
    <t>220154591_6990194035_811826</t>
  </si>
  <si>
    <t>885060775_47227772752</t>
  </si>
  <si>
    <t>573097954_98082033069_196608</t>
  </si>
  <si>
    <t>133927021_70377494592</t>
  </si>
  <si>
    <t>715822072_82278972739_663975</t>
  </si>
  <si>
    <t>124597037_87721281307</t>
  </si>
  <si>
    <t>340765282_58154268882_413479</t>
  </si>
  <si>
    <t>933645618_3501714568</t>
  </si>
  <si>
    <t>894905679_85776638440_863727</t>
  </si>
  <si>
    <t>964275523_32464328402</t>
  </si>
  <si>
    <t>948226645_31473916066_695016</t>
  </si>
  <si>
    <t>466104790_904381066</t>
  </si>
  <si>
    <t>372898828_96133677577_610165</t>
  </si>
  <si>
    <t>495356206_40227194768</t>
  </si>
  <si>
    <t>746237131_91862518157_179980</t>
  </si>
  <si>
    <t>926101652_69687773462</t>
  </si>
  <si>
    <t>571244281_42421983303_661624</t>
  </si>
  <si>
    <t>340073723_81968801767</t>
  </si>
  <si>
    <t>299802936_83376563610_838975</t>
  </si>
  <si>
    <t>249793667_11857065853_79679</t>
  </si>
  <si>
    <t>693053463_66530785298</t>
  </si>
  <si>
    <t>76709631_84321327209_172236</t>
  </si>
  <si>
    <t>863979433_53930766935</t>
  </si>
  <si>
    <t>924500019_46409085596_192925</t>
  </si>
  <si>
    <t>569882707_9728577696</t>
  </si>
  <si>
    <t>619615912_88610578301_726069</t>
  </si>
  <si>
    <t>872896103_49091885821</t>
  </si>
  <si>
    <t>634135738_11037722408_969491</t>
  </si>
  <si>
    <t>439457833_92655309643</t>
  </si>
  <si>
    <t>975617188_62232466893_390072</t>
  </si>
  <si>
    <t>634840005_11634434156</t>
  </si>
  <si>
    <t>822877520_19006983008_306332</t>
  </si>
  <si>
    <t>57506729_83678609972</t>
  </si>
  <si>
    <t>193886029_98842158516_794609</t>
  </si>
  <si>
    <t>586647281_20333802742_693666</t>
  </si>
  <si>
    <t>881067252_63358284241</t>
  </si>
  <si>
    <t>438690716_39678290337_964074</t>
  </si>
  <si>
    <t>975058255_48863779557</t>
  </si>
  <si>
    <t>941523084_57626064512_323823</t>
  </si>
  <si>
    <t>270039576_30051677909</t>
  </si>
  <si>
    <t>366760721_33718704359_274843</t>
  </si>
  <si>
    <t>221532762_28527963699</t>
  </si>
  <si>
    <t>241311891_59705518611_584185</t>
  </si>
  <si>
    <t>373935379_49053114315</t>
  </si>
  <si>
    <t>358824066_71110561187_722907</t>
  </si>
  <si>
    <t>312551375_67756229566</t>
  </si>
  <si>
    <t>629656508_98657004492_442290</t>
  </si>
  <si>
    <t>290565267_25097965764</t>
  </si>
  <si>
    <t>161909909_51965994028_756730</t>
  </si>
  <si>
    <t>787891213_73158055176</t>
  </si>
  <si>
    <t>582905088_45958884852_716339</t>
  </si>
  <si>
    <t>565161634_29704091089</t>
  </si>
  <si>
    <t>985658614_96834274939_193485</t>
  </si>
  <si>
    <t>425999653_5857371666</t>
  </si>
  <si>
    <t>293455140_46862495080_653270</t>
  </si>
  <si>
    <t>901972669_89530613169</t>
  </si>
  <si>
    <t>81577262_59802682932_218331</t>
  </si>
  <si>
    <t>313190335_70458012857</t>
  </si>
  <si>
    <t>7294665_21708324382_335528</t>
  </si>
  <si>
    <t>162195052_17300887964_473732</t>
  </si>
  <si>
    <t>765008949_64058844693</t>
  </si>
  <si>
    <t>966505197_98552833322_939279</t>
  </si>
  <si>
    <t>934670233_52442273569</t>
  </si>
  <si>
    <t>297800136_76615917723_210748</t>
  </si>
  <si>
    <t>2434393_43610179533</t>
  </si>
  <si>
    <t>535050713_98266081799_552509</t>
  </si>
  <si>
    <t>198164219_87958057904</t>
  </si>
  <si>
    <t>466179726_35505467548_960724</t>
  </si>
  <si>
    <t>965493260_49029083506</t>
  </si>
  <si>
    <t>220012160_35588600813_995528</t>
  </si>
  <si>
    <t>695972271_95934593841</t>
  </si>
  <si>
    <t>165451581_69545128316_323195</t>
  </si>
  <si>
    <t>339009675_20507329119_247032</t>
  </si>
  <si>
    <t>850459645_89039832847</t>
  </si>
  <si>
    <t>181264249_48739280190_623240</t>
  </si>
  <si>
    <t>84714619_95077261488</t>
  </si>
  <si>
    <t>898306547_45684587637_116027</t>
  </si>
  <si>
    <t>301940401_5149111050</t>
  </si>
  <si>
    <t>86494469_25402535618_178137</t>
  </si>
  <si>
    <t>146195495_73975812550_85145</t>
  </si>
  <si>
    <t>163087751_28932488578</t>
  </si>
  <si>
    <t>984119006_64529197520_12925</t>
  </si>
  <si>
    <t>679473389_7639840808</t>
  </si>
  <si>
    <t>478072537_56356051470_124898</t>
  </si>
  <si>
    <t>458301737_94691918720</t>
  </si>
  <si>
    <t>844331595_20041161429_275150</t>
  </si>
  <si>
    <t>3252011_35341088582</t>
  </si>
  <si>
    <t>386560966_86296605075_626808</t>
  </si>
  <si>
    <t>302308145_3929183870</t>
  </si>
  <si>
    <t>442838655_11024544233_613490</t>
  </si>
  <si>
    <t>772844553_36567521400</t>
  </si>
  <si>
    <t>214086075_23522547614_740179</t>
  </si>
  <si>
    <t>502425698_44287982229</t>
  </si>
  <si>
    <t>823981305_83217869115_938692</t>
  </si>
  <si>
    <t>463413730_41032930732</t>
  </si>
  <si>
    <t>753914230_84665502834_307667</t>
  </si>
  <si>
    <t>479073353_22486540630</t>
  </si>
  <si>
    <t>802362791_13678325139_235479</t>
  </si>
  <si>
    <t>139399331_78286160424</t>
  </si>
  <si>
    <t>261497833_32978720686_429657</t>
  </si>
  <si>
    <t>805742986_25384208138</t>
  </si>
  <si>
    <t>756690430_58949302893_243326</t>
  </si>
  <si>
    <t>987261162_86838100911</t>
  </si>
  <si>
    <t>417635768_51592189572_389477</t>
  </si>
  <si>
    <t>837352499_92585416496</t>
  </si>
  <si>
    <t>132641691_70505030468_133074</t>
  </si>
  <si>
    <t>415000722_61033208382</t>
  </si>
  <si>
    <t>604936771_12086457882_904536</t>
  </si>
  <si>
    <t>538323787_11425855650</t>
  </si>
  <si>
    <t>989736538_69098345822_471209</t>
  </si>
  <si>
    <t>839516992_89443649520</t>
  </si>
  <si>
    <t>75076961_28633746864_857229</t>
  </si>
  <si>
    <t>630796576_90394121873</t>
  </si>
  <si>
    <t>633601889_33016969492_848159</t>
  </si>
  <si>
    <t>932966076_96835717505</t>
  </si>
  <si>
    <t>838062477_47388765132_301398</t>
  </si>
  <si>
    <t>247532996_37653194669</t>
  </si>
  <si>
    <t>928602321_59667118385_168053</t>
  </si>
  <si>
    <t>725620428_64223218049</t>
  </si>
  <si>
    <t>965828551_70072732643_949302</t>
  </si>
  <si>
    <t>262923252_47857902276</t>
  </si>
  <si>
    <t>699785426_8624658054_791110</t>
  </si>
  <si>
    <t>402356983_18608089396</t>
  </si>
  <si>
    <t>887646108_81256061502_249730</t>
  </si>
  <si>
    <t>355796984_12836170509</t>
  </si>
  <si>
    <t>750949632_83428045074_377990</t>
  </si>
  <si>
    <t>678926779_25490471166</t>
  </si>
  <si>
    <t>12824115_56526384246_658913</t>
  </si>
  <si>
    <t>776638218_645810912</t>
  </si>
  <si>
    <t>938446044_37570933405_699198</t>
  </si>
  <si>
    <t>555759210_20808290944</t>
  </si>
  <si>
    <t>434683066_59204491830_777549</t>
  </si>
  <si>
    <t>577201633_90538075103</t>
  </si>
  <si>
    <t>550906886_51780395360_899075</t>
  </si>
  <si>
    <t>809743879_91893462063</t>
  </si>
  <si>
    <t>899369927_85002132583_382582</t>
  </si>
  <si>
    <t>692769226_35609211031</t>
  </si>
  <si>
    <t>915081869_55175330894_992031</t>
  </si>
  <si>
    <t>572490859_54236298053</t>
  </si>
  <si>
    <t>463582549_21928323253_781436</t>
  </si>
  <si>
    <t>605011836_68722013526</t>
  </si>
  <si>
    <t>164783838_14813959037_427429</t>
  </si>
  <si>
    <t>213631706_26716874650</t>
  </si>
  <si>
    <t>378284590_27506794056_162583</t>
  </si>
  <si>
    <t>432372654_79984012815</t>
  </si>
  <si>
    <t>183777812_48932590947_491784</t>
  </si>
  <si>
    <t>188664226_56506618690_774799</t>
  </si>
  <si>
    <t>424109158_66003388865</t>
  </si>
  <si>
    <t>43753600_24290717398_213209</t>
  </si>
  <si>
    <t>704115900_5428802180</t>
  </si>
  <si>
    <t>849810717_41614876006_449839</t>
  </si>
  <si>
    <t>506479295_51352334660</t>
  </si>
  <si>
    <t>909485709_28693720315_934911</t>
  </si>
  <si>
    <t>814091228_85888720087</t>
  </si>
  <si>
    <t>161644636_94799242230_878778</t>
  </si>
  <si>
    <t>235122958_15252876595_445811</t>
  </si>
  <si>
    <t>465461209_31093633183</t>
  </si>
  <si>
    <t>835797463_14469786696_865834</t>
  </si>
  <si>
    <t>566676788_46040587672</t>
  </si>
  <si>
    <t>180955359_45998635818_484470</t>
  </si>
  <si>
    <t>810037146_10245577650</t>
  </si>
  <si>
    <t>699399640_68309811986_810048</t>
  </si>
  <si>
    <t>336161513_32029012333</t>
  </si>
  <si>
    <t>70200730_5020065772_600158</t>
  </si>
  <si>
    <t>675994688_21435543859</t>
  </si>
  <si>
    <t>441023527_1801561568_145072</t>
  </si>
  <si>
    <t>511307000_57360958222</t>
  </si>
  <si>
    <t>904463453_43281198553_946574</t>
  </si>
  <si>
    <t>576195862_73574608571</t>
  </si>
  <si>
    <t>948877024_82327216305_546549</t>
  </si>
  <si>
    <t>225798308_47729762912</t>
  </si>
  <si>
    <t>613144999_52584039946_90316</t>
  </si>
  <si>
    <t>627032522_31533020592</t>
  </si>
  <si>
    <t>197315099_81395589616_484396</t>
  </si>
  <si>
    <t>672452261_79109412810</t>
  </si>
  <si>
    <t>861421583_88936207540_19100</t>
  </si>
  <si>
    <t>361176814_48624545727</t>
  </si>
  <si>
    <t>346382325_23776106495_713902</t>
  </si>
  <si>
    <t>937367572_7205339115</t>
  </si>
  <si>
    <t>101952396_36302560010_527605</t>
  </si>
  <si>
    <t>771644133_70863268740</t>
  </si>
  <si>
    <t>347105410_48937530813_935110</t>
  </si>
  <si>
    <t>878088325_72073031391_145769</t>
  </si>
  <si>
    <t>429202476_36780686123</t>
  </si>
  <si>
    <t>863773679_14315749593_654337</t>
  </si>
  <si>
    <t>867593359_69032085410_121223</t>
  </si>
  <si>
    <t>512620067_60593507028_887464</t>
  </si>
  <si>
    <t>239540338_97261486332</t>
  </si>
  <si>
    <t>62271871_7803927907_176166</t>
  </si>
  <si>
    <t>902396282_8540731367_523979</t>
  </si>
  <si>
    <t>758064295_91743128815</t>
  </si>
  <si>
    <t>320381861_45626803168_97195</t>
  </si>
  <si>
    <t>535315117_87632069161</t>
  </si>
  <si>
    <t>338398696_43170773904_616076</t>
  </si>
  <si>
    <t>179136636_69408354338</t>
  </si>
  <si>
    <t>57943871_41294014843_569365</t>
  </si>
  <si>
    <t>642895740_59020931354_861850</t>
  </si>
  <si>
    <t>310321334_32126296665_968179</t>
  </si>
  <si>
    <t>444558137_67439741517</t>
  </si>
  <si>
    <t>674002487_66854061975_304726</t>
  </si>
  <si>
    <t>817058755_71758209847_249929</t>
  </si>
  <si>
    <t>316915435_90288978737</t>
  </si>
  <si>
    <t>714819029_69940546809_350317</t>
  </si>
  <si>
    <t>436674368_87291265881</t>
  </si>
  <si>
    <t>846855462_47568134737_957962</t>
  </si>
  <si>
    <t>150233620_79881172468</t>
  </si>
  <si>
    <t>700351131_61481387502_771383</t>
  </si>
  <si>
    <t>487049270_83284313524</t>
  </si>
  <si>
    <t>928563857_21095410366_393733</t>
  </si>
  <si>
    <t>549636876_35559367582_541843</t>
  </si>
  <si>
    <t>365029077_68734956412</t>
  </si>
  <si>
    <t>904086559_52426662169_791367</t>
  </si>
  <si>
    <t>797191856_32251253170_529756</t>
  </si>
  <si>
    <t>186964846_94918609848</t>
  </si>
  <si>
    <t>968804671_32169521206_410126</t>
  </si>
  <si>
    <t>861157904_39040856254</t>
  </si>
  <si>
    <t>740613568_93759078980_317086</t>
  </si>
  <si>
    <t>316365199_72535212498</t>
  </si>
  <si>
    <t>298622382_52955751761_804775</t>
  </si>
  <si>
    <t>107512215_70794750634</t>
  </si>
  <si>
    <t>669274133_17459101308_535928</t>
  </si>
  <si>
    <t>355153233_59146485667</t>
  </si>
  <si>
    <t>671424208_50540953001_802116</t>
  </si>
  <si>
    <t>981999795_23423796914</t>
  </si>
  <si>
    <t>81554394_9397848348_235167</t>
  </si>
  <si>
    <t>240172246_16233998595</t>
  </si>
  <si>
    <t>140172129_31431558700_973784</t>
  </si>
  <si>
    <t>882828076_75753904484</t>
  </si>
  <si>
    <t>199503554_81313220499_311337</t>
  </si>
  <si>
    <t>98643703_74105882598</t>
  </si>
  <si>
    <t>129244026_58934729863_10034</t>
  </si>
  <si>
    <t>704444362_81127434916</t>
  </si>
  <si>
    <t>244711553_12031121635_797382</t>
  </si>
  <si>
    <t>443801269_55052824665</t>
  </si>
  <si>
    <t>580124634_31965935221_233678</t>
  </si>
  <si>
    <t>403426875_2615504927</t>
  </si>
  <si>
    <t>635503672_46976342218_715297</t>
  </si>
  <si>
    <t>959778696_52833227583</t>
  </si>
  <si>
    <t>42573562_49361442359_115254</t>
  </si>
  <si>
    <t>504042194_89232383959_469977</t>
  </si>
  <si>
    <t>514496748_2337892056</t>
  </si>
  <si>
    <t>453082552_66108208772_199016</t>
  </si>
  <si>
    <t>52536410_12996476928</t>
  </si>
  <si>
    <t>161558729_94452859955_993763</t>
  </si>
  <si>
    <t>968068796_38090826638</t>
  </si>
  <si>
    <t>287159161_16527586333_725300</t>
  </si>
  <si>
    <t>452748037_58724978195</t>
  </si>
  <si>
    <t>403588242_4499405618_808484</t>
  </si>
  <si>
    <t>942417574_48775655719</t>
  </si>
  <si>
    <t>868774565_51827722172_610922</t>
  </si>
  <si>
    <t>866051114_14414960146_285489</t>
  </si>
  <si>
    <t>328291209_37999293678</t>
  </si>
  <si>
    <t>399193670_54443945970_922227</t>
  </si>
  <si>
    <t>697135827_41610564198</t>
  </si>
  <si>
    <t>73248756_20307937943_422219</t>
  </si>
  <si>
    <t>987120678_56853105566</t>
  </si>
  <si>
    <t>275855574_99652069189_818964</t>
  </si>
  <si>
    <t>57746926_91773478042</t>
  </si>
  <si>
    <t>754073680_52058646189_248649</t>
  </si>
  <si>
    <t>462808330_15959296892</t>
  </si>
  <si>
    <t>995886735_85654206008_147597</t>
  </si>
  <si>
    <t>239468990_62368753093</t>
  </si>
  <si>
    <t>708094783_65936355360_710114</t>
  </si>
  <si>
    <t>790955996_97453374378</t>
  </si>
  <si>
    <t>502293347_28157417811_19210</t>
  </si>
  <si>
    <t>779904862_37586992447</t>
  </si>
  <si>
    <t>426476178_17587425337_245130</t>
  </si>
  <si>
    <t>152043600_4622225469</t>
  </si>
  <si>
    <t>772023651_88853472713_982823</t>
  </si>
  <si>
    <t>739760793_34778356173</t>
  </si>
  <si>
    <t>975831180_58010079208_700819</t>
  </si>
  <si>
    <t>14059004_93548890688</t>
  </si>
  <si>
    <t>713567965_11271320179_27566</t>
  </si>
  <si>
    <t>998954694_52808377743</t>
  </si>
  <si>
    <t>826879766_88676974295_220712</t>
  </si>
  <si>
    <t>155177645_29493206779</t>
  </si>
  <si>
    <t>943290650_50340650425_898068</t>
  </si>
  <si>
    <t>370924709_48927547038</t>
  </si>
  <si>
    <t>474136614_37250176002_347574</t>
  </si>
  <si>
    <t>321690902_63387811511</t>
  </si>
  <si>
    <t>135131721_91004818004_778434</t>
  </si>
  <si>
    <t>779546878_33796112478</t>
  </si>
  <si>
    <t>337396210_40833394494_595035</t>
  </si>
  <si>
    <t>752261262_86482543627_763407</t>
  </si>
  <si>
    <t>300332442_73003359582</t>
  </si>
  <si>
    <t>952653695_30665548500_658006</t>
  </si>
  <si>
    <t>274348889_69249294831</t>
  </si>
  <si>
    <t>994978107_67188775402_216585</t>
  </si>
  <si>
    <t>834914129_49454167077</t>
  </si>
  <si>
    <t>937917576_62596347612_425850</t>
  </si>
  <si>
    <t>138633900_9152760306_901479</t>
  </si>
  <si>
    <t>489798709_91642726194</t>
  </si>
  <si>
    <t>612863801_85162590001_996019</t>
  </si>
  <si>
    <t>439192321_69776489626_116092</t>
  </si>
  <si>
    <t>888946600_55655095839</t>
  </si>
  <si>
    <t>716681541_60073377567_847337</t>
  </si>
  <si>
    <t>247148506_8551253432_326478</t>
  </si>
  <si>
    <t>954433352_2807227906</t>
  </si>
  <si>
    <t>609378553_50347219308_681900</t>
  </si>
  <si>
    <t>592856752_69700139162</t>
  </si>
  <si>
    <t>881925883_71579854554_268593</t>
  </si>
  <si>
    <t>127876055_40557625208_588408</t>
  </si>
  <si>
    <t>766439897_14540595902</t>
  </si>
  <si>
    <t>149987529_29285519619_967857</t>
  </si>
  <si>
    <t>942206037_22892288611</t>
  </si>
  <si>
    <t>789575828_21533603072_935762</t>
  </si>
  <si>
    <t>980598906_29487139182</t>
  </si>
  <si>
    <t>522743402_82427331807_473126</t>
  </si>
  <si>
    <t>69526648_55604321237</t>
  </si>
  <si>
    <t>152981507_55092229915_971820</t>
  </si>
  <si>
    <t>180867680_30417700257_733580</t>
  </si>
  <si>
    <t>181148058_37207355725_681646</t>
  </si>
  <si>
    <t>409843112_50657664567</t>
  </si>
  <si>
    <t>59414433_446251720_909698</t>
  </si>
  <si>
    <t>869197293_52302965022_108466</t>
  </si>
  <si>
    <t>623281959_75461897127</t>
  </si>
  <si>
    <t>715156937_31242866303_260254</t>
  </si>
  <si>
    <t>978936233_84154526446</t>
  </si>
  <si>
    <t>297952335_70329520450_913650</t>
  </si>
  <si>
    <t>834994938_68477785163</t>
  </si>
  <si>
    <t>214484950_21710686244_90815</t>
  </si>
  <si>
    <t>192820218_59523669470</t>
  </si>
  <si>
    <t>317112777_86004181292_358031</t>
  </si>
  <si>
    <t>444034091_95111918140</t>
  </si>
  <si>
    <t>221194575_70880419855_720245</t>
  </si>
  <si>
    <t>536093701_73451068422</t>
  </si>
  <si>
    <t>621333_40692024886_946703</t>
  </si>
  <si>
    <t>89430714_85664506423</t>
  </si>
  <si>
    <t>955692370_66803072447_614808</t>
  </si>
  <si>
    <t>269259648_74127073292</t>
  </si>
  <si>
    <t>744221803_84087714297_257525</t>
  </si>
  <si>
    <t>201801464_60797560950</t>
  </si>
  <si>
    <t>481895474_88649780238_124167</t>
  </si>
  <si>
    <t>318611477_20218474062</t>
  </si>
  <si>
    <t>35923710_24975289669_217738</t>
  </si>
  <si>
    <t>195826229_65192237386_629867</t>
  </si>
  <si>
    <t>653863217_46673799535</t>
  </si>
  <si>
    <t>131125636_40208565871_238957</t>
  </si>
  <si>
    <t>888004901_24762184134_940947</t>
  </si>
  <si>
    <t>888206028_85165314902</t>
  </si>
  <si>
    <t>650132702_8324374824_881274</t>
  </si>
  <si>
    <t>567599614_72132666248</t>
  </si>
  <si>
    <t>657627500_16150301469_435980</t>
  </si>
  <si>
    <t>588952220_26097278910_253298</t>
  </si>
  <si>
    <t>326266674_78227251074</t>
  </si>
  <si>
    <t>217280461_16931794104_635749</t>
  </si>
  <si>
    <t>762640856_94604183819</t>
  </si>
  <si>
    <t>699541079_14328629981_370296</t>
  </si>
  <si>
    <t>822905036_33727481903_474062</t>
  </si>
  <si>
    <t>917824797_10288710453_89300</t>
  </si>
  <si>
    <t>480659914_24278705466</t>
  </si>
  <si>
    <t>435021545_72061135910_7770</t>
  </si>
  <si>
    <t>408449023_90230175101</t>
  </si>
  <si>
    <t>633495884_87998145006_129753</t>
  </si>
  <si>
    <t>430294490_90069151676_789421</t>
  </si>
  <si>
    <t>922336309_39691275517</t>
  </si>
  <si>
    <t>211005960_57569941391_674278</t>
  </si>
  <si>
    <t>351055583_28693907912</t>
  </si>
  <si>
    <t>498422673_58104298559_249662</t>
  </si>
  <si>
    <t>742090243_17335922989</t>
  </si>
  <si>
    <t>508885482_63790798345_315988</t>
  </si>
  <si>
    <t>793144131_2432019804_674238</t>
  </si>
  <si>
    <t>822830562_59676837265</t>
  </si>
  <si>
    <t>312107486_76130704015_466674</t>
  </si>
  <si>
    <t>248306911_23533597573_329159</t>
  </si>
  <si>
    <t>562454366_37064869507</t>
  </si>
  <si>
    <t>761375625_25061479650_892180</t>
  </si>
  <si>
    <t>563553555_8413278336</t>
  </si>
  <si>
    <t>905333776_64536283142_252882</t>
  </si>
  <si>
    <t>796735811_69694782883</t>
  </si>
  <si>
    <t>564869498_13682088628_246789</t>
  </si>
  <si>
    <t>649771337_80534757813</t>
  </si>
  <si>
    <t>425170592_92770783863_784011</t>
  </si>
  <si>
    <t>876554099_16351827143</t>
  </si>
  <si>
    <t>644161115_44673172536_638403</t>
  </si>
  <si>
    <t>332898331_64703679490_114741</t>
  </si>
  <si>
    <t>107863491_14336342699</t>
  </si>
  <si>
    <t>452963875_56728593393_170754</t>
  </si>
  <si>
    <t>393699982_94794437000</t>
  </si>
  <si>
    <t>698889024_51012440860_276528</t>
  </si>
  <si>
    <t>580338439_45744031070_875535</t>
  </si>
  <si>
    <t>140299564_42973323993</t>
  </si>
  <si>
    <t>148869155_41509995260_213813</t>
  </si>
  <si>
    <t>522180776_53801791283</t>
  </si>
  <si>
    <t>900796103_177441746_623578</t>
  </si>
  <si>
    <t>745655965_42826261836</t>
  </si>
  <si>
    <t>403907665_52539259499_882794</t>
  </si>
  <si>
    <t>687150684_34339869227</t>
  </si>
  <si>
    <t>20941220_15011558287_756909</t>
  </si>
  <si>
    <t>395483550_79129324550_339834</t>
  </si>
  <si>
    <t>927617055_28195075045</t>
  </si>
  <si>
    <t>546254850_48017896640_861565</t>
  </si>
  <si>
    <t>620402941_12484130608</t>
  </si>
  <si>
    <t>117873258_70126577862_733345</t>
  </si>
  <si>
    <t>277672221_19934986213</t>
  </si>
  <si>
    <t>493692282_77114769710_66532</t>
  </si>
  <si>
    <t>826266425_52979231694</t>
  </si>
  <si>
    <t>179205678_86383060755_270673</t>
  </si>
  <si>
    <t>136401587_84558223519</t>
  </si>
  <si>
    <t>417982153_66138473693_945295</t>
  </si>
  <si>
    <t>394951990_58203735602</t>
  </si>
  <si>
    <t>44376244_66158211512_679514</t>
  </si>
  <si>
    <t>805880934_83607803222</t>
  </si>
  <si>
    <t>768556718_76265053983_877894</t>
  </si>
  <si>
    <t>875649552_75769177947</t>
  </si>
  <si>
    <t>197278898_19925326406_316021</t>
  </si>
  <si>
    <t>613407277_6859887697</t>
  </si>
  <si>
    <t>204263244_1970602297_871829</t>
  </si>
  <si>
    <t>830790393_9597153042</t>
  </si>
  <si>
    <t>329508671_36624671706_689528</t>
  </si>
  <si>
    <t>43697958_52162224644</t>
  </si>
  <si>
    <t>729924026_7573332949_516517</t>
  </si>
  <si>
    <t>574168506_23481077497</t>
  </si>
  <si>
    <t>399220696_79647352025_989352</t>
  </si>
  <si>
    <t>99805057_49399433038</t>
  </si>
  <si>
    <t>277067372_44146845713_93374</t>
  </si>
  <si>
    <t>664431833_5387411244</t>
  </si>
  <si>
    <t>735950556_56880049947_266257</t>
  </si>
  <si>
    <t>461157691_3193781804</t>
  </si>
  <si>
    <t>379351362_32184139153_490548</t>
  </si>
  <si>
    <t>661137974_65618400474</t>
  </si>
  <si>
    <t>369627399_35421064726_278180</t>
  </si>
  <si>
    <t>202202455_80935944726</t>
  </si>
  <si>
    <t>638169582_16236380475_447865</t>
  </si>
  <si>
    <t>609283073_20396183429</t>
  </si>
  <si>
    <t>151863340_36569975094_100564</t>
  </si>
  <si>
    <t>91955136_95621585074</t>
  </si>
  <si>
    <t>754596841_60176171753_84669</t>
  </si>
  <si>
    <t>777100279_69001903404</t>
  </si>
  <si>
    <t>549028244_62610639518_565901</t>
  </si>
  <si>
    <t>40052840_77054165831</t>
  </si>
  <si>
    <t>189888649_61480160562_540719</t>
  </si>
  <si>
    <t>830466099_11068509642</t>
  </si>
  <si>
    <t>448267579_67355230523_492289</t>
  </si>
  <si>
    <t>97177069_52663726756</t>
  </si>
  <si>
    <t>954154900_58210628660_68533</t>
  </si>
  <si>
    <t>383778773_52434216506</t>
  </si>
  <si>
    <t>246946176_54634929946_212169</t>
  </si>
  <si>
    <t>518522402_98167892665</t>
  </si>
  <si>
    <t>82341619_78444304371_569808</t>
  </si>
  <si>
    <t>34619043_4045303479</t>
  </si>
  <si>
    <t>648435595_5769922826_214402</t>
  </si>
  <si>
    <t>747648139_98144200567</t>
  </si>
  <si>
    <t>60914043_33595398690_546742</t>
  </si>
  <si>
    <t>671382730_90386656387_239448</t>
  </si>
  <si>
    <t>221702903_50750838766</t>
  </si>
  <si>
    <t>646039424_28477642313_940198</t>
  </si>
  <si>
    <t>846468142_14104835159_368998</t>
  </si>
  <si>
    <t>842629750_47551911329</t>
  </si>
  <si>
    <t>687935793_84936956550_967787</t>
  </si>
  <si>
    <t>642726404_63494426404</t>
  </si>
  <si>
    <t>482451093_2784994589_979042</t>
  </si>
  <si>
    <t>13329823_56615632293</t>
  </si>
  <si>
    <t>851613707_91669829658_450559</t>
  </si>
  <si>
    <t>485659139_85129043960</t>
  </si>
  <si>
    <t>182751300_76084256526_193423</t>
  </si>
  <si>
    <t>307274067_89854523511</t>
  </si>
  <si>
    <t>203661396_30061162931_604881</t>
  </si>
  <si>
    <t>572052687_50064276967</t>
  </si>
  <si>
    <t>743503213_31773642166_792650</t>
  </si>
  <si>
    <t>237095418_68415865573</t>
  </si>
  <si>
    <t>260009424_53464787208_494993</t>
  </si>
  <si>
    <t>20588168_28833163113</t>
  </si>
  <si>
    <t>681894945_57625802302_494461</t>
  </si>
  <si>
    <t>137765714_27197283634</t>
  </si>
  <si>
    <t>631533401_40924868379_678287</t>
  </si>
  <si>
    <t>748697508_27657901988</t>
  </si>
  <si>
    <t>882875698_32135018870_44367</t>
  </si>
  <si>
    <t>60859886_92372194254</t>
  </si>
  <si>
    <t>946763652_44419590489_715953</t>
  </si>
  <si>
    <t>384830239_4853734246</t>
  </si>
  <si>
    <t>971357533_1917450844_744939</t>
  </si>
  <si>
    <t>947968075_49953331778</t>
  </si>
  <si>
    <t>850631832_58984647296_876610</t>
  </si>
  <si>
    <t>769906827_35907522934</t>
  </si>
  <si>
    <t>693211557_726141507_529772</t>
  </si>
  <si>
    <t>2617292_31427139744</t>
  </si>
  <si>
    <t>432471308_83716262002_106540</t>
  </si>
  <si>
    <t>527432504_5709455422</t>
  </si>
  <si>
    <t>920551095_96115682389_291464</t>
  </si>
  <si>
    <t>773147293_84921321589_780823</t>
  </si>
  <si>
    <t>769213608_99222076000</t>
  </si>
  <si>
    <t>847677237_77326563385_90448</t>
  </si>
  <si>
    <t>573014705_61960150954</t>
  </si>
  <si>
    <t>992308233_85021580413_902605</t>
  </si>
  <si>
    <t>361240963_15830034505</t>
  </si>
  <si>
    <t>629581112_28553609634_798207</t>
  </si>
  <si>
    <t>881663059_9752520537</t>
  </si>
  <si>
    <t>726672906_75415681657_641476</t>
  </si>
  <si>
    <t>35160341_50277778930_447188</t>
  </si>
  <si>
    <t>873009194_76754177226</t>
  </si>
  <si>
    <t>88805703_80755181128_420139</t>
  </si>
  <si>
    <t>867753195_20574519231</t>
  </si>
  <si>
    <t>740041225_74743703552_102412</t>
  </si>
  <si>
    <t>109248341_58712080739</t>
  </si>
  <si>
    <t>291979150_6908141962_887268</t>
  </si>
  <si>
    <t>432999891_84689050036_432855</t>
  </si>
  <si>
    <t>523115648_53599087190</t>
  </si>
  <si>
    <t>938158930_11073252823_944696</t>
  </si>
  <si>
    <t>438856361_24825400692</t>
  </si>
  <si>
    <t>496251315_81236331346_574910</t>
  </si>
  <si>
    <t>712547327_83903954399</t>
  </si>
  <si>
    <t>127910289_40217960374_796691</t>
  </si>
  <si>
    <t>249236949_17374911162</t>
  </si>
  <si>
    <t>919520156_27966015100_504521</t>
  </si>
  <si>
    <t>732587921_32616415891</t>
  </si>
  <si>
    <t>850928185_13937255286_235265</t>
  </si>
  <si>
    <t>324569822_23737994698</t>
  </si>
  <si>
    <t>431056699_23066366689_4551</t>
  </si>
  <si>
    <t>568431061_36342461627_142452</t>
  </si>
  <si>
    <t>92503448_98407295194</t>
  </si>
  <si>
    <t>551581319_30834446567_765302</t>
  </si>
  <si>
    <t>715436100_633975631</t>
  </si>
  <si>
    <t>796416217_4652533139_435365</t>
  </si>
  <si>
    <t>14304556_51797146803</t>
  </si>
  <si>
    <t>195795156_650913098_953962</t>
  </si>
  <si>
    <t>270143907_50316198769</t>
  </si>
  <si>
    <t>104982300_7586504150_322582</t>
  </si>
  <si>
    <t>368581728_33432906216</t>
  </si>
  <si>
    <t>889396920_39062355032_82511</t>
  </si>
  <si>
    <t>456033531_29575534411</t>
  </si>
  <si>
    <t>860179666_81491346873_149278</t>
  </si>
  <si>
    <t>301957258_62879907788_441435</t>
  </si>
  <si>
    <t>53944519_50493411197</t>
  </si>
  <si>
    <t>392879718_5362616571_458389</t>
  </si>
  <si>
    <t>43916374_41808211590_604769</t>
  </si>
  <si>
    <t>293313_27388246289</t>
  </si>
  <si>
    <t>175891427_42048056872_293655</t>
  </si>
  <si>
    <t>6320317_89797848635_331208</t>
  </si>
  <si>
    <t>64785633_95396211275</t>
  </si>
  <si>
    <t>414147965_94841940539_565181</t>
  </si>
  <si>
    <t>107016440_56127607590</t>
  </si>
  <si>
    <t>207473532_35336414156_29710</t>
  </si>
  <si>
    <t>207110826_1535268370</t>
  </si>
  <si>
    <t>938842015_91441756141_678561</t>
  </si>
  <si>
    <t>919465862_2035512060</t>
  </si>
  <si>
    <t>911093313_65468520661_127871</t>
  </si>
  <si>
    <t>81312610_22803323037_246859</t>
  </si>
  <si>
    <t>845605737_69278316</t>
  </si>
  <si>
    <t>470799316_78946404681_520230</t>
  </si>
  <si>
    <t>126059369_45788084831</t>
  </si>
  <si>
    <t>993080720_20363461186_416885</t>
  </si>
  <si>
    <t>928394059_70776419026</t>
  </si>
  <si>
    <t>928180890_67190145559_821442</t>
  </si>
  <si>
    <t>371366049_53065703310</t>
  </si>
  <si>
    <t>414494162_33065959914_153955</t>
  </si>
  <si>
    <t>516165657_12624388532</t>
  </si>
  <si>
    <t>235596020_60696670635_227495</t>
  </si>
  <si>
    <t>185407889_39763679181</t>
  </si>
  <si>
    <t>985026985_84758559248_289678</t>
  </si>
  <si>
    <t>49373406_84264082354_678931</t>
  </si>
  <si>
    <t>849577894_82731944376</t>
  </si>
  <si>
    <t>29323157_22904206208_776841</t>
  </si>
  <si>
    <t>944538172_76318368893</t>
  </si>
  <si>
    <t>561495442_92023748222_866707</t>
  </si>
  <si>
    <t>882456500_76718346627</t>
  </si>
  <si>
    <t>429835810_18645107486_460094</t>
  </si>
  <si>
    <t>175463871_57804628330</t>
  </si>
  <si>
    <t>904734370_84527881298_832748</t>
  </si>
  <si>
    <t>101178741_38470505436</t>
  </si>
  <si>
    <t>982625817_68297324504_340971</t>
  </si>
  <si>
    <t>389640733_65102017654</t>
  </si>
  <si>
    <t>463207614_84823107622_663945</t>
  </si>
  <si>
    <t>835410890_96370610382</t>
  </si>
  <si>
    <t>292965549_59874202053_416644</t>
  </si>
  <si>
    <t>626657201_51055197640</t>
  </si>
  <si>
    <t>69789951_49094446504_871389</t>
  </si>
  <si>
    <t>218422838_16666000386</t>
  </si>
  <si>
    <t>374266653_89415150461_996134</t>
  </si>
  <si>
    <t>80137760_39860773324_128310</t>
  </si>
  <si>
    <t>495354332_20443451436</t>
  </si>
  <si>
    <t>274244267_10110059044_34072</t>
  </si>
  <si>
    <t>972540206_8407134041</t>
  </si>
  <si>
    <t>533223323_37932191696_862135</t>
  </si>
  <si>
    <t>964613384_60051683010</t>
  </si>
  <si>
    <t>805128611_23023323813_616139</t>
  </si>
  <si>
    <t>22183330_52864952188</t>
  </si>
  <si>
    <t>93985902_48286063231_644804</t>
  </si>
  <si>
    <t>689742198_37566650705</t>
  </si>
  <si>
    <t>539682865_26487610897_133936</t>
  </si>
  <si>
    <t>539809216_30492005606_633634</t>
  </si>
  <si>
    <t>838171439_20405168749</t>
  </si>
  <si>
    <t>740821991_16264839088_831789</t>
  </si>
  <si>
    <t>981408019_46952367994</t>
  </si>
  <si>
    <t>765879715_61743215640_733476</t>
  </si>
  <si>
    <t>320004706_17819170426</t>
  </si>
  <si>
    <t>107707685_83624587395_930185</t>
  </si>
  <si>
    <t>35610712_76374182199_311190</t>
  </si>
  <si>
    <t>493975945_12160140770</t>
  </si>
  <si>
    <t>838811211_26396744421_332100</t>
  </si>
  <si>
    <t>963592253_42031454254</t>
  </si>
  <si>
    <t>47336453_87190756236_849857</t>
  </si>
  <si>
    <t>462780552_41275524787</t>
  </si>
  <si>
    <t>426364933_40941466822_246003</t>
  </si>
  <si>
    <t>495498479_36894557503_310829</t>
  </si>
  <si>
    <t>121946987_43436678750</t>
  </si>
  <si>
    <t>311132003_84174754622_936142</t>
  </si>
  <si>
    <t>309530686_92173092822</t>
  </si>
  <si>
    <t>398372122_70593133786_49956</t>
  </si>
  <si>
    <t>641714320_90131215294</t>
  </si>
  <si>
    <t>777419360_70097507074_136325</t>
  </si>
  <si>
    <t>670287961_32217613161_181848</t>
  </si>
  <si>
    <t>442564340_14849419094</t>
  </si>
  <si>
    <t>13067736_32612187219_183745</t>
  </si>
  <si>
    <t>625179898_4543587331</t>
  </si>
  <si>
    <t>791378786_40855546244_426995</t>
  </si>
  <si>
    <t>586652629_72626691119</t>
  </si>
  <si>
    <t>111565519_85379564613_895399</t>
  </si>
  <si>
    <t>192921699_59301829433</t>
  </si>
  <si>
    <t>966833003_2404751242_257754</t>
  </si>
  <si>
    <t>392757467_87065227940_935575</t>
  </si>
  <si>
    <t>237197149_54732749349</t>
  </si>
  <si>
    <t>798544916_90819199933_280310</t>
  </si>
  <si>
    <t>756888706_44469384258</t>
  </si>
  <si>
    <t>27322978_95483249914_479108</t>
  </si>
  <si>
    <t>93375821_41080351491</t>
  </si>
  <si>
    <t>583671639_73604006236_851874</t>
  </si>
  <si>
    <t>907054059_19339919205</t>
  </si>
  <si>
    <t>522099266_92646149488_390119</t>
  </si>
  <si>
    <t>258750223_9775728995</t>
  </si>
  <si>
    <t>92990093_49879167539_839632</t>
  </si>
  <si>
    <t>674180656_1467917061</t>
  </si>
  <si>
    <t>717995067_87865730719_517509</t>
  </si>
  <si>
    <t>328734600_99022679332</t>
  </si>
  <si>
    <t>664905840_40850929545_697159</t>
  </si>
  <si>
    <t>238293463_53026811362</t>
  </si>
  <si>
    <t>338266760_43853031703_600775</t>
  </si>
  <si>
    <t>415139784_17729506665_394489</t>
  </si>
  <si>
    <t>91582769_83453162074</t>
  </si>
  <si>
    <t>337659107_43047137058_363594</t>
  </si>
  <si>
    <t>534710153_59402320339_284533</t>
  </si>
  <si>
    <t>557758283_34259037299</t>
  </si>
  <si>
    <t>114279865_2237774647_469910</t>
  </si>
  <si>
    <t>937099049_82984578854</t>
  </si>
  <si>
    <t>603535171_56728735321_558098</t>
  </si>
  <si>
    <t>193229450_58198717089</t>
  </si>
  <si>
    <t>617781716_65776671421_562049</t>
  </si>
  <si>
    <t>164346589_16001479535</t>
  </si>
  <si>
    <t>182483050_87435543179_240131</t>
  </si>
  <si>
    <t>45248802_32206820799</t>
  </si>
  <si>
    <t>124893933_41208959114_264036</t>
  </si>
  <si>
    <t>316788692_78786723900</t>
  </si>
  <si>
    <t>316215194_22567460186_511646</t>
  </si>
  <si>
    <t>636631148_77752045314_340005</t>
  </si>
  <si>
    <t>138562853_8006219785</t>
  </si>
  <si>
    <t>694414086_37202477763_63945</t>
  </si>
  <si>
    <t>162100458_96266982465</t>
  </si>
  <si>
    <t>951616445_1799303568_486064</t>
  </si>
  <si>
    <t>447332018_19646326526</t>
  </si>
  <si>
    <t>128228800_67213757707_204239</t>
  </si>
  <si>
    <t>347063618_28913510894</t>
  </si>
  <si>
    <t>878651705_26510747360_641067</t>
  </si>
  <si>
    <t>683767133_27603590810_717836</t>
  </si>
  <si>
    <t>945471655_9411697226</t>
  </si>
  <si>
    <t>837958624_53492585766_228851</t>
  </si>
  <si>
    <t>249823749_98399941672</t>
  </si>
  <si>
    <t>907021509_96914450086_808842</t>
  </si>
  <si>
    <t>430615865_42003968215</t>
  </si>
  <si>
    <t>173277972_952711500_351355</t>
  </si>
  <si>
    <t>576884751_25401696890_830138</t>
  </si>
  <si>
    <t>849569584_95455606856</t>
  </si>
  <si>
    <t>140457053_77940840320_135722</t>
  </si>
  <si>
    <t>134396291_72737796608</t>
  </si>
  <si>
    <t>598971284_33461148428_922014</t>
  </si>
  <si>
    <t>491021214_79448028650</t>
  </si>
  <si>
    <t>862760970_49209479440_614440</t>
  </si>
  <si>
    <t>818251318_52938258058</t>
  </si>
  <si>
    <t>538160953_38896041144_424906</t>
  </si>
  <si>
    <t>249450703_82308694138</t>
  </si>
  <si>
    <t>564227753_71035420340_674159</t>
  </si>
  <si>
    <t>76092036_30304050552</t>
  </si>
  <si>
    <t>716240592_62120029688_621246</t>
  </si>
  <si>
    <t>642483883_20842831123_584707</t>
  </si>
  <si>
    <t>446322127_42889096832</t>
  </si>
  <si>
    <t>687051202_71950117150_373265</t>
  </si>
  <si>
    <t>630147231_45419426245_319535</t>
  </si>
  <si>
    <t>128508660_31446112088_702485</t>
  </si>
  <si>
    <t>62696533_2669929106</t>
  </si>
  <si>
    <t>307798314_68210817679_637951</t>
  </si>
  <si>
    <t>165680739_99465192100</t>
  </si>
  <si>
    <t>108308755_89671984648_426358</t>
  </si>
  <si>
    <t>634088792_96255522711</t>
  </si>
  <si>
    <t>471109200_31664780345_754479</t>
  </si>
  <si>
    <t>635819949_49875371071</t>
  </si>
  <si>
    <t>553501437_41912688553_63397</t>
  </si>
  <si>
    <t>272341455_21593397746</t>
  </si>
  <si>
    <t>26135714_77248921343_744896</t>
  </si>
  <si>
    <t>16321416_67854436330</t>
  </si>
  <si>
    <t>573301505_25882946739_831267</t>
  </si>
  <si>
    <t>469897893_32237110082_665223</t>
  </si>
  <si>
    <t>730920080_45314152065</t>
  </si>
  <si>
    <t>368291428_82343335520_906417</t>
  </si>
  <si>
    <t>897989238_67951633186</t>
  </si>
  <si>
    <t>804540273_46559425902_3690</t>
  </si>
  <si>
    <t>323186200_4421885512</t>
  </si>
  <si>
    <t>727626443_71403409087_194534</t>
  </si>
  <si>
    <t>803161949_76195309672</t>
  </si>
  <si>
    <t>699042022_47313435710_268795</t>
  </si>
  <si>
    <t>864339762_39932865033</t>
  </si>
  <si>
    <t>504271765_97234791231_594495</t>
  </si>
  <si>
    <t>545062004_57374051162</t>
  </si>
  <si>
    <t>602148273_94733746502_937006</t>
  </si>
  <si>
    <t>365485544_11866593544</t>
  </si>
  <si>
    <t>943425717_11105689676_147769</t>
  </si>
  <si>
    <t>140549945_31445010170</t>
  </si>
  <si>
    <t>28246611_38181003723_149665</t>
  </si>
  <si>
    <t>379763153_34635234669</t>
  </si>
  <si>
    <t>780767428_48462211502_170534</t>
  </si>
  <si>
    <t>442577881_12883793316</t>
  </si>
  <si>
    <t>627171073_87876671409_902508</t>
  </si>
  <si>
    <t>214786920_19430052155</t>
  </si>
  <si>
    <t>716159006_53148051984_59154</t>
  </si>
  <si>
    <t>700052509_93483658074_737656</t>
  </si>
  <si>
    <t>822139026_36503940064_477736</t>
  </si>
  <si>
    <t>989595836_38715271218</t>
  </si>
  <si>
    <t>375657118_70483247051_963699</t>
  </si>
  <si>
    <t>727585569_37251449519</t>
  </si>
  <si>
    <t>187908134_31916962373_65464</t>
  </si>
  <si>
    <t>323488972_5978372615</t>
  </si>
  <si>
    <t>541463320_86635198024_787937</t>
  </si>
  <si>
    <t>554039292_35838766970</t>
  </si>
  <si>
    <t>127536154_45012595499_11653</t>
  </si>
  <si>
    <t>446025731_89979024680</t>
  </si>
  <si>
    <t>484357284_40363715154_422113</t>
  </si>
  <si>
    <t>579123167_72617664684</t>
  </si>
  <si>
    <t>289572402_69401837885_921463</t>
  </si>
  <si>
    <t>273842681_13305314300</t>
  </si>
  <si>
    <t>453491193_44379067492_949107</t>
  </si>
  <si>
    <t>487008408_46463948492</t>
  </si>
  <si>
    <t>985911879_4584893686_601442</t>
  </si>
  <si>
    <t>840472493_80134250294</t>
  </si>
  <si>
    <t>698368303_44584657074_81511</t>
  </si>
  <si>
    <t>725587344_99958348974</t>
  </si>
  <si>
    <t>557776373_96711864_933811</t>
  </si>
  <si>
    <t>15892596_30909504041</t>
  </si>
  <si>
    <t>603289746_31487999397_153258</t>
  </si>
  <si>
    <t>222431215_73651313048</t>
  </si>
  <si>
    <t>238039556_73524523073_140002</t>
  </si>
  <si>
    <t>526690250_39384236240_670843</t>
  </si>
  <si>
    <t>416086636_70005204680</t>
  </si>
  <si>
    <t>71533356_35118491456_225430</t>
  </si>
  <si>
    <t>639239168_14971325766</t>
  </si>
  <si>
    <t>665545108_81634833479_508493</t>
  </si>
  <si>
    <t>273879782_24309688386</t>
  </si>
  <si>
    <t>829546418_3854389265_555036</t>
  </si>
  <si>
    <t>48082430_82092458223</t>
  </si>
  <si>
    <t>132117798_23871530039_767468</t>
  </si>
  <si>
    <t>526053366_4471834118</t>
  </si>
  <si>
    <t>610735221_98930165445_480138</t>
  </si>
  <si>
    <t>29518768_29435193474_610541</t>
  </si>
  <si>
    <t>830496110_5140204616</t>
  </si>
  <si>
    <t>415852475_8249038198_853885</t>
  </si>
  <si>
    <t>999395744_46351809473</t>
  </si>
  <si>
    <t>497481023_48095732834_309469</t>
  </si>
  <si>
    <t>360338478_20708862002</t>
  </si>
  <si>
    <t>347623452_57180529392_501922</t>
  </si>
  <si>
    <t>840138937_12386240586</t>
  </si>
  <si>
    <t>701082131_79888963046_551582</t>
  </si>
  <si>
    <t>158162006_79542033389</t>
  </si>
  <si>
    <t>184260900_4449287329_249615</t>
  </si>
  <si>
    <t>830717068_73234212270</t>
  </si>
  <si>
    <t>485716634_88218792117_834573</t>
  </si>
  <si>
    <t>169083714_61770331573</t>
  </si>
  <si>
    <t>428822691_41321881477_735908</t>
  </si>
  <si>
    <t>202738784_44997492848</t>
  </si>
  <si>
    <t>811226091_4701775099_58656</t>
  </si>
  <si>
    <t>438130072_99583897877</t>
  </si>
  <si>
    <t>239905140_56554991561_186260</t>
  </si>
  <si>
    <t>127968542_63727795545</t>
  </si>
  <si>
    <t>799747392_55835309220_34665</t>
  </si>
  <si>
    <t>25289230_25240949876</t>
  </si>
  <si>
    <t>157560425_41793379165_716579</t>
  </si>
  <si>
    <t>489525084_1901184396_173737</t>
  </si>
  <si>
    <t>154481243_55402774551</t>
  </si>
  <si>
    <t>557725720_57911456456_962209</t>
  </si>
  <si>
    <t>316874383_79247368080</t>
  </si>
  <si>
    <t>984165660_73127809017_187476</t>
  </si>
  <si>
    <t>859865715_43381463207</t>
  </si>
  <si>
    <t>601170768_25746030705_572145</t>
  </si>
  <si>
    <t>621449543_63743904358</t>
  </si>
  <si>
    <t>765267147_47474503616_124204</t>
  </si>
  <si>
    <t>259633588_19273358691</t>
  </si>
  <si>
    <t>149996249_93020844874_89956</t>
  </si>
  <si>
    <t>335181135_57059102160</t>
  </si>
  <si>
    <t>320959233_83400721259_662275</t>
  </si>
  <si>
    <t>566671581_87052206166</t>
  </si>
  <si>
    <t>958045709_57012606316_722223</t>
  </si>
  <si>
    <t>58285977_55036318084</t>
  </si>
  <si>
    <t>92540542_16805711187_796600</t>
  </si>
  <si>
    <t>544857410_62304466277</t>
  </si>
  <si>
    <t>92378543_67051985576_93372</t>
  </si>
  <si>
    <t>991991128_29663429162</t>
  </si>
  <si>
    <t>273994117_35141894049_502297</t>
  </si>
  <si>
    <t>436589736_2924507430</t>
  </si>
  <si>
    <t>540315400_41350192382_398291</t>
  </si>
  <si>
    <t>139131629_57782348990</t>
  </si>
  <si>
    <t>506524662_23637713226_69649</t>
  </si>
  <si>
    <t>254705827_16741458499_933191</t>
  </si>
  <si>
    <t>938832060_5894526796</t>
  </si>
  <si>
    <t>593334653_13327475677_405884</t>
  </si>
  <si>
    <t>920404221_52469183586</t>
  </si>
  <si>
    <t>101485436_32931490626_208540</t>
  </si>
  <si>
    <t>157950829_8601471478</t>
  </si>
  <si>
    <t>460604154_69511119723_497893</t>
  </si>
  <si>
    <t>764615807_85419544860</t>
  </si>
  <si>
    <t>350956783_25488054646_85742</t>
  </si>
  <si>
    <t>544931351_77761755820</t>
  </si>
  <si>
    <t>898225124_3295473873_355414</t>
  </si>
  <si>
    <t>698905346_63171293979</t>
  </si>
  <si>
    <t>705581315_62471194778_842073</t>
  </si>
  <si>
    <t>867670650_86618265223</t>
  </si>
  <si>
    <t>272445086_72496740553_593366</t>
  </si>
  <si>
    <t>26280201_13949106095</t>
  </si>
  <si>
    <t>530950544_40209839218_508758</t>
  </si>
  <si>
    <t>281994727_62909724853</t>
  </si>
  <si>
    <t>207973775_59650093052_921476</t>
  </si>
  <si>
    <t>882078405_32667503489</t>
  </si>
  <si>
    <t>50148669_97990328973_159775</t>
  </si>
  <si>
    <t>829424586_52949241649</t>
  </si>
  <si>
    <t>380090869_41595018711_369676</t>
  </si>
  <si>
    <t>509864551_72628540208</t>
  </si>
  <si>
    <t>121232434_50163586489_836074</t>
  </si>
  <si>
    <t>613422204_83645878574</t>
  </si>
  <si>
    <t>66263311_32361670234_150676</t>
  </si>
  <si>
    <t>503555085_58637252795</t>
  </si>
  <si>
    <t>526353989_71305491316_738219</t>
  </si>
  <si>
    <t>120215497_52174821567</t>
  </si>
  <si>
    <t>80243460_87106977656_372413</t>
  </si>
  <si>
    <t>799285231_5244804889</t>
  </si>
  <si>
    <t>318910080_33737087547_634948</t>
  </si>
  <si>
    <t>950345672_44724104481</t>
  </si>
  <si>
    <t>173382232_56214804014_207105</t>
  </si>
  <si>
    <t>804363949_12776797952</t>
  </si>
  <si>
    <t>94337243_17752592848_279074</t>
  </si>
  <si>
    <t>995179124_72343279518</t>
  </si>
  <si>
    <t>674743157_99133417679_342000</t>
  </si>
  <si>
    <t>633092851_86718047753</t>
  </si>
  <si>
    <t>475132783_61353984259_632192</t>
  </si>
  <si>
    <t>803604657_6614861841</t>
  </si>
  <si>
    <t>555583353_31810403116_536653</t>
  </si>
  <si>
    <t>300544815_56478713765</t>
  </si>
  <si>
    <t>928252894_72461080355_492297</t>
  </si>
  <si>
    <t>273823873_78587058786</t>
  </si>
  <si>
    <t>599909670_44426154704_798487</t>
  </si>
  <si>
    <t>769318351_36188122258</t>
  </si>
  <si>
    <t>927643717_10749423869_707286</t>
  </si>
  <si>
    <t>651037046_68022788717</t>
  </si>
  <si>
    <t>364856852_65902114567_643870</t>
  </si>
  <si>
    <t>629250151_83421908179</t>
  </si>
  <si>
    <t>346378972_88304274842_158694</t>
  </si>
  <si>
    <t>874732553_75580475208</t>
  </si>
  <si>
    <t>908594698_62682712572_584516</t>
  </si>
  <si>
    <t>920371471_47441509946</t>
  </si>
  <si>
    <t>406614006_26191402793_103379</t>
  </si>
  <si>
    <t>478971226_16098737577</t>
  </si>
  <si>
    <t>308294479_35670232066_691398</t>
  </si>
  <si>
    <t>645175560_27137804836</t>
  </si>
  <si>
    <t>767983348_81118848921_307272</t>
  </si>
  <si>
    <t>988325274_22304859489</t>
  </si>
  <si>
    <t>165966295_31186913414_683028</t>
  </si>
  <si>
    <t>704967689_7608817701</t>
  </si>
  <si>
    <t>249789099_62565172165_724699</t>
  </si>
  <si>
    <t>54526126_79090287496</t>
  </si>
  <si>
    <t>937634186_23745872174_154085</t>
  </si>
  <si>
    <t>398069393_58417827592</t>
  </si>
  <si>
    <t>888516679_52309358010_872446</t>
  </si>
  <si>
    <t>880788739_81490909283</t>
  </si>
  <si>
    <t>776399211_12394755768_183874</t>
  </si>
  <si>
    <t>612158996_85212034319</t>
  </si>
  <si>
    <t>597293323_98727638577_990127</t>
  </si>
  <si>
    <t>523894075_59432249046</t>
  </si>
  <si>
    <t>626318855_63055821340_814363</t>
  </si>
  <si>
    <t>192735782_72957827372_131236</t>
  </si>
  <si>
    <t>808182748_70417674949</t>
  </si>
  <si>
    <t>522840593_2831642436_280319</t>
  </si>
  <si>
    <t>840736589_11243419097_254931</t>
  </si>
  <si>
    <t>219857116_38291184292_132579</t>
  </si>
  <si>
    <t>955331238_91119273645</t>
  </si>
  <si>
    <t>876158008_67492464559_784580</t>
  </si>
  <si>
    <t>425333204_64114521045</t>
  </si>
  <si>
    <t>178702730_4645780351_745935</t>
  </si>
  <si>
    <t>85839795_50368767942</t>
  </si>
  <si>
    <t>538205861_76027376312_827198</t>
  </si>
  <si>
    <t>462977472_38678972660</t>
  </si>
  <si>
    <t>780668442_45589157833_600596</t>
  </si>
  <si>
    <t>897785280_2132713734</t>
  </si>
  <si>
    <t>892022454_50466833481_375947</t>
  </si>
  <si>
    <t>323651322_10813566462</t>
  </si>
  <si>
    <t>730883817_26450071783_355899</t>
  </si>
  <si>
    <t>328122462_13355493456</t>
  </si>
  <si>
    <t>337988308_75088667259_1432</t>
  </si>
  <si>
    <t>649056168_15217934027_593722</t>
  </si>
  <si>
    <t>550343727_12766738868_535333</t>
  </si>
  <si>
    <t>961081064_82783827992</t>
  </si>
  <si>
    <t>198378699_51342137824_455971</t>
  </si>
  <si>
    <t>240436384_2678997973</t>
  </si>
  <si>
    <t>368389644_20618092165_618352</t>
  </si>
  <si>
    <t>863265466_27174483583</t>
  </si>
  <si>
    <t>22265416_62428611515_492276</t>
  </si>
  <si>
    <t>517006325_73091541407</t>
  </si>
  <si>
    <t>232037506_30608658579_805333</t>
  </si>
  <si>
    <t>920886238_26487922310_910166</t>
  </si>
  <si>
    <t>293958832_73305656687</t>
  </si>
  <si>
    <t>710800714_63651559948_343976</t>
  </si>
  <si>
    <t>531782335_41684274963</t>
  </si>
  <si>
    <t>219872644_15394059015_502560</t>
  </si>
  <si>
    <t>680437735_79588247793_270429</t>
  </si>
  <si>
    <t>719342560_92074079350_111010</t>
  </si>
  <si>
    <t>609989222_82478621953</t>
  </si>
  <si>
    <t>505792748_49144469660_205088</t>
  </si>
  <si>
    <t>71631386_10418927666_781426</t>
  </si>
  <si>
    <t>203771907_81257172099</t>
  </si>
  <si>
    <t>359095994_62958929860_206592</t>
  </si>
  <si>
    <t>239421868_43799404696_328535</t>
  </si>
  <si>
    <t>513568297_24024118149</t>
  </si>
  <si>
    <t>563167575_12851277482_986137</t>
  </si>
  <si>
    <t>729942798_72051482230_552368</t>
  </si>
  <si>
    <t>277799354_25694684032</t>
  </si>
  <si>
    <t>967420491_19275822726_703696</t>
  </si>
  <si>
    <t>394509274_65774708100</t>
  </si>
  <si>
    <t>568604058_37028355939_967929</t>
  </si>
  <si>
    <t>869840871_74288472978_135556</t>
  </si>
  <si>
    <t>575107957_31440206781</t>
  </si>
  <si>
    <t>262190135_43089543978_70757</t>
  </si>
  <si>
    <t>279784646_50414157055</t>
  </si>
  <si>
    <t>360878689_74891331739_939245</t>
  </si>
  <si>
    <t>473263173_21460490185_841741</t>
  </si>
  <si>
    <t>141394363_99828471571</t>
  </si>
  <si>
    <t>355682780_54549230046_287811</t>
  </si>
  <si>
    <t>504462577_86573603771</t>
  </si>
  <si>
    <t>275963179_73991013045_819295</t>
  </si>
  <si>
    <t>750545928_46247255832</t>
  </si>
  <si>
    <t>792950848_87633908948_586311</t>
  </si>
  <si>
    <t>442312678_38881873874</t>
  </si>
  <si>
    <t>434069024_7335837455_467259</t>
  </si>
  <si>
    <t>758774962_29516522731</t>
  </si>
  <si>
    <t>504436388_54132646892_198071</t>
  </si>
  <si>
    <t>934628479_59710663988</t>
  </si>
  <si>
    <t>519031263_97556270213_116068</t>
  </si>
  <si>
    <t>973906957_33102384264_238010</t>
  </si>
  <si>
    <t>627368941_25765754028</t>
  </si>
  <si>
    <t>86472563_36471786416_275811</t>
  </si>
  <si>
    <t>249245254_26460039335_982462</t>
  </si>
  <si>
    <t>240501209_93398718338</t>
  </si>
  <si>
    <t>624357413_8233127344_498843</t>
  </si>
  <si>
    <t>368817161_22625248626</t>
  </si>
  <si>
    <t>666061487_5212434669_19185</t>
  </si>
  <si>
    <t>330064879_13183513901</t>
  </si>
  <si>
    <t>914591472_46250204735_707135</t>
  </si>
  <si>
    <t>827536949_90669412823_654367</t>
  </si>
  <si>
    <t>115931099_72139817826</t>
  </si>
  <si>
    <t>761616029_49458575798_283917</t>
  </si>
  <si>
    <t>861866223_87110527187</t>
  </si>
  <si>
    <t>798735867_89972816274_201526</t>
  </si>
  <si>
    <t>545806696_59308597271</t>
  </si>
  <si>
    <t>616886354_53748603709_464837</t>
  </si>
  <si>
    <t>320817963_49720068509</t>
  </si>
  <si>
    <t>875963050_88401015428_340127</t>
  </si>
  <si>
    <t>141617517_64800610483</t>
  </si>
  <si>
    <t>128060968_37586436147_562844</t>
  </si>
  <si>
    <t>45601447_52807012097</t>
  </si>
  <si>
    <t>153397966_25881254248_690935</t>
  </si>
  <si>
    <t>583725289_46173977905</t>
  </si>
  <si>
    <t>83603108_86018899171_348988</t>
  </si>
  <si>
    <t>698163402_98695209670</t>
  </si>
  <si>
    <t>502970391_58440509818_468433</t>
  </si>
  <si>
    <t>829464297_6192251537</t>
  </si>
  <si>
    <t>730454678_92345827465_636703</t>
  </si>
  <si>
    <t>614598323_34459634683</t>
  </si>
  <si>
    <t>994050218_76043165757_356365</t>
  </si>
  <si>
    <t>810557509_34035211027_183587</t>
  </si>
  <si>
    <t>662247245_87836700487_764364</t>
  </si>
  <si>
    <t>283071234_13730279695</t>
  </si>
  <si>
    <t>920599066_81937445971_677828</t>
  </si>
  <si>
    <t>31140601_23504417349</t>
  </si>
  <si>
    <t>55518994_79263931972_861249</t>
  </si>
  <si>
    <t>395789895_59611133853</t>
  </si>
  <si>
    <t>173196438_37048321411_860397</t>
  </si>
  <si>
    <t>319506988_95302291171</t>
  </si>
  <si>
    <t>487223739_19315753194_645512</t>
  </si>
  <si>
    <t>929009783_8447369347</t>
  </si>
  <si>
    <t>210008597_74703438578_39853</t>
  </si>
  <si>
    <t>186126332_77874391848</t>
  </si>
  <si>
    <t>617735718_89018653231_7529</t>
  </si>
  <si>
    <t>43698651_43245950653</t>
  </si>
  <si>
    <t>834222605_26088611270_338855</t>
  </si>
  <si>
    <t>217742711_74424666446</t>
  </si>
  <si>
    <t>829281973_6862027762_277024</t>
  </si>
  <si>
    <t>834703268_8938373658</t>
  </si>
  <si>
    <t>318405470_66141452124_702259</t>
  </si>
  <si>
    <t>193176754_32377496770</t>
  </si>
  <si>
    <t>284305374_40890563493_661645</t>
  </si>
  <si>
    <t>108407730_45203090987</t>
  </si>
  <si>
    <t>765612467_50532006822_300986</t>
  </si>
  <si>
    <t>41530024_86671658542</t>
  </si>
  <si>
    <t>603458438_26996186201_674403</t>
  </si>
  <si>
    <t>965101011_18790532476</t>
  </si>
  <si>
    <t>425324810_42023384798_928147</t>
  </si>
  <si>
    <t>464388112_57021021267</t>
  </si>
  <si>
    <t>18870267_85189466939_799521</t>
  </si>
  <si>
    <t>378454924_71852513398</t>
  </si>
  <si>
    <t>134748589_42348647155_960488</t>
  </si>
  <si>
    <t>1337091_6374005417_920702</t>
  </si>
  <si>
    <t>965340684_78652739853</t>
  </si>
  <si>
    <t>21144791_36942867305_468686</t>
  </si>
  <si>
    <t>620134010_89170055637</t>
  </si>
  <si>
    <t>765009069_34144927130_895413</t>
  </si>
  <si>
    <t>439856383_75158459046</t>
  </si>
  <si>
    <t>177819523_82745199632_447082</t>
  </si>
  <si>
    <t>275774622_52966744348</t>
  </si>
  <si>
    <t>807289516_44350746295_735506</t>
  </si>
  <si>
    <t>962244736_34922881801</t>
  </si>
  <si>
    <t>833780776_57682595124_540332</t>
  </si>
  <si>
    <t>897472106_81229329809</t>
  </si>
  <si>
    <t>638095802_90756462660_11203</t>
  </si>
  <si>
    <t>218325388_39902710487_352537</t>
  </si>
  <si>
    <t>214674900_83962300601</t>
  </si>
  <si>
    <t>298934695_14876060849_242937</t>
  </si>
  <si>
    <t>927930610_47236982458</t>
  </si>
  <si>
    <t>401385056_58810342165_765849</t>
  </si>
  <si>
    <t>380832901_21571437266</t>
  </si>
  <si>
    <t>623319030_71734686038_168784</t>
  </si>
  <si>
    <t>283637471_17406101340</t>
  </si>
  <si>
    <t>292582739_70486739281_376713</t>
  </si>
  <si>
    <t>954341822_46273676205</t>
  </si>
  <si>
    <t>959825640_64974921871_401329</t>
  </si>
  <si>
    <t>422490787_12239809976_423125</t>
  </si>
  <si>
    <t>768095282_75772796498</t>
  </si>
  <si>
    <t>894406225_97220094065_531248</t>
  </si>
  <si>
    <t>904641906_64222649755</t>
  </si>
  <si>
    <t>867475038_9599814182_652278</t>
  </si>
  <si>
    <t>281683102_1574297661</t>
  </si>
  <si>
    <t>499826373_68652739767_951234</t>
  </si>
  <si>
    <t>935000608_19621324906</t>
  </si>
  <si>
    <t>205463598_20106635258_762124</t>
  </si>
  <si>
    <t>121982428_2887624255</t>
  </si>
  <si>
    <t>934398313_6875805781_605582</t>
  </si>
  <si>
    <t>461570626_5320347463</t>
  </si>
  <si>
    <t>899554789_69543761372_341317</t>
  </si>
  <si>
    <t>961459077_46814818492</t>
  </si>
  <si>
    <t>311988355_11911753663_337814</t>
  </si>
  <si>
    <t>539507066_68022555798</t>
  </si>
  <si>
    <t>580517567_11961723457_505904</t>
  </si>
  <si>
    <t>749674457_87317456663</t>
  </si>
  <si>
    <t>475698892_44174651851_760128</t>
  </si>
  <si>
    <t>961235917_54180770335</t>
  </si>
  <si>
    <t>725222788_46599347775_451353</t>
  </si>
  <si>
    <t>592703077_26192321561</t>
  </si>
  <si>
    <t>618446814_79366004993_321083</t>
  </si>
  <si>
    <t>787971714_62900949503</t>
  </si>
  <si>
    <t>37639839_77305489258_457191</t>
  </si>
  <si>
    <t>969297685_9144055919_698134</t>
  </si>
  <si>
    <t>359362034_20240640140</t>
  </si>
  <si>
    <t>996399772_3495232380_375721</t>
  </si>
  <si>
    <t>916088035_16835634844</t>
  </si>
  <si>
    <t>470362510_11470355962_131335</t>
  </si>
  <si>
    <t>471476518_28646076125</t>
  </si>
  <si>
    <t>101959514_17107895085_248620</t>
  </si>
  <si>
    <t>474918555_39914398318</t>
  </si>
  <si>
    <t>879740759_44376873234_109082</t>
  </si>
  <si>
    <t>76999243_14068242549</t>
  </si>
  <si>
    <t>86653052_78236697402_826598</t>
  </si>
  <si>
    <t>466148172_32724462549</t>
  </si>
  <si>
    <t>505845581_15000247070_710817</t>
  </si>
  <si>
    <t>435889483_94989405159</t>
  </si>
  <si>
    <t>546317999_64013505068_391094</t>
  </si>
  <si>
    <t>265080071_543252171_359334</t>
  </si>
  <si>
    <t>288253173_40251364533</t>
  </si>
  <si>
    <t>273365877_93025891516_42763</t>
  </si>
  <si>
    <t>841228232_65971164334_186792</t>
  </si>
  <si>
    <t>327599716_97491223365</t>
  </si>
  <si>
    <t>644517732_53838284144_271691</t>
  </si>
  <si>
    <t>946686121_3697891092_417441</t>
  </si>
  <si>
    <t>935649334_65083401592</t>
  </si>
  <si>
    <t>12978891_50789805570_254409</t>
  </si>
  <si>
    <t>104110681_60711305473_514089</t>
  </si>
  <si>
    <t>306455794_34984524598</t>
  </si>
  <si>
    <t>974891472_42364046199_135820</t>
  </si>
  <si>
    <t>35487010_65604007687</t>
  </si>
  <si>
    <t>281102282_81236507360_404219</t>
  </si>
  <si>
    <t>601634213_35992937602_612981</t>
  </si>
  <si>
    <t>703606709_28364508830</t>
  </si>
  <si>
    <t>833547537_87004619902_183695</t>
  </si>
  <si>
    <t>43658630_94128827316</t>
  </si>
  <si>
    <t>722391041_86367214939_327555</t>
  </si>
  <si>
    <t>546468546_41027690352_854</t>
  </si>
  <si>
    <t>755273386_74165846019</t>
  </si>
  <si>
    <t>829251798_91118169675_414173</t>
  </si>
  <si>
    <t>659764427_81254187713</t>
  </si>
  <si>
    <t>686165374_56728715973_892482</t>
  </si>
  <si>
    <t>924563662_38251677107</t>
  </si>
  <si>
    <t>488758110_25263873136_634347</t>
  </si>
  <si>
    <t>598874418_89114078078</t>
  </si>
  <si>
    <t>170634368_45054800804_969839</t>
  </si>
  <si>
    <t>227237726_19626870201_748743</t>
  </si>
  <si>
    <t>996298976_37083331734</t>
  </si>
  <si>
    <t>25285438_62868008330_258269</t>
  </si>
  <si>
    <t>972081433_24420287556_296718</t>
  </si>
  <si>
    <t>816892239_60459151160</t>
  </si>
  <si>
    <t>770266847_6301143772_741152</t>
  </si>
  <si>
    <t>676878051_30105494681_632736</t>
  </si>
  <si>
    <t>37904034_63493081153</t>
  </si>
  <si>
    <t>364080426_19942262401_573999</t>
  </si>
  <si>
    <t>851846130_69554827055</t>
  </si>
  <si>
    <t>382682996_80002992246_23665</t>
  </si>
  <si>
    <t>389582118_51801480680_550972</t>
  </si>
  <si>
    <t>505977453_7514053583</t>
  </si>
  <si>
    <t>484570254_76153865922_45248</t>
  </si>
  <si>
    <t>620000361_56116921305</t>
  </si>
  <si>
    <t>687835387_20172482744_255054</t>
  </si>
  <si>
    <t>469685915_38698157669</t>
  </si>
  <si>
    <t>303420334_45598318164_335309</t>
  </si>
  <si>
    <t>174095853_28617875434</t>
  </si>
  <si>
    <t>160938889_40303465533_149454</t>
  </si>
  <si>
    <t>114760517_3306868429</t>
  </si>
  <si>
    <t>291207751_11717821931_667592</t>
  </si>
  <si>
    <t>566113229_22826629427</t>
  </si>
  <si>
    <t>68855112_21168548111_990660</t>
  </si>
  <si>
    <t>329431958_30844511132</t>
  </si>
  <si>
    <t>172978467_17553421541_582912</t>
  </si>
  <si>
    <t>485670865_4970419621</t>
  </si>
  <si>
    <t>534140894_46529738807_532876</t>
  </si>
  <si>
    <t>747998093_59068710301</t>
  </si>
  <si>
    <t>16730448_72440102975_57664</t>
  </si>
  <si>
    <t>269317152_2818404925</t>
  </si>
  <si>
    <t>847285265_874197980_102148</t>
  </si>
  <si>
    <t>784770141_37698489306</t>
  </si>
  <si>
    <t>406679610_53141603339_590513</t>
  </si>
  <si>
    <t>116598683_50243419570_119302</t>
  </si>
  <si>
    <t>628240380_10429422806</t>
  </si>
  <si>
    <t>817275029_97119656418_869906</t>
  </si>
  <si>
    <t>656879045_99469821174</t>
  </si>
  <si>
    <t>174272138_44239981997_355263</t>
  </si>
  <si>
    <t>583744538_25982243124</t>
  </si>
  <si>
    <t>46361310_8990553319_558674</t>
  </si>
  <si>
    <t>232702976_45367259483</t>
  </si>
  <si>
    <t>724698165_9793381290_791234</t>
  </si>
  <si>
    <t>714968174_67666109433</t>
  </si>
  <si>
    <t>173419630_35020329819_154337</t>
  </si>
  <si>
    <t>504080362_52827123590</t>
  </si>
  <si>
    <t>946368523_46010282045_791127</t>
  </si>
  <si>
    <t>877201972_70273476953</t>
  </si>
  <si>
    <t>190660079_34791982833_798639</t>
  </si>
  <si>
    <t>761821270_77839768638</t>
  </si>
  <si>
    <t>189156005_89002766172_277394</t>
  </si>
  <si>
    <t>41514488_64390568489_620533</t>
  </si>
  <si>
    <t>689471444_51718602049</t>
  </si>
  <si>
    <t>969640653_43369399853_546395</t>
  </si>
  <si>
    <t>117890283_89506747382_630037</t>
  </si>
  <si>
    <t>703743576_60687994696</t>
  </si>
  <si>
    <t>116464046_44891790401_602144</t>
  </si>
  <si>
    <t>975422414_36660251701</t>
  </si>
  <si>
    <t>326347619_81470656625_737766</t>
  </si>
  <si>
    <t>983604363_33463077164</t>
  </si>
  <si>
    <t>927805557_40254296254_449960</t>
  </si>
  <si>
    <t>785387517_59728811982</t>
  </si>
  <si>
    <t>730877308_35035482080_778981</t>
  </si>
  <si>
    <t>191951300_50693298608</t>
  </si>
  <si>
    <t>240471097_14723074111_690609</t>
  </si>
  <si>
    <t>376143187_39773079765</t>
  </si>
  <si>
    <t>683735495_15855618679_699329</t>
  </si>
  <si>
    <t>561380264_4308477418</t>
  </si>
  <si>
    <t>404194143_29480920949_770437</t>
  </si>
  <si>
    <t>596735948_27360942883</t>
  </si>
  <si>
    <t>329338792_60420607549_402641</t>
  </si>
  <si>
    <t>606055545_42305397900</t>
  </si>
  <si>
    <t>892479724_18986430985_378621</t>
  </si>
  <si>
    <t>993650181_47652639806</t>
  </si>
  <si>
    <t>604394359_9209528955_137215</t>
  </si>
  <si>
    <t>120480971_62616218039</t>
  </si>
  <si>
    <t>133552953_43270780281_654893</t>
  </si>
  <si>
    <t>384085958_61172186084</t>
  </si>
  <si>
    <t>637825489_84675216180_15679</t>
  </si>
  <si>
    <t>64358901_40268438188</t>
  </si>
  <si>
    <t>437492955_42932845206_661800</t>
  </si>
  <si>
    <t>266015923_91717226611_901108</t>
  </si>
  <si>
    <t>612899464_29611225771_10304</t>
  </si>
  <si>
    <t>768255525_56630198833</t>
  </si>
  <si>
    <t>221046284_73008508466_567058</t>
  </si>
  <si>
    <t>53908569_21973358836</t>
  </si>
  <si>
    <t>897323094_57544743567_469458</t>
  </si>
  <si>
    <t>990291737_98245379260</t>
  </si>
  <si>
    <t>834324553_89260570429_550688</t>
  </si>
  <si>
    <t>838915976_89553394260</t>
  </si>
  <si>
    <t>491953227_66199197273_295890</t>
  </si>
  <si>
    <t>618189172_90424736152</t>
  </si>
  <si>
    <t>87780074_47204426950_603812</t>
  </si>
  <si>
    <t>303755546_46563044166</t>
  </si>
  <si>
    <t>33226062_57672221724_565457</t>
  </si>
  <si>
    <t>283824729_35944975847</t>
  </si>
  <si>
    <t>870926979_67830105258_264771</t>
  </si>
  <si>
    <t>678367821_82910732642</t>
  </si>
  <si>
    <t>964211627_43719448819_543975</t>
  </si>
  <si>
    <t>496563174_81623597685</t>
  </si>
  <si>
    <t>130951022_95679003331_343964</t>
  </si>
  <si>
    <t>506678119_25595724523</t>
  </si>
  <si>
    <t>96557249_85370852690_486201</t>
  </si>
  <si>
    <t>338888120_9204263382</t>
  </si>
  <si>
    <t>20438848_97914051000_522977</t>
  </si>
  <si>
    <t>573608594_97383126668</t>
  </si>
  <si>
    <t>587423763_13351040333_47081</t>
  </si>
  <si>
    <t>752841185_74578773987</t>
  </si>
  <si>
    <t>397569113_69302364022_879641</t>
  </si>
  <si>
    <t>596487697_58451123575</t>
  </si>
  <si>
    <t>882954955_70110315765_45385</t>
  </si>
  <si>
    <t>461309619_75159521125</t>
  </si>
  <si>
    <t>688678707_1553213941_370285</t>
  </si>
  <si>
    <t>227660697_15387827567</t>
  </si>
  <si>
    <t>342672398_68026363636_879772</t>
  </si>
  <si>
    <t>698712852_66090483774_176719</t>
  </si>
  <si>
    <t>137461549_73943790963</t>
  </si>
  <si>
    <t>314991220_24306499529_930831</t>
  </si>
  <si>
    <t>721339524_88777775834</t>
  </si>
  <si>
    <t>567891423_32045111856_85463</t>
  </si>
  <si>
    <t>497718111_93740255013</t>
  </si>
  <si>
    <t>593325291_6815250407_738836</t>
  </si>
  <si>
    <t>359424899_58048930539</t>
  </si>
  <si>
    <t>137439278_45755655408_295789</t>
  </si>
  <si>
    <t>801421298_91419835946</t>
  </si>
  <si>
    <t>199620028_50738588760_512057</t>
  </si>
  <si>
    <t>444204052_2098621007</t>
  </si>
  <si>
    <t>835282832_5192950105_789934</t>
  </si>
  <si>
    <t>422273566_19791258103</t>
  </si>
  <si>
    <t>609422498_22848648625_12788</t>
  </si>
  <si>
    <t>488725617_61818742211</t>
  </si>
  <si>
    <t>831508063_10378702108_280008</t>
  </si>
  <si>
    <t>680901664_14553903841</t>
  </si>
  <si>
    <t>528723123_22306760760_150327</t>
  </si>
  <si>
    <t>346913730_88140176457</t>
  </si>
  <si>
    <t>986576435_87189750823_474765</t>
  </si>
  <si>
    <t>548493551_2637334833</t>
  </si>
  <si>
    <t>345257_41079657682_421425</t>
  </si>
  <si>
    <t>346989735_90799629697</t>
  </si>
  <si>
    <t>672138329_37435811655_820225</t>
  </si>
  <si>
    <t>984227517_20846092138</t>
  </si>
  <si>
    <t>879038748_85285687733_257618</t>
  </si>
  <si>
    <t>85376658_86310077841</t>
  </si>
  <si>
    <t>919787970_5941195606_432523</t>
  </si>
  <si>
    <t>216871525_49514545322</t>
  </si>
  <si>
    <t>356183807_13564074517_662055</t>
  </si>
  <si>
    <t>287562309_67001615717</t>
  </si>
  <si>
    <t>586663187_80474376264_750056</t>
  </si>
  <si>
    <t>400351506_24215822052_327201</t>
  </si>
  <si>
    <t>43726140_57395107610</t>
  </si>
  <si>
    <t>646182289_27035798930_446325</t>
  </si>
  <si>
    <t>524766094_21046415117</t>
  </si>
  <si>
    <t>31553540_14791338444_754917</t>
  </si>
  <si>
    <t>310143584_90716348875</t>
  </si>
  <si>
    <t>796036808_46382741366_287061</t>
  </si>
  <si>
    <t>998084244_88515619903</t>
  </si>
  <si>
    <t>225611850_82044990231_782776</t>
  </si>
  <si>
    <t>257529310_4671682221</t>
  </si>
  <si>
    <t>563986454_64473218079_503153</t>
  </si>
  <si>
    <t>677240662_61278602165</t>
  </si>
  <si>
    <t>762159878_90233479409_140554</t>
  </si>
  <si>
    <t>860564488_10789950972_586399</t>
  </si>
  <si>
    <t>854448337_28768949322</t>
  </si>
  <si>
    <t>811987788_96418060360_377481</t>
  </si>
  <si>
    <t>388732616_62730685925</t>
  </si>
  <si>
    <t>515545538_74829784241_5312</t>
  </si>
  <si>
    <t>34966929_75226359565</t>
  </si>
  <si>
    <t>137117755_49336997436_902225</t>
  </si>
  <si>
    <t>310980936_27415341404_897698</t>
  </si>
  <si>
    <t>833670548_89272376339_247970</t>
  </si>
  <si>
    <t>21095157_68962217950</t>
  </si>
  <si>
    <t>101626462_48336268872_607438</t>
  </si>
  <si>
    <t>622284981_40636174857_762605</t>
  </si>
  <si>
    <t>94077930_68296517541</t>
  </si>
  <si>
    <t>198335900_30849427922_413806</t>
  </si>
  <si>
    <t>308426406_36630948528</t>
  </si>
  <si>
    <t>789902432_83595694316_809795</t>
  </si>
  <si>
    <t>459339913_61392544337</t>
  </si>
  <si>
    <t>674650816_66731326641_819525</t>
  </si>
  <si>
    <t>804365194_85457964187</t>
  </si>
  <si>
    <t>938126239_81482587511_324822</t>
  </si>
  <si>
    <t>235440734_82579141779_250197</t>
  </si>
  <si>
    <t>980934156_40981436903_200860</t>
  </si>
  <si>
    <t>208787537_15240562170</t>
  </si>
  <si>
    <t>629774801_50883909163_282481</t>
  </si>
  <si>
    <t>363091990_45598104146</t>
  </si>
  <si>
    <t>162999255_18025186974_787162</t>
  </si>
  <si>
    <t>330906226_41531360867</t>
  </si>
  <si>
    <t>549644663_43459811706_605675</t>
  </si>
  <si>
    <t>554365627_7272180016</t>
  </si>
  <si>
    <t>3418445_71149806404_802558</t>
  </si>
  <si>
    <t>817427375_91806883488_724246</t>
  </si>
  <si>
    <t>469236098_79417996647</t>
  </si>
  <si>
    <t>835496086_89720389681_718916</t>
  </si>
  <si>
    <t>870618898_92801447933</t>
  </si>
  <si>
    <t>891182156_35924298332_131426</t>
  </si>
  <si>
    <t>190848379_77412822231</t>
  </si>
  <si>
    <t>237803988_62878644493_167113</t>
  </si>
  <si>
    <t>307173880_26464945884</t>
  </si>
  <si>
    <t>325890315_46871822627_398158</t>
  </si>
  <si>
    <t>112492537_58703629513</t>
  </si>
  <si>
    <t>154242595_60119982644_831279</t>
  </si>
  <si>
    <t>255967558_61139818716_252199</t>
  </si>
  <si>
    <t>451767348_96718929392</t>
  </si>
  <si>
    <t>157792195_19786472581_153712</t>
  </si>
  <si>
    <t>214261181_62046932319</t>
  </si>
  <si>
    <t>801038353_52277707317_857074</t>
  </si>
  <si>
    <t>811598307_64837089012</t>
  </si>
  <si>
    <t>711002399_55671611498_898858</t>
  </si>
  <si>
    <t>484845825_23225059965</t>
  </si>
  <si>
    <t>422569983_12092606448_168992</t>
  </si>
  <si>
    <t>634462887_67578871543</t>
  </si>
  <si>
    <t>239194727_63314744882_765555</t>
  </si>
  <si>
    <t>764015514_32095254412</t>
  </si>
  <si>
    <t>368778097_81588603406_66877</t>
  </si>
  <si>
    <t>444617581_55311500068</t>
  </si>
  <si>
    <t>122897924_43769616372_357450</t>
  </si>
  <si>
    <t>492936280_61104800785</t>
  </si>
  <si>
    <t>749984251_27045816435_268064</t>
  </si>
  <si>
    <t>808155198_46234778833</t>
  </si>
  <si>
    <t>85877580_80115519232_610333</t>
  </si>
  <si>
    <t>461109282_58708276691</t>
  </si>
  <si>
    <t>983110396_99181631768_824936</t>
  </si>
  <si>
    <t>30120202_54990186385</t>
  </si>
  <si>
    <t>732852679_83532063407_511708</t>
  </si>
  <si>
    <t>107392289_59010435843</t>
  </si>
  <si>
    <t>823161169_20151443588_425100</t>
  </si>
  <si>
    <t>205180775_61119885402</t>
  </si>
  <si>
    <t>835960279_59304415143_767714</t>
  </si>
  <si>
    <t>560469994_84234735065</t>
  </si>
  <si>
    <t>240038223_15680138270_546829</t>
  </si>
  <si>
    <t>982107113_63852387621</t>
  </si>
  <si>
    <t>359279889_44228417111_204941</t>
  </si>
  <si>
    <t>217714636_16727176141_390421</t>
  </si>
  <si>
    <t>281377100_90211734733_120979</t>
  </si>
  <si>
    <t>354184783_64278330591</t>
  </si>
  <si>
    <t>147338028_22310649090_628318</t>
  </si>
  <si>
    <t>794515913_53112821066</t>
  </si>
  <si>
    <t>927837226_67425151227_940213</t>
  </si>
  <si>
    <t>55898594_58350760397</t>
  </si>
  <si>
    <t>917775853_93150164289_723070</t>
  </si>
  <si>
    <t>952443912_14578466906</t>
  </si>
  <si>
    <t>965831502_57723040358_177495</t>
  </si>
  <si>
    <t>190880683_80139562910</t>
  </si>
  <si>
    <t>677967640_98545951523_263583</t>
  </si>
  <si>
    <t>526830069_36438018975</t>
  </si>
  <si>
    <t>792721818_30667748359_956494</t>
  </si>
  <si>
    <t>546058967_58454008678_117199</t>
  </si>
  <si>
    <t>332775570_54013817793_623041</t>
  </si>
  <si>
    <t>261938238_87419633671</t>
  </si>
  <si>
    <t>955881609_16788184028_231934</t>
  </si>
  <si>
    <t>666096995_18274929576_361139</t>
  </si>
  <si>
    <t>548548876_10684173589</t>
  </si>
  <si>
    <t>26840388_39542638058_600451</t>
  </si>
  <si>
    <t>81845820_36340800282</t>
  </si>
  <si>
    <t>57367003_66425635066_334456</t>
  </si>
  <si>
    <t>63890254_31732576754</t>
  </si>
  <si>
    <t>859343185_85610858285_159577</t>
  </si>
  <si>
    <t>593064220_86938509344</t>
  </si>
  <si>
    <t>663328295_88886268804_694636</t>
  </si>
  <si>
    <t>875567390_19591834727</t>
  </si>
  <si>
    <t>581668313_20485634902_50266</t>
  </si>
  <si>
    <t>918775819_43898714835</t>
  </si>
  <si>
    <t>71965581_26352823070_760082</t>
  </si>
  <si>
    <t>760745424_35341417459</t>
  </si>
  <si>
    <t>51881995_72170844433_180068</t>
  </si>
  <si>
    <t>2399399_16681976444</t>
  </si>
  <si>
    <t>342330596_46481713271_991512</t>
  </si>
  <si>
    <t>121046246_13782104028_671607</t>
  </si>
  <si>
    <t>461465481_4670118200</t>
  </si>
  <si>
    <t>412158708_5518955836_301835</t>
  </si>
  <si>
    <t>429876759_13392391346</t>
  </si>
  <si>
    <t>247904766_10037550849_223320</t>
  </si>
  <si>
    <t>720162319_69379118139</t>
  </si>
  <si>
    <t>192828643_13512106039_53208</t>
  </si>
  <si>
    <t>33417145_33838478959</t>
  </si>
  <si>
    <t>891677312_48541385161_41444</t>
  </si>
  <si>
    <t>532954186_75327732440</t>
  </si>
  <si>
    <t>285172891_90985252679_260176</t>
  </si>
  <si>
    <t>877733402_75448782431</t>
  </si>
  <si>
    <t>370055722_62032442290_341757</t>
  </si>
  <si>
    <t>587164026_21724094568</t>
  </si>
  <si>
    <t>467109_11767718945_299468</t>
  </si>
  <si>
    <t>862859077_44881117697</t>
  </si>
  <si>
    <t>435837198_44943062775_117516</t>
  </si>
  <si>
    <t>310225470_44508768948</t>
  </si>
  <si>
    <t>894975227_73238023193_822376</t>
  </si>
  <si>
    <t>361123679_35609190554</t>
  </si>
  <si>
    <t>129065315_18869457448_405698</t>
  </si>
  <si>
    <t>148624997_89775398611</t>
  </si>
  <si>
    <t>134974672_87696882623_142487</t>
  </si>
  <si>
    <t>312642824_96339990940</t>
  </si>
  <si>
    <t>704189002_3658740608_234625</t>
  </si>
  <si>
    <t>253659485_16616208886</t>
  </si>
  <si>
    <t>822629452_53098078758_79895</t>
  </si>
  <si>
    <t>648606554_57908767155</t>
  </si>
  <si>
    <t>536859316_81916888209_868917</t>
  </si>
  <si>
    <t>462583136_29519606382_562315</t>
  </si>
  <si>
    <t>682767307_54746070212</t>
  </si>
  <si>
    <t>902038107_35704153552_571958</t>
  </si>
  <si>
    <t>979102425_9378741129</t>
  </si>
  <si>
    <t>626396534_82821290178_358630</t>
  </si>
  <si>
    <t>99569309_38786518964</t>
  </si>
  <si>
    <t>604398076_29740433104_509993</t>
  </si>
  <si>
    <t>531596658_61537383500</t>
  </si>
  <si>
    <t>44634829_70308389931_596392</t>
  </si>
  <si>
    <t>714036235_62157893315</t>
  </si>
  <si>
    <t>138914774_33959033657_926636</t>
  </si>
  <si>
    <t>5584597_7631487327</t>
  </si>
  <si>
    <t>776058998_27882393426_296814</t>
  </si>
  <si>
    <t>462571551_98528616284</t>
  </si>
  <si>
    <t>576265242_40243362681_204777</t>
  </si>
  <si>
    <t>871443045_77715668023_881434</t>
  </si>
  <si>
    <t>613203882_30757114737</t>
  </si>
  <si>
    <t>977439114_85734632963_543456</t>
  </si>
  <si>
    <t>108521913_93179036828_844070</t>
  </si>
  <si>
    <t>70475446_10168384711_354019</t>
  </si>
  <si>
    <t>266371365_14469295623</t>
  </si>
  <si>
    <t>717214928_76398460952_887857</t>
  </si>
  <si>
    <t>277916593_33283486551</t>
  </si>
  <si>
    <t>965701733_89237431524_614732</t>
  </si>
  <si>
    <t>912291684_92969102910_999392</t>
  </si>
  <si>
    <t>720441804_16131536221</t>
  </si>
  <si>
    <t>969547158_53773533249_573557</t>
  </si>
  <si>
    <t>899789901_22684689297</t>
  </si>
  <si>
    <t>113546976_11695801067_409822</t>
  </si>
  <si>
    <t>480912741_64236582205</t>
  </si>
  <si>
    <t>948730777_23461512142_646695</t>
  </si>
  <si>
    <t>342549399_19525246306_80133</t>
  </si>
  <si>
    <t>826871414_58554240416</t>
  </si>
  <si>
    <t>643782629_66607462592_740306</t>
  </si>
  <si>
    <t>361069254_32959723289_637666</t>
  </si>
  <si>
    <t>716415935_99346611506</t>
  </si>
  <si>
    <t>200529877_39049705262_255817</t>
  </si>
  <si>
    <t>717044653_30615243328</t>
  </si>
  <si>
    <t>539482671_62950246393_395569</t>
  </si>
  <si>
    <t>284416569_20514228698</t>
  </si>
  <si>
    <t>445697011_19676057946_403971</t>
  </si>
  <si>
    <t>171367262_95114717679</t>
  </si>
  <si>
    <t>515198906_31083563231_102458</t>
  </si>
  <si>
    <t>494943096_51519697427</t>
  </si>
  <si>
    <t>781188153_4044427417_792267</t>
  </si>
  <si>
    <t>411096687_35768877626</t>
  </si>
  <si>
    <t>282733357_80698494707_484587</t>
  </si>
  <si>
    <t>36079236_66496305604</t>
  </si>
  <si>
    <t>462881602_42481940909_288187</t>
  </si>
  <si>
    <t>691313240_44326208197</t>
  </si>
  <si>
    <t>510089290_25484566003_763083</t>
  </si>
  <si>
    <t>649736266_95099061492</t>
  </si>
  <si>
    <t>657689073_65310318364_378948</t>
  </si>
  <si>
    <t>199051547_66491906053_292695</t>
  </si>
  <si>
    <t>240672821_90531349674</t>
  </si>
  <si>
    <t>884863297_19868852701_788654</t>
  </si>
  <si>
    <t>801086233_49023169113</t>
  </si>
  <si>
    <t>65744808_6475180669_92532</t>
  </si>
  <si>
    <t>501451239_11279507972</t>
  </si>
  <si>
    <t>413369642_48470642630_86844</t>
  </si>
  <si>
    <t>280064962_78679321289</t>
  </si>
  <si>
    <t>607024054_95978206697_950857</t>
  </si>
  <si>
    <t>497006040_54093179909_594143</t>
  </si>
  <si>
    <t>563865161_65619551733</t>
  </si>
  <si>
    <t>830907027_39452126867_458380</t>
  </si>
  <si>
    <t>267493177_81021202816_52347</t>
  </si>
  <si>
    <t>743223692_18719803733</t>
  </si>
  <si>
    <t>254140554_46959171033_395587</t>
  </si>
  <si>
    <t>244475386_12469846416</t>
  </si>
  <si>
    <t>271444798_86302520089_985626</t>
  </si>
  <si>
    <t>398376924_42478472968_881514</t>
  </si>
  <si>
    <t>361736102_82920363341_245965</t>
  </si>
  <si>
    <t>388755592_77449642042</t>
  </si>
  <si>
    <t>928806752_67529260720_818666</t>
  </si>
  <si>
    <t>870116232_70464895158</t>
  </si>
  <si>
    <t>845718450_92125388332_235424</t>
  </si>
  <si>
    <t>489590596_69003944316</t>
  </si>
  <si>
    <t>353275963_59467850070_406547</t>
  </si>
  <si>
    <t>518564024_93074054015</t>
  </si>
  <si>
    <t>802870225_15642278053_631040</t>
  </si>
  <si>
    <t>59310417_79165083380</t>
  </si>
  <si>
    <t>996425632_53836560404_806237</t>
  </si>
  <si>
    <t>127760023_49228026083</t>
  </si>
  <si>
    <t>623736535_71966580389_199862</t>
  </si>
  <si>
    <t>846322312_25853497530</t>
  </si>
  <si>
    <t>782571490_32228474347_154263</t>
  </si>
  <si>
    <t>611721293_79450400242</t>
  </si>
  <si>
    <t>739967581_35504945560_22239</t>
  </si>
  <si>
    <t>891851271_11845888911</t>
  </si>
  <si>
    <t>14462226_75598810426_909378</t>
  </si>
  <si>
    <t>776616605_17063542255</t>
  </si>
  <si>
    <t>672514724_1426004569_845975</t>
  </si>
  <si>
    <t>780544191_66974286933</t>
  </si>
  <si>
    <t>778266895_39498412874_614793</t>
  </si>
  <si>
    <t>333502883_50807543097</t>
  </si>
  <si>
    <t>126305219_5270361709_682398</t>
  </si>
  <si>
    <t>970006110_48232362151</t>
  </si>
  <si>
    <t>181587724_36201024420_746445</t>
  </si>
  <si>
    <t>523196119_44722508130</t>
  </si>
  <si>
    <t>427381440_25643517699_371227</t>
  </si>
  <si>
    <t>643541317_43539881256</t>
  </si>
  <si>
    <t>762126903_28216292490_546499</t>
  </si>
  <si>
    <t>143300000_3751561898_533360</t>
  </si>
  <si>
    <t>400320074_7328331099</t>
  </si>
  <si>
    <t>949961391_37496544601_580374</t>
  </si>
  <si>
    <t>75860637_94049397372</t>
  </si>
  <si>
    <t>575306113_17115430371_181680</t>
  </si>
  <si>
    <t>546582885_77527986124</t>
  </si>
  <si>
    <t>306152514_2907038206_469067</t>
  </si>
  <si>
    <t>808775357_53057211878</t>
  </si>
  <si>
    <t>585130741_21098126858_238331</t>
  </si>
  <si>
    <t>689669185_58646430511</t>
  </si>
  <si>
    <t>837800585_1739595519_240121</t>
  </si>
  <si>
    <t>824005109_77705384800_37030</t>
  </si>
  <si>
    <t>397759014_81946926897</t>
  </si>
  <si>
    <t>754111990_54691637674_705538</t>
  </si>
  <si>
    <t>522010059_26136380679</t>
  </si>
  <si>
    <t>712844531_44909246426_252270</t>
  </si>
  <si>
    <t>12032530_47065230247_781933</t>
  </si>
  <si>
    <t>694486086_87104640636</t>
  </si>
  <si>
    <t>369720686_38283041318_894967</t>
  </si>
  <si>
    <t>645499990_6891665382</t>
  </si>
  <si>
    <t>248659044_55166706897_126401</t>
  </si>
  <si>
    <t>114002510_27968538946_504048</t>
  </si>
  <si>
    <t>456792914_65218396722</t>
  </si>
  <si>
    <t>19331070_81051909687_487620</t>
  </si>
  <si>
    <t>191117709_59480950212</t>
  </si>
  <si>
    <t>753812983_82345785441_167591</t>
  </si>
  <si>
    <t>672173010_61032145013_65608</t>
  </si>
  <si>
    <t>592158844_88250283895_450214</t>
  </si>
  <si>
    <t>203249853_12960996779</t>
  </si>
  <si>
    <t>318124845_58245509816_482176</t>
  </si>
  <si>
    <t>206648871_38799134004_613237</t>
  </si>
  <si>
    <t>263723933_8071755750_70626</t>
  </si>
  <si>
    <t>477122225_41744384457_312735</t>
  </si>
  <si>
    <t>374553207_21867597497</t>
  </si>
  <si>
    <t>781795092_75437471284_541439</t>
  </si>
  <si>
    <t>931099148_41472073353</t>
  </si>
  <si>
    <t>456136596_97172085548_311629</t>
  </si>
  <si>
    <t>418886181_55379582252_179106</t>
  </si>
  <si>
    <t>195249629_88509232478</t>
  </si>
  <si>
    <t>662391453_47768176741_561567</t>
  </si>
  <si>
    <t>708910316_69584454993</t>
  </si>
  <si>
    <t>554100753_46654607679_351259</t>
  </si>
  <si>
    <t>476558836_90190412363</t>
  </si>
  <si>
    <t>574080762_55316075946_269862</t>
  </si>
  <si>
    <t>232022352_78018724625</t>
  </si>
  <si>
    <t>24545893_13342485449_415133</t>
  </si>
  <si>
    <t>458750764_69818058937</t>
  </si>
  <si>
    <t>560581751_40185374636_264784</t>
  </si>
  <si>
    <t>156878753_68414165986</t>
  </si>
  <si>
    <t>548550096_47982504033_142945</t>
  </si>
  <si>
    <t>246474734_87552546214</t>
  </si>
  <si>
    <t>588186957_52101970062_165660</t>
  </si>
  <si>
    <t>27345277_51286499322</t>
  </si>
  <si>
    <t>498032511_67329113674_424044</t>
  </si>
  <si>
    <t>12447724_34624308453</t>
  </si>
  <si>
    <t>550319472_95404500621_500440</t>
  </si>
  <si>
    <t>950699262_56987018556</t>
  </si>
  <si>
    <t>181926226_52315936506_923725</t>
  </si>
  <si>
    <t>264764461_55733298976</t>
  </si>
  <si>
    <t>827822917_14068602179_183483</t>
  </si>
  <si>
    <t>685473327_96060970069</t>
  </si>
  <si>
    <t>743595096_36756289479_462610</t>
  </si>
  <si>
    <t>873295354_59581874138</t>
  </si>
  <si>
    <t>434140142_57089589245_791890</t>
  </si>
  <si>
    <t>218109362_83688708633</t>
  </si>
  <si>
    <t>902718797_12263039411_935979</t>
  </si>
  <si>
    <t>313392096_56106733921</t>
  </si>
  <si>
    <t>95314400_46969982408_311280</t>
  </si>
  <si>
    <t>980033946_60750777692</t>
  </si>
  <si>
    <t>605259156_24484761316_12949</t>
  </si>
  <si>
    <t>416305571_5491871450</t>
  </si>
  <si>
    <t>96021110_9579827024_881762</t>
  </si>
  <si>
    <t>117562187_98447115067_738818</t>
  </si>
  <si>
    <t>38201733_81509460678</t>
  </si>
  <si>
    <t>176802340_51234564930_1416</t>
  </si>
  <si>
    <t>67552577_99550777122_51570</t>
  </si>
  <si>
    <t>986965678_91604555329</t>
  </si>
  <si>
    <t>751964175_83439416997_855705</t>
  </si>
  <si>
    <t>244559265_92907715473</t>
  </si>
  <si>
    <t>762294933_51458652981_706691</t>
  </si>
  <si>
    <t>882940190_32941100699</t>
  </si>
  <si>
    <t>480754259_37620242849_985694</t>
  </si>
  <si>
    <t>746183331_7979623538</t>
  </si>
  <si>
    <t>276911043_52959702805_77160</t>
  </si>
  <si>
    <t>463703688_23828725404</t>
  </si>
  <si>
    <t>326226847_24102145603_215699</t>
  </si>
  <si>
    <t>606472417_46899836728</t>
  </si>
  <si>
    <t>322756311_83176497934_585120</t>
  </si>
  <si>
    <t>966028071_41502715303</t>
  </si>
  <si>
    <t>81517152_13578739620_515266</t>
  </si>
  <si>
    <t>422066355_89567283267</t>
  </si>
  <si>
    <t>859963542_96458160511_110621</t>
  </si>
  <si>
    <t>466838169_90031785025</t>
  </si>
  <si>
    <t>231361535_7587182945_679099</t>
  </si>
  <si>
    <t>15183877_74012118237_605474</t>
  </si>
  <si>
    <t>771915293_20834972787</t>
  </si>
  <si>
    <t>83931042_63965249982_834128</t>
  </si>
  <si>
    <t>637579418_21163095823</t>
  </si>
  <si>
    <t>950714283_19531650927_214699</t>
  </si>
  <si>
    <t>990488560_50296534786</t>
  </si>
  <si>
    <t>522155854_51344954808_481938</t>
  </si>
  <si>
    <t>623129952_60094112445</t>
  </si>
  <si>
    <t>488770158_47588533577_623686</t>
  </si>
  <si>
    <t>707041753_81631463849</t>
  </si>
  <si>
    <t>987077126_67896721738_122112</t>
  </si>
  <si>
    <t>750370812_41416070759</t>
  </si>
  <si>
    <t>993266970_27912532513_846085</t>
  </si>
  <si>
    <t>671124826_1085034132</t>
  </si>
  <si>
    <t>487399629_90470693809_471012</t>
  </si>
  <si>
    <t>128751886_47786563065</t>
  </si>
  <si>
    <t>618847234_79711614922_847333</t>
  </si>
  <si>
    <t>56950112_25516222136</t>
  </si>
  <si>
    <t>830238666_57958984189_617339</t>
  </si>
  <si>
    <t>339809698_76501365959</t>
  </si>
  <si>
    <t>756709535_16076829329_94026</t>
  </si>
  <si>
    <t>556045139_50351337582</t>
  </si>
  <si>
    <t>263892082_24214375896_726913</t>
  </si>
  <si>
    <t>768233241_92717684445</t>
  </si>
  <si>
    <t>64375084_50112453850_527913</t>
  </si>
  <si>
    <t>361201200_83063506457</t>
  </si>
  <si>
    <t>198376408_16380837114_828037</t>
  </si>
  <si>
    <t>869550074_7021632347</t>
  </si>
  <si>
    <t>40077831_24996880915_254827</t>
  </si>
  <si>
    <t>241479127_2518690676</t>
  </si>
  <si>
    <t>540290056_80603468301_968900</t>
  </si>
  <si>
    <t>251040744_34762110975</t>
  </si>
  <si>
    <t>613957232_13408923763_481025</t>
  </si>
  <si>
    <t>142693239_33877071358</t>
  </si>
  <si>
    <t>117491048_56851670870_828959</t>
  </si>
  <si>
    <t>359510807_97337292628_564006</t>
  </si>
  <si>
    <t>349972765_59444174255</t>
  </si>
  <si>
    <t>108610778_23178551141_203311</t>
  </si>
  <si>
    <t>919359095_6308859600</t>
  </si>
  <si>
    <t>528955814_63826776835_748671</t>
  </si>
  <si>
    <t>605051176_94902913007</t>
  </si>
  <si>
    <t>415543128_34374726715_705212</t>
  </si>
  <si>
    <t>704454298_14175647047</t>
  </si>
  <si>
    <t>229438843_19930989168_822617</t>
  </si>
  <si>
    <t>440471219_24949416638</t>
  </si>
  <si>
    <t>333847417_88522966859_547608</t>
  </si>
  <si>
    <t>563418841_82645650388</t>
  </si>
  <si>
    <t>633306876_49349979117_939242</t>
  </si>
  <si>
    <t>569181053_27235830944</t>
  </si>
  <si>
    <t>43674729_41483188322_607173</t>
  </si>
  <si>
    <t>389842564_43587022824</t>
  </si>
  <si>
    <t>232868034_64177189826_551474</t>
  </si>
  <si>
    <t>372461569_75646904361</t>
  </si>
  <si>
    <t>230811558_71195986396_711229</t>
  </si>
  <si>
    <t>309257807_64253581150</t>
  </si>
  <si>
    <t>132467925_72264624850_529603</t>
  </si>
  <si>
    <t>318989675_87673313203</t>
  </si>
  <si>
    <t>734002577_20838176176_971288</t>
  </si>
  <si>
    <t>331777955_52490439433</t>
  </si>
  <si>
    <t>924027617_45535576936_895838</t>
  </si>
  <si>
    <t>956217177_72872106679</t>
  </si>
  <si>
    <t>839865232_19425080893_106591</t>
  </si>
  <si>
    <t>922685389_45099517941</t>
  </si>
  <si>
    <t>172734356_88691169475_20048</t>
  </si>
  <si>
    <t>130328889_59250182121_597818</t>
  </si>
  <si>
    <t>357110872_14497134965</t>
  </si>
  <si>
    <t>165249017_37476858822_316895</t>
  </si>
  <si>
    <t>9300936_4366939519</t>
  </si>
  <si>
    <t>310263560_84626216858_580637</t>
  </si>
  <si>
    <t>850547234_54428564509</t>
  </si>
  <si>
    <t>148475033_4637037215_1011</t>
  </si>
  <si>
    <t>861118009_92140456132</t>
  </si>
  <si>
    <t>233898761_64711911172_611956</t>
  </si>
  <si>
    <t>452536624_33565116052</t>
  </si>
  <si>
    <t>777121477_79696219574_550472</t>
  </si>
  <si>
    <t>135327745_93718534574</t>
  </si>
  <si>
    <t>58708492_79853259427_980756</t>
  </si>
  <si>
    <t>588030652_6588458477</t>
  </si>
  <si>
    <t>287734648_5171722939_521625</t>
  </si>
  <si>
    <t>777787547_39966327592_57014</t>
  </si>
  <si>
    <t>438829546_64435973217</t>
  </si>
  <si>
    <t>358781350_40239025040_375845</t>
  </si>
  <si>
    <t>856929651_44418715136</t>
  </si>
  <si>
    <t>239649780_22193049312_579826</t>
  </si>
  <si>
    <t>477302043_1513101276</t>
  </si>
  <si>
    <t>89943130_9789037329_848576</t>
  </si>
  <si>
    <t>27310385_39675455173</t>
  </si>
  <si>
    <t>449331618_84380668993_995768</t>
  </si>
  <si>
    <t>935800434_20783296397</t>
  </si>
  <si>
    <t>207994198_33676026302_595102</t>
  </si>
  <si>
    <t>138958108_42359021196</t>
  </si>
  <si>
    <t>983526679_92468983231_842991</t>
  </si>
  <si>
    <t>501847809_87108764539</t>
  </si>
  <si>
    <t>43009707_7726724110_778652</t>
  </si>
  <si>
    <t>682228077_73523689440</t>
  </si>
  <si>
    <t>647308410_44070762128_742466</t>
  </si>
  <si>
    <t>960584780_96830917093</t>
  </si>
  <si>
    <t>642403749_86381260411_957242</t>
  </si>
  <si>
    <t>864861470_88080178658</t>
  </si>
  <si>
    <t>907553522_24431311277_622931</t>
  </si>
  <si>
    <t>570838966_94662084737</t>
  </si>
  <si>
    <t>644241167_12684591125_46315</t>
  </si>
  <si>
    <t>460052470_99465771315</t>
  </si>
  <si>
    <t>301945928_19174591668_750189</t>
  </si>
  <si>
    <t>447172086_52664940632</t>
  </si>
  <si>
    <t>189428118_42005444535_148518</t>
  </si>
  <si>
    <t>779596958_33854292113</t>
  </si>
  <si>
    <t>835593173_67760020_578959</t>
  </si>
  <si>
    <t>683240251_19590871806_789645</t>
  </si>
  <si>
    <t>186218388_31214323738</t>
  </si>
  <si>
    <t>799633290_43881217685_390093</t>
  </si>
  <si>
    <t>561381563_60375749647</t>
  </si>
  <si>
    <t>381269623_59193141765_615116</t>
  </si>
  <si>
    <t>596254790_27034970978</t>
  </si>
  <si>
    <t>961000426_95982048468_107175</t>
  </si>
  <si>
    <t>479427324_43558654288</t>
  </si>
  <si>
    <t>772381458_8170227480_887886</t>
  </si>
  <si>
    <t>312241735_12077479788</t>
  </si>
  <si>
    <t>802259191_86353649864_349231</t>
  </si>
  <si>
    <t>479576724_78222498879</t>
  </si>
  <si>
    <t>551867522_95793912035_518283</t>
  </si>
  <si>
    <t>958241275_13461995396</t>
  </si>
  <si>
    <t>249517486_50397635811_30589</t>
  </si>
  <si>
    <t>145957270_20845676500</t>
  </si>
  <si>
    <t>118923003_66732110169_988295</t>
  </si>
  <si>
    <t>107985261_35996745769</t>
  </si>
  <si>
    <t>398215421_86711507086_579126</t>
  </si>
  <si>
    <t>602394887_59218952241</t>
  </si>
  <si>
    <t>32971689_80238713806_123904</t>
  </si>
  <si>
    <t>445211840_85633155869</t>
  </si>
  <si>
    <t>314142479_38101157043_923893</t>
  </si>
  <si>
    <t>569843101_24615136029</t>
  </si>
  <si>
    <t>588339813_71096374798_322144</t>
  </si>
  <si>
    <t>599639421_17670561041_33862</t>
  </si>
  <si>
    <t>269742052_18583346801</t>
  </si>
  <si>
    <t>601750638_81016632441_565844</t>
  </si>
  <si>
    <t>102059488_299375981</t>
  </si>
  <si>
    <t>769487466_89366144789_590539</t>
  </si>
  <si>
    <t>905785067_20045829601</t>
  </si>
  <si>
    <t>442575356_34775644290_703153</t>
  </si>
  <si>
    <t>422952283_65338130951</t>
  </si>
  <si>
    <t>631108307_59213807092_654130</t>
  </si>
  <si>
    <t>63249804_55968936884</t>
  </si>
  <si>
    <t>745937571_60716528140_99410</t>
  </si>
  <si>
    <t>377938646_52787089344</t>
  </si>
  <si>
    <t>604109955_30723154702_614714</t>
  </si>
  <si>
    <t>796162762_79012358466_148043</t>
  </si>
  <si>
    <t>729033214_74001271346_362660</t>
  </si>
  <si>
    <t>97646502_21542213369</t>
  </si>
  <si>
    <t>547670559_16863353762_623010</t>
  </si>
  <si>
    <t>412753939_20199402214</t>
  </si>
  <si>
    <t>573536593_32076909992_535677</t>
  </si>
  <si>
    <t>805414282_26684326388_526129</t>
  </si>
  <si>
    <t>3464814_75875939488</t>
  </si>
  <si>
    <t>700194783_9121841294_207258</t>
  </si>
  <si>
    <t>144684738_4204790675</t>
  </si>
  <si>
    <t>629235280_51204153887_41597</t>
  </si>
  <si>
    <t>27747467_39885556985_116636</t>
  </si>
  <si>
    <t>119325066_29332293080</t>
  </si>
  <si>
    <t>548680076_86760537498_58488</t>
  </si>
  <si>
    <t>874095633_80339363422</t>
  </si>
  <si>
    <t>966601635_60682203808_104642</t>
  </si>
  <si>
    <t>796162389_44610292019</t>
  </si>
  <si>
    <t>875195220_63875299187_274345</t>
  </si>
  <si>
    <t>832942178_54069811743</t>
  </si>
  <si>
    <t>643555314_57281656488_915123</t>
  </si>
  <si>
    <t>744445158_86459905888</t>
  </si>
  <si>
    <t>372803532_44958210560_905903</t>
  </si>
  <si>
    <t>506591527_20854626155</t>
  </si>
  <si>
    <t>470451568_66207197002_475141</t>
  </si>
  <si>
    <t>31892167_40501483861</t>
  </si>
  <si>
    <t>618962599_32097153275_319063</t>
  </si>
  <si>
    <t>319404881_12899298396</t>
  </si>
  <si>
    <t>360651922_80699588100_413085</t>
  </si>
  <si>
    <t>423659266_66308290434</t>
  </si>
  <si>
    <t>594970427_56671929216_393685</t>
  </si>
  <si>
    <t>171727432_38523522901</t>
  </si>
  <si>
    <t>869523699_33827638370_352585</t>
  </si>
  <si>
    <t>741419138_46066821402</t>
  </si>
  <si>
    <t>649037002_72580136671_254959</t>
  </si>
  <si>
    <t>972254620_57618960269</t>
  </si>
  <si>
    <t>86297886_81873865188_598848</t>
  </si>
  <si>
    <t>611783326_42798230068</t>
  </si>
  <si>
    <t>220190574_71890176655_293856</t>
  </si>
  <si>
    <t>327003472_31712184763</t>
  </si>
  <si>
    <t>500103215_7834882017_926089</t>
  </si>
  <si>
    <t>959486276_2264636021</t>
  </si>
  <si>
    <t>121241574_90025510075_797549</t>
  </si>
  <si>
    <t>222236719_35007633447</t>
  </si>
  <si>
    <t>721946256_9122372380_831435</t>
  </si>
  <si>
    <t>694448741_61363926153</t>
  </si>
  <si>
    <t>187856768_11608459243_332807</t>
  </si>
  <si>
    <t>829075534_23559851182</t>
  </si>
  <si>
    <t>444938098_41836483017_196056</t>
  </si>
  <si>
    <t>224935455_78508655773</t>
  </si>
  <si>
    <t>125747490_98487026157_16578</t>
  </si>
  <si>
    <t>946172084_5225727122</t>
  </si>
  <si>
    <t>831442720_64689304140_803310</t>
  </si>
  <si>
    <t>622703725_50669950513</t>
  </si>
  <si>
    <t>947384650_37618716477_625900</t>
  </si>
  <si>
    <t>467556164_67308157229</t>
  </si>
  <si>
    <t>587938569_8991837640_859918</t>
  </si>
  <si>
    <t>944033240_14872648025</t>
  </si>
  <si>
    <t>180955282_86206256892_640297</t>
  </si>
  <si>
    <t>35251722_33994933913</t>
  </si>
  <si>
    <t>183642006_88008250159_738331</t>
  </si>
  <si>
    <t>918820999_73345758209</t>
  </si>
  <si>
    <t>653219116_8527390251_397122</t>
  </si>
  <si>
    <t>592196282_58125388387</t>
  </si>
  <si>
    <t>562026671_85681092025_149473</t>
  </si>
  <si>
    <t>897087410_10773475397_677811</t>
  </si>
  <si>
    <t>482425335_29488190792</t>
  </si>
  <si>
    <t>841508280_7029617258_976215</t>
  </si>
  <si>
    <t>256736903_71085028613</t>
  </si>
  <si>
    <t>332760672_84133115337_755513</t>
  </si>
  <si>
    <t>325476186_90829614198</t>
  </si>
  <si>
    <t>450524321_2608346125_447139</t>
  </si>
  <si>
    <t>619686382_36927990788</t>
  </si>
  <si>
    <t>957837682_99074765102_134475</t>
  </si>
  <si>
    <t>207893021_18674389858</t>
  </si>
  <si>
    <t>835619118_31243985070_141389</t>
  </si>
  <si>
    <t>451362389_27744365287</t>
  </si>
  <si>
    <t>686387678_47179993062_833504</t>
  </si>
  <si>
    <t>29362126_78015210029</t>
  </si>
  <si>
    <t>722935892_8626342803_649100</t>
  </si>
  <si>
    <t>753932300_89141746639_359622</t>
  </si>
  <si>
    <t>970253550_50560835469</t>
  </si>
  <si>
    <t>28194106_94295629670_344533</t>
  </si>
  <si>
    <t>688418478_74637010191</t>
  </si>
  <si>
    <t>581932569_16965400826_291029</t>
  </si>
  <si>
    <t>35577031_18520550585</t>
  </si>
  <si>
    <t>568772380_56120047913_139439</t>
  </si>
  <si>
    <t>604966779_1713007611_408299</t>
  </si>
  <si>
    <t>950244576_17930448588</t>
  </si>
  <si>
    <t>789443429_3697167741_349816</t>
  </si>
  <si>
    <t>589867829_74949931566</t>
  </si>
  <si>
    <t>281264182_10825627353_44378</t>
  </si>
  <si>
    <t>79730938_23525312524</t>
  </si>
  <si>
    <t>482127167_93697854331_926395</t>
  </si>
  <si>
    <t>448249569_45558199210</t>
  </si>
  <si>
    <t>155114093_76812658083_978448</t>
  </si>
  <si>
    <t>843419094_1521927722_789763</t>
  </si>
  <si>
    <t>675378417_82264940121</t>
  </si>
  <si>
    <t>327845988_56991532709_601080</t>
  </si>
  <si>
    <t>646808005_36820750358</t>
  </si>
  <si>
    <t>78438600_95281226114_918206</t>
  </si>
  <si>
    <t>157720246_36644918772</t>
  </si>
  <si>
    <t>531553176_19951743305_789419</t>
  </si>
  <si>
    <t>263852579_29493176586</t>
  </si>
  <si>
    <t>610813975_2035138246_687382</t>
  </si>
  <si>
    <t>465908770_39580952838</t>
  </si>
  <si>
    <t>384862509_95242210321_58155</t>
  </si>
  <si>
    <t>884889095_1314145560_662194</t>
  </si>
  <si>
    <t>973967027_42820878668</t>
  </si>
  <si>
    <t>955795779_92967172155_89480</t>
  </si>
  <si>
    <t>422040014_9767485771</t>
  </si>
  <si>
    <t>710611444_98430697001_553038</t>
  </si>
  <si>
    <t>535957683_61956620726</t>
  </si>
  <si>
    <t>186288021_36815045880_212953</t>
  </si>
  <si>
    <t>151666683_51803536748</t>
  </si>
  <si>
    <t>483326491_71369356370_906318</t>
  </si>
  <si>
    <t>115219441_64374854253</t>
  </si>
  <si>
    <t>371376537_34802357138_625833</t>
  </si>
  <si>
    <t>896751300_56083124872_52080</t>
  </si>
  <si>
    <t>837810092_74290170757</t>
  </si>
  <si>
    <t>279864310_58877046792_606512</t>
  </si>
  <si>
    <t>819105228_71242848761</t>
  </si>
  <si>
    <t>355629320_98326664922_245584</t>
  </si>
  <si>
    <t>646705437_86020955181</t>
  </si>
  <si>
    <t>709222041_39349139835_262862</t>
  </si>
  <si>
    <t>92477391_26743199427</t>
  </si>
  <si>
    <t>416379795_96725986965_872959</t>
  </si>
  <si>
    <t>38273398_52909289134_215475</t>
  </si>
  <si>
    <t>23205569_5420777843_48747</t>
  </si>
  <si>
    <t>973216816_67282544165</t>
  </si>
  <si>
    <t>848386753_35966361601_4145</t>
  </si>
  <si>
    <t>273019157_63971438116</t>
  </si>
  <si>
    <t>620277662_47432701719_427860</t>
  </si>
  <si>
    <t>340557326_36952286377</t>
  </si>
  <si>
    <t>194933911_73489386321_834329</t>
  </si>
  <si>
    <t>487643690_63409444257_229852</t>
  </si>
  <si>
    <t>36291711_21271551505</t>
  </si>
  <si>
    <t>114614429_60277637190_709585</t>
  </si>
  <si>
    <t>896539213_26845519339</t>
  </si>
  <si>
    <t>811811555_54778341240_91619</t>
  </si>
  <si>
    <t>135143482_43792269200</t>
  </si>
  <si>
    <t>664323430_16372674289_846166</t>
  </si>
  <si>
    <t>763937303_15163994934</t>
  </si>
  <si>
    <t>349933169_57436046273_251782</t>
  </si>
  <si>
    <t>118354304_92763636332</t>
  </si>
  <si>
    <t>501477694_58706831428_597360</t>
  </si>
  <si>
    <t>765448820_66375370466_276350</t>
  </si>
  <si>
    <t>864279143_59300867830</t>
  </si>
  <si>
    <t>760804251_10808054183_464766</t>
  </si>
  <si>
    <t>199834666_12736494496_854606</t>
  </si>
  <si>
    <t>368976887_24077727163</t>
  </si>
  <si>
    <t>439885503_96558236686_705407</t>
  </si>
  <si>
    <t>938147670_67188848276</t>
  </si>
  <si>
    <t>199705184_52102690163_74593</t>
  </si>
  <si>
    <t>602895700_83871895158</t>
  </si>
  <si>
    <t>711184868_91289663273_401300</t>
  </si>
  <si>
    <t>145275826_69343507304</t>
  </si>
  <si>
    <t>802493879_68180273752_890203</t>
  </si>
  <si>
    <t>257621891_49652084360</t>
  </si>
  <si>
    <t>746795119_16247522224_952325</t>
  </si>
  <si>
    <t>876740709_51252316288</t>
  </si>
  <si>
    <t>762187733_41221175629_442527</t>
  </si>
  <si>
    <t>375825996_54325686370</t>
  </si>
  <si>
    <t>383496125_37107269134_339515</t>
  </si>
  <si>
    <t>153270685_26780567659</t>
  </si>
  <si>
    <t>523482847_54461979430_282151</t>
  </si>
  <si>
    <t>431157155_90643552356</t>
  </si>
  <si>
    <t>934912260_79322509273_375892</t>
  </si>
  <si>
    <t>412384676_67300840675</t>
  </si>
  <si>
    <t>124846443_67347219920_343573</t>
  </si>
  <si>
    <t>920878034_27132439219</t>
  </si>
  <si>
    <t>665310804_40455841257_555286</t>
  </si>
  <si>
    <t>266234460_22675877328</t>
  </si>
  <si>
    <t>266365342_43122497960_646700</t>
  </si>
  <si>
    <t>378579659_70994359900</t>
  </si>
  <si>
    <t>976544437_52504188876_304065</t>
  </si>
  <si>
    <t>325241637_39650071837</t>
  </si>
  <si>
    <t>842819798_88532583583_217357</t>
  </si>
  <si>
    <t>917627497_47746033733</t>
  </si>
  <si>
    <t>974587386_75495075737_986484</t>
  </si>
  <si>
    <t>722886833_66759623508</t>
  </si>
  <si>
    <t>843192864_36591487785_649888</t>
  </si>
  <si>
    <t>351131546_2674678093</t>
  </si>
  <si>
    <t>573960740_1225206248_551056</t>
  </si>
  <si>
    <t>490721230_74811355920</t>
  </si>
  <si>
    <t>578244578_14253982966_1473</t>
  </si>
  <si>
    <t>248702995_39332820855</t>
  </si>
  <si>
    <t>892801255_64770346718_11744</t>
  </si>
  <si>
    <t>9324721_68953281300</t>
  </si>
  <si>
    <t>642156454_31074177826_214686</t>
  </si>
  <si>
    <t>479481888_33860295924</t>
  </si>
  <si>
    <t>499997161_36149134790_435209</t>
  </si>
  <si>
    <t>728206855_87536333034</t>
  </si>
  <si>
    <t>202085731_89731844037_791975</t>
  </si>
  <si>
    <t>589253932_68920550057</t>
  </si>
  <si>
    <t>250470185_12882042418_625901</t>
  </si>
  <si>
    <t>355441986_95354034161</t>
  </si>
  <si>
    <t>740546702_82049756285_49835</t>
  </si>
  <si>
    <t>840078742_97833732926</t>
  </si>
  <si>
    <t>978365022_14665036078_210412</t>
  </si>
  <si>
    <t>307774826_19464647496</t>
  </si>
  <si>
    <t>362834687_62075502508_92337</t>
  </si>
  <si>
    <t>778014646_17437134456</t>
  </si>
  <si>
    <t>693924602_25851733243_514592</t>
  </si>
  <si>
    <t>767374109_30184684944</t>
  </si>
  <si>
    <t>689767871_55712878186_598595</t>
  </si>
  <si>
    <t>495777592_17435328274</t>
  </si>
  <si>
    <t>475805978_98196869918_358259</t>
  </si>
  <si>
    <t>393179003_98091939548</t>
  </si>
  <si>
    <t>383050843_35399810382_952620</t>
  </si>
  <si>
    <t>228429737_962151404</t>
  </si>
  <si>
    <t>697994324_56458579919_623156</t>
  </si>
  <si>
    <t>568355305_60306993856</t>
  </si>
  <si>
    <t>360202842_30516219213_869586</t>
  </si>
  <si>
    <t>956796700_41806958843_798456</t>
  </si>
  <si>
    <t>752927773_50999849159</t>
  </si>
  <si>
    <t>361448278_13354532665_302009</t>
  </si>
  <si>
    <t>205718148_50820266689</t>
  </si>
  <si>
    <t>414572405_13808572955_228561</t>
  </si>
  <si>
    <t>940146456_63832431025</t>
  </si>
  <si>
    <t>822395974_84824169526_502500</t>
  </si>
  <si>
    <t>756928229_50623638133</t>
  </si>
  <si>
    <t>648945910_10162194483_140781</t>
  </si>
  <si>
    <t>928800373_70407915921</t>
  </si>
  <si>
    <t>356619275_19416273818_553618</t>
  </si>
  <si>
    <t>56597358_49698917450</t>
  </si>
  <si>
    <t>379054774_60435784722_51871</t>
  </si>
  <si>
    <t>751368834_30151564593</t>
  </si>
  <si>
    <t>863334829_15803378638_770472</t>
  </si>
  <si>
    <t>554378853_3359149747</t>
  </si>
  <si>
    <t>359607220_66018259866_483634</t>
  </si>
  <si>
    <t>788805716_56669067346</t>
  </si>
  <si>
    <t>921700411_86653611604_922744</t>
  </si>
  <si>
    <t>749856994_8594744103</t>
  </si>
  <si>
    <t>839820319_67257860955_634739</t>
  </si>
  <si>
    <t>110348402_96624701204</t>
  </si>
  <si>
    <t>688222780_97205314529_696163</t>
  </si>
  <si>
    <t>5187761_61667325257_612241</t>
  </si>
  <si>
    <t>450033508_89815197152</t>
  </si>
  <si>
    <t>998518301_9074780642_718753</t>
  </si>
  <si>
    <t>93456452_85144776113</t>
  </si>
  <si>
    <t>428750769_38370483324_243031</t>
  </si>
  <si>
    <t>518336728_9630982784</t>
  </si>
  <si>
    <t>973662509_40732282781_78278</t>
  </si>
  <si>
    <t>67769098_88156741205</t>
  </si>
  <si>
    <t>695375378_60510137194_250904</t>
  </si>
  <si>
    <t>618941108_33945271251</t>
  </si>
  <si>
    <t>562740864_48372390220_625346</t>
  </si>
  <si>
    <t>396527339_77461162467</t>
  </si>
  <si>
    <t>833768744_67237565643_884335</t>
  </si>
  <si>
    <t>3687669_47322204470_326167</t>
  </si>
  <si>
    <t>296032240_35637728457</t>
  </si>
  <si>
    <t>640781246_40650404570_378208</t>
  </si>
  <si>
    <t>72406377_82370350319</t>
  </si>
  <si>
    <t>13943735_53725570341_73991</t>
  </si>
  <si>
    <t>977978213_18459167345</t>
  </si>
  <si>
    <t>776330223_3068380495_433957</t>
  </si>
  <si>
    <t>27540921_39103156782</t>
  </si>
  <si>
    <t>908974008_82387781075_114008</t>
  </si>
  <si>
    <t>336475252_87106162374</t>
  </si>
  <si>
    <t>93571139_3190170136_984</t>
  </si>
  <si>
    <t>93144610_69047834693</t>
  </si>
  <si>
    <t>432641326_54672627693_315927</t>
  </si>
  <si>
    <t>452153716_40129566263</t>
  </si>
  <si>
    <t>53915932_55507038552_871370</t>
  </si>
  <si>
    <t>852977432_82069262609</t>
  </si>
  <si>
    <t>396155198_7925645542_848193</t>
  </si>
  <si>
    <t>582793439_29290536596</t>
  </si>
  <si>
    <t>680501408_76781020982_727829</t>
  </si>
  <si>
    <t>277687983_91072233418_975129</t>
  </si>
  <si>
    <t>977478896_12363072809</t>
  </si>
  <si>
    <t>756485697_66818708967_940811</t>
  </si>
  <si>
    <t>734525104_16351267438</t>
  </si>
  <si>
    <t>983136895_21390993993_15563</t>
  </si>
  <si>
    <t>922679531_99142442017</t>
  </si>
  <si>
    <t>202298347_23602974958_440649</t>
  </si>
  <si>
    <t>428814798_79809437448</t>
  </si>
  <si>
    <t>91530143_8678148762_363674</t>
  </si>
  <si>
    <t>443545439_42052184916</t>
  </si>
  <si>
    <t>241915152_90753903240_193724</t>
  </si>
  <si>
    <t>23246685_21150456339</t>
  </si>
  <si>
    <t>416335610_24016762438_448031</t>
  </si>
  <si>
    <t>547753458_49520328805</t>
  </si>
  <si>
    <t>963582054_39079491206_496023</t>
  </si>
  <si>
    <t>978299134_92867488643</t>
  </si>
  <si>
    <t>281569942_24333542522_900396</t>
  </si>
  <si>
    <t>892616637_20437475003</t>
  </si>
  <si>
    <t>788575787_48054621566_533797</t>
  </si>
  <si>
    <t>133818039_74096663459</t>
  </si>
  <si>
    <t>433652232_93452234117_262068</t>
  </si>
  <si>
    <t>612065583_61775160733</t>
  </si>
  <si>
    <t>745156386_89797744510_28494</t>
  </si>
  <si>
    <t>935993475_54891489671</t>
  </si>
  <si>
    <t>309219077_28771689366_85488</t>
  </si>
  <si>
    <t>725277894_27401439296</t>
  </si>
  <si>
    <t>459856298_43018391026_714257</t>
  </si>
  <si>
    <t>474031254_57624766146</t>
  </si>
  <si>
    <t>648052531_16248533869_599893</t>
  </si>
  <si>
    <t>230913560_15458035199</t>
  </si>
  <si>
    <t>563139167_37719525172_77019</t>
  </si>
  <si>
    <t>235977311_83624618495</t>
  </si>
  <si>
    <t>578590490_68830534608_420624</t>
  </si>
  <si>
    <t>623976765_19277345516_765420</t>
  </si>
  <si>
    <t>882851482_46774986703</t>
  </si>
  <si>
    <t>351068351_90050016321_297215</t>
  </si>
  <si>
    <t>251852908_67523452753</t>
  </si>
  <si>
    <t>982622459_25997292508_90286</t>
  </si>
  <si>
    <t>164846052_10361064635</t>
  </si>
  <si>
    <t>696582203_74032815549_447088</t>
  </si>
  <si>
    <t>216110604_52413342406</t>
  </si>
  <si>
    <t>243000395_64865447819_29489</t>
  </si>
  <si>
    <t>132644490_13637965110</t>
  </si>
  <si>
    <t>538261755_60764190844_649901</t>
  </si>
  <si>
    <t>533228734_99010875843</t>
  </si>
  <si>
    <t>618236358_97420345367_326031</t>
  </si>
  <si>
    <t>753265269_57329640560_445111</t>
  </si>
  <si>
    <t>363350802_37898121113</t>
  </si>
  <si>
    <t>62098469_45353384456_623732</t>
  </si>
  <si>
    <t>960604632_34751958857</t>
  </si>
  <si>
    <t>62414261_9165116627_725407</t>
  </si>
  <si>
    <t>179419177_81251294296</t>
  </si>
  <si>
    <t>524395850_98999356984_68870</t>
  </si>
  <si>
    <t>42301609_67173517107</t>
  </si>
  <si>
    <t>81905539_91036179657_492665</t>
  </si>
  <si>
    <t>883819329_20812843187</t>
  </si>
  <si>
    <t>665745826_19654996786_341245</t>
  </si>
  <si>
    <t>62992689_96938000415</t>
  </si>
  <si>
    <t>933688394_58628535548_182009</t>
  </si>
  <si>
    <t>492049866_86008513433</t>
  </si>
  <si>
    <t>779520989_21555786399_975477</t>
  </si>
  <si>
    <t>86597429_70778890535</t>
  </si>
  <si>
    <t>428359750_53937709730_990747</t>
  </si>
  <si>
    <t>860184005_25659881722_399795</t>
  </si>
  <si>
    <t>857934093_75978553205</t>
  </si>
  <si>
    <t>13154296_1464065892_223152</t>
  </si>
  <si>
    <t>705220750_25358046745</t>
  </si>
  <si>
    <t>510491569_62801939524_662271</t>
  </si>
  <si>
    <t>235009500_51061685385</t>
  </si>
  <si>
    <t>389972555_10044709733_951763</t>
  </si>
  <si>
    <t>383667074_18950963309</t>
  </si>
  <si>
    <t>344953829_26520692978_592490</t>
  </si>
  <si>
    <t>451581544_16320361893</t>
  </si>
  <si>
    <t>543119786_46497894284_665753</t>
  </si>
  <si>
    <t>543138606_95085142843</t>
  </si>
  <si>
    <t>699945952_60324709914_890319</t>
  </si>
  <si>
    <t>601077650_26966712996</t>
  </si>
  <si>
    <t>767039101_12371589837_845759</t>
  </si>
  <si>
    <t>776657108_36349628638</t>
  </si>
  <si>
    <t>949138004_88240595522_223652</t>
  </si>
  <si>
    <t>502092107_15000115069</t>
  </si>
  <si>
    <t>858235814_37703608824_123958</t>
  </si>
  <si>
    <t>125072638_62918073075_783836</t>
  </si>
  <si>
    <t>506416399_30109501336</t>
  </si>
  <si>
    <t>623084909_40279170726_852941</t>
  </si>
  <si>
    <t>688343171_23343228013</t>
  </si>
  <si>
    <t>171257880_24144039994_728151</t>
  </si>
  <si>
    <t>797993960_47030796117</t>
  </si>
  <si>
    <t>497887767_34542374040_594560</t>
  </si>
  <si>
    <t>903578492_38781369003</t>
  </si>
  <si>
    <t>588279305_30497181679_511371</t>
  </si>
  <si>
    <t>504555782_84339320967_773222</t>
  </si>
  <si>
    <t>931375000_39911852628</t>
  </si>
  <si>
    <t>245929177_18104665537_299831</t>
  </si>
  <si>
    <t>333229883_86435673488</t>
  </si>
  <si>
    <t>144050924_23992120864_279685</t>
  </si>
  <si>
    <t>987387451_107764458_753612</t>
  </si>
  <si>
    <t>498717407_31659950269</t>
  </si>
  <si>
    <t>640361500_28162671553_116206</t>
  </si>
  <si>
    <t>427620610_6803219282</t>
  </si>
  <si>
    <t>881363382_46404950196_405624</t>
  </si>
  <si>
    <t>148379040_97116540310</t>
  </si>
  <si>
    <t>134474963_46602746334_29230</t>
  </si>
  <si>
    <t>241769092_36099185045</t>
  </si>
  <si>
    <t>168112511_57865337114_774598</t>
  </si>
  <si>
    <t>840004845_57494946921_645965</t>
  </si>
  <si>
    <t>851849570_10949255070</t>
  </si>
  <si>
    <t>70884755_47011590359_17404</t>
  </si>
  <si>
    <t>370921946_15442738506</t>
  </si>
  <si>
    <t>970775349_27672627477_864509</t>
  </si>
  <si>
    <t>63596166_52603794431</t>
  </si>
  <si>
    <t>13399939_47439946558_219470</t>
  </si>
  <si>
    <t>416192939_56552937545</t>
  </si>
  <si>
    <t>303522612_20816209165_428600</t>
  </si>
  <si>
    <t>209935103_16313626193</t>
  </si>
  <si>
    <t>286227952_21420636213_862489</t>
  </si>
  <si>
    <t>125734842_58741022422</t>
  </si>
  <si>
    <t>52183334_38327214565_66859</t>
  </si>
  <si>
    <t>699651175_51401445912_975191</t>
  </si>
  <si>
    <t>894601443_3796748125</t>
  </si>
  <si>
    <t>312072544_25606745725_867614</t>
  </si>
  <si>
    <t>498551932_1507860262</t>
  </si>
  <si>
    <t>824493438_42228398972_685163</t>
  </si>
  <si>
    <t>509480472_6674645705</t>
  </si>
  <si>
    <t>875120932_41800074768_254192</t>
  </si>
  <si>
    <t>797339392_70922646799</t>
  </si>
  <si>
    <t>555025178_10266212810_667230</t>
  </si>
  <si>
    <t>570175919_30881960775</t>
  </si>
  <si>
    <t>77933539_39554599344_333040</t>
  </si>
  <si>
    <t>835739646_98861816008</t>
  </si>
  <si>
    <t>74225564_61621520573_475193</t>
  </si>
  <si>
    <t>191891711_8943204261</t>
  </si>
  <si>
    <t>126262188_92337977782_969951</t>
  </si>
  <si>
    <t>752321208_17661284836</t>
  </si>
  <si>
    <t>329952986_27445298991_44120</t>
  </si>
  <si>
    <t>241517073_88857817387</t>
  </si>
  <si>
    <t>102953323_73399066688_405049</t>
  </si>
  <si>
    <t>883899465_61775194580</t>
  </si>
  <si>
    <t>580637276_75613195781_888109</t>
  </si>
  <si>
    <t>93552229_82440522277</t>
  </si>
  <si>
    <t>685784131_5559819566_689044</t>
  </si>
  <si>
    <t>554708194_15507949633</t>
  </si>
  <si>
    <t>723624569_95913473101_674226</t>
  </si>
  <si>
    <t>350775903_45585356700</t>
  </si>
  <si>
    <t>362955460_63991348850_121322</t>
  </si>
  <si>
    <t>202542201_73322076200_264442</t>
  </si>
  <si>
    <t>688373981_62525051840</t>
  </si>
  <si>
    <t>575612724_96300705327_667577</t>
  </si>
  <si>
    <t>774853194_98056187056</t>
  </si>
  <si>
    <t>221082232_21745169420_694831</t>
  </si>
  <si>
    <t>198782712_61608119307</t>
  </si>
  <si>
    <t>665440011_93415653319_122206</t>
  </si>
  <si>
    <t>962869509_18104215836</t>
  </si>
  <si>
    <t>344840178_87986303770_14668</t>
  </si>
  <si>
    <t>678508842_86901586324</t>
  </si>
  <si>
    <t>264140979_25974545150_957189</t>
  </si>
  <si>
    <t>559628910_7375509101</t>
  </si>
  <si>
    <t>951601718_8595900998_574061</t>
  </si>
  <si>
    <t>845887815_97222688476_999559</t>
  </si>
  <si>
    <t>835486372_78843195085_188114</t>
  </si>
  <si>
    <t>538130571_96270266585</t>
  </si>
  <si>
    <t>419304082_54147007665_35117</t>
  </si>
  <si>
    <t>364558187_94713729552</t>
  </si>
  <si>
    <t>17258709_43053067545_90205</t>
  </si>
  <si>
    <t>850503920_88797729893_518594</t>
  </si>
  <si>
    <t>735196094_12605288556</t>
  </si>
  <si>
    <t>460734566_17785126474_770355</t>
  </si>
  <si>
    <t>533612658_79337374438</t>
  </si>
  <si>
    <t>638142893_84195154326_794355</t>
  </si>
  <si>
    <t>231716758_42643376219_735649</t>
  </si>
  <si>
    <t>943366773_324078027</t>
  </si>
  <si>
    <t>183882710_21356717835_762597</t>
  </si>
  <si>
    <t>423788880_22406910620</t>
  </si>
  <si>
    <t>107036476_36734427299_345540</t>
  </si>
  <si>
    <t>576809905_69455731782_123994</t>
  </si>
  <si>
    <t>492952690_16741835376</t>
  </si>
  <si>
    <t>643680673_56256258295_291228</t>
  </si>
  <si>
    <t>180941414_72161783106</t>
  </si>
  <si>
    <t>428882831_30254834739_822342</t>
  </si>
  <si>
    <t>614965592_21418807840</t>
  </si>
  <si>
    <t>380733522_37371117424_526823</t>
  </si>
  <si>
    <t>428212661_19619711914_647405</t>
  </si>
  <si>
    <t>792729104_57787166826_595354</t>
  </si>
  <si>
    <t>841943993_9398923095</t>
  </si>
  <si>
    <t>314200608_5872789354_156157</t>
  </si>
  <si>
    <t>14531560_19562843113</t>
  </si>
  <si>
    <t>256664051_21553791478_335259</t>
  </si>
  <si>
    <t>891601799_66731142039</t>
  </si>
  <si>
    <t>588167084_3205797037_658234</t>
  </si>
  <si>
    <t>898547000_10082811800</t>
  </si>
  <si>
    <t>181815240_63390786287_548773</t>
  </si>
  <si>
    <t>438861368_72253209223</t>
  </si>
  <si>
    <t>552367071_88282851015_460040</t>
  </si>
  <si>
    <t>338374122_29455998396</t>
  </si>
  <si>
    <t>78776602_49307411111_326346</t>
  </si>
  <si>
    <t>969806572_24895548497</t>
  </si>
  <si>
    <t>30023205_13441086941_570009</t>
  </si>
  <si>
    <t>410717595_17983630166</t>
  </si>
  <si>
    <t>646940896_15979733778_379220</t>
  </si>
  <si>
    <t>215660236_54863028097</t>
  </si>
  <si>
    <t>114838250_30028427191_817602</t>
  </si>
  <si>
    <t>819376543_89017954476</t>
  </si>
  <si>
    <t>261590120_97308149208_464151</t>
  </si>
  <si>
    <t>271621206_69592425264</t>
  </si>
  <si>
    <t>390840189_24828833645_825822</t>
  </si>
  <si>
    <t>56851872_21604556460</t>
  </si>
  <si>
    <t>162869403_34062135052_617862</t>
  </si>
  <si>
    <t>266866075_43694767760</t>
  </si>
  <si>
    <t>341632279_62852967684_933731</t>
  </si>
  <si>
    <t>715740747_78947354387</t>
  </si>
  <si>
    <t>643676411_1974034194_48434</t>
  </si>
  <si>
    <t>211852331_65808414270</t>
  </si>
  <si>
    <t>295871379_96853800158_287713</t>
  </si>
  <si>
    <t>165689503_32330742241_225301</t>
  </si>
  <si>
    <t>678542737_23088206200</t>
  </si>
  <si>
    <t>634951086_78497854090_928186</t>
  </si>
  <si>
    <t>401097451_1051934765</t>
  </si>
  <si>
    <t>707334611_86123760070_125498</t>
  </si>
  <si>
    <t>676386563_7321598951</t>
  </si>
  <si>
    <t>979152942_41860250341_578964</t>
  </si>
  <si>
    <t>537752476_72852233972</t>
  </si>
  <si>
    <t>447682206_3920041991_610746</t>
  </si>
  <si>
    <t>967214279_17098112999</t>
  </si>
  <si>
    <t>810007275_24993580680_304219</t>
  </si>
  <si>
    <t>544111441_28249557734</t>
  </si>
  <si>
    <t>12935777_60536966200_250179</t>
  </si>
  <si>
    <t>274356160_3323419938</t>
  </si>
  <si>
    <t>374506016_93885069345_762712</t>
  </si>
  <si>
    <t>703599162_40377519714</t>
  </si>
  <si>
    <t>1303740_28318748448_954742</t>
  </si>
  <si>
    <t>306085184_11033321355</t>
  </si>
  <si>
    <t>475600586_71077315191_474952</t>
  </si>
  <si>
    <t>36336234_47669797747</t>
  </si>
  <si>
    <t>404102047_42683145472_817286</t>
  </si>
  <si>
    <t>882057259_8010900840</t>
  </si>
  <si>
    <t>837968779_43545002033_210769</t>
  </si>
  <si>
    <t>41298864_71433792762</t>
  </si>
  <si>
    <t>51547026_58483618409_893264</t>
  </si>
  <si>
    <t>683113391_50369541361</t>
  </si>
  <si>
    <t>78628146_26841186402_645065</t>
  </si>
  <si>
    <t>424991809_71823370444_985335</t>
  </si>
  <si>
    <t>987499479_88217853336</t>
  </si>
  <si>
    <t>826287520_54888570545_179695</t>
  </si>
  <si>
    <t>346196763_43110091660</t>
  </si>
  <si>
    <t>163058709_62194529576_367695</t>
  </si>
  <si>
    <t>772919950_95622158277</t>
  </si>
  <si>
    <t>497205868_95572772318_244456</t>
  </si>
  <si>
    <t>628482913_31441054378</t>
  </si>
  <si>
    <t>375598994_90412150008_237621</t>
  </si>
  <si>
    <t>642756352_774685548</t>
  </si>
  <si>
    <t>376788676_27432372128_243377</t>
  </si>
  <si>
    <t>202869150_53559273636</t>
  </si>
  <si>
    <t>598209701_49882727621_619377</t>
  </si>
  <si>
    <t>553221439_90930996746</t>
  </si>
  <si>
    <t>119728716_65616006360_183324</t>
  </si>
  <si>
    <t>656418229_62971506500</t>
  </si>
  <si>
    <t>921379019_91949915542_774021</t>
  </si>
  <si>
    <t>84805553_8871331132</t>
  </si>
  <si>
    <t>125217467_75397908369_496980</t>
  </si>
  <si>
    <t>744555538_24879196830</t>
  </si>
  <si>
    <t>991680670_74005710255_705032</t>
  </si>
  <si>
    <t>98356663_66570381747</t>
  </si>
  <si>
    <t>774595565_56645700367_522096</t>
  </si>
  <si>
    <t>288696621_26641938104</t>
  </si>
  <si>
    <t>806000272_2613418842_754262</t>
  </si>
  <si>
    <t>530180965_90411093253</t>
  </si>
  <si>
    <t>912278362_51446591528_589438</t>
  </si>
  <si>
    <t>195813071_72061209584_702193</t>
  </si>
  <si>
    <t>855873266_24045485752</t>
  </si>
  <si>
    <t>980242427_36638358529_787184</t>
  </si>
  <si>
    <t>925807686_20467355731</t>
  </si>
  <si>
    <t>950387332_45317946726_569527</t>
  </si>
  <si>
    <t>633630296_69991256609</t>
  </si>
  <si>
    <t>433730483_35700236999_204931</t>
  </si>
  <si>
    <t>908107889_70812808353</t>
  </si>
  <si>
    <t>643243397_34588752516_702571</t>
  </si>
  <si>
    <t>485551660_85950695942</t>
  </si>
  <si>
    <t>413075239_87278594110_409599</t>
  </si>
  <si>
    <t>835596119_50242381807</t>
  </si>
  <si>
    <t>550198589_89896040329_770322</t>
  </si>
  <si>
    <t>828061285_84793143650</t>
  </si>
  <si>
    <t>995644493_26725834201_350200</t>
  </si>
  <si>
    <t>578961578_5499972927</t>
  </si>
  <si>
    <t>991107968_94476608607_589399</t>
  </si>
  <si>
    <t>615763467_28688787444</t>
  </si>
  <si>
    <t>392691797_6069935266_482707</t>
  </si>
  <si>
    <t>559648430_94060815752</t>
  </si>
  <si>
    <t>874897709_3151955525_474623</t>
  </si>
  <si>
    <t>407974358_42950834759</t>
  </si>
  <si>
    <t>26890093_69498884707_674527</t>
  </si>
  <si>
    <t>312787346_27467107602</t>
  </si>
  <si>
    <t>852755330_25162653466_166161</t>
  </si>
  <si>
    <t>911517625_29723360800_548384</t>
  </si>
  <si>
    <t>636067172_50546240834</t>
  </si>
  <si>
    <t>979870462_95157042209_477708</t>
  </si>
  <si>
    <t>718467539_14173791848</t>
  </si>
  <si>
    <t>265044066_73009237927_4298</t>
  </si>
  <si>
    <t>877184194_43510597117</t>
  </si>
  <si>
    <t>931105411_60599823966_104424</t>
  </si>
  <si>
    <t>32334448_67073479227</t>
  </si>
  <si>
    <t>471126645_85891239702_440124</t>
  </si>
  <si>
    <t>235892744_2995807940</t>
  </si>
  <si>
    <t>458308265_80160772759_795974</t>
  </si>
  <si>
    <t>763756696_20654676905</t>
  </si>
  <si>
    <t>311851902_70066797356_636669</t>
  </si>
  <si>
    <t>467174273_77424166798</t>
  </si>
  <si>
    <t>397526185_52384557046_744640</t>
  </si>
  <si>
    <t>823573571_72124121846_848446</t>
  </si>
  <si>
    <t>671442926_52968519083</t>
  </si>
  <si>
    <t>300509620_44896940944_670451</t>
  </si>
  <si>
    <t>863722478_31258043579</t>
  </si>
  <si>
    <t>606187326_21831569154_911568</t>
  </si>
  <si>
    <t>179231354_25863481509_641530</t>
  </si>
  <si>
    <t>768370032_79145942793</t>
  </si>
  <si>
    <t>860378303_36998091821_412948</t>
  </si>
  <si>
    <t>300031597_63699953491</t>
  </si>
  <si>
    <t>807426429_58539009365_402126</t>
  </si>
  <si>
    <t>908774608_23589306436</t>
  </si>
  <si>
    <t>501799103_62202618162_378136</t>
  </si>
  <si>
    <t>598418220_72751816347_834445</t>
  </si>
  <si>
    <t>383895490_1928629806_917607</t>
  </si>
  <si>
    <t>267088190_59076755197</t>
  </si>
  <si>
    <t>792045191_30162456042_335158</t>
  </si>
  <si>
    <t>529616959_24659354454</t>
  </si>
  <si>
    <t>154933651_23536737847_827746</t>
  </si>
  <si>
    <t>491472243_88979795509</t>
  </si>
  <si>
    <t>628977625_15587231097_496223</t>
  </si>
  <si>
    <t>630126475_82621485058</t>
  </si>
  <si>
    <t>533017336_74190983535_878067</t>
  </si>
  <si>
    <t>317159878_9989370124</t>
  </si>
  <si>
    <t>61346825_55563971463_381356</t>
  </si>
  <si>
    <t>685272284_44236507966</t>
  </si>
  <si>
    <t>60222630_14286595513_536710</t>
  </si>
  <si>
    <t>871695886_4678986300</t>
  </si>
  <si>
    <t>68800489_64364176097_373483</t>
  </si>
  <si>
    <t>282583675_69589786345</t>
  </si>
  <si>
    <t>895466972_21361267724_120883</t>
  </si>
  <si>
    <t>95223922_57957894825</t>
  </si>
  <si>
    <t>19108120_30061235854_369737</t>
  </si>
  <si>
    <t>967465282_92516197388</t>
  </si>
  <si>
    <t>33460542_98802848111_649932</t>
  </si>
  <si>
    <t>890413714_91092870056</t>
  </si>
  <si>
    <t>747255667_93170949916_137569</t>
  </si>
  <si>
    <t>420639007_77399326702</t>
  </si>
  <si>
    <t>800151288_66364706704_487293</t>
  </si>
  <si>
    <t>442341343_45361615276</t>
  </si>
  <si>
    <t>417032375_52745518154_642003</t>
  </si>
  <si>
    <t>508963593_46517972350</t>
  </si>
  <si>
    <t>928231228_64058344776_224922</t>
  </si>
  <si>
    <t>152158061_85205312864</t>
  </si>
  <si>
    <t>131688154_17622966927_248658</t>
  </si>
  <si>
    <t>256465595_51431398413</t>
  </si>
  <si>
    <t>151053626_76278044434_925964</t>
  </si>
  <si>
    <t>456890771_69827362055</t>
  </si>
  <si>
    <t>154363061_7107976948_240774</t>
  </si>
  <si>
    <t>864744078_5895961881_482983</t>
  </si>
  <si>
    <t>496068253_14682569810</t>
  </si>
  <si>
    <t>577760264_91166724102_823087</t>
  </si>
  <si>
    <t>485928851_96128156385</t>
  </si>
  <si>
    <t>549391671_85831486613_325366</t>
  </si>
  <si>
    <t>103682440_58006735795</t>
  </si>
  <si>
    <t>479323609_259312145_342862</t>
  </si>
  <si>
    <t>610307930_387250839</t>
  </si>
  <si>
    <t>415331326_42552289577_871253</t>
  </si>
  <si>
    <t>83458581_71954945072</t>
  </si>
  <si>
    <t>258792132_50780972696_765576</t>
  </si>
  <si>
    <t>830853818_67872849911</t>
  </si>
  <si>
    <t>640712606_35688240887_524776</t>
  </si>
  <si>
    <t>848533860_97642723904</t>
  </si>
  <si>
    <t>920892639_36000170365_130621</t>
  </si>
  <si>
    <t>921392982_64150985479_156610</t>
  </si>
  <si>
    <t>272151552_16364630218</t>
  </si>
  <si>
    <t>374113162_67489748461_215504</t>
  </si>
  <si>
    <t>50544913_49573269616</t>
  </si>
  <si>
    <t>541924419_88436200584_374321</t>
  </si>
  <si>
    <t>272494052_22897209486_288186</t>
  </si>
  <si>
    <t>406593836_61010519895</t>
  </si>
  <si>
    <t>707597161_70905183934_598756</t>
  </si>
  <si>
    <t>511785066_97098759576</t>
  </si>
  <si>
    <t>964448426_64233585641_688259</t>
  </si>
  <si>
    <t>478641201_14052167641</t>
  </si>
  <si>
    <t>747219430_15273438552_106725</t>
  </si>
  <si>
    <t>325244468_94487963278</t>
  </si>
  <si>
    <t>167687681_22764539137_727011</t>
  </si>
  <si>
    <t>713975659_57601558883</t>
  </si>
  <si>
    <t>30188424_36912525862_12955</t>
  </si>
  <si>
    <t>675641414_69981888084_648222</t>
  </si>
  <si>
    <t>948744525_77897157389_446054</t>
  </si>
  <si>
    <t>911559539_20181582651</t>
  </si>
  <si>
    <t>556080125_27707356985_35031</t>
  </si>
  <si>
    <t>543348908_92070670806</t>
  </si>
  <si>
    <t>140739984_3829307821_702526</t>
  </si>
  <si>
    <t>56186284_75127429231_393274</t>
  </si>
  <si>
    <t>34271480_35224794367</t>
  </si>
  <si>
    <t>70025500_14782640849_100551</t>
  </si>
  <si>
    <t>903162951_39298166708</t>
  </si>
  <si>
    <t>535882094_32341193680_611137</t>
  </si>
  <si>
    <t>703088544_43180338599</t>
  </si>
  <si>
    <t>783709124_80330574885_450326</t>
  </si>
  <si>
    <t>131748324_61366252049</t>
  </si>
  <si>
    <t>233931680_87904664251_258661</t>
  </si>
  <si>
    <t>856656134_20265037282</t>
  </si>
  <si>
    <t>927977402_25736581394_621552</t>
  </si>
  <si>
    <t>375736053_74589269203</t>
  </si>
  <si>
    <t>494351377_498622717_815627</t>
  </si>
  <si>
    <t>17401442_38751025931</t>
  </si>
  <si>
    <t>623768708_49322215648_239069</t>
  </si>
  <si>
    <t>113057047_39864020178</t>
  </si>
  <si>
    <t>669214888_69232878270_936342</t>
  </si>
  <si>
    <t>188252626_36525967845</t>
  </si>
  <si>
    <t>871697606_31974723314_325011</t>
  </si>
  <si>
    <t>502079179_15719336104</t>
  </si>
  <si>
    <t>312393535_62234402073_303657</t>
  </si>
  <si>
    <t>448771746_67419029503_456273</t>
  </si>
  <si>
    <t>324326081_4084482763_72551</t>
  </si>
  <si>
    <t>620168380_20997866024</t>
  </si>
  <si>
    <t>59663459_86674412529_566685</t>
  </si>
  <si>
    <t>709656476_35640471614</t>
  </si>
  <si>
    <t>361732741_90015681255_926620</t>
  </si>
  <si>
    <t>509027720_46075963887</t>
  </si>
  <si>
    <t>906740105_64814399900_383984</t>
  </si>
  <si>
    <t>87895513_65667016342_427085</t>
  </si>
  <si>
    <t>23957221_80137849657</t>
  </si>
  <si>
    <t>604486050_36443851048_739052</t>
  </si>
  <si>
    <t>971061237_7072296760</t>
  </si>
  <si>
    <t>634464887_35367157711_550342</t>
  </si>
  <si>
    <t>7822252_56905890377</t>
  </si>
  <si>
    <t>746708857_2932395554_880863</t>
  </si>
  <si>
    <t>564710467_28133529524</t>
  </si>
  <si>
    <t>260624780_7933155464_550511</t>
  </si>
  <si>
    <t>142082058_66421876250</t>
  </si>
  <si>
    <t>333702867_85585199621_729155</t>
  </si>
  <si>
    <t>302871264_833170846</t>
  </si>
  <si>
    <t>870868300_95402798386_234393</t>
  </si>
  <si>
    <t>404675789_64160515316_266286</t>
  </si>
  <si>
    <t>847528076_74395134127</t>
  </si>
  <si>
    <t>673121968_2728822531_874518</t>
  </si>
  <si>
    <t>563510361_60716270045</t>
  </si>
  <si>
    <t>674061193_36112026414_28377</t>
  </si>
  <si>
    <t>818403298_39079841795</t>
  </si>
  <si>
    <t>331240747_58756869176_484225</t>
  </si>
  <si>
    <t>494691158_99605446373</t>
  </si>
  <si>
    <t>32354520_67545956544_67417</t>
  </si>
  <si>
    <t>816944256_75009337155</t>
  </si>
  <si>
    <t>32946183_53761311438_809024</t>
  </si>
  <si>
    <t>482223572_23784009080</t>
  </si>
  <si>
    <t>707304358_68341627472_826087</t>
  </si>
  <si>
    <t>869821182_86660940064</t>
  </si>
  <si>
    <t>647853899_373924291_967708</t>
  </si>
  <si>
    <t>442510454_90524659080</t>
  </si>
  <si>
    <t>321525167_43418498943_139380</t>
  </si>
  <si>
    <t>128988482_54102135034</t>
  </si>
  <si>
    <t>451067523_58185411248_683823</t>
  </si>
  <si>
    <t>738363640_81789474154</t>
  </si>
  <si>
    <t>906234578_2174139296_135650</t>
  </si>
  <si>
    <t>562029461_93488446113</t>
  </si>
  <si>
    <t>194281762_87759622412_457080</t>
  </si>
  <si>
    <t>175786928_67188273283</t>
  </si>
  <si>
    <t>420256516_47635959780_75662</t>
  </si>
  <si>
    <t>346797083_17676815014</t>
  </si>
  <si>
    <t>121995816_38922959017_22689</t>
  </si>
  <si>
    <t>880175518_3674938381</t>
  </si>
  <si>
    <t>921832517_15721673167_60744</t>
  </si>
  <si>
    <t>933384479_4402676313_430299</t>
  </si>
  <si>
    <t>392170087_59664845218</t>
  </si>
  <si>
    <t>955435522_49372121545_849126</t>
  </si>
  <si>
    <t>230557542_29720842782</t>
  </si>
  <si>
    <t>26399689_25883655704_483290</t>
  </si>
  <si>
    <t>813154930_88740542439</t>
  </si>
  <si>
    <t>950846575_9283518271_175379</t>
  </si>
  <si>
    <t>725736866_12069659907</t>
  </si>
  <si>
    <t>790713119_68720371280_632029</t>
  </si>
  <si>
    <t>232117504_51114185197</t>
  </si>
  <si>
    <t>747549535_43957411859_6020</t>
  </si>
  <si>
    <t>948405100_91898204383_539851</t>
  </si>
  <si>
    <t>832312322_66480944675</t>
  </si>
  <si>
    <t>386214052_66170595037_49838</t>
  </si>
  <si>
    <t>669916248_62056914308</t>
  </si>
  <si>
    <t>992474679_73183897329_572487</t>
  </si>
  <si>
    <t>971022402_5009539620</t>
  </si>
  <si>
    <t>120331934_23385329145_94522</t>
  </si>
  <si>
    <t>947439177_36047364848</t>
  </si>
  <si>
    <t>908886794_2759610609_352843</t>
  </si>
  <si>
    <t>494914445_44372735408_92696</t>
  </si>
  <si>
    <t>313369654_78747055266</t>
  </si>
  <si>
    <t>266447537_52799503330_364725</t>
  </si>
  <si>
    <t>726694613_4110921792</t>
  </si>
  <si>
    <t>115593635_39770493104_32171</t>
  </si>
  <si>
    <t>766481094_93213255701</t>
  </si>
  <si>
    <t>324180830_16334876933_374818</t>
  </si>
  <si>
    <t>243318792_37833770962</t>
  </si>
  <si>
    <t>438383887_80017769532_566990</t>
  </si>
  <si>
    <t>263845521_47342496109</t>
  </si>
  <si>
    <t>968678200_23694906122_822105</t>
  </si>
  <si>
    <t>838969452_24298330235</t>
  </si>
  <si>
    <t>557155057_91849120769_29148</t>
  </si>
  <si>
    <t>500773043_46862717260</t>
  </si>
  <si>
    <t>619002135_23077657220_757433</t>
  </si>
  <si>
    <t>214184641_16812193233</t>
  </si>
  <si>
    <t>430991139_22618872690_617153</t>
  </si>
  <si>
    <t>33722714_41387375376</t>
  </si>
  <si>
    <t>666830554_17410012627_229087</t>
  </si>
  <si>
    <t>92701433_64190668906</t>
  </si>
  <si>
    <t>379480181_17413407485_952443</t>
  </si>
  <si>
    <t>841776436_46807588435</t>
  </si>
  <si>
    <t>463505114_39957663342_460391</t>
  </si>
  <si>
    <t>2710147_62110095364</t>
  </si>
  <si>
    <t>604352701_28489290551_677440</t>
  </si>
  <si>
    <t>521550790_66558555131</t>
  </si>
  <si>
    <t>951881098_24752164217_298746</t>
  </si>
  <si>
    <t>883644828_69599398993</t>
  </si>
  <si>
    <t>513623582_73081750698_754475</t>
  </si>
  <si>
    <t>560241873_88674207350</t>
  </si>
  <si>
    <t>793072526_13719388839_105361</t>
  </si>
  <si>
    <t>6726199_58016075210</t>
  </si>
  <si>
    <t>745782416_17725571488_198288</t>
  </si>
  <si>
    <t>292402918_51841173079</t>
  </si>
  <si>
    <t>242067957_38913756266_255277</t>
  </si>
  <si>
    <t>513349675_83357512013</t>
  </si>
  <si>
    <t>326515555_22967145423_449115</t>
  </si>
  <si>
    <t>497137694_83629737841</t>
  </si>
  <si>
    <t>584176214_63906268918_553308</t>
  </si>
  <si>
    <t>778928632_17533755540</t>
  </si>
  <si>
    <t>937133043_87953486531_191747</t>
  </si>
  <si>
    <t>246605372_23722176254</t>
  </si>
  <si>
    <t>994065824_1429952218_189764</t>
  </si>
  <si>
    <t>580028547_93771007726</t>
  </si>
  <si>
    <t>158439758_49669090644_281266</t>
  </si>
  <si>
    <t>890540934_49660603574</t>
  </si>
  <si>
    <t>468596573_58743012097_805774</t>
  </si>
  <si>
    <t>373967981_82456879691</t>
  </si>
  <si>
    <t>322533156_96675481312_909462</t>
  </si>
  <si>
    <t>562229654_20061532557</t>
  </si>
  <si>
    <t>878219224_68670587947_393905</t>
  </si>
  <si>
    <t>763285521_33509341101_812137</t>
  </si>
  <si>
    <t>133826491_39913812635</t>
  </si>
  <si>
    <t>480324709_51519469609_184756</t>
  </si>
  <si>
    <t>661380795_30717383114</t>
  </si>
  <si>
    <t>84075391_8076476347_768271</t>
  </si>
  <si>
    <t>786019984_64529492323</t>
  </si>
  <si>
    <t>471242440_64357994778_611499</t>
  </si>
  <si>
    <t>819110653_30271674253</t>
  </si>
  <si>
    <t>207655420_60420077654_28183</t>
  </si>
  <si>
    <t>57764438_39233229176</t>
  </si>
  <si>
    <t>859742178_31831806466_763366</t>
  </si>
  <si>
    <t>617407037_18159026272</t>
  </si>
  <si>
    <t>408819352_95116955314_623511</t>
  </si>
  <si>
    <t>157329729_8066660071</t>
  </si>
  <si>
    <t>678102508_85803685181_435617</t>
  </si>
  <si>
    <t>909083353_13945770965</t>
  </si>
  <si>
    <t>968999058_43205063920_851756</t>
  </si>
  <si>
    <t>791072703_41324587512_25134</t>
  </si>
  <si>
    <t>303834241_14326043470</t>
  </si>
  <si>
    <t>150644372_10187071071_408564</t>
  </si>
  <si>
    <t>99122953_65829583805</t>
  </si>
  <si>
    <t>994257807_7041721482_661647</t>
  </si>
  <si>
    <t>529359473_68354022472</t>
  </si>
  <si>
    <t>307142301_3106720975_106129</t>
  </si>
  <si>
    <t>731860521_94010751229</t>
  </si>
  <si>
    <t>98453337_7298804149_284035</t>
  </si>
  <si>
    <t>608748987_84748324359</t>
  </si>
  <si>
    <t>32638722_85432611464_548144</t>
  </si>
  <si>
    <t>7074292_81298991561</t>
  </si>
  <si>
    <t>473000489_95988277008_924430</t>
  </si>
  <si>
    <t>791430055_99501603214</t>
  </si>
  <si>
    <t>720171327_3352177482_403591</t>
  </si>
  <si>
    <t>693706281_82161361821</t>
  </si>
  <si>
    <t>666008994_41511012399_732594</t>
  </si>
  <si>
    <t>252510562_91775135701</t>
  </si>
  <si>
    <t>561208359_15292489825_57890</t>
  </si>
  <si>
    <t>373348672_63394603532</t>
  </si>
  <si>
    <t>169547295_12728646269_835496</t>
  </si>
  <si>
    <t>793297266_90425610233</t>
  </si>
  <si>
    <t>716980078_11224971225_233807</t>
  </si>
  <si>
    <t>893309703_98270408265</t>
  </si>
  <si>
    <t>463350883_75522634288_585112</t>
  </si>
  <si>
    <t>998863170_17779843586_998387</t>
  </si>
  <si>
    <t>696165609_68996999521</t>
  </si>
  <si>
    <t>170006604_2453245976_745951</t>
  </si>
  <si>
    <t>934696547_48447771405</t>
  </si>
  <si>
    <t>399341401_67449923570_895346</t>
  </si>
  <si>
    <t>552305654_42784549697</t>
  </si>
  <si>
    <t>962118941_89443480646_571686</t>
  </si>
  <si>
    <t>652929230_49045875701</t>
  </si>
  <si>
    <t>324193649_92980569245_65341</t>
  </si>
  <si>
    <t>6988490_10909013273</t>
  </si>
  <si>
    <t>770099767_98168990584_577069</t>
  </si>
  <si>
    <t>369797007_5178956587</t>
  </si>
  <si>
    <t>986267707_46391487526_603087</t>
  </si>
  <si>
    <t>651221746_43326477472</t>
  </si>
  <si>
    <t>820787716_63837879699_484304</t>
  </si>
  <si>
    <t>448069925_1467287033</t>
  </si>
  <si>
    <t>931126985_61449282375_285920</t>
  </si>
  <si>
    <t>743421735_78947522104_190633</t>
  </si>
  <si>
    <t>722518659_43932326355_571194</t>
  </si>
  <si>
    <t>39250470_41441612686_921054</t>
  </si>
  <si>
    <t>889022820_57154077973</t>
  </si>
  <si>
    <t>377213675_22463688464_682240</t>
  </si>
  <si>
    <t>535314229_5045998704</t>
  </si>
  <si>
    <t>37122073_92366970216_917991</t>
  </si>
  <si>
    <t>316147370_81716270766_997912</t>
  </si>
  <si>
    <t>605711316_17813033854_948841</t>
  </si>
  <si>
    <t>762996710_40673305502</t>
  </si>
  <si>
    <t>156798284_45673540563_330731</t>
  </si>
  <si>
    <t>700339579_15564028988_958248</t>
  </si>
  <si>
    <t>861733038_38862765475_404834</t>
  </si>
  <si>
    <t>698575174_97039428574</t>
  </si>
  <si>
    <t>156353386_86495278004_665168</t>
  </si>
  <si>
    <t>734795935_11339885478_605994</t>
  </si>
  <si>
    <t>643143550_74068441769</t>
  </si>
  <si>
    <t>363922471_37208892574_978602</t>
  </si>
  <si>
    <t>662235011_41314939088</t>
  </si>
  <si>
    <t>169508553_58901221113_71577</t>
  </si>
  <si>
    <t>439941636_52368628946</t>
  </si>
  <si>
    <t>917719213_36864489692_850309</t>
  </si>
  <si>
    <t>586267737_91161666327</t>
  </si>
  <si>
    <t>436310895_186826743_483741</t>
  </si>
  <si>
    <t>245175307_33401019179</t>
  </si>
  <si>
    <t>453458967_31921133288_387988</t>
  </si>
  <si>
    <t>618004652_92052205980</t>
  </si>
  <si>
    <t>430270988_41753822752_897715</t>
  </si>
  <si>
    <t>813373996_46553585245</t>
  </si>
  <si>
    <t>573267042_81165536382_459399</t>
  </si>
  <si>
    <t>314561242_331955332</t>
  </si>
  <si>
    <t>675000609_82865355905_715863</t>
  </si>
  <si>
    <t>558987032_88230957298</t>
  </si>
  <si>
    <t>164944173_34894664570_217075</t>
  </si>
  <si>
    <t>659577817_71613633141</t>
  </si>
  <si>
    <t>354190400_64798735008_542641</t>
  </si>
  <si>
    <t>631945716_78639772749_182969</t>
  </si>
  <si>
    <t>458749899_51587671236</t>
  </si>
  <si>
    <t>543150025_4662421838_173761</t>
  </si>
  <si>
    <t>731059840_58601439904</t>
  </si>
  <si>
    <t>395323823_9344412785_26381</t>
  </si>
  <si>
    <t>9425669_16312338473</t>
  </si>
  <si>
    <t>907684504_40377676040_612498</t>
  </si>
  <si>
    <t>404759642_42727864657</t>
  </si>
  <si>
    <t>118196976_35791906208_470252</t>
  </si>
  <si>
    <t>698487977_64629979645</t>
  </si>
  <si>
    <t>862568852_68030931809_829525</t>
  </si>
  <si>
    <t>946471470_99063181762</t>
  </si>
  <si>
    <t>28959347_3184236710_370305</t>
  </si>
  <si>
    <t>262075153_44270750123</t>
  </si>
  <si>
    <t>63131181_92941072499_52820</t>
  </si>
  <si>
    <t>325789329_36287040298</t>
  </si>
  <si>
    <t>793220406_77660631512_432825</t>
  </si>
  <si>
    <t>148033637_59898860506</t>
  </si>
  <si>
    <t>81808395_39507354565_102065</t>
  </si>
  <si>
    <t>623237986_53049810218</t>
  </si>
  <si>
    <t>485730557_6303047641_745280</t>
  </si>
  <si>
    <t>229594928_81751889419</t>
  </si>
  <si>
    <t>140763455_76888046407_308368</t>
  </si>
  <si>
    <t>879079827_70812939375</t>
  </si>
  <si>
    <t>213966138_12953354832_105749</t>
  </si>
  <si>
    <t>411502906_30573084470_547942</t>
  </si>
  <si>
    <t>262632888_9323667830</t>
  </si>
  <si>
    <t>211521637_61354459645_915455</t>
  </si>
  <si>
    <t>734418256_43661086664</t>
  </si>
  <si>
    <t>998624094_17886201443_646786</t>
  </si>
  <si>
    <t>428712038_80314915866</t>
  </si>
  <si>
    <t>217216068_62536818241_16902</t>
  </si>
  <si>
    <t>287331496_92865288832_134033</t>
  </si>
  <si>
    <t>203865989_58336374929</t>
  </si>
  <si>
    <t>572245513_96707371381_483026</t>
  </si>
  <si>
    <t>612524762_89701914733</t>
  </si>
  <si>
    <t>909536889_51462003276_621564</t>
  </si>
  <si>
    <t>281272159_54832327302</t>
  </si>
  <si>
    <t>156634518_30829297772_989761</t>
  </si>
  <si>
    <t>315539776_72793334382</t>
  </si>
  <si>
    <t>313617699_49506267072_237320</t>
  </si>
  <si>
    <t>150717400_13925677450</t>
  </si>
  <si>
    <t>833146912_45911015703_537180</t>
  </si>
  <si>
    <t>53938578_69083668932</t>
  </si>
  <si>
    <t>768006509_19762896136_752326</t>
  </si>
  <si>
    <t>777249620_18608971479</t>
  </si>
  <si>
    <t>834735103_48626079279_378156</t>
  </si>
  <si>
    <t>531017219_17622002490</t>
  </si>
  <si>
    <t>871302600_62731375953_358351</t>
  </si>
  <si>
    <t>364130595_23558670036</t>
  </si>
  <si>
    <t>623514921_61172003300_987471</t>
  </si>
  <si>
    <t>771187396_10262970746</t>
  </si>
  <si>
    <t>260916014_3287049015_393937</t>
  </si>
  <si>
    <t>152379478_97083724225</t>
  </si>
  <si>
    <t>148757766_82072455249_36247</t>
  </si>
  <si>
    <t>538739310_81301608322</t>
  </si>
  <si>
    <t>155480588_6333384814_597775</t>
  </si>
  <si>
    <t>375799762_80276455684</t>
  </si>
  <si>
    <t>930270837_39894056220_499877</t>
  </si>
  <si>
    <t>855873690_68671585101</t>
  </si>
  <si>
    <t>618424899_31455486159_904984</t>
  </si>
  <si>
    <t>268111007_6037345925</t>
  </si>
  <si>
    <t>93956260_23012071271_249490</t>
  </si>
  <si>
    <t>557049471_84378962498</t>
  </si>
  <si>
    <t>826260993_12877356261_774393</t>
  </si>
  <si>
    <t>238908467_44145146848</t>
  </si>
  <si>
    <t>580256640_61226193473_594627</t>
  </si>
  <si>
    <t>823057066_33302308251</t>
  </si>
  <si>
    <t>36234157_77747659134_447203</t>
  </si>
  <si>
    <t>288938780_39582310386_441074</t>
  </si>
  <si>
    <t>661473822_632044268_350923</t>
  </si>
  <si>
    <t>709126016_88398953695</t>
  </si>
  <si>
    <t>482581601_65196640126_865635</t>
  </si>
  <si>
    <t>241595704_3556050841</t>
  </si>
  <si>
    <t>706740043_58661296285_501161</t>
  </si>
  <si>
    <t>851211408_86032379697</t>
  </si>
  <si>
    <t>860714504_59588951154_983327</t>
  </si>
  <si>
    <t>288533748_62092572969</t>
  </si>
  <si>
    <t>749535174_79465083134_46389</t>
  </si>
  <si>
    <t>822575489_80050925868_619622</t>
  </si>
  <si>
    <t>305461311_17612960028</t>
  </si>
  <si>
    <t>224644429_89065754798_528912</t>
  </si>
  <si>
    <t>52655437_26879674991</t>
  </si>
  <si>
    <t>161048193_77554984345_413725</t>
  </si>
  <si>
    <t>295653709_63884639220</t>
  </si>
  <si>
    <t>145583909_99773868429_9623</t>
  </si>
  <si>
    <t>713030314_30139866821</t>
  </si>
  <si>
    <t>861758090_9989789635_52113</t>
  </si>
  <si>
    <t>559111217_43959592733</t>
  </si>
  <si>
    <t>374576436_20140206720_352601</t>
  </si>
  <si>
    <t>922306167_45670078167</t>
  </si>
  <si>
    <t>806335460_36601239654_113083</t>
  </si>
  <si>
    <t>865216460_67564439782</t>
  </si>
  <si>
    <t>146877688_75933098773_889562</t>
  </si>
  <si>
    <t>839029822_93533877935</t>
  </si>
  <si>
    <t>398887779_53675893079_962429</t>
  </si>
  <si>
    <t>263752950_87025099942</t>
  </si>
  <si>
    <t>504510638_81054170177_51717</t>
  </si>
  <si>
    <t>405236749_27565973542</t>
  </si>
  <si>
    <t>154102997_39591938832_841347</t>
  </si>
  <si>
    <t>242237320_21130584662</t>
  </si>
  <si>
    <t>839086146_22502797487_499124</t>
  </si>
  <si>
    <t>874049636_13111105124</t>
  </si>
  <si>
    <t>790492950_48493108901_762219</t>
  </si>
  <si>
    <t>844382405_18986956066</t>
  </si>
  <si>
    <t>246132034_36706313313_952573</t>
  </si>
  <si>
    <t>91267096_29962904533_129350</t>
  </si>
  <si>
    <t>341339210_84679250697</t>
  </si>
  <si>
    <t>608579697_71947408499_378746</t>
  </si>
  <si>
    <t>93635313_90299567695_631466</t>
  </si>
  <si>
    <t>781341846_38298421006</t>
  </si>
  <si>
    <t>540752763_37106709498_452476</t>
  </si>
  <si>
    <t>93284514_25103285369</t>
  </si>
  <si>
    <t>782671971_83600902570_854865</t>
  </si>
  <si>
    <t>62886203_93953483265</t>
  </si>
  <si>
    <t>794290953_87409965422_489609</t>
  </si>
  <si>
    <t>605591936_3402490270</t>
  </si>
  <si>
    <t>293294739_33736187567_438000</t>
  </si>
  <si>
    <t>354370074_35602447776</t>
  </si>
  <si>
    <t>120075432_36028860989_272648</t>
  </si>
  <si>
    <t>227148877_82430354542</t>
  </si>
  <si>
    <t>986257217_55507587124_632473</t>
  </si>
  <si>
    <t>635768430_24677127369</t>
  </si>
  <si>
    <t>648394527_1365691090_371115</t>
  </si>
  <si>
    <t>74251108_39628091274</t>
  </si>
  <si>
    <t>718150039_94096310465_188381</t>
  </si>
  <si>
    <t>791791565_95543847114</t>
  </si>
  <si>
    <t>904265324_18669165718_421508</t>
  </si>
  <si>
    <t>482561311_12417971591</t>
  </si>
  <si>
    <t>320967215_27739730549_412024</t>
  </si>
  <si>
    <t>206484810_65541480522</t>
  </si>
  <si>
    <t>219420694_81940073887_638850</t>
  </si>
  <si>
    <t>546577578_22727342595</t>
  </si>
  <si>
    <t>730412404_54585463528_802287</t>
  </si>
  <si>
    <t>418264920_76212281386</t>
  </si>
  <si>
    <t>808522095_83524428613_519190</t>
  </si>
  <si>
    <t>205349242_7741285427_888092</t>
  </si>
  <si>
    <t>975989969_16637151423</t>
  </si>
  <si>
    <t>204289101_30056573539_14971</t>
  </si>
  <si>
    <t>21242535_35497576140</t>
  </si>
  <si>
    <t>770722178_18415902946_416800</t>
  </si>
  <si>
    <t>347866757_30291709112</t>
  </si>
  <si>
    <t>861601152_17514032303_46245</t>
  </si>
  <si>
    <t>435850318_12143245050</t>
  </si>
  <si>
    <t>125549976_88904098005_339160</t>
  </si>
  <si>
    <t>843786026_25308879412</t>
  </si>
  <si>
    <t>935979532_43719661925_426084</t>
  </si>
  <si>
    <t>506793682_26359518159</t>
  </si>
  <si>
    <t>716422704_69090301167_62430</t>
  </si>
  <si>
    <t>26163293_88725304866</t>
  </si>
  <si>
    <t>908211260_65093897523_111436</t>
  </si>
  <si>
    <t>623707371_93155109939_299824</t>
  </si>
  <si>
    <t>674023319_59454358893</t>
  </si>
  <si>
    <t>974695011_28460143957_618857</t>
  </si>
  <si>
    <t>398059062_86176080765</t>
  </si>
  <si>
    <t>792469923_70030064866_794235</t>
  </si>
  <si>
    <t>253334689_6482782860</t>
  </si>
  <si>
    <t>542747355_39904151495_404476</t>
  </si>
  <si>
    <t>991956006_49876188677</t>
  </si>
  <si>
    <t>424657515_6449300990_170723</t>
  </si>
  <si>
    <t>479931609_2362411928</t>
  </si>
  <si>
    <t>370993645_86681728698_36995</t>
  </si>
  <si>
    <t>548655940_34121476828</t>
  </si>
  <si>
    <t>954348447_79236618854_95813</t>
  </si>
  <si>
    <t>524923955_2263404581</t>
  </si>
  <si>
    <t>4663962_89792192082_765081</t>
  </si>
  <si>
    <t>963049335_21907458561</t>
  </si>
  <si>
    <t>512110269_82995079796_346454</t>
  </si>
  <si>
    <t>251511061_84368758227</t>
  </si>
  <si>
    <t>592061594_96430213023_637987</t>
  </si>
  <si>
    <t>657914280_74947144639</t>
  </si>
  <si>
    <t>76959292_79280029742_555476</t>
  </si>
  <si>
    <t>908481376_52979510697</t>
  </si>
  <si>
    <t>830454581_5184837099_743418</t>
  </si>
  <si>
    <t>931852098_90858968138</t>
  </si>
  <si>
    <t>876159211_60030272538_954624</t>
  </si>
  <si>
    <t>570502888_49658429430</t>
  </si>
  <si>
    <t>551904542_29804675821_754144</t>
  </si>
  <si>
    <t>337351144_77691426671</t>
  </si>
  <si>
    <t>228952619_67511663961_727543</t>
  </si>
  <si>
    <t>358523996_13352523329</t>
  </si>
  <si>
    <t>257285895_96273567900_993348</t>
  </si>
  <si>
    <t>873909782_50135024349</t>
  </si>
  <si>
    <t>637120665_37118466562_108998</t>
  </si>
  <si>
    <t>764183814_82533667742</t>
  </si>
  <si>
    <t>735768843_50896923310_789464</t>
  </si>
  <si>
    <t>450397056_67590717879</t>
  </si>
  <si>
    <t>690237453_31702175396_493721</t>
  </si>
  <si>
    <t>962251061_52611453045_981953</t>
  </si>
  <si>
    <t>461024163_47342579958</t>
  </si>
  <si>
    <t>724189211_79912262617_240522</t>
  </si>
  <si>
    <t>459882153_17973517023</t>
  </si>
  <si>
    <t>211886583_45360265849_950844</t>
  </si>
  <si>
    <t>699314735_58713287834</t>
  </si>
  <si>
    <t>296262701_45393173882_819673</t>
  </si>
  <si>
    <t>189495828_26639423732</t>
  </si>
  <si>
    <t>749653091_77880425686_512369</t>
  </si>
  <si>
    <t>607356890_7349616732</t>
  </si>
  <si>
    <t>948754574_94312661902_200956</t>
  </si>
  <si>
    <t>294644472_21188971399</t>
  </si>
  <si>
    <t>366880223_26536715962_989862</t>
  </si>
  <si>
    <t>23364159_17275476297</t>
  </si>
  <si>
    <t>161657693_23474232706_150758</t>
  </si>
  <si>
    <t>39883922_94616050464</t>
  </si>
  <si>
    <t>193960777_72303869361_550649</t>
  </si>
  <si>
    <t>113910796_2808961478_192263</t>
  </si>
  <si>
    <t>288512237_99224351918</t>
  </si>
  <si>
    <t>991677906_22100211655_526731</t>
  </si>
  <si>
    <t>239232054_96799574275</t>
  </si>
  <si>
    <t>961176758_71398333659_829217</t>
  </si>
  <si>
    <t>517951168_67529906221</t>
  </si>
  <si>
    <t>254315622_10828003725_576634</t>
  </si>
  <si>
    <t>826938018_60581784069</t>
  </si>
  <si>
    <t>646845575_16833769986_197187</t>
  </si>
  <si>
    <t>800169684_82728934013</t>
  </si>
  <si>
    <t>617847674_60871238397_224981</t>
  </si>
  <si>
    <t>179818915_98618989798_200773</t>
  </si>
  <si>
    <t>460353918_26444352129</t>
  </si>
  <si>
    <t>506569529_46620537276_990284</t>
  </si>
  <si>
    <t>563811449_13895807373</t>
  </si>
  <si>
    <t>73185584_7352010348_177917</t>
  </si>
  <si>
    <t>933590483_5555845304_526740</t>
  </si>
  <si>
    <t>309166355_75255293311_750343</t>
  </si>
  <si>
    <t>799024239_21642447881</t>
  </si>
  <si>
    <t>547612644_89772822645_235559</t>
  </si>
  <si>
    <t>936237083_51587639182</t>
  </si>
  <si>
    <t>54407198_60872687535_752842</t>
  </si>
  <si>
    <t>34052430_77325312013</t>
  </si>
  <si>
    <t>309063850_26733470120_620933</t>
  </si>
  <si>
    <t>835941118_8079579005</t>
  </si>
  <si>
    <t>144457691_82617776204_827943</t>
  </si>
  <si>
    <t>824600578_75981308883</t>
  </si>
  <si>
    <t>182641560_78114170496_116983</t>
  </si>
  <si>
    <t>484931476_63686896008</t>
  </si>
  <si>
    <t>895823758_48734438679_133480</t>
  </si>
  <si>
    <t>762036866_31354140628</t>
  </si>
  <si>
    <t>846451807_81391832546_993090</t>
  </si>
  <si>
    <t>490078917_71182457238_260896</t>
  </si>
  <si>
    <t>469784098_45943417706</t>
  </si>
  <si>
    <t>548263133_86513056426_600939</t>
  </si>
  <si>
    <t>985317492_41564634832</t>
  </si>
  <si>
    <t>933911660_9463592845_477925</t>
  </si>
  <si>
    <t>425703564_42800185877</t>
  </si>
  <si>
    <t>815513920_39744417295_421856</t>
  </si>
  <si>
    <t>253769103_56552388805</t>
  </si>
  <si>
    <t>96879928_82474233013_204289</t>
  </si>
  <si>
    <t>82769460_38768114257_510738</t>
  </si>
  <si>
    <t>776092349_86092080544</t>
  </si>
  <si>
    <t>898701248_35026945619_280871</t>
  </si>
  <si>
    <t>806762910_66951732810</t>
  </si>
  <si>
    <t>645830854_25481583461_658707</t>
  </si>
  <si>
    <t>383820146_54397287994</t>
  </si>
  <si>
    <t>84200931_5042770887_312524</t>
  </si>
  <si>
    <t>887043088_14239412495</t>
  </si>
  <si>
    <t>846366393_10145105735_829044</t>
  </si>
  <si>
    <t>870264172_29141493246</t>
  </si>
  <si>
    <t>545313551_20604308151_247223</t>
  </si>
  <si>
    <t>91811768_18902386400</t>
  </si>
  <si>
    <t>30039132_47129974383_458328</t>
  </si>
  <si>
    <t>875135129_50974298271_681365</t>
  </si>
  <si>
    <t>750384701_21997404181</t>
  </si>
  <si>
    <t>668429294_92826478033_946535</t>
  </si>
  <si>
    <t>362908423_21993294455_710671</t>
  </si>
  <si>
    <t>377126453_70869135368_918622</t>
  </si>
  <si>
    <t>269407921_22652840804</t>
  </si>
  <si>
    <t>30084689_10017680153_42222</t>
  </si>
  <si>
    <t>977059698_29520528633</t>
  </si>
  <si>
    <t>124259074_99237512430_491892</t>
  </si>
  <si>
    <t>473040484_89227545490</t>
  </si>
  <si>
    <t>124297494_42962419716_881387</t>
  </si>
  <si>
    <t>663962704_64171528399</t>
  </si>
  <si>
    <t>854185658_66627641511_85921</t>
  </si>
  <si>
    <t>701783745_21761405115</t>
  </si>
  <si>
    <t>201198747_26205687676_465973</t>
  </si>
  <si>
    <t>10024747_28873939379_960415</t>
  </si>
  <si>
    <t>878744021_38353702076</t>
  </si>
  <si>
    <t>685023221_58719496761_104368</t>
  </si>
  <si>
    <t>60946569_38167487795</t>
  </si>
  <si>
    <t>599950025_70564193030_500060</t>
  </si>
  <si>
    <t>156825711_64137554296</t>
  </si>
  <si>
    <t>210103922_20203874776_874928</t>
  </si>
  <si>
    <t>272380392_60011994412</t>
  </si>
  <si>
    <t>26047486_24919268735_697839</t>
  </si>
  <si>
    <t>897851031_37759466381</t>
  </si>
  <si>
    <t>720340605_3169880988_629314</t>
  </si>
  <si>
    <t>471389000_32733274051</t>
  </si>
  <si>
    <t>120978636_37091401776_888948</t>
  </si>
  <si>
    <t>190456103_22631407802</t>
  </si>
  <si>
    <t>710610057_83253751662_930677</t>
  </si>
  <si>
    <t>119811812_94439238893</t>
  </si>
  <si>
    <t>916892254_3727587989_612381</t>
  </si>
  <si>
    <t>97235828_86507677141</t>
  </si>
  <si>
    <t>688651126_66440380047_853993</t>
  </si>
  <si>
    <t>476285907_1203776783</t>
  </si>
  <si>
    <t>295303851_15240828600_468872</t>
  </si>
  <si>
    <t>23965825_39748367479</t>
  </si>
  <si>
    <t>428383704_42336142455_36913</t>
  </si>
  <si>
    <t>745486032_59802090597</t>
  </si>
  <si>
    <t>261348537_34014533684_12468</t>
  </si>
  <si>
    <t>79671606_89698714345</t>
  </si>
  <si>
    <t>925109521_59641297776_58322</t>
  </si>
  <si>
    <t>298568492_14141783968</t>
  </si>
  <si>
    <t>744622842_94007268554_233901</t>
  </si>
  <si>
    <t>663631111_522217874</t>
  </si>
  <si>
    <t>212676503_14141716180_69835</t>
  </si>
  <si>
    <t>143049203_9798260320</t>
  </si>
  <si>
    <t>916606230_27526838661_898478</t>
  </si>
  <si>
    <t>870389522_80855225334</t>
  </si>
  <si>
    <t>132434399_81009449305_748308</t>
  </si>
  <si>
    <t>421349504_92806907051</t>
  </si>
  <si>
    <t>170976543_21344907006_844801</t>
  </si>
  <si>
    <t>939271928_91343311297_650459</t>
  </si>
  <si>
    <t>150478770_4077981601</t>
  </si>
  <si>
    <t>146971282_38111932229_582017</t>
  </si>
  <si>
    <t>735413068_70393781904</t>
  </si>
  <si>
    <t>360687665_79170543156_223340</t>
  </si>
  <si>
    <t>551603647_13882240518</t>
  </si>
  <si>
    <t>27072199_257155185_331487</t>
  </si>
  <si>
    <t>56311278_64175680688</t>
  </si>
  <si>
    <t>812458320_3189528905_117914</t>
  </si>
  <si>
    <t>544475423_82536582913_330356</t>
  </si>
  <si>
    <t>854443960_39333536715</t>
  </si>
  <si>
    <t>365019478_59217849826_162094</t>
  </si>
  <si>
    <t>805253274_74945214313</t>
  </si>
  <si>
    <t>963952482_26002248039_263624</t>
  </si>
  <si>
    <t>937280717_43499917287</t>
  </si>
  <si>
    <t>325573131_12864767709_203954</t>
  </si>
  <si>
    <t>991152245_4563121123</t>
  </si>
  <si>
    <t>860466126_88461177520_281988</t>
  </si>
  <si>
    <t>721483598_24029471542</t>
  </si>
  <si>
    <t>534902980_53482608384_531728</t>
  </si>
  <si>
    <t>454026973_22931393516</t>
  </si>
  <si>
    <t>153250812_13610264100_688567</t>
  </si>
  <si>
    <t>381390684_6611065729</t>
  </si>
  <si>
    <t>182870663_57100949130_332932</t>
  </si>
  <si>
    <t>351645510_65034976551</t>
  </si>
  <si>
    <t>897608825_56846400987_692858</t>
  </si>
  <si>
    <t>833030010_16802417697</t>
  </si>
  <si>
    <t>118945464_2223224783_629422</t>
  </si>
  <si>
    <t>893322388_76867002339</t>
  </si>
  <si>
    <t>850139800_92147891338_793541</t>
  </si>
  <si>
    <t>201812154_86916757255</t>
  </si>
  <si>
    <t>387549747_568544944_721505</t>
  </si>
  <si>
    <t>457442307_25014054547</t>
  </si>
  <si>
    <t>722547712_13322389346_77951</t>
  </si>
  <si>
    <t>12745620_31473378585_872930</t>
  </si>
  <si>
    <t>430654514_5264878999</t>
  </si>
  <si>
    <t>891352828_98244583902_120708</t>
  </si>
  <si>
    <t>429342024_45407894465</t>
  </si>
  <si>
    <t>649740945_26117722301_611879</t>
  </si>
  <si>
    <t>904419494_96019359861</t>
  </si>
  <si>
    <t>218092705_56732580408_403774</t>
  </si>
  <si>
    <t>170028126_52855587993</t>
  </si>
  <si>
    <t>99630780_92683224157_794376</t>
  </si>
  <si>
    <t>506175024_9714294103</t>
  </si>
  <si>
    <t>478975878_24573758601_163042</t>
  </si>
  <si>
    <t>256413737_79114383052_393222</t>
  </si>
  <si>
    <t>971053967_52440780821</t>
  </si>
  <si>
    <t>975461396_4669063364_984978</t>
  </si>
  <si>
    <t>806369451_26887487720</t>
  </si>
  <si>
    <t>823029607_65495773939_964175</t>
  </si>
  <si>
    <t>135324805_41991115231</t>
  </si>
  <si>
    <t>704384247_27839247457_310541</t>
  </si>
  <si>
    <t>963460573_42146206626</t>
  </si>
  <si>
    <t>424775459_22711691396_913741</t>
  </si>
  <si>
    <t>325920173_17099001686</t>
  </si>
  <si>
    <t>861556790_2961722133_441316</t>
  </si>
  <si>
    <t>186997933_81011021815</t>
  </si>
  <si>
    <t>779332960_48804600375_449620</t>
  </si>
  <si>
    <t>717602518_36678153055</t>
  </si>
  <si>
    <t>743654652_23607156706_874910</t>
  </si>
  <si>
    <t>545464083_17736375364</t>
  </si>
  <si>
    <t>958690964_25186927001_703678</t>
  </si>
  <si>
    <t>634673582_80072611574</t>
  </si>
  <si>
    <t>27857783_62084091471_12848</t>
  </si>
  <si>
    <t>312812476_42522796039_482861</t>
  </si>
  <si>
    <t>462899103_15750941978</t>
  </si>
  <si>
    <t>231822206_15172082864_860605</t>
  </si>
  <si>
    <t>80824181_75108199981</t>
  </si>
  <si>
    <t>105294086_31607795989_868891</t>
  </si>
  <si>
    <t>949281453_77443490020_344286</t>
  </si>
  <si>
    <t>271417717_46913760619</t>
  </si>
  <si>
    <t>822850784_63597489061_460005</t>
  </si>
  <si>
    <t>702366203_76097024596</t>
  </si>
  <si>
    <t>353094111_92589336025_711948</t>
  </si>
  <si>
    <t>930807404_35555189090</t>
  </si>
  <si>
    <t>921332041_14306028066_690739</t>
  </si>
  <si>
    <t>804345132_94518026695</t>
  </si>
  <si>
    <t>105759035_3338544759_200972</t>
  </si>
  <si>
    <t>34835829_47629550963</t>
  </si>
  <si>
    <t>459086131_15739379344_56844</t>
  </si>
  <si>
    <t>995467232_20677730005</t>
  </si>
  <si>
    <t>652843866_76021255444_897758</t>
  </si>
  <si>
    <t>47204136_98864741450_283990</t>
  </si>
  <si>
    <t>341388451_65639664217</t>
  </si>
  <si>
    <t>407822136_76472925135_858824</t>
  </si>
  <si>
    <t>474550061_44243839425</t>
  </si>
  <si>
    <t>635095032_68624652283_70137</t>
  </si>
  <si>
    <t>266739950_92551066585</t>
  </si>
  <si>
    <t>71727195_20423557658_887642</t>
  </si>
  <si>
    <t>399896654_35896998</t>
  </si>
  <si>
    <t>168055963_82590196685_979253</t>
  </si>
  <si>
    <t>857220220_41649581847</t>
  </si>
  <si>
    <t>275172204_54165266094_475992</t>
  </si>
  <si>
    <t>969092963_14587876226</t>
  </si>
  <si>
    <t>892942131_6353359227_144517</t>
  </si>
  <si>
    <t>459088916_70842175654</t>
  </si>
  <si>
    <t>423571991_46975937397_505767</t>
  </si>
  <si>
    <t>312863503_9104600813</t>
  </si>
  <si>
    <t>825093501_65434600187_536323</t>
  </si>
  <si>
    <t>783317183_90466268872_732944</t>
  </si>
  <si>
    <t>214706363_59185590508_142744</t>
  </si>
  <si>
    <t>310758545_70308627123</t>
  </si>
  <si>
    <t>871064434_7077949960_961510</t>
  </si>
  <si>
    <t>216222135_92554973999</t>
  </si>
  <si>
    <t>989227999_83888957540_254295</t>
  </si>
  <si>
    <t>638581069_24426349764</t>
  </si>
  <si>
    <t>465075566_87827091097_944997</t>
  </si>
  <si>
    <t>84518383_759950305</t>
  </si>
  <si>
    <t>122918241_9743011837_868761</t>
  </si>
  <si>
    <t>372255273_2060562010</t>
  </si>
  <si>
    <t>929351507_46533615996_232240</t>
  </si>
  <si>
    <t>444961352_94014748624</t>
  </si>
  <si>
    <t>129643036_32238201444_272152</t>
  </si>
  <si>
    <t>303771511_52632997786_16438</t>
  </si>
  <si>
    <t>943906000_35809609992</t>
  </si>
  <si>
    <t>786666824_79391947868_866724</t>
  </si>
  <si>
    <t>934125161_95182229379_203941</t>
  </si>
  <si>
    <t>948073392_5334781320</t>
  </si>
  <si>
    <t>82759739_35599063644_344174</t>
  </si>
  <si>
    <t>23607390_23347597247</t>
  </si>
  <si>
    <t>718270028_8570654241_776087</t>
  </si>
  <si>
    <t>375655312_79498261042</t>
  </si>
  <si>
    <t>363013923_59963003460_256752</t>
  </si>
  <si>
    <t>292190418_19135303134</t>
  </si>
  <si>
    <t>905083372_94841926673_929650</t>
  </si>
  <si>
    <t>733690802_68048386272</t>
  </si>
  <si>
    <t>968351553_25110114856_853352</t>
  </si>
  <si>
    <t>783490821_75268132477</t>
  </si>
  <si>
    <t>931816293_19209268358_365551</t>
  </si>
  <si>
    <t>684052107_2915886009_582940</t>
  </si>
  <si>
    <t>302308017_15022062620</t>
  </si>
  <si>
    <t>693066582_58554880998_254444</t>
  </si>
  <si>
    <t>613146730_38558504012</t>
  </si>
  <si>
    <t>682247812_88596504990_605709</t>
  </si>
  <si>
    <t>895466558_97715687322</t>
  </si>
  <si>
    <t>869677720_28649978925_934134</t>
  </si>
  <si>
    <t>335198626_80338174284</t>
  </si>
  <si>
    <t>171094440_99751271236_627416</t>
  </si>
  <si>
    <t>479931537_13120084819</t>
  </si>
  <si>
    <t>452411112_10186681284_338454</t>
  </si>
  <si>
    <t>901429464_18109248865</t>
  </si>
  <si>
    <t>67154540_56538682261_756875</t>
  </si>
  <si>
    <t>292896404_75026263723</t>
  </si>
  <si>
    <t>822415246_97405959529_463697</t>
  </si>
  <si>
    <t>145511239_99294149092</t>
  </si>
  <si>
    <t>758243358_50505657791_442643</t>
  </si>
  <si>
    <t>380866312_12236566819_865031</t>
  </si>
  <si>
    <t>915461244_78352591317</t>
  </si>
  <si>
    <t>490682319_18240916088_268505</t>
  </si>
  <si>
    <t>195613888_64967033321</t>
  </si>
  <si>
    <t>65778802_43983052986_436502</t>
  </si>
  <si>
    <t>922057802_26106093535</t>
  </si>
  <si>
    <t>408478888_50004919733_688590</t>
  </si>
  <si>
    <t>77682183_69600062864</t>
  </si>
  <si>
    <t>218083513_85289290345_143531</t>
  </si>
  <si>
    <t>456210261_51144403719_86969</t>
  </si>
  <si>
    <t>88178105_84085092258</t>
  </si>
  <si>
    <t>305551909_20322401054_529437</t>
  </si>
  <si>
    <t>262210855_61732256417</t>
  </si>
  <si>
    <t>342144094_14440797805_447206</t>
  </si>
  <si>
    <t>220937024_14357702442</t>
  </si>
  <si>
    <t>242993095_61258494530_409266</t>
  </si>
  <si>
    <t>579592433_19085272360</t>
  </si>
  <si>
    <t>89380519_20067508072_318230</t>
  </si>
  <si>
    <t>120541219_4659529579</t>
  </si>
  <si>
    <t>640935159_83738806574_600718</t>
  </si>
  <si>
    <t>747813659_25857573402</t>
  </si>
  <si>
    <t>697598825_56071049776_252728</t>
  </si>
  <si>
    <t>637147138_43916326892_310136</t>
  </si>
  <si>
    <t>56408781_57365089881</t>
  </si>
  <si>
    <t>232546943_81687091241_295781</t>
  </si>
  <si>
    <t>938986345_29767544964_254489</t>
  </si>
  <si>
    <t>453738384_21140214600</t>
  </si>
  <si>
    <t>951600855_28769857388_529543</t>
  </si>
  <si>
    <t>514367057_88266339248_238584</t>
  </si>
  <si>
    <t>706456307_60831426832</t>
  </si>
  <si>
    <t>471979283_69120142051_177330</t>
  </si>
  <si>
    <t>153707910_69566012348</t>
  </si>
  <si>
    <t>845672483_34479717611_315188</t>
  </si>
  <si>
    <t>857829572_53188811754_748337</t>
  </si>
  <si>
    <t>852769533_98514811683</t>
  </si>
  <si>
    <t>619984479_6663193705_562468</t>
  </si>
  <si>
    <t>76036122_19811453843</t>
  </si>
  <si>
    <t>578124783_26861840767_65149</t>
  </si>
  <si>
    <t>566995069_14502251435_613104</t>
  </si>
  <si>
    <t>928650591_44036949573</t>
  </si>
  <si>
    <t>520581165_3343491961_922876</t>
  </si>
  <si>
    <t>716915625_75350716208</t>
  </si>
  <si>
    <t>363943263_43703084810_17975</t>
  </si>
  <si>
    <t>486813999_31370275154</t>
  </si>
  <si>
    <t>185626668_52254945682_129007</t>
  </si>
  <si>
    <t>71422852_90637878808</t>
  </si>
  <si>
    <t>494450804_12703171709_875930</t>
  </si>
  <si>
    <t>90507979_30908889096</t>
  </si>
  <si>
    <t>372443077_91115228354_966195</t>
  </si>
  <si>
    <t>992917405_74876582265</t>
  </si>
  <si>
    <t>173541121_65172402411_295466</t>
  </si>
  <si>
    <t>676787956_15303133048</t>
  </si>
  <si>
    <t>633327006_20760131998_343288</t>
  </si>
  <si>
    <t>745182999_63376097922</t>
  </si>
  <si>
    <t>191304420_96748880395_548682</t>
  </si>
  <si>
    <t>11900671_61431104217</t>
  </si>
  <si>
    <t>850229999_66858631443_557398</t>
  </si>
  <si>
    <t>693723524_72145371674</t>
  </si>
  <si>
    <t>586160953_13088341583_254204</t>
  </si>
  <si>
    <t>839907251_39231333940</t>
  </si>
  <si>
    <t>868580171_29413293360_515768</t>
  </si>
  <si>
    <t>645190643_79795795820</t>
  </si>
  <si>
    <t>621748489_59733772980_425719</t>
  </si>
  <si>
    <t>109695209_25111509277</t>
  </si>
  <si>
    <t>483320384_91437308290_596708</t>
  </si>
  <si>
    <t>566785262_64706157496</t>
  </si>
  <si>
    <t>821720688_14814508188_548187</t>
  </si>
  <si>
    <t>254264490_17506286768</t>
  </si>
  <si>
    <t>423913246_42033409194_730559</t>
  </si>
  <si>
    <t>722072609_19424967055</t>
  </si>
  <si>
    <t>902413989_57065677035_476581</t>
  </si>
  <si>
    <t>959974576_38221351221</t>
  </si>
  <si>
    <t>745343251_87985317333_985409</t>
  </si>
  <si>
    <t>901039091_59326882938_886901</t>
  </si>
  <si>
    <t>980344555_135499637</t>
  </si>
  <si>
    <t>937251800_84039092673_356313</t>
  </si>
  <si>
    <t>390667727_15042980604</t>
  </si>
  <si>
    <t>718027615_20103825419_45022</t>
  </si>
  <si>
    <t>903591991_87789666818</t>
  </si>
  <si>
    <t>921879283_60976051729_196643</t>
  </si>
  <si>
    <t>22497843_50337267772</t>
  </si>
  <si>
    <t>644220250_39294504527_680936</t>
  </si>
  <si>
    <t>790028846_28289441414</t>
  </si>
  <si>
    <t>761186447_38516810316_20160</t>
  </si>
  <si>
    <t>182812192_4926615127</t>
  </si>
  <si>
    <t>33162373_81470180897_887306</t>
  </si>
  <si>
    <t>416260127_50640061114</t>
  </si>
  <si>
    <t>469342974_73219187676_144521</t>
  </si>
  <si>
    <t>675847336_73673387997_778341</t>
  </si>
  <si>
    <t>843610343_59212760694</t>
  </si>
  <si>
    <t>132593105_44868101277_703984</t>
  </si>
  <si>
    <t>779641126_91128844003</t>
  </si>
  <si>
    <t>753885393_32963944963_384169</t>
  </si>
  <si>
    <t>870821320_62926024250_378721</t>
  </si>
  <si>
    <t>137570011_88228396923</t>
  </si>
  <si>
    <t>624687233_57535520150_497605</t>
  </si>
  <si>
    <t>481308361_21194305686</t>
  </si>
  <si>
    <t>41930455_27213794464_649147</t>
  </si>
  <si>
    <t>1740563_38937081517_68616</t>
  </si>
  <si>
    <t>478400880_28344522902</t>
  </si>
  <si>
    <t>499212901_61376547503_229204</t>
  </si>
  <si>
    <t>420505223_89387113756</t>
  </si>
  <si>
    <t>911508544_9430558134_765251</t>
  </si>
  <si>
    <t>753737677_26862519897</t>
  </si>
  <si>
    <t>401069031_58355952340_757066</t>
  </si>
  <si>
    <t>448304636_46163006591</t>
  </si>
  <si>
    <t>436883210_94030662609_201230</t>
  </si>
  <si>
    <t>767739333_48730271524</t>
  </si>
  <si>
    <t>678853684_89432306497_528137</t>
  </si>
  <si>
    <t>47244510_40424883601_826132</t>
  </si>
  <si>
    <t>216868761_69708161164_386950</t>
  </si>
  <si>
    <t>399569269_58741895563</t>
  </si>
  <si>
    <t>84926393_79320263458_138133</t>
  </si>
  <si>
    <t>397638059_93214324515</t>
  </si>
  <si>
    <t>496702203_70582883999_200254</t>
  </si>
  <si>
    <t>460054016_41839310428</t>
  </si>
  <si>
    <t>271746717_31074852095_784589</t>
  </si>
  <si>
    <t>388866493_49322150254</t>
  </si>
  <si>
    <t>431518114_5172858257_125848</t>
  </si>
  <si>
    <t>112576338_43053559343_753655</t>
  </si>
  <si>
    <t>94642422_29472611064_481954</t>
  </si>
  <si>
    <t>72692569_78321091502</t>
  </si>
  <si>
    <t>860101222_57342060512_224706</t>
  </si>
  <si>
    <t>280177185_83722736639</t>
  </si>
  <si>
    <t>168285210_40837144515_695823</t>
  </si>
  <si>
    <t>419461751_77949533676</t>
  </si>
  <si>
    <t>680034642_69083950096_68941</t>
  </si>
  <si>
    <t>609633366_86828929596</t>
  </si>
  <si>
    <t>685972592_13672140076_72945</t>
  </si>
  <si>
    <t>861596713_3853972066</t>
  </si>
  <si>
    <t>168986142_82663236991_845723</t>
  </si>
  <si>
    <t>86774024_16502478919</t>
  </si>
  <si>
    <t>285265451_9103375672_852121</t>
  </si>
  <si>
    <t>362418505_60029649147</t>
  </si>
  <si>
    <t>299177148_15466300146_524107</t>
  </si>
  <si>
    <t>956945653_18233569586</t>
  </si>
  <si>
    <t>228674619_46532288161_465319</t>
  </si>
  <si>
    <t>808669164_62804779872</t>
  </si>
  <si>
    <t>761620603_64740191145_45773</t>
  </si>
  <si>
    <t>381818034_47182116729_12362</t>
  </si>
  <si>
    <t>220007761_28913230438</t>
  </si>
  <si>
    <t>381665539_96421192667_873555</t>
  </si>
  <si>
    <t>266275852_88633132636</t>
  </si>
  <si>
    <t>448603725_45909451171_433612</t>
  </si>
  <si>
    <t>228156246_89689100029</t>
  </si>
  <si>
    <t>790394654_96839780173_697521</t>
  </si>
  <si>
    <t>566966640_754676160</t>
  </si>
  <si>
    <t>972623692_53457320183_129094</t>
  </si>
  <si>
    <t>16470484_43010541964</t>
  </si>
  <si>
    <t>287856450_73737413331_963153</t>
  </si>
  <si>
    <t>311033196_76024895771</t>
  </si>
  <si>
    <t>879479353_3294017622_902677</t>
  </si>
  <si>
    <t>772060584_33083861789</t>
  </si>
  <si>
    <t>358583197_14847121739_246337</t>
  </si>
  <si>
    <t>244076116_53770791374</t>
  </si>
  <si>
    <t>908049321_53834176794_959797</t>
  </si>
  <si>
    <t>349501969_72890347286</t>
  </si>
  <si>
    <t>67540085_3126911783_735722</t>
  </si>
  <si>
    <t>309572162_56994601121</t>
  </si>
  <si>
    <t>874772318_71053158568_831620</t>
  </si>
  <si>
    <t>98278968_36214001674</t>
  </si>
  <si>
    <t>586991472_9723055891_363079</t>
  </si>
  <si>
    <t>824290357_46273386881</t>
  </si>
  <si>
    <t>282304941_15342379559_899371</t>
  </si>
  <si>
    <t>427210010_97864875073</t>
  </si>
  <si>
    <t>502810843_92526787297_184440</t>
  </si>
  <si>
    <t>534572942_33405361097</t>
  </si>
  <si>
    <t>643350247_11318864049_692296</t>
  </si>
  <si>
    <t>899417062_26818435113</t>
  </si>
  <si>
    <t>350278898_6896387965_66847</t>
  </si>
  <si>
    <t>138527108_95233638324</t>
  </si>
  <si>
    <t>80148227_70326110215_269812</t>
  </si>
  <si>
    <t>792083499_28887274526</t>
  </si>
  <si>
    <t>519829080_87070610361_28391</t>
  </si>
  <si>
    <t>537153659_89551961356</t>
  </si>
  <si>
    <t>939284927_31042846821_322648</t>
  </si>
  <si>
    <t>244269410_33350421305</t>
  </si>
  <si>
    <t>350618873_3800402128_840001</t>
  </si>
  <si>
    <t>186778351_38227465634</t>
  </si>
  <si>
    <t>427828553_13446471330_700415</t>
  </si>
  <si>
    <t>512454186_24512609131</t>
  </si>
  <si>
    <t>110283231_15221067529_212424</t>
  </si>
  <si>
    <t>708050320_20213769029</t>
  </si>
  <si>
    <t>621647326_55097361353_134305</t>
  </si>
  <si>
    <t>285419245_2508787576</t>
  </si>
  <si>
    <t>924058153_60813019261_239313</t>
  </si>
  <si>
    <t>924997208_64689862513</t>
  </si>
  <si>
    <t>71490776_22836248150_870352</t>
  </si>
  <si>
    <t>865906250_27648598809_390646</t>
  </si>
  <si>
    <t>882200374_54495336090</t>
  </si>
  <si>
    <t>269056668_91108780915_91437</t>
  </si>
  <si>
    <t>938009041_69855403244</t>
  </si>
  <si>
    <t>776964836_18080259900_599981</t>
  </si>
  <si>
    <t>617072339_47512763172</t>
  </si>
  <si>
    <t>700848655_52882397953_705437</t>
  </si>
  <si>
    <t>888401280_3063919403</t>
  </si>
  <si>
    <t>270595876_99075498600_54768</t>
  </si>
  <si>
    <t>88821888_49661866195</t>
  </si>
  <si>
    <t>336513701_10267203741_166222</t>
  </si>
  <si>
    <t>684022000_80629172702</t>
  </si>
  <si>
    <t>467502238_64500565701_437590</t>
  </si>
  <si>
    <t>913324483_47607033125</t>
  </si>
  <si>
    <t>103559891_97104457149_375583</t>
  </si>
  <si>
    <t>496743699_32177093476</t>
  </si>
  <si>
    <t>244056311_84051950129_599401</t>
  </si>
  <si>
    <t>111492547_81620845164</t>
  </si>
  <si>
    <t>650329578_38603215553_884180</t>
  </si>
  <si>
    <t>220197130_16172888618</t>
  </si>
  <si>
    <t>589605417_33179464810_568348</t>
  </si>
  <si>
    <t>101598410_70767703413</t>
  </si>
  <si>
    <t>418741896_40416412874_353488</t>
  </si>
  <si>
    <t>315468511_74557542299</t>
  </si>
  <si>
    <t>472617990_96901586037_142725</t>
  </si>
  <si>
    <t>624182052_20016183739</t>
  </si>
  <si>
    <t>413932963_84862918286_234323</t>
  </si>
  <si>
    <t>232618908_790355986</t>
  </si>
  <si>
    <t>234093342_87522917730_378818</t>
  </si>
  <si>
    <t>54667207_30526460559</t>
  </si>
  <si>
    <t>998983517_77066530346_120496</t>
  </si>
  <si>
    <t>258575504_58372972521</t>
  </si>
  <si>
    <t>963009104_70785701813_829646</t>
  </si>
  <si>
    <t>686016633_78476714752</t>
  </si>
  <si>
    <t>403661435_12869118374_145968</t>
  </si>
  <si>
    <t>77127149_4710459942</t>
  </si>
  <si>
    <t>754657254_16821371238_3490</t>
  </si>
  <si>
    <t>982112102_61560068909</t>
  </si>
  <si>
    <t>684261550_26547634435_657757</t>
  </si>
  <si>
    <t>131864101_34654801154</t>
  </si>
  <si>
    <t>347783374_27137269843_202554</t>
  </si>
  <si>
    <t>541551136_73006431128</t>
  </si>
  <si>
    <t>297477945_28428770706_513446</t>
  </si>
  <si>
    <t>526176004_95920814725</t>
  </si>
  <si>
    <t>711272124_23499576382_332507</t>
  </si>
  <si>
    <t>634487258_88233718152</t>
  </si>
  <si>
    <t>585139721_6702500897_605537</t>
  </si>
  <si>
    <t>111668400_42179643687</t>
  </si>
  <si>
    <t>112493500_24732405194_671365</t>
  </si>
  <si>
    <t>457560680_58159183040</t>
  </si>
  <si>
    <t>953292258_48280885850_181765</t>
  </si>
  <si>
    <t>311407382_10433632551</t>
  </si>
  <si>
    <t>883120399_92404677941_100040</t>
  </si>
  <si>
    <t>12781435_86758119128</t>
  </si>
  <si>
    <t>813379626_98386634346_667752</t>
  </si>
  <si>
    <t>844571438_45056148189</t>
  </si>
  <si>
    <t>922985148_37225546969_722419</t>
  </si>
  <si>
    <t>325115608_78370305974</t>
  </si>
  <si>
    <t>852592414_67713552918_297507</t>
  </si>
  <si>
    <t>41207331_14754225174</t>
  </si>
  <si>
    <t>439860658_29864735652_829228</t>
  </si>
  <si>
    <t>810112616_7178308130</t>
  </si>
  <si>
    <t>636120894_70770402617_601174</t>
  </si>
  <si>
    <t>822160759_78063898592</t>
  </si>
  <si>
    <t>269181581_30526855034_367459</t>
  </si>
  <si>
    <t>103953181_28687358678</t>
  </si>
  <si>
    <t>500656031_83688391308_431441</t>
  </si>
  <si>
    <t>615591530_99026589701_57347</t>
  </si>
  <si>
    <t>780458761_77138678036</t>
  </si>
  <si>
    <t>811320253_45112177909_130369</t>
  </si>
  <si>
    <t>164362094_37981434003</t>
  </si>
  <si>
    <t>839558686_84037743200_208215</t>
  </si>
  <si>
    <t>520094959_69270002526</t>
  </si>
  <si>
    <t>586592587_81354972584_197580</t>
  </si>
  <si>
    <t>292536543_11654153720</t>
  </si>
  <si>
    <t>92529958_63843297190_427245</t>
  </si>
  <si>
    <t>488530644_42938526118</t>
  </si>
  <si>
    <t>896284244_53431818623_367013</t>
  </si>
  <si>
    <t>553273274_95551358673</t>
  </si>
  <si>
    <t>477621621_71592282486_274398</t>
  </si>
  <si>
    <t>340550402_73912892019</t>
  </si>
  <si>
    <t>34996762_13665037395_664275</t>
  </si>
  <si>
    <t>207332695_16454634931</t>
  </si>
  <si>
    <t>726646772_99391907847_706202</t>
  </si>
  <si>
    <t>725503691_26469970099</t>
  </si>
  <si>
    <t>190107014_19780465763_717379</t>
  </si>
  <si>
    <t>858448429_78793347903</t>
  </si>
  <si>
    <t>254036853_68566702194_792116</t>
  </si>
  <si>
    <t>115470185_39345165345</t>
  </si>
  <si>
    <t>308770839_15869588395_516633</t>
  </si>
  <si>
    <t>88030148_93314891752</t>
  </si>
  <si>
    <t>153496642_1086648829_580311</t>
  </si>
  <si>
    <t>161051838_38936967906</t>
  </si>
  <si>
    <t>549213585_28054044539_588287</t>
  </si>
  <si>
    <t>655631141_3326457201</t>
  </si>
  <si>
    <t>349878920_66584480414_884698</t>
  </si>
  <si>
    <t>538751614_9899936941</t>
  </si>
  <si>
    <t>15335479_85860383728_20083</t>
  </si>
  <si>
    <t>409163231_72951883434</t>
  </si>
  <si>
    <t>957573298_72770954000_950971</t>
  </si>
  <si>
    <t>377505901_24715976242_449828</t>
  </si>
  <si>
    <t>360858863_99158261564</t>
  </si>
  <si>
    <t>994745068_65533177276_654156</t>
  </si>
  <si>
    <t>280035199_82278081108</t>
  </si>
  <si>
    <t>918506408_97507140072_882048</t>
  </si>
  <si>
    <t>600827126_11396900587_92632</t>
  </si>
  <si>
    <t>749155197_49264473223</t>
  </si>
  <si>
    <t>37161404_77301027398_677538</t>
  </si>
  <si>
    <t>105634357_37433710454_35252</t>
  </si>
  <si>
    <t>605694620_79582002126</t>
  </si>
  <si>
    <t>447016214_35728567329_60564</t>
  </si>
  <si>
    <t>302496567_2913656858</t>
  </si>
  <si>
    <t>505532143_95734100904_496657</t>
  </si>
  <si>
    <t>140720848_72639491045</t>
  </si>
  <si>
    <t>111025007_26192976106_25752</t>
  </si>
  <si>
    <t>45510047_65260783388</t>
  </si>
  <si>
    <t>990279214_23947829030_106994</t>
  </si>
  <si>
    <t>832682037_5640260061_343043</t>
  </si>
  <si>
    <t>841935558_464635597_518860</t>
  </si>
  <si>
    <t>995370047_78668648318</t>
  </si>
  <si>
    <t>156631707_35125048144_787286</t>
  </si>
  <si>
    <t>628435615_6758861807</t>
  </si>
  <si>
    <t>539826356_35432641051_155248</t>
  </si>
  <si>
    <t>814195142_83627261347</t>
  </si>
  <si>
    <t>509263346_72995983059_523336</t>
  </si>
  <si>
    <t>25955208_24493844265_208107</t>
  </si>
  <si>
    <t>209285415_92840180827</t>
  </si>
  <si>
    <t>412260747_10960478362_487928</t>
  </si>
  <si>
    <t>686890494_61771249069</t>
  </si>
  <si>
    <t>219130980_91005283458_737649</t>
  </si>
  <si>
    <t>340456638_43556795662</t>
  </si>
  <si>
    <t>677722396_92615789987_191320</t>
  </si>
  <si>
    <t>6268889_95552198050</t>
  </si>
  <si>
    <t>472624048_38251153460_613321</t>
  </si>
  <si>
    <t>596934828_82877337253_192853</t>
  </si>
  <si>
    <t>867656532_21539446557</t>
  </si>
  <si>
    <t>202670463_51857875044_941665</t>
  </si>
  <si>
    <t>812633293_79459124120_668273</t>
  </si>
  <si>
    <t>152563171_91658180977</t>
  </si>
  <si>
    <t>104125563_25844727239_342652</t>
  </si>
  <si>
    <t>771884233_73263612803</t>
  </si>
  <si>
    <t>298523595_1856662195_277968</t>
  </si>
  <si>
    <t>585907539_10451920697</t>
  </si>
  <si>
    <t>46053041_82828523011_328654</t>
  </si>
  <si>
    <t>438519756_16510107912</t>
  </si>
  <si>
    <t>512456014_87113953772_897196</t>
  </si>
  <si>
    <t>263113734_9789904026</t>
  </si>
  <si>
    <t>362681340_10943357412_250242</t>
  </si>
  <si>
    <t>251811429_47153446217</t>
  </si>
  <si>
    <t>430545883_27421374342_778244</t>
  </si>
  <si>
    <t>251617882_29591536680_652935</t>
  </si>
  <si>
    <t>155038467_2727376015_400183</t>
  </si>
  <si>
    <t>62091209_20847415642_822953</t>
  </si>
  <si>
    <t>253232516_40365922159</t>
  </si>
  <si>
    <t>386571891_38044090414_435938</t>
  </si>
  <si>
    <t>949645717_7482714019_449480</t>
  </si>
  <si>
    <t>334382984_66250410299</t>
  </si>
  <si>
    <t>344186871_73822978884_708955</t>
  </si>
  <si>
    <t>499601807_80423970309</t>
  </si>
  <si>
    <t>619396140_4662555745_108380</t>
  </si>
  <si>
    <t>55305987_81093718243</t>
  </si>
  <si>
    <t>137547490_70646085400_393293</t>
  </si>
  <si>
    <t>892236826_15306431897_290025</t>
  </si>
  <si>
    <t>679355754_29624178657</t>
  </si>
  <si>
    <t>58979368_81977776292_740236</t>
  </si>
  <si>
    <t>996742706_43096230459_200733</t>
  </si>
  <si>
    <t>991088354_46300788832_655494</t>
  </si>
  <si>
    <t>773662710_10273645151_860896</t>
  </si>
  <si>
    <t>912769891_82895632002_737481</t>
  </si>
  <si>
    <t>417967772_82965168372_156643</t>
  </si>
  <si>
    <t>860125574_72151149890</t>
  </si>
  <si>
    <t>254346394_59951032979_321036</t>
  </si>
  <si>
    <t>202645465_58060851902_819292</t>
  </si>
  <si>
    <t>573428692_69930646395_869209</t>
  </si>
  <si>
    <t>822062452_79756272790</t>
  </si>
  <si>
    <t>897546798_95836321280_552690</t>
  </si>
  <si>
    <t>606888208_42999095888</t>
  </si>
  <si>
    <t>993346777_3917385590_412155</t>
  </si>
  <si>
    <t>457085541_9848614671</t>
  </si>
  <si>
    <t>418359504_24271708677_502391</t>
  </si>
  <si>
    <t>199164638_74115089397_393224</t>
  </si>
  <si>
    <t>815798973_78507815025_134910</t>
  </si>
  <si>
    <t>700778593_6917602124</t>
  </si>
  <si>
    <t>883183083_2776085917_136702</t>
  </si>
  <si>
    <t>909472848_81414550632</t>
  </si>
  <si>
    <t>388860783_23638673694_833109</t>
  </si>
  <si>
    <t>193746144_67535686540</t>
  </si>
  <si>
    <t>511546500_73641148182_348917</t>
  </si>
  <si>
    <t>820415586_85797647259</t>
  </si>
  <si>
    <t>86882149_75201646653_454843</t>
  </si>
  <si>
    <t>331036995_51175805807</t>
  </si>
  <si>
    <t>179589689_9569862548_982007</t>
  </si>
  <si>
    <t>810282509_23630626653_980297</t>
  </si>
  <si>
    <t>343255263_92816248875</t>
  </si>
  <si>
    <t>809817027_15718476210_191823</t>
  </si>
  <si>
    <t>648797413_7672360476</t>
  </si>
  <si>
    <t>501841895_81586371319_977772</t>
  </si>
  <si>
    <t>124201319_24630650109</t>
  </si>
  <si>
    <t>320155057_65145263182_959176</t>
  </si>
  <si>
    <t>630255043_28614950091_161287</t>
  </si>
  <si>
    <t>890082725_81859529329</t>
  </si>
  <si>
    <t>687565130_38662641856_723568</t>
  </si>
  <si>
    <t>442107916_54196818808_439680</t>
  </si>
  <si>
    <t>698170620_48867518890</t>
  </si>
  <si>
    <t>345818209_81554157741_590510</t>
  </si>
  <si>
    <t>623079075_55872140981</t>
  </si>
  <si>
    <t>902765721_68294443903_722751</t>
  </si>
  <si>
    <t>1403984_67507908284</t>
  </si>
  <si>
    <t>297773944_78429292620_894385</t>
  </si>
  <si>
    <t>913701657_34592312341</t>
  </si>
  <si>
    <t>558331715_24660553546_168584</t>
  </si>
  <si>
    <t>465410271_7425900479_687903</t>
  </si>
  <si>
    <t>962134045_14916989414</t>
  </si>
  <si>
    <t>206322304_22319101018_914848</t>
  </si>
  <si>
    <t>762112430_9534481641</t>
  </si>
  <si>
    <t>374576986_36108042266_505003</t>
  </si>
  <si>
    <t>304287008_8866926105</t>
  </si>
  <si>
    <t>598242960_94660660684_629564</t>
  </si>
  <si>
    <t>524384072_37766966177</t>
  </si>
  <si>
    <t>787094481_37262035678_176555</t>
  </si>
  <si>
    <t>839512414_36276481525</t>
  </si>
  <si>
    <t>782999324_65376204252_401952</t>
  </si>
  <si>
    <t>588431353_41495698870</t>
  </si>
  <si>
    <t>861712056_29279233159_215277</t>
  </si>
  <si>
    <t>25409630_19280982826</t>
  </si>
  <si>
    <t>847469742_22107049389_771695</t>
  </si>
  <si>
    <t>224215617_86847425380</t>
  </si>
  <si>
    <t>692835112_46233510466_572694</t>
  </si>
  <si>
    <t>222238493_5979165380</t>
  </si>
  <si>
    <t>638464347_75397996409_337993</t>
  </si>
  <si>
    <t>50549161_52755348090</t>
  </si>
  <si>
    <t>310892149_83100672552_936035</t>
  </si>
  <si>
    <t>314415037_81270979749</t>
  </si>
  <si>
    <t>492298253_72277015671_62432</t>
  </si>
  <si>
    <t>934225688_98775267813_436416</t>
  </si>
  <si>
    <t>309534962_1430299255</t>
  </si>
  <si>
    <t>132111658_10432124724_165841</t>
  </si>
  <si>
    <t>819422386_44317821581</t>
  </si>
  <si>
    <t>442609807_65202498624_397797</t>
  </si>
  <si>
    <t>20890988_71447360683</t>
  </si>
  <si>
    <t>316799001_83215083264_747360</t>
  </si>
  <si>
    <t>194987005_95211459054</t>
  </si>
  <si>
    <t>802585301_56715921353_599458</t>
  </si>
  <si>
    <t>837435670_56885302453_691396</t>
  </si>
  <si>
    <t>202588955_54121559744</t>
  </si>
  <si>
    <t>415301809_5522328220_707063</t>
  </si>
  <si>
    <t>931262019_82457975224</t>
  </si>
  <si>
    <t>126222564_47404613141_693989</t>
  </si>
  <si>
    <t>776469767_93071994482</t>
  </si>
  <si>
    <t>881319930_1870267860_534881</t>
  </si>
  <si>
    <t>301809912_90357537431_154246</t>
  </si>
  <si>
    <t>461089232_71215029992</t>
  </si>
  <si>
    <t>218328047_21203759849_251083</t>
  </si>
  <si>
    <t>342825426_47264250804</t>
  </si>
  <si>
    <t>327322943_68542827349_469177</t>
  </si>
  <si>
    <t>441956897_76201882951</t>
  </si>
  <si>
    <t>997224054_51492706027_773789</t>
  </si>
  <si>
    <t>152737934_65648210581_118031</t>
  </si>
  <si>
    <t>154898484_97172580181</t>
  </si>
  <si>
    <t>522973746_34016526792_205873</t>
  </si>
  <si>
    <t>231494035_8002468864</t>
  </si>
  <si>
    <t>525360326_74244099542_538183</t>
  </si>
  <si>
    <t>611202392_65513807736_207283</t>
  </si>
  <si>
    <t>153104197_90699762222</t>
  </si>
  <si>
    <t>649556787_42466861727_999079</t>
  </si>
  <si>
    <t>463019894_78375396545_70390</t>
  </si>
  <si>
    <t>880469277_68798782670</t>
  </si>
  <si>
    <t>851343530_20901518014_217384</t>
  </si>
  <si>
    <t>191870000_59636650754</t>
  </si>
  <si>
    <t>450234459_75998941442_664982</t>
  </si>
  <si>
    <t>314116109_95224382642</t>
  </si>
  <si>
    <t>422733978_18670494431_497179</t>
  </si>
  <si>
    <t>423397919_40693683574_478789</t>
  </si>
  <si>
    <t>27063254_3049790961_158092</t>
  </si>
  <si>
    <t>513631188_21177250534</t>
  </si>
  <si>
    <t>534160178_31094260271_586583</t>
  </si>
  <si>
    <t>859706914_66566664914_457020</t>
  </si>
  <si>
    <t>837680264_19252723939</t>
  </si>
  <si>
    <t>117825423_30729922874_936958</t>
  </si>
  <si>
    <t>112392154_20917343436</t>
  </si>
  <si>
    <t>385217113_65345342603_665264</t>
  </si>
  <si>
    <t>1879939_90747854101</t>
  </si>
  <si>
    <t>920913053_10515045266_124850</t>
  </si>
  <si>
    <t>691001416_31681151658_899113</t>
  </si>
  <si>
    <t>181813507_18330541415</t>
  </si>
  <si>
    <t>653535345_47692254563_344065</t>
  </si>
  <si>
    <t>669401039_76814568279</t>
  </si>
  <si>
    <t>798983326_47917548264_530591</t>
  </si>
  <si>
    <t>348604994_6672586565</t>
  </si>
  <si>
    <t>552127122_14693805826_962751</t>
  </si>
  <si>
    <t>980590118_22350963109</t>
  </si>
  <si>
    <t>688690284_40090501189_732604</t>
  </si>
  <si>
    <t>387091608_11827182285</t>
  </si>
  <si>
    <t>839874002_44466427219_233867</t>
  </si>
  <si>
    <t>57224223_81072819391</t>
  </si>
  <si>
    <t>42512711_16962638823_366371</t>
  </si>
  <si>
    <t>547492013_34687887038</t>
  </si>
  <si>
    <t>322557083_30556821515_639966</t>
  </si>
  <si>
    <t>645158636_99278076587</t>
  </si>
  <si>
    <t>961701940_53037613870_859376</t>
  </si>
  <si>
    <t>959589703_38112244177</t>
  </si>
  <si>
    <t>620568295_83761114051_685911</t>
  </si>
  <si>
    <t>47520604_98427583072</t>
  </si>
  <si>
    <t>392789255_92696118476_507355</t>
  </si>
  <si>
    <t>826187342_99434016147_352661</t>
  </si>
  <si>
    <t>331847760_48642480155_281250</t>
  </si>
  <si>
    <t>372167115_42362176695_17025</t>
  </si>
  <si>
    <t>887168340_99112579247</t>
  </si>
  <si>
    <t>468090815_4466511803_995864</t>
  </si>
  <si>
    <t>920686489_67011155813</t>
  </si>
  <si>
    <t>226132002_75453952070_180768</t>
  </si>
  <si>
    <t>187177387_76059094674</t>
  </si>
  <si>
    <t>307426222_99541098338_718023</t>
  </si>
  <si>
    <t>487543330_29502568226</t>
  </si>
  <si>
    <t>819938575_19925556621_751007</t>
  </si>
  <si>
    <t>642322748_50830220569</t>
  </si>
  <si>
    <t>748860179_79798600474_63672</t>
  </si>
  <si>
    <t>681252398_59965480683_625515</t>
  </si>
  <si>
    <t>603173041_47067794415</t>
  </si>
  <si>
    <t>834987572_13939054725_869625</t>
  </si>
  <si>
    <t>833045419_92740118281</t>
  </si>
  <si>
    <t>614042791_3288684047_762432</t>
  </si>
  <si>
    <t>719560241_66514906906_256565</t>
  </si>
  <si>
    <t>764491897_9254005067</t>
  </si>
  <si>
    <t>688858822_40357560549_198035</t>
  </si>
  <si>
    <t>269295226_98460239653_461508</t>
  </si>
  <si>
    <t>114331142_7167260499</t>
  </si>
  <si>
    <t>911515586_14254822049_270415</t>
  </si>
  <si>
    <t>977400034_44121958181</t>
  </si>
  <si>
    <t>439182597_66230165886_775151</t>
  </si>
  <si>
    <t>488474252_89919517870</t>
  </si>
  <si>
    <t>52405768_33151519123_444058</t>
  </si>
  <si>
    <t>980785076_67460113746_445961</t>
  </si>
  <si>
    <t>73066787_9921266256</t>
  </si>
  <si>
    <t>700654759_68273349407_155180</t>
  </si>
  <si>
    <t>665727211_20041789154_849185</t>
  </si>
  <si>
    <t>391925820_60663041029</t>
  </si>
  <si>
    <t>192183079_30586428648_977980</t>
  </si>
  <si>
    <t>896521157_82782255905_692603</t>
  </si>
  <si>
    <t>256784374_41016480370</t>
  </si>
  <si>
    <t>801023660_23691004182_147478</t>
  </si>
  <si>
    <t>520752341_45234885234</t>
  </si>
  <si>
    <t>203386945_93756558547_888648</t>
  </si>
  <si>
    <t>94139990_22592606823</t>
  </si>
  <si>
    <t>245592954_36852862723_72530</t>
  </si>
  <si>
    <t>733242522_90177496966</t>
  </si>
  <si>
    <t>868342562_55951955272_586673</t>
  </si>
  <si>
    <t>859233594_12043336716</t>
  </si>
  <si>
    <t>35737430_83688667784_99125</t>
  </si>
  <si>
    <t>528379112_65026778077</t>
  </si>
  <si>
    <t>524444274_30460775622_409178</t>
  </si>
  <si>
    <t>647371730_29415958651</t>
  </si>
  <si>
    <t>359883744_32479587601_417345</t>
  </si>
  <si>
    <t>371563511_95066070525</t>
  </si>
  <si>
    <t>358823501_64109971491_952433</t>
  </si>
  <si>
    <t>252103006_85928615006</t>
  </si>
  <si>
    <t>468539757_27739374806_337955</t>
  </si>
  <si>
    <t>126176119_26492081516</t>
  </si>
  <si>
    <t>836631108_13001111952_628355</t>
  </si>
  <si>
    <t>359967461_76105699233_153888</t>
  </si>
  <si>
    <t>3369296_19770465154</t>
  </si>
  <si>
    <t>157630422_91754523650_952667</t>
  </si>
  <si>
    <t>800850863_76442840089_84913</t>
  </si>
  <si>
    <t>575997717_1103764362_978024</t>
  </si>
  <si>
    <t>957612523_17045489653_445306</t>
  </si>
  <si>
    <t>71712442_1089786998</t>
  </si>
  <si>
    <t>201685392_85071009938_327932</t>
  </si>
  <si>
    <t>902409331_20620551084</t>
  </si>
  <si>
    <t>288589670_99354707398_754684</t>
  </si>
  <si>
    <t>127843844_3815448515</t>
  </si>
  <si>
    <t>4488118_33566535644_663110</t>
  </si>
  <si>
    <t>510259048_54017823409</t>
  </si>
  <si>
    <t>520905255_59374123127_970418</t>
  </si>
  <si>
    <t>15957085_76230438991</t>
  </si>
  <si>
    <t>109282313_92155695319_23391</t>
  </si>
  <si>
    <t>787100046_57889312941</t>
  </si>
  <si>
    <t>524431829_33397154146_407518</t>
  </si>
  <si>
    <t>776311624_98263072413_833840</t>
  </si>
  <si>
    <t>709128721_21101855134</t>
  </si>
  <si>
    <t>521602315_29925400063_44061</t>
  </si>
  <si>
    <t>873139483_64463974514</t>
  </si>
  <si>
    <t>738693693_84521185046_733567</t>
  </si>
  <si>
    <t>741427571_60013058902</t>
  </si>
  <si>
    <t>669396885_80123375223_875912</t>
  </si>
  <si>
    <t>964708520_81407254832</t>
  </si>
  <si>
    <t>967266117_32915569803_982943</t>
  </si>
  <si>
    <t>89293910_43364649136</t>
  </si>
  <si>
    <t>474650343_52009683680_278863</t>
  </si>
  <si>
    <t>767862159_93824565357_716617</t>
  </si>
  <si>
    <t>660610720_15547643587</t>
  </si>
  <si>
    <t>184243514_92251891817_690883</t>
  </si>
  <si>
    <t>943282467_35518402838</t>
  </si>
  <si>
    <t>219279225_79506577860_346240</t>
  </si>
  <si>
    <t>682225380_34155864591</t>
  </si>
  <si>
    <t>72992355_7982515486_928188</t>
  </si>
  <si>
    <t>236444914_57465262653</t>
  </si>
  <si>
    <t>297165549_54963839615_69177</t>
  </si>
  <si>
    <t>970625500_87653453998</t>
  </si>
  <si>
    <t>359649392_52908627036_953151</t>
  </si>
  <si>
    <t>425953713_73952958925</t>
  </si>
  <si>
    <t>629849990_32989812833_470</t>
  </si>
  <si>
    <t>323657643_25193383008</t>
  </si>
  <si>
    <t>6396192_41865183582_222690</t>
  </si>
  <si>
    <t>800834526_92325285290</t>
  </si>
  <si>
    <t>306281077_87426728826_624365</t>
  </si>
  <si>
    <t>8383578_64782636879</t>
  </si>
  <si>
    <t>77147054_62465705235_534188</t>
  </si>
  <si>
    <t>460560144_26120420161</t>
  </si>
  <si>
    <t>540423423_60931129493_815593</t>
  </si>
  <si>
    <t>783915622_97945430561</t>
  </si>
  <si>
    <t>644908628_96029720704_941634</t>
  </si>
  <si>
    <t>234766641_49789079958</t>
  </si>
  <si>
    <t>912359716_57568690794_475982</t>
  </si>
  <si>
    <t>864268660_56375827068</t>
  </si>
  <si>
    <t>897223052_99983277403_775387</t>
  </si>
  <si>
    <t>432124988_37561912170</t>
  </si>
  <si>
    <t>115186415_76956588622_415322</t>
  </si>
  <si>
    <t>310950882_84316914277</t>
  </si>
  <si>
    <t>729599328_7768075653_89617</t>
  </si>
  <si>
    <t>959731909_81505555349</t>
  </si>
  <si>
    <t>975853020_32683181811_826571</t>
  </si>
  <si>
    <t>50716864_72702926175</t>
  </si>
  <si>
    <t>690557958_9683594566_762968</t>
  </si>
  <si>
    <t>309587259_87600522684_916440</t>
  </si>
  <si>
    <t>656600681_42848104983</t>
  </si>
  <si>
    <t>224654869_57757663645_981311</t>
  </si>
  <si>
    <t>497997804_35427428598</t>
  </si>
  <si>
    <t>631061128_2460892428_978360</t>
  </si>
  <si>
    <t>439866019_18263983041</t>
  </si>
  <si>
    <t>446256532_85900889285_810166</t>
  </si>
  <si>
    <t>283309894_46287560837</t>
  </si>
  <si>
    <t>642225770_6104676377_11132</t>
  </si>
  <si>
    <t>740599405_88314312026</t>
  </si>
  <si>
    <t>511364804_24043776884_205820</t>
  </si>
  <si>
    <t>925652837_22078286585</t>
  </si>
  <si>
    <t>55993855_42038415662_717383</t>
  </si>
  <si>
    <t>282402958_73826123791</t>
  </si>
  <si>
    <t>804222493_90693787001_425244</t>
  </si>
  <si>
    <t>444316913_41135470877</t>
  </si>
  <si>
    <t>958584038_39153703956_124521</t>
  </si>
  <si>
    <t>424288244_59639966418</t>
  </si>
  <si>
    <t>372736108_91511876326_393372</t>
  </si>
  <si>
    <t>848702699_59922082174</t>
  </si>
  <si>
    <t>60501413_12623167029_912419</t>
  </si>
  <si>
    <t>271549730_26668490882</t>
  </si>
  <si>
    <t>955038954_62164132144_418607</t>
  </si>
  <si>
    <t>283066857_51285365748</t>
  </si>
  <si>
    <t>481660910_34824397106_854542</t>
  </si>
  <si>
    <t>866496399_65772108996</t>
  </si>
  <si>
    <t>593995444_62731735298_666701</t>
  </si>
  <si>
    <t>266269791_31765413117</t>
  </si>
  <si>
    <t>919723613_82253462185_748388</t>
  </si>
  <si>
    <t>267372165_68332444107</t>
  </si>
  <si>
    <t>104249930_79018588103_697990</t>
  </si>
  <si>
    <t>943480755_33577961313_812999</t>
  </si>
  <si>
    <t>556872032_70955042484_55491</t>
  </si>
  <si>
    <t>789909029_52271642218_103955</t>
  </si>
  <si>
    <t>193988612_77858944101</t>
  </si>
  <si>
    <t>248834806_6188377628_673433</t>
  </si>
  <si>
    <t>707219401_26361657545</t>
  </si>
  <si>
    <t>287681632_30915856092_208795</t>
  </si>
  <si>
    <t>891284947_89617725950</t>
  </si>
  <si>
    <t>156533323_33560389784_638648</t>
  </si>
  <si>
    <t>566444950_32846288848</t>
  </si>
  <si>
    <t>259911254_5933042232_250910</t>
  </si>
  <si>
    <t>293790842_31467973652</t>
  </si>
  <si>
    <t>873563358_86301205658_246220</t>
  </si>
  <si>
    <t>208142292_59901783798</t>
  </si>
  <si>
    <t>326047141_22395451659_10878</t>
  </si>
  <si>
    <t>581597336_99114365580</t>
  </si>
  <si>
    <t>613905087_20982879659_434686</t>
  </si>
  <si>
    <t>369796024_57726765844</t>
  </si>
  <si>
    <t>161486081_1843791986_359885</t>
  </si>
  <si>
    <t>641893228_12655311492_990573</t>
  </si>
  <si>
    <t>965121755_94188149837</t>
  </si>
  <si>
    <t>4186867_64592773345_103060</t>
  </si>
  <si>
    <t>57138282_38174214851</t>
  </si>
  <si>
    <t>953034988_14915871461_101359</t>
  </si>
  <si>
    <t>282799140_57519347565</t>
  </si>
  <si>
    <t>822404063_93616184688_499829</t>
  </si>
  <si>
    <t>25744034_73989093717</t>
  </si>
  <si>
    <t>20663493_74936491229_493740</t>
  </si>
  <si>
    <t>761115426_40446064457</t>
  </si>
  <si>
    <t>986055664_327551351_804983</t>
  </si>
  <si>
    <t>948511594_63077479520_433489</t>
  </si>
  <si>
    <t>690228630_17872652986</t>
  </si>
  <si>
    <t>575767711_65567642739_673146</t>
  </si>
  <si>
    <t>460955049_80520365008</t>
  </si>
  <si>
    <t>620454768_82404137000_290900</t>
  </si>
  <si>
    <t>448119293_25241175106</t>
  </si>
  <si>
    <t>262783740_90181598604_943579</t>
  </si>
  <si>
    <t>330233884_75619211200</t>
  </si>
  <si>
    <t>222728316_17226853413_508527</t>
  </si>
  <si>
    <t>554716571_39493098195</t>
  </si>
  <si>
    <t>292076450_46657539133_865615</t>
  </si>
  <si>
    <t>109064007_21614834781</t>
  </si>
  <si>
    <t>851310369_58371259635_363089</t>
  </si>
  <si>
    <t>950332659_80219559728</t>
  </si>
  <si>
    <t>22186862_23004555173_586426</t>
  </si>
  <si>
    <t>774048814_54286205061</t>
  </si>
  <si>
    <t>107652199_28526827889_482713</t>
  </si>
  <si>
    <t>326515028_31793501735</t>
  </si>
  <si>
    <t>118753169_78549702330_938057</t>
  </si>
  <si>
    <t>880364913_93160786680</t>
  </si>
  <si>
    <t>806131604_25051991126_756894</t>
  </si>
  <si>
    <t>308010225_43610894030_146634</t>
  </si>
  <si>
    <t>179007540_17973698927</t>
  </si>
  <si>
    <t>878976249_5484852605_536214</t>
  </si>
  <si>
    <t>503521247_92689905283</t>
  </si>
  <si>
    <t>763264480_99216715335_177342</t>
  </si>
  <si>
    <t>409999440_22039328835_472253</t>
  </si>
  <si>
    <t>23333816_50786714610</t>
  </si>
  <si>
    <t>19471835_44117609162_782009</t>
  </si>
  <si>
    <t>433675276_29553430332</t>
  </si>
  <si>
    <t>668080912_27087557148_79244</t>
  </si>
  <si>
    <t>709315109_50783815912</t>
  </si>
  <si>
    <t>658296811_94120640613_432441</t>
  </si>
  <si>
    <t>572958719_60760541472</t>
  </si>
  <si>
    <t>283385782_80601011598_828090</t>
  </si>
  <si>
    <t>775963926_32431540207</t>
  </si>
  <si>
    <t>747971146_28586034415_772809</t>
  </si>
  <si>
    <t>65155856_22866025067</t>
  </si>
  <si>
    <t>523521429_44866431967_80318</t>
  </si>
  <si>
    <t>635930095_78400703606</t>
  </si>
  <si>
    <t>900988296_86398769196_397594</t>
  </si>
  <si>
    <t>404268443_40323173393</t>
  </si>
  <si>
    <t>246198761_30537447556_472623</t>
  </si>
  <si>
    <t>67607741_3853849666</t>
  </si>
  <si>
    <t>982219114_59820963942_821583</t>
  </si>
  <si>
    <t>967905259_16136883492</t>
  </si>
  <si>
    <t>164990655_32503571363_654791</t>
  </si>
  <si>
    <t>201137215_93430998434</t>
  </si>
  <si>
    <t>446553035_25815312406_115801</t>
  </si>
  <si>
    <t>515534537_72977830712</t>
  </si>
  <si>
    <t>646625723_12918883906_361311</t>
  </si>
  <si>
    <t>556186132_8147555153_306637</t>
  </si>
  <si>
    <t>545950443_85149300716</t>
  </si>
  <si>
    <t>727253221_5354816828_197494</t>
  </si>
  <si>
    <t>749268691_17772364426</t>
  </si>
  <si>
    <t>137070771_29139153750_972205</t>
  </si>
  <si>
    <t>469309600_11849629011</t>
  </si>
  <si>
    <t>785851026_25816495239_613563</t>
  </si>
  <si>
    <t>52122594_985834541</t>
  </si>
  <si>
    <t>916047860_71336949885_257295</t>
  </si>
  <si>
    <t>607215819_96766414868_525063</t>
  </si>
  <si>
    <t>182968430_45131542009</t>
  </si>
  <si>
    <t>611916662_91576375331_91605</t>
  </si>
  <si>
    <t>670086531_91049554362_195760</t>
  </si>
  <si>
    <t>740296277_56142487959</t>
  </si>
  <si>
    <t>332384660_91640418745_703585</t>
  </si>
  <si>
    <t>121841363_20518069379</t>
  </si>
  <si>
    <t>248149404_50219193452_386934</t>
  </si>
  <si>
    <t>928441419_22122545838_505208</t>
  </si>
  <si>
    <t>550721870_55258490955_651775</t>
  </si>
  <si>
    <t>633265823_85425271937</t>
  </si>
  <si>
    <t>245391761_17977723859_509880</t>
  </si>
  <si>
    <t>222470412_75926591260</t>
  </si>
  <si>
    <t>129894900_30166464716_534619</t>
  </si>
  <si>
    <t>6367211_72048358782</t>
  </si>
  <si>
    <t>576655210_83527585797_654060</t>
  </si>
  <si>
    <t>684476705_5687888109</t>
  </si>
  <si>
    <t>967254607_57669476324_638779</t>
  </si>
  <si>
    <t>666571369_3938212148</t>
  </si>
  <si>
    <t>91194444_12373675462_693138</t>
  </si>
  <si>
    <t>887032381_90076986646_628564</t>
  </si>
  <si>
    <t>209638372_90324053909</t>
  </si>
  <si>
    <t>556454522_98638998750_15029</t>
  </si>
  <si>
    <t>973800371_23692739271</t>
  </si>
  <si>
    <t>912022708_97034955612_894314</t>
  </si>
  <si>
    <t>874822897_80704507211</t>
  </si>
  <si>
    <t>223714458_78310909856_356349</t>
  </si>
  <si>
    <t>110710866_69499004946</t>
  </si>
  <si>
    <t>402253697_56332062291_843877</t>
  </si>
  <si>
    <t>972989873_51022115234_300826</t>
  </si>
  <si>
    <t>611558814_5555834523</t>
  </si>
  <si>
    <t>692020575_16311843478_507925</t>
  </si>
  <si>
    <t>19158702_53571469297</t>
  </si>
  <si>
    <t>204595649_27426029472_860109</t>
  </si>
  <si>
    <t>79474829_22415061048</t>
  </si>
  <si>
    <t>421068987_69830829906_510389</t>
  </si>
  <si>
    <t>622256576_21394860013</t>
  </si>
  <si>
    <t>466680455_20853544097_179597</t>
  </si>
  <si>
    <t>292544023_96186908097</t>
  </si>
  <si>
    <t>687240874_68811499271_462299</t>
  </si>
  <si>
    <t>113105424_85321091352</t>
  </si>
  <si>
    <t>800108974_47127291343_875299</t>
  </si>
  <si>
    <t>278153900_52245811068</t>
  </si>
  <si>
    <t>415051463_97776688003_223585</t>
  </si>
  <si>
    <t>493783351_59124136644_300195</t>
  </si>
  <si>
    <t>924398825_60158422429</t>
  </si>
  <si>
    <t>397677741_15830752299_194691</t>
  </si>
  <si>
    <t>281434418_88940404045</t>
  </si>
  <si>
    <t>508918965_76167651444_246963</t>
  </si>
  <si>
    <t>556295705_224797844</t>
  </si>
  <si>
    <t>293188228_18563033617_451947</t>
  </si>
  <si>
    <t>996299102_7503351993</t>
  </si>
  <si>
    <t>976662355_61879975771_598484</t>
  </si>
  <si>
    <t>426184223_47066850167</t>
  </si>
  <si>
    <t>174289048_9621884822_424202</t>
  </si>
  <si>
    <t>358681540_19318391818</t>
  </si>
  <si>
    <t>671139676_79732211079_313818</t>
  </si>
  <si>
    <t>146231188_21385687281</t>
  </si>
  <si>
    <t>968593334_49507335843_756930</t>
  </si>
  <si>
    <t>652883885_88430825184</t>
  </si>
  <si>
    <t>700715196_1711746511_935394</t>
  </si>
  <si>
    <t>980804478_82704619951</t>
  </si>
  <si>
    <t>838284743_80658634316_744706</t>
  </si>
  <si>
    <t>129748060_42830438307</t>
  </si>
  <si>
    <t>274738070_29511858374_752626</t>
  </si>
  <si>
    <t>227752117_85576542680</t>
  </si>
  <si>
    <t>831291788_16075754527_574586</t>
  </si>
  <si>
    <t>947713027_90932419948_420687</t>
  </si>
  <si>
    <t>438577594_89315524013</t>
  </si>
  <si>
    <t>637837484_59832990388_991957</t>
  </si>
  <si>
    <t>778841498_67958410642</t>
  </si>
  <si>
    <t>626907774_75241552737_994389</t>
  </si>
  <si>
    <t>618537229_39991317959</t>
  </si>
  <si>
    <t>630280883_46077362469_688027</t>
  </si>
  <si>
    <t>476796882_31908604972</t>
  </si>
  <si>
    <t>293415078_44665870404_220164</t>
  </si>
  <si>
    <t>877622181_2226408687</t>
  </si>
  <si>
    <t>76941031_34564012018_701077</t>
  </si>
  <si>
    <t>608612955_39744062844</t>
  </si>
  <si>
    <t>553554980_82937429159_640675</t>
  </si>
  <si>
    <t>933029879_85999589776</t>
  </si>
  <si>
    <t>897527501_98226458310_16761</t>
  </si>
  <si>
    <t>263601718_36440152855</t>
  </si>
  <si>
    <t>729870536_7101602632_779389</t>
  </si>
  <si>
    <t>215148655_26158997155</t>
  </si>
  <si>
    <t>399010695_33444916139_238393</t>
  </si>
  <si>
    <t>341184474_3090189743_531901</t>
  </si>
  <si>
    <t>216902351_61673483600</t>
  </si>
  <si>
    <t>306887847_4781005699_237553</t>
  </si>
  <si>
    <t>637350246_73204459949</t>
  </si>
  <si>
    <t>539090561_77323202367_774551</t>
  </si>
  <si>
    <t>417806650_2203306589</t>
  </si>
  <si>
    <t>848555551_43487389501_193713</t>
  </si>
  <si>
    <t>501076698_19201497876</t>
  </si>
  <si>
    <t>423120268_33829739260_854858</t>
  </si>
  <si>
    <t>506460358_94134106997</t>
  </si>
  <si>
    <t>305073840_36811478825_88766</t>
  </si>
  <si>
    <t>674681999_54192960275</t>
  </si>
  <si>
    <t>913698188_66322043234_182270</t>
  </si>
  <si>
    <t>410625336_85184043197</t>
  </si>
  <si>
    <t>472942575_39002608038_979177</t>
  </si>
  <si>
    <t>342428790_58927335832</t>
  </si>
  <si>
    <t>209363561_58260398035_624723</t>
  </si>
  <si>
    <t>476294801_7071431906</t>
  </si>
  <si>
    <t>734758056_49186558561_108503</t>
  </si>
  <si>
    <t>215206042_66933875356</t>
  </si>
  <si>
    <t>861208259_8946761143_894510</t>
  </si>
  <si>
    <t>55676183_12490560224_44156</t>
  </si>
  <si>
    <t>591726757_80561037154</t>
  </si>
  <si>
    <t>944713144_43378935704_51231</t>
  </si>
  <si>
    <t>480731745_39728260520</t>
  </si>
  <si>
    <t>469792506_46016749912_777765</t>
  </si>
  <si>
    <t>762795269_43914604373</t>
  </si>
  <si>
    <t>263019205_70212568360_320872</t>
  </si>
  <si>
    <t>385854402_11849004242</t>
  </si>
  <si>
    <t>378079798_57110672899_295254</t>
  </si>
  <si>
    <t>667673044_85224638610</t>
  </si>
  <si>
    <t>984396552_67759111405_990292</t>
  </si>
  <si>
    <t>316882270_72784415038</t>
  </si>
  <si>
    <t>760200230_82136419641_206615</t>
  </si>
  <si>
    <t>806081553_24520319738_12897</t>
  </si>
  <si>
    <t>396888967_41790852001</t>
  </si>
  <si>
    <t>721312436_76945557803_591508</t>
  </si>
  <si>
    <t>528813669_85971736833</t>
  </si>
  <si>
    <t>436776259_94297572334_741178</t>
  </si>
  <si>
    <t>23503285_23837017792</t>
  </si>
  <si>
    <t>851726606_99070372470_184958</t>
  </si>
  <si>
    <t>101010672_97902642269_347403</t>
  </si>
  <si>
    <t>648265945_92160095578</t>
  </si>
  <si>
    <t>85719470_14118929910_786805</t>
  </si>
  <si>
    <t>271269471_15910010266</t>
  </si>
  <si>
    <t>377849179_77330071747_221839</t>
  </si>
  <si>
    <t>637588061_69209325494</t>
  </si>
  <si>
    <t>390798696_26788826929_245114</t>
  </si>
  <si>
    <t>191492235_25418333570</t>
  </si>
  <si>
    <t>409674739_64203737847_623313</t>
  </si>
  <si>
    <t>209550_80187030270</t>
  </si>
  <si>
    <t>172618291_19067481903_906321</t>
  </si>
  <si>
    <t>432424236_86435113192</t>
  </si>
  <si>
    <t>89746566_8358015674_675772</t>
  </si>
  <si>
    <t>596546479_45355442910</t>
  </si>
  <si>
    <t>708914863_29407778623_199805</t>
  </si>
  <si>
    <t>473669602_14631453079_974788</t>
  </si>
  <si>
    <t>174850112_58611819737_399443</t>
  </si>
  <si>
    <t>964264832_79874340071</t>
  </si>
  <si>
    <t>45059863_69188437916_153784</t>
  </si>
  <si>
    <t>231054628_88393187464</t>
  </si>
  <si>
    <t>716484511_91345189853_852423</t>
  </si>
  <si>
    <t>172911068_89473701954</t>
  </si>
  <si>
    <t>169940039_40385619992_933424</t>
  </si>
  <si>
    <t>370426234_53738725135</t>
  </si>
  <si>
    <t>992198974_78382177489_80042</t>
  </si>
  <si>
    <t>294885956_51512143347</t>
  </si>
  <si>
    <t>527057499_11110345134_841291</t>
  </si>
  <si>
    <t>755978517_40711631616</t>
  </si>
  <si>
    <t>552678623_91056923941_596745</t>
  </si>
  <si>
    <t>522910624_77702155744</t>
  </si>
  <si>
    <t>653805983_31130349335_468006</t>
  </si>
  <si>
    <t>106413598_38172609287</t>
  </si>
  <si>
    <t>746709088_52524843957_713387</t>
  </si>
  <si>
    <t>164346786_43016018937</t>
  </si>
  <si>
    <t>629615037_27724266128_476466</t>
  </si>
  <si>
    <t>508677881_5417621287_950988</t>
  </si>
  <si>
    <t>285483842_48085714081</t>
  </si>
  <si>
    <t>345364735_1805401666_130860</t>
  </si>
  <si>
    <t>948939284_25576352679</t>
  </si>
  <si>
    <t>177559419_40737673629_812232</t>
  </si>
  <si>
    <t>537464294_19911265515</t>
  </si>
  <si>
    <t>824842309_14327933668_964247</t>
  </si>
  <si>
    <t>601450070_32114449350_480523</t>
  </si>
  <si>
    <t>314054066_91010635528</t>
  </si>
  <si>
    <t>110045488_92233072838_295766</t>
  </si>
  <si>
    <t>418029222_68258440885</t>
  </si>
  <si>
    <t>875257801_10770418982_701354</t>
  </si>
  <si>
    <t>680824083_74086153658</t>
  </si>
  <si>
    <t>800958700_35904730433_80145</t>
  </si>
  <si>
    <t>585164747_21169898104</t>
  </si>
  <si>
    <t>222701379_34366570351_776965</t>
  </si>
  <si>
    <t>684747644_47614976960</t>
  </si>
  <si>
    <t>411640292_98860447140_403604</t>
  </si>
  <si>
    <t>651117983_10483152211</t>
  </si>
  <si>
    <t>668110642_50951322416_307085</t>
  </si>
  <si>
    <t>470192992_79433656901</t>
  </si>
  <si>
    <t>345767733_77818608029_41331</t>
  </si>
  <si>
    <t>836088840_74611952232</t>
  </si>
  <si>
    <t>166290544_9393648433_162199</t>
  </si>
  <si>
    <t>497247407_81895359979</t>
  </si>
  <si>
    <t>783583094_22186594947_69125</t>
  </si>
  <si>
    <t>100076550_76530444114</t>
  </si>
  <si>
    <t>610954767_58952844548_692147</t>
  </si>
  <si>
    <t>755509474_20078561446</t>
  </si>
  <si>
    <t>936076131_84360373857_400577</t>
  </si>
  <si>
    <t>746691672_72427973513</t>
  </si>
  <si>
    <t>723138252_12799409117_574050</t>
  </si>
  <si>
    <t>334799014_75745390250</t>
  </si>
  <si>
    <t>568417529_33701398444_459366</t>
  </si>
  <si>
    <t>994582845_7237781122_584584</t>
  </si>
  <si>
    <t>949720130_56202558346_604839</t>
  </si>
  <si>
    <t>303711595_22632490966</t>
  </si>
  <si>
    <t>115289282_77567728428_294391</t>
  </si>
  <si>
    <t>241010743_63917957043</t>
  </si>
  <si>
    <t>188729585_36536700607_373390</t>
  </si>
  <si>
    <t>639766502_75824801719</t>
  </si>
  <si>
    <t>247254927_33510248276_257725</t>
  </si>
  <si>
    <t>752772087_41352320051_151743</t>
  </si>
  <si>
    <t>650169088_20348358394</t>
  </si>
  <si>
    <t>946241639_46761242382_144142</t>
  </si>
  <si>
    <t>362279866_75352359334</t>
  </si>
  <si>
    <t>599946021_3458712486_21649</t>
  </si>
  <si>
    <t>329599645_78957440123</t>
  </si>
  <si>
    <t>492128600_25027102130_891747</t>
  </si>
  <si>
    <t>843396915_68300211438_731184</t>
  </si>
  <si>
    <t>828622685_29387106511</t>
  </si>
  <si>
    <t>563012796_99885522973_372497</t>
  </si>
  <si>
    <t>243595758_17569079326_470494</t>
  </si>
  <si>
    <t>757219544_20717157622</t>
  </si>
  <si>
    <t>75197626_64083318222_452394</t>
  </si>
  <si>
    <t>3852951_93498756570</t>
  </si>
  <si>
    <t>213157967_75105338176_341818</t>
  </si>
  <si>
    <t>150002512_98145881625</t>
  </si>
  <si>
    <t>845042584_44885257785_388867</t>
  </si>
  <si>
    <t>391695146_87752079868</t>
  </si>
  <si>
    <t>613671009_33049167812_716242</t>
  </si>
  <si>
    <t>38516990_35018904773</t>
  </si>
  <si>
    <t>268763353_49867023512_929270</t>
  </si>
  <si>
    <t>172982357_86181978510</t>
  </si>
  <si>
    <t>368374191_23300599719_948076</t>
  </si>
  <si>
    <t>217741953_6308020377</t>
  </si>
  <si>
    <t>249601359_84481281605_215798</t>
  </si>
  <si>
    <t>151093719_59857322099</t>
  </si>
  <si>
    <t>488341408_35642118518_738864</t>
  </si>
  <si>
    <t>689682806_63202189850</t>
  </si>
  <si>
    <t>640793986_63798702724_29303</t>
  </si>
  <si>
    <t>486997975_33699944160_676411</t>
  </si>
  <si>
    <t>304768756_37592366294</t>
  </si>
  <si>
    <t>833208044_79360879891_969024</t>
  </si>
  <si>
    <t>483315529_15031092874</t>
  </si>
  <si>
    <t>179439964_39831302444_742086</t>
  </si>
  <si>
    <t>536137252_7291037316</t>
  </si>
  <si>
    <t>584555534_89244947897_210448</t>
  </si>
  <si>
    <t>575172805_35507874274_386400</t>
  </si>
  <si>
    <t>751027551_7166290682</t>
  </si>
  <si>
    <t>88737920_37030890479_216971</t>
  </si>
  <si>
    <t>591096452_88631956985</t>
  </si>
  <si>
    <t>803983966_6229718040_9405</t>
  </si>
  <si>
    <t>742522907_57120299025_820772</t>
  </si>
  <si>
    <t>894319092_92338161877</t>
  </si>
  <si>
    <t>349924108_71614091817_985448</t>
  </si>
  <si>
    <t>85121163_77506288596_326304</t>
  </si>
  <si>
    <t>136415084_71075089474</t>
  </si>
  <si>
    <t>643424578_10913755435_320542</t>
  </si>
  <si>
    <t>568297611_85304467627</t>
  </si>
  <si>
    <t>176040228_7178902991_401407</t>
  </si>
  <si>
    <t>741375263_72543339784_851750</t>
  </si>
  <si>
    <t>879919888_99185906565_749655</t>
  </si>
  <si>
    <t>944132781_1599257471</t>
  </si>
  <si>
    <t>391142364_96786338437_688833</t>
  </si>
  <si>
    <t>851318488_53818644914</t>
  </si>
  <si>
    <t>23754697_18464707846_321283</t>
  </si>
  <si>
    <t>921083937_52924198018</t>
  </si>
  <si>
    <t>354805741_42910937404_600099</t>
  </si>
  <si>
    <t>621046651_4235947165</t>
  </si>
  <si>
    <t>481056220_4118864300_738803</t>
  </si>
  <si>
    <t>198660009_21937127076</t>
  </si>
  <si>
    <t>766586963_32683242806_775948</t>
  </si>
  <si>
    <t>88668180_97131837026_777640</t>
  </si>
  <si>
    <t>26634274_78487852811_456378</t>
  </si>
  <si>
    <t>538577856_23667995084</t>
  </si>
  <si>
    <t>279604504_78430973588_459159</t>
  </si>
  <si>
    <t>61531592_25633492747</t>
  </si>
  <si>
    <t>80025864_65518182426_268296</t>
  </si>
  <si>
    <t>631160105_38424844769_126503</t>
  </si>
  <si>
    <t>720179264_3840359432</t>
  </si>
  <si>
    <t>185829805_63018573510_950803</t>
  </si>
  <si>
    <t>442305943_6862618572</t>
  </si>
  <si>
    <t>151251731_18614776262_446066</t>
  </si>
  <si>
    <t>169660747_62523109059</t>
  </si>
  <si>
    <t>716625404_64644763004_137864</t>
  </si>
  <si>
    <t>56540967_61294108320</t>
  </si>
  <si>
    <t>913456071_42026984010_296648</t>
  </si>
  <si>
    <t>341810172_27827217605_936707</t>
  </si>
  <si>
    <t>326570600_2873440849_282990</t>
  </si>
  <si>
    <t>201217205_23118840933</t>
  </si>
  <si>
    <t>134199025_82913199503_547282</t>
  </si>
  <si>
    <t>34799240_51004505971</t>
  </si>
  <si>
    <t>821337179_92184785509_193810</t>
  </si>
  <si>
    <t>320532253_97059234517</t>
  </si>
  <si>
    <t>89824377_15852870680_434763</t>
  </si>
  <si>
    <t>344529841_65811211150_620909</t>
  </si>
  <si>
    <t>726522341_85304287490</t>
  </si>
  <si>
    <t>290718767_90852076749_719200</t>
  </si>
  <si>
    <t>460567009_96669835755</t>
  </si>
  <si>
    <t>986885095_61076817578_69930</t>
  </si>
  <si>
    <t>268644604_23276407155_611491</t>
  </si>
  <si>
    <t>205769103_68864839734</t>
  </si>
  <si>
    <t>916914930_61562931362_286533</t>
  </si>
  <si>
    <t>612234977_57280267004</t>
  </si>
  <si>
    <t>109658849_10580671957_370324</t>
  </si>
  <si>
    <t>242463563_8203361591</t>
  </si>
  <si>
    <t>841564706_25280210042_787271</t>
  </si>
  <si>
    <t>650094933_54683587995</t>
  </si>
  <si>
    <t>698299771_93528466790_933792</t>
  </si>
  <si>
    <t>76700456_47974657825</t>
  </si>
  <si>
    <t>623597951_82390521946_531710</t>
  </si>
  <si>
    <t>975845700_84377943793</t>
  </si>
  <si>
    <t>464067243_85109882192_847966</t>
  </si>
  <si>
    <t>325744879_95712328879</t>
  </si>
  <si>
    <t>313620180_22875608922_990602</t>
  </si>
  <si>
    <t>525870468_1270725976</t>
  </si>
  <si>
    <t>874907953_37278828707_201399</t>
  </si>
  <si>
    <t>145464708_9864178777</t>
  </si>
  <si>
    <t>528193924_60571374175_456463</t>
  </si>
  <si>
    <t>383728576_90199195696</t>
  </si>
  <si>
    <t>587222680_99121045801_224532</t>
  </si>
  <si>
    <t>853903815_30967173009</t>
  </si>
  <si>
    <t>939565042_79290122244_821881</t>
  </si>
  <si>
    <t>96174819_81464717372</t>
  </si>
  <si>
    <t>726713614_48573463153_273237</t>
  </si>
  <si>
    <t>976620576_93407649170</t>
  </si>
  <si>
    <t>379122716_78486442603_842652</t>
  </si>
  <si>
    <t>86398527_79578915161</t>
  </si>
  <si>
    <t>622910298_36254393588_197444</t>
  </si>
  <si>
    <t>593430097_12244579455</t>
  </si>
  <si>
    <t>230100089_96832714747_370329</t>
  </si>
  <si>
    <t>195576169_69926636278</t>
  </si>
  <si>
    <t>936871850_57707545082_722944</t>
  </si>
  <si>
    <t>259515068_88453818446_958088</t>
  </si>
  <si>
    <t>782831424_59220891786</t>
  </si>
  <si>
    <t>177707618_5430541212_3333</t>
  </si>
  <si>
    <t>273614219_34137511176</t>
  </si>
  <si>
    <t>11472612_29933899792_149176</t>
  </si>
  <si>
    <t>630143725_72904513771</t>
  </si>
  <si>
    <t>420040789_42282323576_520848</t>
  </si>
  <si>
    <t>970357528_92253166161_515862</t>
  </si>
  <si>
    <t>612617006_68613519042</t>
  </si>
  <si>
    <t>162221119_26678673402_455084</t>
  </si>
  <si>
    <t>560801777_47754217693</t>
  </si>
  <si>
    <t>51574333_6962774841_777171</t>
  </si>
  <si>
    <t>828483930_67080236178</t>
  </si>
  <si>
    <t>915862916_95057413934_616569</t>
  </si>
  <si>
    <t>556709283_54221517695</t>
  </si>
  <si>
    <t>449840592_41464470099_815583</t>
  </si>
  <si>
    <t>679545247_94893082860</t>
  </si>
  <si>
    <t>307814958_36710311033_2353</t>
  </si>
  <si>
    <t>363515949_38324899679</t>
  </si>
  <si>
    <t>175102994_36970705693_174209</t>
  </si>
  <si>
    <t>258762597_50344255328</t>
  </si>
  <si>
    <t>948961364_88275414442_100305</t>
  </si>
  <si>
    <t>365212070_86999334245</t>
  </si>
  <si>
    <t>319389521_59106894660_842001</t>
  </si>
  <si>
    <t>2366299_63885606132</t>
  </si>
  <si>
    <t>197181119_16974965074_485329</t>
  </si>
  <si>
    <t>204150013_58463768042</t>
  </si>
  <si>
    <t>222755304_70378752528_37172</t>
  </si>
  <si>
    <t>359571840_49004075712</t>
  </si>
  <si>
    <t>560230246_63658729403_316654</t>
  </si>
  <si>
    <t>948055617_53888726730_244768</t>
  </si>
  <si>
    <t>213164488_80996846878_911412</t>
  </si>
  <si>
    <t>843178559_45842011352</t>
  </si>
  <si>
    <t>528197054_3670504438_880669</t>
  </si>
  <si>
    <t>821346106_99039345695_843032</t>
  </si>
  <si>
    <t>822031550_32340338863</t>
  </si>
  <si>
    <t>5446557_85394514684_859324</t>
  </si>
  <si>
    <t>998307091_78571753315</t>
  </si>
  <si>
    <t>311531689_64738918065_391752</t>
  </si>
  <si>
    <t>858545069_24085287823</t>
  </si>
  <si>
    <t>775426006_20995535926_640024</t>
  </si>
  <si>
    <t>951426080_3673516530</t>
  </si>
  <si>
    <t>758799137_84161216341_112638</t>
  </si>
  <si>
    <t>227902371_22033047509</t>
  </si>
  <si>
    <t>918128038_46606159785_879101</t>
  </si>
  <si>
    <t>913970327_66818519562</t>
  </si>
  <si>
    <t>246581813_19897021823_57937</t>
  </si>
  <si>
    <t>761485051_7628870833</t>
  </si>
  <si>
    <t>677209718_63535297614_388452</t>
  </si>
  <si>
    <t>837017872_31558654540</t>
  </si>
  <si>
    <t>776257520_34921457588_242559</t>
  </si>
  <si>
    <t>880282304_95151689671</t>
  </si>
  <si>
    <t>378236821_99462968979_798887</t>
  </si>
  <si>
    <t>822944959_52965874511</t>
  </si>
  <si>
    <t>409042163_1127696558_997502</t>
  </si>
  <si>
    <t>433293256_61676588247</t>
  </si>
  <si>
    <t>324038509_73487264845_397818</t>
  </si>
  <si>
    <t>406315622_47034367438</t>
  </si>
  <si>
    <t>51469773_9314824823_237110</t>
  </si>
  <si>
    <t>626921051_44434133808</t>
  </si>
  <si>
    <t>303127263_80382609603_558393</t>
  </si>
  <si>
    <t>414459104_51445631411</t>
  </si>
  <si>
    <t>159381878_63490052114_902580</t>
  </si>
  <si>
    <t>252433049_7458547854</t>
  </si>
  <si>
    <t>973518390_19125306447_826720</t>
  </si>
  <si>
    <t>874668793_87112486754</t>
  </si>
  <si>
    <t>833726143_87509489503_80234</t>
  </si>
  <si>
    <t>712865249_90347051086</t>
  </si>
  <si>
    <t>596599483_19081554029_124071</t>
  </si>
  <si>
    <t>256727201_94439459329</t>
  </si>
  <si>
    <t>194434940_80445776536_651206</t>
  </si>
  <si>
    <t>720536401_85590176358</t>
  </si>
  <si>
    <t>116275168_38162197973_496995</t>
  </si>
  <si>
    <t>870031837_44193337898</t>
  </si>
  <si>
    <t>524789741_66033205793_675687</t>
  </si>
  <si>
    <t>310618217_31438693023_898885</t>
  </si>
  <si>
    <t>759475891_33251618114</t>
  </si>
  <si>
    <t>326763412_9205542235_19139</t>
  </si>
  <si>
    <t>667650961_69938330408</t>
  </si>
  <si>
    <t>591456391_20164941908_613674</t>
  </si>
  <si>
    <t>150391401_61848421468</t>
  </si>
  <si>
    <t>813038063_50258002023_660151</t>
  </si>
  <si>
    <t>148165146_87252579257</t>
  </si>
  <si>
    <t>631052400_69989576700_85553</t>
  </si>
  <si>
    <t>504050151_34227376526_491167</t>
  </si>
  <si>
    <t>780584665_79978714848_461427</t>
  </si>
  <si>
    <t>506356457_54700814193</t>
  </si>
  <si>
    <t>517091017_66887379106_786017</t>
  </si>
  <si>
    <t>968966150_46264629383</t>
  </si>
  <si>
    <t>109118410_33484575410_897806</t>
  </si>
  <si>
    <t>713962475_83950645642</t>
  </si>
  <si>
    <t>309192186_74652283247_463891</t>
  </si>
  <si>
    <t>131254418_79445145285</t>
  </si>
  <si>
    <t>4547163_53841552387_687467</t>
  </si>
  <si>
    <t>591850206_91659867623</t>
  </si>
  <si>
    <t>464391155_59523999429_623350</t>
  </si>
  <si>
    <t>910407151_20714295174</t>
  </si>
  <si>
    <t>116172259_59763642906_649622</t>
  </si>
  <si>
    <t>554092274_99447071282</t>
  </si>
  <si>
    <t>877301477_19206095035_790147</t>
  </si>
  <si>
    <t>752253088_19785811356_863992</t>
  </si>
  <si>
    <t>282678762_58018431741</t>
  </si>
  <si>
    <t>609931114_89603552870_461072</t>
  </si>
  <si>
    <t>74294182_20957734555</t>
  </si>
  <si>
    <t>790147453_73417103886_507684</t>
  </si>
  <si>
    <t>486112191_49545938138</t>
  </si>
  <si>
    <t>131589203_66297712061_622132</t>
  </si>
  <si>
    <t>567789018_38717742885</t>
  </si>
  <si>
    <t>712043081_22878534331_711873</t>
  </si>
  <si>
    <t>851450518_2089490788</t>
  </si>
  <si>
    <t>503978584_82942061461_160567</t>
  </si>
  <si>
    <t>493737580_30226032211</t>
  </si>
  <si>
    <t>143532833_82592627826_560611</t>
  </si>
  <si>
    <t>718761139_87959694349</t>
  </si>
  <si>
    <t>880399955_27836838718_227132</t>
  </si>
  <si>
    <t>136230581_7107178032</t>
  </si>
  <si>
    <t>979848927_72480809689_218937</t>
  </si>
  <si>
    <t>468214943_24106876697</t>
  </si>
  <si>
    <t>399739038_10184432791_992250</t>
  </si>
  <si>
    <t>654912636_41829362503</t>
  </si>
  <si>
    <t>305025872_63423622452_132918</t>
  </si>
  <si>
    <t>24644105_62426098373</t>
  </si>
  <si>
    <t>852850197_87837257109_793942</t>
  </si>
  <si>
    <t>717417058_96232033996</t>
  </si>
  <si>
    <t>97705922_82678255482_735687</t>
  </si>
  <si>
    <t>526498125_2505444736</t>
  </si>
  <si>
    <t>514598718_14268847152_815424</t>
  </si>
  <si>
    <t>157924727_48005402628</t>
  </si>
  <si>
    <t>599038118_18438878362_136314</t>
  </si>
  <si>
    <t>980534276_39265966110</t>
  </si>
  <si>
    <t>612179239_70204675691_259529</t>
  </si>
  <si>
    <t>67713066_93020108303</t>
  </si>
  <si>
    <t>869962732_71867455173_812611</t>
  </si>
  <si>
    <t>955210249_65048968633</t>
  </si>
  <si>
    <t>613924869_85628557364_830462</t>
  </si>
  <si>
    <t>477475313_98917986523_705205</t>
  </si>
  <si>
    <t>675004105_80712580723</t>
  </si>
  <si>
    <t>740217413_56514030091_140754</t>
  </si>
  <si>
    <t>843615839_37119972383_408064</t>
  </si>
  <si>
    <t>518227220_45784656564</t>
  </si>
  <si>
    <t>779741270_75685119052_943641</t>
  </si>
  <si>
    <t>715860726_85587452218_509670</t>
  </si>
  <si>
    <t>866958231_89354171267</t>
  </si>
  <si>
    <t>380032338_74886047895_494226</t>
  </si>
  <si>
    <t>387068769_45823461917</t>
  </si>
  <si>
    <t>699898425_82225984801_54287</t>
  </si>
  <si>
    <t>280011498_55816685440</t>
  </si>
  <si>
    <t>953607172_46953680576_254159</t>
  </si>
  <si>
    <t>428933609_36849933064</t>
  </si>
  <si>
    <t>916778049_36600117114_989005</t>
  </si>
  <si>
    <t>687401888_74050591949</t>
  </si>
  <si>
    <t>587446381_25687799633_581438</t>
  </si>
  <si>
    <t>505633415_49036339546</t>
  </si>
  <si>
    <t>642730338_28791847383_668064</t>
  </si>
  <si>
    <t>572438498_46197014668</t>
  </si>
  <si>
    <t>479185120_96724180091_390502</t>
  </si>
  <si>
    <t>484608501_25317940043_413736</t>
  </si>
  <si>
    <t>780443617_2913856122</t>
  </si>
  <si>
    <t>519661953_76452970381_557159</t>
  </si>
  <si>
    <t>310837286_67388472114</t>
  </si>
  <si>
    <t>951036912_10101323734_825201</t>
  </si>
  <si>
    <t>723758779_76770740101</t>
  </si>
  <si>
    <t>830399758_6733588401_377362</t>
  </si>
  <si>
    <t>849839248_84349607842</t>
  </si>
  <si>
    <t>960353614_30424280439_36033</t>
  </si>
  <si>
    <t>749180245_41383174899</t>
  </si>
  <si>
    <t>779049555_56173362709_872941</t>
  </si>
  <si>
    <t>287697760_442451688</t>
  </si>
  <si>
    <t>802133802_39982810846_505089</t>
  </si>
  <si>
    <t>939095677_31487490640</t>
  </si>
  <si>
    <t>804697683_45164451278_983650</t>
  </si>
  <si>
    <t>550777165_59721842658</t>
  </si>
  <si>
    <t>779365295_48734846139_418973</t>
  </si>
  <si>
    <t>768451997_45616595921_63133</t>
  </si>
  <si>
    <t>304481740_71069939840</t>
  </si>
  <si>
    <t>274407737_1009001082_396005</t>
  </si>
  <si>
    <t>198058337_1013636009</t>
  </si>
  <si>
    <t>686784319_41709174596_591301</t>
  </si>
  <si>
    <t>325917256_40803319738</t>
  </si>
  <si>
    <t>58562161_19287839436_446651</t>
  </si>
  <si>
    <t>985218740_83198051029</t>
  </si>
  <si>
    <t>190639696_33582311049_444056</t>
  </si>
  <si>
    <t>489910558_19045802603</t>
  </si>
  <si>
    <t>538078581_73909073102_544684</t>
  </si>
  <si>
    <t>568644415_31769416117</t>
  </si>
  <si>
    <t>851159348_20922298243_998774</t>
  </si>
  <si>
    <t>10807042_9969285077</t>
  </si>
  <si>
    <t>208105366_99560176163_725654</t>
  </si>
  <si>
    <t>136494175_69472146627</t>
  </si>
  <si>
    <t>543664924_9412456859_671909</t>
  </si>
  <si>
    <t>634009944_25841865724_548067</t>
  </si>
  <si>
    <t>411720037_85945406024</t>
  </si>
  <si>
    <t>687853864_98813116835_712726</t>
  </si>
  <si>
    <t>308997190_64619337288_414403</t>
  </si>
  <si>
    <t>913717970_48708704451</t>
  </si>
  <si>
    <t>436429083_28974578734_511370</t>
  </si>
  <si>
    <t>504557993_79043993517</t>
  </si>
  <si>
    <t>195866120_94115559467_658686</t>
  </si>
  <si>
    <t>509696559_22877448292</t>
  </si>
  <si>
    <t>434971314_8316623248_418895</t>
  </si>
  <si>
    <t>864969158_23960875087</t>
  </si>
  <si>
    <t>76135814_69975304308_501115</t>
  </si>
  <si>
    <t>303256905_92633167825_508444</t>
  </si>
  <si>
    <t>416541278_78139943388</t>
  </si>
  <si>
    <t>966902595_3329086628_780939</t>
  </si>
  <si>
    <t>231338539_11817251506</t>
  </si>
  <si>
    <t>479716096_72052509157_905390</t>
  </si>
  <si>
    <t>244022023_13824104757</t>
  </si>
  <si>
    <t>291343787_20012220897_824968</t>
  </si>
  <si>
    <t>652499110_85005365376</t>
  </si>
  <si>
    <t>571075866_2711148688_623246</t>
  </si>
  <si>
    <t>546963137_38692627939</t>
  </si>
  <si>
    <t>122930053_81005453080_859431</t>
  </si>
  <si>
    <t>815358048_15335048112</t>
  </si>
  <si>
    <t>224624486_82543233217_244065</t>
  </si>
  <si>
    <t>882593996_59384569915</t>
  </si>
  <si>
    <t>124073439_89203148460_860961</t>
  </si>
  <si>
    <t>624892276_58096594237</t>
  </si>
  <si>
    <t>259648339_20748917983_666044</t>
  </si>
  <si>
    <t>964359853_63659670659</t>
  </si>
  <si>
    <t>732287062_46803265731_414287</t>
  </si>
  <si>
    <t>653207886_17060260914</t>
  </si>
  <si>
    <t>604936557_69621082183_514935</t>
  </si>
  <si>
    <t>758200953_38273932187</t>
  </si>
  <si>
    <t>360404338_45990051222_252649</t>
  </si>
  <si>
    <t>23510942_11285202930</t>
  </si>
  <si>
    <t>219108587_39694659640_559611</t>
  </si>
  <si>
    <t>811704294_43681332776</t>
  </si>
  <si>
    <t>7978307_88529984269_545017</t>
  </si>
  <si>
    <t>384257868_74994725157</t>
  </si>
  <si>
    <t>64550155_23073159768_86189</t>
  </si>
  <si>
    <t>860500910_5701110240_173235</t>
  </si>
  <si>
    <t>440159669_90382236905</t>
  </si>
  <si>
    <t>551578537_17248997712_386843</t>
  </si>
  <si>
    <t>875543600_41234218693</t>
  </si>
  <si>
    <t>762716804_92581608222_355836</t>
  </si>
  <si>
    <t>575992041_551088658</t>
  </si>
  <si>
    <t>325467312_66041165567_844996</t>
  </si>
  <si>
    <t>592467355_74597766208_539295</t>
  </si>
  <si>
    <t>129765975_55143180480</t>
  </si>
  <si>
    <t>551529372_18206561785_137607</t>
  </si>
  <si>
    <t>146961086_36772369795</t>
  </si>
  <si>
    <t>677913663_78898754128_575222</t>
  </si>
  <si>
    <t>417893668_72436044213</t>
  </si>
  <si>
    <t>736123824_42408110461_614494</t>
  </si>
  <si>
    <t>155900797_92855149392</t>
  </si>
  <si>
    <t>877853830_27454169305_434640</t>
  </si>
  <si>
    <t>25787726_3999831202</t>
  </si>
  <si>
    <t>309787616_15397288449_626625</t>
  </si>
  <si>
    <t>253093339_40258094313</t>
  </si>
  <si>
    <t>994851295_99074808683_71992</t>
  </si>
  <si>
    <t>259936260_44675063623</t>
  </si>
  <si>
    <t>931739540_17928030201_550569</t>
  </si>
  <si>
    <t>143136270_3729517261</t>
  </si>
  <si>
    <t>71520793_19217419027_853388</t>
  </si>
  <si>
    <t>494814110_35761062816</t>
  </si>
  <si>
    <t>627602769_14641929843_680327</t>
  </si>
  <si>
    <t>507150358_46961334532</t>
  </si>
  <si>
    <t>692528406_61222371333_424017</t>
  </si>
  <si>
    <t>495539837_46433681442</t>
  </si>
  <si>
    <t>133311052_9204026026_181723</t>
  </si>
  <si>
    <t>817857823_34663603225</t>
  </si>
  <si>
    <t>199446760_4550105111_378410</t>
  </si>
  <si>
    <t>549586980_67775334414</t>
  </si>
  <si>
    <t>96375564_77876745623_773678</t>
  </si>
  <si>
    <t>746313985_51558190046</t>
  </si>
  <si>
    <t>340984695_31559222994_575315</t>
  </si>
  <si>
    <t>185855431_57910809703_33396</t>
  </si>
  <si>
    <t>618819388_53808577297</t>
  </si>
  <si>
    <t>968178879_5864907393_793732</t>
  </si>
  <si>
    <t>394729736_78743735844</t>
  </si>
  <si>
    <t>797192346_77991740212_606399</t>
  </si>
  <si>
    <t>455174421_4084725026</t>
  </si>
  <si>
    <t>435264216_88436962411_508001</t>
  </si>
  <si>
    <t>487242525_43660802521</t>
  </si>
  <si>
    <t>664500931_50932366495_494048</t>
  </si>
  <si>
    <t>727632386_12854673656_964975</t>
  </si>
  <si>
    <t>731795658_42037946081</t>
  </si>
  <si>
    <t>665370311_68850386505_534873</t>
  </si>
  <si>
    <t>944850235_69849632084</t>
  </si>
  <si>
    <t>815588956_50720840148_114060</t>
  </si>
  <si>
    <t>901456184_96519771741_642059</t>
  </si>
  <si>
    <t>738223057_9526022727</t>
  </si>
  <si>
    <t>267281734_55041657478_432690</t>
  </si>
  <si>
    <t>434894482_92439798674</t>
  </si>
  <si>
    <t>823194006_68007671685_640090</t>
  </si>
  <si>
    <t>597899406_20760802976_467928</t>
  </si>
  <si>
    <t>349858786_86433726678</t>
  </si>
  <si>
    <t>963456613_7344299129_376392</t>
  </si>
  <si>
    <t>909479786_49254417047</t>
  </si>
  <si>
    <t>618667124_54413802855_119642</t>
  </si>
  <si>
    <t>893249592_63337236612</t>
  </si>
  <si>
    <t>94782886_2997895382_334767</t>
  </si>
  <si>
    <t>783766880_7292768520</t>
  </si>
  <si>
    <t>925000610_13826152344_772932</t>
  </si>
  <si>
    <t>960024794_1116083534_568766</t>
  </si>
  <si>
    <t>923361175_97744659111</t>
  </si>
  <si>
    <t>88145887_16031342372_440159</t>
  </si>
  <si>
    <t>665362450_37109227074</t>
  </si>
  <si>
    <t>686556339_28762144826_946118</t>
  </si>
  <si>
    <t>492291295_3910971585</t>
  </si>
  <si>
    <t>697541632_58206056213_988007</t>
  </si>
  <si>
    <t>831178024_67048573498</t>
  </si>
  <si>
    <t>172658073_15692426609_143025</t>
  </si>
  <si>
    <t>686685437_72633786263</t>
  </si>
  <si>
    <t>744482835_56900289872_987946</t>
  </si>
  <si>
    <t>674528235_26526010618_6871</t>
  </si>
  <si>
    <t>450405592_68519184119</t>
  </si>
  <si>
    <t>323630016_18454432784_143698</t>
  </si>
  <si>
    <t>268350044_38736460897</t>
  </si>
  <si>
    <t>78996666_96683501011_501187</t>
  </si>
  <si>
    <t>184936072_11484381616</t>
  </si>
  <si>
    <t>558577375_98498610078_404493</t>
  </si>
  <si>
    <t>675724957_97754611789_229907</t>
  </si>
  <si>
    <t>917067405_55346133162_767192</t>
  </si>
  <si>
    <t>111257957_10750323412_880483</t>
  </si>
  <si>
    <t>909492038_19203553297</t>
  </si>
  <si>
    <t>626772049_53730930602_994300</t>
  </si>
  <si>
    <t>908344545_94309259812</t>
  </si>
  <si>
    <t>664231819_46183452862_291816</t>
  </si>
  <si>
    <t>33706579_39344300606</t>
  </si>
  <si>
    <t>957395635_88527951858_767566</t>
  </si>
  <si>
    <t>688237871_5954411343_111504</t>
  </si>
  <si>
    <t>798903898_62288355595</t>
  </si>
  <si>
    <t>927969369_10497717643_653539</t>
  </si>
  <si>
    <t>905514917_12352633065</t>
  </si>
  <si>
    <t>889445347_2478168325_786622</t>
  </si>
  <si>
    <t>606487266_58715223480</t>
  </si>
  <si>
    <t>662522157_81954863800_199846</t>
  </si>
  <si>
    <t>314703891_30902231002</t>
  </si>
  <si>
    <t>288489019_32072291661_541174</t>
  </si>
  <si>
    <t>779817737_23145426549</t>
  </si>
  <si>
    <t>783577498_40584448152_760633</t>
  </si>
  <si>
    <t>824801674_62725174885</t>
  </si>
  <si>
    <t>430883710_55246196398_540747</t>
  </si>
  <si>
    <t>354333047_2328195440_795836</t>
  </si>
  <si>
    <t>947063519_69225040745</t>
  </si>
  <si>
    <t>911098996_58262911283_236354</t>
  </si>
  <si>
    <t>239698319_72891230117</t>
  </si>
  <si>
    <t>354625763_91980188613_218256</t>
  </si>
  <si>
    <t>58381557_94086650739</t>
  </si>
  <si>
    <t>102749150_10549017296_712852</t>
  </si>
  <si>
    <t>149124889_74375366730</t>
  </si>
  <si>
    <t>996745513_43878259479_318914</t>
  </si>
  <si>
    <t>214322390_53047789175</t>
  </si>
  <si>
    <t>675776917_66118221120_779479</t>
  </si>
  <si>
    <t>521308227_1473134052</t>
  </si>
  <si>
    <t>923038018_42186349191_834495</t>
  </si>
  <si>
    <t>201620921_92695403198_80573</t>
  </si>
  <si>
    <t>213019394_22470068857</t>
  </si>
  <si>
    <t>138859508_43786052344_438054</t>
  </si>
  <si>
    <t>807675256_18167810899</t>
  </si>
  <si>
    <t>317470173_66654419281_881661</t>
  </si>
  <si>
    <t>757769808_64421679898</t>
  </si>
  <si>
    <t>518204938_37232594402_198756</t>
  </si>
  <si>
    <t>331879573_21504411192</t>
  </si>
  <si>
    <t>435271902_89415639409_780023</t>
  </si>
  <si>
    <t>690814160_49688722078_926811</t>
  </si>
  <si>
    <t>303556737_42227929139</t>
  </si>
  <si>
    <t>735912788_40840956726_912688</t>
  </si>
  <si>
    <t>56877364_72718580666_832445</t>
  </si>
  <si>
    <t>954351034_87433691729</t>
  </si>
  <si>
    <t>90402956_35812709632_12112</t>
  </si>
  <si>
    <t>302912415_53544679882</t>
  </si>
  <si>
    <t>416363119_78619237615_466513</t>
  </si>
  <si>
    <t>539628145_49861422143</t>
  </si>
  <si>
    <t>36725516_22549843069_218592</t>
  </si>
  <si>
    <t>738546188_88835915256</t>
  </si>
  <si>
    <t>200946590_86603865590_770858</t>
  </si>
  <si>
    <t>833562691_20515884175</t>
  </si>
  <si>
    <t>799364967_94529118162_739187</t>
  </si>
  <si>
    <t>889647564_8678338146</t>
  </si>
  <si>
    <t>726427095_6098015549_233630</t>
  </si>
  <si>
    <t>417333473_55116413923</t>
  </si>
  <si>
    <t>415060487_44604466503_167477</t>
  </si>
  <si>
    <t>446728657_68730914588</t>
  </si>
  <si>
    <t>27641788_9350990205_540121</t>
  </si>
  <si>
    <t>343200815_46844748758</t>
  </si>
  <si>
    <t>339173917_18938677179_923696</t>
  </si>
  <si>
    <t>392773572_57147175810</t>
  </si>
  <si>
    <t>863847562_75484393414_186465</t>
  </si>
  <si>
    <t>335228890_33961017315</t>
  </si>
  <si>
    <t>478711276_84593131577_556536</t>
  </si>
  <si>
    <t>393113850_67346314383</t>
  </si>
  <si>
    <t>34268996_22826764092_501091</t>
  </si>
  <si>
    <t>46943174_4472967567</t>
  </si>
  <si>
    <t>645485562_26724880375_31171</t>
  </si>
  <si>
    <t>705228653_46561833119</t>
  </si>
  <si>
    <t>487034547_133610361_801497</t>
  </si>
  <si>
    <t>220128905_77726632726</t>
  </si>
  <si>
    <t>536718464_15804321964_788433</t>
  </si>
  <si>
    <t>432899920_84037631701</t>
  </si>
  <si>
    <t>736954911_79345394742_52024</t>
  </si>
  <si>
    <t>251209684_86471417381</t>
  </si>
  <si>
    <t>113754801_19217272183_460540</t>
  </si>
  <si>
    <t>897131202_10124363047</t>
  </si>
  <si>
    <t>128247509_82769404592_602489</t>
  </si>
  <si>
    <t>917222197_26320483267</t>
  </si>
  <si>
    <t>679375079_59787451541_584464</t>
  </si>
  <si>
    <t>858400821_9446114391</t>
  </si>
  <si>
    <t>352264477_48583891787_364635</t>
  </si>
  <si>
    <t>601816215_48354146015</t>
  </si>
  <si>
    <t>138326529_56366735754_397449</t>
  </si>
  <si>
    <t>600083210_96600321299</t>
  </si>
  <si>
    <t>18428422_30327875781_470083</t>
  </si>
  <si>
    <t>309572817_31363532247</t>
  </si>
  <si>
    <t>484802066_25106603066_362792</t>
  </si>
  <si>
    <t>170585695_87962402294_936271</t>
  </si>
  <si>
    <t>588185079_15388170521</t>
  </si>
  <si>
    <t>21272987_37253108015_410049</t>
  </si>
  <si>
    <t>931198483_79500759782</t>
  </si>
  <si>
    <t>918337378_98685825150_111253</t>
  </si>
  <si>
    <t>94526109_5973794816</t>
  </si>
  <si>
    <t>728998509_23157192128_596653</t>
  </si>
  <si>
    <t>758110441_33377161519</t>
  </si>
  <si>
    <t>971240110_421679445_304030</t>
  </si>
  <si>
    <t>563242920_94777583867</t>
  </si>
  <si>
    <t>500463049_2571484373_796256</t>
  </si>
  <si>
    <t>735469135_45684980676</t>
  </si>
  <si>
    <t>591043729_42800968342_813719</t>
  </si>
  <si>
    <t>91858499_99567628473</t>
  </si>
  <si>
    <t>793083661_41430949339_492112</t>
  </si>
  <si>
    <t>34142900_86658610338</t>
  </si>
  <si>
    <t>55819611_27763274675_915399</t>
  </si>
  <si>
    <t>129180213_32145844478</t>
  </si>
  <si>
    <t>502336457_85218127413_492216</t>
  </si>
  <si>
    <t>99546785_67493232321</t>
  </si>
  <si>
    <t>321847572_24210525108_398812</t>
  </si>
  <si>
    <t>164793172_9335092441</t>
  </si>
  <si>
    <t>295333581_45444673001_320796</t>
  </si>
  <si>
    <t>214917114_62196802637</t>
  </si>
  <si>
    <t>752999296_75558309675_214259</t>
  </si>
  <si>
    <t>158284871_32226293098</t>
  </si>
  <si>
    <t>918172910_93015693554_50753</t>
  </si>
  <si>
    <t>171527013_94141745040</t>
  </si>
  <si>
    <t>790730622_85033170198_673261</t>
  </si>
  <si>
    <t>744380469_70026313541</t>
  </si>
  <si>
    <t>422390238_26065994960_909602</t>
  </si>
  <si>
    <t>545437832_49302589964_176831</t>
  </si>
  <si>
    <t>907162755_50776882699</t>
  </si>
  <si>
    <t>632084182_59118391293_935271</t>
  </si>
  <si>
    <t>449458288_62441893519</t>
  </si>
  <si>
    <t>842229407_8538469287_320157</t>
  </si>
  <si>
    <t>304038201_45882342575</t>
  </si>
  <si>
    <t>952892330_9990265107_272508</t>
  </si>
  <si>
    <t>24993866_94855890212</t>
  </si>
  <si>
    <t>710075435_92664539887_877501</t>
  </si>
  <si>
    <t>160040990_40599600878</t>
  </si>
  <si>
    <t>340216696_99615203877_866034</t>
  </si>
  <si>
    <t>24887101_98116068876</t>
  </si>
  <si>
    <t>743545577_65676507026_443493</t>
  </si>
  <si>
    <t>329880364_17989795084</t>
  </si>
  <si>
    <t>796874963_59517156874_596042</t>
  </si>
  <si>
    <t>723261792_78992775648</t>
  </si>
  <si>
    <t>982933836_25596908491_641243</t>
  </si>
  <si>
    <t>795443715_43629363048</t>
  </si>
  <si>
    <t>952792288_94656529435_821802</t>
  </si>
  <si>
    <t>312639087_70218965381</t>
  </si>
  <si>
    <t>615231892_70895579914_117394</t>
  </si>
  <si>
    <t>406391288_31334684922</t>
  </si>
  <si>
    <t>631178264_56447597133_297986</t>
  </si>
  <si>
    <t>1465041_50531769174</t>
  </si>
  <si>
    <t>811581417_92057460943_119743</t>
  </si>
  <si>
    <t>338084020_6837926913</t>
  </si>
  <si>
    <t>520067520_74675202833_349740</t>
  </si>
  <si>
    <t>926290702_70449632865</t>
  </si>
  <si>
    <t>109185598_39485145245_55078</t>
  </si>
  <si>
    <t>983966082_96494453538_836684</t>
  </si>
  <si>
    <t>687460429_86166687951_742440</t>
  </si>
  <si>
    <t>145143977_83597328124</t>
  </si>
  <si>
    <t>364757490_1093145080_150419</t>
  </si>
  <si>
    <t>205452650_53008185348</t>
  </si>
  <si>
    <t>657488914_78565795640_776337</t>
  </si>
  <si>
    <t>40149933_17644403486</t>
  </si>
  <si>
    <t>11333521_18429773609_155296</t>
  </si>
  <si>
    <t>320596483_60543656695</t>
  </si>
  <si>
    <t>361271381_3528178918_5048</t>
  </si>
  <si>
    <t>352875150_85617851440_928119</t>
  </si>
  <si>
    <t>221000132_45558647777</t>
  </si>
  <si>
    <t>876811088_52442047774_151826</t>
  </si>
  <si>
    <t>692704443_23412371470</t>
  </si>
  <si>
    <t>205303746_69660790228_797380</t>
  </si>
  <si>
    <t>697706141_23225793012</t>
  </si>
  <si>
    <t>112895319_98755531545_19268</t>
  </si>
  <si>
    <t>895091615_94608887562</t>
  </si>
  <si>
    <t>717377150_43956901503_398289</t>
  </si>
  <si>
    <t>261043016_91002305220</t>
  </si>
  <si>
    <t>977730087_39722038082_635219</t>
  </si>
  <si>
    <t>243565441_46136787691</t>
  </si>
  <si>
    <t>740292356_80111685768_263181</t>
  </si>
  <si>
    <t>45446783_10139701234</t>
  </si>
  <si>
    <t>183723048_910869417_826755</t>
  </si>
  <si>
    <t>573961416_6374354341</t>
  </si>
  <si>
    <t>988163066_88205075226_256222</t>
  </si>
  <si>
    <t>307184644_3218105873</t>
  </si>
  <si>
    <t>246922929_45647684210_606663</t>
  </si>
  <si>
    <t>961522874_6470578876</t>
  </si>
  <si>
    <t>701201281_73994971636_357026</t>
  </si>
  <si>
    <t>408801377_83509557258</t>
  </si>
  <si>
    <t>339811278_15107654421_211866</t>
  </si>
  <si>
    <t>81991535_80318156315</t>
  </si>
  <si>
    <t>106022612_58720407173_429022</t>
  </si>
  <si>
    <t>704286635_56603533952</t>
  </si>
  <si>
    <t>289041121_85836675605_771739</t>
  </si>
  <si>
    <t>378245778_31582553642</t>
  </si>
  <si>
    <t>226110097_20512256441_882252</t>
  </si>
  <si>
    <t>226954801_22245786557</t>
  </si>
  <si>
    <t>315401834_8156084208_887629</t>
  </si>
  <si>
    <t>28293378_75104260372</t>
  </si>
  <si>
    <t>309602680_8152589712_411373</t>
  </si>
  <si>
    <t>842859408_16065005190</t>
  </si>
  <si>
    <t>735251724_58436746870_180378</t>
  </si>
  <si>
    <t>308892523_31039932265</t>
  </si>
  <si>
    <t>198127772_92112012187_365305</t>
  </si>
  <si>
    <t>270516444_33512818931_627039</t>
  </si>
  <si>
    <t>838370690_83653146816</t>
  </si>
  <si>
    <t>82023297_9187035113_297228</t>
  </si>
  <si>
    <t>502065112_77662018134</t>
  </si>
  <si>
    <t>338171298_95421110176_506663</t>
  </si>
  <si>
    <t>168133427_74418461856_182142</t>
  </si>
  <si>
    <t>187628188_73963813817</t>
  </si>
  <si>
    <t>391855532_87222787285_703288</t>
  </si>
  <si>
    <t>911608146_64458557577_710206</t>
  </si>
  <si>
    <t>803334658_71399248768</t>
  </si>
  <si>
    <t>830204739_82541390830_886087</t>
  </si>
  <si>
    <t>852419235_26736131148</t>
  </si>
  <si>
    <t>875905855_48651981836_721385</t>
  </si>
  <si>
    <t>844013423_89389291586</t>
  </si>
  <si>
    <t>500146383_75597738147_156774</t>
  </si>
  <si>
    <t>217029840_23303201298</t>
  </si>
  <si>
    <t>685339126_28011479879_365657</t>
  </si>
  <si>
    <t>926998626_85360493207_422081</t>
  </si>
  <si>
    <t>916845784_32198526494</t>
  </si>
  <si>
    <t>17235809_66844954395_194092</t>
  </si>
  <si>
    <t>419596282_3065626892</t>
  </si>
  <si>
    <t>409635572_31332987399_57826</t>
  </si>
  <si>
    <t>415081462_34910386504</t>
  </si>
  <si>
    <t>172698704_47623624268_260284</t>
  </si>
  <si>
    <t>391916799_37946155383</t>
  </si>
  <si>
    <t>938334368_99640588416_839467</t>
  </si>
  <si>
    <t>327705084_13067243574</t>
  </si>
  <si>
    <t>137802278_1285616979_549943</t>
  </si>
  <si>
    <t>118082536_65167007849_544721</t>
  </si>
  <si>
    <t>600113701_78579457459</t>
  </si>
  <si>
    <t>962439153_40575508889_160333</t>
  </si>
  <si>
    <t>279038638_16473842112</t>
  </si>
  <si>
    <t>206708840_43336040904_901546</t>
  </si>
  <si>
    <t>619311636_19151914938</t>
  </si>
  <si>
    <t>586755464_77501457513_202661</t>
  </si>
  <si>
    <t>990666036_26968023093</t>
  </si>
  <si>
    <t>37245632_24652841109_652047</t>
  </si>
  <si>
    <t>65604408_89947893084_426747</t>
  </si>
  <si>
    <t>744678346_9391444947</t>
  </si>
  <si>
    <t>192415921_65616722321_947449</t>
  </si>
  <si>
    <t>570116382_29414753652_997771</t>
  </si>
  <si>
    <t>945973019_44908251673</t>
  </si>
  <si>
    <t>370814858_13068944048_290750</t>
  </si>
  <si>
    <t>918461154_53582882037</t>
  </si>
  <si>
    <t>286128131_13258704142_449766</t>
  </si>
  <si>
    <t>979281671_74871369082_339723</t>
  </si>
  <si>
    <t>621733408_58156634904</t>
  </si>
  <si>
    <t>922643194_61011328322_572201</t>
  </si>
  <si>
    <t>460807788_82452292750</t>
  </si>
  <si>
    <t>894784113_39675328979_378497</t>
  </si>
  <si>
    <t>39489869_50925627748_626628</t>
  </si>
  <si>
    <t>411746982_24125291500</t>
  </si>
  <si>
    <t>498165488_60139151496_261400</t>
  </si>
  <si>
    <t>426576986_18063930706</t>
  </si>
  <si>
    <t>206449004_82931936930_767047</t>
  </si>
  <si>
    <t>481292719_60411830645</t>
  </si>
  <si>
    <t>696298001_7320302925_181627</t>
  </si>
  <si>
    <t>58764101_81598348191</t>
  </si>
  <si>
    <t>338482989_79995630005_892867</t>
  </si>
  <si>
    <t>538631882_33359401001</t>
  </si>
  <si>
    <t>616796647_23501975877_480347</t>
  </si>
  <si>
    <t>568825033_76036258709</t>
  </si>
  <si>
    <t>960766527_3952096583_135679</t>
  </si>
  <si>
    <t>305311250_82336573197</t>
  </si>
  <si>
    <t>367904526_24039066317_158725</t>
  </si>
  <si>
    <t>51510978_15914133473</t>
  </si>
  <si>
    <t>162768419_12237902839_219792</t>
  </si>
  <si>
    <t>877172264_30933252642</t>
  </si>
  <si>
    <t>342887497_58010673474_781412</t>
  </si>
  <si>
    <t>829021063_11176391418</t>
  </si>
  <si>
    <t>341776154_30023764242_845961</t>
  </si>
  <si>
    <t>703010739_94494055657</t>
  </si>
  <si>
    <t>912967937_40475264601_232936</t>
  </si>
  <si>
    <t>287702742_5302769811</t>
  </si>
  <si>
    <t>458141724_90124975895_720005</t>
  </si>
  <si>
    <t>740333505_9005940956</t>
  </si>
  <si>
    <t>741994180_78379564883_481312</t>
  </si>
  <si>
    <t>423788467_27429462151</t>
  </si>
  <si>
    <t>50402990_76597034908_32454</t>
  </si>
  <si>
    <t>948447748_45597507486_515718</t>
  </si>
  <si>
    <t>639571628_58796629437</t>
  </si>
  <si>
    <t>425152107_79166408558_684427</t>
  </si>
  <si>
    <t>736863412_20874318310</t>
  </si>
  <si>
    <t>465617896_2115757722_251812</t>
  </si>
  <si>
    <t>67380494_13521894609</t>
  </si>
  <si>
    <t>851807228_37787111559_760715</t>
  </si>
  <si>
    <t>279908812_25953880755</t>
  </si>
  <si>
    <t>109505458_99261343244_981765</t>
  </si>
  <si>
    <t>808902393_2150949691_471105</t>
  </si>
  <si>
    <t>389638243_17825237680</t>
  </si>
  <si>
    <t>256826482_10613710354_273446</t>
  </si>
  <si>
    <t>545554145_35602633258</t>
  </si>
  <si>
    <t>771981558_47378703143_675792</t>
  </si>
  <si>
    <t>97055339_22818575645</t>
  </si>
  <si>
    <t>649110909_75877082816_573900</t>
  </si>
  <si>
    <t>75167865_27208906458</t>
  </si>
  <si>
    <t>806938647_81932343843_297124</t>
  </si>
  <si>
    <t>111686774_20309238381</t>
  </si>
  <si>
    <t>23359836_13881047758_776898</t>
  </si>
  <si>
    <t>187347279_47388932505</t>
  </si>
  <si>
    <t>985038921_97831689965_354987</t>
  </si>
  <si>
    <t>923505922_77406638576</t>
  </si>
  <si>
    <t>599308308_85998944562_238913</t>
  </si>
  <si>
    <t>743305417_98037144907_632779</t>
  </si>
  <si>
    <t>378792538_84621286667</t>
  </si>
  <si>
    <t>536939290_67334710928_324878</t>
  </si>
  <si>
    <t>141619406_85685631605_84572</t>
  </si>
  <si>
    <t>743566249_51926420488</t>
  </si>
  <si>
    <t>382376974_66494693800_998107</t>
  </si>
  <si>
    <t>836542130_21518279259</t>
  </si>
  <si>
    <t>373287627_71841089695_439136</t>
  </si>
  <si>
    <t>536565914_87614717205_328466</t>
  </si>
  <si>
    <t>78887827_63808614010</t>
  </si>
  <si>
    <t>770438320_35363349925_443244</t>
  </si>
  <si>
    <t>167171842_22403139598</t>
  </si>
  <si>
    <t>740893372_9982238253_197112</t>
  </si>
  <si>
    <t>752581344_69227464366</t>
  </si>
  <si>
    <t>794501716_80311009104_646593</t>
  </si>
  <si>
    <t>567249951_90950419921</t>
  </si>
  <si>
    <t>695829319_84926485930_708686</t>
  </si>
  <si>
    <t>522389910_63454694875</t>
  </si>
  <si>
    <t>440818236_88438011865_627131</t>
  </si>
  <si>
    <t>431224460_55212735700</t>
  </si>
  <si>
    <t>902090332_26660414498_985667</t>
  </si>
  <si>
    <t>721586651_21188149586</t>
  </si>
  <si>
    <t>937505007_14432535887_828029</t>
  </si>
  <si>
    <t>144976075_22852951032</t>
  </si>
  <si>
    <t>319238284_63341850300_187961</t>
  </si>
  <si>
    <t>126398950_15083767099</t>
  </si>
  <si>
    <t>13531836_82592926150_249996</t>
  </si>
  <si>
    <t>130368523_84023634158_553579</t>
  </si>
  <si>
    <t>851380524_62781073535</t>
  </si>
  <si>
    <t>69419310_58409447315_742332</t>
  </si>
  <si>
    <t>878674421_32545690048</t>
  </si>
  <si>
    <t>982133971_73692182236_133440</t>
  </si>
  <si>
    <t>363524932_57070951910</t>
  </si>
  <si>
    <t>599248968_41220988654_296737</t>
  </si>
  <si>
    <t>98703000_71413568768</t>
  </si>
  <si>
    <t>870922274_95415914250_634485</t>
  </si>
  <si>
    <t>232492925_16124879406</t>
  </si>
  <si>
    <t>229916541_81726892534_883540</t>
  </si>
  <si>
    <t>850155912_67110638882</t>
  </si>
  <si>
    <t>960558286_98301003998_269704</t>
  </si>
  <si>
    <t>321025537_85223043231</t>
  </si>
  <si>
    <t>231809636_97314691979_803700</t>
  </si>
  <si>
    <t>268318795_54006492457</t>
  </si>
  <si>
    <t>247499170_31670994990_889395</t>
  </si>
  <si>
    <t>406033504_5284834424_602904</t>
  </si>
  <si>
    <t>901034514_18154951560</t>
  </si>
  <si>
    <t>996066390_8860018388_974079</t>
  </si>
  <si>
    <t>803788996_78727875142</t>
  </si>
  <si>
    <t>232859321_82861361853_744237</t>
  </si>
  <si>
    <t>349352712_50725268615</t>
  </si>
  <si>
    <t>321753133_20302703755_38116</t>
  </si>
  <si>
    <t>445861728_25799436743</t>
  </si>
  <si>
    <t>381362299_42749495549_701742</t>
  </si>
  <si>
    <t>534144964_52717343719</t>
  </si>
  <si>
    <t>770657937_99411747978_884775</t>
  </si>
  <si>
    <t>313535090_86994298506</t>
  </si>
  <si>
    <t>709464877_32307133781_13113</t>
  </si>
  <si>
    <t>11563823_23924142078</t>
  </si>
  <si>
    <t>362867046_81730997976_553667</t>
  </si>
  <si>
    <t>717544153_79868857650</t>
  </si>
  <si>
    <t>373050306_65927135846_445024</t>
  </si>
  <si>
    <t>556424721_2429640403_311383</t>
  </si>
  <si>
    <t>351491823_47652352381</t>
  </si>
  <si>
    <t>13837024_55064065249_767560</t>
  </si>
  <si>
    <t>275960024_17749987276</t>
  </si>
  <si>
    <t>557756956_6238631586_210206</t>
  </si>
  <si>
    <t>432176000_46255448960</t>
  </si>
  <si>
    <t>759374896_37384358581_522179</t>
  </si>
  <si>
    <t>78996634_64480757249</t>
  </si>
  <si>
    <t>271517789_49839140073_676466</t>
  </si>
  <si>
    <t>501380147_78349894592</t>
  </si>
  <si>
    <t>144087783_57035951307_542566</t>
  </si>
  <si>
    <t>721754191_34986324028_476455</t>
  </si>
  <si>
    <t>479367326_29934494563</t>
  </si>
  <si>
    <t>873577526_7245237455_926261</t>
  </si>
  <si>
    <t>449773677_93441200446</t>
  </si>
  <si>
    <t>67927337_95547003841_882215</t>
  </si>
  <si>
    <t>890374471_82950530378</t>
  </si>
  <si>
    <t>903626454_54265818742_471497</t>
  </si>
  <si>
    <t>146167546_62382447071</t>
  </si>
  <si>
    <t>296290615_34227664232_584679</t>
  </si>
  <si>
    <t>118618148_9960522032_491254</t>
  </si>
  <si>
    <t>306714747_15047349344</t>
  </si>
  <si>
    <t>139897650_1142621368_149034</t>
  </si>
  <si>
    <t>403854618_436536161</t>
  </si>
  <si>
    <t>852737900_15509282490_416594</t>
  </si>
  <si>
    <t>40882114_85908210386</t>
  </si>
  <si>
    <t>104204494_51545784789_36750</t>
  </si>
  <si>
    <t>616913373_36331050045_684844</t>
  </si>
  <si>
    <t>162398819_17281081554</t>
  </si>
  <si>
    <t>478519539_95905738702_796112</t>
  </si>
  <si>
    <t>673379756_66392308198_174112</t>
  </si>
  <si>
    <t>733198508_24114821800</t>
  </si>
  <si>
    <t>114993125_91506137576_829331</t>
  </si>
  <si>
    <t>504738406_39507127509</t>
  </si>
  <si>
    <t>262696198_55428874693_787727</t>
  </si>
  <si>
    <t>54908074_71713159335</t>
  </si>
  <si>
    <t>993422397_67773558233_310409</t>
  </si>
  <si>
    <t>188407352_6038653383</t>
  </si>
  <si>
    <t>373704497_26794944356_10048</t>
  </si>
  <si>
    <t>21827540_85800569987</t>
  </si>
  <si>
    <t>181089721_28653156445_801411</t>
  </si>
  <si>
    <t>717972920_7461452900</t>
  </si>
  <si>
    <t>710566474_72466243588_207780</t>
  </si>
  <si>
    <t>886774249_15901232116</t>
  </si>
  <si>
    <t>304622488_47406648946_450022</t>
  </si>
  <si>
    <t>117666105_80328342313</t>
  </si>
  <si>
    <t>368194956_66607524194_394231</t>
  </si>
  <si>
    <t>626781097_20130844718</t>
  </si>
  <si>
    <t>14006498_64141658088_59447</t>
  </si>
  <si>
    <t>194135372_70926598155</t>
  </si>
  <si>
    <t>494310484_78860182716_596168</t>
  </si>
  <si>
    <t>956243853_33436680435</t>
  </si>
  <si>
    <t>428756375_67684600430_144535</t>
  </si>
  <si>
    <t>813776661_14840911972</t>
  </si>
  <si>
    <t>89058272_1397803954_999282</t>
  </si>
  <si>
    <t>459001560_45950494047</t>
  </si>
  <si>
    <t>837570978_24044449277_56805</t>
  </si>
  <si>
    <t>521998257_9432964461_352005</t>
  </si>
  <si>
    <t>672091602_74789053516</t>
  </si>
  <si>
    <t>990864448_44245740365_510298</t>
  </si>
  <si>
    <t>602378645_53907610717</t>
  </si>
  <si>
    <t>22322334_21159112599_621115</t>
  </si>
  <si>
    <t>540419078_8074322774</t>
  </si>
  <si>
    <t>410705117_12490180486_526118</t>
  </si>
  <si>
    <t>222187988_7960754812</t>
  </si>
  <si>
    <t>939889190_13694429521_244561</t>
  </si>
  <si>
    <t>358581665_7497189680_599248</t>
  </si>
  <si>
    <t>218695940_31849955374</t>
  </si>
  <si>
    <t>720504574_59753646431_571124</t>
  </si>
  <si>
    <t>863805406_26650355089</t>
  </si>
  <si>
    <t>553968866_10749325216_819892</t>
  </si>
  <si>
    <t>326187038_74091961302</t>
  </si>
  <si>
    <t>964177295_80951245793_113198</t>
  </si>
  <si>
    <t>666867376_37840118641</t>
  </si>
  <si>
    <t>474378518_2120282059_267986</t>
  </si>
  <si>
    <t>393512512_82255512986</t>
  </si>
  <si>
    <t>566417045_16367734880_921631</t>
  </si>
  <si>
    <t>649275605_83650022483</t>
  </si>
  <si>
    <t>681464857_31164442822_330901</t>
  </si>
  <si>
    <t>972655317_14778835938</t>
  </si>
  <si>
    <t>179040869_33862805272_395379</t>
  </si>
  <si>
    <t>775722689_13692015326</t>
  </si>
  <si>
    <t>730346655_90510075679_589124</t>
  </si>
  <si>
    <t>916905624_84706651055_159784</t>
  </si>
  <si>
    <t>685540723_73834089891_321142</t>
  </si>
  <si>
    <t>590540612_30712469841</t>
  </si>
  <si>
    <t>141633875_67494044067_540431</t>
  </si>
  <si>
    <t>290489617_57058966520</t>
  </si>
  <si>
    <t>477834329_84141823564_30598</t>
  </si>
  <si>
    <t>290005379_67323937899</t>
  </si>
  <si>
    <t>732262829_14268458312_410119</t>
  </si>
  <si>
    <t>318541018_42365915340</t>
  </si>
  <si>
    <t>702600033_87169386180_540714</t>
  </si>
  <si>
    <t>255144214_38226684602_878980</t>
  </si>
  <si>
    <t>817301530_8633416396</t>
  </si>
  <si>
    <t>21849149_66409886834_486323</t>
  </si>
  <si>
    <t>575187347_40061809726</t>
  </si>
  <si>
    <t>904377186_90416505909_984637</t>
  </si>
  <si>
    <t>593698810_56809555584_792807</t>
  </si>
  <si>
    <t>134524902_79491758145</t>
  </si>
  <si>
    <t>433718274_16013849423_483817</t>
  </si>
  <si>
    <t>493500743_43469434904_20088</t>
  </si>
  <si>
    <t>602026549_3970511865</t>
  </si>
  <si>
    <t>924926732_46592609446_411820</t>
  </si>
  <si>
    <t>641213216_33371773968</t>
  </si>
  <si>
    <t>750864091_50242057559_959149</t>
  </si>
  <si>
    <t>65443567_30228802769</t>
  </si>
  <si>
    <t>809805199_95424515574_157541</t>
  </si>
  <si>
    <t>325751085_65777894628</t>
  </si>
  <si>
    <t>978658458_82458861613_482719</t>
  </si>
  <si>
    <t>67513492_29379832386</t>
  </si>
  <si>
    <t>221903273_60472602271_797677</t>
  </si>
  <si>
    <t>852812644_57984565174_93996</t>
  </si>
  <si>
    <t>153564840_81876430992</t>
  </si>
  <si>
    <t>230058222_40898387879_968091</t>
  </si>
  <si>
    <t>596594265_90264890211</t>
  </si>
  <si>
    <t>770542292_50938537988_461443</t>
  </si>
  <si>
    <t>45611673_61101176338</t>
  </si>
  <si>
    <t>623904732_60525211436_827147</t>
  </si>
  <si>
    <t>387314373_57948505647</t>
  </si>
  <si>
    <t>48890937_49413343293_844715</t>
  </si>
  <si>
    <t>23841671_65093165508</t>
  </si>
  <si>
    <t>605169125_49499330472_462876</t>
  </si>
  <si>
    <t>759680831_10077430011</t>
  </si>
  <si>
    <t>773766668_12704665219_801473</t>
  </si>
  <si>
    <t>488533134_96911091553</t>
  </si>
  <si>
    <t>406198536_10918161389_939910</t>
  </si>
  <si>
    <t>52462053_65673825475</t>
  </si>
  <si>
    <t>746134474_25217480209_238493</t>
  </si>
  <si>
    <t>976646200_863569552</t>
  </si>
  <si>
    <t>342706814_3706606490_775952</t>
  </si>
  <si>
    <t>979978554_92125051929</t>
  </si>
  <si>
    <t>181851585_43834651675_951875</t>
  </si>
  <si>
    <t>987022541_69285346066_100538</t>
  </si>
  <si>
    <t>204883750_70724797830</t>
  </si>
  <si>
    <t>220964245_83222495158_242505</t>
  </si>
  <si>
    <t>832702200_56333671028</t>
  </si>
  <si>
    <t>463301622_65168776280_258909</t>
  </si>
  <si>
    <t>912609995_52432798420</t>
  </si>
  <si>
    <t>794237651_65960162731_713579</t>
  </si>
  <si>
    <t>240140128_23779877701</t>
  </si>
  <si>
    <t>889905377_95546231930_121421</t>
  </si>
  <si>
    <t>965478931_21568029778</t>
  </si>
  <si>
    <t>187887328_72728694051_626358</t>
  </si>
  <si>
    <t>959954264_93989476744</t>
  </si>
  <si>
    <t>826277923_74063807511_861207</t>
  </si>
  <si>
    <t>493705568_31309249943_214313</t>
  </si>
  <si>
    <t>457620202_67184711420</t>
  </si>
  <si>
    <t>230147700_9882647467_681864</t>
  </si>
  <si>
    <t>759634051_6865465122</t>
  </si>
  <si>
    <t>285534660_81557227914_908749</t>
  </si>
  <si>
    <t>62631283_12023344327</t>
  </si>
  <si>
    <t>977011462_32393024270_508831</t>
  </si>
  <si>
    <t>285344236_86678379153</t>
  </si>
  <si>
    <t>900106735_36217733453_22461</t>
  </si>
  <si>
    <t>829891645_36006159316_317905</t>
  </si>
  <si>
    <t>961794678_45586294674</t>
  </si>
  <si>
    <t>417162232_25360106165_825847</t>
  </si>
  <si>
    <t>819204855_19050266398</t>
  </si>
  <si>
    <t>113421987_44992677858_945597</t>
  </si>
  <si>
    <t>732352125_325541414</t>
  </si>
  <si>
    <t>254873365_43424933618_953995</t>
  </si>
  <si>
    <t>14866092_75934634814</t>
  </si>
  <si>
    <t>113116811_85806442636_464023</t>
  </si>
  <si>
    <t>687869706_24301060863</t>
  </si>
  <si>
    <t>827933866_7122385248_319272</t>
  </si>
  <si>
    <t>416091659_39554691001</t>
  </si>
  <si>
    <t>252439491_52447623328_847485</t>
  </si>
  <si>
    <t>629777042_7257859132</t>
  </si>
  <si>
    <t>515810487_81137616543_198805</t>
  </si>
  <si>
    <t>233530463_51228711119_356475</t>
  </si>
  <si>
    <t>895676290_48326190289</t>
  </si>
  <si>
    <t>347714094_66573923369_811710</t>
  </si>
  <si>
    <t>371484632_23293088393</t>
  </si>
  <si>
    <t>196302603_90364577043_841430</t>
  </si>
  <si>
    <t>181808881_22369642313</t>
  </si>
  <si>
    <t>89927928_11588505628_320524</t>
  </si>
  <si>
    <t>160444165_29719741448</t>
  </si>
  <si>
    <t>51905017_46248520815_104235</t>
  </si>
  <si>
    <t>475143692_30157896593</t>
  </si>
  <si>
    <t>607572586_39017824333_581538</t>
  </si>
  <si>
    <t>593673727_86943611501</t>
  </si>
  <si>
    <t>642596222_33094067927_724710</t>
  </si>
  <si>
    <t>971166468_38761140857</t>
  </si>
  <si>
    <t>976375798_90706089291_316835</t>
  </si>
  <si>
    <t>937547931_53476107664</t>
  </si>
  <si>
    <t>202664493_60009379141_301509</t>
  </si>
  <si>
    <t>678587658_83422486898</t>
  </si>
  <si>
    <t>241104662_32286845554_365841</t>
  </si>
  <si>
    <t>779847780_15909082103</t>
  </si>
  <si>
    <t>946725819_25740375667_448942</t>
  </si>
  <si>
    <t>813069100_52762273755</t>
  </si>
  <si>
    <t>556865082_69110209006_305372</t>
  </si>
  <si>
    <t>727874073_42133874518</t>
  </si>
  <si>
    <t>494466974_92074140099_189893</t>
  </si>
  <si>
    <t>30054131_71247214684</t>
  </si>
  <si>
    <t>72044434_97692666145_823184</t>
  </si>
  <si>
    <t>444757144_29388356850</t>
  </si>
  <si>
    <t>594231237_34619713156_878243</t>
  </si>
  <si>
    <t>627403642_72446526714</t>
  </si>
  <si>
    <t>862683262_38490437722_154650</t>
  </si>
  <si>
    <t>596844908_20187970204_887768</t>
  </si>
  <si>
    <t>517625163_33486467635</t>
  </si>
  <si>
    <t>548041102_42039227629_345852</t>
  </si>
  <si>
    <t>222276786_71403088553</t>
  </si>
  <si>
    <t>444523350_9179069417_465703</t>
  </si>
  <si>
    <t>909206404_14420080494</t>
  </si>
  <si>
    <t>424557088_4217919998_405921</t>
  </si>
  <si>
    <t>120666643_43630467810</t>
  </si>
  <si>
    <t>478450930_26930029965_961557</t>
  </si>
  <si>
    <t>903943813_11901802293</t>
  </si>
  <si>
    <t>265118121_89794447054_650597</t>
  </si>
  <si>
    <t>362011562_12731537925</t>
  </si>
  <si>
    <t>907669483_4039259474_677092</t>
  </si>
  <si>
    <t>422909589_25070807742</t>
  </si>
  <si>
    <t>679132837_87582108110_872551</t>
  </si>
  <si>
    <t>41325120_5854301801</t>
  </si>
  <si>
    <t>499235649_24964523942_217215</t>
  </si>
  <si>
    <t>913003708_85650726498</t>
  </si>
  <si>
    <t>729506143_52137972662_90189</t>
  </si>
  <si>
    <t>702757359_28434199887</t>
  </si>
  <si>
    <t>700432394_95212487331_709936</t>
  </si>
  <si>
    <t>227186530_82924250435_665860</t>
  </si>
  <si>
    <t>25179750_66929127175</t>
  </si>
  <si>
    <t>606976298_34714884703_808902</t>
  </si>
  <si>
    <t>769930846_41913790931</t>
  </si>
  <si>
    <t>158786259_51160371650_885357</t>
  </si>
  <si>
    <t>922929247_33812949634</t>
  </si>
  <si>
    <t>65648140_61523799916_486611</t>
  </si>
  <si>
    <t>270951743_46033921753</t>
  </si>
  <si>
    <t>757859700_12054614276_102379</t>
  </si>
  <si>
    <t>274074093_51353918088</t>
  </si>
  <si>
    <t>326542406_8399376336_750898</t>
  </si>
  <si>
    <t>37697644_86290045194</t>
  </si>
  <si>
    <t>175220388_27612112168_389843</t>
  </si>
  <si>
    <t>988407806_40753308004</t>
  </si>
  <si>
    <t>416679054_16570807292_826613</t>
  </si>
  <si>
    <t>261874476_25081241370</t>
  </si>
  <si>
    <t>654659722_29132791704_615931</t>
  </si>
  <si>
    <t>873074780_64575510549_803231</t>
  </si>
  <si>
    <t>134540246_50971631679</t>
  </si>
  <si>
    <t>768123257_31721964322_943645</t>
  </si>
  <si>
    <t>189044901_78441418735</t>
  </si>
  <si>
    <t>222445504_57343733952_648172</t>
  </si>
  <si>
    <t>127631428_31586125776</t>
  </si>
  <si>
    <t>944333889_41043578676_944319</t>
  </si>
  <si>
    <t>448903898_18704884116</t>
  </si>
  <si>
    <t>698497836_18876634054_417795</t>
  </si>
  <si>
    <t>870546603_4146760326_728523</t>
  </si>
  <si>
    <t>714908872_22718075197</t>
  </si>
  <si>
    <t>806100869_46286195180_594123</t>
  </si>
  <si>
    <t>168085393_33899321999</t>
  </si>
  <si>
    <t>528268156_37804589789_615863</t>
  </si>
  <si>
    <t>182304326_15248415749</t>
  </si>
  <si>
    <t>122264963_15463862802_605519</t>
  </si>
  <si>
    <t>610366455_96601787720</t>
  </si>
  <si>
    <t>172401133_54293443120_66537</t>
  </si>
  <si>
    <t>728818675_80160654062</t>
  </si>
  <si>
    <t>147022375_57457623341_828224</t>
  </si>
  <si>
    <t>429134724_78372472855</t>
  </si>
  <si>
    <t>255448294_95332735184_70705</t>
  </si>
  <si>
    <t>323191850_77866373892</t>
  </si>
  <si>
    <t>471931177_87912539656_574281</t>
  </si>
  <si>
    <t>329127247_34922907689</t>
  </si>
  <si>
    <t>173902884_37478808999_536778</t>
  </si>
  <si>
    <t>686849107_62952967751</t>
  </si>
  <si>
    <t>15429825_32976329574_52790</t>
  </si>
  <si>
    <t>34166194_95823190752</t>
  </si>
  <si>
    <t>228910001_21915141660_703529</t>
  </si>
  <si>
    <t>488316015_79545789171_750472</t>
  </si>
  <si>
    <t>26326652_16322124270_79331</t>
  </si>
  <si>
    <t>692142169_91947032365</t>
  </si>
  <si>
    <t>187470765_94023954325_114578</t>
  </si>
  <si>
    <t>885593084_8679176306</t>
  </si>
  <si>
    <t>882019017_97552438689_389389</t>
  </si>
  <si>
    <t>446711919_20483240556</t>
  </si>
  <si>
    <t>333871473_64570886029_133233</t>
  </si>
  <si>
    <t>527607707_59379571209</t>
  </si>
  <si>
    <t>713306091_30775663923_845362</t>
  </si>
  <si>
    <t>577596514_54645192871</t>
  </si>
  <si>
    <t>601173920_86576068565_825897</t>
  </si>
  <si>
    <t>406928626_17536279363</t>
  </si>
  <si>
    <t>284480548_79786855023_668235</t>
  </si>
  <si>
    <t>917584402_61939303175</t>
  </si>
  <si>
    <t>819951628_34365608569_469330</t>
  </si>
  <si>
    <t>826413686_15956726016</t>
  </si>
  <si>
    <t>367197659_53683100371_40249</t>
  </si>
  <si>
    <t>818198904_80671463689</t>
  </si>
  <si>
    <t>522592884_33214967570_28765</t>
  </si>
  <si>
    <t>767798173_35048024691</t>
  </si>
  <si>
    <t>596229114_80682264155_40261</t>
  </si>
  <si>
    <t>151356024_70009859440</t>
  </si>
  <si>
    <t>390737076_95954722273_934701</t>
  </si>
  <si>
    <t>757089852_44816093211_551819</t>
  </si>
  <si>
    <t>557177116_4785808194</t>
  </si>
  <si>
    <t>388499390_81934001342_167620</t>
  </si>
  <si>
    <t>377527943_40388176925</t>
  </si>
  <si>
    <t>749488447_90361239324_24194</t>
  </si>
  <si>
    <t>517507083_52328165501_327840</t>
  </si>
  <si>
    <t>614655152_16055444480</t>
  </si>
  <si>
    <t>143204385_80245847131_345802</t>
  </si>
  <si>
    <t>420943094_5135713046</t>
  </si>
  <si>
    <t>271150261_21962043870_11847</t>
  </si>
  <si>
    <t>455948067_70402421677</t>
  </si>
  <si>
    <t>444107153_89300846784_743393</t>
  </si>
  <si>
    <t>749201160_32751212819</t>
  </si>
  <si>
    <t>483713636_12818132161_289321</t>
  </si>
  <si>
    <t>739245797_43709120525</t>
  </si>
  <si>
    <t>535936832_67104275013_943749</t>
  </si>
  <si>
    <t>559609549_1552458036</t>
  </si>
  <si>
    <t>964141580_55277382694_653355</t>
  </si>
  <si>
    <t>702590203_88340598952</t>
  </si>
  <si>
    <t>747834474_38184467851_933452</t>
  </si>
  <si>
    <t>267666142_45375180816</t>
  </si>
  <si>
    <t>534874455_16609102083_497451</t>
  </si>
  <si>
    <t>256892086_31727628364_796022</t>
  </si>
  <si>
    <t>223348087_46552065256</t>
  </si>
  <si>
    <t>637892588_70247169400_742378</t>
  </si>
  <si>
    <t>881283875_21431935836</t>
  </si>
  <si>
    <t>633699036_13548371360_869966</t>
  </si>
  <si>
    <t>881380294_45796917226</t>
  </si>
  <si>
    <t>423594242_31969352089_438644</t>
  </si>
  <si>
    <t>865458350_23642319925</t>
  </si>
  <si>
    <t>783277171_16348767489_745417</t>
  </si>
  <si>
    <t>386788695_9764450862</t>
  </si>
  <si>
    <t>863624933_67319824607_995600</t>
  </si>
  <si>
    <t>503597998_13642235564</t>
  </si>
  <si>
    <t>665774345_83045354789_115536</t>
  </si>
  <si>
    <t>488593198_24632233362</t>
  </si>
  <si>
    <t>301538452_1679074027_747492</t>
  </si>
  <si>
    <t>126792459_10394082853</t>
  </si>
  <si>
    <t>129553940_23559351115_761275</t>
  </si>
  <si>
    <t>717875354_64947919741</t>
  </si>
  <si>
    <t>510945410_24469697604_599637</t>
  </si>
  <si>
    <t>900831774_90155451152</t>
  </si>
  <si>
    <t>885804968_33141657215_600249</t>
  </si>
  <si>
    <t>718125902_66101426141</t>
  </si>
  <si>
    <t>151802835_40411302329_203465</t>
  </si>
  <si>
    <t>545175493_46929932410</t>
  </si>
  <si>
    <t>223067836_68121592072_999165</t>
  </si>
  <si>
    <t>331105168_71271626775</t>
  </si>
  <si>
    <t>515754142_8151165200_838847</t>
  </si>
  <si>
    <t>673393278_21256120073_87412</t>
  </si>
  <si>
    <t>42877387_63146673638</t>
  </si>
  <si>
    <t>223158643_82084261385_239271</t>
  </si>
  <si>
    <t>521785753_93464189359</t>
  </si>
  <si>
    <t>81411827_1636774872_860166</t>
  </si>
  <si>
    <t>163265856_12299010382</t>
  </si>
  <si>
    <t>511036352_74939494627_415257</t>
  </si>
  <si>
    <t>785803805_94473849864</t>
  </si>
  <si>
    <t>973137984_78346050266_877061</t>
  </si>
  <si>
    <t>148266127_83772919478</t>
  </si>
  <si>
    <t>304174490_87007615228_497632</t>
  </si>
  <si>
    <t>308437909_36808587707</t>
  </si>
  <si>
    <t>441200800_18291636196_567577</t>
  </si>
  <si>
    <t>474221971_42060271381</t>
  </si>
  <si>
    <t>889340834_63708306335_755998</t>
  </si>
  <si>
    <t>973190911_26530255508</t>
  </si>
  <si>
    <t>894888295_20662858593_423135</t>
  </si>
  <si>
    <t>259485355_524139645</t>
  </si>
  <si>
    <t>143458959_4214775782_164131</t>
  </si>
  <si>
    <t>495478774_63693948187</t>
  </si>
  <si>
    <t>526423201_92022082654_122108</t>
  </si>
  <si>
    <t>526627593_64048397242_891815</t>
  </si>
  <si>
    <t>649554754_45994938313_789956</t>
  </si>
  <si>
    <t>816175434_93015476506</t>
  </si>
  <si>
    <t>272569665_33931175390_477761</t>
  </si>
  <si>
    <t>67607331_75217668727</t>
  </si>
  <si>
    <t>3047438_69914880183_225550</t>
  </si>
  <si>
    <t>924086907_56211726363</t>
  </si>
  <si>
    <t>359425953_62821677431_739291</t>
  </si>
  <si>
    <t>541473659_30737777456</t>
  </si>
  <si>
    <t>273756643_56377519219_583022</t>
  </si>
  <si>
    <t>41555904_98179537788</t>
  </si>
  <si>
    <t>854600479_4153622721_668197</t>
  </si>
  <si>
    <t>406441822_6016464343</t>
  </si>
  <si>
    <t>799619234_45784577318_63512</t>
  </si>
  <si>
    <t>338207489_86108139548_93762</t>
  </si>
  <si>
    <t>908829510_20405514887</t>
  </si>
  <si>
    <t>608059277_13649687224_119040</t>
  </si>
  <si>
    <t>273856329_92714402828</t>
  </si>
  <si>
    <t>808444866_2327075093_745207</t>
  </si>
  <si>
    <t>707731688_1708923204</t>
  </si>
  <si>
    <t>198776918_97683388393_203106</t>
  </si>
  <si>
    <t>127419745_84060616963</t>
  </si>
  <si>
    <t>969073837_10178704724_614346</t>
  </si>
  <si>
    <t>271376160_13924552361</t>
  </si>
  <si>
    <t>861220637_78822209704_356721</t>
  </si>
  <si>
    <t>28123830_25276126224</t>
  </si>
  <si>
    <t>441990616_66488406959_385231</t>
  </si>
  <si>
    <t>931783951_42701939176</t>
  </si>
  <si>
    <t>745182094_19318658516_699406</t>
  </si>
  <si>
    <t>241136168_3017259332</t>
  </si>
  <si>
    <t>151675709_48961239626_939799</t>
  </si>
  <si>
    <t>343043565_32578099452</t>
  </si>
  <si>
    <t>249338541_19412236010_367515</t>
  </si>
  <si>
    <t>897167899_21839530936</t>
  </si>
  <si>
    <t>314200781_60403819058_463012</t>
  </si>
  <si>
    <t>743196774_63399218531</t>
  </si>
  <si>
    <t>912185805_4715449492_798920</t>
  </si>
  <si>
    <t>418563867_2901689627</t>
  </si>
  <si>
    <t>478822039_22704144020_583828</t>
  </si>
  <si>
    <t>29313863_98548701272</t>
  </si>
  <si>
    <t>948209599_72452188144_175324</t>
  </si>
  <si>
    <t>491482859_71837978981</t>
  </si>
  <si>
    <t>711545268_45418246368_6869</t>
  </si>
  <si>
    <t>181080686_75644916970</t>
  </si>
  <si>
    <t>950642767_9047336717_385631</t>
  </si>
  <si>
    <t>564706602_44434475994</t>
  </si>
  <si>
    <t>220080121_81934114797_802339</t>
  </si>
  <si>
    <t>953872697_25207372021</t>
  </si>
  <si>
    <t>696436387_61037635767_380128</t>
  </si>
  <si>
    <t>531055329_73946625866</t>
  </si>
  <si>
    <t>631764787_88012979120_79723</t>
  </si>
  <si>
    <t>642852267_68409122950</t>
  </si>
  <si>
    <t>125706327_37494163266_612155</t>
  </si>
  <si>
    <t>834036148_70110275449</t>
  </si>
  <si>
    <t>490136931_30581893489_595306</t>
  </si>
  <si>
    <t>526810346_61354921142</t>
  </si>
  <si>
    <t>174365514_15044532952_68129</t>
  </si>
  <si>
    <t>520986349_14564787037</t>
  </si>
  <si>
    <t>145724639_9913496386_115489</t>
  </si>
  <si>
    <t>679432161_11141701593</t>
  </si>
  <si>
    <t>165333943_99880877755_534528</t>
  </si>
  <si>
    <t>462353998_1654318345</t>
  </si>
  <si>
    <t>601933675_12668190789_765934</t>
  </si>
  <si>
    <t>904135183_23247154716</t>
  </si>
  <si>
    <t>651928293_40268512726_624018</t>
  </si>
  <si>
    <t>294143262_57180654503</t>
  </si>
  <si>
    <t>648561684_27616282824_392085</t>
  </si>
  <si>
    <t>971189335_94400938663</t>
  </si>
  <si>
    <t>436478715_1576439721_931842</t>
  </si>
  <si>
    <t>740000897_68481830331</t>
  </si>
  <si>
    <t>940172786_64386678257_39333</t>
  </si>
  <si>
    <t>27885211_14883993173</t>
  </si>
  <si>
    <t>770759307_6111477727_122286</t>
  </si>
  <si>
    <t>313626789_58966932652</t>
  </si>
  <si>
    <t>621804844_59733414883_953429</t>
  </si>
  <si>
    <t>890547352_89003251789</t>
  </si>
  <si>
    <t>202583061_65005077205_564287</t>
  </si>
  <si>
    <t>740729385_41010809537</t>
  </si>
  <si>
    <t>672239480_1970807172_747352</t>
  </si>
  <si>
    <t>38005779_25397056142</t>
  </si>
  <si>
    <t>428739704_38202556253_478499</t>
  </si>
  <si>
    <t>499126649_8843007388</t>
  </si>
  <si>
    <t>926134354_54084183740_609217</t>
  </si>
  <si>
    <t>502064833_66878309779</t>
  </si>
  <si>
    <t>764333320_63874460451_810965</t>
  </si>
  <si>
    <t>305685409_15041043160</t>
  </si>
  <si>
    <t>547378129_68103975344_576421</t>
  </si>
  <si>
    <t>900865597_76082888326</t>
  </si>
  <si>
    <t>439104572_25492525319_541449</t>
  </si>
  <si>
    <t>121905270_31918992542</t>
  </si>
  <si>
    <t>680319392_9240207401_325270</t>
  </si>
  <si>
    <t>564718634_35662869212</t>
  </si>
  <si>
    <t>744846763_81474767429_336754</t>
  </si>
  <si>
    <t>747740684_8066477430_630709</t>
  </si>
  <si>
    <t>911214801_50036615880</t>
  </si>
  <si>
    <t>223641933_23094240463_151515</t>
  </si>
  <si>
    <t>256008546_20736988553</t>
  </si>
  <si>
    <t>647857888_35418419646_503518</t>
  </si>
  <si>
    <t>986754146_78568489201</t>
  </si>
  <si>
    <t>104800904_9662394160_317993</t>
  </si>
  <si>
    <t>105339277_84930413483</t>
  </si>
  <si>
    <t>572973985_95615893637_674673</t>
  </si>
  <si>
    <t>937254483_14653309857</t>
  </si>
  <si>
    <t>22627298_90634269409_937561</t>
  </si>
  <si>
    <t>703225091_25663549904</t>
  </si>
  <si>
    <t>567243958_13515657155_285056</t>
  </si>
  <si>
    <t>802692119_18819733791</t>
  </si>
  <si>
    <t>914673493_90665291321_683672</t>
  </si>
  <si>
    <t>373867195_97932840398</t>
  </si>
  <si>
    <t>344116010_62278247989_128072</t>
  </si>
  <si>
    <t>719766649_808989791</t>
  </si>
  <si>
    <t>629584218_81828756708_372018</t>
  </si>
  <si>
    <t>246601894_90131968282</t>
  </si>
  <si>
    <t>262527099_33866007544_152397</t>
  </si>
  <si>
    <t>976709030_14160107574</t>
  </si>
  <si>
    <t>315325387_40290528827_142897</t>
  </si>
  <si>
    <t>517862166_78829284662_33163</t>
  </si>
  <si>
    <t>249860708_61159508724</t>
  </si>
  <si>
    <t>447670049_39175336121_263653</t>
  </si>
  <si>
    <t>464977597_64560834722</t>
  </si>
  <si>
    <t>235665851_96592783803_324069</t>
  </si>
  <si>
    <t>523974714_9119716208</t>
  </si>
  <si>
    <t>407904029_21229349327_907243</t>
  </si>
  <si>
    <t>138348001_73539568216</t>
  </si>
  <si>
    <t>814117334_19601854672_332643</t>
  </si>
  <si>
    <t>307532918_87374742441</t>
  </si>
  <si>
    <t>244423577_66464589197_263423</t>
  </si>
  <si>
    <t>430074404_80535030048</t>
  </si>
  <si>
    <t>574284680_3292631030_410183</t>
  </si>
  <si>
    <t>351805620_97172705653</t>
  </si>
  <si>
    <t>421388023_96971297418_73602</t>
  </si>
  <si>
    <t>240326922_82705172805</t>
  </si>
  <si>
    <t>391680266_96031827536_252532</t>
  </si>
  <si>
    <t>958460154_40953318673_854927</t>
  </si>
  <si>
    <t>925646224_75441485975</t>
  </si>
  <si>
    <t>132320849_62017367698_830471</t>
  </si>
  <si>
    <t>310619803_18808926576</t>
  </si>
  <si>
    <t>19150719_14711506815_372908</t>
  </si>
  <si>
    <t>104523420_1085900573_89941</t>
  </si>
  <si>
    <t>16999862_64599594981</t>
  </si>
  <si>
    <t>15059912_14305258361_618233</t>
  </si>
  <si>
    <t>275804898_59131483775_681385</t>
  </si>
  <si>
    <t>228353204_40557309161</t>
  </si>
  <si>
    <t>159820761_21205720777_352720</t>
  </si>
  <si>
    <t>710044004_71857609301</t>
  </si>
  <si>
    <t>916173410_99266543003_776901</t>
  </si>
  <si>
    <t>997413581_77921699935</t>
  </si>
  <si>
    <t>265130627_93504079045_963634</t>
  </si>
  <si>
    <t>2633189_24835338772</t>
  </si>
  <si>
    <t>592643675_81122286145_345149</t>
  </si>
  <si>
    <t>424433317_90353786724</t>
  </si>
  <si>
    <t>552026853_92152051632_462076</t>
  </si>
  <si>
    <t>823378629_10159666290</t>
  </si>
  <si>
    <t>892897558_95126666411_782068</t>
  </si>
  <si>
    <t>36659329_621038417</t>
  </si>
  <si>
    <t>375365907_43799693961_49942</t>
  </si>
  <si>
    <t>191866531_2494386734</t>
  </si>
  <si>
    <t>335910056_68031026252_566592</t>
  </si>
  <si>
    <t>224234677_95989151667</t>
  </si>
  <si>
    <t>42453730_45571805223_90263</t>
  </si>
  <si>
    <t>143650943_84595604979</t>
  </si>
  <si>
    <t>80814407_34591105425_245174</t>
  </si>
  <si>
    <t>570244234_52447800020_270320</t>
  </si>
  <si>
    <t>21039914_23309953042</t>
  </si>
  <si>
    <t>966928039_22132491306_323728</t>
  </si>
  <si>
    <t>225537023_69163976271</t>
  </si>
  <si>
    <t>961795107_16968911944_813614</t>
  </si>
  <si>
    <t>719588860_615502660_543583</t>
  </si>
  <si>
    <t>959385194_7491872576</t>
  </si>
  <si>
    <t>317992689_7254322054_399322</t>
  </si>
  <si>
    <t>307233050_8379980907</t>
  </si>
  <si>
    <t>710874307_46506776406_242228</t>
  </si>
  <si>
    <t>659632545_96239214725</t>
  </si>
  <si>
    <t>497457429_89636575853_677874</t>
  </si>
  <si>
    <t>512578368_98776005742</t>
  </si>
  <si>
    <t>595275413_67742008290_922294</t>
  </si>
  <si>
    <t>786272372_1362559035</t>
  </si>
  <si>
    <t>70612195_25223276454_912693</t>
  </si>
  <si>
    <t>993929882_23095907982</t>
  </si>
  <si>
    <t>893131627_66528349831_19923</t>
  </si>
  <si>
    <t>822481237_44146406413_624208</t>
  </si>
  <si>
    <t>7932119_17002006165_339383</t>
  </si>
  <si>
    <t>862318411_62213594733</t>
  </si>
  <si>
    <t>949534316_83616711747_106556</t>
  </si>
  <si>
    <t>891043833_21442440491</t>
  </si>
  <si>
    <t>120892271_16353525875_854510</t>
  </si>
  <si>
    <t>592071262_18145578861_874388</t>
  </si>
  <si>
    <t>666371018_52127068563</t>
  </si>
  <si>
    <t>423232886_52882333419_801552</t>
  </si>
  <si>
    <t>886168299_88304129554</t>
  </si>
  <si>
    <t>21259883_94936926644_465003</t>
  </si>
  <si>
    <t>963834954_94299484830</t>
  </si>
  <si>
    <t>553585943_28611170527_67667</t>
  </si>
  <si>
    <t>740511546_23196829839</t>
  </si>
  <si>
    <t>807964772_11913232094_525247</t>
  </si>
  <si>
    <t>213939391_50772123344_446251</t>
  </si>
  <si>
    <t>421064676_66200496199_865567</t>
  </si>
  <si>
    <t>885796936_99868366472</t>
  </si>
  <si>
    <t>217482405_42474263705_190264</t>
  </si>
  <si>
    <t>507560363_92057016225_47162</t>
  </si>
  <si>
    <t>873467486_75687263828</t>
  </si>
  <si>
    <t>554529491_9725704213_562908</t>
  </si>
  <si>
    <t>228774625_34768611874</t>
  </si>
  <si>
    <t>752225764_25567519542_543399</t>
  </si>
  <si>
    <t>313558883_13252191521</t>
  </si>
  <si>
    <t>717249310_70660019123_315780</t>
  </si>
  <si>
    <t>103567890_6780549171</t>
  </si>
  <si>
    <t>671581431_5548706224_36853</t>
  </si>
  <si>
    <t>538951202_34095035039</t>
  </si>
  <si>
    <t>76531878_39248797421_119137</t>
  </si>
  <si>
    <t>917745620_86310276133</t>
  </si>
  <si>
    <t>375938816_83212846005_477096</t>
  </si>
  <si>
    <t>308527809_9917087439</t>
  </si>
  <si>
    <t>343586488_68249830335_974523</t>
  </si>
  <si>
    <t>656718005_12078512539</t>
  </si>
  <si>
    <t>591220939_17139619713_533924</t>
  </si>
  <si>
    <t>728048123_87267852510</t>
  </si>
  <si>
    <t>672707830_76303103852_13780</t>
  </si>
  <si>
    <t>134342218_30029077383</t>
  </si>
  <si>
    <t>592045084_5042309721_852430</t>
  </si>
  <si>
    <t>401367199_81921791688</t>
  </si>
  <si>
    <t>187450256_68766395474_565664</t>
  </si>
  <si>
    <t>127194656_51765154528_56197</t>
  </si>
  <si>
    <t>715480250_65866790458</t>
  </si>
  <si>
    <t>477617800_69344955074_857262</t>
  </si>
  <si>
    <t>22916743_80516734349</t>
  </si>
  <si>
    <t>439925486_60777190058_657990</t>
  </si>
  <si>
    <t>427120911_65672950788_286277</t>
  </si>
  <si>
    <t>860494816_95429746847</t>
  </si>
  <si>
    <t>533860461_72293590735_491306</t>
  </si>
  <si>
    <t>669316393_88665044083</t>
  </si>
  <si>
    <t>307945486_93571293352_683267</t>
  </si>
  <si>
    <t>657572103_11213037997</t>
  </si>
  <si>
    <t>595763743_39855486058_919109</t>
  </si>
  <si>
    <t>136410169_73147670925</t>
  </si>
  <si>
    <t>325853249_69182136635_191100</t>
  </si>
  <si>
    <t>113430687_13080308469</t>
  </si>
  <si>
    <t>735861666_650824334_294830</t>
  </si>
  <si>
    <t>467708741_86685325122</t>
  </si>
  <si>
    <t>653865613_23536365672_464570</t>
  </si>
  <si>
    <t>127679325_57634321642</t>
  </si>
  <si>
    <t>353881907_82905498233_732162</t>
  </si>
  <si>
    <t>819807359_74322988471</t>
  </si>
  <si>
    <t>82240874_94339960942_829579</t>
  </si>
  <si>
    <t>526103759_77107437876</t>
  </si>
  <si>
    <t>810542638_26571299941_567547</t>
  </si>
  <si>
    <t>878649014_39759057884</t>
  </si>
  <si>
    <t>965983358_39080692070_734114</t>
  </si>
  <si>
    <t>5078603_41104992726</t>
  </si>
  <si>
    <t>319461482_43420984157_876142</t>
  </si>
  <si>
    <t>724091703_36917104151_853574</t>
  </si>
  <si>
    <t>751076795_21327457347</t>
  </si>
  <si>
    <t>531905705_1903960181_221938</t>
  </si>
  <si>
    <t>452930833_11855984591</t>
  </si>
  <si>
    <t>238801344_30720744198_702214</t>
  </si>
  <si>
    <t>125512547_27230072841</t>
  </si>
  <si>
    <t>186307722_30061184310_108282</t>
  </si>
  <si>
    <t>643614149_942563026</t>
  </si>
  <si>
    <t>788526667_15269074732_615222</t>
  </si>
  <si>
    <t>960541952_81214567848</t>
  </si>
  <si>
    <t>47206349_71883075580_4839</t>
  </si>
  <si>
    <t>460222254_31631646631</t>
  </si>
  <si>
    <t>957788031_59415789323_84001</t>
  </si>
  <si>
    <t>698294404_21697556307_174170</t>
  </si>
  <si>
    <t>751676450_11897331618</t>
  </si>
  <si>
    <t>89486193_67585512787_522730</t>
  </si>
  <si>
    <t>704162340_73487382588</t>
  </si>
  <si>
    <t>659665273_53535827081_509879</t>
  </si>
  <si>
    <t>854469404_45054987521</t>
  </si>
  <si>
    <t>854353216_80762812611_619231</t>
  </si>
  <si>
    <t>1449397_65226051497_143420</t>
  </si>
  <si>
    <t>751832341_73302377392</t>
  </si>
  <si>
    <t>365012543_68130831555_492354</t>
  </si>
  <si>
    <t>241687359_35559240119</t>
  </si>
  <si>
    <t>928928411_13112067631_764279</t>
  </si>
  <si>
    <t>869236154_42608144219_764823</t>
  </si>
  <si>
    <t>566305874_12065826744</t>
  </si>
  <si>
    <t>565556649_92029804273_485036</t>
  </si>
  <si>
    <t>334826274_49952373099</t>
  </si>
  <si>
    <t>45914894_57586361732_896035</t>
  </si>
  <si>
    <t>25407457_54165778302_606365</t>
  </si>
  <si>
    <t>714807966_15685758905</t>
  </si>
  <si>
    <t>117450671_13697610391_334925</t>
  </si>
  <si>
    <t>656977510_98607226651</t>
  </si>
  <si>
    <t>438849344_52876685212_342171</t>
  </si>
  <si>
    <t>639269967_9664432424</t>
  </si>
  <si>
    <t>180235670_8096692099_252585</t>
  </si>
  <si>
    <t>393906414_25696560324</t>
  </si>
  <si>
    <t>773650509_45254737230_453796</t>
  </si>
  <si>
    <t>512887386_58472613987</t>
  </si>
  <si>
    <t>605755319_91238875408_921066</t>
  </si>
  <si>
    <t>399626823_37171397316</t>
  </si>
  <si>
    <t>255850619_14571066560_873087</t>
  </si>
  <si>
    <t>117447890_69913307550</t>
  </si>
  <si>
    <t>941579834_27702188324_170</t>
  </si>
  <si>
    <t>272900579_87295456078</t>
  </si>
  <si>
    <t>340161694_97190015025_77536</t>
  </si>
  <si>
    <t>993416907_56087151975</t>
  </si>
  <si>
    <t>138305559_55120844552_553245</t>
  </si>
  <si>
    <t>306478544_58783871272_107424</t>
  </si>
  <si>
    <t>51275658_76584475614</t>
  </si>
  <si>
    <t>510171351_99670609252_398422</t>
  </si>
  <si>
    <t>536120113_27596233211</t>
  </si>
  <si>
    <t>994267903_2660141029_836255</t>
  </si>
  <si>
    <t>926917720_45827879536</t>
  </si>
  <si>
    <t>328419484_44700336794_865671</t>
  </si>
  <si>
    <t>974054377_58699151803_804332</t>
  </si>
  <si>
    <t>740689194_63120263329</t>
  </si>
  <si>
    <t>523442382_12640771085_770233</t>
  </si>
  <si>
    <t>658502610_13483349038</t>
  </si>
  <si>
    <t>172530568_59536769433_756349</t>
  </si>
  <si>
    <t>16662101_31354362985</t>
  </si>
  <si>
    <t>2978893_49571037490_381726</t>
  </si>
  <si>
    <t>585010403_12936169401</t>
  </si>
  <si>
    <t>822183054_66163668010_478442</t>
  </si>
  <si>
    <t>566916494_31448378080</t>
  </si>
  <si>
    <t>173839029_99821125791_162579</t>
  </si>
  <si>
    <t>473398643_75081298943</t>
  </si>
  <si>
    <t>937527017_20033320505_611655</t>
  </si>
  <si>
    <t>178567734_72801857632_7925</t>
  </si>
  <si>
    <t>431866760_20568694588</t>
  </si>
  <si>
    <t>78746274_273630901_481035</t>
  </si>
  <si>
    <t>464825496_73304531766</t>
  </si>
  <si>
    <t>972222900_26500827185_7775</t>
  </si>
  <si>
    <t>275079694_59602308596</t>
  </si>
  <si>
    <t>146155160_9212788388_503021</t>
  </si>
  <si>
    <t>771550616_91292453364</t>
  </si>
  <si>
    <t>758308900_35274300712_668413</t>
  </si>
  <si>
    <t>292287551_81570359022</t>
  </si>
  <si>
    <t>377943252_95108943839_383542</t>
  </si>
  <si>
    <t>64259982_28559546029</t>
  </si>
  <si>
    <t>661114819_4889800944_270906</t>
  </si>
  <si>
    <t>534882621_68109468857</t>
  </si>
  <si>
    <t>159966368_2292102666_811734</t>
  </si>
  <si>
    <t>26451295_30571309815_816184</t>
  </si>
  <si>
    <t>172581471_88662397290</t>
  </si>
  <si>
    <t>799073806_32673263533_898162</t>
  </si>
  <si>
    <t>792469718_87861724390</t>
  </si>
  <si>
    <t>513158128_6304955033_245840</t>
  </si>
  <si>
    <t>366580546_66726388304</t>
  </si>
  <si>
    <t>17592285_99693429464_714261</t>
  </si>
  <si>
    <t>842691208_53664658830_287209</t>
  </si>
  <si>
    <t>244976169_54950334161_672777</t>
  </si>
  <si>
    <t>302830584_37362473618</t>
  </si>
  <si>
    <t>673157769_78514205247_730359</t>
  </si>
  <si>
    <t>472466667_30712679325</t>
  </si>
  <si>
    <t>572368458_65703243030_877355</t>
  </si>
  <si>
    <t>90207120_24936607697</t>
  </si>
  <si>
    <t>919587654_70782929558_537349</t>
  </si>
  <si>
    <t>375803585_1924749079</t>
  </si>
  <si>
    <t>694062705_73082073487_259240</t>
  </si>
  <si>
    <t>506808610_80633560352</t>
  </si>
  <si>
    <t>631287345_41685976061_605733</t>
  </si>
  <si>
    <t>830149697_13845474851</t>
  </si>
  <si>
    <t>702295487_87340807236_780470</t>
  </si>
  <si>
    <t>213499297_88914131945</t>
  </si>
  <si>
    <t>963941899_97423507131_125024</t>
  </si>
  <si>
    <t>749882181_81436844552</t>
  </si>
  <si>
    <t>838151983_99319454960_53543</t>
  </si>
  <si>
    <t>788785811_35660686015</t>
  </si>
  <si>
    <t>71333675_34254559590_476803</t>
  </si>
  <si>
    <t>706900737_87761360072</t>
  </si>
  <si>
    <t>320752167_53667601842_767904</t>
  </si>
  <si>
    <t>832290877_10311823772</t>
  </si>
  <si>
    <t>45504803_79395771268_158605</t>
  </si>
  <si>
    <t>345052563_9229493959</t>
  </si>
  <si>
    <t>269596661_97025309212_478207</t>
  </si>
  <si>
    <t>431290764_77338445640</t>
  </si>
  <si>
    <t>824767882_23343015302_459246</t>
  </si>
  <si>
    <t>425663644_28618140418_264656</t>
  </si>
  <si>
    <t>357932452_33121851936</t>
  </si>
  <si>
    <t>582731333_5274315080_628174</t>
  </si>
  <si>
    <t>870433297_32191848419</t>
  </si>
  <si>
    <t>674567735_65007768824_991725</t>
  </si>
  <si>
    <t>31760105_91337263155_893773</t>
  </si>
  <si>
    <t>698956075_95563233741</t>
  </si>
  <si>
    <t>105446629_62406669803_682799</t>
  </si>
  <si>
    <t>203531784_80344231946</t>
  </si>
  <si>
    <t>736733512_77878914029_194169</t>
  </si>
  <si>
    <t>329194636_18707048719</t>
  </si>
  <si>
    <t>129964940_24902572741_649163</t>
  </si>
  <si>
    <t>22854689_24635601615</t>
  </si>
  <si>
    <t>102570159_16096569814_86257</t>
  </si>
  <si>
    <t>753855773_68077816883</t>
  </si>
  <si>
    <t>970006910_4221792079_371951</t>
  </si>
  <si>
    <t>228852525_81607137893</t>
  </si>
  <si>
    <t>550799147_56463975015_418051</t>
  </si>
  <si>
    <t>546452612_86804338722</t>
  </si>
  <si>
    <t>150956143_92803804509_617974</t>
  </si>
  <si>
    <t>564390110_75192989784</t>
  </si>
  <si>
    <t>824462532_88278302468_450020</t>
  </si>
  <si>
    <t>837782793_52988439975</t>
  </si>
  <si>
    <t>529913143_90770945070_808680</t>
  </si>
  <si>
    <t>839053577_6528917470</t>
  </si>
  <si>
    <t>430494736_67598879220_452240</t>
  </si>
  <si>
    <t>765679139_98209246481</t>
  </si>
  <si>
    <t>632189650_80133622307_492424</t>
  </si>
  <si>
    <t>879450085_3652545790</t>
  </si>
  <si>
    <t>264681953_813456927_653973</t>
  </si>
  <si>
    <t>402061305_34621735551</t>
  </si>
  <si>
    <t>36891031_6028106493_38942</t>
  </si>
  <si>
    <t>446414813_5761744352_780439</t>
  </si>
  <si>
    <t>653279201_28560688949</t>
  </si>
  <si>
    <t>66108667_28891585929_710691</t>
  </si>
  <si>
    <t>13703326_8332737504</t>
  </si>
  <si>
    <t>871721959_95407178236_412321</t>
  </si>
  <si>
    <t>427747537_93820083749</t>
  </si>
  <si>
    <t>909726358_66876061169_521765</t>
  </si>
  <si>
    <t>971375759_61269344760_316616</t>
  </si>
  <si>
    <t>704015269_70513191406</t>
  </si>
  <si>
    <t>529302821_73962013945_789305</t>
  </si>
  <si>
    <t>408884739_63311228942</t>
  </si>
  <si>
    <t>411131340_10637519930_14517</t>
  </si>
  <si>
    <t>554799175_22394349615</t>
  </si>
  <si>
    <t>602875941_48573336452_729081</t>
  </si>
  <si>
    <t>493949439_31963100197</t>
  </si>
  <si>
    <t>505456597_91579020254_535082</t>
  </si>
  <si>
    <t>367204906_49401766573</t>
  </si>
  <si>
    <t>386545623_35476861539_683251</t>
  </si>
  <si>
    <t>709722982_28110838643</t>
  </si>
  <si>
    <t>565356896_59100991015_699259</t>
  </si>
  <si>
    <t>315669050_87112657368</t>
  </si>
  <si>
    <t>697163205_92645951518_463978</t>
  </si>
  <si>
    <t>61167068_7577186047</t>
  </si>
  <si>
    <t>567144031_24915209978_426512</t>
  </si>
  <si>
    <t>994147329_65154429700</t>
  </si>
  <si>
    <t>150576754_87528998457_991877</t>
  </si>
  <si>
    <t>920552606_27447141345</t>
  </si>
  <si>
    <t>53254205_4312352287_774608</t>
  </si>
  <si>
    <t>236768101_3763942184</t>
  </si>
  <si>
    <t>695039883_2938761395_924729</t>
  </si>
  <si>
    <t>498706980_94487929278</t>
  </si>
  <si>
    <t>102472678_86153366703_416106</t>
  </si>
  <si>
    <t>665734006_23099890561</t>
  </si>
  <si>
    <t>865201029_1958555403_778149</t>
  </si>
  <si>
    <t>689917896_83622518302</t>
  </si>
  <si>
    <t>462742649_6931767447_71107</t>
  </si>
  <si>
    <t>996299329_91318512148</t>
  </si>
  <si>
    <t>911658033_80478435133_251292</t>
  </si>
  <si>
    <t>274497084_79183020709</t>
  </si>
  <si>
    <t>550325149_16895106356_372347</t>
  </si>
  <si>
    <t>100052114_10880025650</t>
  </si>
  <si>
    <t>185528244_27988993926_55336</t>
  </si>
  <si>
    <t>748883028_91191289170</t>
  </si>
  <si>
    <t>540394760_90375955473_680201</t>
  </si>
  <si>
    <t>360622984_15254647998</t>
  </si>
  <si>
    <t>883206489_73954453803_866701</t>
  </si>
  <si>
    <t>44881495_98552639555</t>
  </si>
  <si>
    <t>722236718_6169234933_821183</t>
  </si>
  <si>
    <t>414859864_42562149380</t>
  </si>
  <si>
    <t>736871109_41829563943_452739</t>
  </si>
  <si>
    <t>625918736_29749619715</t>
  </si>
  <si>
    <t>78756085_34668655208_299329</t>
  </si>
  <si>
    <t>886412305_30224774539</t>
  </si>
  <si>
    <t>76095002_4879107332_29750</t>
  </si>
  <si>
    <t>370857867_50778887775</t>
  </si>
  <si>
    <t>524875336_27969139197_136202</t>
  </si>
  <si>
    <t>239246694_30241255525</t>
  </si>
  <si>
    <t>156529943_22498013720_516886</t>
  </si>
  <si>
    <t>848114050_40973409557</t>
  </si>
  <si>
    <t>686399983_74988678452_240705</t>
  </si>
  <si>
    <t>598374412_97696866834</t>
  </si>
  <si>
    <t>442230774_87190920812_352000</t>
  </si>
  <si>
    <t>132000261_6897596311_245812</t>
  </si>
  <si>
    <t>938877586_59472900800</t>
  </si>
  <si>
    <t>870175539_5308355539_1982</t>
  </si>
  <si>
    <t>414769145_88826222924</t>
  </si>
  <si>
    <t>959914863_86430596770_693074</t>
  </si>
  <si>
    <t>907871424_75136164189</t>
  </si>
  <si>
    <t>24168795_35045319159_123029</t>
  </si>
  <si>
    <t>208716164_72333900948</t>
  </si>
  <si>
    <t>619762761_64888149064_915606</t>
  </si>
  <si>
    <t>704187860_56472072913</t>
  </si>
  <si>
    <t>318365744_36413659149_86285</t>
  </si>
  <si>
    <t>986390610_62726404317_94201</t>
  </si>
  <si>
    <t>584778528_99365912270</t>
  </si>
  <si>
    <t>507712963_57279516328_723588</t>
  </si>
  <si>
    <t>537160825_83411883353</t>
  </si>
  <si>
    <t>133582893_66224051054_794215</t>
  </si>
  <si>
    <t>771632599_70948519924</t>
  </si>
  <si>
    <t>683632121_78865883519_30763</t>
  </si>
  <si>
    <t>374828334_26470828273</t>
  </si>
  <si>
    <t>232469600_68760533656_928170</t>
  </si>
  <si>
    <t>746725739_96849322478</t>
  </si>
  <si>
    <t>864241608_36890403364_520263</t>
  </si>
  <si>
    <t>228494062_29150469078</t>
  </si>
  <si>
    <t>782141007_54607570250_341802</t>
  </si>
  <si>
    <t>865519506_28642638265</t>
  </si>
  <si>
    <t>954264984_78066121584_963351</t>
  </si>
  <si>
    <t>594988020_84980009892_620691</t>
  </si>
  <si>
    <t>921520853_20679194605</t>
  </si>
  <si>
    <t>952002466_43042939970_386733</t>
  </si>
  <si>
    <t>711536438_39177976143</t>
  </si>
  <si>
    <t>296025268_89192586866_719942</t>
  </si>
  <si>
    <t>851957679_66644816625</t>
  </si>
  <si>
    <t>937240837_96330617071_588252</t>
  </si>
  <si>
    <t>641654761_80411124883_730698</t>
  </si>
  <si>
    <t>913562081_62332737557</t>
  </si>
  <si>
    <t>195938992_89926433710_845021</t>
  </si>
  <si>
    <t>961063822_964422390</t>
  </si>
  <si>
    <t>130752724_78154456049_587934</t>
  </si>
  <si>
    <t>841227910_74275777</t>
  </si>
  <si>
    <t>575939398_70112008249_371560</t>
  </si>
  <si>
    <t>946495491_84438896913</t>
  </si>
  <si>
    <t>879090868_66128924057_215331</t>
  </si>
  <si>
    <t>344594463_6872566346</t>
  </si>
  <si>
    <t>776579804_94618971644_487935</t>
  </si>
  <si>
    <t>716337293_64749373509</t>
  </si>
  <si>
    <t>29630298_87196113393_815486</t>
  </si>
  <si>
    <t>331997588_80574035813</t>
  </si>
  <si>
    <t>418027605_8747132213_685519</t>
  </si>
  <si>
    <t>239561223_84156498432</t>
  </si>
  <si>
    <t>858186160_13385888543_989978</t>
  </si>
  <si>
    <t>236313521_72698264986</t>
  </si>
  <si>
    <t>38639003_42293464403_33280</t>
  </si>
  <si>
    <t>401077718_46429546303</t>
  </si>
  <si>
    <t>310288703_35429662652_662188</t>
  </si>
  <si>
    <t>80191397_3022884462_834577</t>
  </si>
  <si>
    <t>227674148_44566087538</t>
  </si>
  <si>
    <t>958383414_14204661433_848186</t>
  </si>
  <si>
    <t>250211688_66132199504</t>
  </si>
  <si>
    <t>409222415_80677554169_437881</t>
  </si>
  <si>
    <t>575036434_96880969618</t>
  </si>
  <si>
    <t>788429576_10808597589_814229</t>
  </si>
  <si>
    <t>284997548_76316674882</t>
  </si>
  <si>
    <t>62954852_92357401759_821238</t>
  </si>
  <si>
    <t>129128064_3091693772</t>
  </si>
  <si>
    <t>446752483_41818840834_450567</t>
  </si>
  <si>
    <t>934302031_22359824550</t>
  </si>
  <si>
    <t>393528981_58027027393_186731</t>
  </si>
  <si>
    <t>785699048_50452449510</t>
  </si>
  <si>
    <t>590275576_7083624388_381360</t>
  </si>
  <si>
    <t>222608121_31375331200</t>
  </si>
  <si>
    <t>841831344_74331805359_765671</t>
  </si>
  <si>
    <t>958176071_15166515173</t>
  </si>
  <si>
    <t>817953969_66287840168_519285</t>
  </si>
  <si>
    <t>674951427_30914093456_465539</t>
  </si>
  <si>
    <t>129233325_58906440329</t>
  </si>
  <si>
    <t>596239647_64990063396_455202</t>
  </si>
  <si>
    <t>253305178_50071112622</t>
  </si>
  <si>
    <t>963752358_33698435058_760143</t>
  </si>
  <si>
    <t>568974688_64371895913</t>
  </si>
  <si>
    <t>385752693_21201173336_773616</t>
  </si>
  <si>
    <t>339467309_154681746</t>
  </si>
  <si>
    <t>766821671_68355131830_403159</t>
  </si>
  <si>
    <t>737787656_55590331090</t>
  </si>
  <si>
    <t>120615303_51858204381_100340</t>
  </si>
  <si>
    <t>327311389_44706206317</t>
  </si>
  <si>
    <t>894100611_43717392416_512973</t>
  </si>
  <si>
    <t>913377721_6797366721</t>
  </si>
  <si>
    <t>39682404_39229532841_824999</t>
  </si>
  <si>
    <t>73730190_57032371560</t>
  </si>
  <si>
    <t>531011737_51800580053_432553</t>
  </si>
  <si>
    <t>118972041_56131708845_899986</t>
  </si>
  <si>
    <t>743363396_38520817634</t>
  </si>
  <si>
    <t>709127376_4013609019_673294</t>
  </si>
  <si>
    <t>674829741_4496232041</t>
  </si>
  <si>
    <t>489193695_40350955292_124320</t>
  </si>
  <si>
    <t>282198797_68167603363</t>
  </si>
  <si>
    <t>512975717_76699248829_178170</t>
  </si>
  <si>
    <t>830383643_62796472216</t>
  </si>
  <si>
    <t>592878022_66738722514_873653</t>
  </si>
  <si>
    <t>437058497_77807359155_796141</t>
  </si>
  <si>
    <t>91091215_30767041686</t>
  </si>
  <si>
    <t>728942277_13984719904_313539</t>
  </si>
  <si>
    <t>124345698_16105593905_163480</t>
  </si>
  <si>
    <t>387974559_66831550287_773713</t>
  </si>
  <si>
    <t>270971452_60425665257</t>
  </si>
  <si>
    <t>543307648_62711652818_913035</t>
  </si>
  <si>
    <t>614466441_89011437314</t>
  </si>
  <si>
    <t>203777052_71469703301_317413</t>
  </si>
  <si>
    <t>554275953_32875830128</t>
  </si>
  <si>
    <t>620643352_6191751161_326680</t>
  </si>
  <si>
    <t>929623680_76867925299</t>
  </si>
  <si>
    <t>722627153_1843731252_917453</t>
  </si>
  <si>
    <t>243199104_77373277967</t>
  </si>
  <si>
    <t>455085792_14655013525_645893</t>
  </si>
  <si>
    <t>328408135_55927606594</t>
  </si>
  <si>
    <t>550667463_35506879054_229737</t>
  </si>
  <si>
    <t>706619550_68179845812</t>
  </si>
  <si>
    <t>954100730_25819248182_635570</t>
  </si>
  <si>
    <t>487944890_46399686480</t>
  </si>
  <si>
    <t>860567065_94805575757_545920</t>
  </si>
  <si>
    <t>187854036_69941839237</t>
  </si>
  <si>
    <t>259791835_92810460126_169069</t>
  </si>
  <si>
    <t>809481165_77125799742</t>
  </si>
  <si>
    <t>95208246_42446713145_415533</t>
  </si>
  <si>
    <t>795154406_7826374180</t>
  </si>
  <si>
    <t>310056924_97258990618_747064</t>
  </si>
  <si>
    <t>142603929_65641171232</t>
  </si>
  <si>
    <t>228494470_20957324339_580589</t>
  </si>
  <si>
    <t>610115897_80769115700</t>
  </si>
  <si>
    <t>28570932_9241502187_682070</t>
  </si>
  <si>
    <t>801509043_88219039382</t>
  </si>
  <si>
    <t>963719045_38157314841_583558</t>
  </si>
  <si>
    <t>223701327_94151260075</t>
  </si>
  <si>
    <t>516976854_55272556508_471189</t>
  </si>
  <si>
    <t>352168241_40447927685</t>
  </si>
  <si>
    <t>821955184_84673495603_9649</t>
  </si>
  <si>
    <t>312717855_8223137631</t>
  </si>
  <si>
    <t>523266621_35211842116_954936</t>
  </si>
  <si>
    <t>975651343_2099014862_651399</t>
  </si>
  <si>
    <t>612200242_51795724316</t>
  </si>
  <si>
    <t>93130944_96625597636_640342</t>
  </si>
  <si>
    <t>713939800_42592095333</t>
  </si>
  <si>
    <t>643334795_51545510467_914521</t>
  </si>
  <si>
    <t>243191607_40522770608</t>
  </si>
  <si>
    <t>352027716_36200494030_605738</t>
  </si>
  <si>
    <t>877272777_72023590466</t>
  </si>
  <si>
    <t>94702623_91646935823_432391</t>
  </si>
  <si>
    <t>119668726_87710655939</t>
  </si>
  <si>
    <t>552482138_29536407014_445825</t>
  </si>
  <si>
    <t>944237640_20301325186_216309</t>
  </si>
  <si>
    <t>175311573_13068687103</t>
  </si>
  <si>
    <t>19998193_96431642832_328180</t>
  </si>
  <si>
    <t>553984777_71133161545</t>
  </si>
  <si>
    <t>937473379_99804124667_796233</t>
  </si>
  <si>
    <t>132306868_34336273175</t>
  </si>
  <si>
    <t>191386913_91102638790_796077</t>
  </si>
  <si>
    <t>587184406_91711278666</t>
  </si>
  <si>
    <t>960491415_9981781488_942334</t>
  </si>
  <si>
    <t>964002783_91568523055</t>
  </si>
  <si>
    <t>404142206_5708284326_870435</t>
  </si>
  <si>
    <t>637111386_38674430931</t>
  </si>
  <si>
    <t>901611752_87411750555_40424</t>
  </si>
  <si>
    <t>601670371_2953748240</t>
  </si>
  <si>
    <t>215340490_74341837899_133276</t>
  </si>
  <si>
    <t>348269692_17480094322</t>
  </si>
  <si>
    <t>117562659_81860475854_392996</t>
  </si>
  <si>
    <t>293362798_72507661620</t>
  </si>
  <si>
    <t>27912075_87367632097_550573</t>
  </si>
  <si>
    <t>156395912_28293122043</t>
  </si>
  <si>
    <t>29175763_16503231811_118879</t>
  </si>
  <si>
    <t>75997391_73719787397_353785</t>
  </si>
  <si>
    <t>202565569_96230928463</t>
  </si>
  <si>
    <t>317034947_40000839057_373236</t>
  </si>
  <si>
    <t>999777772_17165790804</t>
  </si>
  <si>
    <t>40261558_95638512918_1553</t>
  </si>
  <si>
    <t>686208602_13576463280</t>
  </si>
  <si>
    <t>2713774_57447377573_219392</t>
  </si>
  <si>
    <t>371785114_97299595347_315820</t>
  </si>
  <si>
    <t>156039493_73753648193</t>
  </si>
  <si>
    <t>918332828_14020422056_373759</t>
  </si>
  <si>
    <t>290737550_26263806878</t>
  </si>
  <si>
    <t>54115155_83332563298_245917</t>
  </si>
  <si>
    <t>660717063_52022249252</t>
  </si>
  <si>
    <t>195163262_42753593762_346635</t>
  </si>
  <si>
    <t>988176394_65596681280</t>
  </si>
  <si>
    <t>289248996_98263561249_372198</t>
  </si>
  <si>
    <t>533038188_27664361809</t>
  </si>
  <si>
    <t>127366800_55637346686_839910</t>
  </si>
  <si>
    <t>528001800_7917332994</t>
  </si>
  <si>
    <t>262235962_41728260374_589952</t>
  </si>
  <si>
    <t>636749179_86672088508</t>
  </si>
  <si>
    <t>711711006_75402501531_135589</t>
  </si>
  <si>
    <t>142780972_46831491559</t>
  </si>
  <si>
    <t>833628339_51347706789_222846</t>
  </si>
  <si>
    <t>334532264_7783759374</t>
  </si>
  <si>
    <t>521231988_83813844060_616336</t>
  </si>
  <si>
    <t>300214742_30168590434</t>
  </si>
  <si>
    <t>270638693_57137440047_332298</t>
  </si>
  <si>
    <t>82722704_4444348945</t>
  </si>
  <si>
    <t>545009399_47316671168_230511</t>
  </si>
  <si>
    <t>186400946_25870025792</t>
  </si>
  <si>
    <t>176119130_14045235874_400165</t>
  </si>
  <si>
    <t>378512432_83877717476</t>
  </si>
  <si>
    <t>867711928_41886176339_677518</t>
  </si>
  <si>
    <t>246450271_43766463409</t>
  </si>
  <si>
    <t>662114814_74450352744_285525</t>
  </si>
  <si>
    <t>839092488_19999099253</t>
  </si>
  <si>
    <t>257525781_91595139195_904580</t>
  </si>
  <si>
    <t>421535198_91063869194</t>
  </si>
  <si>
    <t>663708213_97647490379_425993</t>
  </si>
  <si>
    <t>341560124_76898184921</t>
  </si>
  <si>
    <t>966863433_75190634839_917938</t>
  </si>
  <si>
    <t>624594959_80363341052</t>
  </si>
  <si>
    <t>140026254_97225929054_945576</t>
  </si>
  <si>
    <t>331548873_22930665016</t>
  </si>
  <si>
    <t>297579426_10223624695_710850</t>
  </si>
  <si>
    <t>996613907_67131541231</t>
  </si>
  <si>
    <t>863994874_20884827890_792981</t>
  </si>
  <si>
    <t>479651374_2896050293</t>
  </si>
  <si>
    <t>133787492_57357037257_448166</t>
  </si>
  <si>
    <t>302612880_77703096794</t>
  </si>
  <si>
    <t>966660024_30479916888_253475</t>
  </si>
  <si>
    <t>800422839_76596163315</t>
  </si>
  <si>
    <t>489900645_58296657120_473547</t>
  </si>
  <si>
    <t>13757931_44283369094</t>
  </si>
  <si>
    <t>373599458_32657332433_652870</t>
  </si>
  <si>
    <t>52436150_54327958442</t>
  </si>
  <si>
    <t>277334779_86743946979_676568</t>
  </si>
  <si>
    <t>90425997_81747739541_674571</t>
  </si>
  <si>
    <t>775081021_37538791686</t>
  </si>
  <si>
    <t>866970330_88915523604_764161</t>
  </si>
  <si>
    <t>646524895_70604652786</t>
  </si>
  <si>
    <t>868562762_60358513905_380273</t>
  </si>
  <si>
    <t>513281558_44996886315_378407</t>
  </si>
  <si>
    <t>295049625_71024032243</t>
  </si>
  <si>
    <t>979916005_89426699611_541791</t>
  </si>
  <si>
    <t>976773825_70690139752</t>
  </si>
  <si>
    <t>759218355_97082510140_126909</t>
  </si>
  <si>
    <t>137190564_45708829986_757921</t>
  </si>
  <si>
    <t>827049625_67269916240</t>
  </si>
  <si>
    <t>69645324_80340507166_352401</t>
  </si>
  <si>
    <t>50340259_29821828113</t>
  </si>
  <si>
    <t>677121153_66852640600_888211</t>
  </si>
  <si>
    <t>285101923_47132434141_785898</t>
  </si>
  <si>
    <t>309689459_67904308662_262697</t>
  </si>
  <si>
    <t>127448592_30747849315</t>
  </si>
  <si>
    <t>564610654_70126009822_954600</t>
  </si>
  <si>
    <t>481136930_95285209793</t>
  </si>
  <si>
    <t>34644872_80615666118_746471</t>
  </si>
  <si>
    <t>538476574_42112464807</t>
  </si>
  <si>
    <t>164806830_47437957005_464936</t>
  </si>
  <si>
    <t>444966910_54873900216</t>
  </si>
  <si>
    <t>897605185_74332408808_30261</t>
  </si>
  <si>
    <t>493919160_30659489251</t>
  </si>
  <si>
    <t>638809731_99053866017_412476</t>
  </si>
  <si>
    <t>302906805_68570998692</t>
  </si>
  <si>
    <t>346937670_91339565073_174902</t>
  </si>
  <si>
    <t>823167113_94043540489</t>
  </si>
  <si>
    <t>737635947_12394784074_906448</t>
  </si>
  <si>
    <t>906542804_58706427297</t>
  </si>
  <si>
    <t>345925195_73077465944_759952</t>
  </si>
  <si>
    <t>145746997_21232507783</t>
  </si>
  <si>
    <t>558969465_52011484915_606435</t>
  </si>
  <si>
    <t>130427383_66498307797</t>
  </si>
  <si>
    <t>945488583_66852289748_495970</t>
  </si>
  <si>
    <t>956683444_84268493171</t>
  </si>
  <si>
    <t>985256414_63764679562_804253</t>
  </si>
  <si>
    <t>703027095_27003367926</t>
  </si>
  <si>
    <t>838281696_21983681102_766807</t>
  </si>
  <si>
    <t>307463647_66145754416</t>
  </si>
  <si>
    <t>259544624_6156195421_297260</t>
  </si>
  <si>
    <t>496566554_89513286575</t>
  </si>
  <si>
    <t>602703770_2512898697_244480</t>
  </si>
  <si>
    <t>420187381_36882426517</t>
  </si>
  <si>
    <t>304645371_36220673299_786777</t>
  </si>
  <si>
    <t>379850953_58511948969</t>
  </si>
  <si>
    <t>214562784_46387469730_541140</t>
  </si>
  <si>
    <t>530794436_42775296734_11167</t>
  </si>
  <si>
    <t>398515955_85988347086</t>
  </si>
  <si>
    <t>987843598_92878539140_73053</t>
  </si>
  <si>
    <t>672983732_54432856486</t>
  </si>
  <si>
    <t>473491051_74357439729_85577</t>
  </si>
  <si>
    <t>784036443_69985056086</t>
  </si>
  <si>
    <t>566991621_33735352558_725440</t>
  </si>
  <si>
    <t>916510659_34652876332_112911</t>
  </si>
  <si>
    <t>538318207_70307149690</t>
  </si>
  <si>
    <t>346386552_81220300106_566948</t>
  </si>
  <si>
    <t>619565693_43586499299_744014</t>
  </si>
  <si>
    <t>844931804_41050486989</t>
  </si>
  <si>
    <t>594395586_69367477834_988413</t>
  </si>
  <si>
    <t>798359367_36302273252</t>
  </si>
  <si>
    <t>255872868_40520601011_818714</t>
  </si>
  <si>
    <t>75365486_61528021657</t>
  </si>
  <si>
    <t>608852953_6166644869_718519</t>
  </si>
  <si>
    <t>727852661_8489898472</t>
  </si>
  <si>
    <t>308144623_77589386057_537843</t>
  </si>
  <si>
    <t>867080994_64242305751</t>
  </si>
  <si>
    <t>887658031_61502173366_129765</t>
  </si>
  <si>
    <t>588229543_49822989465</t>
  </si>
  <si>
    <t>230076647_48002890894_704220</t>
  </si>
  <si>
    <t>544330934_64995081173</t>
  </si>
  <si>
    <t>938410139_61919380170_309926</t>
  </si>
  <si>
    <t>878344554_9802348141_733653</t>
  </si>
  <si>
    <t>971860245_92827918270</t>
  </si>
  <si>
    <t>808792706_77247137670_694800</t>
  </si>
  <si>
    <t>202895103_4728924283</t>
  </si>
  <si>
    <t>550950896_40597622390_342663</t>
  </si>
  <si>
    <t>890132424_20526041133</t>
  </si>
  <si>
    <t>148525277_23111858662_401501</t>
  </si>
  <si>
    <t>81350632_21594897685</t>
  </si>
  <si>
    <t>874045845_86584114742_176626</t>
  </si>
  <si>
    <t>790541158_76759183741</t>
  </si>
  <si>
    <t>636663755_29905579281_481428</t>
  </si>
  <si>
    <t>616452153_72726385531</t>
  </si>
  <si>
    <t>696701316_57327827146_304773</t>
  </si>
  <si>
    <t>478456540_47848766093</t>
  </si>
  <si>
    <t>111558158_14177559141_857910</t>
  </si>
  <si>
    <t>774939007_64115187318</t>
  </si>
  <si>
    <t>613921109_25725095299_281142</t>
  </si>
  <si>
    <t>97181797_10622140409</t>
  </si>
  <si>
    <t>991823073_71291155070_499008</t>
  </si>
  <si>
    <t>391669055_83712681009</t>
  </si>
  <si>
    <t>315217256_62457400030_356549</t>
  </si>
  <si>
    <t>623184637_74853934033</t>
  </si>
  <si>
    <t>235729971_46172270373_734940</t>
  </si>
  <si>
    <t>254140501_84775607282</t>
  </si>
  <si>
    <t>79580316_65345067781_97314</t>
  </si>
  <si>
    <t>740557435_15217325809</t>
  </si>
  <si>
    <t>96350678_38710079559_695152</t>
  </si>
  <si>
    <t>537974737_29460786237</t>
  </si>
  <si>
    <t>49222509_81327574334_37791</t>
  </si>
  <si>
    <t>773025745_49452011244</t>
  </si>
  <si>
    <t>545410467_66152476643_440212</t>
  </si>
  <si>
    <t>651298932_30496203122</t>
  </si>
  <si>
    <t>297488873_71420706196_188576</t>
  </si>
  <si>
    <t>607252253_16237519616</t>
  </si>
  <si>
    <t>165736131_14813945847_220883</t>
  </si>
  <si>
    <t>713291692_33407531526</t>
  </si>
  <si>
    <t>954119461_83528921125_607273</t>
  </si>
  <si>
    <t>941907232_17368220264</t>
  </si>
  <si>
    <t>804053320_27865701267_2968</t>
  </si>
  <si>
    <t>439059926_49250323794</t>
  </si>
  <si>
    <t>771955435_97170300373_410718</t>
  </si>
  <si>
    <t>707090797_92442262148</t>
  </si>
  <si>
    <t>372534630_61150086851_83977</t>
  </si>
  <si>
    <t>646909154_17025515258_567109</t>
  </si>
  <si>
    <t>929427281_10822634622</t>
  </si>
  <si>
    <t>598509463_13698919869_966828</t>
  </si>
  <si>
    <t>876258582_41563871882_330120</t>
  </si>
  <si>
    <t>566967277_59360813826</t>
  </si>
  <si>
    <t>942188726_68145702876_74950</t>
  </si>
  <si>
    <t>495547716_84440905802_411591</t>
  </si>
  <si>
    <t>581405587_35032449282</t>
  </si>
  <si>
    <t>947424465_5042580686_254336</t>
  </si>
  <si>
    <t>84070658_61777534539</t>
  </si>
  <si>
    <t>841471123_97698379429_522934</t>
  </si>
  <si>
    <t>634015798_69087906361</t>
  </si>
  <si>
    <t>460056963_48905889004_653503</t>
  </si>
  <si>
    <t>163972525_79942280786</t>
  </si>
  <si>
    <t>345463542_87149950527_900156</t>
  </si>
  <si>
    <t>126570954_11330259356</t>
  </si>
  <si>
    <t>125246524_39103899574_646312</t>
  </si>
  <si>
    <t>601873626_26289078547</t>
  </si>
  <si>
    <t>270073298_26178806856_415420</t>
  </si>
  <si>
    <t>643296913_366589249</t>
  </si>
  <si>
    <t>652043702_40604566458_566997</t>
  </si>
  <si>
    <t>84769550_86628951309</t>
  </si>
  <si>
    <t>13313835_3059373468_222026</t>
  </si>
  <si>
    <t>83407765_31794206099_193951</t>
  </si>
  <si>
    <t>894009680_48715035438</t>
  </si>
  <si>
    <t>123697645_98251663140_754794</t>
  </si>
  <si>
    <t>360164907_37077680878</t>
  </si>
  <si>
    <t>734388265_84132976061_784179</t>
  </si>
  <si>
    <t>801914501_15231067205_32073</t>
  </si>
  <si>
    <t>926645675_29745619731_881880</t>
  </si>
  <si>
    <t>284934642_68823807083</t>
  </si>
  <si>
    <t>17076970_39533623919_269526</t>
  </si>
  <si>
    <t>200050247_36679443017</t>
  </si>
  <si>
    <t>195033389_34192605271_670317</t>
  </si>
  <si>
    <t>307974354_49603700028</t>
  </si>
  <si>
    <t>205454954_36090750788_925136</t>
  </si>
  <si>
    <t>670831534_58466268569_437688</t>
  </si>
  <si>
    <t>790027962_63624408069</t>
  </si>
  <si>
    <t>449953547_78402805903_926197</t>
  </si>
  <si>
    <t>908781538_52330405267</t>
  </si>
  <si>
    <t>203058608_25996184076_801386</t>
  </si>
  <si>
    <t>644343810_57194815127</t>
  </si>
  <si>
    <t>337744339_99156041030_411819</t>
  </si>
  <si>
    <t>204120095_30430540763</t>
  </si>
  <si>
    <t>616083791_15136696298_988355</t>
  </si>
  <si>
    <t>887545138_26750907176_401695</t>
  </si>
  <si>
    <t>510640614_78060032649</t>
  </si>
  <si>
    <t>806019148_53600312288_989264</t>
  </si>
  <si>
    <t>140526747_31710857571</t>
  </si>
  <si>
    <t>231129019_65655902191_489076</t>
  </si>
  <si>
    <t>235564928_18461440575</t>
  </si>
  <si>
    <t>933828027_57819987990_708609</t>
  </si>
  <si>
    <t>738333160_82576209598_740126</t>
  </si>
  <si>
    <t>875064950_29025372646</t>
  </si>
  <si>
    <t>878173762_84113233916_410438</t>
  </si>
  <si>
    <t>51614184_10031688676</t>
  </si>
  <si>
    <t>64472188_48716156601_294275</t>
  </si>
  <si>
    <t>93947075_11866248630</t>
  </si>
  <si>
    <t>96815341_33105298102_208146</t>
  </si>
  <si>
    <t>429025694_93951143049</t>
  </si>
  <si>
    <t>98891649_53453036229_912676</t>
  </si>
  <si>
    <t>276518460_66256875989</t>
  </si>
  <si>
    <t>817016056_25992145263_522860</t>
  </si>
  <si>
    <t>309003920_89303813035_747048</t>
  </si>
  <si>
    <t>158406418_39274563468</t>
  </si>
  <si>
    <t>311461525_44880438152_24374</t>
  </si>
  <si>
    <t>139562964_21951613798</t>
  </si>
  <si>
    <t>212739666_238998694_633591</t>
  </si>
  <si>
    <t>679232208_2340832537</t>
  </si>
  <si>
    <t>247431055_39096064355_264788</t>
  </si>
  <si>
    <t>124966229_98272180065</t>
  </si>
  <si>
    <t>986436494_26636829954_693818</t>
  </si>
  <si>
    <t>96879394_2311176588</t>
  </si>
  <si>
    <t>857594475_10801412236_625482</t>
  </si>
  <si>
    <t>664328308_66376486781</t>
  </si>
  <si>
    <t>761837947_28373621889_710757</t>
  </si>
  <si>
    <t>287458723_44673951073</t>
  </si>
  <si>
    <t>466981851_5752030145_51473</t>
  </si>
  <si>
    <t>616019002_4010777324</t>
  </si>
  <si>
    <t>977147667_33792855761_293507</t>
  </si>
  <si>
    <t>269419416_28414557161</t>
  </si>
  <si>
    <t>75318952_646326641_272623</t>
  </si>
  <si>
    <t>506334423_80104341631</t>
  </si>
  <si>
    <t>421394594_31017635652_6189</t>
  </si>
  <si>
    <t>897460884_34865062036</t>
  </si>
  <si>
    <t>457511197_78362900516_107957</t>
  </si>
  <si>
    <t>977258847_63264303750_448751</t>
  </si>
  <si>
    <t>363900818_50032386927</t>
  </si>
  <si>
    <t>455201088_37286370074_714732</t>
  </si>
  <si>
    <t>906990745_92335519487</t>
  </si>
  <si>
    <t>723719555_29782841848_3329</t>
  </si>
  <si>
    <t>728974958_44933463222</t>
  </si>
  <si>
    <t>457842376_74871938396_586130</t>
  </si>
  <si>
    <t>320031949_94104844297</t>
  </si>
  <si>
    <t>561591418_35367254809_801171</t>
  </si>
  <si>
    <t>410396381_99519407259</t>
  </si>
  <si>
    <t>483656687_32141080642_196500</t>
  </si>
  <si>
    <t>917459371_40963494044</t>
  </si>
  <si>
    <t>18387893_93256986037_801801</t>
  </si>
  <si>
    <t>376843187_35196850910</t>
  </si>
  <si>
    <t>570038144_22094314062_170763</t>
  </si>
  <si>
    <t>405063411_25412227242_988321</t>
  </si>
  <si>
    <t>874840964_53657910506_633511</t>
  </si>
  <si>
    <t>391776854_7843473263_588188</t>
  </si>
  <si>
    <t>715635274_37185134797_16006</t>
  </si>
  <si>
    <t>212793045_20030439558</t>
  </si>
  <si>
    <t>35084985_48584010090_749827</t>
  </si>
  <si>
    <t>806181823_25053997149</t>
  </si>
  <si>
    <t>455574746_95158141992_941670</t>
  </si>
  <si>
    <t>84234350_6617101500</t>
  </si>
  <si>
    <t>865574297_33860446266_571083</t>
  </si>
  <si>
    <t>984341817_11432144010_102218</t>
  </si>
  <si>
    <t>621354571_31236366681_244655</t>
  </si>
  <si>
    <t>235079699_6698893536</t>
  </si>
  <si>
    <t>58345650_95782076608_193268</t>
  </si>
  <si>
    <t>63916999_29866649233</t>
  </si>
  <si>
    <t>513823868_52835679025_34168</t>
  </si>
  <si>
    <t>850782351_8485903267</t>
  </si>
  <si>
    <t>693707471_77926880463_787751</t>
  </si>
  <si>
    <t>256607173_13519894803</t>
  </si>
  <si>
    <t>666448995_11235460410_970990</t>
  </si>
  <si>
    <t>257128463_46259129168</t>
  </si>
  <si>
    <t>654198150_75485660395_259613</t>
  </si>
  <si>
    <t>949536878_65326532000</t>
  </si>
  <si>
    <t>372318286_66230227603_727106</t>
  </si>
  <si>
    <t>370200197_48643488833</t>
  </si>
  <si>
    <t>922994290_39923420559_22099</t>
  </si>
  <si>
    <t>238287015_17416597131</t>
  </si>
  <si>
    <t>390731940_75028305720_25475</t>
  </si>
  <si>
    <t>446105865_62821024396</t>
  </si>
  <si>
    <t>554065253_64530220308_663616</t>
  </si>
  <si>
    <t>81066847_88765503040</t>
  </si>
  <si>
    <t>242613947_64705356912_712919</t>
  </si>
  <si>
    <t>887664714_20210702046</t>
  </si>
  <si>
    <t>149121296_62061156883_632070</t>
  </si>
  <si>
    <t>219357684_71285205367</t>
  </si>
  <si>
    <t>194044443_94269865576_149859</t>
  </si>
  <si>
    <t>558372262_90591466032</t>
  </si>
  <si>
    <t>629440135_13561625521_865900</t>
  </si>
  <si>
    <t>348623809_86116855436</t>
  </si>
  <si>
    <t>556504075_16696502633_574596</t>
  </si>
  <si>
    <t>388686994_29334741865</t>
  </si>
  <si>
    <t>639883143_64028852061_694368</t>
  </si>
  <si>
    <t>201776033_80045455420</t>
  </si>
  <si>
    <t>148176042_34742647701_10063</t>
  </si>
  <si>
    <t>537374590_22400483431</t>
  </si>
  <si>
    <t>312204093_50266445456_770039</t>
  </si>
  <si>
    <t>999951187_60816886752</t>
  </si>
  <si>
    <t>975614071_29352784364_653433</t>
  </si>
  <si>
    <t>196624810_52615212447</t>
  </si>
  <si>
    <t>479923781_81506732089_310158</t>
  </si>
  <si>
    <t>847132529_18236898063</t>
  </si>
  <si>
    <t>955636175_10576504367_831208</t>
  </si>
  <si>
    <t>629891709_96272522545</t>
  </si>
  <si>
    <t>88178121_25244689689_777987</t>
  </si>
  <si>
    <t>224941840_40325647057</t>
  </si>
  <si>
    <t>430405466_10082614257_213071</t>
  </si>
  <si>
    <t>19226798_80003105610</t>
  </si>
  <si>
    <t>802112617_72575580340_914001</t>
  </si>
  <si>
    <t>714775237_14351427485_297237</t>
  </si>
  <si>
    <t>147617167_51655806115</t>
  </si>
  <si>
    <t>488206164_52054455346_376326</t>
  </si>
  <si>
    <t>368174598_16524101899</t>
  </si>
  <si>
    <t>454328569_82809296700_801547</t>
  </si>
  <si>
    <t>649350022_98548596431</t>
  </si>
  <si>
    <t>813805253_86314289850_55583</t>
  </si>
  <si>
    <t>912194954_2997882869</t>
  </si>
  <si>
    <t>377501175_62563778291_180174</t>
  </si>
  <si>
    <t>850779117_14186840382_190845</t>
  </si>
  <si>
    <t>117083983_15637958384</t>
  </si>
  <si>
    <t>190652055_8223781986_215485</t>
  </si>
  <si>
    <t>936960745_64536604406</t>
  </si>
  <si>
    <t>700450518_27993195512_704465</t>
  </si>
  <si>
    <t>154554083_49576951530</t>
  </si>
  <si>
    <t>374872047_69353797357_259763</t>
  </si>
  <si>
    <t>700488725_52922035325</t>
  </si>
  <si>
    <t>996965931_68247948557_827575</t>
  </si>
  <si>
    <t>631002170_18111362577</t>
  </si>
  <si>
    <t>772043231_97359820675_238684</t>
  </si>
  <si>
    <t>686177933_24843732152</t>
  </si>
  <si>
    <t>746022113_95699914890_677514</t>
  </si>
  <si>
    <t>187111543_51565496313</t>
  </si>
  <si>
    <t>832799682_99388876881_87719</t>
  </si>
  <si>
    <t>239841141_12586579926</t>
  </si>
  <si>
    <t>509421511_46638855934_224119</t>
  </si>
  <si>
    <t>931388932_20659567489</t>
  </si>
  <si>
    <t>855907818_90462699073_781347</t>
  </si>
  <si>
    <t>542342908_45678295283</t>
  </si>
  <si>
    <t>813723311_81054111434_259934</t>
  </si>
  <si>
    <t>534804467_15627366835</t>
  </si>
  <si>
    <t>915899831_83336359810_103932</t>
  </si>
  <si>
    <t>155314574_77992213054</t>
  </si>
  <si>
    <t>316286846_63857694216_562762</t>
  </si>
  <si>
    <t>885849850_48458227390</t>
  </si>
  <si>
    <t>302425009_60040255025_462924</t>
  </si>
  <si>
    <t>567923740_4894003115</t>
  </si>
  <si>
    <t>782249294_71574093026_898900</t>
  </si>
  <si>
    <t>805588205_98616153394</t>
  </si>
  <si>
    <t>521512940_45818847072_663469</t>
  </si>
  <si>
    <t>325279615_79784460852</t>
  </si>
  <si>
    <t>513180351_19087619156_529620</t>
  </si>
  <si>
    <t>653951812_97995127747</t>
  </si>
  <si>
    <t>614480083_11649458482_447541</t>
  </si>
  <si>
    <t>270131556_7644239229</t>
  </si>
  <si>
    <t>288597664_34045354021_381776</t>
  </si>
  <si>
    <t>740874313_13395968004</t>
  </si>
  <si>
    <t>528560577_50964476295_391610</t>
  </si>
  <si>
    <t>889434689_53934282841</t>
  </si>
  <si>
    <t>645063144_98079540076_89354</t>
  </si>
  <si>
    <t>10535744_3759730677_596696</t>
  </si>
  <si>
    <t>244380182_88071749354</t>
  </si>
  <si>
    <t>148285777_75785223576_605115</t>
  </si>
  <si>
    <t>137136933_79486782469</t>
  </si>
  <si>
    <t>574562950_97024942445_635217</t>
  </si>
  <si>
    <t>57607182_85644482574</t>
  </si>
  <si>
    <t>556772741_79464001909_796181</t>
  </si>
  <si>
    <t>353175296_67902236557</t>
  </si>
  <si>
    <t>683648699_4900725965_452036</t>
  </si>
  <si>
    <t>649816160_23265727873_809101</t>
  </si>
  <si>
    <t>777427874_49953727945</t>
  </si>
  <si>
    <t>834788919_87019330708_98388</t>
  </si>
  <si>
    <t>816909103_59954830379</t>
  </si>
  <si>
    <t>808675191_9187981706_333116</t>
  </si>
  <si>
    <t>185237628_68969544433</t>
  </si>
  <si>
    <t>146414197_69078323871_558492</t>
  </si>
  <si>
    <t>685516907_69142711645</t>
  </si>
  <si>
    <t>218898648_94250788151_210013</t>
  </si>
  <si>
    <t>285528739_5856597123</t>
  </si>
  <si>
    <t>710413274_59217570657_132204</t>
  </si>
  <si>
    <t>46126848_33361319740</t>
  </si>
  <si>
    <t>887217488_12077670111_647624</t>
  </si>
  <si>
    <t>564183344_51626100107</t>
  </si>
  <si>
    <t>240521455_46845625781_412270</t>
  </si>
  <si>
    <t>540183350_62113889072_940088</t>
  </si>
  <si>
    <t>900719656_41545357367</t>
  </si>
  <si>
    <t>321937974_23193108455_821392</t>
  </si>
  <si>
    <t>476618094_2060348474</t>
  </si>
  <si>
    <t>808669510_92963082346_31007</t>
  </si>
  <si>
    <t>892003837_72754156093</t>
  </si>
  <si>
    <t>710014084_78301014034_988349</t>
  </si>
  <si>
    <t>846015540_89806579457_434691</t>
  </si>
  <si>
    <t>979148695_97765971671</t>
  </si>
  <si>
    <t>357369615_25562098569_659575</t>
  </si>
  <si>
    <t>113714230_36784535077_791190</t>
  </si>
  <si>
    <t>654454389_52671034554</t>
  </si>
  <si>
    <t>498968075_5246028846_253322</t>
  </si>
  <si>
    <t>943334254_45484243228</t>
  </si>
  <si>
    <t>997065858_64399494231_892440</t>
  </si>
  <si>
    <t>498742176_12784065832</t>
  </si>
  <si>
    <t>680756489_24740729024_505634</t>
  </si>
  <si>
    <t>962493710_54404550552</t>
  </si>
  <si>
    <t>889854095_71087633290_949387</t>
  </si>
  <si>
    <t>594538158_89031625092</t>
  </si>
  <si>
    <t>287342237_41359272943_808418</t>
  </si>
  <si>
    <t>691434078_86493626104</t>
  </si>
  <si>
    <t>552435916_63461729558_519060</t>
  </si>
  <si>
    <t>709042935_86418577386</t>
  </si>
  <si>
    <t>131416564_59889123406_865417</t>
  </si>
  <si>
    <t>297614085_33997087877</t>
  </si>
  <si>
    <t>427082429_57254519024_406531</t>
  </si>
  <si>
    <t>265347013_24784623099</t>
  </si>
  <si>
    <t>919307716_30294064536_17032</t>
  </si>
  <si>
    <t>752238484_24671817050</t>
  </si>
  <si>
    <t>260819233_42550324147_584313</t>
  </si>
  <si>
    <t>20004081_14030914751</t>
  </si>
  <si>
    <t>937477012_68192027652_363767</t>
  </si>
  <si>
    <t>41500037_11272699424</t>
  </si>
  <si>
    <t>911183506_64939234808_845587</t>
  </si>
  <si>
    <t>791323795_69196518216</t>
  </si>
  <si>
    <t>301565415_81115506139_760813</t>
  </si>
  <si>
    <t>955787664_68990191215</t>
  </si>
  <si>
    <t>979204462_76996739406_876913</t>
  </si>
  <si>
    <t>165019048_45081163933</t>
  </si>
  <si>
    <t>994683202_40427717827_418554</t>
  </si>
  <si>
    <t>194450408_20210675807_666190</t>
  </si>
  <si>
    <t>196717768_1666228629</t>
  </si>
  <si>
    <t>502189087_94794501644_186507</t>
  </si>
  <si>
    <t>947993004_89068237049</t>
  </si>
  <si>
    <t>99411588_4726770690_40302</t>
  </si>
  <si>
    <t>179434071_98618456910</t>
  </si>
  <si>
    <t>535866150_27988242291_346054</t>
  </si>
  <si>
    <t>573625123_93208950996</t>
  </si>
  <si>
    <t>652494900_440793824_234976</t>
  </si>
  <si>
    <t>957478300_30200446501</t>
  </si>
  <si>
    <t>690997693_45112510163_430397</t>
  </si>
  <si>
    <t>955907922_33231663844</t>
  </si>
  <si>
    <t>534494544_52137153367_83805</t>
  </si>
  <si>
    <t>268228323_52083053628</t>
  </si>
  <si>
    <t>601396090_48352978373_73977</t>
  </si>
  <si>
    <t>815272111_89952781914</t>
  </si>
  <si>
    <t>598202373_18731045407_191740</t>
  </si>
  <si>
    <t>107151344_28556499711</t>
  </si>
  <si>
    <t>977219272_60830897226_941150</t>
  </si>
  <si>
    <t>657156554_17093695775</t>
  </si>
  <si>
    <t>121436079_34789481788_506498</t>
  </si>
  <si>
    <t>138430472_53173168388</t>
  </si>
  <si>
    <t>789788137_68713244915_888966</t>
  </si>
  <si>
    <t>284073078_10203357311_372429</t>
  </si>
  <si>
    <t>363948281_93198637962</t>
  </si>
  <si>
    <t>282796158_7463581085_456267</t>
  </si>
  <si>
    <t>946401793_67012602516</t>
  </si>
  <si>
    <t>34174983_95302395724_347173</t>
  </si>
  <si>
    <t>291732162_9841464171</t>
  </si>
  <si>
    <t>920236459_82990721671_745533</t>
  </si>
  <si>
    <t>788485096_32025220862</t>
  </si>
  <si>
    <t>544111344_59955787401_525479</t>
  </si>
  <si>
    <t>99247244_41079640783</t>
  </si>
  <si>
    <t>325255870_31012657733_18274</t>
  </si>
  <si>
    <t>587419104_59016791673</t>
  </si>
  <si>
    <t>557227511_18837293685_374503</t>
  </si>
  <si>
    <t>768770874_66263639507</t>
  </si>
  <si>
    <t>443245677_98051525122_151408</t>
  </si>
  <si>
    <t>279616008_49353523062</t>
  </si>
  <si>
    <t>810122602_74494304422_739179</t>
  </si>
  <si>
    <t>869686745_76904299021</t>
  </si>
  <si>
    <t>898683961_96027785160_28583</t>
  </si>
  <si>
    <t>114321610_6050231943</t>
  </si>
  <si>
    <t>33847654_98663589507_829013</t>
  </si>
  <si>
    <t>907609995_50295520130</t>
  </si>
  <si>
    <t>379728890_20010469414_835653</t>
  </si>
  <si>
    <t>632563667_90621653499</t>
  </si>
  <si>
    <t>147861583_71832526406_780489</t>
  </si>
  <si>
    <t>925268423_86623380476</t>
  </si>
  <si>
    <t>476264549_7457835115_471887</t>
  </si>
  <si>
    <t>857194398_88709903793_837349</t>
  </si>
  <si>
    <t>247812631_99289192752_992248</t>
  </si>
  <si>
    <t>73689961_78381654624</t>
  </si>
  <si>
    <t>470821851_33023839450_348951</t>
  </si>
  <si>
    <t>429286679_60757157972</t>
  </si>
  <si>
    <t>259851451_3539806514_540329</t>
  </si>
  <si>
    <t>807681073_54183097539</t>
  </si>
  <si>
    <t>636083138_8883801164_782072</t>
  </si>
  <si>
    <t>488094705_91612740464</t>
  </si>
  <si>
    <t>490870033_3246126697_402776</t>
  </si>
  <si>
    <t>264392591_87680197327</t>
  </si>
  <si>
    <t>368552054_41812195568_34398</t>
  </si>
  <si>
    <t>190413639_64312906470</t>
  </si>
  <si>
    <t>84442394_42453873212_223272</t>
  </si>
  <si>
    <t>363110819_24330695644</t>
  </si>
  <si>
    <t>309321960_69001755750_639419</t>
  </si>
  <si>
    <t>42736700_27147874859_932366</t>
  </si>
  <si>
    <t>329665437_36378301952</t>
  </si>
  <si>
    <t>405633914_42557213169_495683</t>
  </si>
  <si>
    <t>55143647_67909505769</t>
  </si>
  <si>
    <t>230646745_59269709323_45659</t>
  </si>
  <si>
    <t>861815230_85698450523_164194</t>
  </si>
  <si>
    <t>493390222_43127377683</t>
  </si>
  <si>
    <t>85680243_73765353222_817747</t>
  </si>
  <si>
    <t>657436724_22110715591</t>
  </si>
  <si>
    <t>472450520_26749007827_551254</t>
  </si>
  <si>
    <t>587318435_46860418682</t>
  </si>
  <si>
    <t>617050677_83959126337_797700</t>
  </si>
  <si>
    <t>975310024_72092974247</t>
  </si>
  <si>
    <t>567309134_51229330131_492447</t>
  </si>
  <si>
    <t>733399755_18168233560</t>
  </si>
  <si>
    <t>930901596_78140812609_482452</t>
  </si>
  <si>
    <t>270759153_11800522889</t>
  </si>
  <si>
    <t>700470582_69782593382_921361</t>
  </si>
  <si>
    <t>144270688_65162548928</t>
  </si>
  <si>
    <t>762700830_94196238015_935131</t>
  </si>
  <si>
    <t>758076743_29703147105</t>
  </si>
  <si>
    <t>362492861_34071481647_430942</t>
  </si>
  <si>
    <t>552862142_99599400788</t>
  </si>
  <si>
    <t>217893563_50614421176_595839</t>
  </si>
  <si>
    <t>531159113_17382317646</t>
  </si>
  <si>
    <t>810735938_92758801090_606874</t>
  </si>
  <si>
    <t>572819834_25690775612</t>
  </si>
  <si>
    <t>270388918_26792285733_270497</t>
  </si>
  <si>
    <t>928355597_49540777931_246689</t>
  </si>
  <si>
    <t>403649059_96291655760</t>
  </si>
  <si>
    <t>962286883_7173141464_458878</t>
  </si>
  <si>
    <t>780465996_67062940563</t>
  </si>
  <si>
    <t>758244459_54045924761_327408</t>
  </si>
  <si>
    <t>922283742_893116153_467805</t>
  </si>
  <si>
    <t>366985856_42413245688_828028</t>
  </si>
  <si>
    <t>750929379_27479938827</t>
  </si>
  <si>
    <t>675344273_95257314649_396031</t>
  </si>
  <si>
    <t>368013297_75669462925</t>
  </si>
  <si>
    <t>175016567_97966452372_112031</t>
  </si>
  <si>
    <t>478755371_72567393109</t>
  </si>
  <si>
    <t>830315769_739610455_506381</t>
  </si>
  <si>
    <t>118613661_11657183280</t>
  </si>
  <si>
    <t>692517103_17024608966_580998</t>
  </si>
  <si>
    <t>453649560_63491358972</t>
  </si>
  <si>
    <t>750409836_78206521423_810313</t>
  </si>
  <si>
    <t>55362613_29067437850</t>
  </si>
  <si>
    <t>425540676_65091041656_714081</t>
  </si>
  <si>
    <t>669040834_37362969139</t>
  </si>
  <si>
    <t>463559086_82326419849_531096</t>
  </si>
  <si>
    <t>906291565_35454209452</t>
  </si>
  <si>
    <t>206886745_81486742788_983788</t>
  </si>
  <si>
    <t>458956215_16973277563</t>
  </si>
  <si>
    <t>969740681_63235795694_805201</t>
  </si>
  <si>
    <t>26771246_98445614786</t>
  </si>
  <si>
    <t>79429717_32113234055_626522</t>
  </si>
  <si>
    <t>517142605_26814238658</t>
  </si>
  <si>
    <t>764785786_51193890318_67240</t>
  </si>
  <si>
    <t>592063384_44793486105</t>
  </si>
  <si>
    <t>820462839_32893933769_167384</t>
  </si>
  <si>
    <t>314780725_90011337075_362181</t>
  </si>
  <si>
    <t>835499541_82092064033</t>
  </si>
  <si>
    <t>872976691_33191354371_659099</t>
  </si>
  <si>
    <t>9349657_5775299316_230893</t>
  </si>
  <si>
    <t>483374652_84453558924</t>
  </si>
  <si>
    <t>90431443_29139580705_230231</t>
  </si>
  <si>
    <t>63710637_39067404485_17066</t>
  </si>
  <si>
    <t>37778804_3310190072</t>
  </si>
  <si>
    <t>87825818_68819184588_281726</t>
  </si>
  <si>
    <t>504619541_57455428231</t>
  </si>
  <si>
    <t>125166133_63209581248_520058</t>
  </si>
  <si>
    <t>11053142_10010988540</t>
  </si>
  <si>
    <t>617427343_66021503530_986621</t>
  </si>
  <si>
    <t>484525046_1614679510</t>
  </si>
  <si>
    <t>958701571_88744047996_7806</t>
  </si>
  <si>
    <t>986893506_71548051138</t>
  </si>
  <si>
    <t>659537089_93656006439_572724</t>
  </si>
  <si>
    <t>902358685_57804273756</t>
  </si>
  <si>
    <t>829670686_16041913838_783553</t>
  </si>
  <si>
    <t>856806437_62859101173</t>
  </si>
  <si>
    <t>775056773_94961018387_814271</t>
  </si>
  <si>
    <t>428093615_3055141784_339253</t>
  </si>
  <si>
    <t>303758580_9853193361</t>
  </si>
  <si>
    <t>621788523_90410147304_812180</t>
  </si>
  <si>
    <t>792346467_52743862987</t>
  </si>
  <si>
    <t>480604894_93805306817_734126</t>
  </si>
  <si>
    <t>220318674_62400679129_426392</t>
  </si>
  <si>
    <t>207267301_1184514577_605028</t>
  </si>
  <si>
    <t>73552312_19861146499</t>
  </si>
  <si>
    <t>939343077_45628780250_681269</t>
  </si>
  <si>
    <t>139712777_62403679638</t>
  </si>
  <si>
    <t>625782369_95760667040_354243</t>
  </si>
  <si>
    <t>139561500_37730759928</t>
  </si>
  <si>
    <t>866241366_34267957928_850449</t>
  </si>
  <si>
    <t>439973921_13809958322_109688</t>
  </si>
  <si>
    <t>206800817_20370878385</t>
  </si>
  <si>
    <t>448354757_73980990290_588515</t>
  </si>
  <si>
    <t>372052799_35637961859</t>
  </si>
  <si>
    <t>667693509_42772828502_622916</t>
  </si>
  <si>
    <t>712102204_2864081845</t>
  </si>
  <si>
    <t>297998199_65875542522_669799</t>
  </si>
  <si>
    <t>342177677_95906298385</t>
  </si>
  <si>
    <t>746151671_81043346198_319551</t>
  </si>
  <si>
    <t>962494430_93394066682</t>
  </si>
  <si>
    <t>994193868_84532205034_680570</t>
  </si>
  <si>
    <t>896475247_16685244716</t>
  </si>
  <si>
    <t>608318453_40704630798_95739</t>
  </si>
  <si>
    <t>809176071_95295596767</t>
  </si>
  <si>
    <t>824641504_49523499684_817199</t>
  </si>
  <si>
    <t>187300537_70105597063</t>
  </si>
  <si>
    <t>532632235_64601389219_790110</t>
  </si>
  <si>
    <t>766948688_16435659779</t>
  </si>
  <si>
    <t>190313366_2159277137_277814</t>
  </si>
  <si>
    <t>939464139_71984808659</t>
  </si>
  <si>
    <t>514184872_23247125761_340671</t>
  </si>
  <si>
    <t>325408088_92887415364</t>
  </si>
  <si>
    <t>78436284_78146125165_977058</t>
  </si>
  <si>
    <t>955742015_41297643941</t>
  </si>
  <si>
    <t>801526973_81653461652_185572</t>
  </si>
  <si>
    <t>559679388_40074599172</t>
  </si>
  <si>
    <t>663937050_43328130491_842739</t>
  </si>
  <si>
    <t>138023024_13334181576</t>
  </si>
  <si>
    <t>312340246_22946482736_501035</t>
  </si>
  <si>
    <t>770754407_48960934790</t>
  </si>
  <si>
    <t>301801411_3550126354_910324</t>
  </si>
  <si>
    <t>264766001_51560553843</t>
  </si>
  <si>
    <t>24608621_63936798267_932420</t>
  </si>
  <si>
    <t>696710206_23337796327</t>
  </si>
  <si>
    <t>134933674_71204369039_183188</t>
  </si>
  <si>
    <t>166898031_53455540224</t>
  </si>
  <si>
    <t>545598799_31619177695_41339</t>
  </si>
  <si>
    <t>415845385_7533446897</t>
  </si>
  <si>
    <t>598289809_9282225538_289736</t>
  </si>
  <si>
    <t>520777637_39298111071</t>
  </si>
  <si>
    <t>294812269_44989276988_649857</t>
  </si>
  <si>
    <t>455896447_68494034758</t>
  </si>
  <si>
    <t>21281770_30753633804_891567</t>
  </si>
  <si>
    <t>367436554_98027327592</t>
  </si>
  <si>
    <t>664417654_30449485861_667560</t>
  </si>
  <si>
    <t>459599341_42245428571</t>
  </si>
  <si>
    <t>275775514_71418325861_227670</t>
  </si>
  <si>
    <t>111276047_64469806586</t>
  </si>
  <si>
    <t>781912004_15845927465_941657</t>
  </si>
  <si>
    <t>364861657_81668572762</t>
  </si>
  <si>
    <t>984368981_50544872126_114431</t>
  </si>
  <si>
    <t>557944824_27135992032</t>
  </si>
  <si>
    <t>927838882_92436292492_253583</t>
  </si>
  <si>
    <t>570957165_5191074960_398469</t>
  </si>
  <si>
    <t>584547993_19788650241</t>
  </si>
  <si>
    <t>220857245_62749302224_380392</t>
  </si>
  <si>
    <t>468972979_69189976348</t>
  </si>
  <si>
    <t>761694177_49664664770_696575</t>
  </si>
  <si>
    <t>424541808_74636495913</t>
  </si>
  <si>
    <t>646736020_83380232750_182520</t>
  </si>
  <si>
    <t>637285106_66608190958</t>
  </si>
  <si>
    <t>163387454_39328886412_790700</t>
  </si>
  <si>
    <t>493192358_78596422602</t>
  </si>
  <si>
    <t>362111025_77402678945_66878</t>
  </si>
  <si>
    <t>332785141_86451722220_516975</t>
  </si>
  <si>
    <t>713294771_31782705232</t>
  </si>
  <si>
    <t>807431211_17255197493_685916</t>
  </si>
  <si>
    <t>525231261_4642886709</t>
  </si>
  <si>
    <t>835873762_40536150999_701141</t>
  </si>
  <si>
    <t>346973943_48436805830</t>
  </si>
  <si>
    <t>492789282_67801508132_53836</t>
  </si>
  <si>
    <t>929435120_52205461298</t>
  </si>
  <si>
    <t>494954299_5447432331_971267</t>
  </si>
  <si>
    <t>805582080_63261721189</t>
  </si>
  <si>
    <t>427425146_19772750219_199086</t>
  </si>
  <si>
    <t>818936777_13482342644</t>
  </si>
  <si>
    <t>404975616_55612729362_114542</t>
  </si>
  <si>
    <t>149271743_85462708120_145963</t>
  </si>
  <si>
    <t>691532999_92025082767</t>
  </si>
  <si>
    <t>71845047_45544096866_777575</t>
  </si>
  <si>
    <t>554514249_82271988186</t>
  </si>
  <si>
    <t>736007241_94574993507_556012</t>
  </si>
  <si>
    <t>195717866_74493617802_583780</t>
  </si>
  <si>
    <t>503111626_6870694768</t>
  </si>
  <si>
    <t>173563017_61450236944_995088</t>
  </si>
  <si>
    <t>416250741_6530885680</t>
  </si>
  <si>
    <t>915325405_25859153412_529220</t>
  </si>
  <si>
    <t>192781963_17991839328</t>
  </si>
  <si>
    <t>542008798_68741872035_225732</t>
  </si>
  <si>
    <t>212618088_83388846785</t>
  </si>
  <si>
    <t>348134446_98723508554_318662</t>
  </si>
  <si>
    <t>216003639_23381286260</t>
  </si>
  <si>
    <t>503514258_69273850497_977746</t>
  </si>
  <si>
    <t>428841358_5885119802</t>
  </si>
  <si>
    <t>835494520_79375520258_992894</t>
  </si>
  <si>
    <t>209258902_13243108164</t>
  </si>
  <si>
    <t>474675549_13017031680_586025</t>
  </si>
  <si>
    <t>124981582_64087761752</t>
  </si>
  <si>
    <t>141386648_23887310096_907956</t>
  </si>
  <si>
    <t>966466076_44038059417</t>
  </si>
  <si>
    <t>616085360_64639017084_14160</t>
  </si>
  <si>
    <t>134162448_20753234352</t>
  </si>
  <si>
    <t>930930951_50480940182_549933</t>
  </si>
  <si>
    <t>23330339_68319507898</t>
  </si>
  <si>
    <t>376116999_27660168004_774894</t>
  </si>
  <si>
    <t>743760476_19532186403</t>
  </si>
  <si>
    <t>795569299_65476266402_994933</t>
  </si>
  <si>
    <t>148006243_10397321038</t>
  </si>
  <si>
    <t>182089972_41491356371_568152</t>
  </si>
  <si>
    <t>180200021_18620699422</t>
  </si>
  <si>
    <t>623780722_17092226966_8461</t>
  </si>
  <si>
    <t>194378755_13312622984</t>
  </si>
  <si>
    <t>539310001_8212443147_595782</t>
  </si>
  <si>
    <t>610377070_47417706091</t>
  </si>
  <si>
    <t>186523057_92308265988_293799</t>
  </si>
  <si>
    <t>453335456_308848738</t>
  </si>
  <si>
    <t>946648113_79265190445_651356</t>
  </si>
  <si>
    <t>605046384_57368251245</t>
  </si>
  <si>
    <t>737560682_79877475773_790351</t>
  </si>
  <si>
    <t>385079591_67253705089</t>
  </si>
  <si>
    <t>335729250_45929355142_165729</t>
  </si>
  <si>
    <t>334597049_65917714631</t>
  </si>
  <si>
    <t>618561387_69635198387_763307</t>
  </si>
  <si>
    <t>443831434_95974779691</t>
  </si>
  <si>
    <t>159626869_38722569183_276045</t>
  </si>
  <si>
    <t>777080233_24386073295</t>
  </si>
  <si>
    <t>497328188_71733440418_180392</t>
  </si>
  <si>
    <t>319267580_56985453570</t>
  </si>
  <si>
    <t>718248401_57504452706_730150</t>
  </si>
  <si>
    <t>483567504_53678501072</t>
  </si>
  <si>
    <t>964856442_97662015090_895534</t>
  </si>
  <si>
    <t>689379980_17266197318</t>
  </si>
  <si>
    <t>445940543_34194516722_418516</t>
  </si>
  <si>
    <t>498343182_73875257280</t>
  </si>
  <si>
    <t>317037409_24129956412_456791</t>
  </si>
  <si>
    <t>713683569_77391637029_504055</t>
  </si>
  <si>
    <t>349495690_27647867342</t>
  </si>
  <si>
    <t>602955075_28807473777_315387</t>
  </si>
  <si>
    <t>550219950_4136404337_664599</t>
  </si>
  <si>
    <t>85087763_5486551372</t>
  </si>
  <si>
    <t>111207545_38334995238_782571</t>
  </si>
  <si>
    <t>453337345_79448616348</t>
  </si>
  <si>
    <t>889851606_40247419685_197950</t>
  </si>
  <si>
    <t>183162758_45245184018</t>
  </si>
  <si>
    <t>324134736_13150608792_786416</t>
  </si>
  <si>
    <t>985505178_49476546214</t>
  </si>
  <si>
    <t>60923727_79112783600_433887</t>
  </si>
  <si>
    <t>17375727_37311402165</t>
  </si>
  <si>
    <t>495244250_89082132890_196901</t>
  </si>
  <si>
    <t>835596155_67111512308</t>
  </si>
  <si>
    <t>948655119_79608100935_732615</t>
  </si>
  <si>
    <t>323406821_27640663977</t>
  </si>
  <si>
    <t>702207882_91198306544_644506</t>
  </si>
  <si>
    <t>318425848_22253318265</t>
  </si>
  <si>
    <t>139619679_55740536734_869549</t>
  </si>
  <si>
    <t>566243680_3809697912</t>
  </si>
  <si>
    <t>295563285_36744667012_690266</t>
  </si>
  <si>
    <t>605488759_75393961661</t>
  </si>
  <si>
    <t>172426503_58377334862_874150</t>
  </si>
  <si>
    <t>150747766_7501282300_797652</t>
  </si>
  <si>
    <t>680688637_59501357176</t>
  </si>
  <si>
    <t>268015154_78269362599_729848</t>
  </si>
  <si>
    <t>861599164_9476991546</t>
  </si>
  <si>
    <t>482404059_55658888112_576509</t>
  </si>
  <si>
    <t>587005527_19028626130</t>
  </si>
  <si>
    <t>399430030_2708871498_33950</t>
  </si>
  <si>
    <t>539738519_47321037360</t>
  </si>
  <si>
    <t>611037669_77588856777_367692</t>
  </si>
  <si>
    <t>776032620_2112507866_670770</t>
  </si>
  <si>
    <t>187291028_65308653153</t>
  </si>
  <si>
    <t>907184728_13853797508_354758</t>
  </si>
  <si>
    <t>320226465_38766653823</t>
  </si>
  <si>
    <t>904995741_4515106708_772364</t>
  </si>
  <si>
    <t>786105161_31420204162</t>
  </si>
  <si>
    <t>617841153_66854424799_180014</t>
  </si>
  <si>
    <t>842041228_68874319903</t>
  </si>
  <si>
    <t>44971336_23116343056_99741</t>
  </si>
  <si>
    <t>656866399_96845773930</t>
  </si>
  <si>
    <t>660418114_5880068211_511912</t>
  </si>
  <si>
    <t>904756154_30930860215</t>
  </si>
  <si>
    <t>504928434_32425500184_468242</t>
  </si>
  <si>
    <t>273125578_99347557352</t>
  </si>
  <si>
    <t>642538242_83084087246_232358</t>
  </si>
  <si>
    <t>189372620_53423679481</t>
  </si>
  <si>
    <t>771992038_61163182871_230917</t>
  </si>
  <si>
    <t>65025425_99863714853</t>
  </si>
  <si>
    <t>884366025_85956184356_411013</t>
  </si>
  <si>
    <t>440488173_79242410471</t>
  </si>
  <si>
    <t>315988295_30988850574_901769</t>
  </si>
  <si>
    <t>921923673_83372961796</t>
  </si>
  <si>
    <t>915671634_99826674042_240597</t>
  </si>
  <si>
    <t>899299256_77300782446_670208</t>
  </si>
  <si>
    <t>391021459_77476454969</t>
  </si>
  <si>
    <t>485258959_38487122831_552360</t>
  </si>
  <si>
    <t>744754934_87889130493</t>
  </si>
  <si>
    <t>787510979_14976083506_820420</t>
  </si>
  <si>
    <t>976417052_76834444438</t>
  </si>
  <si>
    <t>39634028_89659289134_923158</t>
  </si>
  <si>
    <t>660061053_29237907781</t>
  </si>
  <si>
    <t>622436578_3728859083_366808</t>
  </si>
  <si>
    <t>523263369_15203878909</t>
  </si>
  <si>
    <t>181374918_60649014220_104030</t>
  </si>
  <si>
    <t>685800765_50392042026</t>
  </si>
  <si>
    <t>290673187_87264472367_379079</t>
  </si>
  <si>
    <t>69489417_72719470541_749064</t>
  </si>
  <si>
    <t>892850854_45638760395_99720</t>
  </si>
  <si>
    <t>953419659_98594763423</t>
  </si>
  <si>
    <t>339209609_72439082944_384269</t>
  </si>
  <si>
    <t>380603412_85661931138</t>
  </si>
  <si>
    <t>791800300_83002424347_794108</t>
  </si>
  <si>
    <t>136772539_19668223779</t>
  </si>
  <si>
    <t>900144764_24705292963_69802</t>
  </si>
  <si>
    <t>350837815_86676438027</t>
  </si>
  <si>
    <t>802054285_361935142_622128</t>
  </si>
  <si>
    <t>750422101_3165898661</t>
  </si>
  <si>
    <t>293326449_78614065359_39658</t>
  </si>
  <si>
    <t>790365320_1880773042</t>
  </si>
  <si>
    <t>15041702_99649060328_821889</t>
  </si>
  <si>
    <t>864314957_48056070805</t>
  </si>
  <si>
    <t>349202596_25549196171_940504</t>
  </si>
  <si>
    <t>20544439_59267385308</t>
  </si>
  <si>
    <t>970000606_79592957971_97016</t>
  </si>
  <si>
    <t>427945708_77483664268_684002</t>
  </si>
  <si>
    <t>522476897_41608080725_875882</t>
  </si>
  <si>
    <t>456676677_26405368410</t>
  </si>
  <si>
    <t>95799813_94786556456_437085</t>
  </si>
  <si>
    <t>851507644_76420209605</t>
  </si>
  <si>
    <t>451779044_90883059848_381810</t>
  </si>
  <si>
    <t>410910897_68628041284</t>
  </si>
  <si>
    <t>938744277_91795140483_489162</t>
  </si>
  <si>
    <t>452314934_21843795756</t>
  </si>
  <si>
    <t>872599892_15200890837_610776</t>
  </si>
  <si>
    <t>210100823_60543150384</t>
  </si>
  <si>
    <t>605785806_72135306811_424250</t>
  </si>
  <si>
    <t>621738178_14865207896</t>
  </si>
  <si>
    <t>760423027_23619647133_92329</t>
  </si>
  <si>
    <t>154712102_90435442753</t>
  </si>
  <si>
    <t>374646007_15488758517_656786</t>
  </si>
  <si>
    <t>617887037_64765988390</t>
  </si>
  <si>
    <t>746406079_1167912421_223028</t>
  </si>
  <si>
    <t>611029475_26170902586</t>
  </si>
  <si>
    <t>463375223_7892762873_264610</t>
  </si>
  <si>
    <t>459182047_54829085989_170046</t>
  </si>
  <si>
    <t>728752259_43084314738</t>
  </si>
  <si>
    <t>691053441_52335741739_479925</t>
  </si>
  <si>
    <t>744893817_8807071382</t>
  </si>
  <si>
    <t>392462053_18508314932_481947</t>
  </si>
  <si>
    <t>489748427_25510584130_438174</t>
  </si>
  <si>
    <t>433347360_72291223941_329352</t>
  </si>
  <si>
    <t>230760937_5127811694_552966</t>
  </si>
  <si>
    <t>230979788_18073063231</t>
  </si>
  <si>
    <t>558131127_75844129193_986226</t>
  </si>
  <si>
    <t>894627206_70678103980</t>
  </si>
  <si>
    <t>761429493_92476276857_341163</t>
  </si>
  <si>
    <t>296258358_63495761526_458285</t>
  </si>
  <si>
    <t>73764064_165490480_780926</t>
  </si>
  <si>
    <t>751252927_33529818513</t>
  </si>
  <si>
    <t>726495307_74361607082_633515</t>
  </si>
  <si>
    <t>137929179_66832010833</t>
  </si>
  <si>
    <t>176861584_69556422120_631233</t>
  </si>
  <si>
    <t>938150715_37608125018</t>
  </si>
  <si>
    <t>500918287_51132147261_17204</t>
  </si>
  <si>
    <t>741510687_94622154694</t>
  </si>
  <si>
    <t>400742910_27991222572_936340</t>
  </si>
  <si>
    <t>444477027_30888058053</t>
  </si>
  <si>
    <t>233897374_85999006020_14531</t>
  </si>
  <si>
    <t>728565143_89294610399</t>
  </si>
  <si>
    <t>317660737_57964022499_699174</t>
  </si>
  <si>
    <t>878046906_76386353700</t>
  </si>
  <si>
    <t>525294361_25497201909_739513</t>
  </si>
  <si>
    <t>658507562_17712208599</t>
  </si>
  <si>
    <t>300826758_11118708404_921616</t>
  </si>
  <si>
    <t>617155253_4995939117</t>
  </si>
  <si>
    <t>927017640_44687678273_889127</t>
  </si>
  <si>
    <t>66942139_9882935002</t>
  </si>
  <si>
    <t>366856717_43333949777_944850</t>
  </si>
  <si>
    <t>575107954_38588601318</t>
  </si>
  <si>
    <t>597244107_22140485506_995255</t>
  </si>
  <si>
    <t>452381762_88866454580</t>
  </si>
  <si>
    <t>97152310_81469832242_141117</t>
  </si>
  <si>
    <t>908643885_94639283421</t>
  </si>
  <si>
    <t>544815317_95188618614_785589</t>
  </si>
  <si>
    <t>555779857_82808254538</t>
  </si>
  <si>
    <t>432822015_43664209306_41976</t>
  </si>
  <si>
    <t>650956401_98351473259</t>
  </si>
  <si>
    <t>131811489_32415490446_788608</t>
  </si>
  <si>
    <t>221305969_60782767937</t>
  </si>
  <si>
    <t>524105460_25293069629_506713</t>
  </si>
  <si>
    <t>221379172_6938178575</t>
  </si>
  <si>
    <t>243987048_70935810816_741927</t>
  </si>
  <si>
    <t>110654076_79481318499_400437</t>
  </si>
  <si>
    <t>954817462_1327655031</t>
  </si>
  <si>
    <t>975841707_2263312827_784165</t>
  </si>
  <si>
    <t>77688283_88185268264</t>
  </si>
  <si>
    <t>290188353_31254057873_147026</t>
  </si>
  <si>
    <t>676996290_69125940546_965307</t>
  </si>
  <si>
    <t>798542359_18350409839</t>
  </si>
  <si>
    <t>492918051_70543031288_359063</t>
  </si>
  <si>
    <t>861866311_33031302271</t>
  </si>
  <si>
    <t>33064325_22637826274_32969</t>
  </si>
  <si>
    <t>923812593_62875470178</t>
  </si>
  <si>
    <t>790316358_49826173530_661697</t>
  </si>
  <si>
    <t>409341517_31029023570</t>
  </si>
  <si>
    <t>766859589_74796339312_319464</t>
  </si>
  <si>
    <t>105115331_13213804583</t>
  </si>
  <si>
    <t>70105809_35763241222_945401</t>
  </si>
  <si>
    <t>113495482_8187839669</t>
  </si>
  <si>
    <t>146354926_21548533601_993530</t>
  </si>
  <si>
    <t>228116524_43809416280</t>
  </si>
  <si>
    <t>581149532_69316750847_37693</t>
  </si>
  <si>
    <t>737566720_51936603302</t>
  </si>
  <si>
    <t>543601969_19378552979_588653</t>
  </si>
  <si>
    <t>901593379_3352361243</t>
  </si>
  <si>
    <t>761340975_28106547196_727436</t>
  </si>
  <si>
    <t>70748503_64159427493</t>
  </si>
  <si>
    <t>599177146_41505063700_926272</t>
  </si>
  <si>
    <t>122951974_20316140089</t>
  </si>
  <si>
    <t>338837489_78701907430_429063</t>
  </si>
  <si>
    <t>487050996_22573167188</t>
  </si>
  <si>
    <t>622610007_96157140617_123297</t>
  </si>
  <si>
    <t>222232151_64728910480</t>
  </si>
  <si>
    <t>564431098_51579687113_162979</t>
  </si>
  <si>
    <t>435071593_79289048999</t>
  </si>
  <si>
    <t>954626545_29530133847_435905</t>
  </si>
  <si>
    <t>80415799_3254067180</t>
  </si>
  <si>
    <t>904722904_81134437345_168428</t>
  </si>
  <si>
    <t>983738094_21098634928</t>
  </si>
  <si>
    <t>338802431_21744706091_257548</t>
  </si>
  <si>
    <t>558196952_73820829959</t>
  </si>
  <si>
    <t>706374432_22145772042_502460</t>
  </si>
  <si>
    <t>180014272_78534157063</t>
  </si>
  <si>
    <t>613711849_86635104156_8955</t>
  </si>
  <si>
    <t>420982757_27953760811</t>
  </si>
  <si>
    <t>235462320_86688180123_723362</t>
  </si>
  <si>
    <t>928778783_14421411886</t>
  </si>
  <si>
    <t>379968128_22415825747_945749</t>
  </si>
  <si>
    <t>977070097_36856303389_244839</t>
  </si>
  <si>
    <t>653704961_94609472641</t>
  </si>
  <si>
    <t>701127903_86800145801_878506</t>
  </si>
  <si>
    <t>688122045_75104812381</t>
  </si>
  <si>
    <t>260491920_71821914221_193657</t>
  </si>
  <si>
    <t>209876872_39898356108</t>
  </si>
  <si>
    <t>179563780_93345739023_59944</t>
  </si>
  <si>
    <t>708858987_42509915852</t>
  </si>
  <si>
    <t>393396062_72111287110_922471</t>
  </si>
  <si>
    <t>833087812_42343922393</t>
  </si>
  <si>
    <t>114303664_11177885764_637087</t>
  </si>
  <si>
    <t>583349167_62151568953_727158</t>
  </si>
  <si>
    <t>384838900_48045721161</t>
  </si>
  <si>
    <t>980653403_92948620168_474278</t>
  </si>
  <si>
    <t>47101668_67240575654_463425</t>
  </si>
  <si>
    <t>884812502_93403776998_594192</t>
  </si>
  <si>
    <t>479886556_96462153481</t>
  </si>
  <si>
    <t>489293277_54884469132_740002</t>
  </si>
  <si>
    <t>192219235_91384723974_60575</t>
  </si>
  <si>
    <t>235884366_62486024916</t>
  </si>
  <si>
    <t>643434311_42143288845_745173</t>
  </si>
  <si>
    <t>297080483_56309261825</t>
  </si>
  <si>
    <t>904926749_20366860128_923202</t>
  </si>
  <si>
    <t>30809506_57959731487</t>
  </si>
  <si>
    <t>699238215_94755571479_625687</t>
  </si>
  <si>
    <t>959591636_31860390221</t>
  </si>
  <si>
    <t>786152661_64828094710_714203</t>
  </si>
  <si>
    <t>976902340_10656272946_65882</t>
  </si>
  <si>
    <t>385955972_40140275130</t>
  </si>
  <si>
    <t>688361161_91040506864_667478</t>
  </si>
  <si>
    <t>935775816_85988170141</t>
  </si>
  <si>
    <t>731811111_68962006987_290698</t>
  </si>
  <si>
    <t>80296148_72209950489</t>
  </si>
  <si>
    <t>440214858_32022126946_422521</t>
  </si>
  <si>
    <t>114385927_60813768161</t>
  </si>
  <si>
    <t>236448191_88315692426_319681</t>
  </si>
  <si>
    <t>776569864_54200062782_418859</t>
  </si>
  <si>
    <t>628747975_99319027728</t>
  </si>
  <si>
    <t>251424469_30713122850_248486</t>
  </si>
  <si>
    <t>131053730_18459135107</t>
  </si>
  <si>
    <t>150243697_56984070242_163314</t>
  </si>
  <si>
    <t>282556571_21771198855</t>
  </si>
  <si>
    <t>897736566_5940560841_579593</t>
  </si>
  <si>
    <t>709534667_96553003034</t>
  </si>
  <si>
    <t>546945090_95539343275_270157</t>
  </si>
  <si>
    <t>248704069_25506473083_328732</t>
  </si>
  <si>
    <t>580781506_49448955432</t>
  </si>
  <si>
    <t>56180308_24970646431_11300</t>
  </si>
  <si>
    <t>516780345_48747470083</t>
  </si>
  <si>
    <t>366334022_99528734630_285992</t>
  </si>
  <si>
    <t>393900512_70902601185</t>
  </si>
  <si>
    <t>696581144_72840086977_429771</t>
  </si>
  <si>
    <t>669668515_85088662962</t>
  </si>
  <si>
    <t>461210137_31053586671_604938</t>
  </si>
  <si>
    <t>398102143_20504144086</t>
  </si>
  <si>
    <t>705202446_47693138579_934512</t>
  </si>
  <si>
    <t>241016727_49602487994</t>
  </si>
  <si>
    <t>585770584_12069520208_801939</t>
  </si>
  <si>
    <t>957378182_7471627319</t>
  </si>
  <si>
    <t>161583788_72458120546_949299</t>
  </si>
  <si>
    <t>582567270_61368757249_726959</t>
  </si>
  <si>
    <t>107537876_97453236935_497858</t>
  </si>
  <si>
    <t>649813074_77583808825_912797</t>
  </si>
  <si>
    <t>38745167_59046174982</t>
  </si>
  <si>
    <t>738611972_48107629783_99590</t>
  </si>
  <si>
    <t>398782045_47372227933</t>
  </si>
  <si>
    <t>97218682_15890751565_357319</t>
  </si>
  <si>
    <t>434267280_93406771295</t>
  </si>
  <si>
    <t>66292119_19598528674_753698</t>
  </si>
  <si>
    <t>930052051_42861596703_961740</t>
  </si>
  <si>
    <t>224838197_14183264499</t>
  </si>
  <si>
    <t>973442969_53127852012_731277</t>
  </si>
  <si>
    <t>813734721_82900411710</t>
  </si>
  <si>
    <t>64024742_42372756199_351651</t>
  </si>
  <si>
    <t>545343848_40634763447</t>
  </si>
  <si>
    <t>196515808_15758529101_395611</t>
  </si>
  <si>
    <t>619282279_41203557429</t>
  </si>
  <si>
    <t>490372335_28266562392_938707</t>
  </si>
  <si>
    <t>135746896_43905356592</t>
  </si>
  <si>
    <t>35152265_26755308435_18133</t>
  </si>
  <si>
    <t>85546066_55724002445</t>
  </si>
  <si>
    <t>651417502_89080982255_841873</t>
  </si>
  <si>
    <t>189251164_47329255181</t>
  </si>
  <si>
    <t>676494016_43044401787_645860</t>
  </si>
  <si>
    <t>58610808_64058503568</t>
  </si>
  <si>
    <t>305399632_22832833155_517400</t>
  </si>
  <si>
    <t>933938727_31371472843</t>
  </si>
  <si>
    <t>951469931_2098862078_142865</t>
  </si>
  <si>
    <t>858116227_61973675378</t>
  </si>
  <si>
    <t>245413840_55234467577_917531</t>
  </si>
  <si>
    <t>488444999_26803309331</t>
  </si>
  <si>
    <t>552936558_44024309406_818222</t>
  </si>
  <si>
    <t>106842001_72036699669</t>
  </si>
  <si>
    <t>803103750_93332411676_815802</t>
  </si>
  <si>
    <t>689643120_48599173205</t>
  </si>
  <si>
    <t>429515359_29650683778_134966</t>
  </si>
  <si>
    <t>884003582_60593244220</t>
  </si>
  <si>
    <t>546945505_88198703828_131122</t>
  </si>
  <si>
    <t>267017189_11710039697</t>
  </si>
  <si>
    <t>923408057_95983990924_977762</t>
  </si>
  <si>
    <t>364641183_13544198732_408629</t>
  </si>
  <si>
    <t>601554645_55020025801</t>
  </si>
  <si>
    <t>463273105_64653121550_693655</t>
  </si>
  <si>
    <t>612847275_9042016671</t>
  </si>
  <si>
    <t>294195097_6377359469_77454</t>
  </si>
  <si>
    <t>526590863_57270052567</t>
  </si>
  <si>
    <t>111145520_9862008798_472955</t>
  </si>
  <si>
    <t>339625012_25649709057</t>
  </si>
  <si>
    <t>363053667_35523430441_840776</t>
  </si>
  <si>
    <t>44381388_53694417312</t>
  </si>
  <si>
    <t>103871067_39369811800_8159</t>
  </si>
  <si>
    <t>672820343_77716464292</t>
  </si>
  <si>
    <t>851659049_24568185021_274205</t>
  </si>
  <si>
    <t>241981236_28415957657</t>
  </si>
  <si>
    <t>40300547_77929934978_5814</t>
  </si>
  <si>
    <t>216752612_27171250187</t>
  </si>
  <si>
    <t>685450419_93845684749_772864</t>
  </si>
  <si>
    <t>357590736_94361257782</t>
  </si>
  <si>
    <t>197189987_80409902089_639121</t>
  </si>
  <si>
    <t>703815855_70763826725</t>
  </si>
  <si>
    <t>959553487_34333196015_838465</t>
  </si>
  <si>
    <t>719320081_70347819404_120794</t>
  </si>
  <si>
    <t>324154000_97363897257</t>
  </si>
  <si>
    <t>349586832_58999180650_931159</t>
  </si>
  <si>
    <t>764279543_27958434234</t>
  </si>
  <si>
    <t>640898038_19377728914_156282</t>
  </si>
  <si>
    <t>512742642_45926651007</t>
  </si>
  <si>
    <t>791077619_42912553558_229616</t>
  </si>
  <si>
    <t>450373669_28130604083</t>
  </si>
  <si>
    <t>989496000_48279926527_665993</t>
  </si>
  <si>
    <t>494696976_158956225</t>
  </si>
  <si>
    <t>300004057_36730222657_982692</t>
  </si>
  <si>
    <t>280609343_8048296062</t>
  </si>
  <si>
    <t>834802530_82942688690_984580</t>
  </si>
  <si>
    <t>446238762_4840051272_188459</t>
  </si>
  <si>
    <t>787494623_82738079649</t>
  </si>
  <si>
    <t>210167616_59460110506_772184</t>
  </si>
  <si>
    <t>476054342_5704185554</t>
  </si>
  <si>
    <t>211953512_96264022800_462308</t>
  </si>
  <si>
    <t>927676471_73215152806</t>
  </si>
  <si>
    <t>60181804_52225608667_823857</t>
  </si>
  <si>
    <t>323814915_10543183403</t>
  </si>
  <si>
    <t>505915_64243256131_635023</t>
  </si>
  <si>
    <t>985491525_84714000637</t>
  </si>
  <si>
    <t>689270111_80872649830_507298</t>
  </si>
  <si>
    <t>470631197_87137294712</t>
  </si>
  <si>
    <t>286189838_64992260579_4015</t>
  </si>
  <si>
    <t>503993644_7209333524_350639</t>
  </si>
  <si>
    <t>758971339_44955333386_969219</t>
  </si>
  <si>
    <t>599389000_7441149060</t>
  </si>
  <si>
    <t>63855856_39058160793_238176</t>
  </si>
  <si>
    <t>553425007_19718098004</t>
  </si>
  <si>
    <t>751910508_20971841570_759421</t>
  </si>
  <si>
    <t>884789040_57400375860</t>
  </si>
  <si>
    <t>73855559_41776222188_918753</t>
  </si>
  <si>
    <t>5684573_26806975307</t>
  </si>
  <si>
    <t>604740544_31560243945_558821</t>
  </si>
  <si>
    <t>653926049_95029268061</t>
  </si>
  <si>
    <t>118305995_8299429906_318586</t>
  </si>
  <si>
    <t>735640141_72025073266_679656</t>
  </si>
  <si>
    <t>502836445_9418014989</t>
  </si>
  <si>
    <t>277188742_32395570449_642491</t>
  </si>
  <si>
    <t>675538022_81405201953</t>
  </si>
  <si>
    <t>437411996_68254453_709576</t>
  </si>
  <si>
    <t>349442582_63945306230_861257</t>
  </si>
  <si>
    <t>526085086_74247453174_996011</t>
  </si>
  <si>
    <t>793118846_58050098440</t>
  </si>
  <si>
    <t>341928750_12612688412_56141</t>
  </si>
  <si>
    <t>443357824_85695276703_407660</t>
  </si>
  <si>
    <t>174173771_35405804539_23581</t>
  </si>
  <si>
    <t>264575465_59185119002_621427</t>
  </si>
  <si>
    <t>507492183_24621746310</t>
  </si>
  <si>
    <t>182701041_21145801142_48087</t>
  </si>
  <si>
    <t>531510273_19659182189</t>
  </si>
  <si>
    <t>324079575_27302463372_521153</t>
  </si>
  <si>
    <t>577823935_66595458323</t>
  </si>
  <si>
    <t>274054904_51471046295_26401</t>
  </si>
  <si>
    <t>737613304_68344388789</t>
  </si>
  <si>
    <t>955769836_50506216174_10638</t>
  </si>
  <si>
    <t>627331188_56932028720</t>
  </si>
  <si>
    <t>242717802_77457628739_210661</t>
  </si>
  <si>
    <t>543317851_74790666824</t>
  </si>
  <si>
    <t>715299121_52682428840_454261</t>
  </si>
  <si>
    <t>973533633_42523892018</t>
  </si>
  <si>
    <t>316331410_72186929336_778426</t>
  </si>
  <si>
    <t>646801822_38650939791</t>
  </si>
  <si>
    <t>101003461_88489929721_487298</t>
  </si>
  <si>
    <t>238302293_15304102812</t>
  </si>
  <si>
    <t>264070293_97245750067_904514</t>
  </si>
  <si>
    <t>329597094_88733288672</t>
  </si>
  <si>
    <t>46950004_22307698975_25615</t>
  </si>
  <si>
    <t>29086223_70119718433</t>
  </si>
  <si>
    <t>906604898_95223310151_688527</t>
  </si>
  <si>
    <t>177730296_64545908167</t>
  </si>
  <si>
    <t>452125102_63655768477_318888</t>
  </si>
  <si>
    <t>380009965_38289583409</t>
  </si>
  <si>
    <t>309799925_19415554958_705063</t>
  </si>
  <si>
    <t>358041496_79274558531</t>
  </si>
  <si>
    <t>385859890_23702401621_196149</t>
  </si>
  <si>
    <t>298141564_64984817218</t>
  </si>
  <si>
    <t>361223303_74224187188_537466</t>
  </si>
  <si>
    <t>88784051_78703043958</t>
  </si>
  <si>
    <t>80138050_29026497457_405048</t>
  </si>
  <si>
    <t>693933117_39198236188</t>
  </si>
  <si>
    <t>10498893_81080431595_868952</t>
  </si>
  <si>
    <t>276883758_78081747825</t>
  </si>
  <si>
    <t>717182186_91386657503_76481</t>
  </si>
  <si>
    <t>634010586_47282497199</t>
  </si>
  <si>
    <t>301205493_66539987643_193312</t>
  </si>
  <si>
    <t>425176473_55691667923</t>
  </si>
  <si>
    <t>340714252_48913864416_367432</t>
  </si>
  <si>
    <t>149959140_47797545736_311376</t>
  </si>
  <si>
    <t>35112049_34706579490_302112</t>
  </si>
  <si>
    <t>823690133_53373594713</t>
  </si>
  <si>
    <t>334204178_72915789645_35623</t>
  </si>
  <si>
    <t>971025340_26266515497_430168</t>
  </si>
  <si>
    <t>703988458_87167657508</t>
  </si>
  <si>
    <t>655193001_74868238040_32741</t>
  </si>
  <si>
    <t>301307855_31954329262</t>
  </si>
  <si>
    <t>646608770_58975496129_304903</t>
  </si>
  <si>
    <t>206886512_60057026992_431243</t>
  </si>
  <si>
    <t>558452417_7504499072</t>
  </si>
  <si>
    <t>100787296_75463077257_149957</t>
  </si>
  <si>
    <t>646070444_13126641058</t>
  </si>
  <si>
    <t>210021458_55850239004_103290</t>
  </si>
  <si>
    <t>822767458_75540963732</t>
  </si>
  <si>
    <t>477389363_78687349923_206858</t>
  </si>
  <si>
    <t>873223260_6164335885</t>
  </si>
  <si>
    <t>747381226_84739561670_151379</t>
  </si>
  <si>
    <t>613528669_11490921100</t>
  </si>
  <si>
    <t>236805153_85547852848_191979</t>
  </si>
  <si>
    <t>556056099_8041827560</t>
  </si>
  <si>
    <t>253148866_18550970429_924963</t>
  </si>
  <si>
    <t>898751941_81877284553</t>
  </si>
  <si>
    <t>546900697_56078185189_328276</t>
  </si>
  <si>
    <t>77279835_84923623321</t>
  </si>
  <si>
    <t>946089854_15692004455_461925</t>
  </si>
  <si>
    <t>848318384_38651803180</t>
  </si>
  <si>
    <t>964680246_76679470491_911228</t>
  </si>
  <si>
    <t>390125939_35056034917_475444</t>
  </si>
  <si>
    <t>398399963_70301752330_847079</t>
  </si>
  <si>
    <t>979512800_18463680204_816715</t>
  </si>
  <si>
    <t>264142664_21976989358</t>
  </si>
  <si>
    <t>895385513_78455945185_289250</t>
  </si>
  <si>
    <t>542812451_93874847033</t>
  </si>
  <si>
    <t>250589923_32948903563_519524</t>
  </si>
  <si>
    <t>16841064_67929668542</t>
  </si>
  <si>
    <t>930102425_21312978660_459146</t>
  </si>
  <si>
    <t>446037069_63148919270_843658</t>
  </si>
  <si>
    <t>342583215_94520807115</t>
  </si>
  <si>
    <t>545007971_26863226311_345084</t>
  </si>
  <si>
    <t>580445113_82745437630</t>
  </si>
  <si>
    <t>250528675_29601515102_981209</t>
  </si>
  <si>
    <t>80293479_35930538761</t>
  </si>
  <si>
    <t>471763859_41969963727_526943</t>
  </si>
  <si>
    <t>263222524_24905945097</t>
  </si>
  <si>
    <t>952819497_41484658319_488723</t>
  </si>
  <si>
    <t>54293098_83847207263_808933</t>
  </si>
  <si>
    <t>4821328_81375080236</t>
  </si>
  <si>
    <t>744395091_69635886415_487075</t>
  </si>
  <si>
    <t>791535414_51994796272_221824</t>
  </si>
  <si>
    <t>812536243_7403839489</t>
  </si>
  <si>
    <t>18143554_94922276251_86259</t>
  </si>
  <si>
    <t>109686695_69361327497</t>
  </si>
  <si>
    <t>929142124_79521487564_876145</t>
  </si>
  <si>
    <t>491494395_93438082441</t>
  </si>
  <si>
    <t>899504153_18442613373_81837</t>
  </si>
  <si>
    <t>220873477_38817383012</t>
  </si>
  <si>
    <t>371003229_28534332265_840108</t>
  </si>
  <si>
    <t>553784268_46198570052</t>
  </si>
  <si>
    <t>626489024_570476060_583399</t>
  </si>
  <si>
    <t>323138059_45635812156</t>
  </si>
  <si>
    <t>428674373_27014497953_47655</t>
  </si>
  <si>
    <t>507767716_39755250145</t>
  </si>
  <si>
    <t>426690079_65024104463_240983</t>
  </si>
  <si>
    <t>829243330_87362824457</t>
  </si>
  <si>
    <t>752691073_41219150544_182504</t>
  </si>
  <si>
    <t>231728945_65504180145</t>
  </si>
  <si>
    <t>498671005_60984625020_471749</t>
  </si>
  <si>
    <t>767055920_41444831908</t>
  </si>
  <si>
    <t>966947241_60495105588_905457</t>
  </si>
  <si>
    <t>98711819_25268943178</t>
  </si>
  <si>
    <t>550514630_28303767184_677707</t>
  </si>
  <si>
    <t>318079565_70421669470</t>
  </si>
  <si>
    <t>654979239_49671725540_773773</t>
  </si>
  <si>
    <t>817245048_71103357805</t>
  </si>
  <si>
    <t>343237580_78451819929_107396</t>
  </si>
  <si>
    <t>88084909_80638809121</t>
  </si>
  <si>
    <t>557728289_43261609055_884891</t>
  </si>
  <si>
    <t>695008608_46898955453</t>
  </si>
  <si>
    <t>490294522_93598154425_34264</t>
  </si>
  <si>
    <t>689792781_77451823880</t>
  </si>
  <si>
    <t>268159890_38793569694_973840</t>
  </si>
  <si>
    <t>960796883_14685051801</t>
  </si>
  <si>
    <t>151383694_96294979709_775360</t>
  </si>
  <si>
    <t>937971858_60596024463</t>
  </si>
  <si>
    <t>287858032_78534374090_902090</t>
  </si>
  <si>
    <t>682184673_60992808531_465867</t>
  </si>
  <si>
    <t>136276524_26259656313</t>
  </si>
  <si>
    <t>456266711_22799541931_57283</t>
  </si>
  <si>
    <t>103570019_64648990223</t>
  </si>
  <si>
    <t>271968597_75405947298_863554</t>
  </si>
  <si>
    <t>557678272_19157310195</t>
  </si>
  <si>
    <t>318691575_26403004117_451769</t>
  </si>
  <si>
    <t>103815413_4046872130</t>
  </si>
  <si>
    <t>254338191_44980653449_699728</t>
  </si>
  <si>
    <t>522307225_82446772186</t>
  </si>
  <si>
    <t>536846308_72018433118_132471</t>
  </si>
  <si>
    <t>17271818_7918909383</t>
  </si>
  <si>
    <t>887150627_9933725879_338754</t>
  </si>
  <si>
    <t>87649179_10913895372</t>
  </si>
  <si>
    <t>568231576_48510719916_675320</t>
  </si>
  <si>
    <t>832548555_1656852230</t>
  </si>
  <si>
    <t>663961198_26691259903_558206</t>
  </si>
  <si>
    <t>451317442_28027423285</t>
  </si>
  <si>
    <t>561203828_48648178537_458823</t>
  </si>
  <si>
    <t>770312947_72305125697</t>
  </si>
  <si>
    <t>667808015_58858518888_984816</t>
  </si>
  <si>
    <t>458578582_23182547013_360203</t>
  </si>
  <si>
    <t>314249354_54696972777</t>
  </si>
  <si>
    <t>64181408_43516321252_473112</t>
  </si>
  <si>
    <t>828300572_27395161887_416013</t>
  </si>
  <si>
    <t>26953826_66393032435</t>
  </si>
  <si>
    <t>798818275_85151863356_831967</t>
  </si>
  <si>
    <t>22697659_47104490931_482553</t>
  </si>
  <si>
    <t>943956219_34217030766</t>
  </si>
  <si>
    <t>769032707_41309562787_361347</t>
  </si>
  <si>
    <t>710828396_60550248798</t>
  </si>
  <si>
    <t>937329555_58195120965_908362</t>
  </si>
  <si>
    <t>488964234_99627740657</t>
  </si>
  <si>
    <t>168551216_75669923818_648148</t>
  </si>
  <si>
    <t>485410095_32361474872</t>
  </si>
  <si>
    <t>701411591_77821100748_359555</t>
  </si>
  <si>
    <t>719818612_44877668667</t>
  </si>
  <si>
    <t>896855334_13440556505_12148</t>
  </si>
  <si>
    <t>230331453_82856240113</t>
  </si>
  <si>
    <t>15329675_19732011809_290134</t>
  </si>
  <si>
    <t>147421334_28138394267</t>
  </si>
  <si>
    <t>575095831_35166931381_810349</t>
  </si>
  <si>
    <t>717900475_36964473517</t>
  </si>
  <si>
    <t>580021229_65324955306_474333</t>
  </si>
  <si>
    <t>437533984_53707030606_680321</t>
  </si>
  <si>
    <t>78101825_58145160583</t>
  </si>
  <si>
    <t>702101317_85490001885_372979</t>
  </si>
  <si>
    <t>378575060_81129096322</t>
  </si>
  <si>
    <t>183680128_2806602861_409506</t>
  </si>
  <si>
    <t>941520432_48866460224</t>
  </si>
  <si>
    <t>94069612_99353846701_452320</t>
  </si>
  <si>
    <t>904057648_90582890766</t>
  </si>
  <si>
    <t>728802275_17796920705_249238</t>
  </si>
  <si>
    <t>305145747_90086760854</t>
  </si>
  <si>
    <t>860453815_25940370268_127448</t>
  </si>
  <si>
    <t>109487581_97399438218</t>
  </si>
  <si>
    <t>665148653_85685215853_55290</t>
  </si>
  <si>
    <t>769474972_50665909107</t>
  </si>
  <si>
    <t>511114590_17220289689_12144</t>
  </si>
  <si>
    <t>921218333_60249654752</t>
  </si>
  <si>
    <t>155776299_61166449570_688452</t>
  </si>
  <si>
    <t>586979767_27251662877</t>
  </si>
  <si>
    <t>876459267_37882069906_767815</t>
  </si>
  <si>
    <t>584237161_64278786456</t>
  </si>
  <si>
    <t>371006600_95512651825_453068</t>
  </si>
  <si>
    <t>446183749_25542293056</t>
  </si>
  <si>
    <t>257300144_45756077286_765821</t>
  </si>
  <si>
    <t>397262226_20655835929</t>
  </si>
  <si>
    <t>748687878_38225252641_156110</t>
  </si>
  <si>
    <t>310656353_11978070160</t>
  </si>
  <si>
    <t>586535058_95953122161_580789</t>
  </si>
  <si>
    <t>12309984_72496476405</t>
  </si>
  <si>
    <t>979712477_10806328206_391806</t>
  </si>
  <si>
    <t>849419125_25196354192</t>
  </si>
  <si>
    <t>304547039_699412341_720644</t>
  </si>
  <si>
    <t>629397345_24164704112</t>
  </si>
  <si>
    <t>923143902_70555100373_775031</t>
  </si>
  <si>
    <t>471185500_51641168766</t>
  </si>
  <si>
    <t>195420344_33385963595_431411</t>
  </si>
  <si>
    <t>82818830_92888997357_842874</t>
  </si>
  <si>
    <t>694452771_34127446288</t>
  </si>
  <si>
    <t>3261332_34212026692_285405</t>
  </si>
  <si>
    <t>315773060_66476991806</t>
  </si>
  <si>
    <t>951640788_22413132546_525656</t>
  </si>
  <si>
    <t>937627522_71530902370_845154</t>
  </si>
  <si>
    <t>130432515_85607519130</t>
  </si>
  <si>
    <t>635959378_6540463082_927384</t>
  </si>
  <si>
    <t>637495636_56645798237</t>
  </si>
  <si>
    <t>714886624_3299743445_895474</t>
  </si>
  <si>
    <t>741247113_64658317374</t>
  </si>
  <si>
    <t>969472441_31701362361_881059</t>
  </si>
  <si>
    <t>493266912_8595552570</t>
  </si>
  <si>
    <t>736394404_61761845724_634395</t>
  </si>
  <si>
    <t>975137153_83951672688</t>
  </si>
  <si>
    <t>906371235_95538363153_4611</t>
  </si>
  <si>
    <t>387763716_93195727749</t>
  </si>
  <si>
    <t>28395107_76377998412_343841</t>
  </si>
  <si>
    <t>863335767_97425050840_573869</t>
  </si>
  <si>
    <t>111532974_26409238795</t>
  </si>
  <si>
    <t>509523562_40669429707_607296</t>
  </si>
  <si>
    <t>590260092_47531241598</t>
  </si>
  <si>
    <t>829925968_6090540983_317146</t>
  </si>
  <si>
    <t>373561650_21399867323</t>
  </si>
  <si>
    <t>350243049_23378959477_618875</t>
  </si>
  <si>
    <t>274386963_98431996156</t>
  </si>
  <si>
    <t>743409712_31221493968_336258</t>
  </si>
  <si>
    <t>915874363_14991861484</t>
  </si>
  <si>
    <t>800543572_46397913322_816842</t>
  </si>
  <si>
    <t>246564574_51472358125</t>
  </si>
  <si>
    <t>791917906_96252333631_570635</t>
  </si>
  <si>
    <t>268767013_28758067662</t>
  </si>
  <si>
    <t>689850487_73094019923_832084</t>
  </si>
  <si>
    <t>258683796_15119524276_670947</t>
  </si>
  <si>
    <t>355898164_30784631611</t>
  </si>
  <si>
    <t>109152963_11534131295_308164</t>
  </si>
  <si>
    <t>375309510_93812832352</t>
  </si>
  <si>
    <t>566543479_68063682092_788512</t>
  </si>
  <si>
    <t>572224240_39519360057</t>
  </si>
  <si>
    <t>935582951_54871804945_573145</t>
  </si>
  <si>
    <t>518605269_14968097053</t>
  </si>
  <si>
    <t>346247736_73797862175_547418</t>
  </si>
  <si>
    <t>599577601_70081886804</t>
  </si>
  <si>
    <t>850072401_21174224111_416343</t>
  </si>
  <si>
    <t>280718514_36394298194_67959</t>
  </si>
  <si>
    <t>533389627_46825023258</t>
  </si>
  <si>
    <t>168598080_74376107746_831678</t>
  </si>
  <si>
    <t>331803056_50546407918</t>
  </si>
  <si>
    <t>762914328_40897233661_210011</t>
  </si>
  <si>
    <t>198155377_12206818486</t>
  </si>
  <si>
    <t>566502248_66623260045_699128</t>
  </si>
  <si>
    <t>182869892_76991136743</t>
  </si>
  <si>
    <t>128809611_70565016372_462205</t>
  </si>
  <si>
    <t>855268787_39176157478</t>
  </si>
  <si>
    <t>805893378_79841354713_852594</t>
  </si>
  <si>
    <t>463635928_12908168387_337466</t>
  </si>
  <si>
    <t>452785767_88220387906</t>
  </si>
  <si>
    <t>678457858_8722147278_614620</t>
  </si>
  <si>
    <t>116000149_66180250286</t>
  </si>
  <si>
    <t>893773004_65284944357_554734</t>
  </si>
  <si>
    <t>581587945_12378930737</t>
  </si>
  <si>
    <t>110330062_10198534646_512427</t>
  </si>
  <si>
    <t>723350130_22136719045_374806</t>
  </si>
  <si>
    <t>405581090_55804856781</t>
  </si>
  <si>
    <t>573267644_70483784937_166537</t>
  </si>
  <si>
    <t>602474583_8898624723</t>
  </si>
  <si>
    <t>339299092_42216150943_333287</t>
  </si>
  <si>
    <t>681880657_75416601154</t>
  </si>
  <si>
    <t>381001823_79353770476_961606</t>
  </si>
  <si>
    <t>531838373_33767664443</t>
  </si>
  <si>
    <t>947329564_57020294531_943310</t>
  </si>
  <si>
    <t>398469291_52558046599</t>
  </si>
  <si>
    <t>412875604_86271224442_27648</t>
  </si>
  <si>
    <t>384012350_33607530667</t>
  </si>
  <si>
    <t>776163734_81132714278_326575</t>
  </si>
  <si>
    <t>742879931_61249646096</t>
  </si>
  <si>
    <t>57262541_38300347648_16601</t>
  </si>
  <si>
    <t>672330900_96146337225</t>
  </si>
  <si>
    <t>255820520_83123874107_350800</t>
  </si>
  <si>
    <t>251236250_17730512737</t>
  </si>
  <si>
    <t>858084920_68098251786_137017</t>
  </si>
  <si>
    <t>494502232_16014977086</t>
  </si>
  <si>
    <t>36471604_3595511949_274422</t>
  </si>
  <si>
    <t>773537266_19210036489</t>
  </si>
  <si>
    <t>507926330_4079880884_791618</t>
  </si>
  <si>
    <t>439477061_30761634718</t>
  </si>
  <si>
    <t>518788827_75366637441_129079</t>
  </si>
  <si>
    <t>827751050_12722538650</t>
  </si>
  <si>
    <t>765390966_31468478047_50479</t>
  </si>
  <si>
    <t>62608808_11098323263</t>
  </si>
  <si>
    <t>319024347_67318739173_622788</t>
  </si>
  <si>
    <t>565952946_63610243384_969821</t>
  </si>
  <si>
    <t>674970382_83117221590_352508</t>
  </si>
  <si>
    <t>576084842_57936803677_745889</t>
  </si>
  <si>
    <t>605601577_78910922247</t>
  </si>
  <si>
    <t>7079076_1488939607_23464</t>
  </si>
  <si>
    <t>998252417_56499752443</t>
  </si>
  <si>
    <t>701309722_66386303561_627454</t>
  </si>
  <si>
    <t>643421666_14286723102</t>
  </si>
  <si>
    <t>166283687_46135813647_59429</t>
  </si>
  <si>
    <t>361653699_2932976228</t>
  </si>
  <si>
    <t>478770357_10686531093_782514</t>
  </si>
  <si>
    <t>228993939_21784684422</t>
  </si>
  <si>
    <t>617627179_23290633997_914598</t>
  </si>
  <si>
    <t>957811256_64202277302</t>
  </si>
  <si>
    <t>102442249_4076704546_856522</t>
  </si>
  <si>
    <t>318448924_52090655732</t>
  </si>
  <si>
    <t>675600592_83571502368_353699</t>
  </si>
  <si>
    <t>871693864_13682107300</t>
  </si>
  <si>
    <t>647810160_13621687577_955858</t>
  </si>
  <si>
    <t>544544735_74961767686</t>
  </si>
  <si>
    <t>436291948_81243963392_569491</t>
  </si>
  <si>
    <t>963057349_96762697899</t>
  </si>
  <si>
    <t>509290827_96087103180_342758</t>
  </si>
  <si>
    <t>637109228_20354241399</t>
  </si>
  <si>
    <t>116616322_5377584026_659466</t>
  </si>
  <si>
    <t>641578142_57750146729</t>
  </si>
  <si>
    <t>824216214_50380500350_121907</t>
  </si>
  <si>
    <t>986492197_12260738338</t>
  </si>
  <si>
    <t>168880787_24156515075_798740</t>
  </si>
  <si>
    <t>919902390_81032544225</t>
  </si>
  <si>
    <t>47118580_98643743342_717340</t>
  </si>
  <si>
    <t>550570991_52766310298</t>
  </si>
  <si>
    <t>921894818_34360416967_646973</t>
  </si>
  <si>
    <t>73853302_38801432457</t>
  </si>
  <si>
    <t>446190904_92081422863_149742</t>
  </si>
  <si>
    <t>825232787_47904357639</t>
  </si>
  <si>
    <t>745572481_85573958035_100647</t>
  </si>
  <si>
    <t>924453666_54013147020</t>
  </si>
  <si>
    <t>41045636_98331293150_794623</t>
  </si>
  <si>
    <t>500210413_83092978858</t>
  </si>
  <si>
    <t>827755355_16620278799_718789</t>
  </si>
  <si>
    <t>765428842_94973819531</t>
  </si>
  <si>
    <t>832790886_73396666122_500797</t>
  </si>
  <si>
    <t>832055090_19218066894</t>
  </si>
  <si>
    <t>13409729_34922985837_899190</t>
  </si>
  <si>
    <t>726096021_35680142398</t>
  </si>
  <si>
    <t>962092070_21953452824_514617</t>
  </si>
  <si>
    <t>514761807_40888677734</t>
  </si>
  <si>
    <t>342017459_24110931764_887020</t>
  </si>
  <si>
    <t>234991950_77720867003</t>
  </si>
  <si>
    <t>657453124_71346037182_64453</t>
  </si>
  <si>
    <t>658379680_40201205304</t>
  </si>
  <si>
    <t>106375125_75347630594_95829</t>
  </si>
  <si>
    <t>682671790_2759747821</t>
  </si>
  <si>
    <t>26462204_18367970698_741732</t>
  </si>
  <si>
    <t>412839645_22107615975</t>
  </si>
  <si>
    <t>345500466_743028037_351238</t>
  </si>
  <si>
    <t>769201829_39129919279</t>
  </si>
  <si>
    <t>134845617_48587608038_69358</t>
  </si>
  <si>
    <t>83307383_52778533550</t>
  </si>
  <si>
    <t>703437495_35977687021_685287</t>
  </si>
  <si>
    <t>655852573_14628091168</t>
  </si>
  <si>
    <t>36446110_12128630470_615955</t>
  </si>
  <si>
    <t>647931214_81317171546</t>
  </si>
  <si>
    <t>9727999_38433131876_493361</t>
  </si>
  <si>
    <t>798641247_2164224240</t>
  </si>
  <si>
    <t>735453724_24077692775_90079</t>
  </si>
  <si>
    <t>672401048_71979856520</t>
  </si>
  <si>
    <t>875827692_34026192455_144388</t>
  </si>
  <si>
    <t>678614304_24011577888</t>
  </si>
  <si>
    <t>84458712_93418983578_990898</t>
  </si>
  <si>
    <t>482937092_89044302100</t>
  </si>
  <si>
    <t>276152270_84736417771_438758</t>
  </si>
  <si>
    <t>614110160_34058566221</t>
  </si>
  <si>
    <t>972510743_12014227638_724586</t>
  </si>
  <si>
    <t>421663109_57094572245</t>
  </si>
  <si>
    <t>296089559_34775950678_579693</t>
  </si>
  <si>
    <t>640951432_88026445608_366725</t>
  </si>
  <si>
    <t>621774027_47869706961_262614</t>
  </si>
  <si>
    <t>819841188_89680804673</t>
  </si>
  <si>
    <t>847070616_26056683444_870912</t>
  </si>
  <si>
    <t>543141347_19117766659</t>
  </si>
  <si>
    <t>243834883_10297559377_958045</t>
  </si>
  <si>
    <t>343168724_98814276527</t>
  </si>
  <si>
    <t>186915763_72962037493_217735</t>
  </si>
  <si>
    <t>367195213_11550680884</t>
  </si>
  <si>
    <t>193881953_21814154836_537270</t>
  </si>
  <si>
    <t>681508959_32983673875</t>
  </si>
  <si>
    <t>888757977_4392720388_427100</t>
  </si>
  <si>
    <t>718412516_87902262963</t>
  </si>
  <si>
    <t>714697711_74585648680_726902</t>
  </si>
  <si>
    <t>278343935_28717131112</t>
  </si>
  <si>
    <t>501616662_41181125375_541710</t>
  </si>
  <si>
    <t>484523354_25396972546</t>
  </si>
  <si>
    <t>222979349_58257948992_299027</t>
  </si>
  <si>
    <t>195808113_94442884925</t>
  </si>
  <si>
    <t>507868199_98841929711_661273</t>
  </si>
  <si>
    <t>45342454_51318871707</t>
  </si>
  <si>
    <t>439042758_99556250729_595629</t>
  </si>
  <si>
    <t>227924988_70445754152</t>
  </si>
  <si>
    <t>7341674_97939633837_986023</t>
  </si>
  <si>
    <t>547943114_2565803929</t>
  </si>
  <si>
    <t>654720874_4975788897_756552</t>
  </si>
  <si>
    <t>34312321_1978741012_662000</t>
  </si>
  <si>
    <t>739055767_85009208394</t>
  </si>
  <si>
    <t>945816377_47150146_892723</t>
  </si>
  <si>
    <t>2360149_42600558480</t>
  </si>
  <si>
    <t>724920187_44082702989_960360</t>
  </si>
  <si>
    <t>740354676_12179874081</t>
  </si>
  <si>
    <t>483345413_74269751398_776410</t>
  </si>
  <si>
    <t>433097290_84065116366</t>
  </si>
  <si>
    <t>856107953_32420661965_445246</t>
  </si>
  <si>
    <t>492441278_30412305532</t>
  </si>
  <si>
    <t>957706790_5189692361_76610</t>
  </si>
  <si>
    <t>600186291_88159014273</t>
  </si>
  <si>
    <t>808255879_35553459068_988526</t>
  </si>
  <si>
    <t>747653457_44602207914</t>
  </si>
  <si>
    <t>179156591_96269109405_857233</t>
  </si>
  <si>
    <t>616847253_33717379252</t>
  </si>
  <si>
    <t>86647211_92651541027_743952</t>
  </si>
  <si>
    <t>798722208_20213671109</t>
  </si>
  <si>
    <t>709064697_19544276843_358985</t>
  </si>
  <si>
    <t>240416244_59041256159</t>
  </si>
  <si>
    <t>634603721_78379263590_873636</t>
  </si>
  <si>
    <t>602061480_7174956197</t>
  </si>
  <si>
    <t>38907219_40230922560_937989</t>
  </si>
  <si>
    <t>425109604_72441430693</t>
  </si>
  <si>
    <t>898988738_87530417620_674168</t>
  </si>
  <si>
    <t>355191087_38612428309</t>
  </si>
  <si>
    <t>218671552_6538580332_69944</t>
  </si>
  <si>
    <t>217190983_92293753964</t>
  </si>
  <si>
    <t>760517724_70655393842_719522</t>
  </si>
  <si>
    <t>10590748_50615241277</t>
  </si>
  <si>
    <t>487203526_80328558115_200441</t>
  </si>
  <si>
    <t>331669609_16923776796</t>
  </si>
  <si>
    <t>695404010_46220842684_311061</t>
  </si>
  <si>
    <t>764260805_73003723267</t>
  </si>
  <si>
    <t>786039296_80243742758_425838</t>
  </si>
  <si>
    <t>43462932_84613546374</t>
  </si>
  <si>
    <t>48586129_46918804641_493025</t>
  </si>
  <si>
    <t>669623167_49872159479</t>
  </si>
  <si>
    <t>404818067_12125386383_690225</t>
  </si>
  <si>
    <t>130465062_26799873801</t>
  </si>
  <si>
    <t>329696579_14752624859_227528</t>
  </si>
  <si>
    <t>416922151_18596592718</t>
  </si>
  <si>
    <t>66714699_75407615923_888453</t>
  </si>
  <si>
    <t>965439816_71540381742</t>
  </si>
  <si>
    <t>562233732_16342059110_155474</t>
  </si>
  <si>
    <t>616865692_83795340489</t>
  </si>
  <si>
    <t>950228959_20510892047_477802</t>
  </si>
  <si>
    <t>678689079_69181298754_448733</t>
  </si>
  <si>
    <t>577700589_84451571528</t>
  </si>
  <si>
    <t>749909855_53210944861_629226</t>
  </si>
  <si>
    <t>951622528_26496929859</t>
  </si>
  <si>
    <t>740731961_7508047172_622140</t>
  </si>
  <si>
    <t>614814329_29769811061</t>
  </si>
  <si>
    <t>977445550_45249359252_518241</t>
  </si>
  <si>
    <t>878456089_26338529095</t>
  </si>
  <si>
    <t>621566168_56899776588_702235</t>
  </si>
  <si>
    <t>203900329_4863099329</t>
  </si>
  <si>
    <t>825313723_6086625881_439678</t>
  </si>
  <si>
    <t>251997247_80896640656</t>
  </si>
  <si>
    <t>83796500_20234828445_876627</t>
  </si>
  <si>
    <t>798096693_50765741083</t>
  </si>
  <si>
    <t>626696451_7710696788_50352</t>
  </si>
  <si>
    <t>100313304_59335416146</t>
  </si>
  <si>
    <t>670719779_40425660775_347041</t>
  </si>
  <si>
    <t>796857664_54088065846</t>
  </si>
  <si>
    <t>141149967_28198896731_857896</t>
  </si>
  <si>
    <t>716293222_58861838389</t>
  </si>
  <si>
    <t>265304290_36149767906_154120</t>
  </si>
  <si>
    <t>636835725_91703569515</t>
  </si>
  <si>
    <t>372648508_52466851597_216441</t>
  </si>
  <si>
    <t>965345061_51135502940</t>
  </si>
  <si>
    <t>246098345_51803056646_935295</t>
  </si>
  <si>
    <t>429433268_28669774796</t>
  </si>
  <si>
    <t>513741636_54754391848_568968</t>
  </si>
  <si>
    <t>397674486_98398956171</t>
  </si>
  <si>
    <t>717532086_17134363424_477226</t>
  </si>
  <si>
    <t>605624422_72403936107_344868</t>
  </si>
  <si>
    <t>507395729_26365534184</t>
  </si>
  <si>
    <t>690437991_80896051236_384828</t>
  </si>
  <si>
    <t>649474941_54822742621_854096</t>
  </si>
  <si>
    <t>83074273_22384720815</t>
  </si>
  <si>
    <t>917403340_25611282100_193771</t>
  </si>
  <si>
    <t>638336179_71965219443_153083</t>
  </si>
  <si>
    <t>520270331_35795104734</t>
  </si>
  <si>
    <t>40110912_3661268612_826257</t>
  </si>
  <si>
    <t>816752644_26507616705</t>
  </si>
  <si>
    <t>269341067_83016048455_308162</t>
  </si>
  <si>
    <t>551633667_35607002215</t>
  </si>
  <si>
    <t>831419774_53095047618_901363</t>
  </si>
  <si>
    <t>519083985_14353467067</t>
  </si>
  <si>
    <t>626881627_58101048266_43512</t>
  </si>
  <si>
    <t>387342320_21699442426_312548</t>
  </si>
  <si>
    <t>610335091_53351185986</t>
  </si>
  <si>
    <t>64911414_51408279005_339784</t>
  </si>
  <si>
    <t>915685613_22702930623</t>
  </si>
  <si>
    <t>47301891_89624297213_348836</t>
  </si>
  <si>
    <t>206179421_16001805734</t>
  </si>
  <si>
    <t>56274652_57649696074_932086</t>
  </si>
  <si>
    <t>832122445_13982520779</t>
  </si>
  <si>
    <t>191747660_93593256447_775732</t>
  </si>
  <si>
    <t>771550970_56017889296</t>
  </si>
  <si>
    <t>741808873_41910066013_76595</t>
  </si>
  <si>
    <t>396525442_73576509777</t>
  </si>
  <si>
    <t>992642961_62455044138_461942</t>
  </si>
  <si>
    <t>846990510_65256411978</t>
  </si>
  <si>
    <t>914721096_94438114313_770401</t>
  </si>
  <si>
    <t>731296606_58106117480</t>
  </si>
  <si>
    <t>921028066_67378639043_687421</t>
  </si>
  <si>
    <t>317741628_88441117727</t>
  </si>
  <si>
    <t>631904710_33856480650_625940</t>
  </si>
  <si>
    <t>351303987_36095947105</t>
  </si>
  <si>
    <t>69638260_76590291165_148906</t>
  </si>
  <si>
    <t>527811679_25334340700</t>
  </si>
  <si>
    <t>811767133_44419050479_321494</t>
  </si>
  <si>
    <t>988666869_60475393267_506118</t>
  </si>
  <si>
    <t>411891211_61221451002</t>
  </si>
  <si>
    <t>538096241_66931848251_664464</t>
  </si>
  <si>
    <t>111177864_24492638154</t>
  </si>
  <si>
    <t>469968265_10762122199_897309</t>
  </si>
  <si>
    <t>89574354_62978964173</t>
  </si>
  <si>
    <t>637971181_47103323379_24653</t>
  </si>
  <si>
    <t>654739945_98611118030_242798</t>
  </si>
  <si>
    <t>642847830_68664754046</t>
  </si>
  <si>
    <t>965014547_96566748585_30971</t>
  </si>
  <si>
    <t>548531764_31333068384_4533</t>
  </si>
  <si>
    <t>444303434_53998043890</t>
  </si>
  <si>
    <t>961000450_53030838708_169759</t>
  </si>
  <si>
    <t>268980421_40153745070</t>
  </si>
  <si>
    <t>248960905_62774608579_455231</t>
  </si>
  <si>
    <t>159999005_56267196733_56664</t>
  </si>
  <si>
    <t>757374560_21539472711</t>
  </si>
  <si>
    <t>755510597_65281837122_747383</t>
  </si>
  <si>
    <t>659210961_3386965196_548219</t>
  </si>
  <si>
    <t>586392497_10180972182</t>
  </si>
  <si>
    <t>408796685_38676262861_111159</t>
  </si>
  <si>
    <t>40626216_10876384682</t>
  </si>
  <si>
    <t>63343277_47362393819_375973</t>
  </si>
  <si>
    <t>669825248_12271182097</t>
  </si>
  <si>
    <t>991894250_92059256902_85684</t>
  </si>
  <si>
    <t>507539918_61271737386_736143</t>
  </si>
  <si>
    <t>287572313_83542678304</t>
  </si>
  <si>
    <t>549322184_70494293950_746587</t>
  </si>
  <si>
    <t>199184150_37148617683</t>
  </si>
  <si>
    <t>251545259_89968748460_227112</t>
  </si>
  <si>
    <t>490539089_96726658114</t>
  </si>
  <si>
    <t>162305652_33973523629_366315</t>
  </si>
  <si>
    <t>978424244_11089445461</t>
  </si>
  <si>
    <t>929535541_42078179707_495748</t>
  </si>
  <si>
    <t>127073125_99340832238</t>
  </si>
  <si>
    <t>73283979_55699609248_608303</t>
  </si>
  <si>
    <t>573100276_44186754278</t>
  </si>
  <si>
    <t>492948456_42791142451_911296</t>
  </si>
  <si>
    <t>801912949_84823617823</t>
  </si>
  <si>
    <t>705012494_18367151831_478333</t>
  </si>
  <si>
    <t>160452589_50221196157</t>
  </si>
  <si>
    <t>361864163_99367653534_920560</t>
  </si>
  <si>
    <t>60890142_19703634490_801180</t>
  </si>
  <si>
    <t>459516561_92844593681</t>
  </si>
  <si>
    <t>510951910_92366829450_953231</t>
  </si>
  <si>
    <t>417344738_55411496792_612215</t>
  </si>
  <si>
    <t>880913773_17531566216</t>
  </si>
  <si>
    <t>961341474_35596801161_499403</t>
  </si>
  <si>
    <t>670436710_23068469835</t>
  </si>
  <si>
    <t>584283831_48120762734_321876</t>
  </si>
  <si>
    <t>966208100_93902491257</t>
  </si>
  <si>
    <t>714391242_11120914541_719759</t>
  </si>
  <si>
    <t>179444025_17164037227</t>
  </si>
  <si>
    <t>277298902_66543604251_180420</t>
  </si>
  <si>
    <t>931770391_47999880251</t>
  </si>
  <si>
    <t>46588134_41001642963_851366</t>
  </si>
  <si>
    <t>224023230_27737262911_584484</t>
  </si>
  <si>
    <t>229675732_14198227752</t>
  </si>
  <si>
    <t>151396101_94636482561_53627</t>
  </si>
  <si>
    <t>738404178_54178691828</t>
  </si>
  <si>
    <t>934712753_15220907757_715914</t>
  </si>
  <si>
    <t>499886015_87857819504</t>
  </si>
  <si>
    <t>535561334_76536582374_726914</t>
  </si>
  <si>
    <t>825993683_32933724293</t>
  </si>
  <si>
    <t>876877807_44659078541_720027</t>
  </si>
  <si>
    <t>139596544_83049624970</t>
  </si>
  <si>
    <t>494021719_1559377297_246853</t>
  </si>
  <si>
    <t>977978677_281278673</t>
  </si>
  <si>
    <t>87136077_89529199726_834328</t>
  </si>
  <si>
    <t>525098171_52062014902</t>
  </si>
  <si>
    <t>249523780_19256175306_844103</t>
  </si>
  <si>
    <t>42757235_6918716546_10479</t>
  </si>
  <si>
    <t>723713040_58712108050</t>
  </si>
  <si>
    <t>245616061_47125731096_889651</t>
  </si>
  <si>
    <t>869529373_80245981310_19517</t>
  </si>
  <si>
    <t>431171032_92828981636</t>
  </si>
  <si>
    <t>542382858_9115948292_334845</t>
  </si>
  <si>
    <t>446340696_92845429280</t>
  </si>
  <si>
    <t>449766419_98356023588_437600</t>
  </si>
  <si>
    <t>966411368_13774977715</t>
  </si>
  <si>
    <t>566563824_80998647208_217432</t>
  </si>
  <si>
    <t>754763872_51105682706</t>
  </si>
  <si>
    <t>659747781_48824527180_140986</t>
  </si>
  <si>
    <t>807611750_23326416080</t>
  </si>
  <si>
    <t>133221321_19751124285_899631</t>
  </si>
  <si>
    <t>465233452_9819454060</t>
  </si>
  <si>
    <t>37252296_44081773585_642655</t>
  </si>
  <si>
    <t>6536042_42082782862</t>
  </si>
  <si>
    <t>943063315_82026909139_268117</t>
  </si>
  <si>
    <t>17499151_69737959390</t>
  </si>
  <si>
    <t>555540663_8322952931_591639</t>
  </si>
  <si>
    <t>503299017_31473996446</t>
  </si>
  <si>
    <t>946978778_42755017974_206060</t>
  </si>
  <si>
    <t>164722036_26163916965</t>
  </si>
  <si>
    <t>168744967_93744895924_506326</t>
  </si>
  <si>
    <t>860651929_94608738122</t>
  </si>
  <si>
    <t>754744621_81429991764_348464</t>
  </si>
  <si>
    <t>930362037_11285896539</t>
  </si>
  <si>
    <t>739426248_31667146606_932613</t>
  </si>
  <si>
    <t>297750328_59654156270</t>
  </si>
  <si>
    <t>953529274_94261358989_425554</t>
  </si>
  <si>
    <t>49302232_2102357782</t>
  </si>
  <si>
    <t>791656164_97763453286_804234</t>
  </si>
  <si>
    <t>649729987_25931657714</t>
  </si>
  <si>
    <t>588148414_513918614_663408</t>
  </si>
  <si>
    <t>985604372_37727071801_701384</t>
  </si>
  <si>
    <t>472303135_43582816480</t>
  </si>
  <si>
    <t>362630474_4967180448_763706</t>
  </si>
  <si>
    <t>676375447_95520025334</t>
  </si>
  <si>
    <t>141917586_91807863654_144859</t>
  </si>
  <si>
    <t>188331974_32162446128</t>
  </si>
  <si>
    <t>690847591_28906574843_199632</t>
  </si>
  <si>
    <t>474304257_25721736923</t>
  </si>
  <si>
    <t>89771303_17718621201_187490</t>
  </si>
  <si>
    <t>967146417_15223570257</t>
  </si>
  <si>
    <t>655300750_94454891764_636740</t>
  </si>
  <si>
    <t>137975628_58341992569</t>
  </si>
  <si>
    <t>66159589_51143959608_643107</t>
  </si>
  <si>
    <t>150407303_46812382063</t>
  </si>
  <si>
    <t>956508234_45807687971_624228</t>
  </si>
  <si>
    <t>65847221_50262407567</t>
  </si>
  <si>
    <t>795319655_37958286114_677249</t>
  </si>
  <si>
    <t>470021319_85536092138</t>
  </si>
  <si>
    <t>899020294_50959512651_233185</t>
  </si>
  <si>
    <t>804846683_50743451129_690659</t>
  </si>
  <si>
    <t>773685352_20812878611</t>
  </si>
  <si>
    <t>97974232_16465644469_865593</t>
  </si>
  <si>
    <t>840318196_16601034521</t>
  </si>
  <si>
    <t>152656055_85812497809_719778</t>
  </si>
  <si>
    <t>399627757_84307471788</t>
  </si>
  <si>
    <t>298976616_20095759916_712653</t>
  </si>
  <si>
    <t>321047706_2483635379</t>
  </si>
  <si>
    <t>854040460_90587392847_153841</t>
  </si>
  <si>
    <t>147938431_75598782790_167976</t>
  </si>
  <si>
    <t>319589919_99404925975</t>
  </si>
  <si>
    <t>984801998_63272186491_662009</t>
  </si>
  <si>
    <t>65439361_93845292930_62060</t>
  </si>
  <si>
    <t>973753111_4286693281_710140</t>
  </si>
  <si>
    <t>844990169_52077038692</t>
  </si>
  <si>
    <t>513142650_88787043492_824266</t>
  </si>
  <si>
    <t>825847749_13851837730</t>
  </si>
  <si>
    <t>797005616_47250493919_291848</t>
  </si>
  <si>
    <t>225299959_42863545498_536159</t>
  </si>
  <si>
    <t>522608743_75611883787</t>
  </si>
  <si>
    <t>633513678_83444905814_625236</t>
  </si>
  <si>
    <t>110151237_35498010740</t>
  </si>
  <si>
    <t>188075411_64046832140_499118</t>
  </si>
  <si>
    <t>664475973_94046803060</t>
  </si>
  <si>
    <t>459362450_8815752533_902803</t>
  </si>
  <si>
    <t>648949361_17369826708</t>
  </si>
  <si>
    <t>991804577_87640153425_143149</t>
  </si>
  <si>
    <t>641781295_31725086984</t>
  </si>
  <si>
    <t>327205742_15101076304_453064</t>
  </si>
  <si>
    <t>635915801_19078026852</t>
  </si>
  <si>
    <t>28152243_32007636862_329792</t>
  </si>
  <si>
    <t>71817205_45027004460</t>
  </si>
  <si>
    <t>860277243_81384361708_452105</t>
  </si>
  <si>
    <t>994179995_11061623923</t>
  </si>
  <si>
    <t>918871406_39379207425_941427</t>
  </si>
  <si>
    <t>713962146_45156526799_62776</t>
  </si>
  <si>
    <t>157462567_24747662875</t>
  </si>
  <si>
    <t>417499357_55726234076_702397</t>
  </si>
  <si>
    <t>946822592_47460564524</t>
  </si>
  <si>
    <t>974485005_34059294496_487250</t>
  </si>
  <si>
    <t>97450222_16661534835</t>
  </si>
  <si>
    <t>368550454_37490917474_834348</t>
  </si>
  <si>
    <t>128155815_66530006162</t>
  </si>
  <si>
    <t>789811598_79515651656_101673</t>
  </si>
  <si>
    <t>993884591_32257102410</t>
  </si>
  <si>
    <t>987133240_21657882016_118644</t>
  </si>
  <si>
    <t>598207233_71607704172</t>
  </si>
  <si>
    <t>411137337_98036577783_683169</t>
  </si>
  <si>
    <t>400487113_19080530038</t>
  </si>
  <si>
    <t>384776117_56803317198_472586</t>
  </si>
  <si>
    <t>763781115_52139055233</t>
  </si>
  <si>
    <t>67195301_49711461258_457803</t>
  </si>
  <si>
    <t>992396238_9374605820</t>
  </si>
  <si>
    <t>225622113_42250142584_723099</t>
  </si>
  <si>
    <t>58962115_19334210614</t>
  </si>
  <si>
    <t>112300416_50077724840_995521</t>
  </si>
  <si>
    <t>761017078_49117327709</t>
  </si>
  <si>
    <t>440898021_23981933145_54545</t>
  </si>
  <si>
    <t>378394081_64837336236</t>
  </si>
  <si>
    <t>758585054_27985799356_33871</t>
  </si>
  <si>
    <t>788148463_44776734110_17659</t>
  </si>
  <si>
    <t>749848928_78501744632</t>
  </si>
  <si>
    <t>97827744_27439895073_295541</t>
  </si>
  <si>
    <t>842419952_96912647417</t>
  </si>
  <si>
    <t>475700063_77214890335_937880</t>
  </si>
  <si>
    <t>381773278_81453008013_361619</t>
  </si>
  <si>
    <t>823857736_37650842744</t>
  </si>
  <si>
    <t>44483656_86290816918_701969</t>
  </si>
  <si>
    <t>203208532_27440291931</t>
  </si>
  <si>
    <t>207582161_10575325601_505723</t>
  </si>
  <si>
    <t>322983442_82623008091</t>
  </si>
  <si>
    <t>59608162_35078254152_717283</t>
  </si>
  <si>
    <t>341331196_65843378682</t>
  </si>
  <si>
    <t>286655458_99251331079_455017</t>
  </si>
  <si>
    <t>282015985_64586975133</t>
  </si>
  <si>
    <t>851920741_8063840961_611135</t>
  </si>
  <si>
    <t>277483647_16710369628</t>
  </si>
  <si>
    <t>416991472_84219562253_797389</t>
  </si>
  <si>
    <t>581864093_70774677527</t>
  </si>
  <si>
    <t>995319576_56384146866_643910</t>
  </si>
  <si>
    <t>199565331_83750154618_455682</t>
  </si>
  <si>
    <t>230218698_49199686747</t>
  </si>
  <si>
    <t>963157617_39958446087_87711</t>
  </si>
  <si>
    <t>212699529_74294704803_496873</t>
  </si>
  <si>
    <t>811326294_87532298348</t>
  </si>
  <si>
    <t>745639483_6574611859_93365</t>
  </si>
  <si>
    <t>917881275_3552039528</t>
  </si>
  <si>
    <t>649175901_39233840502_829254</t>
  </si>
  <si>
    <t>826569649_21126434930</t>
  </si>
  <si>
    <t>451410618_93796699929_754182</t>
  </si>
  <si>
    <t>979120239_1600583024</t>
  </si>
  <si>
    <t>229874174_33083918882_297888</t>
  </si>
  <si>
    <t>675472169_39974401222</t>
  </si>
  <si>
    <t>148463362_92454335961_98430</t>
  </si>
  <si>
    <t>173154590_21747056062</t>
  </si>
  <si>
    <t>323717952_54630007065_614490</t>
  </si>
  <si>
    <t>419716095_88925388437</t>
  </si>
  <si>
    <t>301615168_5011781702_542647</t>
  </si>
  <si>
    <t>70929357_55465710138</t>
  </si>
  <si>
    <t>554944_72571917754_85425</t>
  </si>
  <si>
    <t>66859659_69487472540</t>
  </si>
  <si>
    <t>150947190_44587562432_266775</t>
  </si>
  <si>
    <t>99285933_90711559695</t>
  </si>
  <si>
    <t>526320843_34688850235_34162</t>
  </si>
  <si>
    <t>864722288_59512228526</t>
  </si>
  <si>
    <t>362252964_71355302758_438092</t>
  </si>
  <si>
    <t>658215633_38894649720</t>
  </si>
  <si>
    <t>243938229_48570596003_23326</t>
  </si>
  <si>
    <t>814151667_24158894528</t>
  </si>
  <si>
    <t>992367608_39579562481_494104</t>
  </si>
  <si>
    <t>316592033_11942892120</t>
  </si>
  <si>
    <t>497156788_72008321797_900217</t>
  </si>
  <si>
    <t>472489113_17663678686_555019</t>
  </si>
  <si>
    <t>556885201_74397575074</t>
  </si>
  <si>
    <t>824369718_51147584318_163612</t>
  </si>
  <si>
    <t>226653606_16302259130</t>
  </si>
  <si>
    <t>626073338_75719577939_774000</t>
  </si>
  <si>
    <t>699320319_72103356360</t>
  </si>
  <si>
    <t>324385389_34832038626_746394</t>
  </si>
  <si>
    <t>181216986_48531510248</t>
  </si>
  <si>
    <t>887610813_93561612811_129703</t>
  </si>
  <si>
    <t>810035214_32422194132</t>
  </si>
  <si>
    <t>170937692_54726483636_433401</t>
  </si>
  <si>
    <t>86197193_9624023642_399570</t>
  </si>
  <si>
    <t>406768758_84920232249_651204</t>
  </si>
  <si>
    <t>524321363_37899934999</t>
  </si>
  <si>
    <t>122103523_44285360433_676532</t>
  </si>
  <si>
    <t>841567370_12015868845</t>
  </si>
  <si>
    <t>340576134_81657594198_101536</t>
  </si>
  <si>
    <t>577929118_4531020882</t>
  </si>
  <si>
    <t>466926870_50866144548_237561</t>
  </si>
  <si>
    <t>950064014_96301628799</t>
  </si>
  <si>
    <t>71022723_89529215430_916974</t>
  </si>
  <si>
    <t>417152669_76392543260</t>
  </si>
  <si>
    <t>698036678_65363477747_798739</t>
  </si>
  <si>
    <t>118569913_65688113126</t>
  </si>
  <si>
    <t>76718733_16288324098_352317</t>
  </si>
  <si>
    <t>43269771_51575712611</t>
  </si>
  <si>
    <t>403304687_11067544657_641453</t>
  </si>
  <si>
    <t>109571534_81876110459</t>
  </si>
  <si>
    <t>552613970_46303491553_133780</t>
  </si>
  <si>
    <t>858298944_45030054484</t>
  </si>
  <si>
    <t>795370277_55057955206_913185</t>
  </si>
  <si>
    <t>464695117_44799801031</t>
  </si>
  <si>
    <t>931418116_3507758494_251559</t>
  </si>
  <si>
    <t>300774665_93798522068</t>
  </si>
  <si>
    <t>306688066_38078104467_226536</t>
  </si>
  <si>
    <t>545692284_88486361096</t>
  </si>
  <si>
    <t>891235076_34975201349_964285</t>
  </si>
  <si>
    <t>275392860_55744719873_639830</t>
  </si>
  <si>
    <t>18857086_75733822984</t>
  </si>
  <si>
    <t>754405018_2875362451_580948</t>
  </si>
  <si>
    <t>628118750_91102029566</t>
  </si>
  <si>
    <t>652113939_59326453730_501398</t>
  </si>
  <si>
    <t>782921510_6704266518</t>
  </si>
  <si>
    <t>215289901_63181827017_953263</t>
  </si>
  <si>
    <t>45214283_80403898768_291349</t>
  </si>
  <si>
    <t>698026604_99230669239</t>
  </si>
  <si>
    <t>223222996_20187052150_747571</t>
  </si>
  <si>
    <t>482272209_7328082324</t>
  </si>
  <si>
    <t>240699253_22328057170_29227</t>
  </si>
  <si>
    <t>802570324_86821776667_685039</t>
  </si>
  <si>
    <t>917793683_13497766643</t>
  </si>
  <si>
    <t>140234600_62373568846_83144</t>
  </si>
  <si>
    <t>594148885_230777317</t>
  </si>
  <si>
    <t>264175901_99663221850_635844</t>
  </si>
  <si>
    <t>79027821_19408422621</t>
  </si>
  <si>
    <t>962281401_23646416532_185856</t>
  </si>
  <si>
    <t>895982539_4517486398_800661</t>
  </si>
  <si>
    <t>461696007_46483454657</t>
  </si>
  <si>
    <t>544114038_51924954606_362579</t>
  </si>
  <si>
    <t>328771010_10297823799</t>
  </si>
  <si>
    <t>882554445_10242189358_840249</t>
  </si>
  <si>
    <t>202141770_15853136252</t>
  </si>
  <si>
    <t>238639661_87076103944_793586</t>
  </si>
  <si>
    <t>780766703_20032264676</t>
  </si>
  <si>
    <t>699153291_72160435742_88671</t>
  </si>
  <si>
    <t>311777167_48078475162</t>
  </si>
  <si>
    <t>368900298_89339705662_322743</t>
  </si>
  <si>
    <t>487265794_72853730007</t>
  </si>
  <si>
    <t>861773928_17316879300_357366</t>
  </si>
  <si>
    <t>907486716_80253361042</t>
  </si>
  <si>
    <t>311500758_84191136061_860446</t>
  </si>
  <si>
    <t>81590752_99189016391</t>
  </si>
  <si>
    <t>895444586_89806730340_228034</t>
  </si>
  <si>
    <t>425968653_46064435068</t>
  </si>
  <si>
    <t>270546692_97388014779_621472</t>
  </si>
  <si>
    <t>744457854_26333628259</t>
  </si>
  <si>
    <t>989688889_95528651871_990152</t>
  </si>
  <si>
    <t>255648082_12170417231</t>
  </si>
  <si>
    <t>128227988_39997128856_451766</t>
  </si>
  <si>
    <t>705019890_51947397495</t>
  </si>
  <si>
    <t>779638835_87761663134_935075</t>
  </si>
  <si>
    <t>18483781_50570956890</t>
  </si>
  <si>
    <t>736603585_62374850757_639744</t>
  </si>
  <si>
    <t>435778530_79925113255</t>
  </si>
  <si>
    <t>729541242_98017546130_524250</t>
  </si>
  <si>
    <t>90155738_67353820362</t>
  </si>
  <si>
    <t>981369453_19107873451_958957</t>
  </si>
  <si>
    <t>250958722_41207278416</t>
  </si>
  <si>
    <t>470440929_67218322912_974484</t>
  </si>
  <si>
    <t>307756711_84193778221</t>
  </si>
  <si>
    <t>751659693_48915341459_765625</t>
  </si>
  <si>
    <t>80521216_26662267394</t>
  </si>
  <si>
    <t>771874639_59091965875_537171</t>
  </si>
  <si>
    <t>739967324_11106263024</t>
  </si>
  <si>
    <t>546009369_76875806653_495830</t>
  </si>
  <si>
    <t>632874645_19795307622</t>
  </si>
  <si>
    <t>501958703_60521828953_962014</t>
  </si>
  <si>
    <t>832488761_23208972345</t>
  </si>
  <si>
    <t>609330_98522946347_906266</t>
  </si>
  <si>
    <t>398610142_31878664971</t>
  </si>
  <si>
    <t>498269214_90994069645_389734</t>
  </si>
  <si>
    <t>905932594_95821904721</t>
  </si>
  <si>
    <t>46031743_39451276515_756246</t>
  </si>
  <si>
    <t>177387172_75073166829</t>
  </si>
  <si>
    <t>552164659_64054379405_776999</t>
  </si>
  <si>
    <t>598590369_91670677404_254494</t>
  </si>
  <si>
    <t>169558314_85822429775</t>
  </si>
  <si>
    <t>541399829_16744831921_740545</t>
  </si>
  <si>
    <t>939821104_5087061159</t>
  </si>
  <si>
    <t>29014125_29077128896_648269</t>
  </si>
  <si>
    <t>993569570_49286612475_185618</t>
  </si>
  <si>
    <t>948233035_24635017291</t>
  </si>
  <si>
    <t>631805297_93671036847_547550</t>
  </si>
  <si>
    <t>515804348_82073196470</t>
  </si>
  <si>
    <t>745166921_80020354073_584709</t>
  </si>
  <si>
    <t>371709871_95215535580</t>
  </si>
  <si>
    <t>47247531_14316416924_701014</t>
  </si>
  <si>
    <t>304665359_53576622634</t>
  </si>
  <si>
    <t>550461386_9032693658_959993</t>
  </si>
  <si>
    <t>792758564_86623377314_623003</t>
  </si>
  <si>
    <t>58095192_65095841613</t>
  </si>
  <si>
    <t>519036652_53092061812_953559</t>
  </si>
  <si>
    <t>166154526_5341162446_776233</t>
  </si>
  <si>
    <t>879343735_84454304957</t>
  </si>
  <si>
    <t>936301699_30365694527_822298</t>
  </si>
  <si>
    <t>998730190_81381705626_144946</t>
  </si>
  <si>
    <t>900973802_94306536486</t>
  </si>
  <si>
    <t>766001482_17430117049_367316</t>
  </si>
  <si>
    <t>658734748_11394766857</t>
  </si>
  <si>
    <t>39891753_67289397289_883771</t>
  </si>
  <si>
    <t>744143062_69692185150</t>
  </si>
  <si>
    <t>780939726_62741801095_544437</t>
  </si>
  <si>
    <t>377082405_14269290925</t>
  </si>
  <si>
    <t>473675755_69845567370_648925</t>
  </si>
  <si>
    <t>269408431_82390496483</t>
  </si>
  <si>
    <t>993300744_27487569507_523270</t>
  </si>
  <si>
    <t>937435398_65670290554</t>
  </si>
  <si>
    <t>81142038_51110747385_908403</t>
  </si>
  <si>
    <t>90216329_83517573701</t>
  </si>
  <si>
    <t>523655343_17819994460_22030</t>
  </si>
  <si>
    <t>564104995_24288693507</t>
  </si>
  <si>
    <t>337596652_86796447472_498566</t>
  </si>
  <si>
    <t>971496545_96504653968</t>
  </si>
  <si>
    <t>196374161_3260517066_882443</t>
  </si>
  <si>
    <t>305056353_60864831185</t>
  </si>
  <si>
    <t>603102380_99236967236_790512</t>
  </si>
  <si>
    <t>172870069_51784804326</t>
  </si>
  <si>
    <t>889978152_48693952759_596284</t>
  </si>
  <si>
    <t>966351539_67722721371</t>
  </si>
  <si>
    <t>425314741_28831596284_504631</t>
  </si>
  <si>
    <t>227522567_11004868055</t>
  </si>
  <si>
    <t>516831984_36396643054_239584</t>
  </si>
  <si>
    <t>659755830_92889664431</t>
  </si>
  <si>
    <t>367593742_88607890763_725862</t>
  </si>
  <si>
    <t>831795022_14475232048</t>
  </si>
  <si>
    <t>730179912_88221954546_857059</t>
  </si>
  <si>
    <t>692931465_70948889011</t>
  </si>
  <si>
    <t>799846636_72248250562_762460</t>
  </si>
  <si>
    <t>186486210_2585717068</t>
  </si>
  <si>
    <t>531977623_79872238330_71298</t>
  </si>
  <si>
    <t>717333388_18345542512</t>
  </si>
  <si>
    <t>707714105_30799944434_25360</t>
  </si>
  <si>
    <t>942150883_94231217479</t>
  </si>
  <si>
    <t>581022000_37165226173_178176</t>
  </si>
  <si>
    <t>312643037_41941592563</t>
  </si>
  <si>
    <t>93173545_8863365580_615063</t>
  </si>
  <si>
    <t>312452343_14935326419</t>
  </si>
  <si>
    <t>6617891_64256252607_812078</t>
  </si>
  <si>
    <t>520655292_93237593895</t>
  </si>
  <si>
    <t>244346717_1327160360_515842</t>
  </si>
  <si>
    <t>766630517_67916073531</t>
  </si>
  <si>
    <t>50650856_94912448774_226561</t>
  </si>
  <si>
    <t>601228026_21049097553_925510</t>
  </si>
  <si>
    <t>71693218_39377658476</t>
  </si>
  <si>
    <t>330465997_49098102842_94097</t>
  </si>
  <si>
    <t>142111770_112323796</t>
  </si>
  <si>
    <t>201324671_72971054646_520861</t>
  </si>
  <si>
    <t>903759566_64901344363_807672</t>
  </si>
  <si>
    <t>180443765_38161212701</t>
  </si>
  <si>
    <t>303202277_64698779084_618786</t>
  </si>
  <si>
    <t>690668921_34688106844</t>
  </si>
  <si>
    <t>720193645_5189028294_390388</t>
  </si>
  <si>
    <t>440368880_16099313271_468129</t>
  </si>
  <si>
    <t>879136005_106178696</t>
  </si>
  <si>
    <t>103242622_78172449708_539691</t>
  </si>
  <si>
    <t>983858066_17929209629</t>
  </si>
  <si>
    <t>459937118_41762348525_563449</t>
  </si>
  <si>
    <t>578862565_986766692</t>
  </si>
  <si>
    <t>975957507_70879371783_856123</t>
  </si>
  <si>
    <t>291457364_12388490135</t>
  </si>
  <si>
    <t>958105554_93315061519_146465</t>
  </si>
  <si>
    <t>698033709_26268515736_720170</t>
  </si>
  <si>
    <t>12493524_41956248364</t>
  </si>
  <si>
    <t>208094477_82839214741_956389</t>
  </si>
  <si>
    <t>705801617_27084110736</t>
  </si>
  <si>
    <t>165925231_32615553002_184729</t>
  </si>
  <si>
    <t>366572477_65113071896</t>
  </si>
  <si>
    <t>619224539_34035810174_977606</t>
  </si>
  <si>
    <t>902718449_24527120445</t>
  </si>
  <si>
    <t>885045955_80294415971_372293</t>
  </si>
  <si>
    <t>693714165_92165641745</t>
  </si>
  <si>
    <t>493922897_43478120312_870276</t>
  </si>
  <si>
    <t>422664727_3121356523</t>
  </si>
  <si>
    <t>571169863_84567094252_68457</t>
  </si>
  <si>
    <t>29008232_17870365935_204210</t>
  </si>
  <si>
    <t>138229042_55620086766_191619</t>
  </si>
  <si>
    <t>885602912_50179419825</t>
  </si>
  <si>
    <t>521147773_13606888788_616796</t>
  </si>
  <si>
    <t>79298338_6262314082_16770</t>
  </si>
  <si>
    <t>167496778_75286579130</t>
  </si>
  <si>
    <t>781935201_51707151093_380500</t>
  </si>
  <si>
    <t>770845223_76974158289</t>
  </si>
  <si>
    <t>968309203_83297035861_537701</t>
  </si>
  <si>
    <t>620154630_77830244309_409053</t>
  </si>
  <si>
    <t>683776503_76641710288_276408</t>
  </si>
  <si>
    <t>640293703_79244487157</t>
  </si>
  <si>
    <t>953764839_96368686861_31212</t>
  </si>
  <si>
    <t>763055735_74444434631</t>
  </si>
  <si>
    <t>593841727_56996314424_717946</t>
  </si>
  <si>
    <t>575996239_79652171153</t>
  </si>
  <si>
    <t>816721030_722102412_281364</t>
  </si>
  <si>
    <t>432928449_10977914932</t>
  </si>
  <si>
    <t>136463719_66056533071_353944</t>
  </si>
  <si>
    <t>573234235_51342667613</t>
  </si>
  <si>
    <t>335811450_82369964047_77710</t>
  </si>
  <si>
    <t>743230750_89112422645</t>
  </si>
  <si>
    <t>235068121_93994075398_448786</t>
  </si>
  <si>
    <t>653127196_74430213043</t>
  </si>
  <si>
    <t>496119055_99487790435_924607</t>
  </si>
  <si>
    <t>360305950_29171709416</t>
  </si>
  <si>
    <t>16802957_56526006798_403921</t>
  </si>
  <si>
    <t>523765989_41176120677</t>
  </si>
  <si>
    <t>348578518_24017295553_375458</t>
  </si>
  <si>
    <t>305623255_47464299877</t>
  </si>
  <si>
    <t>519882892_40546745066_692740</t>
  </si>
  <si>
    <t>282015910_31020797074</t>
  </si>
  <si>
    <t>175519596_91294407179_514003</t>
  </si>
  <si>
    <t>557302120_61705330365</t>
  </si>
  <si>
    <t>340638856_9376303234_90426</t>
  </si>
  <si>
    <t>923748119_58476560587_13948</t>
  </si>
  <si>
    <t>705952528_54600770579</t>
  </si>
  <si>
    <t>110372056_94182456430_865175</t>
  </si>
  <si>
    <t>364578468_75693447685</t>
  </si>
  <si>
    <t>782471749_3874397219_753581</t>
  </si>
  <si>
    <t>136028934_85432875654</t>
  </si>
  <si>
    <t>173783547_23886459395_104666</t>
  </si>
  <si>
    <t>621368871_84168681861</t>
  </si>
  <si>
    <t>328813205_40132690404_683148</t>
  </si>
  <si>
    <t>115759326_54835337460_429331</t>
  </si>
  <si>
    <t>935092368_44186923949</t>
  </si>
  <si>
    <t>567050040_88676623440_930844</t>
  </si>
  <si>
    <t>277634052_56078793629</t>
  </si>
  <si>
    <t>561181425_50761754196_860557</t>
  </si>
  <si>
    <t>379245512_48350811781</t>
  </si>
  <si>
    <t>590173367_1750563045_566362</t>
  </si>
  <si>
    <t>803485467_83650591505</t>
  </si>
  <si>
    <t>21652129_32222733876_692082</t>
  </si>
  <si>
    <t>967776305_46591285147</t>
  </si>
  <si>
    <t>177157723_3486652979_564046</t>
  </si>
  <si>
    <t>671205827_91332021886_734027</t>
  </si>
  <si>
    <t>263941411_86918952847</t>
  </si>
  <si>
    <t>21622528_93800591224_575139</t>
  </si>
  <si>
    <t>864855956_64610077234</t>
  </si>
  <si>
    <t>259075086_6091086273_559244</t>
  </si>
  <si>
    <t>323562153_67356832134</t>
  </si>
  <si>
    <t>675804796_5710601140_265275</t>
  </si>
  <si>
    <t>976316704_58679365120</t>
  </si>
  <si>
    <t>833252093_20204068839_9571</t>
  </si>
  <si>
    <t>965927102_64807826647</t>
  </si>
  <si>
    <t>493453473_93790368954_697501</t>
  </si>
  <si>
    <t>362360758_9104827645</t>
  </si>
  <si>
    <t>6801699_83040277163_741487</t>
  </si>
  <si>
    <t>426401702_32255699807</t>
  </si>
  <si>
    <t>620050095_629613806_534896</t>
  </si>
  <si>
    <t>306178524_58424865356</t>
  </si>
  <si>
    <t>524028229_76990175964_542913</t>
  </si>
  <si>
    <t>613234159_83067558738</t>
  </si>
  <si>
    <t>962314190_3555910538_913129</t>
  </si>
  <si>
    <t>3498110_63747857303</t>
  </si>
  <si>
    <t>502595119_27257697640_869347</t>
  </si>
  <si>
    <t>560920002_71807382119</t>
  </si>
  <si>
    <t>75107143_74518069465_295124</t>
  </si>
  <si>
    <t>324373002_5220556360</t>
  </si>
  <si>
    <t>728743372_93892756429_329927</t>
  </si>
  <si>
    <t>530484937_66812343252</t>
  </si>
  <si>
    <t>781719012_81643682873_740279</t>
  </si>
  <si>
    <t>555169831_8072447220</t>
  </si>
  <si>
    <t>574448896_71756942349_931794</t>
  </si>
  <si>
    <t>637074135_95697446131</t>
  </si>
  <si>
    <t>385410531_75545287968_267956</t>
  </si>
  <si>
    <t>615426282_60297966074</t>
  </si>
  <si>
    <t>759240348_77772482543_730593</t>
  </si>
  <si>
    <t>692210238_19633110841</t>
  </si>
  <si>
    <t>169526368_80427232079_60958</t>
  </si>
  <si>
    <t>498128295_73520121777</t>
  </si>
  <si>
    <t>648186842_73204137301_373681</t>
  </si>
  <si>
    <t>896346771_7066697929</t>
  </si>
  <si>
    <t>783762562_16982375099_617130</t>
  </si>
  <si>
    <t>645001468_57124488974</t>
  </si>
  <si>
    <t>507617917_27921548525_709513</t>
  </si>
  <si>
    <t>427701731_2262543709</t>
  </si>
  <si>
    <t>200822696_99573358251_47034</t>
  </si>
  <si>
    <t>458581071_391560611</t>
  </si>
  <si>
    <t>456097728_13981142240_604075</t>
  </si>
  <si>
    <t>64999385_48172888444</t>
  </si>
  <si>
    <t>630337914_72847261678_371015</t>
  </si>
  <si>
    <t>945861319_12890330031</t>
  </si>
  <si>
    <t>112353763_63567720569_200920</t>
  </si>
  <si>
    <t>794954597_43459977295</t>
  </si>
  <si>
    <t>140292447_16885759949_656915</t>
  </si>
  <si>
    <t>636079109_7165722396</t>
  </si>
  <si>
    <t>702630120_5379002605_478394</t>
  </si>
  <si>
    <t>744847056_14165365766</t>
  </si>
  <si>
    <t>711539553_91137459690_530127</t>
  </si>
  <si>
    <t>829618044_21176289462</t>
  </si>
  <si>
    <t>876681373_81182754213_326516</t>
  </si>
  <si>
    <t>348989849_34041063695</t>
  </si>
  <si>
    <t>757549241_18347985596_271996</t>
  </si>
  <si>
    <t>888917642_89769570210</t>
  </si>
  <si>
    <t>379205669_3216188457_103740</t>
  </si>
  <si>
    <t>791516224_84593727364</t>
  </si>
  <si>
    <t>169179906_69198539344_572701</t>
  </si>
  <si>
    <t>561488131_12999174680</t>
  </si>
  <si>
    <t>324570684_4655146955_379224</t>
  </si>
  <si>
    <t>670614416_78223747692</t>
  </si>
  <si>
    <t>433860009_86982520995_722892</t>
  </si>
  <si>
    <t>547629041_66058327405_441333</t>
  </si>
  <si>
    <t>125231351_73211096559</t>
  </si>
  <si>
    <t>456801241_52370629056_593284</t>
  </si>
  <si>
    <t>142912416_4720862504</t>
  </si>
  <si>
    <t>989276953_93138665991_985695</t>
  </si>
  <si>
    <t>147693811_59614651600</t>
  </si>
  <si>
    <t>157662434_35517665910_635927</t>
  </si>
  <si>
    <t>325011956_16565939230</t>
  </si>
  <si>
    <t>932858944_94909857057_790793</t>
  </si>
  <si>
    <t>853688967_77819054422</t>
  </si>
  <si>
    <t>467097060_87881540507_927567</t>
  </si>
  <si>
    <t>807062758_26179349649</t>
  </si>
  <si>
    <t>569259731_29180819419_423445</t>
  </si>
  <si>
    <t>25250412_5889868421</t>
  </si>
  <si>
    <t>982136593_43377173222_205287</t>
  </si>
  <si>
    <t>345082040_66826945393</t>
  </si>
  <si>
    <t>514527837_94015476258_32168</t>
  </si>
  <si>
    <t>572681193_69857421566</t>
  </si>
  <si>
    <t>98587157_51875801058_473473</t>
  </si>
  <si>
    <t>177342477_21666203000</t>
  </si>
  <si>
    <t>344411067_13445075810_523589</t>
  </si>
  <si>
    <t>637549524_92082977216</t>
  </si>
  <si>
    <t>227329026_86867874746_893334</t>
  </si>
  <si>
    <t>865685067_31238204195</t>
  </si>
  <si>
    <t>452133052_35292915651_724240</t>
  </si>
  <si>
    <t>305101778_46913579672</t>
  </si>
  <si>
    <t>870893258_84580881051_950063</t>
  </si>
  <si>
    <t>768277165_26579134538</t>
  </si>
  <si>
    <t>726421741_31503845714_614425</t>
  </si>
  <si>
    <t>103506189_31703041563</t>
  </si>
  <si>
    <t>661967817_70846274655_168203</t>
  </si>
  <si>
    <t>349276195_19943198538</t>
  </si>
  <si>
    <t>81013660_68933742436_7103</t>
  </si>
  <si>
    <t>131872195_94780091992</t>
  </si>
  <si>
    <t>239262626_17564201145_275853</t>
  </si>
  <si>
    <t>770412458_1622648856</t>
  </si>
  <si>
    <t>590951192_74409294983_959095</t>
  </si>
  <si>
    <t>161749833_97748728804</t>
  </si>
  <si>
    <t>425464725_5636922361_584895</t>
  </si>
  <si>
    <t>5624347_93764640835_70034</t>
  </si>
  <si>
    <t>422779499_83179137291_859940</t>
  </si>
  <si>
    <t>195911052_8238552724</t>
  </si>
  <si>
    <t>949256876_71377163454_772518</t>
  </si>
  <si>
    <t>813234494_44008420346</t>
  </si>
  <si>
    <t>91914031_12235632386_801847</t>
  </si>
  <si>
    <t>194704267_97358338219</t>
  </si>
  <si>
    <t>239306037_24887109463_748823</t>
  </si>
  <si>
    <t>686837307_90055284900</t>
  </si>
  <si>
    <t>590588398_14071180248_368417</t>
  </si>
  <si>
    <t>488274660_29787793354</t>
  </si>
  <si>
    <t>923366826_16484606867_128621</t>
  </si>
  <si>
    <t>686500897_24611574270_404590</t>
  </si>
  <si>
    <t>313901143_14183922676</t>
  </si>
  <si>
    <t>834337877_93643634869_599563</t>
  </si>
  <si>
    <t>43549910_67789305170</t>
  </si>
  <si>
    <t>189262599_55843108530_883338</t>
  </si>
  <si>
    <t>950907576_92406364892</t>
  </si>
  <si>
    <t>845087767_94842750146_102090</t>
  </si>
  <si>
    <t>461412785_69857192494</t>
  </si>
  <si>
    <t>900389957_17860232762_182851</t>
  </si>
  <si>
    <t>224990666_60322923203_346068</t>
  </si>
  <si>
    <t>883006467_9010010090</t>
  </si>
  <si>
    <t>764187296_52452709518_805955</t>
  </si>
  <si>
    <t>330006079_55012820548</t>
  </si>
  <si>
    <t>839978802_37427905470_839036</t>
  </si>
  <si>
    <t>408299372_51635596162_805653</t>
  </si>
  <si>
    <t>387823696_37950044260_53377</t>
  </si>
  <si>
    <t>26648966_78908048871</t>
  </si>
  <si>
    <t>172821983_59032691501_360735</t>
  </si>
  <si>
    <t>270742215_92175294039</t>
  </si>
  <si>
    <t>199656578_92636965143_603384</t>
  </si>
  <si>
    <t>503084464_51518364767</t>
  </si>
  <si>
    <t>685938417_23847105840_333669</t>
  </si>
  <si>
    <t>224559993_26959700355</t>
  </si>
  <si>
    <t>265785558_11992968339_889325</t>
  </si>
  <si>
    <t>393149612_10938660377</t>
  </si>
  <si>
    <t>310353589_55250682123_505270</t>
  </si>
  <si>
    <t>818706055_75156045241</t>
  </si>
  <si>
    <t>149379088_89820824044_625180</t>
  </si>
  <si>
    <t>163426913_34018995526</t>
  </si>
  <si>
    <t>826672401_65896925163_329457</t>
  </si>
  <si>
    <t>969509491_76647562379</t>
  </si>
  <si>
    <t>458635732_52126452910_488418</t>
  </si>
  <si>
    <t>594306845_14978683485</t>
  </si>
  <si>
    <t>968125030_19007344037_353827</t>
  </si>
  <si>
    <t>522001920_16749223958</t>
  </si>
  <si>
    <t>828506146_45768793913_311405</t>
  </si>
  <si>
    <t>949555098_63948030791</t>
  </si>
  <si>
    <t>22731678_79706301293_997358</t>
  </si>
  <si>
    <t>49962993_94917488138_862989</t>
  </si>
  <si>
    <t>782314416_86998929200</t>
  </si>
  <si>
    <t>401171513_60888277428_557171</t>
  </si>
  <si>
    <t>495418108_84862712415_155106</t>
  </si>
  <si>
    <t>749366214_55901787927</t>
  </si>
  <si>
    <t>75200_36818813422_580338</t>
  </si>
  <si>
    <t>565603816_72370427994</t>
  </si>
  <si>
    <t>306580757_82819848407_648209</t>
  </si>
  <si>
    <t>707838592_71057541604</t>
  </si>
  <si>
    <t>26648385_54337087362_246759</t>
  </si>
  <si>
    <t>716362561_63931302071</t>
  </si>
  <si>
    <t>251992157_28663360507_186972</t>
  </si>
  <si>
    <t>37332626_43287383551</t>
  </si>
  <si>
    <t>294764207_86811611949_703811</t>
  </si>
  <si>
    <t>216440591_8958622216</t>
  </si>
  <si>
    <t>866308098_7931347375_718637</t>
  </si>
  <si>
    <t>714237844_89470481925</t>
  </si>
  <si>
    <t>901814784_87872314622_786059</t>
  </si>
  <si>
    <t>295944255_36679780550</t>
  </si>
  <si>
    <t>951534855_12211554403_163489</t>
  </si>
  <si>
    <t>311329932_4199357756</t>
  </si>
  <si>
    <t>921937170_26922502102_740994</t>
  </si>
  <si>
    <t>293504975_91054398590</t>
  </si>
  <si>
    <t>941433547_88276787425_261733</t>
  </si>
  <si>
    <t>972670570_11349884205</t>
  </si>
  <si>
    <t>33125717_94702307719_83067</t>
  </si>
  <si>
    <t>507209776_60532016911</t>
  </si>
  <si>
    <t>43434261_18258340184_496547</t>
  </si>
  <si>
    <t>407094112_51341077572</t>
  </si>
  <si>
    <t>227947524_73813266994_267713</t>
  </si>
  <si>
    <t>748666305_99764814049</t>
  </si>
  <si>
    <t>998717563_53942198863_423292</t>
  </si>
  <si>
    <t>902440565_99403824570</t>
  </si>
  <si>
    <t>114656088_61162641549_441724</t>
  </si>
  <si>
    <t>284512075_28254183290</t>
  </si>
  <si>
    <t>716736922_12262988197_356038</t>
  </si>
  <si>
    <t>997817046_5976832279</t>
  </si>
  <si>
    <t>469109759_80280362727_569439</t>
  </si>
  <si>
    <t>591435874_39626970495</t>
  </si>
  <si>
    <t>402649962_75379429345_593141</t>
  </si>
  <si>
    <t>879167671_82503185688</t>
  </si>
  <si>
    <t>771797001_94177189095_515546</t>
  </si>
  <si>
    <t>478949397_58863504851</t>
  </si>
  <si>
    <t>677610284_51547799091_659039</t>
  </si>
  <si>
    <t>261282403_70094212882</t>
  </si>
  <si>
    <t>372922158_39747019531_430661</t>
  </si>
  <si>
    <t>390540435_87571917942</t>
  </si>
  <si>
    <t>355580241_93423821825_111294</t>
  </si>
  <si>
    <t>359273571_35536446759_826437</t>
  </si>
  <si>
    <t>661909326_3960502742</t>
  </si>
  <si>
    <t>70393371_8742434215_847572</t>
  </si>
  <si>
    <t>481417724_92725145215</t>
  </si>
  <si>
    <t>665236290_97663847519_162291</t>
  </si>
  <si>
    <t>869479102_48423557039</t>
  </si>
  <si>
    <t>512999532_38851156478_830190</t>
  </si>
  <si>
    <t>843242619_30079717045</t>
  </si>
  <si>
    <t>583080097_90230649706_594328</t>
  </si>
  <si>
    <t>220715946_1190558280</t>
  </si>
  <si>
    <t>791827959_52686932326_738636</t>
  </si>
  <si>
    <t>234933372_10240317589</t>
  </si>
  <si>
    <t>781828504_39068336748_138603</t>
  </si>
  <si>
    <t>104057574_33051002954</t>
  </si>
  <si>
    <t>99141558_83436725816_728943</t>
  </si>
  <si>
    <t>341592685_27886416488_17285</t>
  </si>
  <si>
    <t>110515032_88516352980</t>
  </si>
  <si>
    <t>730798775_87564516140_490439</t>
  </si>
  <si>
    <t>964613441_72665940491</t>
  </si>
  <si>
    <t>783798273_40203143378_249504</t>
  </si>
  <si>
    <t>401449947_8090959613</t>
  </si>
  <si>
    <t>821521656_83682562960_805801</t>
  </si>
  <si>
    <t>730584932_65052925866</t>
  </si>
  <si>
    <t>525647580_49246645005_202809</t>
  </si>
  <si>
    <t>469675116_64560178817</t>
  </si>
  <si>
    <t>173335138_40836054400_293841</t>
  </si>
  <si>
    <t>161743701_31955020608</t>
  </si>
  <si>
    <t>913028536_46732714233_225729</t>
  </si>
  <si>
    <t>433959090_28397802493_750307</t>
  </si>
  <si>
    <t>910475000_27526835019</t>
  </si>
  <si>
    <t>87356734_66356210167_230627</t>
  </si>
  <si>
    <t>917769679_47396918822</t>
  </si>
  <si>
    <t>179609490_46589668685_805690</t>
  </si>
  <si>
    <t>493038210_65109818548</t>
  </si>
  <si>
    <t>83497690_55027212977_915666</t>
  </si>
  <si>
    <t>115636334_43695342106</t>
  </si>
  <si>
    <t>549592850_46954284821_524369</t>
  </si>
  <si>
    <t>661726323_79067396088</t>
  </si>
  <si>
    <t>914101907_16715569278_685715</t>
  </si>
  <si>
    <t>393654629_80910449384</t>
  </si>
  <si>
    <t>886038712_76388687126_931743</t>
  </si>
  <si>
    <t>405094677_15347736780</t>
  </si>
  <si>
    <t>549532664_35752015066_20894</t>
  </si>
  <si>
    <t>873893025_93413743351</t>
  </si>
  <si>
    <t>2751138_95715989636_74750</t>
  </si>
  <si>
    <t>181039855_34222020484</t>
  </si>
  <si>
    <t>425557534_73456188416_875028</t>
  </si>
  <si>
    <t>139182744_62844042298</t>
  </si>
  <si>
    <t>111449727_13907311107_760548</t>
  </si>
  <si>
    <t>505237642_62948023435_195170</t>
  </si>
  <si>
    <t>30523517_75657279290_734108</t>
  </si>
  <si>
    <t>76315306_11164744382_819177</t>
  </si>
  <si>
    <t>607872669_38711766881</t>
  </si>
  <si>
    <t>462570668_40213255232_93566</t>
  </si>
  <si>
    <t>948248067_13624404204</t>
  </si>
  <si>
    <t>927980060_12487828103_410428</t>
  </si>
  <si>
    <t>960119690_95426536940</t>
  </si>
  <si>
    <t>165246474_11536887005_497022</t>
  </si>
  <si>
    <t>4764345_80611349093</t>
  </si>
  <si>
    <t>92737819_35629313719_302240</t>
  </si>
  <si>
    <t>230649431_41178615726_616651</t>
  </si>
  <si>
    <t>207215535_44625995694</t>
  </si>
  <si>
    <t>97911440_58303204247_863304</t>
  </si>
  <si>
    <t>723928142_28629598961</t>
  </si>
  <si>
    <t>766881088_25084424006_944045</t>
  </si>
  <si>
    <t>460873828_51175200797</t>
  </si>
  <si>
    <t>935692192_14856054956_593267</t>
  </si>
  <si>
    <t>781669778_56517488862</t>
  </si>
  <si>
    <t>727854351_78976756120_689242</t>
  </si>
  <si>
    <t>333191629_38509861742</t>
  </si>
  <si>
    <t>325471033_77137376589_263771</t>
  </si>
  <si>
    <t>662117844_26289273810</t>
  </si>
  <si>
    <t>900139739_67978164957_583273</t>
  </si>
  <si>
    <t>151686253_6873713211</t>
  </si>
  <si>
    <t>261968539_35276055889_954953</t>
  </si>
  <si>
    <t>328167463_8427835710</t>
  </si>
  <si>
    <t>539347186_48608176346_253918</t>
  </si>
  <si>
    <t>5371050_64826137694</t>
  </si>
  <si>
    <t>345274957_92695049861_4252</t>
  </si>
  <si>
    <t>11792730_60213492329</t>
  </si>
  <si>
    <t>396115554_58296469183_995084</t>
  </si>
  <si>
    <t>719132687_46946540922</t>
  </si>
  <si>
    <t>397888133_97520578551_580633</t>
  </si>
  <si>
    <t>144133795_27356854606_40634</t>
  </si>
  <si>
    <t>998819718_78641228970</t>
  </si>
  <si>
    <t>146110449_1155107874_832008</t>
  </si>
  <si>
    <t>602484160_25554871641</t>
  </si>
  <si>
    <t>557368831_42044193538_953122</t>
  </si>
  <si>
    <t>646402221_74658837343</t>
  </si>
  <si>
    <t>329910362_84186156347_191942</t>
  </si>
  <si>
    <t>69676098_12899964363</t>
  </si>
  <si>
    <t>870488963_19678285723_791946</t>
  </si>
  <si>
    <t>839221703_10798746135_692799</t>
  </si>
  <si>
    <t>627857927_74803663926</t>
  </si>
  <si>
    <t>849658707_15006379959_838208</t>
  </si>
  <si>
    <t>982574777_50807516131</t>
  </si>
  <si>
    <t>752946604_79230957187_798410</t>
  </si>
  <si>
    <t>655141815_17564360972</t>
  </si>
  <si>
    <t>483333688_8606834797_218037</t>
  </si>
  <si>
    <t>116743110_141822790_597881</t>
  </si>
  <si>
    <t>245230196_93243290599</t>
  </si>
  <si>
    <t>940529641_34696619854_975637</t>
  </si>
  <si>
    <t>761898976_47302611703</t>
  </si>
  <si>
    <t>808507997_42008236597_68054</t>
  </si>
  <si>
    <t>730043838_51285047519</t>
  </si>
  <si>
    <t>787440986_59001132457_508503</t>
  </si>
  <si>
    <t>895354378_79321619122</t>
  </si>
  <si>
    <t>188180883_84428410188_940340</t>
  </si>
  <si>
    <t>875784237_35515689887_987437</t>
  </si>
  <si>
    <t>542218596_89886765353</t>
  </si>
  <si>
    <t>548490644_81760858752_688796</t>
  </si>
  <si>
    <t>15780886_1533714814</t>
  </si>
  <si>
    <t>821565528_35537033320_153778</t>
  </si>
  <si>
    <t>903606739_7916599686_391852</t>
  </si>
  <si>
    <t>907386022_93344637235</t>
  </si>
  <si>
    <t>419218046_94210467775_566386</t>
  </si>
  <si>
    <t>380435085_70309465362</t>
  </si>
  <si>
    <t>697130861_46442503552_418452</t>
  </si>
  <si>
    <t>95359087_66116682418</t>
  </si>
  <si>
    <t>712347539_90184283679_399551</t>
  </si>
  <si>
    <t>158124376_64085990533</t>
  </si>
  <si>
    <t>252441178_39688243610_543337</t>
  </si>
  <si>
    <t>686626313_84508039056</t>
  </si>
  <si>
    <t>669648819_42150614421_511612</t>
  </si>
  <si>
    <t>220810880_36145023797</t>
  </si>
  <si>
    <t>174681206_67311293320_650539</t>
  </si>
  <si>
    <t>594011518_79425759219</t>
  </si>
  <si>
    <t>281815965_14341624168_574003</t>
  </si>
  <si>
    <t>896015444_39709232861</t>
  </si>
  <si>
    <t>646839398_92287208982_789925</t>
  </si>
  <si>
    <t>222863356_25944847952_231980</t>
  </si>
  <si>
    <t>460501701_3017486544_315646</t>
  </si>
  <si>
    <t>98932720_63563359160</t>
  </si>
  <si>
    <t>673075400_70757371786_782511</t>
  </si>
  <si>
    <t>552189887_98008538152</t>
  </si>
  <si>
    <t>791140493_31129125694_420960</t>
  </si>
  <si>
    <t>689142469_69673532546</t>
  </si>
  <si>
    <t>216543998_23286111529_524075</t>
  </si>
  <si>
    <t>760883774_84398938283</t>
  </si>
  <si>
    <t>191277682_19798866605_348345</t>
  </si>
  <si>
    <t>213494733_34122604529</t>
  </si>
  <si>
    <t>69754984_38813788606_793837</t>
  </si>
  <si>
    <t>182977512_6108359268_44517</t>
  </si>
  <si>
    <t>448622374_92967680713</t>
  </si>
  <si>
    <t>542637238_67876357479_451633</t>
  </si>
  <si>
    <t>914060351_44517119456</t>
  </si>
  <si>
    <t>970041820_89307672492_587030</t>
  </si>
  <si>
    <t>478675556_23925303219_156858</t>
  </si>
  <si>
    <t>903778251_95292429295</t>
  </si>
  <si>
    <t>494975603_7512351541_766368</t>
  </si>
  <si>
    <t>323715974_70910872181</t>
  </si>
  <si>
    <t>2357440_72766135880_848415</t>
  </si>
  <si>
    <t>158678769_94559588807</t>
  </si>
  <si>
    <t>449904880_98745454233_85574</t>
  </si>
  <si>
    <t>343954664_4413808688_971151</t>
  </si>
  <si>
    <t>754181480_58651934970</t>
  </si>
  <si>
    <t>829173281_93020711484_247019</t>
  </si>
  <si>
    <t>632816068_25177917176</t>
  </si>
  <si>
    <t>998850936_66922615532_246942</t>
  </si>
  <si>
    <t>184018180_46321469188_432424</t>
  </si>
  <si>
    <t>578204072_5699117381</t>
  </si>
  <si>
    <t>117926649_43746590282_88549</t>
  </si>
  <si>
    <t>105022013_41132236640</t>
  </si>
  <si>
    <t>37071897_11664018844_31204</t>
  </si>
  <si>
    <t>73149515_34852911822</t>
  </si>
  <si>
    <t>405324915_39904796378_855510</t>
  </si>
  <si>
    <t>167053310_95852975000</t>
  </si>
  <si>
    <t>528659620_80533440835_215472</t>
  </si>
  <si>
    <t>16243485_74172552073_607862</t>
  </si>
  <si>
    <t>946507353_75760015337</t>
  </si>
  <si>
    <t>270662548_24764414267_930957</t>
  </si>
  <si>
    <t>962998136_59045860342</t>
  </si>
  <si>
    <t>508764438_18528403212_590400</t>
  </si>
  <si>
    <t>628312340_59043823727</t>
  </si>
  <si>
    <t>192050550_9882852754_839928</t>
  </si>
  <si>
    <t>558748998_5291947614</t>
  </si>
  <si>
    <t>254406331_42021885557_415238</t>
  </si>
  <si>
    <t>185665811_62825173649</t>
  </si>
  <si>
    <t>915540230_76120573137_810302</t>
  </si>
  <si>
    <t>541013223_65966747292</t>
  </si>
  <si>
    <t>962615892_27759464060_332475</t>
  </si>
  <si>
    <t>459802461_1787936468</t>
  </si>
  <si>
    <t>646324580_80949736194_367693</t>
  </si>
  <si>
    <t>756807018_67119196341</t>
  </si>
  <si>
    <t>200489803_52718159917_178382</t>
  </si>
  <si>
    <t>421158488_18987861641</t>
  </si>
  <si>
    <t>346746914_81758969125_451229</t>
  </si>
  <si>
    <t>952011168_6279301889</t>
  </si>
  <si>
    <t>863145419_81192553928_142148</t>
  </si>
  <si>
    <t>739182305_93206827443</t>
  </si>
  <si>
    <t>580917066_17515763788_951518</t>
  </si>
  <si>
    <t>105844172_61310565793</t>
  </si>
  <si>
    <t>57868040_63367334675_70101</t>
  </si>
  <si>
    <t>823824961_87330758152</t>
  </si>
  <si>
    <t>636063918_51575945525_736050</t>
  </si>
  <si>
    <t>863143084_26936051664</t>
  </si>
  <si>
    <t>376736430_55744422246_281387</t>
  </si>
  <si>
    <t>973221098_28678650896</t>
  </si>
  <si>
    <t>27869433_38711764457_635739</t>
  </si>
  <si>
    <t>197301886_57308202658</t>
  </si>
  <si>
    <t>4718755_80886178426_319357</t>
  </si>
  <si>
    <t>541362295_19254590970</t>
  </si>
  <si>
    <t>946035053_69933595609_286607</t>
  </si>
  <si>
    <t>624269051_56167786880_400909</t>
  </si>
  <si>
    <t>111989152_43493338822_846391</t>
  </si>
  <si>
    <t>359904617_43404462990</t>
  </si>
  <si>
    <t>963142111_73598932809_65930</t>
  </si>
  <si>
    <t>296004279_18041071416</t>
  </si>
  <si>
    <t>475949398_50169114601_883084</t>
  </si>
  <si>
    <t>606081839_35702821386</t>
  </si>
  <si>
    <t>770451359_33857381696_940487</t>
  </si>
  <si>
    <t>536078773_102317853</t>
  </si>
  <si>
    <t>481143562_17959148159_73362</t>
  </si>
  <si>
    <t>308775502_92834686017</t>
  </si>
  <si>
    <t>456469692_87030874043_151564</t>
  </si>
  <si>
    <t>551535135_59387241726</t>
  </si>
  <si>
    <t>557956907_69027486567_759056</t>
  </si>
  <si>
    <t>969249835_13670963180_505223</t>
  </si>
  <si>
    <t>559433542_9912022224</t>
  </si>
  <si>
    <t>880277862_17286203854_500663</t>
  </si>
  <si>
    <t>467866278_97128164866</t>
  </si>
  <si>
    <t>62124252_71467084336_744397</t>
  </si>
  <si>
    <t>189763819_2725635916_7027</t>
  </si>
  <si>
    <t>349436915_52434906938</t>
  </si>
  <si>
    <t>434259925_35866522765_899033</t>
  </si>
  <si>
    <t>470022113_50403772268_434914</t>
  </si>
  <si>
    <t>828570250_96471932503</t>
  </si>
  <si>
    <t>275741359_65310153972_319377</t>
  </si>
  <si>
    <t>799268782_29050051687_346428</t>
  </si>
  <si>
    <t>472742068_30478819225</t>
  </si>
  <si>
    <t>556552003_40905803723_928105</t>
  </si>
  <si>
    <t>637099721_13228721436_350119</t>
  </si>
  <si>
    <t>744602101_32427906347</t>
  </si>
  <si>
    <t>777261780_40873682153_523671</t>
  </si>
  <si>
    <t>170227873_58321883362_439675</t>
  </si>
  <si>
    <t>643654405_97020913184</t>
  </si>
  <si>
    <t>870632901_66499843400_800923</t>
  </si>
  <si>
    <t>613907838_80009048872</t>
  </si>
  <si>
    <t>961159312_5520464340_372902</t>
  </si>
  <si>
    <t>890693143_19695768251</t>
  </si>
  <si>
    <t>955421779_91162260223_880254</t>
  </si>
  <si>
    <t>440977267_61935501114</t>
  </si>
  <si>
    <t>272433171_36587800675_642420</t>
  </si>
  <si>
    <t>718068694_76653253880_92125</t>
  </si>
  <si>
    <t>68359755_63237043028</t>
  </si>
  <si>
    <t>10659089_13535907790_667948</t>
  </si>
  <si>
    <t>541236476_52948211832</t>
  </si>
  <si>
    <t>242750621_30163202956_915458</t>
  </si>
  <si>
    <t>738591930_14154043056</t>
  </si>
  <si>
    <t>296670058_25560351388_304204</t>
  </si>
  <si>
    <t>191880994_88404900655_12976</t>
  </si>
  <si>
    <t>955435929_6625623606</t>
  </si>
  <si>
    <t>251148947_47171532909_368223</t>
  </si>
  <si>
    <t>262647367_24977823134</t>
  </si>
  <si>
    <t>770397757_59168269021_203412</t>
  </si>
  <si>
    <t>270081036_47396642001</t>
  </si>
  <si>
    <t>608210088_16439356908_43566</t>
  </si>
  <si>
    <t>172475880_51650982351</t>
  </si>
  <si>
    <t>556918159_1213198758_689474</t>
  </si>
  <si>
    <t>868552426_40243413492</t>
  </si>
  <si>
    <t>530882625_46485320966_939082</t>
  </si>
  <si>
    <t>238405566_97098153410</t>
  </si>
  <si>
    <t>704526570_98965055189_522165</t>
  </si>
  <si>
    <t>151104213_72305841576</t>
  </si>
  <si>
    <t>312837407_13056797436_792040</t>
  </si>
  <si>
    <t>126222496_48001112841_386006</t>
  </si>
  <si>
    <t>749107602_46059915636</t>
  </si>
  <si>
    <t>405167901_31209215131_755236</t>
  </si>
  <si>
    <t>242664547_44177533384</t>
  </si>
  <si>
    <t>724380369_12528830356_688634</t>
  </si>
  <si>
    <t>382941519_26282522149</t>
  </si>
  <si>
    <t>414147977_10156310074_326132</t>
  </si>
  <si>
    <t>10661699_48006294399</t>
  </si>
  <si>
    <t>337895073_69464958074_271087</t>
  </si>
  <si>
    <t>438123599_26595483844</t>
  </si>
  <si>
    <t>875093777_37763236353_713970</t>
  </si>
  <si>
    <t>829313768_61835026306</t>
  </si>
  <si>
    <t>144326387_41217590914_898534</t>
  </si>
  <si>
    <t>207050921_25910472053</t>
  </si>
  <si>
    <t>358334335_8900802866_972970</t>
  </si>
  <si>
    <t>520549158_32759719135</t>
  </si>
  <si>
    <t>943054387_24832440162_597290</t>
  </si>
  <si>
    <t>947369634_30789476143</t>
  </si>
  <si>
    <t>661007254_35592208267_395115</t>
  </si>
  <si>
    <t>652268041_78743868086</t>
  </si>
  <si>
    <t>301733937_28923405745_22590</t>
  </si>
  <si>
    <t>230088816_85676554215_361272</t>
  </si>
  <si>
    <t>481629459_34508973339</t>
  </si>
  <si>
    <t>112550798_49755214009_132673</t>
  </si>
  <si>
    <t>697762133_68502615847</t>
  </si>
  <si>
    <t>32247153_81087704336_426977</t>
  </si>
  <si>
    <t>907757848_4204003721</t>
  </si>
  <si>
    <t>273538180_676057404_736338</t>
  </si>
  <si>
    <t>774597204_48011795395</t>
  </si>
  <si>
    <t>448298774_82025252161_622623</t>
  </si>
  <si>
    <t>507788309_88824017074</t>
  </si>
  <si>
    <t>628180745_71804937586_787719</t>
  </si>
  <si>
    <t>958877330_3553834273_125355</t>
  </si>
  <si>
    <t>601311172_45580084018_336292</t>
  </si>
  <si>
    <t>951850555_67033065990</t>
  </si>
  <si>
    <t>879197392_44286682408_234880</t>
  </si>
  <si>
    <t>182072460_84964606477</t>
  </si>
  <si>
    <t>29593197_61023631617_783231</t>
  </si>
  <si>
    <t>334573699_49693399566</t>
  </si>
  <si>
    <t>585824318_25296069425_91435</t>
  </si>
  <si>
    <t>775867148_91408933241</t>
  </si>
  <si>
    <t>299371476_38954129423_963353</t>
  </si>
  <si>
    <t>824502739_96768288934</t>
  </si>
  <si>
    <t>841339084_64120506108_143759</t>
  </si>
  <si>
    <t>522567339_88023929299</t>
  </si>
  <si>
    <t>243321942_85639477259_974502</t>
  </si>
  <si>
    <t>759998098_25282560891</t>
  </si>
  <si>
    <t>620887581_76554929517_918529</t>
  </si>
  <si>
    <t>441758124_18128676949_292492</t>
  </si>
  <si>
    <t>102442852_45025413095</t>
  </si>
  <si>
    <t>478603695_12365726884_383451</t>
  </si>
  <si>
    <t>294461063_42954985043</t>
  </si>
  <si>
    <t>855785437_83214066722_318509</t>
  </si>
  <si>
    <t>645090724_95262895961</t>
  </si>
  <si>
    <t>568790530_84160405584_757025</t>
  </si>
  <si>
    <t>631976920_77096669619</t>
  </si>
  <si>
    <t>456092311_86402580073_264190</t>
  </si>
  <si>
    <t>743785182_26659739706</t>
  </si>
  <si>
    <t>239711480_74008441150_6265</t>
  </si>
  <si>
    <t>830370076_43984207940</t>
  </si>
  <si>
    <t>546412831_54033587487_892626</t>
  </si>
  <si>
    <t>987781382_67626887472</t>
  </si>
  <si>
    <t>449448645_14618748460_850156</t>
  </si>
  <si>
    <t>375513451_24040491495</t>
  </si>
  <si>
    <t>156792254_14339917631_723831</t>
  </si>
  <si>
    <t>662300514_18963087922</t>
  </si>
  <si>
    <t>440141653_71838794982_236235</t>
  </si>
  <si>
    <t>670744530_5629328586</t>
  </si>
  <si>
    <t>852145988_91522771600_689548</t>
  </si>
  <si>
    <t>803780559_70759054913</t>
  </si>
  <si>
    <t>147783348_17712745127_715782</t>
  </si>
  <si>
    <t>386940516_70548483846_180822</t>
  </si>
  <si>
    <t>661918460_61607826245</t>
  </si>
  <si>
    <t>616183971_41479860474_705347</t>
  </si>
  <si>
    <t>607665676_7628998939</t>
  </si>
  <si>
    <t>570580018_49461770075_572186</t>
  </si>
  <si>
    <t>944950062_91063359893_389838</t>
  </si>
  <si>
    <t>394632865_65744503455</t>
  </si>
  <si>
    <t>436093036_36333155835_885088</t>
  </si>
  <si>
    <t>298402497_85357368461</t>
  </si>
  <si>
    <t>564505286_88740552228_140867</t>
  </si>
  <si>
    <t>897224579_70913648278_96571</t>
  </si>
  <si>
    <t>218815256_60629561174</t>
  </si>
  <si>
    <t>641761714_18506370050_935336</t>
  </si>
  <si>
    <t>423183078_21244942235</t>
  </si>
  <si>
    <t>499061320_58580840913_112115</t>
  </si>
  <si>
    <t>966910945_56358362423</t>
  </si>
  <si>
    <t>814325682_27764275656_89432</t>
  </si>
  <si>
    <t>884599363_11087729267</t>
  </si>
  <si>
    <t>425902991_99516832111_89675</t>
  </si>
  <si>
    <t>820171808_59486054661</t>
  </si>
  <si>
    <t>597957503_55107583007_537319</t>
  </si>
  <si>
    <t>781609529_23635979083</t>
  </si>
  <si>
    <t>352921994_1830750459_566290</t>
  </si>
  <si>
    <t>750363980_64475953533</t>
  </si>
  <si>
    <t>224441200_22886983350_47771</t>
  </si>
  <si>
    <t>34802811_53306332440</t>
  </si>
  <si>
    <t>339478986_50123653454_108976</t>
  </si>
  <si>
    <t>370405092_98467453807</t>
  </si>
  <si>
    <t>815655063_54950986128_772103</t>
  </si>
  <si>
    <t>873074335_46559843892</t>
  </si>
  <si>
    <t>535624013_19569889618_877494</t>
  </si>
  <si>
    <t>96028758_81804545962</t>
  </si>
  <si>
    <t>449106151_7372862216_883125</t>
  </si>
  <si>
    <t>500142043_53829504582</t>
  </si>
  <si>
    <t>408797839_88196050176_575950</t>
  </si>
  <si>
    <t>463136592_1181115484</t>
  </si>
  <si>
    <t>992208801_57341117591_400045</t>
  </si>
  <si>
    <t>906843619_35060043466_157749</t>
  </si>
  <si>
    <t>625295558_30066108970</t>
  </si>
  <si>
    <t>932075567_35901726712_497370</t>
  </si>
  <si>
    <t>443922462_36004825462_735190</t>
  </si>
  <si>
    <t>419703907_10522478411</t>
  </si>
  <si>
    <t>836326429_71375931817_30921</t>
  </si>
  <si>
    <t>647794047_96995293156</t>
  </si>
  <si>
    <t>276171960_33128014383_999460</t>
  </si>
  <si>
    <t>771043091_61477806077</t>
  </si>
  <si>
    <t>11769699_18322455764_824069</t>
  </si>
  <si>
    <t>299381796_89091226512</t>
  </si>
  <si>
    <t>159852864_24151577834_56332</t>
  </si>
  <si>
    <t>427771281_81920750384_42885</t>
  </si>
  <si>
    <t>870351896_82803365996</t>
  </si>
  <si>
    <t>887411742_20385173669_767617</t>
  </si>
  <si>
    <t>599289236_45940955303</t>
  </si>
  <si>
    <t>345118137_92140962514_385859</t>
  </si>
  <si>
    <t>143901472_4787268228</t>
  </si>
  <si>
    <t>872152053_16795315744_432540</t>
  </si>
  <si>
    <t>737629491_2573449526</t>
  </si>
  <si>
    <t>739501689_16574434052_952159</t>
  </si>
  <si>
    <t>918798581_38639013661</t>
  </si>
  <si>
    <t>917868381_74701612356_347284</t>
  </si>
  <si>
    <t>502784005_9572868868</t>
  </si>
  <si>
    <t>884097569_76728718082_345406</t>
  </si>
  <si>
    <t>62956732_24001367203_904674</t>
  </si>
  <si>
    <t>235178764_39440607098</t>
  </si>
  <si>
    <t>717696245_42484492523_84321</t>
  </si>
  <si>
    <t>91443642_71966611524</t>
  </si>
  <si>
    <t>276094305_18329218852_960092</t>
  </si>
  <si>
    <t>525788818_55806519280</t>
  </si>
  <si>
    <t>680348978_55499384824_19158</t>
  </si>
  <si>
    <t>42739892_33148649425</t>
  </si>
  <si>
    <t>626118200_98306105894_833751</t>
  </si>
  <si>
    <t>384059849_23331564652</t>
  </si>
  <si>
    <t>772358218_74096761811_979990</t>
  </si>
  <si>
    <t>897278901_78288492968</t>
  </si>
  <si>
    <t>821275629_31027702238_211803</t>
  </si>
  <si>
    <t>446492658_14217908882</t>
  </si>
  <si>
    <t>585590897_97940125165_799239</t>
  </si>
  <si>
    <t>907721439_47799802176</t>
  </si>
  <si>
    <t>195089467_68736656192_282094</t>
  </si>
  <si>
    <t>710329316_72942233796</t>
  </si>
  <si>
    <t>445350683_61777505726_149080</t>
  </si>
  <si>
    <t>808267810_65325115223</t>
  </si>
  <si>
    <t>256726031_48727697139_57672</t>
  </si>
  <si>
    <t>873946331_35405942913_84554</t>
  </si>
  <si>
    <t>612167671_36356245418</t>
  </si>
  <si>
    <t>729829953_50036669866_695128</t>
  </si>
  <si>
    <t>960589326_23782883867</t>
  </si>
  <si>
    <t>816706403_89459680402_444047</t>
  </si>
  <si>
    <t>599609372_69738614170</t>
  </si>
  <si>
    <t>237453333_61446096190_397650</t>
  </si>
  <si>
    <t>475330449_23395896486</t>
  </si>
  <si>
    <t>322099052_91352873296_581172</t>
  </si>
  <si>
    <t>202802571_42428977483</t>
  </si>
  <si>
    <t>410497711_86608500110_821875</t>
  </si>
  <si>
    <t>128905995_10940727389</t>
  </si>
  <si>
    <t>158099498_88813025741_883180</t>
  </si>
  <si>
    <t>411049455_85721814135</t>
  </si>
  <si>
    <t>814944159_38801970889_349756</t>
  </si>
  <si>
    <t>296045439_81844929242</t>
  </si>
  <si>
    <t>202463673_76483774120_556831</t>
  </si>
  <si>
    <t>326215761_6281036622</t>
  </si>
  <si>
    <t>437092790_69039518695_689012</t>
  </si>
  <si>
    <t>942674705_7055948529</t>
  </si>
  <si>
    <t>939999090_30917822829_598447</t>
  </si>
  <si>
    <t>681590802_81920984816</t>
  </si>
  <si>
    <t>684699524_19458507463_377209</t>
  </si>
  <si>
    <t>63795916_40684272454</t>
  </si>
  <si>
    <t>440762703_37702764040_424206</t>
  </si>
  <si>
    <t>491535687_2465956342</t>
  </si>
  <si>
    <t>197756162_92786398557_599040</t>
  </si>
  <si>
    <t>695732849_15436309054_774841</t>
  </si>
  <si>
    <t>318778848_4943251341</t>
  </si>
  <si>
    <t>346348988_78810790656_248826</t>
  </si>
  <si>
    <t>683660444_14094639670</t>
  </si>
  <si>
    <t>934367807_67362090761_306598</t>
  </si>
  <si>
    <t>611143509_69546710720</t>
  </si>
  <si>
    <t>647161977_91293105149_395169</t>
  </si>
  <si>
    <t>834150616_80615483381</t>
  </si>
  <si>
    <t>613142621_56075190769_108191</t>
  </si>
  <si>
    <t>962734634_62108483487</t>
  </si>
  <si>
    <t>54115634_91639824856_251223</t>
  </si>
  <si>
    <t>274265888_11827940543_638496</t>
  </si>
  <si>
    <t>252846744_2854049230</t>
  </si>
  <si>
    <t>582457126_4301351099_219511</t>
  </si>
  <si>
    <t>276732475_60122251983</t>
  </si>
  <si>
    <t>729439145_64580693987_521591</t>
  </si>
  <si>
    <t>111609145_8909050869_873261</t>
  </si>
  <si>
    <t>33135055_15810820100</t>
  </si>
  <si>
    <t>649379988_18730967153_602802</t>
  </si>
  <si>
    <t>457800783_81162084163</t>
  </si>
  <si>
    <t>986732687_16364278326_358954</t>
  </si>
  <si>
    <t>957607527_89818720593</t>
  </si>
  <si>
    <t>491359690_1062382530_194146</t>
  </si>
  <si>
    <t>95203655_1405588930_993924</t>
  </si>
  <si>
    <t>844165337_83876178260</t>
  </si>
  <si>
    <t>647596782_10194316720_398632</t>
  </si>
  <si>
    <t>7924054_29268857617</t>
  </si>
  <si>
    <t>932256631_60289054972_896777</t>
  </si>
  <si>
    <t>280940300_59024707946</t>
  </si>
  <si>
    <t>577396999_98609651914_874016</t>
  </si>
  <si>
    <t>596724110_51868840982</t>
  </si>
  <si>
    <t>27280118_17354616805_466196</t>
  </si>
  <si>
    <t>951554182_36182558259</t>
  </si>
  <si>
    <t>311848075_11910033411_975667</t>
  </si>
  <si>
    <t>762524266_64412580991</t>
  </si>
  <si>
    <t>656506287_169389327_528482</t>
  </si>
  <si>
    <t>776755602_8302569248</t>
  </si>
  <si>
    <t>22386687_42159471462_35644</t>
  </si>
  <si>
    <t>870407735_41679662761</t>
  </si>
  <si>
    <t>435003365_81633927685_585655</t>
  </si>
  <si>
    <t>181386332_25060816473</t>
  </si>
  <si>
    <t>489548972_61825504740_417801</t>
  </si>
  <si>
    <t>884320040_70556391245_991602</t>
  </si>
  <si>
    <t>782095948_75070650396</t>
  </si>
  <si>
    <t>291867518_71532477246_384</t>
  </si>
  <si>
    <t>807857748_41329033854</t>
  </si>
  <si>
    <t>109635396_31593987711_322690</t>
  </si>
  <si>
    <t>445546829_5254200679</t>
  </si>
  <si>
    <t>960260446_52828174829_386085</t>
  </si>
  <si>
    <t>200516733_19450349566</t>
  </si>
  <si>
    <t>403094814_95160599890_101371</t>
  </si>
  <si>
    <t>420123337_75152693127_882511</t>
  </si>
  <si>
    <t>164205479_95913304647</t>
  </si>
  <si>
    <t>717199111_47325771537_871742</t>
  </si>
  <si>
    <t>573660658_19648280462</t>
  </si>
  <si>
    <t>669643048_47543571358_365790</t>
  </si>
  <si>
    <t>635742299_89438228617</t>
  </si>
  <si>
    <t>981337985_63757008004_902433</t>
  </si>
  <si>
    <t>774679398_79423371823</t>
  </si>
  <si>
    <t>579859007_62561979516_506493</t>
  </si>
  <si>
    <t>383118836_16359331780</t>
  </si>
  <si>
    <t>499550290_93670375172_457695</t>
  </si>
  <si>
    <t>261447428_44341994901</t>
  </si>
  <si>
    <t>137072769_49625753491_826410</t>
  </si>
  <si>
    <t>583135898_56323045173</t>
  </si>
  <si>
    <t>265555807_22801403953_645722</t>
  </si>
  <si>
    <t>589361013_37131275302</t>
  </si>
  <si>
    <t>868734041_56481822819_737002</t>
  </si>
  <si>
    <t>741696622_14612177004</t>
  </si>
  <si>
    <t>979144129_77420192025_174589</t>
  </si>
  <si>
    <t>634961190_69351159888</t>
  </si>
  <si>
    <t>588454992_4887281257_161502</t>
  </si>
  <si>
    <t>899085646_93062753604</t>
  </si>
  <si>
    <t>749094066_31762104065_756616</t>
  </si>
  <si>
    <t>62043372_89278080900</t>
  </si>
  <si>
    <t>228414054_36712072963_890394</t>
  </si>
  <si>
    <t>961067353_84657682688</t>
  </si>
  <si>
    <t>742295184_837993924_586020</t>
  </si>
  <si>
    <t>719319809_27154780020_224911</t>
  </si>
  <si>
    <t>344941341_84134072963</t>
  </si>
  <si>
    <t>473573014_77126511741_722064</t>
  </si>
  <si>
    <t>949844011_11465636680_538057</t>
  </si>
  <si>
    <t>771466186_45385590646</t>
  </si>
  <si>
    <t>527913779_56206950760_962516</t>
  </si>
  <si>
    <t>946595690_28800465887</t>
  </si>
  <si>
    <t>922931240_95397431145_508050</t>
  </si>
  <si>
    <t>925518069_67810257694</t>
  </si>
  <si>
    <t>690814050_46142470720_121740</t>
  </si>
  <si>
    <t>331504458_23737574578</t>
  </si>
  <si>
    <t>254438633_65132085291_476829</t>
  </si>
  <si>
    <t>647050072_33822752755</t>
  </si>
  <si>
    <t>314928543_63022681470_217089</t>
  </si>
  <si>
    <t>997268874_40228313690</t>
  </si>
  <si>
    <t>721283341_80331893571_827137</t>
  </si>
  <si>
    <t>212677621_22599228609</t>
  </si>
  <si>
    <t>837103639_87782062495_86875</t>
  </si>
  <si>
    <t>945857422_60228464299</t>
  </si>
  <si>
    <t>495264910_41631562997_241584</t>
  </si>
  <si>
    <t>675294974_76426840698_166916</t>
  </si>
  <si>
    <t>57402329_53215792171</t>
  </si>
  <si>
    <t>895804754_86851133280_743718</t>
  </si>
  <si>
    <t>779078845_61936998715</t>
  </si>
  <si>
    <t>236724521_43061159211_360549</t>
  </si>
  <si>
    <t>51543286_76445075707</t>
  </si>
  <si>
    <t>634604221_86989170395_465210</t>
  </si>
  <si>
    <t>215271100_59930227092</t>
  </si>
  <si>
    <t>644711079_24965244998_79930</t>
  </si>
  <si>
    <t>754476499_98965700102</t>
  </si>
  <si>
    <t>619363749_11647069613_781928</t>
  </si>
  <si>
    <t>938249607_14812786138</t>
  </si>
  <si>
    <t>812330477_97672821356_310762</t>
  </si>
  <si>
    <t>652239864_81708444869</t>
  </si>
  <si>
    <t>650879139_94074779589_466105</t>
  </si>
  <si>
    <t>245524669_95965123190</t>
  </si>
  <si>
    <t>452785559_78428498750_470867</t>
  </si>
  <si>
    <t>615744619_73125794564</t>
  </si>
  <si>
    <t>343541782_80476380464_94945</t>
  </si>
  <si>
    <t>923275161_52996079704</t>
  </si>
  <si>
    <t>810943094_7655892405_140530</t>
  </si>
  <si>
    <t>49610790_92445937188</t>
  </si>
  <si>
    <t>658632414_49596981908_130709</t>
  </si>
  <si>
    <t>133422073_27510940136</t>
  </si>
  <si>
    <t>889496413_98213641831_837188</t>
  </si>
  <si>
    <t>235295712_35274453400_657114</t>
  </si>
  <si>
    <t>812920541_88226329695</t>
  </si>
  <si>
    <t>395050476_65908014338_410072</t>
  </si>
  <si>
    <t>33296927_20148953177</t>
  </si>
  <si>
    <t>508287574_44765923579_483444</t>
  </si>
  <si>
    <t>625795207_76817225994</t>
  </si>
  <si>
    <t>913068842_98114996193_67710</t>
  </si>
  <si>
    <t>825504357_52420568036</t>
  </si>
  <si>
    <t>212410025_43480496787_766060</t>
  </si>
  <si>
    <t>820470462_22052805340</t>
  </si>
  <si>
    <t>992783126_3706298991_380009</t>
  </si>
  <si>
    <t>338097231_7899520949_526007</t>
  </si>
  <si>
    <t>758733941_61003504903</t>
  </si>
  <si>
    <t>747632300_18026748073_123074</t>
  </si>
  <si>
    <t>808423211_81128051798</t>
  </si>
  <si>
    <t>263930166_95230808224_993153</t>
  </si>
  <si>
    <t>798574005_2559310718_528011</t>
  </si>
  <si>
    <t>539900045_44531067238_937680</t>
  </si>
  <si>
    <t>791532551_29626885307</t>
  </si>
  <si>
    <t>814847450_15987221488_923414</t>
  </si>
  <si>
    <t>419290223_96311315565_618821</t>
  </si>
  <si>
    <t>13555347_72927936484</t>
  </si>
  <si>
    <t>78861303_83093077731_299813</t>
  </si>
  <si>
    <t>211941201_91160715288</t>
  </si>
  <si>
    <t>124022522_26608987525_541243</t>
  </si>
  <si>
    <t>753105445_14859286164</t>
  </si>
  <si>
    <t>212041096_2954369965_822053</t>
  </si>
  <si>
    <t>427721122_38492884197</t>
  </si>
  <si>
    <t>351555773_44754035442_256398</t>
  </si>
  <si>
    <t>111219860_91329123568</t>
  </si>
  <si>
    <t>892438203_80124297597_986615</t>
  </si>
  <si>
    <t>622777954_99068143142</t>
  </si>
  <si>
    <t>217045654_88969689996_888578</t>
  </si>
  <si>
    <t>36820607_81401445231</t>
  </si>
  <si>
    <t>658159367_88535993007_879866</t>
  </si>
  <si>
    <t>426104540_77636458529_169430</t>
  </si>
  <si>
    <t>520612583_19212987815</t>
  </si>
  <si>
    <t>63998317_47152218805_339310</t>
  </si>
  <si>
    <t>837268059_63006352138</t>
  </si>
  <si>
    <t>791871521_3432280741_708662</t>
  </si>
  <si>
    <t>109358816_10676220642</t>
  </si>
  <si>
    <t>450568546_1449175093_141006</t>
  </si>
  <si>
    <t>466873406_92912393072</t>
  </si>
  <si>
    <t>572725881_86552999757_995835</t>
  </si>
  <si>
    <t>302554550_71820209082</t>
  </si>
  <si>
    <t>621219706_34403967266_797092</t>
  </si>
  <si>
    <t>952396955_48282096009</t>
  </si>
  <si>
    <t>788638824_39957845809_829174</t>
  </si>
  <si>
    <t>188052381_19821161595</t>
  </si>
  <si>
    <t>752510821_86764811318_916801</t>
  </si>
  <si>
    <t>69756544_92194602005</t>
  </si>
  <si>
    <t>903591997_58951993192_103142</t>
  </si>
  <si>
    <t>274933020_31303153011</t>
  </si>
  <si>
    <t>361389697_39581523237_192281</t>
  </si>
  <si>
    <t>78424547_99442480251</t>
  </si>
  <si>
    <t>36316528_72998393208_613379</t>
  </si>
  <si>
    <t>951766129_52912535669</t>
  </si>
  <si>
    <t>741243305_97748288412_766750</t>
  </si>
  <si>
    <t>297640124_89152666016_582313</t>
  </si>
  <si>
    <t>8141851_35025387200</t>
  </si>
  <si>
    <t>213923441_81898983855_84936</t>
  </si>
  <si>
    <t>226610643_21099292746_377030</t>
  </si>
  <si>
    <t>143663985_77933266666_792671</t>
  </si>
  <si>
    <t>787113814_49438700178_127730</t>
  </si>
  <si>
    <t>708466878_47783915329</t>
  </si>
  <si>
    <t>454274154_39773737081_536521</t>
  </si>
  <si>
    <t>633111068_61067307706</t>
  </si>
  <si>
    <t>862404613_93506251439_421007</t>
  </si>
  <si>
    <t>551089733_11104162793</t>
  </si>
  <si>
    <t>496336148_65537107963_307250</t>
  </si>
  <si>
    <t>493877608_10638016252</t>
  </si>
  <si>
    <t>240507690_1798220194_72663</t>
  </si>
  <si>
    <t>945757681_63144530962_15603</t>
  </si>
  <si>
    <t>771463802_10072338857_177343</t>
  </si>
  <si>
    <t>642672547_93882434186_968880</t>
  </si>
  <si>
    <t>321758291_20730111706_185068</t>
  </si>
  <si>
    <t>754478177_67757035798</t>
  </si>
  <si>
    <t>512218044_88301420647_45074</t>
  </si>
  <si>
    <t>594652955_33939475322</t>
  </si>
  <si>
    <t>75235938_25231816773_634659</t>
  </si>
  <si>
    <t>219727347_75908070487</t>
  </si>
  <si>
    <t>293135461_29475778724_357573</t>
  </si>
  <si>
    <t>539380372_13943180837_512896</t>
  </si>
  <si>
    <t>976265922_78764671138</t>
  </si>
  <si>
    <t>941171477_92306640232_455161</t>
  </si>
  <si>
    <t>923078279_57199768964_590536</t>
  </si>
  <si>
    <t>793906290_13888775612</t>
  </si>
  <si>
    <t>473004302_45022523077_324511</t>
  </si>
  <si>
    <t>428996015_88873225570</t>
  </si>
  <si>
    <t>299110892_38038076614_529676</t>
  </si>
  <si>
    <t>380747188_89309714168</t>
  </si>
  <si>
    <t>876711153_49258306400_273362</t>
  </si>
  <si>
    <t>317724583_64201591524</t>
  </si>
  <si>
    <t>546734325_78054270085_466759</t>
  </si>
  <si>
    <t>503058317_80487787134</t>
  </si>
  <si>
    <t>385294444_62014958847_258108</t>
  </si>
  <si>
    <t>83624016_51047023948</t>
  </si>
  <si>
    <t>209694894_35125164616_93499</t>
  </si>
  <si>
    <t>672053936_59657336968</t>
  </si>
  <si>
    <t>571198318_55543829239_536534</t>
  </si>
  <si>
    <t>481420697_92715201304</t>
  </si>
  <si>
    <t>926131470_17801039058_350689</t>
  </si>
  <si>
    <t>984485052_91705124378</t>
  </si>
  <si>
    <t>491861071_82151520782_447951</t>
  </si>
  <si>
    <t>928163119_72597906417</t>
  </si>
  <si>
    <t>648672721_26462049368_572274</t>
  </si>
  <si>
    <t>730566294_62419797644</t>
  </si>
  <si>
    <t>182781351_37374824374_795975</t>
  </si>
  <si>
    <t>697106352_34718798003</t>
  </si>
  <si>
    <t>818980798_30734622569_136851</t>
  </si>
  <si>
    <t>583246369_18373338812_940911</t>
  </si>
  <si>
    <t>224908931_94200203203</t>
  </si>
  <si>
    <t>451490776_79661378691_680271</t>
  </si>
  <si>
    <t>899756355_25477559706</t>
  </si>
  <si>
    <t>398131320_22842278326_769112</t>
  </si>
  <si>
    <t>963956809_69480981968</t>
  </si>
  <si>
    <t>225485517_53807913397_418119</t>
  </si>
  <si>
    <t>74420590_87585408126_638255</t>
  </si>
  <si>
    <t>871800717_38790179866_536085</t>
  </si>
  <si>
    <t>207442568_66581624968</t>
  </si>
  <si>
    <t>950328378_99119660396_958828</t>
  </si>
  <si>
    <t>86174675_55754881992</t>
  </si>
  <si>
    <t>107242790_75528062469_662029</t>
  </si>
  <si>
    <t>800461534_8155112022_723153</t>
  </si>
  <si>
    <t>975805254_44286884918</t>
  </si>
  <si>
    <t>449359625_48837130848_656365</t>
  </si>
  <si>
    <t>608516904_14909099602</t>
  </si>
  <si>
    <t>304833193_52001362277_724817</t>
  </si>
  <si>
    <t>819308837_69013559065</t>
  </si>
  <si>
    <t>189898980_69960036825_268557</t>
  </si>
  <si>
    <t>908450454_92426808968</t>
  </si>
  <si>
    <t>1863684_85459539995_863999</t>
  </si>
  <si>
    <t>118416282_28956874832_591759</t>
  </si>
  <si>
    <t>743547404_14260794545</t>
  </si>
  <si>
    <t>147606907_6679117640_579510</t>
  </si>
  <si>
    <t>182049221_43590869444</t>
  </si>
  <si>
    <t>807537933_24994098164_3410</t>
  </si>
  <si>
    <t>167809465_47519976081</t>
  </si>
  <si>
    <t>593761380_17091635077_990439</t>
  </si>
  <si>
    <t>769746333_78804737512</t>
  </si>
  <si>
    <t>49773966_13816124451_757288</t>
  </si>
  <si>
    <t>169412410_38047901775</t>
  </si>
  <si>
    <t>694650058_24692512304_290974</t>
  </si>
  <si>
    <t>972601424_15443855810</t>
  </si>
  <si>
    <t>597238156_46895302037_421185</t>
  </si>
  <si>
    <t>31185333_8069144121</t>
  </si>
  <si>
    <t>680633992_1669335225_107701</t>
  </si>
  <si>
    <t>343706701_92661803181</t>
  </si>
  <si>
    <t>798991764_77336008375_351170</t>
  </si>
  <si>
    <t>432241004_55928161708</t>
  </si>
  <si>
    <t>919057418_28090306613_815935</t>
  </si>
  <si>
    <t>728589092_90018751019</t>
  </si>
  <si>
    <t>636603701_36657102905_14852</t>
  </si>
  <si>
    <t>119157217_27755825591</t>
  </si>
  <si>
    <t>938754688_49809094661_15744</t>
  </si>
  <si>
    <t>27168157_18753199318</t>
  </si>
  <si>
    <t>603230850_21233846640_987997</t>
  </si>
  <si>
    <t>784090745_43005127554</t>
  </si>
  <si>
    <t>203314715_72062799384_968169</t>
  </si>
  <si>
    <t>659710038_67961092792</t>
  </si>
  <si>
    <t>450549085_46489268892_447377</t>
  </si>
  <si>
    <t>552463095_85580998733</t>
  </si>
  <si>
    <t>22904066_6311206267_332045</t>
  </si>
  <si>
    <t>173337081_2553758002</t>
  </si>
  <si>
    <t>629200371_6851517685_227932</t>
  </si>
  <si>
    <t>483372910_558079210</t>
  </si>
  <si>
    <t>937612665_51264370488_996064</t>
  </si>
  <si>
    <t>141146839_56258725271</t>
  </si>
  <si>
    <t>530187390_89827176786_862303</t>
  </si>
  <si>
    <t>422221669_48893525039</t>
  </si>
  <si>
    <t>348100840_87821585027_273206</t>
  </si>
  <si>
    <t>424099137_60968824083</t>
  </si>
  <si>
    <t>145461738_63075438826_357325</t>
  </si>
  <si>
    <t>123054470_76331193417</t>
  </si>
  <si>
    <t>5181619_45250552803_365864</t>
  </si>
  <si>
    <t>857634159_38103242839</t>
  </si>
  <si>
    <t>621298550_81325015102_399459</t>
  </si>
  <si>
    <t>345047805_48444075203</t>
  </si>
  <si>
    <t>987731504_93171470750_321855</t>
  </si>
  <si>
    <t>312313323_14788773556</t>
  </si>
  <si>
    <t>728831190_28809465231_61854</t>
  </si>
  <si>
    <t>202191561_54169081315</t>
  </si>
  <si>
    <t>203592654_73769669047_408818</t>
  </si>
  <si>
    <t>623197872_54319407143</t>
  </si>
  <si>
    <t>455419907_40801677588_171633</t>
  </si>
  <si>
    <t>312852153_72171363263</t>
  </si>
  <si>
    <t>677876693_31972395875_338635</t>
  </si>
  <si>
    <t>943837541_81912084753</t>
  </si>
  <si>
    <t>362487549_33531154078_700270</t>
  </si>
  <si>
    <t>587911848_63782094208</t>
  </si>
  <si>
    <t>242092537_6533832956_323866</t>
  </si>
  <si>
    <t>488221358_35534473228</t>
  </si>
  <si>
    <t>261529941_17504127271_889584</t>
  </si>
  <si>
    <t>109630438_22871451936</t>
  </si>
  <si>
    <t>106583046_43508022346_349495</t>
  </si>
  <si>
    <t>790439159_34944369985</t>
  </si>
  <si>
    <t>302089425_42352508781_450140</t>
  </si>
  <si>
    <t>598807844_73320098076</t>
  </si>
  <si>
    <t>100407783_795192634_106863</t>
  </si>
  <si>
    <t>257389847_65135395673_637866</t>
  </si>
  <si>
    <t>175338402_62248310075</t>
  </si>
  <si>
    <t>229063846_60111636769_968513</t>
  </si>
  <si>
    <t>406688786_71547145219</t>
  </si>
  <si>
    <t>381026993_83938785364_569748</t>
  </si>
  <si>
    <t>245136169_12983039459</t>
  </si>
  <si>
    <t>80193364_2990509137_449861</t>
  </si>
  <si>
    <t>355145544_16779162635</t>
  </si>
  <si>
    <t>518391346_96285278422_175062</t>
  </si>
  <si>
    <t>688601259_72326140594</t>
  </si>
  <si>
    <t>112977218_64895887189_310733</t>
  </si>
  <si>
    <t>167510200_21323978998</t>
  </si>
  <si>
    <t>99300568_3005372167_955385</t>
  </si>
  <si>
    <t>267473475_17083482000</t>
  </si>
  <si>
    <t>331045950_18972450661_863575</t>
  </si>
  <si>
    <t>593229805_94286999763_317118</t>
  </si>
  <si>
    <t>843618900_21272174193</t>
  </si>
  <si>
    <t>895482972_18657738218_696672</t>
  </si>
  <si>
    <t>2182855_501084689</t>
  </si>
  <si>
    <t>612632006_43546753276_715382</t>
  </si>
  <si>
    <t>162922446_86880902411_422990</t>
  </si>
  <si>
    <t>910550715_62112977232</t>
  </si>
  <si>
    <t>946236267_51609984463_669084</t>
  </si>
  <si>
    <t>713910091_26190950409</t>
  </si>
  <si>
    <t>982261789_67395561715_486748</t>
  </si>
  <si>
    <t>741677416_81886792918</t>
  </si>
  <si>
    <t>282335664_26311155931_940316</t>
  </si>
  <si>
    <t>503341109_71919487195</t>
  </si>
  <si>
    <t>986274543_97702250692_972328</t>
  </si>
  <si>
    <t>975633684_38775616326</t>
  </si>
  <si>
    <t>857120099_67210232515_432840</t>
  </si>
  <si>
    <t>803460826_34576654286</t>
  </si>
  <si>
    <t>836609540_76755091719_720109</t>
  </si>
  <si>
    <t>582527483_65624561274</t>
  </si>
  <si>
    <t>969937269_56997871181_419991</t>
  </si>
  <si>
    <t>983166445_67825430818</t>
  </si>
  <si>
    <t>493087565_79209973572_808306</t>
  </si>
  <si>
    <t>59416454_84798651575</t>
  </si>
  <si>
    <t>636963520_50686674993_190766</t>
  </si>
  <si>
    <t>843310375_99141418337</t>
  </si>
  <si>
    <t>118708589_52588964767_269032</t>
  </si>
  <si>
    <t>850990734_59426440449</t>
  </si>
  <si>
    <t>174246642_47175996327_27412</t>
  </si>
  <si>
    <t>296297071_16281938176</t>
  </si>
  <si>
    <t>294768827_14428781323_330963</t>
  </si>
  <si>
    <t>553977782_10204134722</t>
  </si>
  <si>
    <t>751434184_37194019980_972118</t>
  </si>
  <si>
    <t>5918978_43350791972</t>
  </si>
  <si>
    <t>533352965_46907989992_575509</t>
  </si>
  <si>
    <t>921692732_55438672724</t>
  </si>
  <si>
    <t>715427468_58812157883_17609</t>
  </si>
  <si>
    <t>851380458_90752397813</t>
  </si>
  <si>
    <t>112353776_32869658015_337703</t>
  </si>
  <si>
    <t>619880035_5995918516</t>
  </si>
  <si>
    <t>428930973_4445871741_962090</t>
  </si>
  <si>
    <t>634383322_43447250828</t>
  </si>
  <si>
    <t>446820971_39731241094_581752</t>
  </si>
  <si>
    <t>475780217_17319479666</t>
  </si>
  <si>
    <t>33004551_51803935710_115593</t>
  </si>
  <si>
    <t>16913829_91744097304</t>
  </si>
  <si>
    <t>931358785_1980950617_650457</t>
  </si>
  <si>
    <t>629534328_55779260774_199570</t>
  </si>
  <si>
    <t>900887091_4390506062_629269</t>
  </si>
  <si>
    <t>706936347_49571265227</t>
  </si>
  <si>
    <t>588617553_23710514843_153855</t>
  </si>
  <si>
    <t>28189248_55499448949_282306</t>
  </si>
  <si>
    <t>79317924_45169577545</t>
  </si>
  <si>
    <t>152527433_66998865831_852762</t>
  </si>
  <si>
    <t>442643481_50346884266</t>
  </si>
  <si>
    <t>518169694_78198206583_192202</t>
  </si>
  <si>
    <t>916363839_74967580323</t>
  </si>
  <si>
    <t>561494305_34074095491_423333</t>
  </si>
  <si>
    <t>662897907_72965830100</t>
  </si>
  <si>
    <t>804514713_4765974591_548327</t>
  </si>
  <si>
    <t>617374107_90278972302</t>
  </si>
  <si>
    <t>533201685_9064892302_717935</t>
  </si>
  <si>
    <t>894823425_5552652925</t>
  </si>
  <si>
    <t>740895236_55957644550_343461</t>
  </si>
  <si>
    <t>960107107_88605880332</t>
  </si>
  <si>
    <t>764819200_44391988434_804617</t>
  </si>
  <si>
    <t>308042432_85365542280</t>
  </si>
  <si>
    <t>122381149_5566143355_188888</t>
  </si>
  <si>
    <t>37224395_19822286221_199222</t>
  </si>
  <si>
    <t>56662722_60741890167</t>
  </si>
  <si>
    <t>989363406_52322048429_23412</t>
  </si>
  <si>
    <t>405232255_51902276986</t>
  </si>
  <si>
    <t>238113720_70868213572_571496</t>
  </si>
  <si>
    <t>23725576_16848860546</t>
  </si>
  <si>
    <t>536726296_19603063002_903681</t>
  </si>
  <si>
    <t>714826930_48092280172</t>
  </si>
  <si>
    <t>405795305_18718784112_601638</t>
  </si>
  <si>
    <t>832195512_31418321017</t>
  </si>
  <si>
    <t>483649518_45836782481_199793</t>
  </si>
  <si>
    <t>263266105_92054392244</t>
  </si>
  <si>
    <t>754910799_28263616132_984153</t>
  </si>
  <si>
    <t>751545141_40353537482</t>
  </si>
  <si>
    <t>169504930_37447947566_233298</t>
  </si>
  <si>
    <t>9980597_14790178399</t>
  </si>
  <si>
    <t>99202885_57687654691_411385</t>
  </si>
  <si>
    <t>62054803_82886091824</t>
  </si>
  <si>
    <t>755366017_2085372964_190975</t>
  </si>
  <si>
    <t>354111743_5900962436</t>
  </si>
  <si>
    <t>854041959_33173291713_576644</t>
  </si>
  <si>
    <t>998448002_21053609678</t>
  </si>
  <si>
    <t>162016061_98154093758_305750</t>
  </si>
  <si>
    <t>310751537_39919716487</t>
  </si>
  <si>
    <t>27671068_50503148271_357331</t>
  </si>
  <si>
    <t>981949819_34194905868</t>
  </si>
  <si>
    <t>960381847_80714285997_631745</t>
  </si>
  <si>
    <t>749480088_3798928054</t>
  </si>
  <si>
    <t>892714202_20057761933_295153</t>
  </si>
  <si>
    <t>734420888_86811279451</t>
  </si>
  <si>
    <t>903417640_89111261136_315444</t>
  </si>
  <si>
    <t>454439989_25441851186</t>
  </si>
  <si>
    <t>515351777_8070726625_734277</t>
  </si>
  <si>
    <t>587386029_34769193613</t>
  </si>
  <si>
    <t>974904075_69417518366_39436</t>
  </si>
  <si>
    <t>706171708_28289601035_574539</t>
  </si>
  <si>
    <t>623838423_53332115581</t>
  </si>
  <si>
    <t>375891906_22499086375_969400</t>
  </si>
  <si>
    <t>612928731_23903642413</t>
  </si>
  <si>
    <t>379734488_58792413063_398831</t>
  </si>
  <si>
    <t>43962506_4439472144</t>
  </si>
  <si>
    <t>115111242_40168626503_576595</t>
  </si>
  <si>
    <t>977674228_88594203912</t>
  </si>
  <si>
    <t>361151022_57427082567_598908</t>
  </si>
  <si>
    <t>379488809_39476679313</t>
  </si>
  <si>
    <t>921600778_72305040153_766536</t>
  </si>
  <si>
    <t>818445529_73598559624</t>
  </si>
  <si>
    <t>760550290_34824162413_532627</t>
  </si>
  <si>
    <t>763562374_51391918909</t>
  </si>
  <si>
    <t>113781779_52014262263_943378</t>
  </si>
  <si>
    <t>393472644_38943389451</t>
  </si>
  <si>
    <t>786774776_46385909539_846511</t>
  </si>
  <si>
    <t>791522337_67422895007</t>
  </si>
  <si>
    <t>214029623_47622340738_344674</t>
  </si>
  <si>
    <t>349476531_1543060309</t>
  </si>
  <si>
    <t>342144536_21784982464_69270</t>
  </si>
  <si>
    <t>412380508_61992826890</t>
  </si>
  <si>
    <t>443654862_64790052645_903647</t>
  </si>
  <si>
    <t>862448335_83040956379</t>
  </si>
  <si>
    <t>299087590_76114964893_572019</t>
  </si>
  <si>
    <t>668715482_3235727897</t>
  </si>
  <si>
    <t>819592240_80587300176_212077</t>
  </si>
  <si>
    <t>203542567_36549640159</t>
  </si>
  <si>
    <t>319627167_48887026610_153573</t>
  </si>
  <si>
    <t>756225701_16939122336</t>
  </si>
  <si>
    <t>875895664_11249683521_693527</t>
  </si>
  <si>
    <t>71450098_67132332768</t>
  </si>
  <si>
    <t>108873745_41982794850_217978</t>
  </si>
  <si>
    <t>937336492_63218004904</t>
  </si>
  <si>
    <t>460739358_28947306300_576141</t>
  </si>
  <si>
    <t>19968392_39907126532</t>
  </si>
  <si>
    <t>158520689_14577074527_451636</t>
  </si>
  <si>
    <t>716617928_34234617987</t>
  </si>
  <si>
    <t>586931402_20395044051_564368</t>
  </si>
  <si>
    <t>325207437_75107777915_400094</t>
  </si>
  <si>
    <t>407539653_54027749659</t>
  </si>
  <si>
    <t>226610141_13135757794_636170</t>
  </si>
  <si>
    <t>238791323_97885159998_354343</t>
  </si>
  <si>
    <t>603752990_6677663828</t>
  </si>
  <si>
    <t>995593140_9835110539_731062</t>
  </si>
  <si>
    <t>759069595_46698737056</t>
  </si>
  <si>
    <t>564747450_80897626110_816316</t>
  </si>
  <si>
    <t>715471652_46911177841_723812</t>
  </si>
  <si>
    <t>267851824_40773128063</t>
  </si>
  <si>
    <t>735888806_25443601060_937534</t>
  </si>
  <si>
    <t>567749201_22867915423</t>
  </si>
  <si>
    <t>385713758_30632740663_816543</t>
  </si>
  <si>
    <t>207282571_19008045143</t>
  </si>
  <si>
    <t>137265201_70933387181_675093</t>
  </si>
  <si>
    <t>137742079_18557463867</t>
  </si>
  <si>
    <t>309988088_16439040357_961914</t>
  </si>
  <si>
    <t>184428584_16889816386</t>
  </si>
  <si>
    <t>854942711_8127478663_640097</t>
  </si>
  <si>
    <t>840751764_4630274273</t>
  </si>
  <si>
    <t>838021855_61298216584_165419</t>
  </si>
  <si>
    <t>726985051_96063524862</t>
  </si>
  <si>
    <t>955143210_76395463690_282329</t>
  </si>
  <si>
    <t>195697161_51027461739</t>
  </si>
  <si>
    <t>467375907_84604235408_770585</t>
  </si>
  <si>
    <t>34285357_35564020204</t>
  </si>
  <si>
    <t>885024572_78905786027_232445</t>
  </si>
  <si>
    <t>550847194_95826082723</t>
  </si>
  <si>
    <t>569833837_7012165851_297589</t>
  </si>
  <si>
    <t>362086176_89027648784</t>
  </si>
  <si>
    <t>918855829_4533122329_997551</t>
  </si>
  <si>
    <t>323195760_19204523182</t>
  </si>
  <si>
    <t>680117352_21696078198_878890</t>
  </si>
  <si>
    <t>188360488_94796819391</t>
  </si>
  <si>
    <t>403729672_12439391448_122441</t>
  </si>
  <si>
    <t>648171726_57591650611</t>
  </si>
  <si>
    <t>474370742_92671621702_169226</t>
  </si>
  <si>
    <t>285195326_51162571883</t>
  </si>
  <si>
    <t>999101475_4012347148_776225</t>
  </si>
  <si>
    <t>893114024_21290017770</t>
  </si>
  <si>
    <t>501296442_13090608276_856963</t>
  </si>
  <si>
    <t>396922094_56180905351</t>
  </si>
  <si>
    <t>81606504_14721607769_37620</t>
  </si>
  <si>
    <t>883229239_87577496150</t>
  </si>
  <si>
    <t>776276861_10282904023_334334</t>
  </si>
  <si>
    <t>338128771_78159989507</t>
  </si>
  <si>
    <t>857875722_10155573368_797684</t>
  </si>
  <si>
    <t>782985127_82486785934</t>
  </si>
  <si>
    <t>872625463_87180261595_815419</t>
  </si>
  <si>
    <t>259235661_68820365457</t>
  </si>
  <si>
    <t>138554226_97471639152_783251</t>
  </si>
  <si>
    <t>159540511_19982840486</t>
  </si>
  <si>
    <t>733805425_25534626954_203235</t>
  </si>
  <si>
    <t>30561746_12421022244</t>
  </si>
  <si>
    <t>145830563_4099347825_228658</t>
  </si>
  <si>
    <t>846711182_97043698836</t>
  </si>
  <si>
    <t>127207546_95574854274_234369</t>
  </si>
  <si>
    <t>707179795_5293913520</t>
  </si>
  <si>
    <t>869665494_86863090366_942614</t>
  </si>
  <si>
    <t>144022827_86927205256</t>
  </si>
  <si>
    <t>311614435_59540754771_178852</t>
  </si>
  <si>
    <t>364032239_15434168413</t>
  </si>
  <si>
    <t>859964065_39514472780_696850</t>
  </si>
  <si>
    <t>543939803_48037737535</t>
  </si>
  <si>
    <t>207969099_63456949930_23063</t>
  </si>
  <si>
    <t>536921888_5862668841</t>
  </si>
  <si>
    <t>510411187_70729449659_298185</t>
  </si>
  <si>
    <t>424508274_7372396890</t>
  </si>
  <si>
    <t>411768990_39353750724_71560</t>
  </si>
  <si>
    <t>376796975_74603878744</t>
  </si>
  <si>
    <t>511411951_81804018266_589642</t>
  </si>
  <si>
    <t>120057290_18352286874</t>
  </si>
  <si>
    <t>458107400_16398940659_540030</t>
  </si>
  <si>
    <t>179792469_41408969875</t>
  </si>
  <si>
    <t>680866083_90920609673_57631</t>
  </si>
  <si>
    <t>621728228_42849803889</t>
  </si>
  <si>
    <t>939374260_96995418692_54864</t>
  </si>
  <si>
    <t>273335247_30207321785</t>
  </si>
  <si>
    <t>91435629_32036754338_49931</t>
  </si>
  <si>
    <t>19253271_9373457196</t>
  </si>
  <si>
    <t>470004145_85833926530_543391</t>
  </si>
  <si>
    <t>792179476_5501604177</t>
  </si>
  <si>
    <t>877297179_87103975751_426618</t>
  </si>
  <si>
    <t>767703001_4583657152</t>
  </si>
  <si>
    <t>275688688_99220374396_612871</t>
  </si>
  <si>
    <t>903676747_66862773868</t>
  </si>
  <si>
    <t>146419780_48990699393_666586</t>
  </si>
  <si>
    <t>3497366_42399483361</t>
  </si>
  <si>
    <t>852821791_70691554367_25415</t>
  </si>
  <si>
    <t>340488468_50299735412_203288</t>
  </si>
  <si>
    <t>647427758_68692234186</t>
  </si>
  <si>
    <t>5246246_58301711031_350798</t>
  </si>
  <si>
    <t>748518135_5478312031</t>
  </si>
  <si>
    <t>177251558_59394998224_335664</t>
  </si>
  <si>
    <t>813802191_5719125960_353034</t>
  </si>
  <si>
    <t>579751370_73154563941</t>
  </si>
  <si>
    <t>842938451_7755532092_537792</t>
  </si>
  <si>
    <t>189940032_36962541731</t>
  </si>
  <si>
    <t>639182567_39260541673_694931</t>
  </si>
  <si>
    <t>227500603_77679215192_474610</t>
  </si>
  <si>
    <t>485031552_99406259801</t>
  </si>
  <si>
    <t>260877467_12361939284_700245</t>
  </si>
  <si>
    <t>848621192_66427914737</t>
  </si>
  <si>
    <t>736889168_27497336812_578756</t>
  </si>
  <si>
    <t>83475081_72218412925_659507</t>
  </si>
  <si>
    <t>831878965_7503895253</t>
  </si>
  <si>
    <t>291210107_74170020879_218958</t>
  </si>
  <si>
    <t>549794073_33041610651</t>
  </si>
  <si>
    <t>538907523_32956163859_182089</t>
  </si>
  <si>
    <t>751563720_92474804303_722416</t>
  </si>
  <si>
    <t>208062671_23282624132_32562</t>
  </si>
  <si>
    <t>217043942_6105705920</t>
  </si>
  <si>
    <t>588378361_50600981564_58923</t>
  </si>
  <si>
    <t>683128024_35960903179</t>
  </si>
  <si>
    <t>134275810_92433545056_686329</t>
  </si>
  <si>
    <t>572936913_96971891311</t>
  </si>
  <si>
    <t>796270801_16041169680_588619</t>
  </si>
  <si>
    <t>582228305_98564380663</t>
  </si>
  <si>
    <t>660403307_46115265636_501437</t>
  </si>
  <si>
    <t>56319335_27590869227</t>
  </si>
  <si>
    <t>445461260_79382250306_752345</t>
  </si>
  <si>
    <t>810423686_21881219437</t>
  </si>
  <si>
    <t>474939484_93796057377_485297</t>
  </si>
  <si>
    <t>729366326_92732438228</t>
  </si>
  <si>
    <t>619234807_91797147751_799847</t>
  </si>
  <si>
    <t>64878551_39019904761</t>
  </si>
  <si>
    <t>939963345_80979780717_909364</t>
  </si>
  <si>
    <t>620800960_42245535338</t>
  </si>
  <si>
    <t>176728879_27703835058_324748</t>
  </si>
  <si>
    <t>674406739_93703645961</t>
  </si>
  <si>
    <t>4076921_49288264959_781969</t>
  </si>
  <si>
    <t>824741904_9802411179</t>
  </si>
  <si>
    <t>283374469_74310623596_677652</t>
  </si>
  <si>
    <t>187108393_31643116137_363769</t>
  </si>
  <si>
    <t>828979501_84361458089</t>
  </si>
  <si>
    <t>735043873_44137364439_113233</t>
  </si>
  <si>
    <t>380286526_77500703012</t>
  </si>
  <si>
    <t>80118810_41470483663_762063</t>
  </si>
  <si>
    <t>943617536_97258563475</t>
  </si>
  <si>
    <t>474328144_30197759909_837012</t>
  </si>
  <si>
    <t>366507357_59025964632</t>
  </si>
  <si>
    <t>985778521_6461800933_494172</t>
  </si>
  <si>
    <t>287044130_63515839087</t>
  </si>
  <si>
    <t>205108947_56439670321_17953</t>
  </si>
  <si>
    <t>652243797_95089455192</t>
  </si>
  <si>
    <t>646454161_95350193725_24278</t>
  </si>
  <si>
    <t>166978963_44965289660</t>
  </si>
  <si>
    <t>155472949_741630702_937369</t>
  </si>
  <si>
    <t>280737252_58822053785</t>
  </si>
  <si>
    <t>308700806_56022940088_887061</t>
  </si>
  <si>
    <t>142961313_9283607579</t>
  </si>
  <si>
    <t>95833518_5577527301_21574</t>
  </si>
  <si>
    <t>267949235_13853687827_526620</t>
  </si>
  <si>
    <t>65252405_55649233812</t>
  </si>
  <si>
    <t>114842861_85947959055_271323</t>
  </si>
  <si>
    <t>338787640_24391757925</t>
  </si>
  <si>
    <t>948980525_42349312745_845527</t>
  </si>
  <si>
    <t>493494982_73487185117</t>
  </si>
  <si>
    <t>422500227_74388998657_392081</t>
  </si>
  <si>
    <t>591961331_86609972663</t>
  </si>
  <si>
    <t>560940444_48027302091_789662</t>
  </si>
  <si>
    <t>664999672_56460640505</t>
  </si>
  <si>
    <t>703750930_59548898369_751423</t>
  </si>
  <si>
    <t>921577782_91263504832</t>
  </si>
  <si>
    <t>176214051_97635540043_70476</t>
  </si>
  <si>
    <t>814428407_53448572286</t>
  </si>
  <si>
    <t>41026020_95712851428_213817</t>
  </si>
  <si>
    <t>122266317_13038166755</t>
  </si>
  <si>
    <t>345590821_10483793938_886645</t>
  </si>
  <si>
    <t>339267495_5553914782</t>
  </si>
  <si>
    <t>602901373_78073401003_934066</t>
  </si>
  <si>
    <t>61857855_13875776091</t>
  </si>
  <si>
    <t>228919853_4983614643_866336</t>
  </si>
  <si>
    <t>428279406_79404593894</t>
  </si>
  <si>
    <t>663579120_25303650338_286193</t>
  </si>
  <si>
    <t>352509022_63809343565</t>
  </si>
  <si>
    <t>230838255_98530947658_310397</t>
  </si>
  <si>
    <t>498451926_80238399933</t>
  </si>
  <si>
    <t>46410967_5000317743_565398</t>
  </si>
  <si>
    <t>165568409_96974838903</t>
  </si>
  <si>
    <t>27218877_47020481086_549674</t>
  </si>
  <si>
    <t>386141506_32429303</t>
  </si>
  <si>
    <t>487288012_848218662_661743</t>
  </si>
  <si>
    <t>868317500_31501782850</t>
  </si>
  <si>
    <t>22663875_28100739921_201390</t>
  </si>
  <si>
    <t>587263453_36405491251_171677</t>
  </si>
  <si>
    <t>523759866_2080758556</t>
  </si>
  <si>
    <t>221192312_47896191159_137176</t>
  </si>
  <si>
    <t>534145523_88579724186</t>
  </si>
  <si>
    <t>202984404_28401046942_885775</t>
  </si>
  <si>
    <t>732811548_28118861006</t>
  </si>
  <si>
    <t>141991606_11425245612_377748</t>
  </si>
  <si>
    <t>529364526_89629260254_925035</t>
  </si>
  <si>
    <t>9113040_10075688059</t>
  </si>
  <si>
    <t>67753678_56511248418_13381</t>
  </si>
  <si>
    <t>210536804_71596132461</t>
  </si>
  <si>
    <t>856774882_87924748825_571276</t>
  </si>
  <si>
    <t>32829470_18669945603_989012</t>
  </si>
  <si>
    <t>697927720_74246034294</t>
  </si>
  <si>
    <t>122264637_42227048128_411509</t>
  </si>
  <si>
    <t>93642242_20197632408</t>
  </si>
  <si>
    <t>261885186_69336879689_184500</t>
  </si>
  <si>
    <t>770582140_69249509327</t>
  </si>
  <si>
    <t>292237122_80114349455_915862</t>
  </si>
  <si>
    <t>119932179_976309478_167170</t>
  </si>
  <si>
    <t>134915153_5908575343</t>
  </si>
  <si>
    <t>863330871_15565765165_124884</t>
  </si>
  <si>
    <t>793517344_62949278140</t>
  </si>
  <si>
    <t>770794329_52605713358_488102</t>
  </si>
  <si>
    <t>363439315_12196666075_746945</t>
  </si>
  <si>
    <t>249641495_44644633866_91948</t>
  </si>
  <si>
    <t>694775754_44698474284</t>
  </si>
  <si>
    <t>574660724_1001717176_223912</t>
  </si>
  <si>
    <t>324284685_6913577842</t>
  </si>
  <si>
    <t>149302113_39509367165_708222</t>
  </si>
  <si>
    <t>76236023_6127924059</t>
  </si>
  <si>
    <t>689405167_80812513078_825083</t>
  </si>
  <si>
    <t>858904765_6938587831</t>
  </si>
  <si>
    <t>394314437_23475241489_317629</t>
  </si>
  <si>
    <t>94308071_84889253582</t>
  </si>
  <si>
    <t>174365098_84404531316_743923</t>
  </si>
  <si>
    <t>662450310_29723663014</t>
  </si>
  <si>
    <t>844110834_95181651170_502553</t>
  </si>
  <si>
    <t>917700791_22840900791</t>
  </si>
  <si>
    <t>492337395_58203146288_676407</t>
  </si>
  <si>
    <t>137927520_2661621696</t>
  </si>
  <si>
    <t>76691723_26920977295_653104</t>
  </si>
  <si>
    <t>770368069_19918656844</t>
  </si>
  <si>
    <t>217005308_35000628415_750295</t>
  </si>
  <si>
    <t>956487600_1423204318</t>
  </si>
  <si>
    <t>766695610_76814968632_304743</t>
  </si>
  <si>
    <t>989441569_43396097133</t>
  </si>
  <si>
    <t>110003640_70467183110_286308</t>
  </si>
  <si>
    <t>331704699_93594827433</t>
  </si>
  <si>
    <t>591755634_23719981020_139671</t>
  </si>
  <si>
    <t>265092441_42179241630</t>
  </si>
  <si>
    <t>191579633_95382376587_329048</t>
  </si>
  <si>
    <t>460746818_89388445710</t>
  </si>
  <si>
    <t>978941137_64733688720_869078</t>
  </si>
  <si>
    <t>778674209_71177638037</t>
  </si>
  <si>
    <t>769961926_65266853437_753431</t>
  </si>
  <si>
    <t>645977732_50523073342_90825</t>
  </si>
  <si>
    <t>142903144_33149218682</t>
  </si>
  <si>
    <t>435495585_7864339212_152083</t>
  </si>
  <si>
    <t>611450276_96190415685</t>
  </si>
  <si>
    <t>854954919_29362612543_748066</t>
  </si>
  <si>
    <t>86850544_60578927793</t>
  </si>
  <si>
    <t>941630582_44626496811_131553</t>
  </si>
  <si>
    <t>512222094_36463169228</t>
  </si>
  <si>
    <t>32212708_32185508688_466881</t>
  </si>
  <si>
    <t>314489864_68779981663</t>
  </si>
  <si>
    <t>168133778_95219453668_701942</t>
  </si>
  <si>
    <t>337551778_77740949458</t>
  </si>
  <si>
    <t>131843197_47552612383_817495</t>
  </si>
  <si>
    <t>855607452_49275625854</t>
  </si>
  <si>
    <t>749282698_97413309265_484074</t>
  </si>
  <si>
    <t>869687436_74077589898</t>
  </si>
  <si>
    <t>164751704_91453714699_820232</t>
  </si>
  <si>
    <t>961128301_58470808126</t>
  </si>
  <si>
    <t>716810551_99494545147_118567</t>
  </si>
  <si>
    <t>232224133_36711098122</t>
  </si>
  <si>
    <t>600894976_3578364762_251919</t>
  </si>
  <si>
    <t>892683061_50529898295</t>
  </si>
  <si>
    <t>533156297_67557722881_501074</t>
  </si>
  <si>
    <t>369846550_97810670898_325545</t>
  </si>
  <si>
    <t>375558626_9534113473_788649</t>
  </si>
  <si>
    <t>137583556_24925769927</t>
  </si>
  <si>
    <t>866306765_43324641935_472872</t>
  </si>
  <si>
    <t>583246203_5634518818</t>
  </si>
  <si>
    <t>750001922_58386522315_177323</t>
  </si>
  <si>
    <t>894446297_6144535464</t>
  </si>
  <si>
    <t>711316396_60317341015_277416</t>
  </si>
  <si>
    <t>882269124_21620167427</t>
  </si>
  <si>
    <t>867691296_73787928471_865936</t>
  </si>
  <si>
    <t>83372137_96157398045</t>
  </si>
  <si>
    <t>302292660_62762854812_390040</t>
  </si>
  <si>
    <t>18014270_32744831992</t>
  </si>
  <si>
    <t>207664172_20567671021_327195</t>
  </si>
  <si>
    <t>91125726_77076054109_262412</t>
  </si>
  <si>
    <t>517326586_93407437091</t>
  </si>
  <si>
    <t>55669331_6826149580_987756</t>
  </si>
  <si>
    <t>676160944_34468252758</t>
  </si>
  <si>
    <t>235323916_3451281870_341776</t>
  </si>
  <si>
    <t>537718544_7347805417</t>
  </si>
  <si>
    <t>788298209_41670035309_796017</t>
  </si>
  <si>
    <t>318815525_86838958629</t>
  </si>
  <si>
    <t>732775315_48946989019_109792</t>
  </si>
  <si>
    <t>499241269_88399219214</t>
  </si>
  <si>
    <t>792941141_90829314939_261571</t>
  </si>
  <si>
    <t>547671252_82697771402_969110</t>
  </si>
  <si>
    <t>96554355_96211416862</t>
  </si>
  <si>
    <t>11560466_36799794681_634444</t>
  </si>
  <si>
    <t>38168488_89182066554</t>
  </si>
  <si>
    <t>111907007_49646644232_163724</t>
  </si>
  <si>
    <t>278715449_96543190803_691903</t>
  </si>
  <si>
    <t>686769280_29045754907</t>
  </si>
  <si>
    <t>43183762_45433560892_675652</t>
  </si>
  <si>
    <t>655125455_99664172642</t>
  </si>
  <si>
    <t>288277701_53515983847_650149</t>
  </si>
  <si>
    <t>29613382_13335951510</t>
  </si>
  <si>
    <t>99527512_11534479394_538558</t>
  </si>
  <si>
    <t>923224498_18823943239</t>
  </si>
  <si>
    <t>852351162_15988648305_896185</t>
  </si>
  <si>
    <t>303573259_50926797601</t>
  </si>
  <si>
    <t>360740457_32403057557_194657</t>
  </si>
  <si>
    <t>556084267_60197683109</t>
  </si>
  <si>
    <t>935940269_50596265948_960168</t>
  </si>
  <si>
    <t>1254698_33407724411</t>
  </si>
  <si>
    <t>278595857_10921711484_327702</t>
  </si>
  <si>
    <t>372466272_21804637855</t>
  </si>
  <si>
    <t>473965328_19130530031_521500</t>
  </si>
  <si>
    <t>285594625_40165756837</t>
  </si>
  <si>
    <t>895719950_13137092296_951481</t>
  </si>
  <si>
    <t>732973289_27550362625</t>
  </si>
  <si>
    <t>267598048_21155438427_388370</t>
  </si>
  <si>
    <t>491112391_21065993981</t>
  </si>
  <si>
    <t>56384689_47766487855_359437</t>
  </si>
  <si>
    <t>389555774_15795390110</t>
  </si>
  <si>
    <t>816309531_72153333802_856119</t>
  </si>
  <si>
    <t>587287434_64693905453</t>
  </si>
  <si>
    <t>693648052_395409571_698849</t>
  </si>
  <si>
    <t>707301421_905252073</t>
  </si>
  <si>
    <t>680577165_77468696564_852037</t>
  </si>
  <si>
    <t>774377873_20461093985_80887</t>
  </si>
  <si>
    <t>586107600_39615810786</t>
  </si>
  <si>
    <t>624101715_28479320997_100902</t>
  </si>
  <si>
    <t>167373331_57037205668</t>
  </si>
  <si>
    <t>206339186_80835266024_70451</t>
  </si>
  <si>
    <t>912153336_42044888311_123705</t>
  </si>
  <si>
    <t>387594541_27179208630</t>
  </si>
  <si>
    <t>833387671_40722960477_258273</t>
  </si>
  <si>
    <t>184137623_13117881413</t>
  </si>
  <si>
    <t>932123507_56505279490_906653</t>
  </si>
  <si>
    <t>383504324_76511968948</t>
  </si>
  <si>
    <t>296294851_76407503928_698556</t>
  </si>
  <si>
    <t>890320531_58047478285</t>
  </si>
  <si>
    <t>545468953_99726817040_730663</t>
  </si>
  <si>
    <t>332239392_12741025424</t>
  </si>
  <si>
    <t>374236715_20282973098_366853</t>
  </si>
  <si>
    <t>562773970_77498523286</t>
  </si>
  <si>
    <t>21357862_41585344776_732607</t>
  </si>
  <si>
    <t>485660482_68323085740</t>
  </si>
  <si>
    <t>923740719_85531193478_862862</t>
  </si>
  <si>
    <t>150023787_99445319000</t>
  </si>
  <si>
    <t>390069344_32781727231_717916</t>
  </si>
  <si>
    <t>509598321_87790704900</t>
  </si>
  <si>
    <t>85054173_32180557214_905065</t>
  </si>
  <si>
    <t>227016067_10126273158</t>
  </si>
  <si>
    <t>293072682_70081703965_163338</t>
  </si>
  <si>
    <t>163315476_79906952379</t>
  </si>
  <si>
    <t>544585087_23466370977_332210</t>
  </si>
  <si>
    <t>193447255_94386991106</t>
  </si>
  <si>
    <t>749312843_2867701157_2923</t>
  </si>
  <si>
    <t>255705516_81324054202</t>
  </si>
  <si>
    <t>920159961_60784193304_276740</t>
  </si>
  <si>
    <t>203844494_43597513428</t>
  </si>
  <si>
    <t>52555121_74931305609_619720</t>
  </si>
  <si>
    <t>819088654_13470235097_839735</t>
  </si>
  <si>
    <t>749866517_49641866031</t>
  </si>
  <si>
    <t>178172438_70611852423_615511</t>
  </si>
  <si>
    <t>447459359_38694392373</t>
  </si>
  <si>
    <t>917550259_79496863293_942618</t>
  </si>
  <si>
    <t>703294359_2831650301_423100</t>
  </si>
  <si>
    <t>255102567_91675199509</t>
  </si>
  <si>
    <t>219474441_12301832747_290249</t>
  </si>
  <si>
    <t>373575004_37140066833</t>
  </si>
  <si>
    <t>896462498_33758139451_329744</t>
  </si>
  <si>
    <t>872161871_69875218210</t>
  </si>
  <si>
    <t>872602714_14487924724_83330</t>
  </si>
  <si>
    <t>8932836_77255567359</t>
  </si>
  <si>
    <t>800007211_16910765936_221387</t>
  </si>
  <si>
    <t>818398351_9943621318</t>
  </si>
  <si>
    <t>122423317_38537640274_189774</t>
  </si>
  <si>
    <t>65460170_89851840504</t>
  </si>
  <si>
    <t>144135629_1514843690_462901</t>
  </si>
  <si>
    <t>287731801_87088497194_672403</t>
  </si>
  <si>
    <t>930794202_41295776328</t>
  </si>
  <si>
    <t>226301862_9951618049_629777</t>
  </si>
  <si>
    <t>520838292_51489089288</t>
  </si>
  <si>
    <t>740802777_84852974216_670571</t>
  </si>
  <si>
    <t>862479496_97625462936</t>
  </si>
  <si>
    <t>914272506_24906985868_664527</t>
  </si>
  <si>
    <t>976790333_32457669486</t>
  </si>
  <si>
    <t>727546064_39007439410_747263</t>
  </si>
  <si>
    <t>4749249_68990941667</t>
  </si>
  <si>
    <t>550349365_23634921579_286586</t>
  </si>
  <si>
    <t>7778452_80851374891</t>
  </si>
  <si>
    <t>441946230_2738114117_457578</t>
  </si>
  <si>
    <t>251362831_2826706412</t>
  </si>
  <si>
    <t>139559594_9611326853_571135</t>
  </si>
  <si>
    <t>387056306_32482032201</t>
  </si>
  <si>
    <t>429996129_94894570534_925897</t>
  </si>
  <si>
    <t>730685448_82490096338</t>
  </si>
  <si>
    <t>833947801_1984290182_430358</t>
  </si>
  <si>
    <t>513198663_66474630756</t>
  </si>
  <si>
    <t>33923022_3197124758_123467</t>
  </si>
  <si>
    <t>252269951_95583274351</t>
  </si>
  <si>
    <t>925179099_98821435013_490250</t>
  </si>
  <si>
    <t>719203972_71285175971</t>
  </si>
  <si>
    <t>509529391_41746968647_854643</t>
  </si>
  <si>
    <t>906297354_53836343117</t>
  </si>
  <si>
    <t>238542017_47273515968_448535</t>
  </si>
  <si>
    <t>539265856_26769416235</t>
  </si>
  <si>
    <t>251877354_45424923104_384492</t>
  </si>
  <si>
    <t>554080318_86363455512</t>
  </si>
  <si>
    <t>218411729_95724141753_559715</t>
  </si>
  <si>
    <t>852742022_96873061417</t>
  </si>
  <si>
    <t>869519161_41391506754_81297</t>
  </si>
  <si>
    <t>479559087_6862353564</t>
  </si>
  <si>
    <t>249061928_47448658963_610033</t>
  </si>
  <si>
    <t>521142897_47020953520</t>
  </si>
  <si>
    <t>674810212_82612421282_443155</t>
  </si>
  <si>
    <t>54559745_95338016417</t>
  </si>
  <si>
    <t>536349396_70216591647_688762</t>
  </si>
  <si>
    <t>400407412_83019138164</t>
  </si>
  <si>
    <t>469711576_28669418722_955770</t>
  </si>
  <si>
    <t>287222448_29231071178</t>
  </si>
  <si>
    <t>136043719_90817561135_735584</t>
  </si>
  <si>
    <t>622282764_57136385943</t>
  </si>
  <si>
    <t>714970848_70896287517_861451</t>
  </si>
  <si>
    <t>665839035_55558325144</t>
  </si>
  <si>
    <t>623351232_34067145416_559811</t>
  </si>
  <si>
    <t>284522100_47419481359</t>
  </si>
  <si>
    <t>898702515_76533833401_673043</t>
  </si>
  <si>
    <t>481114498_64792716156</t>
  </si>
  <si>
    <t>268090330_78317077547_252594</t>
  </si>
  <si>
    <t>966437069_29222957253</t>
  </si>
  <si>
    <t>996979200_44042884425_509812</t>
  </si>
  <si>
    <t>216084147_9073096938</t>
  </si>
  <si>
    <t>525695361_8408437311_796216</t>
  </si>
  <si>
    <t>11763050_7070807527</t>
  </si>
  <si>
    <t>368764103_73413202681_834451</t>
  </si>
  <si>
    <t>541126689_27518059933</t>
  </si>
  <si>
    <t>223233332_7282758310_405995</t>
  </si>
  <si>
    <t>413625748_13687001121</t>
  </si>
  <si>
    <t>291344718_35869900466_483685</t>
  </si>
  <si>
    <t>479665186_17653573844</t>
  </si>
  <si>
    <t>841727400_69958198685_821051</t>
  </si>
  <si>
    <t>473099647_90233270200</t>
  </si>
  <si>
    <t>77153480_27826366904_46994</t>
  </si>
  <si>
    <t>543235598_78639270271</t>
  </si>
  <si>
    <t>470798555_22875133700_521832</t>
  </si>
  <si>
    <t>70652533_88667113987_236484</t>
  </si>
  <si>
    <t>611855881_2046620175</t>
  </si>
  <si>
    <t>516817395_54089021573_475823</t>
  </si>
  <si>
    <t>64473310_92191671679</t>
  </si>
  <si>
    <t>185193267_84899876223_541990</t>
  </si>
  <si>
    <t>94449930_10215126727</t>
  </si>
  <si>
    <t>231038592_97092844719_171552</t>
  </si>
  <si>
    <t>806198252_58066592291</t>
  </si>
  <si>
    <t>933172279_27344682773_450114</t>
  </si>
  <si>
    <t>663348139_49049904041_294155</t>
  </si>
  <si>
    <t>212406531_82721724642</t>
  </si>
  <si>
    <t>946869751_71383763948_69182</t>
  </si>
  <si>
    <t>295787559_94867865940_441163</t>
  </si>
  <si>
    <t>489374170_41346549529</t>
  </si>
  <si>
    <t>632310631_90251017001_598709</t>
  </si>
  <si>
    <t>751389664_65720774718</t>
  </si>
  <si>
    <t>16452770_38019253362_38530</t>
  </si>
  <si>
    <t>564696464_17380658807</t>
  </si>
  <si>
    <t>999885943_51705292088_275026</t>
  </si>
  <si>
    <t>729101469_77794561989</t>
  </si>
  <si>
    <t>841536888_25005577719_254790</t>
  </si>
  <si>
    <t>810519828_60780473244_794837</t>
  </si>
  <si>
    <t>154580114_87713381285_983193</t>
  </si>
  <si>
    <t>239528348_66942850471</t>
  </si>
  <si>
    <t>584886293_37017552964_353863</t>
  </si>
  <si>
    <t>767615098_23195572308</t>
  </si>
  <si>
    <t>257713385_45578375469_275021</t>
  </si>
  <si>
    <t>8577784_61222789530</t>
  </si>
  <si>
    <t>730018709_28096746846_623763</t>
  </si>
  <si>
    <t>884458460_8553895026_864</t>
  </si>
  <si>
    <t>636879972_32668158255_343474</t>
  </si>
  <si>
    <t>144612000_39167186782_115391</t>
  </si>
  <si>
    <t>782325919_46726948330</t>
  </si>
  <si>
    <t>76207253_26802393406_432296</t>
  </si>
  <si>
    <t>155691992_63488600963</t>
  </si>
  <si>
    <t>558437763_93158961078_78624</t>
  </si>
  <si>
    <t>741300379_26200732815</t>
  </si>
  <si>
    <t>119842760_22502268978_909220</t>
  </si>
  <si>
    <t>465845082_35362828158</t>
  </si>
  <si>
    <t>494705016_91915987_13030</t>
  </si>
  <si>
    <t>420115664_51965259504</t>
  </si>
  <si>
    <t>956696846_53515778444_975532</t>
  </si>
  <si>
    <t>545614008_91857644917_971324</t>
  </si>
  <si>
    <t>636113292_68100614424</t>
  </si>
  <si>
    <t>71103084_18958222364_580199</t>
  </si>
  <si>
    <t>286939548_40437238008</t>
  </si>
  <si>
    <t>17499981_65387851060_64426</t>
  </si>
  <si>
    <t>202484643_40770243809</t>
  </si>
  <si>
    <t>655887932_95847455932_275202</t>
  </si>
  <si>
    <t>791201579_54005824328</t>
  </si>
  <si>
    <t>81657866_21583676846_208067</t>
  </si>
  <si>
    <t>841587022_75657565535</t>
  </si>
  <si>
    <t>840504117_4266725200_252886</t>
  </si>
  <si>
    <t>382974910_44219967417</t>
  </si>
  <si>
    <t>444331325_90570319420_2075</t>
  </si>
  <si>
    <t>457285993_62966194244</t>
  </si>
  <si>
    <t>18593799_2184358725_658955</t>
  </si>
  <si>
    <t>328457822_769958508</t>
  </si>
  <si>
    <t>568372069_38186221904_315612</t>
  </si>
  <si>
    <t>799019049_74872030550_753283</t>
  </si>
  <si>
    <t>953136641_54640582161</t>
  </si>
  <si>
    <t>567049753_19194942402_884672</t>
  </si>
  <si>
    <t>172359514_43556648704</t>
  </si>
  <si>
    <t>736439266_1728414514_666718</t>
  </si>
  <si>
    <t>594017022_65057723070</t>
  </si>
  <si>
    <t>20266856_80630585833_959954</t>
  </si>
  <si>
    <t>835642388_91380236446</t>
  </si>
  <si>
    <t>401206244_80913559007_171826</t>
  </si>
  <si>
    <t>289809712_68426748069</t>
  </si>
  <si>
    <t>934003856_69226553261_889825</t>
  </si>
  <si>
    <t>239656206_77828338446_262289</t>
  </si>
  <si>
    <t>818572474_79460046284</t>
  </si>
  <si>
    <t>348543814_33393563632_100456</t>
  </si>
  <si>
    <t>268914739_64994549835</t>
  </si>
  <si>
    <t>859589414_79468418735_997627</t>
  </si>
  <si>
    <t>701579795_58978800961_532938</t>
  </si>
  <si>
    <t>520769612_81656403309_854926</t>
  </si>
  <si>
    <t>75384195_63611906941_367940</t>
  </si>
  <si>
    <t>857829512_39500486693</t>
  </si>
  <si>
    <t>954579043_89779802672_165171</t>
  </si>
  <si>
    <t>67454629_74596064767_776536</t>
  </si>
  <si>
    <t>845992869_70425850226_356841</t>
  </si>
  <si>
    <t>849768236_67850678198_315651</t>
  </si>
  <si>
    <t>866245568_78322036071</t>
  </si>
  <si>
    <t>717316666_54838193926_225841</t>
  </si>
  <si>
    <t>35707671_52691064212</t>
  </si>
  <si>
    <t>43500044_62285650769_311860</t>
  </si>
  <si>
    <t>74936027_66507928919</t>
  </si>
  <si>
    <t>623149778_35692029313_988276</t>
  </si>
  <si>
    <t>79070243_87904395275</t>
  </si>
  <si>
    <t>931231765_75077563241_653500</t>
  </si>
  <si>
    <t>272126448_70412032419</t>
  </si>
  <si>
    <t>979278036_5122135476_241699</t>
  </si>
  <si>
    <t>111161016_41195073791_619067</t>
  </si>
  <si>
    <t>954383063_51987191355</t>
  </si>
  <si>
    <t>362228627_49507994551_693294</t>
  </si>
  <si>
    <t>847004980_13843267368</t>
  </si>
  <si>
    <t>346100631_42719451149_746666</t>
  </si>
  <si>
    <t>876813931_71523204745_32444</t>
  </si>
  <si>
    <t>90187116_87872263798</t>
  </si>
  <si>
    <t>277669308_74127611698_619558</t>
  </si>
  <si>
    <t>958120401_46233745035</t>
  </si>
  <si>
    <t>298113974_22204670003_821399</t>
  </si>
  <si>
    <t>840166261_67543089605</t>
  </si>
  <si>
    <t>496114388_11573566475_836598</t>
  </si>
  <si>
    <t>917066166_6486966969</t>
  </si>
  <si>
    <t>700579780_13154778904_482914</t>
  </si>
  <si>
    <t>688770317_11653478048</t>
  </si>
  <si>
    <t>629707774_18779641358_451450</t>
  </si>
  <si>
    <t>36543467_78453577081</t>
  </si>
  <si>
    <t>353938912_3443996338_58844</t>
  </si>
  <si>
    <t>262200417_6260747866</t>
  </si>
  <si>
    <t>860076898_71138755816_94532</t>
  </si>
  <si>
    <t>232734396_52847562516</t>
  </si>
  <si>
    <t>623064123_59016563216_317415</t>
  </si>
  <si>
    <t>914294191_74581947999</t>
  </si>
  <si>
    <t>88877445_57842340597_136347</t>
  </si>
  <si>
    <t>120379917_86804724402</t>
  </si>
  <si>
    <t>202819852_43618731763_284944</t>
  </si>
  <si>
    <t>150571048_9830543815</t>
  </si>
  <si>
    <t>794282882_80803426338_921511</t>
  </si>
  <si>
    <t>550217293_90305036354_427190</t>
  </si>
  <si>
    <t>240459069_88957315830</t>
  </si>
  <si>
    <t>346065654_19976323233_537543</t>
  </si>
  <si>
    <t>751670537_69056481415</t>
  </si>
  <si>
    <t>385360761_96330814892_229785</t>
  </si>
  <si>
    <t>796716937_54317493284</t>
  </si>
  <si>
    <t>323427437_57737774517_423584</t>
  </si>
  <si>
    <t>341088588_95379882822</t>
  </si>
  <si>
    <t>502081276_4102935157_626791</t>
  </si>
  <si>
    <t>803837821_21471171121</t>
  </si>
  <si>
    <t>638725561_76986421947_200189</t>
  </si>
  <si>
    <t>15318230_17594501696</t>
  </si>
  <si>
    <t>552959262_39459247958_274596</t>
  </si>
  <si>
    <t>452008344_53921090469</t>
  </si>
  <si>
    <t>200937538_31613065703_465165</t>
  </si>
  <si>
    <t>427227955_44832961150</t>
  </si>
  <si>
    <t>858599284_58083013018_562055</t>
  </si>
  <si>
    <t>301949640_64835488661</t>
  </si>
  <si>
    <t>905374051_29806813359_167815</t>
  </si>
  <si>
    <t>964973427_61136140615</t>
  </si>
  <si>
    <t>958821410_75647436091_792227</t>
  </si>
  <si>
    <t>859313800_4137003166_954351</t>
  </si>
  <si>
    <t>699275239_82397698587</t>
  </si>
  <si>
    <t>395903071_75208926286_775816</t>
  </si>
  <si>
    <t>137111399_35312470874</t>
  </si>
  <si>
    <t>706223869_95478520325_731787</t>
  </si>
  <si>
    <t>79485799_63795436595</t>
  </si>
  <si>
    <t>816314746_74834851399_549198</t>
  </si>
  <si>
    <t>779970269_76291336033_792594</t>
  </si>
  <si>
    <t>398945804_41012057787</t>
  </si>
  <si>
    <t>239912126_70781142844_685447</t>
  </si>
  <si>
    <t>748737279_63651591631</t>
  </si>
  <si>
    <t>277076309_96302007216_775138</t>
  </si>
  <si>
    <t>535806976_82455056512</t>
  </si>
  <si>
    <t>735465648_10186236223_278919</t>
  </si>
  <si>
    <t>302767162_65158067354</t>
  </si>
  <si>
    <t>408679656_84041405879_240839</t>
  </si>
  <si>
    <t>876687984_30724291573</t>
  </si>
  <si>
    <t>475576070_28224449017_403673</t>
  </si>
  <si>
    <t>761642379_57257979423</t>
  </si>
  <si>
    <t>193370806_59258403664_678214</t>
  </si>
  <si>
    <t>255095208_3758893532</t>
  </si>
  <si>
    <t>587576401_6051464725_576621</t>
  </si>
  <si>
    <t>301773352_75018743656</t>
  </si>
  <si>
    <t>489695417_59685662577_683571</t>
  </si>
  <si>
    <t>308772659_48311926832</t>
  </si>
  <si>
    <t>935122630_20286520882_552893</t>
  </si>
  <si>
    <t>813348093_68050078489</t>
  </si>
  <si>
    <t>132503364_13220905356_584424</t>
  </si>
  <si>
    <t>893810560_46803362774</t>
  </si>
  <si>
    <t>696867564_15458703527_340705</t>
  </si>
  <si>
    <t>547720924_55702786105</t>
  </si>
  <si>
    <t>898991849_49053987277_442810</t>
  </si>
  <si>
    <t>876568831_18175024612</t>
  </si>
  <si>
    <t>240336392_50330565890_778909</t>
  </si>
  <si>
    <t>811156824_44560208607</t>
  </si>
  <si>
    <t>683575263_36739973880_137527</t>
  </si>
  <si>
    <t>55061599_75569082612</t>
  </si>
  <si>
    <t>688548027_84905354419_696318</t>
  </si>
  <si>
    <t>620457840_69535775327</t>
  </si>
  <si>
    <t>302876705_93844236760_86935</t>
  </si>
  <si>
    <t>764219863_32542803137</t>
  </si>
  <si>
    <t>864237202_86569172185_788455</t>
  </si>
  <si>
    <t>531135073_47037230229</t>
  </si>
  <si>
    <t>966986903_70775779966_828359</t>
  </si>
  <si>
    <t>656998887_62808232032_413481</t>
  </si>
  <si>
    <t>385151141_76383579822</t>
  </si>
  <si>
    <t>868211213_12122550554_959190</t>
  </si>
  <si>
    <t>930263713_56549973591</t>
  </si>
  <si>
    <t>141221170_62306772412_23489</t>
  </si>
  <si>
    <t>840579362_3451464064</t>
  </si>
  <si>
    <t>8309424_23315493705_11710</t>
  </si>
  <si>
    <t>70090017_1763461237</t>
  </si>
  <si>
    <t>645054811_78847194082_951013</t>
  </si>
  <si>
    <t>506757855_97902194035</t>
  </si>
  <si>
    <t>116585325_57941222429_359454</t>
  </si>
  <si>
    <t>183094484_42959674831</t>
  </si>
  <si>
    <t>642527958_9629915588_706126</t>
  </si>
  <si>
    <t>908286124_97178103744</t>
  </si>
  <si>
    <t>870795479_33773838394_586039</t>
  </si>
  <si>
    <t>343090199_77173355653</t>
  </si>
  <si>
    <t>105540325_87955768013_201039</t>
  </si>
  <si>
    <t>406600912_56768033039</t>
  </si>
  <si>
    <t>419859559_85147429478_372744</t>
  </si>
  <si>
    <t>364471409_89899261567</t>
  </si>
  <si>
    <t>180179047_31927317418_341451</t>
  </si>
  <si>
    <t>875276943_52872626276</t>
  </si>
  <si>
    <t>518848692_94850667032_196154</t>
  </si>
  <si>
    <t>296654294_24198381296</t>
  </si>
  <si>
    <t>777483524_27682439158_644402</t>
  </si>
  <si>
    <t>47790074_34356034456_254661</t>
  </si>
  <si>
    <t>363533625_55605523062_155439</t>
  </si>
  <si>
    <t>650327798_17780773103</t>
  </si>
  <si>
    <t>96988627_13352121618_149303</t>
  </si>
  <si>
    <t>72341669_46351356571</t>
  </si>
  <si>
    <t>625910692_50872980136_444222</t>
  </si>
  <si>
    <t>556795092_22112400044</t>
  </si>
  <si>
    <t>863607213_91404584233_926674</t>
  </si>
  <si>
    <t>799558113_99278013460</t>
  </si>
  <si>
    <t>864809823_63201013112_270620</t>
  </si>
  <si>
    <t>654015650_64491032468</t>
  </si>
  <si>
    <t>71502256_34035034756_668714</t>
  </si>
  <si>
    <t>747893866_88921113881</t>
  </si>
  <si>
    <t>600104522_34679711976_158479</t>
  </si>
  <si>
    <t>932096455_8008820098</t>
  </si>
  <si>
    <t>936485790_46426222476_294688</t>
  </si>
  <si>
    <t>633573092_52167741960</t>
  </si>
  <si>
    <t>231560480_87663494226_268949</t>
  </si>
  <si>
    <t>313976270_43615497172</t>
  </si>
  <si>
    <t>25737147_18229496207_308317</t>
  </si>
  <si>
    <t>656282398_96285706311</t>
  </si>
  <si>
    <t>224799087_51192110504_40532</t>
  </si>
  <si>
    <t>412187805_44149708871_990900</t>
  </si>
  <si>
    <t>689142585_87099802102</t>
  </si>
  <si>
    <t>714433786_93190771341_416839</t>
  </si>
  <si>
    <t>255307920_99520885031</t>
  </si>
  <si>
    <t>390462491_81733398214_841092</t>
  </si>
  <si>
    <t>841083382_1646228617</t>
  </si>
  <si>
    <t>362163454_76479118303_417253</t>
  </si>
  <si>
    <t>855100327_34355328132</t>
  </si>
  <si>
    <t>450423191_82316437652_9566</t>
  </si>
  <si>
    <t>791013998_64741666199</t>
  </si>
  <si>
    <t>386141958_90609349840_588145</t>
  </si>
  <si>
    <t>168251794_77022605038</t>
  </si>
  <si>
    <t>553162629_48769163133_218277</t>
  </si>
  <si>
    <t>431855483_37069951841_728895</t>
  </si>
  <si>
    <t>474193467_66977390310</t>
  </si>
  <si>
    <t>544925204_63539931464_455847</t>
  </si>
  <si>
    <t>596215314_21223148197</t>
  </si>
  <si>
    <t>141947118_57616058368_43247</t>
  </si>
  <si>
    <t>638814222_68784609267</t>
  </si>
  <si>
    <t>5769210_5393373636_925404</t>
  </si>
  <si>
    <t>132779060_65595485113</t>
  </si>
  <si>
    <t>216417400_47532679799_104655</t>
  </si>
  <si>
    <t>170194343_83813526228</t>
  </si>
  <si>
    <t>910574240_33470517625_848586</t>
  </si>
  <si>
    <t>886672390_44225884805</t>
  </si>
  <si>
    <t>474582781_17332558139_442194</t>
  </si>
  <si>
    <t>491322582_42140708196_64002</t>
  </si>
  <si>
    <t>929110645_59012549631_360303</t>
  </si>
  <si>
    <t>911994418_62981844412_163656</t>
  </si>
  <si>
    <t>78382171_86897120499</t>
  </si>
  <si>
    <t>127039947_34774451683_519850</t>
  </si>
  <si>
    <t>435049803_56998605271</t>
  </si>
  <si>
    <t>920703030_10183212161_864057</t>
  </si>
  <si>
    <t>215777856_19435826066_39598</t>
  </si>
  <si>
    <t>32156712_88621943901</t>
  </si>
  <si>
    <t>378265705_39332364754_520627</t>
  </si>
  <si>
    <t>369589009_11785126234</t>
  </si>
  <si>
    <t>766761540_29901334044_543699</t>
  </si>
  <si>
    <t>478935925_69227952559</t>
  </si>
  <si>
    <t>287198586_37226669388_839756</t>
  </si>
  <si>
    <t>516408796_71268631551_446264</t>
  </si>
  <si>
    <t>499949971_99910898764</t>
  </si>
  <si>
    <t>167152048_50396413255_525638</t>
  </si>
  <si>
    <t>384523487_32405615133</t>
  </si>
  <si>
    <t>419369936_53097585073_699222</t>
  </si>
  <si>
    <t>79511003_40131552662</t>
  </si>
  <si>
    <t>289190358_22887016436_805945</t>
  </si>
  <si>
    <t>618813807_87874850419_153105</t>
  </si>
  <si>
    <t>478998557_35376634589</t>
  </si>
  <si>
    <t>79665101_96766816627_884465</t>
  </si>
  <si>
    <t>853057206_46728495127</t>
  </si>
  <si>
    <t>364602881_53665794316_652843</t>
  </si>
  <si>
    <t>290361161_62030067964</t>
  </si>
  <si>
    <t>296344292_65442847862_200157</t>
  </si>
  <si>
    <t>515152019_93416337239</t>
  </si>
  <si>
    <t>132764677_99747712276_615726</t>
  </si>
  <si>
    <t>555001549_56560615967</t>
  </si>
  <si>
    <t>773357816_88861350385_316937</t>
  </si>
  <si>
    <t>528529101_83748908633</t>
  </si>
  <si>
    <t>275699457_28336455749_750322</t>
  </si>
  <si>
    <t>421519549_26210558333</t>
  </si>
  <si>
    <t>816519577_49367514675_585249</t>
  </si>
  <si>
    <t>186148367_15085378227</t>
  </si>
  <si>
    <t>745604182_49436782978_42665</t>
  </si>
  <si>
    <t>547745648_52482016873</t>
  </si>
  <si>
    <t>389206173_36963392143_195777</t>
  </si>
  <si>
    <t>786814254_31589549577_876282</t>
  </si>
  <si>
    <t>790361421_5983021656</t>
  </si>
  <si>
    <t>361991738_11600187982_972031</t>
  </si>
  <si>
    <t>768030451_98217168513</t>
  </si>
  <si>
    <t>500850566_11742152960_544928</t>
  </si>
  <si>
    <t>699253275_43172250128</t>
  </si>
  <si>
    <t>745004152_32727401147_482838</t>
  </si>
  <si>
    <t>757283899_55402676464</t>
  </si>
  <si>
    <t>93780072_9463990239_560195</t>
  </si>
  <si>
    <t>264263251_27714668432</t>
  </si>
  <si>
    <t>59231604_42449158983_4614</t>
  </si>
  <si>
    <t>237667387_57380957485</t>
  </si>
  <si>
    <t>663346841_6976637597_245653</t>
  </si>
  <si>
    <t>191753869_62431637994</t>
  </si>
  <si>
    <t>232823466_18712396381_141448</t>
  </si>
  <si>
    <t>709692699_64410038597</t>
  </si>
  <si>
    <t>787894464_37086331930_845384</t>
  </si>
  <si>
    <t>146478199_56007286022</t>
  </si>
  <si>
    <t>908654693_67862982420_414191</t>
  </si>
  <si>
    <t>195775905_75221091053</t>
  </si>
  <si>
    <t>952834908_35860143132_872727</t>
  </si>
  <si>
    <t>872654017_13753648381</t>
  </si>
  <si>
    <t>105314739_43108226363_122032</t>
  </si>
  <si>
    <t>19878385_79074004802</t>
  </si>
  <si>
    <t>585546443_3959764441_953632</t>
  </si>
  <si>
    <t>108904445_12458766059</t>
  </si>
  <si>
    <t>429915504_53084478181_487623</t>
  </si>
  <si>
    <t>217130822_30146683747</t>
  </si>
  <si>
    <t>859759318_86005387179_729026</t>
  </si>
  <si>
    <t>476037180_71489510130</t>
  </si>
  <si>
    <t>786152749_58442738279_848743</t>
  </si>
  <si>
    <t>301548780_53108190031</t>
  </si>
  <si>
    <t>31589034_99407750846_765661</t>
  </si>
  <si>
    <t>760885459_10478887823</t>
  </si>
  <si>
    <t>767216711_82041059487_337041</t>
  </si>
  <si>
    <t>891763423_69811250390</t>
  </si>
  <si>
    <t>28588438_73172573785_300551</t>
  </si>
  <si>
    <t>499272171_65557904633</t>
  </si>
  <si>
    <t>305075483_74496319898_615754</t>
  </si>
  <si>
    <t>906643382_47968448786_36135</t>
  </si>
  <si>
    <t>198690195_55919147501</t>
  </si>
  <si>
    <t>905812020_57929805119_18918</t>
  </si>
  <si>
    <t>751777064_94601245926</t>
  </si>
  <si>
    <t>102104807_74393717595_965680</t>
  </si>
  <si>
    <t>87379486_81541863321</t>
  </si>
  <si>
    <t>294894217_72150362714_550636</t>
  </si>
  <si>
    <t>166190975_72501965824</t>
  </si>
  <si>
    <t>82267163_1932898925_419421</t>
  </si>
  <si>
    <t>894187497_94178382819</t>
  </si>
  <si>
    <t>933448786_26016669879_985545</t>
  </si>
  <si>
    <t>634513957_13222588688</t>
  </si>
  <si>
    <t>266602524_48200489386_156764</t>
  </si>
  <si>
    <t>706206650_48691793797</t>
  </si>
  <si>
    <t>105274541_34873730507_814983</t>
  </si>
  <si>
    <t>487168547_58016124230</t>
  </si>
  <si>
    <t>879029271_37014939799_600013</t>
  </si>
  <si>
    <t>113556225_16232580338</t>
  </si>
  <si>
    <t>67813610_26757153702_321710</t>
  </si>
  <si>
    <t>927108325_87650272867_144101</t>
  </si>
  <si>
    <t>124122129_95724938204</t>
  </si>
  <si>
    <t>205265024_31751933169_819546</t>
  </si>
  <si>
    <t>651327025_37309820109</t>
  </si>
  <si>
    <t>807912771_28359934512_713384</t>
  </si>
  <si>
    <t>703195041_49930851259</t>
  </si>
  <si>
    <t>534519405_14795664643_65372</t>
  </si>
  <si>
    <t>827851897_88872407237</t>
  </si>
  <si>
    <t>749773952_12702261024_115468</t>
  </si>
  <si>
    <t>677570116_11368077279</t>
  </si>
  <si>
    <t>312759905_50079010419_642626</t>
  </si>
  <si>
    <t>678137504_91071471533</t>
  </si>
  <si>
    <t>311041501_15457277544_12241</t>
  </si>
  <si>
    <t>59807431_82400535894</t>
  </si>
  <si>
    <t>746539782_13540339055_98982</t>
  </si>
  <si>
    <t>462440121_67473537089</t>
  </si>
  <si>
    <t>978909163_36166977612_677792</t>
  </si>
  <si>
    <t>667593031_44060975005</t>
  </si>
  <si>
    <t>911377975_4801121649_658596</t>
  </si>
  <si>
    <t>333371435_71103332170_98031</t>
  </si>
  <si>
    <t>800942542_63165077119</t>
  </si>
  <si>
    <t>738728923_92576646910_999046</t>
  </si>
  <si>
    <t>530358950_32977072776</t>
  </si>
  <si>
    <t>191057325_21914503103_575283</t>
  </si>
  <si>
    <t>55462380_64884424066_707147</t>
  </si>
  <si>
    <t>903326277_99102911196</t>
  </si>
  <si>
    <t>613651600_61312692295_150653</t>
  </si>
  <si>
    <t>993978272_82775731876</t>
  </si>
  <si>
    <t>425908361_78694645981_877357</t>
  </si>
  <si>
    <t>91184824_1339508890</t>
  </si>
  <si>
    <t>194515209_28201919989_998868</t>
  </si>
  <si>
    <t>960014614_52861921593</t>
  </si>
  <si>
    <t>672938307_33682133626_594287</t>
  </si>
  <si>
    <t>505119140_68630357355</t>
  </si>
  <si>
    <t>939652528_75103142738_395810</t>
  </si>
  <si>
    <t>911659563_81293147614</t>
  </si>
  <si>
    <t>660438502_31991305435_788046</t>
  </si>
  <si>
    <t>629229415_37246911355</t>
  </si>
  <si>
    <t>968427905_13877379912_905520</t>
  </si>
  <si>
    <t>144484384_55542939735</t>
  </si>
  <si>
    <t>86758030_99189061816_496115</t>
  </si>
  <si>
    <t>878764586_69039629027</t>
  </si>
  <si>
    <t>277026655_253736492_437710</t>
  </si>
  <si>
    <t>293642386_78161170050</t>
  </si>
  <si>
    <t>905260902_95126437858_166594</t>
  </si>
  <si>
    <t>988272588_5819777982_313226</t>
  </si>
  <si>
    <t>950544498_17309932402</t>
  </si>
  <si>
    <t>942246136_24929004199_209809</t>
  </si>
  <si>
    <t>651535585_1857962892</t>
  </si>
  <si>
    <t>679370340_79958863468_301797</t>
  </si>
  <si>
    <t>46483660_30465012135</t>
  </si>
  <si>
    <t>384373479_46547754109_363926</t>
  </si>
  <si>
    <t>684423926_94963805649</t>
  </si>
  <si>
    <t>845091554_60948880975_998513</t>
  </si>
  <si>
    <t>586502484_59839092061</t>
  </si>
  <si>
    <t>822718718_53202668528_595345</t>
  </si>
  <si>
    <t>743870129_32624517958</t>
  </si>
  <si>
    <t>541706620_48990291797_459796</t>
  </si>
  <si>
    <t>136066332_79351165520</t>
  </si>
  <si>
    <t>860070878_2423517480_94561</t>
  </si>
  <si>
    <t>918037193_27984853046</t>
  </si>
  <si>
    <t>658761194_28402623415_566999</t>
  </si>
  <si>
    <t>120777656_23884708815_846457</t>
  </si>
  <si>
    <t>16841058_42846550941</t>
  </si>
  <si>
    <t>939124904_49246447827_780177</t>
  </si>
  <si>
    <t>927414612_26517359765</t>
  </si>
  <si>
    <t>293537777_85968097918_970388</t>
  </si>
  <si>
    <t>278123658_75600698845</t>
  </si>
  <si>
    <t>530723531_38928031514_979991</t>
  </si>
  <si>
    <t>715065190_98954803620</t>
  </si>
  <si>
    <t>115722726_32796884261_335727</t>
  </si>
  <si>
    <t>280967574_99270781066</t>
  </si>
  <si>
    <t>545882348_82107931983_706140</t>
  </si>
  <si>
    <t>711012061_15978896896</t>
  </si>
  <si>
    <t>782909603_11818435630_105035</t>
  </si>
  <si>
    <t>294078490_63845036994</t>
  </si>
  <si>
    <t>483376042_17654430946_269160</t>
  </si>
  <si>
    <t>601181121_12604356092</t>
  </si>
  <si>
    <t>231893783_46288657228_764455</t>
  </si>
  <si>
    <t>735919142_4053904883</t>
  </si>
  <si>
    <t>739700992_63723002626_652640</t>
  </si>
  <si>
    <t>841471817_53285368012</t>
  </si>
  <si>
    <t>265866560_29250079788_478982</t>
  </si>
  <si>
    <t>9893976_23324847067</t>
  </si>
  <si>
    <t>959760617_2779272694_634990</t>
  </si>
  <si>
    <t>938683765_63618246482</t>
  </si>
  <si>
    <t>130049504_48085184018_34572</t>
  </si>
  <si>
    <t>861600123_89912556841</t>
  </si>
  <si>
    <t>35289998_54373255873_77594</t>
  </si>
  <si>
    <t>570066300_83069349517_543896</t>
  </si>
  <si>
    <t>423836886_11335077857</t>
  </si>
  <si>
    <t>375700541_92240121306_337731</t>
  </si>
  <si>
    <t>134048596_97785380256</t>
  </si>
  <si>
    <t>411637715_33844953546_434500</t>
  </si>
  <si>
    <t>520543272_42220218768</t>
  </si>
  <si>
    <t>580495561_4455152253_588959</t>
  </si>
  <si>
    <t>837817719_84286710813</t>
  </si>
  <si>
    <t>993217673_49008954665_64063</t>
  </si>
  <si>
    <t>608216020_72234469106</t>
  </si>
  <si>
    <t>637190266_9594981796_708504</t>
  </si>
  <si>
    <t>492131998_48316918398</t>
  </si>
  <si>
    <t>136675179_88967582722_980934</t>
  </si>
  <si>
    <t>173117839_51131430342</t>
  </si>
  <si>
    <t>191785632_16478821319_325872</t>
  </si>
  <si>
    <t>54157710_6301704433_424518</t>
  </si>
  <si>
    <t>763402196_83658950749</t>
  </si>
  <si>
    <t>986322560_52212611210_232816</t>
  </si>
  <si>
    <t>533134969_79896243321</t>
  </si>
  <si>
    <t>933530048_98277374166_826932</t>
  </si>
  <si>
    <t>382221003_2066402718</t>
  </si>
  <si>
    <t>467725263_20804659095_274429</t>
  </si>
  <si>
    <t>667446926_95407148275_727729</t>
  </si>
  <si>
    <t>552443264_59689303862</t>
  </si>
  <si>
    <t>263188121_83143041740_568405</t>
  </si>
  <si>
    <t>474924070_47927080437_322942</t>
  </si>
  <si>
    <t>315918941_85217248466</t>
  </si>
  <si>
    <t>535392189_9556943619_425276</t>
  </si>
  <si>
    <t>405309368_54917444115</t>
  </si>
  <si>
    <t>481760016_76657418441_726935</t>
  </si>
  <si>
    <t>31090564_47354985120</t>
  </si>
  <si>
    <t>187167268_25845025791_825252</t>
  </si>
  <si>
    <t>208261212_88714630692_372982</t>
  </si>
  <si>
    <t>553551462_30233911866</t>
  </si>
  <si>
    <t>979553469_23325430723_694299</t>
  </si>
  <si>
    <t>913655233_57245164784</t>
  </si>
  <si>
    <t>302750825_89460982795_834622</t>
  </si>
  <si>
    <t>926893988_99396955773</t>
  </si>
  <si>
    <t>149551211_39764688814_402187</t>
  </si>
  <si>
    <t>186664742_17282717684</t>
  </si>
  <si>
    <t>553226958_35691744493_45380</t>
  </si>
  <si>
    <t>831771178_44258946731</t>
  </si>
  <si>
    <t>411477807_30914487799_476788</t>
  </si>
  <si>
    <t>760982802_40902237201</t>
  </si>
  <si>
    <t>475250075_1772403085_179496</t>
  </si>
  <si>
    <t>385904626_96821105416</t>
  </si>
  <si>
    <t>470218157_16098149538_93975</t>
  </si>
  <si>
    <t>132051870_53407939164</t>
  </si>
  <si>
    <t>560944161_89494229731_753735</t>
  </si>
  <si>
    <t>280308080_6946435815</t>
  </si>
  <si>
    <t>966339571_16828133626_816519</t>
  </si>
  <si>
    <t>398376889_78191197930</t>
  </si>
  <si>
    <t>279701615_15776523683_505836</t>
  </si>
  <si>
    <t>545116139_43152505242</t>
  </si>
  <si>
    <t>795663947_27626273512_914339</t>
  </si>
  <si>
    <t>595642428_34053573632</t>
  </si>
  <si>
    <t>126678330_16324606076_53035</t>
  </si>
  <si>
    <t>129400757_12104562173</t>
  </si>
  <si>
    <t>171154627_88395073216_213795</t>
  </si>
  <si>
    <t>25515094_50457636341</t>
  </si>
  <si>
    <t>271630240_52828331838_149252</t>
  </si>
  <si>
    <t>350465727_93432773236_125747</t>
  </si>
  <si>
    <t>916182130_38257065936_481348</t>
  </si>
  <si>
    <t>170020716_93529341494</t>
  </si>
  <si>
    <t>753664237_49383114762_592468</t>
  </si>
  <si>
    <t>107700538_275392605</t>
  </si>
  <si>
    <t>614230705_10778844039_844217</t>
  </si>
  <si>
    <t>616756431_6052263747</t>
  </si>
  <si>
    <t>463732204_66843736900_687626</t>
  </si>
  <si>
    <t>932172631_23282631999_226272</t>
  </si>
  <si>
    <t>791818731_36044686948_8357</t>
  </si>
  <si>
    <t>586398203_32571896143</t>
  </si>
  <si>
    <t>27773916_70895785533_898753</t>
  </si>
  <si>
    <t>157758164_61383372935</t>
  </si>
  <si>
    <t>435374655_3340271278_112842</t>
  </si>
  <si>
    <t>328382514_72351105125</t>
  </si>
  <si>
    <t>535944828_61048282972_630912</t>
  </si>
  <si>
    <t>629023179_63772397396</t>
  </si>
  <si>
    <t>593891177_90553440893_931330</t>
  </si>
  <si>
    <t>44388111_27699190234</t>
  </si>
  <si>
    <t>534627034_1473222908_245692</t>
  </si>
  <si>
    <t>55176509_31658806759</t>
  </si>
  <si>
    <t>339678542_2921116611_73349</t>
  </si>
  <si>
    <t>830171403_996536632_880725</t>
  </si>
  <si>
    <t>495251972_81718431466</t>
  </si>
  <si>
    <t>813682830_4736161213_389751</t>
  </si>
  <si>
    <t>263690597_32308050519</t>
  </si>
  <si>
    <t>644769069_86751980546_81557</t>
  </si>
  <si>
    <t>191867742_47600965802</t>
  </si>
  <si>
    <t>229138999_44384727228_880926</t>
  </si>
  <si>
    <t>15611957_88007180491</t>
  </si>
  <si>
    <t>868212027_29204293096_253060</t>
  </si>
  <si>
    <t>721017060_57146333086</t>
  </si>
  <si>
    <t>522667811_47721187939_641041</t>
  </si>
  <si>
    <t>900260672_31794491722</t>
  </si>
  <si>
    <t>484315188_12426555476_606245</t>
  </si>
  <si>
    <t>594279874_55358656775_405716</t>
  </si>
  <si>
    <t>908069072_61523480050</t>
  </si>
  <si>
    <t>120745401_2119809923_95943</t>
  </si>
  <si>
    <t>677602030_14301396842</t>
  </si>
  <si>
    <t>657030177_98150478761_31908</t>
  </si>
  <si>
    <t>305024428_41539313776</t>
  </si>
  <si>
    <t>427046281_58970719734_774604</t>
  </si>
  <si>
    <t>930013873_45998780109_833357</t>
  </si>
  <si>
    <t>408070146_61043940184</t>
  </si>
  <si>
    <t>668835831_23909825807_284586</t>
  </si>
  <si>
    <t>565538849_81308735823</t>
  </si>
  <si>
    <t>196473146_67541400998_826329</t>
  </si>
  <si>
    <t>602472067_35770482857</t>
  </si>
  <si>
    <t>165592632_31443700371_457704</t>
  </si>
  <si>
    <t>578101472_45697289627</t>
  </si>
  <si>
    <t>757965613_82227007751_955975</t>
  </si>
  <si>
    <t>281374437_96796940518</t>
  </si>
  <si>
    <t>773338324_38946419100_535557</t>
  </si>
  <si>
    <t>110833232_29816486539</t>
  </si>
  <si>
    <t>357682749_67587267454_720070</t>
  </si>
  <si>
    <t>243359600_94904953709</t>
  </si>
  <si>
    <t>704872986_84300301517_390369</t>
  </si>
  <si>
    <t>600072364_87487206902</t>
  </si>
  <si>
    <t>173386737_74420761290_199960</t>
  </si>
  <si>
    <t>168295236_68952322015</t>
  </si>
  <si>
    <t>344295594_16661656122_572401</t>
  </si>
  <si>
    <t>468770178_43693449980</t>
  </si>
  <si>
    <t>580409812_97487688930_317606</t>
  </si>
  <si>
    <t>916474647_13217112958</t>
  </si>
  <si>
    <t>27858048_83175934770_273896</t>
  </si>
  <si>
    <t>347882134_28244544043</t>
  </si>
  <si>
    <t>330080050_3833770590_236095</t>
  </si>
  <si>
    <t>317407347_75568889567</t>
  </si>
  <si>
    <t>98644915_38093787258_903029</t>
  </si>
  <si>
    <t>734417747_64556800248</t>
  </si>
  <si>
    <t>654556184_48501470051_758629</t>
  </si>
  <si>
    <t>621637726_73240972119</t>
  </si>
  <si>
    <t>465572994_68347173336_377736</t>
  </si>
  <si>
    <t>938122255_12158445366</t>
  </si>
  <si>
    <t>894976770_25802306138_767339</t>
  </si>
  <si>
    <t>722489126_35644271326</t>
  </si>
  <si>
    <t>976719393_95326470689_239365</t>
  </si>
  <si>
    <t>994941577_78293864474_350638</t>
  </si>
  <si>
    <t>194993420_59722020768_607179</t>
  </si>
  <si>
    <t>759137711_739977445_140089</t>
  </si>
  <si>
    <t>341098306_76688097294</t>
  </si>
  <si>
    <t>911270287_54626213440_136462</t>
  </si>
  <si>
    <t>467582498_24575701632</t>
  </si>
  <si>
    <t>623670918_49226751257_161257</t>
  </si>
  <si>
    <t>528433456_13890637883</t>
  </si>
  <si>
    <t>830053574_62290010089_914897</t>
  </si>
  <si>
    <t>804008924_38612427350_710476</t>
  </si>
  <si>
    <t>571017413_33822363531</t>
  </si>
  <si>
    <t>630861075_24770250611_248848</t>
  </si>
  <si>
    <t>30139383_7555942732</t>
  </si>
  <si>
    <t>982754671_37290883231_955051</t>
  </si>
  <si>
    <t>384628352_59895592862</t>
  </si>
  <si>
    <t>948193996_399236953_455987</t>
  </si>
  <si>
    <t>837405551_45374669168</t>
  </si>
  <si>
    <t>569632441_87585474709_261585</t>
  </si>
  <si>
    <t>983957186_29833118114</t>
  </si>
  <si>
    <t>698600757_26274193678_44980</t>
  </si>
  <si>
    <t>327461773_3723930394</t>
  </si>
  <si>
    <t>201689280_60596924903_830096</t>
  </si>
  <si>
    <t>480475126_93528079758</t>
  </si>
  <si>
    <t>805246041_95699700055_367917</t>
  </si>
  <si>
    <t>393873178_23852233494_295388</t>
  </si>
  <si>
    <t>758829927_23616110632</t>
  </si>
  <si>
    <t>456231801_17289088865_197928</t>
  </si>
  <si>
    <t>464178299_40014919278</t>
  </si>
  <si>
    <t>443969265_71987503301_708220</t>
  </si>
  <si>
    <t>611609631_64792754086_833072</t>
  </si>
  <si>
    <t>38820360_49089207931_820867</t>
  </si>
  <si>
    <t>652185308_64275476391_34787</t>
  </si>
  <si>
    <t>539143259_70614115103</t>
  </si>
  <si>
    <t>959686881_56256057302_211805</t>
  </si>
  <si>
    <t>916355020_67605809220</t>
  </si>
  <si>
    <t>974310240_91436445011_871657</t>
  </si>
  <si>
    <t>614467777_18790269526</t>
  </si>
  <si>
    <t>970714540_61464582866_231299</t>
  </si>
  <si>
    <t>855357025_56186289426</t>
  </si>
  <si>
    <t>849790502_78189308021_179350</t>
  </si>
  <si>
    <t>573071127_87909017536</t>
  </si>
  <si>
    <t>373458305_37011240937_402700</t>
  </si>
  <si>
    <t>57766753_60338895409</t>
  </si>
  <si>
    <t>838518002_27349079152_193959</t>
  </si>
  <si>
    <t>883545487_2706834995_813138</t>
  </si>
  <si>
    <t>783416957_67287791322</t>
  </si>
  <si>
    <t>706833422_8279297571_354188</t>
  </si>
  <si>
    <t>643041019_68882728482</t>
  </si>
  <si>
    <t>851304718_99732219215_127739</t>
  </si>
  <si>
    <t>557404740_57640820101</t>
  </si>
  <si>
    <t>219662749_23458549077_90060</t>
  </si>
  <si>
    <t>501312396_83937689679_145831</t>
  </si>
  <si>
    <t>172975322_39212249658</t>
  </si>
  <si>
    <t>556552819_96748990936_242709</t>
  </si>
  <si>
    <t>148838238_82064929596</t>
  </si>
  <si>
    <t>435066356_99820667495_475271</t>
  </si>
  <si>
    <t>169994086_10775836675</t>
  </si>
  <si>
    <t>18811145_30256019568_183904</t>
  </si>
  <si>
    <t>923636463_15243244669</t>
  </si>
  <si>
    <t>989180731_97404886201_677347</t>
  </si>
  <si>
    <t>662997419_6165843290</t>
  </si>
  <si>
    <t>557465769_70088470024_808530</t>
  </si>
  <si>
    <t>544571816_6576527166</t>
  </si>
  <si>
    <t>271094911_31706601999_881739</t>
  </si>
  <si>
    <t>636616743_39354358374</t>
  </si>
  <si>
    <t>15438302_56186557573_685172</t>
  </si>
  <si>
    <t>312175124_91840947990</t>
  </si>
  <si>
    <t>914944870_12708396021_182794</t>
  </si>
  <si>
    <t>847714405_46335242513</t>
  </si>
  <si>
    <t>540265172_3649325206_166044</t>
  </si>
  <si>
    <t>92140348_10471270147</t>
  </si>
  <si>
    <t>691786942_69363314761_61918</t>
  </si>
  <si>
    <t>671149091_11531802812</t>
  </si>
  <si>
    <t>592819177_18689194533_533115</t>
  </si>
  <si>
    <t>497751777_62752514887_436634</t>
  </si>
  <si>
    <t>149932026_92430660065</t>
  </si>
  <si>
    <t>412417797_44708973388_165345</t>
  </si>
  <si>
    <t>450956527_90438317535</t>
  </si>
  <si>
    <t>595193596_98241374918_700657</t>
  </si>
  <si>
    <t>83370534_95264475856</t>
  </si>
  <si>
    <t>79187548_22205927757_289008</t>
  </si>
  <si>
    <t>837094242_69573340472</t>
  </si>
  <si>
    <t>321350846_18717524997_897822</t>
  </si>
  <si>
    <t>53168406_71695937934</t>
  </si>
  <si>
    <t>286115623_94489918900_327728</t>
  </si>
  <si>
    <t>189146526_97991681832</t>
  </si>
  <si>
    <t>340489055_55938365479_863283</t>
  </si>
  <si>
    <t>406656662_92389550431</t>
  </si>
  <si>
    <t>353815627_80831552948_286375</t>
  </si>
  <si>
    <t>105503053_7133013763</t>
  </si>
  <si>
    <t>702975668_18808315369_372514</t>
  </si>
  <si>
    <t>226372985_54533881004</t>
  </si>
  <si>
    <t>2240088_71607049230_111167</t>
  </si>
  <si>
    <t>555384648_24000331349</t>
  </si>
  <si>
    <t>509689905_71767652741_560471</t>
  </si>
  <si>
    <t>695116742_3743334856</t>
  </si>
  <si>
    <t>22458253_1384130376_52202</t>
  </si>
  <si>
    <t>174520121_68598709112</t>
  </si>
  <si>
    <t>801597428_15731867088_805341</t>
  </si>
  <si>
    <t>239918375_98224404599</t>
  </si>
  <si>
    <t>103975300_9996964310_12057</t>
  </si>
  <si>
    <t>500418915_97452842007</t>
  </si>
  <si>
    <t>578959470_66811171314_907306</t>
  </si>
  <si>
    <t>490220898_617832842</t>
  </si>
  <si>
    <t>598101969_79750766849_530892</t>
  </si>
  <si>
    <t>90030446_93811069287</t>
  </si>
  <si>
    <t>805303643_47017110943_621103</t>
  </si>
  <si>
    <t>653098363_3260271233</t>
  </si>
  <si>
    <t>755868087_98748327756_114242</t>
  </si>
  <si>
    <t>715599471_52108381796</t>
  </si>
  <si>
    <t>553145360_93799791095_748571</t>
  </si>
  <si>
    <t>655592964_66792507097</t>
  </si>
  <si>
    <t>202028253_54049692642_366435</t>
  </si>
  <si>
    <t>304722787_55317686566</t>
  </si>
  <si>
    <t>452251057_52006283576_248342</t>
  </si>
  <si>
    <t>95402776_47627954175</t>
  </si>
  <si>
    <t>298778164_68547138007_814496</t>
  </si>
  <si>
    <t>570380339_41688136136_258082</t>
  </si>
  <si>
    <t>425887817_82036875168</t>
  </si>
  <si>
    <t>81006526_33400897881_432645</t>
  </si>
  <si>
    <t>975890452_66112951414_326423</t>
  </si>
  <si>
    <t>967381786_81424019780</t>
  </si>
  <si>
    <t>62370323_78883230471_581762</t>
  </si>
  <si>
    <t>503257551_88355317407</t>
  </si>
  <si>
    <t>31791578_62201998657_394981</t>
  </si>
  <si>
    <t>697648730_45350466999</t>
  </si>
  <si>
    <t>812352645_41901045141_582862</t>
  </si>
  <si>
    <t>433838779_41948943282</t>
  </si>
  <si>
    <t>820435303_67400053116_376668</t>
  </si>
  <si>
    <t>226019753_80185463090</t>
  </si>
  <si>
    <t>677444838_50042622168_355256</t>
  </si>
  <si>
    <t>646016658_28468237793</t>
  </si>
  <si>
    <t>150896767_41345558560_677991</t>
  </si>
  <si>
    <t>564266510_25910607079</t>
  </si>
  <si>
    <t>342415969_21219848796_161689</t>
  </si>
  <si>
    <t>168683854_87766789122</t>
  </si>
  <si>
    <t>304272814_73414626792_798431</t>
  </si>
  <si>
    <t>972146568_3885858071</t>
  </si>
  <si>
    <t>380381770_60746803660_325936</t>
  </si>
  <si>
    <t>874837003_29566423008</t>
  </si>
  <si>
    <t>409004602_6195436050_753983</t>
  </si>
  <si>
    <t>584028120_53932668212</t>
  </si>
  <si>
    <t>515812358_32770203853_6079</t>
  </si>
  <si>
    <t>417936018_70958315383</t>
  </si>
  <si>
    <t>309114818_12650856039_480089</t>
  </si>
  <si>
    <t>683682672_53517011133</t>
  </si>
  <si>
    <t>228067635_49055912897_72552</t>
  </si>
  <si>
    <t>838316079_87528283563</t>
  </si>
  <si>
    <t>968155455_4144431757_617958</t>
  </si>
  <si>
    <t>379078955_12658838126</t>
  </si>
  <si>
    <t>996360178_32996845905_117506</t>
  </si>
  <si>
    <t>634360770_55788520669</t>
  </si>
  <si>
    <t>809070291_24639422053_277688</t>
  </si>
  <si>
    <t>682230737_20383706637</t>
  </si>
  <si>
    <t>945793528_77960699966_237513</t>
  </si>
  <si>
    <t>752758176_66783643945</t>
  </si>
  <si>
    <t>45695908_82005605315_772619</t>
  </si>
  <si>
    <t>444571117_99135632655</t>
  </si>
  <si>
    <t>477645483_2946555676_494195</t>
  </si>
  <si>
    <t>68770112_256831270</t>
  </si>
  <si>
    <t>358477919_3680443158_439900</t>
  </si>
  <si>
    <t>436018077_12167872586</t>
  </si>
  <si>
    <t>225704562_64168094901_650437</t>
  </si>
  <si>
    <t>338933527_37010392554</t>
  </si>
  <si>
    <t>158878471_61387209043_381192</t>
  </si>
  <si>
    <t>232113744_97617741328</t>
  </si>
  <si>
    <t>594117842_32277355605_211156</t>
  </si>
  <si>
    <t>242414537_79939088478_139365</t>
  </si>
  <si>
    <t>309034492_83374714882</t>
  </si>
  <si>
    <t>355837457_28389797880_970123</t>
  </si>
  <si>
    <t>28936312_67854399458</t>
  </si>
  <si>
    <t>917426551_38598768896_205517</t>
  </si>
  <si>
    <t>509339508_3169729831</t>
  </si>
  <si>
    <t>264825136_43957304780_447833</t>
  </si>
  <si>
    <t>22412540_34034235465</t>
  </si>
  <si>
    <t>86714872_81382887835_66548</t>
  </si>
  <si>
    <t>864871679_62208747949</t>
  </si>
  <si>
    <t>289127082_20564748521_207682</t>
  </si>
  <si>
    <t>656507322_22276901893_412360</t>
  </si>
  <si>
    <t>79373394_2481570726</t>
  </si>
  <si>
    <t>283488488_42212317400_569768</t>
  </si>
  <si>
    <t>788744395_83868809364</t>
  </si>
  <si>
    <t>202438816_93676832669_448501</t>
  </si>
  <si>
    <t>599561267_73104569337_32105</t>
  </si>
  <si>
    <t>234241127_3551146421</t>
  </si>
  <si>
    <t>788505699_49563817707_754874</t>
  </si>
  <si>
    <t>481928385_77092823143</t>
  </si>
  <si>
    <t>544175835_21713779327_979210</t>
  </si>
  <si>
    <t>867751231_77909017251</t>
  </si>
  <si>
    <t>969042544_64825992152_664305</t>
  </si>
  <si>
    <t>616255832_68981084405</t>
  </si>
  <si>
    <t>851254271_9907484989_262261</t>
  </si>
  <si>
    <t>274548208_9071228472</t>
  </si>
  <si>
    <t>339448511_3178504431_65791</t>
  </si>
  <si>
    <t>187604098_22975194799</t>
  </si>
  <si>
    <t>65005918_4625973296_121409</t>
  </si>
  <si>
    <t>39201488_27039779186</t>
  </si>
  <si>
    <t>795485297_38391644696_915635</t>
  </si>
  <si>
    <t>392101215_33181585794</t>
  </si>
  <si>
    <t>69467568_50813304247_627066</t>
  </si>
  <si>
    <t>573610194_32385001368</t>
  </si>
  <si>
    <t>394463699_12446065787_570557</t>
  </si>
  <si>
    <t>990262249_14917361418_851698</t>
  </si>
  <si>
    <t>521935644_68748266484</t>
  </si>
  <si>
    <t>514966600_43802149949_387695</t>
  </si>
  <si>
    <t>950818634_13963677970</t>
  </si>
  <si>
    <t>330361142_24549747076_49700</t>
  </si>
  <si>
    <t>493317317_35792148046</t>
  </si>
  <si>
    <t>293232131_48046186714_713802</t>
  </si>
  <si>
    <t>565427732_55130295979</t>
  </si>
  <si>
    <t>565662524_24065170135_615680</t>
  </si>
  <si>
    <t>264981193_65223308398</t>
  </si>
  <si>
    <t>929996776_81910621132_319337</t>
  </si>
  <si>
    <t>827103532_82367888956_943733</t>
  </si>
  <si>
    <t>287515926_28789760896</t>
  </si>
  <si>
    <t>434647503_68807820599_922244</t>
  </si>
  <si>
    <t>525063449_9869529759</t>
  </si>
  <si>
    <t>643846337_15814375743_253382</t>
  </si>
  <si>
    <t>544703796_11768556851</t>
  </si>
  <si>
    <t>78769585_50428931621_649811</t>
  </si>
  <si>
    <t>901095937_76484379144</t>
  </si>
  <si>
    <t>407031860_73522121604_927111</t>
  </si>
  <si>
    <t>493103141_71564152888</t>
  </si>
  <si>
    <t>229446675_57225414128_582108</t>
  </si>
  <si>
    <t>82264942_51665710266</t>
  </si>
  <si>
    <t>807726480_61967622328_181428</t>
  </si>
  <si>
    <t>813307941_3561625022_54582</t>
  </si>
  <si>
    <t>997952760_48500222378</t>
  </si>
  <si>
    <t>352314296_55789103352_351171</t>
  </si>
  <si>
    <t>274248147_12793691616</t>
  </si>
  <si>
    <t>706875415_77260019418_529215</t>
  </si>
  <si>
    <t>578959226_7169665838</t>
  </si>
  <si>
    <t>768389947_28872033434_185926</t>
  </si>
  <si>
    <t>369225995_44356537664</t>
  </si>
  <si>
    <t>44331716_21921744454_737389</t>
  </si>
  <si>
    <t>418189298_24811015183</t>
  </si>
  <si>
    <t>294448598_17651392751_875250</t>
  </si>
  <si>
    <t>911205087_9535550122</t>
  </si>
  <si>
    <t>826592304_27858774102_928858</t>
  </si>
  <si>
    <t>12780519_30898913055</t>
  </si>
  <si>
    <t>722723365_41004594608_829412</t>
  </si>
  <si>
    <t>422113731_56733970787</t>
  </si>
  <si>
    <t>288310262_76944614882_876262</t>
  </si>
  <si>
    <t>884334282_39461163342</t>
  </si>
  <si>
    <t>800056680_33252061731_973379</t>
  </si>
  <si>
    <t>314377901_75612764222</t>
  </si>
  <si>
    <t>924181396_53556206001_146753</t>
  </si>
  <si>
    <t>573546743_66754106531</t>
  </si>
  <si>
    <t>341602880_41724667650_723120</t>
  </si>
  <si>
    <t>886027013_5611848237</t>
  </si>
  <si>
    <t>345961331_7025429725_159157</t>
  </si>
  <si>
    <t>438912664_33946255746</t>
  </si>
  <si>
    <t>746014756_17834448706_268948</t>
  </si>
  <si>
    <t>919556490_98924205597</t>
  </si>
  <si>
    <t>276794980_12569563984_920010</t>
  </si>
  <si>
    <t>694780232_52050804980</t>
  </si>
  <si>
    <t>9978049_81718345409_397207</t>
  </si>
  <si>
    <t>554466561_99543673517</t>
  </si>
  <si>
    <t>281657962_74370869669_22467</t>
  </si>
  <si>
    <t>980718401_47261634682</t>
  </si>
  <si>
    <t>423779090_91219771722_448539</t>
  </si>
  <si>
    <t>995950611_16958612060_811134</t>
  </si>
  <si>
    <t>92923893_59699840748</t>
  </si>
  <si>
    <t>356918752_17082685719_734987</t>
  </si>
  <si>
    <t>896474173_85428721458</t>
  </si>
  <si>
    <t>331143174_68000796014_730749</t>
  </si>
  <si>
    <t>577182681_57308450503</t>
  </si>
  <si>
    <t>973357855_28321494374_383887</t>
  </si>
  <si>
    <t>458285500_57688323536</t>
  </si>
  <si>
    <t>589085000_6007125971_12095</t>
  </si>
  <si>
    <t>478635306_1836382192</t>
  </si>
  <si>
    <t>128614898_46388560633_269376</t>
  </si>
  <si>
    <t>910116077_2848572127_961112</t>
  </si>
  <si>
    <t>568019629_20501838694</t>
  </si>
  <si>
    <t>211025288_80938430814_530951</t>
  </si>
  <si>
    <t>796888077_67577188004</t>
  </si>
  <si>
    <t>377177050_40306958429_134894</t>
  </si>
  <si>
    <t>694954111_99704062698</t>
  </si>
  <si>
    <t>854631438_20869757589_57063</t>
  </si>
  <si>
    <t>30529394_83494969162</t>
  </si>
  <si>
    <t>8561061_66008891101_227407</t>
  </si>
  <si>
    <t>117549568_17817281972</t>
  </si>
  <si>
    <t>306141814_81797909517_42119</t>
  </si>
  <si>
    <t>48525259_62117936580</t>
  </si>
  <si>
    <t>267107746_25939168980_196444</t>
  </si>
  <si>
    <t>503280778_38982413362</t>
  </si>
  <si>
    <t>413417159_35109990751_623341</t>
  </si>
  <si>
    <t>294148909_67850926108</t>
  </si>
  <si>
    <t>637638783_26217104850_588258</t>
  </si>
  <si>
    <t>821009151_9833004682</t>
  </si>
  <si>
    <t>754468092_59362505412_226952</t>
  </si>
  <si>
    <t>523253573_84360513526</t>
  </si>
  <si>
    <t>526405741_86837765953_243984</t>
  </si>
  <si>
    <t>279701129_39260709023</t>
  </si>
  <si>
    <t>323419286_55302178901_547927</t>
  </si>
  <si>
    <t>688825033_37711144040</t>
  </si>
  <si>
    <t>307793386_6520816725_655310</t>
  </si>
  <si>
    <t>212377225_38706923978</t>
  </si>
  <si>
    <t>358840418_82018227952_555128</t>
  </si>
  <si>
    <t>10578633_63628355391</t>
  </si>
  <si>
    <t>971666466_20401832956_902285</t>
  </si>
  <si>
    <t>737097671_53038348181_88183</t>
  </si>
  <si>
    <t>355956057_95645167232_355681</t>
  </si>
  <si>
    <t>571835277_44648203810</t>
  </si>
  <si>
    <t>599609087_48168403159_699335</t>
  </si>
  <si>
    <t>679973171_75042941312</t>
  </si>
  <si>
    <t>281024378_60940766889_371980</t>
  </si>
  <si>
    <t>272367545_84317447918</t>
  </si>
  <si>
    <t>421692755_7626522581_739958</t>
  </si>
  <si>
    <t>986465870_67098261843</t>
  </si>
  <si>
    <t>588258156_57596478558_19110</t>
  </si>
  <si>
    <t>140941739_37006211093</t>
  </si>
  <si>
    <t>204708566_56895803694_845012</t>
  </si>
  <si>
    <t>852066847_78799155918</t>
  </si>
  <si>
    <t>666963028_30838599270_161598</t>
  </si>
  <si>
    <t>616326381_95194472453</t>
  </si>
  <si>
    <t>360728624_65754776329_46026</t>
  </si>
  <si>
    <t>878773285_65173634834</t>
  </si>
  <si>
    <t>413046708_13146064943_133450</t>
  </si>
  <si>
    <t>985139409_81781076729</t>
  </si>
  <si>
    <t>885991744_71218010056_915625</t>
  </si>
  <si>
    <t>28494200_89650303857</t>
  </si>
  <si>
    <t>238034233_61263361678_537451</t>
  </si>
  <si>
    <t>304408036_12342845154</t>
  </si>
  <si>
    <t>321171915_8872727730_401338</t>
  </si>
  <si>
    <t>847897732_15244247847_838951</t>
  </si>
  <si>
    <t>389444192_50646661652</t>
  </si>
  <si>
    <t>237015890_65435252477_200082</t>
  </si>
  <si>
    <t>340985130_39205845211</t>
  </si>
  <si>
    <t>72706967_54562350270_255</t>
  </si>
  <si>
    <t>248428207_33296316067</t>
  </si>
  <si>
    <t>686174272_13465951397_860788</t>
  </si>
  <si>
    <t>457701560_58191122269</t>
  </si>
  <si>
    <t>891828236_47346666637_49195</t>
  </si>
  <si>
    <t>796724676_26167216429</t>
  </si>
  <si>
    <t>93944618_44782054321_213973</t>
  </si>
  <si>
    <t>105827265_79426285891</t>
  </si>
  <si>
    <t>964212857_73493232893_475129</t>
  </si>
  <si>
    <t>25756956_5270940874</t>
  </si>
  <si>
    <t>2503316_76287806814_232958</t>
  </si>
  <si>
    <t>472620187_52996091646</t>
  </si>
  <si>
    <t>154794780_10058518324_103487</t>
  </si>
  <si>
    <t>967399859_46734402535_917648</t>
  </si>
  <si>
    <t>177701290_14529375716</t>
  </si>
  <si>
    <t>459269883_45108807588_847709</t>
  </si>
  <si>
    <t>916093601_41260422857</t>
  </si>
  <si>
    <t>323068232_72379880766_419563</t>
  </si>
  <si>
    <t>280116354_6419402752</t>
  </si>
  <si>
    <t>743358151_84093013953_629660</t>
  </si>
  <si>
    <t>496584977_20976416045</t>
  </si>
  <si>
    <t>608482876_3157524219_332778</t>
  </si>
  <si>
    <t>335122570_43624919402</t>
  </si>
  <si>
    <t>484706752_3643458939_877792</t>
  </si>
  <si>
    <t>63603587_63957336949_396736</t>
  </si>
  <si>
    <t>52035258_33913483958</t>
  </si>
  <si>
    <t>788953745_97073563882_29090</t>
  </si>
  <si>
    <t>460762091_17333444538</t>
  </si>
  <si>
    <t>371915449_35237039742_710195</t>
  </si>
  <si>
    <t>21033239_24120856847</t>
  </si>
  <si>
    <t>397880529_669580334_409990</t>
  </si>
  <si>
    <t>680285416_39479831564</t>
  </si>
  <si>
    <t>174183505_4206908468_617621</t>
  </si>
  <si>
    <t>440487290_30506464115</t>
  </si>
  <si>
    <t>153703709_44899164866_98446</t>
  </si>
  <si>
    <t>39479189_21123047004</t>
  </si>
  <si>
    <t>25799141_58593988416_623048</t>
  </si>
  <si>
    <t>868085450_23210167682_361013</t>
  </si>
  <si>
    <t>197878777_79647363852</t>
  </si>
  <si>
    <t>579598362_97122499963_592315</t>
  </si>
  <si>
    <t>561272648_53978612406</t>
  </si>
  <si>
    <t>168135065_71503600542_486838</t>
  </si>
  <si>
    <t>487327666_24125785362</t>
  </si>
  <si>
    <t>340707230_18373019134_189443</t>
  </si>
  <si>
    <t>771695554_58066586676</t>
  </si>
  <si>
    <t>890446158_49572426718_57298</t>
  </si>
  <si>
    <t>153415676_5359761146</t>
  </si>
  <si>
    <t>245296521_96539391207_208758</t>
  </si>
  <si>
    <t>805385888_98301802688</t>
  </si>
  <si>
    <t>378181339_7163499424_700973</t>
  </si>
  <si>
    <t>253976687_80968557285_681410</t>
  </si>
  <si>
    <t>942008352_21645708242_619878</t>
  </si>
  <si>
    <t>250398501_26005376895</t>
  </si>
  <si>
    <t>478957431_35102420828_816249</t>
  </si>
  <si>
    <t>703050914_65413636006</t>
  </si>
  <si>
    <t>735005502_66750730560_260807</t>
  </si>
  <si>
    <t>744439901_94017813797</t>
  </si>
  <si>
    <t>80929751_74069728009_1338</t>
  </si>
  <si>
    <t>268316207_50051099955</t>
  </si>
  <si>
    <t>269468209_56889700788_103218</t>
  </si>
  <si>
    <t>731101801_97510881143_773761</t>
  </si>
  <si>
    <t>319299230_90604642437</t>
  </si>
  <si>
    <t>964558092_66846145985_63188</t>
  </si>
  <si>
    <t>757508740_26859504775</t>
  </si>
  <si>
    <t>647532253_24058693005_951522</t>
  </si>
  <si>
    <t>465326159_82522153956_538035</t>
  </si>
  <si>
    <t>902392923_67678705201_779777</t>
  </si>
  <si>
    <t>251356107_99363819139</t>
  </si>
  <si>
    <t>769153008_62905461407_556294</t>
  </si>
  <si>
    <t>782879275_83559814694</t>
  </si>
  <si>
    <t>255753332_35951194996_410840</t>
  </si>
  <si>
    <t>2826369_18688109338</t>
  </si>
  <si>
    <t>944488617_20176639505_68388</t>
  </si>
  <si>
    <t>995388161_67703660655</t>
  </si>
  <si>
    <t>33497895_37192365146_883432</t>
  </si>
  <si>
    <t>269118173_77715793395_867551</t>
  </si>
  <si>
    <t>248119930_14874130639</t>
  </si>
  <si>
    <t>249093047_6723536807_415778</t>
  </si>
  <si>
    <t>672400939_70234077585</t>
  </si>
  <si>
    <t>184952197_13659025374_24699</t>
  </si>
  <si>
    <t>18171047_88387550045</t>
  </si>
  <si>
    <t>998804998_8119725734_684543</t>
  </si>
  <si>
    <t>753746389_84481897606</t>
  </si>
  <si>
    <t>559583428_54939219071_141697</t>
  </si>
  <si>
    <t>227718463_62570794487_576800</t>
  </si>
  <si>
    <t>567942202_12438390254</t>
  </si>
  <si>
    <t>845654509_16175952469_795053</t>
  </si>
  <si>
    <t>488227969_79074020567</t>
  </si>
  <si>
    <t>639077790_53230885656_182375</t>
  </si>
  <si>
    <t>126306443_29158726847</t>
  </si>
  <si>
    <t>175747213_74473453409_131564</t>
  </si>
  <si>
    <t>307833042_76437317962</t>
  </si>
  <si>
    <t>911289201_82975742698_687741</t>
  </si>
  <si>
    <t>988500492_40849998263</t>
  </si>
  <si>
    <t>378744046_19385462287_885026</t>
  </si>
  <si>
    <t>619650878_19813989656</t>
  </si>
  <si>
    <t>538069783_99994844905_697650</t>
  </si>
  <si>
    <t>814485_50467692926</t>
  </si>
  <si>
    <t>186543767_91169229196_37965</t>
  </si>
  <si>
    <t>147960326_1321104450</t>
  </si>
  <si>
    <t>51432837_4448746815_339281</t>
  </si>
  <si>
    <t>708094990_3412660662</t>
  </si>
  <si>
    <t>582985397_78586903466_275506</t>
  </si>
  <si>
    <t>14576911_77460654466_123544</t>
  </si>
  <si>
    <t>487417283_49967990269_248040</t>
  </si>
  <si>
    <t>336470858_31726843362</t>
  </si>
  <si>
    <t>112925216_2453560618_728437</t>
  </si>
  <si>
    <t>464353892_74952754427</t>
  </si>
  <si>
    <t>63994422_76781135422_980222</t>
  </si>
  <si>
    <t>258639295_89795904417</t>
  </si>
  <si>
    <t>368887440_39273789718_157809</t>
  </si>
  <si>
    <t>384048305_7021407170</t>
  </si>
  <si>
    <t>247354546_26410439664_275925</t>
  </si>
  <si>
    <t>715549441_44551124791</t>
  </si>
  <si>
    <t>573853247_28688634507_827219</t>
  </si>
  <si>
    <t>204419180_37953997219_297548</t>
  </si>
  <si>
    <t>935031864_30623207540</t>
  </si>
  <si>
    <t>14269544_55829016458_527448</t>
  </si>
  <si>
    <t>699355534_80597706937</t>
  </si>
  <si>
    <t>395658478_53199761644_590518</t>
  </si>
  <si>
    <t>276409344_14280636922</t>
  </si>
  <si>
    <t>114587927_64542364915_65856</t>
  </si>
  <si>
    <t>661074133_49004102994</t>
  </si>
  <si>
    <t>873487645_3440849813_683541</t>
  </si>
  <si>
    <t>808919794_86393436477</t>
  </si>
  <si>
    <t>473389360_17030324619_542559</t>
  </si>
  <si>
    <t>916213800_29158720368_585787</t>
  </si>
  <si>
    <t>837881431_41045190869</t>
  </si>
  <si>
    <t>682275549_45693236841_549591</t>
  </si>
  <si>
    <t>931682696_95878215553</t>
  </si>
  <si>
    <t>378365865_90133456340_868384</t>
  </si>
  <si>
    <t>726793194_37775196122</t>
  </si>
  <si>
    <t>430663280_3456713991_565869</t>
  </si>
  <si>
    <t>634781734_10628018374</t>
  </si>
  <si>
    <t>442334679_56655274016_979859</t>
  </si>
  <si>
    <t>509584577_26819266183</t>
  </si>
  <si>
    <t>738279512_42484433189_566767</t>
  </si>
  <si>
    <t>8755905_37409585839</t>
  </si>
  <si>
    <t>579344886_90556967821_44107</t>
  </si>
  <si>
    <t>394297858_1990064244</t>
  </si>
  <si>
    <t>754192401_92305723824_580975</t>
  </si>
  <si>
    <t>768965111_90048890389_94673</t>
  </si>
  <si>
    <t>502152301_59109997733_341691</t>
  </si>
  <si>
    <t>560312022_25700834295</t>
  </si>
  <si>
    <t>298637005_94066584603_685864</t>
  </si>
  <si>
    <t>665109590_86308294594</t>
  </si>
  <si>
    <t>66446781_5894786715_561346</t>
  </si>
  <si>
    <t>512327427_9860801528</t>
  </si>
  <si>
    <t>229833008_71754877638_273575</t>
  </si>
  <si>
    <t>159034778_18101465034</t>
  </si>
  <si>
    <t>314708146_37565123550_509337</t>
  </si>
  <si>
    <t>285128325_21683036140</t>
  </si>
  <si>
    <t>35217211_68194471216_329456</t>
  </si>
  <si>
    <t>27742897_10029574748</t>
  </si>
  <si>
    <t>579987401_1274885224_166251</t>
  </si>
  <si>
    <t>447437662_35285526376</t>
  </si>
  <si>
    <t>127099230_34181398175_56045</t>
  </si>
  <si>
    <t>657282537_25515479626</t>
  </si>
  <si>
    <t>157204190_8687990975_869142</t>
  </si>
  <si>
    <t>267362919_52650601465</t>
  </si>
  <si>
    <t>678664976_60776536480_337552</t>
  </si>
  <si>
    <t>328565046_53709004362</t>
  </si>
  <si>
    <t>877742123_76378701137_719220</t>
  </si>
  <si>
    <t>443127508_31360337063</t>
  </si>
  <si>
    <t>807764677_18204110101_147995</t>
  </si>
  <si>
    <t>277406560_69463540484</t>
  </si>
  <si>
    <t>482414032_31611065960_637146</t>
  </si>
  <si>
    <t>237986116_27568101638</t>
  </si>
  <si>
    <t>803619660_8354543708_294588</t>
  </si>
  <si>
    <t>981679643_10621760770</t>
  </si>
  <si>
    <t>872698945_26748199539_854733</t>
  </si>
  <si>
    <t>923314897_22492171843</t>
  </si>
  <si>
    <t>125664668_5879739660_176056</t>
  </si>
  <si>
    <t>635831336_40552650112</t>
  </si>
  <si>
    <t>132808287_48540639242_639935</t>
  </si>
  <si>
    <t>881315913_95937513835</t>
  </si>
  <si>
    <t>636318917_92330644227_201603</t>
  </si>
  <si>
    <t>859244824_45190135595</t>
  </si>
  <si>
    <t>601389733_6475373722_629598</t>
  </si>
  <si>
    <t>661616742_214668174</t>
  </si>
  <si>
    <t>45016464_56180779717_35125</t>
  </si>
  <si>
    <t>112683777_98609020787</t>
  </si>
  <si>
    <t>939404084_3994342562_826552</t>
  </si>
  <si>
    <t>9289620_2470899348</t>
  </si>
  <si>
    <t>406083740_92539523962_820099</t>
  </si>
  <si>
    <t>849940072_43483246129</t>
  </si>
  <si>
    <t>452138954_57872052217_507693</t>
  </si>
  <si>
    <t>941404321_86652807428</t>
  </si>
  <si>
    <t>830936447_3453127890_361191</t>
  </si>
  <si>
    <t>975138638_68709913641_482919</t>
  </si>
  <si>
    <t>195519570_39705183981_869080</t>
  </si>
  <si>
    <t>159255570_5524059005_164243</t>
  </si>
  <si>
    <t>16050913_95399562536</t>
  </si>
  <si>
    <t>698621936_33789289321_685348</t>
  </si>
  <si>
    <t>419988888_96674186555</t>
  </si>
  <si>
    <t>57902189_59158538948_840311</t>
  </si>
  <si>
    <t>162773295_25938651054</t>
  </si>
  <si>
    <t>766830040_59734225568_655952</t>
  </si>
  <si>
    <t>968489796_24867256761</t>
  </si>
  <si>
    <t>834997375_49345919986_356327</t>
  </si>
  <si>
    <t>276933558_42622876539</t>
  </si>
  <si>
    <t>485000733_36798714930_580148</t>
  </si>
  <si>
    <t>419902962_87186018495_959972</t>
  </si>
  <si>
    <t>361314651_70816918084</t>
  </si>
  <si>
    <t>546075500_45516905068_998449</t>
  </si>
  <si>
    <t>313619319_39261360346</t>
  </si>
  <si>
    <t>828996035_926841541_861943</t>
  </si>
  <si>
    <t>166824867_64663123072</t>
  </si>
  <si>
    <t>200937120_56639290359_129142</t>
  </si>
  <si>
    <t>730435462_22586767124</t>
  </si>
  <si>
    <t>393166575_47795903386_134274</t>
  </si>
  <si>
    <t>165417682_51574536586</t>
  </si>
  <si>
    <t>299889375_47818995276_652959</t>
  </si>
  <si>
    <t>905993820_67210673566</t>
  </si>
  <si>
    <t>15556804_48475076305_296216</t>
  </si>
  <si>
    <t>254768934_50690483668</t>
  </si>
  <si>
    <t>351263508_152893292_347011</t>
  </si>
  <si>
    <t>207072059_20777921013</t>
  </si>
  <si>
    <t>786251488_50069165640_405530</t>
  </si>
  <si>
    <t>214494982_44933876864</t>
  </si>
  <si>
    <t>57739631_35144591994_4823</t>
  </si>
  <si>
    <t>319535437_91736819905</t>
  </si>
  <si>
    <t>83890834_39340719537_295239</t>
  </si>
  <si>
    <t>469637736_25930826125</t>
  </si>
  <si>
    <t>347458937_38205128320_486039</t>
  </si>
  <si>
    <t>54465832_73043461554</t>
  </si>
  <si>
    <t>370341324_97240087435_761099</t>
  </si>
  <si>
    <t>870734000_12877780091</t>
  </si>
  <si>
    <t>124443411_57340964787_652572</t>
  </si>
  <si>
    <t>66120731_76625420455</t>
  </si>
  <si>
    <t>274109049_32033338725_166284</t>
  </si>
  <si>
    <t>763227076_27429842221</t>
  </si>
  <si>
    <t>317792240_35856977314_586566</t>
  </si>
  <si>
    <t>612742359_15262634298</t>
  </si>
  <si>
    <t>78187955_88633247725_283584</t>
  </si>
  <si>
    <t>270354420_43160245911</t>
  </si>
  <si>
    <t>173221314_93021887148_327377</t>
  </si>
  <si>
    <t>777983615_36374095610</t>
  </si>
  <si>
    <t>284121427_55166185630_491373</t>
  </si>
  <si>
    <t>865476512_58036022917_754205</t>
  </si>
  <si>
    <t>365258085_75486559144</t>
  </si>
  <si>
    <t>708578128_60390122590_781891</t>
  </si>
  <si>
    <t>605158654_10349641176_807121</t>
  </si>
  <si>
    <t>449062422_48310152726</t>
  </si>
  <si>
    <t>981394039_95095183063_907919</t>
  </si>
  <si>
    <t>111012095_95754633360</t>
  </si>
  <si>
    <t>14559588_99597808459_80000</t>
  </si>
  <si>
    <t>330975578_65901201197</t>
  </si>
  <si>
    <t>557859165_29118365627_434460</t>
  </si>
  <si>
    <t>347479090_90627580563</t>
  </si>
  <si>
    <t>442834236_6224684010_951981</t>
  </si>
  <si>
    <t>72889415_50106477368</t>
  </si>
  <si>
    <t>239241274_88513035851_110913</t>
  </si>
  <si>
    <t>35887439_18405443321</t>
  </si>
  <si>
    <t>657253624_90200462990_987302</t>
  </si>
  <si>
    <t>412681310_88188578031_611096</t>
  </si>
  <si>
    <t>477577471_15331750224</t>
  </si>
  <si>
    <t>206002151_51637465852_324525</t>
  </si>
  <si>
    <t>403267510_57090777901_12790</t>
  </si>
  <si>
    <t>381455617_85878106546</t>
  </si>
  <si>
    <t>392641564_71732066101_841414</t>
  </si>
  <si>
    <t>896113774_14975452090</t>
  </si>
  <si>
    <t>58017488_34483345999_382330</t>
  </si>
  <si>
    <t>466852780_15589617010</t>
  </si>
  <si>
    <t>310454934_90086372728_722251</t>
  </si>
  <si>
    <t>515692078_86766179646</t>
  </si>
  <si>
    <t>953607775_73152126369_804100</t>
  </si>
  <si>
    <t>375141052_99409791890</t>
  </si>
  <si>
    <t>578740133_66658401914_383087</t>
  </si>
  <si>
    <t>530470156_55336502219</t>
  </si>
  <si>
    <t>651744238_9434000371_418631</t>
  </si>
  <si>
    <t>431368830_38596709283_106444</t>
  </si>
  <si>
    <t>95211921_43119271552_85976</t>
  </si>
  <si>
    <t>941390830_91084255260</t>
  </si>
  <si>
    <t>632839840_82947498341_768357</t>
  </si>
  <si>
    <t>680474057_26299800910</t>
  </si>
  <si>
    <t>182174466_14856433210_986126</t>
  </si>
  <si>
    <t>501432128_90889643048_590880</t>
  </si>
  <si>
    <t>578876581_50139030523</t>
  </si>
  <si>
    <t>80639544_66052261129_341631</t>
  </si>
  <si>
    <t>702255948_30781535881</t>
  </si>
  <si>
    <t>167962967_53752397608_886122</t>
  </si>
  <si>
    <t>112966568_61719266720</t>
  </si>
  <si>
    <t>588997349_43670534435_995657</t>
  </si>
  <si>
    <t>95391029_33943224995</t>
  </si>
  <si>
    <t>389848980_56602459291_774386</t>
  </si>
  <si>
    <t>385885236_2679959938</t>
  </si>
  <si>
    <t>197014602_55413781703_694084</t>
  </si>
  <si>
    <t>30229514_59399780114</t>
  </si>
  <si>
    <t>646047440_57326674592_725093</t>
  </si>
  <si>
    <t>84333038_33109856235</t>
  </si>
  <si>
    <t>817623490_78608586403_866245</t>
  </si>
  <si>
    <t>49985253_4814690819_328502</t>
  </si>
  <si>
    <t>145158303_63737789573_623659</t>
  </si>
  <si>
    <t>129489768_32081812518</t>
  </si>
  <si>
    <t>627011639_82378706418_71625</t>
  </si>
  <si>
    <t>112591946_89203393892</t>
  </si>
  <si>
    <t>567663594_88297430953_320356</t>
  </si>
  <si>
    <t>918521159_72529746877</t>
  </si>
  <si>
    <t>879874687_37262841778_516935</t>
  </si>
  <si>
    <t>550137645_14316416759</t>
  </si>
  <si>
    <t>620526955_66041701807_192710</t>
  </si>
  <si>
    <t>231237140_21511974743</t>
  </si>
  <si>
    <t>217353268_40563259772_5545</t>
  </si>
  <si>
    <t>91497686_92365597023</t>
  </si>
  <si>
    <t>264837412_36733709142_604712</t>
  </si>
  <si>
    <t>564167319_67965261338</t>
  </si>
  <si>
    <t>456254687_43768102585_392120</t>
  </si>
  <si>
    <t>836623121_96045569186</t>
  </si>
  <si>
    <t>445292378_23428335851_643690</t>
  </si>
  <si>
    <t>444435880_3611704921</t>
  </si>
  <si>
    <t>918747648_98836791416_62109</t>
  </si>
  <si>
    <t>397964184_3697326074</t>
  </si>
  <si>
    <t>752947524_10113039038_210848</t>
  </si>
  <si>
    <t>188654806_9671885726</t>
  </si>
  <si>
    <t>710126725_80017495228_310111</t>
  </si>
  <si>
    <t>690024562_38048591473</t>
  </si>
  <si>
    <t>49416951_49052683153_980559</t>
  </si>
  <si>
    <t>571010740_22079477921</t>
  </si>
  <si>
    <t>796201411_39098545461_735557</t>
  </si>
  <si>
    <t>108782569_39765216913_311881</t>
  </si>
  <si>
    <t>372518241_43772182854</t>
  </si>
  <si>
    <t>977105429_96886727489_460778</t>
  </si>
  <si>
    <t>849432093_88045167817</t>
  </si>
  <si>
    <t>988924158_77294938043_732523</t>
  </si>
  <si>
    <t>412284792_51192429034</t>
  </si>
  <si>
    <t>981926792_42905415437_420113</t>
  </si>
  <si>
    <t>996008974_69992910456</t>
  </si>
  <si>
    <t>997240523_38640116762_719491</t>
  </si>
  <si>
    <t>953249540_14256543649</t>
  </si>
  <si>
    <t>784790973_91438017575_372904</t>
  </si>
  <si>
    <t>110866340_23668293305</t>
  </si>
  <si>
    <t>937378969_30294093536_997840</t>
  </si>
  <si>
    <t>104663695_68270640965</t>
  </si>
  <si>
    <t>807789147_46766001394_293351</t>
  </si>
  <si>
    <t>291689863_72270116228_857242</t>
  </si>
  <si>
    <t>645243560_15038683872</t>
  </si>
  <si>
    <t>462212116_33087516379_943734</t>
  </si>
  <si>
    <t>121512053_69335364027</t>
  </si>
  <si>
    <t>102244657_31523983868_569098</t>
  </si>
  <si>
    <t>512317272_88171335948</t>
  </si>
  <si>
    <t>863481849_21235645345_982239</t>
  </si>
  <si>
    <t>155752375_53890426043</t>
  </si>
  <si>
    <t>716935969_55835498844_147172</t>
  </si>
  <si>
    <t>158457926_34599623544</t>
  </si>
  <si>
    <t>721318234_12211269995_954698</t>
  </si>
  <si>
    <t>502608853_37205207361</t>
  </si>
  <si>
    <t>286961269_83219984409_647918</t>
  </si>
  <si>
    <t>597026997_40215060986</t>
  </si>
  <si>
    <t>619335612_45649243668_152170</t>
  </si>
  <si>
    <t>878080616_4017456857</t>
  </si>
  <si>
    <t>747297302_38148645490_579736</t>
  </si>
  <si>
    <t>61737599_49463757044</t>
  </si>
  <si>
    <t>195602094_22134846659_557641</t>
  </si>
  <si>
    <t>962618264_98900378965</t>
  </si>
  <si>
    <t>943065821_76351485894_419601</t>
  </si>
  <si>
    <t>855522627_76695865778</t>
  </si>
  <si>
    <t>653476509_88809739167_252567</t>
  </si>
  <si>
    <t>884850322_26268710049</t>
  </si>
  <si>
    <t>701853603_39150764289_467264</t>
  </si>
  <si>
    <t>241854417_74350718635</t>
  </si>
  <si>
    <t>170401287_13389846000_175504</t>
  </si>
  <si>
    <t>412915676_70625206294</t>
  </si>
  <si>
    <t>544715529_16454661793_228291</t>
  </si>
  <si>
    <t>396109972_81726745163</t>
  </si>
  <si>
    <t>163315849_73779531796_574419</t>
  </si>
  <si>
    <t>708053946_77366178128</t>
  </si>
  <si>
    <t>626047210_26767572930_575236</t>
  </si>
  <si>
    <t>602612036_95684033329</t>
  </si>
  <si>
    <t>34053438_82904476502_400763</t>
  </si>
  <si>
    <t>269358051_41173843186</t>
  </si>
  <si>
    <t>767032663_93096857174_579766</t>
  </si>
  <si>
    <t>374031891_53884584650</t>
  </si>
  <si>
    <t>47375506_68231591927_355979</t>
  </si>
  <si>
    <t>189000770_79076264403</t>
  </si>
  <si>
    <t>856599879_24010150122_322197</t>
  </si>
  <si>
    <t>542926084_94488568298</t>
  </si>
  <si>
    <t>709556601_51767414412_823475</t>
  </si>
  <si>
    <t>147575324_51301248778</t>
  </si>
  <si>
    <t>295028486_4144570779_851711</t>
  </si>
  <si>
    <t>861948214_26655963169</t>
  </si>
  <si>
    <t>116707263_47073311846_976601</t>
  </si>
  <si>
    <t>399273829_3122192818</t>
  </si>
  <si>
    <t>779896184_62097538785_170660</t>
  </si>
  <si>
    <t>553170378_94929846336_359214</t>
  </si>
  <si>
    <t>668226280_53651303703</t>
  </si>
  <si>
    <t>171007110_44230518618_620539</t>
  </si>
  <si>
    <t>881926432_94013044680_124046</t>
  </si>
  <si>
    <t>989007542_96415419091_852436</t>
  </si>
  <si>
    <t>889365652_19444079089</t>
  </si>
  <si>
    <t>350117056_98642538351_136525</t>
  </si>
  <si>
    <t>689881170_72586248634</t>
  </si>
  <si>
    <t>625616732_50513635260_302981</t>
  </si>
  <si>
    <t>581072104_10392215950</t>
  </si>
  <si>
    <t>832272157_91512285638_547994</t>
  </si>
  <si>
    <t>825797721_90349611456</t>
  </si>
  <si>
    <t>740323033_50665343441_651199</t>
  </si>
  <si>
    <t>258915636_54765490990</t>
  </si>
  <si>
    <t>683804484_87491267255_350694</t>
  </si>
  <si>
    <t>884358235_7281588939</t>
  </si>
  <si>
    <t>116235480_71675163646_494918</t>
  </si>
  <si>
    <t>337720274_69225183157</t>
  </si>
  <si>
    <t>232474987_125572364_726570</t>
  </si>
  <si>
    <t>441776647_69761151449</t>
  </si>
  <si>
    <t>893769007_82922646433_539231</t>
  </si>
  <si>
    <t>276346697_63167555171</t>
  </si>
  <si>
    <t>823912762_69169695051_251521</t>
  </si>
  <si>
    <t>8801000_4182303304</t>
  </si>
  <si>
    <t>733306880_88997091119_314030</t>
  </si>
  <si>
    <t>391716905_1186970761</t>
  </si>
  <si>
    <t>265175670_54825077161_480878</t>
  </si>
  <si>
    <t>865336346_29931053381</t>
  </si>
  <si>
    <t>944074041_57001875881_580403</t>
  </si>
  <si>
    <t>354753593_38887513246</t>
  </si>
  <si>
    <t>729498197_86526229396_192432</t>
  </si>
  <si>
    <t>568068376_42861395559_387639</t>
  </si>
  <si>
    <t>113641403_38278915312_231862</t>
  </si>
  <si>
    <t>890117523_32257800135</t>
  </si>
  <si>
    <t>300265126_9844018652_312752</t>
  </si>
  <si>
    <t>552317545_33462931700</t>
  </si>
  <si>
    <t>829724988_2621034724_639179</t>
  </si>
  <si>
    <t>379339779_11267893583</t>
  </si>
  <si>
    <t>641608970_42587502348_104998</t>
  </si>
  <si>
    <t>26284868_72341435183_728374</t>
  </si>
  <si>
    <t>504328939_29274282419</t>
  </si>
  <si>
    <t>150162665_52146965820_301657</t>
  </si>
  <si>
    <t>772338674_26320421712</t>
  </si>
  <si>
    <t>112277803_30654303959_83463</t>
  </si>
  <si>
    <t>448973440_27867966506</t>
  </si>
  <si>
    <t>107718868_47540834386_168397</t>
  </si>
  <si>
    <t>589265309_54261886</t>
  </si>
  <si>
    <t>329275819_22733383380_967523</t>
  </si>
  <si>
    <t>399427457_61179309289</t>
  </si>
  <si>
    <t>230258755_95984047170_921721</t>
  </si>
  <si>
    <t>845383834_34253625801_170180</t>
  </si>
  <si>
    <t>163368843_34052007679_198230</t>
  </si>
  <si>
    <t>696764191_84181637147_794157</t>
  </si>
  <si>
    <t>125356743_16418113357</t>
  </si>
  <si>
    <t>423038266_75269623620_952611</t>
  </si>
  <si>
    <t>808717231_64743970324</t>
  </si>
  <si>
    <t>498741928_93774157013_870057</t>
  </si>
  <si>
    <t>595786732_38918305567</t>
  </si>
  <si>
    <t>595731180_28950289087_182329</t>
  </si>
  <si>
    <t>785377323_16196374619</t>
  </si>
  <si>
    <t>451694539_48555742718_308764</t>
  </si>
  <si>
    <t>479824685_55819982888</t>
  </si>
  <si>
    <t>894893597_92606002177_831297</t>
  </si>
  <si>
    <t>621652626_76694416170</t>
  </si>
  <si>
    <t>303093655_25043564220_768375</t>
  </si>
  <si>
    <t>491050783_96854247730</t>
  </si>
  <si>
    <t>549338275_23144493812_689899</t>
  </si>
  <si>
    <t>593609809_23811155266</t>
  </si>
  <si>
    <t>901339706_79185217980_234212</t>
  </si>
  <si>
    <t>54048128_2590226786</t>
  </si>
  <si>
    <t>288300344_56347863287_930735</t>
  </si>
  <si>
    <t>401600949_11425884282</t>
  </si>
  <si>
    <t>207887723_26181389388_44545</t>
  </si>
  <si>
    <t>824227176_82099668336</t>
  </si>
  <si>
    <t>855228823_21926504511_201356</t>
  </si>
  <si>
    <t>193385725_43363174658</t>
  </si>
  <si>
    <t>447956434_25925369064_425830</t>
  </si>
  <si>
    <t>503833007_16031616071</t>
  </si>
  <si>
    <t>15790353_69770894666_176000</t>
  </si>
  <si>
    <t>514868661_95892595592</t>
  </si>
  <si>
    <t>33338372_90506410054_466277</t>
  </si>
  <si>
    <t>11332818_82342965840</t>
  </si>
  <si>
    <t>201749046_72239547680_263047</t>
  </si>
  <si>
    <t>256379352_15367108974_650807</t>
  </si>
  <si>
    <t>700505230_26578949426</t>
  </si>
  <si>
    <t>634605804_10746460726_939420</t>
  </si>
  <si>
    <t>714623441_41347876702</t>
  </si>
  <si>
    <t>303406402_26712046326_100704</t>
  </si>
  <si>
    <t>767973022_60952580684</t>
  </si>
  <si>
    <t>245231117_54775286756_429520</t>
  </si>
  <si>
    <t>500456777_48892188133</t>
  </si>
  <si>
    <t>949281382_46293961892_673884</t>
  </si>
  <si>
    <t>677363533_76834800010</t>
  </si>
  <si>
    <t>948233304_44510004553_745170</t>
  </si>
  <si>
    <t>298852000_13061379635</t>
  </si>
  <si>
    <t>939436342_79275007747_355775</t>
  </si>
  <si>
    <t>379139469_94415659941</t>
  </si>
  <si>
    <t>940988034_59447489722_594698</t>
  </si>
  <si>
    <t>161791633_43664205553</t>
  </si>
  <si>
    <t>653600577_85834936942_671476</t>
  </si>
  <si>
    <t>857135336_78186882816</t>
  </si>
  <si>
    <t>156151140_63281544016_24826</t>
  </si>
  <si>
    <t>334077281_33294352306</t>
  </si>
  <si>
    <t>957260880_3471195345_687248</t>
  </si>
  <si>
    <t>845920251_96990233735</t>
  </si>
  <si>
    <t>394123065_66525282027_431234</t>
  </si>
  <si>
    <t>153465152_66337584895</t>
  </si>
  <si>
    <t>187541969_75222742461_721707</t>
  </si>
  <si>
    <t>257264018_40383650220</t>
  </si>
  <si>
    <t>547226337_97464609347_41461</t>
  </si>
  <si>
    <t>821260366_65418154511</t>
  </si>
  <si>
    <t>417493552_46090499108_120814</t>
  </si>
  <si>
    <t>296669102_82893755136</t>
  </si>
  <si>
    <t>824516821_37960876545_806500</t>
  </si>
  <si>
    <t>962600915_27524134785</t>
  </si>
  <si>
    <t>90434669_34249110252_61236</t>
  </si>
  <si>
    <t>121307809_21021802938</t>
  </si>
  <si>
    <t>197251839_33925996345_614927</t>
  </si>
  <si>
    <t>137407665_21082436412</t>
  </si>
  <si>
    <t>888761910_30907126120_743413</t>
  </si>
  <si>
    <t>410610635_35401409016</t>
  </si>
  <si>
    <t>8767952_37318759066_334147</t>
  </si>
  <si>
    <t>851432208_25689960219</t>
  </si>
  <si>
    <t>202010933_48336750244_282193</t>
  </si>
  <si>
    <t>718579811_67612386782</t>
  </si>
  <si>
    <t>623291423_11756310365_694459</t>
  </si>
  <si>
    <t>350912954_62711309060</t>
  </si>
  <si>
    <t>790375368_74804300433_445614</t>
  </si>
  <si>
    <t>92116437_2885879450_668436</t>
  </si>
  <si>
    <t>712166612_56194784046</t>
  </si>
  <si>
    <t>565557915_38372495451_347801</t>
  </si>
  <si>
    <t>677712804_61015934710</t>
  </si>
  <si>
    <t>122623517_11612323730_50793</t>
  </si>
  <si>
    <t>465079330_12841005683_603892</t>
  </si>
  <si>
    <t>890440510_82528935267</t>
  </si>
  <si>
    <t>877042177_31080080949_906992</t>
  </si>
  <si>
    <t>770912418_39607154865_68031</t>
  </si>
  <si>
    <t>334582624_42603161045_841088</t>
  </si>
  <si>
    <t>864754541_86531396080</t>
  </si>
  <si>
    <t>102594660_35634847768_820499</t>
  </si>
  <si>
    <t>216042109_95318497261</t>
  </si>
  <si>
    <t>736245320_24148663244_325313</t>
  </si>
  <si>
    <t>312689606_76804221509</t>
  </si>
  <si>
    <t>988327522_12175463776_418481</t>
  </si>
  <si>
    <t>4407609_45319812654</t>
  </si>
  <si>
    <t>524539948_9159061442_95969</t>
  </si>
  <si>
    <t>968285772_20769245509</t>
  </si>
  <si>
    <t>845191168_6001432357_166850</t>
  </si>
  <si>
    <t>579913903_89748886570</t>
  </si>
  <si>
    <t>415843148_46557283554_464522</t>
  </si>
  <si>
    <t>422624819_68057522022_94035</t>
  </si>
  <si>
    <t>24660417_56648538717</t>
  </si>
  <si>
    <t>292308911_23303381404_866765</t>
  </si>
  <si>
    <t>356127985_98997294448</t>
  </si>
  <si>
    <t>59623588_68592719555_824656</t>
  </si>
  <si>
    <t>7412402_24251474396</t>
  </si>
  <si>
    <t>993316280_12781202407_191339</t>
  </si>
  <si>
    <t>565519560_39581575262</t>
  </si>
  <si>
    <t>936544241_58898600123_927551</t>
  </si>
  <si>
    <t>43120419_13388486746</t>
  </si>
  <si>
    <t>400132777_86614063336_469038</t>
  </si>
  <si>
    <t>886816823_13949393112</t>
  </si>
  <si>
    <t>430663465_8205135339_101635</t>
  </si>
  <si>
    <t>553991384_92679425189</t>
  </si>
  <si>
    <t>604134312_28166928136_572679</t>
  </si>
  <si>
    <t>865790692_72970700264_838944</t>
  </si>
  <si>
    <t>599421449_9911083866</t>
  </si>
  <si>
    <t>830380372_65083279481_783309</t>
  </si>
  <si>
    <t>743252394_59802085545</t>
  </si>
  <si>
    <t>819467539_59506657239_410009</t>
  </si>
  <si>
    <t>515408515_4491962356</t>
  </si>
  <si>
    <t>874890733_21525076450_956369</t>
  </si>
  <si>
    <t>98547708_41665877930</t>
  </si>
  <si>
    <t>983884893_83690971134_274733</t>
  </si>
  <si>
    <t>200021252_72661273883_880974</t>
  </si>
  <si>
    <t>288182213_96660377422</t>
  </si>
  <si>
    <t>773452291_40920930459_157006</t>
  </si>
  <si>
    <t>505761016_45558504211</t>
  </si>
  <si>
    <t>947683634_30155741129_957641</t>
  </si>
  <si>
    <t>427392889_46058038812</t>
  </si>
  <si>
    <t>776627722_28583043838_294767</t>
  </si>
  <si>
    <t>257757578_31136982888_732059</t>
  </si>
  <si>
    <t>537637994_65707045972</t>
  </si>
  <si>
    <t>450369536_54053944523_359843</t>
  </si>
  <si>
    <t>181141830_16917200254</t>
  </si>
  <si>
    <t>47439751_38070047264_64758</t>
  </si>
  <si>
    <t>58387468_59547111855</t>
  </si>
  <si>
    <t>754725311_87686272413_10809</t>
  </si>
  <si>
    <t>101448609_70998067834</t>
  </si>
  <si>
    <t>2995149_1416366143_35298</t>
  </si>
  <si>
    <t>611032918_78809341919</t>
  </si>
  <si>
    <t>55460033_97984816232_610234</t>
  </si>
  <si>
    <t>885020630_75202062445</t>
  </si>
  <si>
    <t>410147566_32796911732_388539</t>
  </si>
  <si>
    <t>209824566_21178484464</t>
  </si>
  <si>
    <t>808619842_39825949959_732701</t>
  </si>
  <si>
    <t>287181359_66374150496</t>
  </si>
  <si>
    <t>882993581_28804123098_292553</t>
  </si>
  <si>
    <t>964466213_96105630702</t>
  </si>
  <si>
    <t>466422726_6956327794_882841</t>
  </si>
  <si>
    <t>898574871_89274991807</t>
  </si>
  <si>
    <t>589759466_37961855960_915109</t>
  </si>
  <si>
    <t>262000424_8964542752_474770</t>
  </si>
  <si>
    <t>153753403_97021325147</t>
  </si>
  <si>
    <t>130887017_95197868306_402360</t>
  </si>
  <si>
    <t>980993819_31939996341_501624</t>
  </si>
  <si>
    <t>622667336_99336514166</t>
  </si>
  <si>
    <t>31639609_33530024571_728649</t>
  </si>
  <si>
    <t>179496335_74934362251</t>
  </si>
  <si>
    <t>645822039_33268524762_660450</t>
  </si>
  <si>
    <t>62986449_11365866497</t>
  </si>
  <si>
    <t>601065380_46432823652_973027</t>
  </si>
  <si>
    <t>89975898_21565535434</t>
  </si>
  <si>
    <t>695768290_73509439237_673496</t>
  </si>
  <si>
    <t>549027329_18719359876</t>
  </si>
  <si>
    <t>421068903_38935252958_872532</t>
  </si>
  <si>
    <t>184825997_25408663536_538913</t>
  </si>
  <si>
    <t>299926961_39849595509</t>
  </si>
  <si>
    <t>204109875_47188281590_251226</t>
  </si>
  <si>
    <t>403753247_73069520718</t>
  </si>
  <si>
    <t>117973414_77016673074_909868</t>
  </si>
  <si>
    <t>436992121_2373471240</t>
  </si>
  <si>
    <t>631524445_93986718658_99586</t>
  </si>
  <si>
    <t>197853468_20255631078</t>
  </si>
  <si>
    <t>260473000_96126727733_836678</t>
  </si>
  <si>
    <t>228566894_76073754056</t>
  </si>
  <si>
    <t>93936359_94971012744_879030</t>
  </si>
  <si>
    <t>997386694_73379536876</t>
  </si>
  <si>
    <t>101809921_92700498126_318436</t>
  </si>
  <si>
    <t>182472211_44253010807</t>
  </si>
  <si>
    <t>853102350_32780798735_157178</t>
  </si>
  <si>
    <t>807855357_13550874671_601626</t>
  </si>
  <si>
    <t>814506304_90263287700</t>
  </si>
  <si>
    <t>386646316_9654653600_865442</t>
  </si>
  <si>
    <t>448196355_37933369872</t>
  </si>
  <si>
    <t>188940508_88374325397_269789</t>
  </si>
  <si>
    <t>842140678_41516808837_414990</t>
  </si>
  <si>
    <t>72922999_72571431748</t>
  </si>
  <si>
    <t>375606558_99338704001_941477</t>
  </si>
  <si>
    <t>815874025_19910680718</t>
  </si>
  <si>
    <t>82241186_59208213495_38651</t>
  </si>
  <si>
    <t>979759882_17847795964</t>
  </si>
  <si>
    <t>953485427_42204310931_472506</t>
  </si>
  <si>
    <t>74488083_53770594089</t>
  </si>
  <si>
    <t>489682218_23922857429_831814</t>
  </si>
  <si>
    <t>188408750_56688934442</t>
  </si>
  <si>
    <t>582782448_90046198132_552437</t>
  </si>
  <si>
    <t>144938991_98589584529</t>
  </si>
  <si>
    <t>115914721_38461201580_997996</t>
  </si>
  <si>
    <t>217548441_97415317281_359280</t>
  </si>
  <si>
    <t>35218561_56583788038</t>
  </si>
  <si>
    <t>854640774_603414190_287762</t>
  </si>
  <si>
    <t>633583971_79927705293</t>
  </si>
  <si>
    <t>214560406_64151106506_319339</t>
  </si>
  <si>
    <t>861677317_28903279147</t>
  </si>
  <si>
    <t>372261006_155853723_646528</t>
  </si>
  <si>
    <t>141968206_78245233196_525738</t>
  </si>
  <si>
    <t>590991899_82030142210</t>
  </si>
  <si>
    <t>376845599_78860267142_781843</t>
  </si>
  <si>
    <t>866280694_33792980951_144058</t>
  </si>
  <si>
    <t>548397987_29838015992</t>
  </si>
  <si>
    <t>662811345_54386677944_86594</t>
  </si>
  <si>
    <t>89232149_93999319856</t>
  </si>
  <si>
    <t>139738398_20734250514_202899</t>
  </si>
  <si>
    <t>524565870_50993323601</t>
  </si>
  <si>
    <t>700322315_77854101977_476449</t>
  </si>
  <si>
    <t>294574103_95246283500</t>
  </si>
  <si>
    <t>424641026_61941755661_171326</t>
  </si>
  <si>
    <t>553122210_20999466177_5044</t>
  </si>
  <si>
    <t>922763838_8454879372</t>
  </si>
  <si>
    <t>819937764_30346346882_219231</t>
  </si>
  <si>
    <t>198338622_65396195950</t>
  </si>
  <si>
    <t>520490670_74213152862_740948</t>
  </si>
  <si>
    <t>522075821_61867379547_249733</t>
  </si>
  <si>
    <t>166458089_23938734580</t>
  </si>
  <si>
    <t>558784555_54719389400_890750</t>
  </si>
  <si>
    <t>736855153_34231738719_746720</t>
  </si>
  <si>
    <t>865715084_49644038090_908685</t>
  </si>
  <si>
    <t>444686044_86001280001</t>
  </si>
  <si>
    <t>890208093_98077252167_24384</t>
  </si>
  <si>
    <t>400636232_94437255003</t>
  </si>
  <si>
    <t>89447960_25550209066_406398</t>
  </si>
  <si>
    <t>366893838_81526029169</t>
  </si>
  <si>
    <t>810333709_63108122062_572292</t>
  </si>
  <si>
    <t>297932408_6409572353</t>
  </si>
  <si>
    <t>188780291_59737728920_504022</t>
  </si>
  <si>
    <t>209283739_59180911467</t>
  </si>
  <si>
    <t>70995136_42833316008_446649</t>
  </si>
  <si>
    <t>264944830_16861566233</t>
  </si>
  <si>
    <t>981393478_16107824134_867543</t>
  </si>
  <si>
    <t>496193410_44878385664</t>
  </si>
  <si>
    <t>313776210_17500753462_971124</t>
  </si>
  <si>
    <t>503629063_4701736528_159564</t>
  </si>
  <si>
    <t>676870038_44093954049</t>
  </si>
  <si>
    <t>381380618_62916687921_75496</t>
  </si>
  <si>
    <t>135096008_96841405603_748138</t>
  </si>
  <si>
    <t>846929454_35768718768_386679</t>
  </si>
  <si>
    <t>73822521_44909167389_241864</t>
  </si>
  <si>
    <t>415543294_30388512834</t>
  </si>
  <si>
    <t>192873010_89684248896_426628</t>
  </si>
  <si>
    <t>636186101_70316054288_720809</t>
  </si>
  <si>
    <t>414337582_87450843615</t>
  </si>
  <si>
    <t>440697238_80979676759_116082</t>
  </si>
  <si>
    <t>62715616_35509989814</t>
  </si>
  <si>
    <t>411569021_8991721721_4957</t>
  </si>
  <si>
    <t>747763953_91832380558</t>
  </si>
  <si>
    <t>567979188_10072177075_124086</t>
  </si>
  <si>
    <t>396695065_64490782061_42215</t>
  </si>
  <si>
    <t>603541286_87601744216</t>
  </si>
  <si>
    <t>76542039_44826694381_449996</t>
  </si>
  <si>
    <t>817682320_95554700550</t>
  </si>
  <si>
    <t>147843910_48861010807_49609</t>
  </si>
  <si>
    <t>500260242_50904877749</t>
  </si>
  <si>
    <t>1287144_59028233702_491031</t>
  </si>
  <si>
    <t>385049105_26804076503</t>
  </si>
  <si>
    <t>127777251_4769180520_830589</t>
  </si>
  <si>
    <t>425826124_77622107396_923326</t>
  </si>
  <si>
    <t>629952903_59028579138_985437</t>
  </si>
  <si>
    <t>461021676_5206750450</t>
  </si>
  <si>
    <t>264581671_18426321525_211656</t>
  </si>
  <si>
    <t>531390531_19795264185</t>
  </si>
  <si>
    <t>307328896_42804462144_674049</t>
  </si>
  <si>
    <t>115903251_64777343763</t>
  </si>
  <si>
    <t>15511120_96067826025_479622</t>
  </si>
  <si>
    <t>595030514_76502537392_790186</t>
  </si>
  <si>
    <t>868893639_44502408308</t>
  </si>
  <si>
    <t>56894255_74501687582_970373</t>
  </si>
  <si>
    <t>263694004_69682202968</t>
  </si>
  <si>
    <t>126494827_50923143014_821141</t>
  </si>
  <si>
    <t>816737052_17593701900</t>
  </si>
  <si>
    <t>836161935_38822445789_791028</t>
  </si>
  <si>
    <t>7786108_44800501820</t>
  </si>
  <si>
    <t>909295365_67617194956_771185</t>
  </si>
  <si>
    <t>763238432_10371309288</t>
  </si>
  <si>
    <t>895734983_87748796210_156178</t>
  </si>
  <si>
    <t>916007236_68893657399</t>
  </si>
  <si>
    <t>44060528_37152650652_88095</t>
  </si>
  <si>
    <t>192945525_84459059865</t>
  </si>
  <si>
    <t>37502832_78516100212_186683</t>
  </si>
  <si>
    <t>450750267_93386006002</t>
  </si>
  <si>
    <t>670039006_41877207511_796866</t>
  </si>
  <si>
    <t>398969488_79325398144</t>
  </si>
  <si>
    <t>23715558_20753973652_534691</t>
  </si>
  <si>
    <t>341980049_50558703687</t>
  </si>
  <si>
    <t>626687119_75769880113_713382</t>
  </si>
  <si>
    <t>200595676_43973539345</t>
  </si>
  <si>
    <t>159428947_73536456466_195474</t>
  </si>
  <si>
    <t>70187177_75158491446_911482</t>
  </si>
  <si>
    <t>630226468_56934045433</t>
  </si>
  <si>
    <t>403391757_80177970475_921877</t>
  </si>
  <si>
    <t>739539220_26956251137</t>
  </si>
  <si>
    <t>90959631_98340388405_424605</t>
  </si>
  <si>
    <t>73175455_63600721858_330251</t>
  </si>
  <si>
    <t>165596343_53605266459</t>
  </si>
  <si>
    <t>802045805_70615534634_905424</t>
  </si>
  <si>
    <t>92520546_49091059192_179643</t>
  </si>
  <si>
    <t>831023451_6251603688</t>
  </si>
  <si>
    <t>161622461_1174053362_856391</t>
  </si>
  <si>
    <t>647034926_88359339629</t>
  </si>
  <si>
    <t>72639076_23517251687_743743</t>
  </si>
  <si>
    <t>388353716_33842477504</t>
  </si>
  <si>
    <t>292076700_92807032096_757287</t>
  </si>
  <si>
    <t>91191179_62989784678</t>
  </si>
  <si>
    <t>198316060_60174049782_422234</t>
  </si>
  <si>
    <t>21426156_64988519665</t>
  </si>
  <si>
    <t>715381932_41279611675_506081</t>
  </si>
  <si>
    <t>596439043_10617693696</t>
  </si>
  <si>
    <t>374089012_67337677769_305343</t>
  </si>
  <si>
    <t>656309356_21239740525</t>
  </si>
  <si>
    <t>790075775_13695666073_405648</t>
  </si>
  <si>
    <t>803950380_18766768637</t>
  </si>
  <si>
    <t>758853010_98341893075_741035</t>
  </si>
  <si>
    <t>676751270_35058696188</t>
  </si>
  <si>
    <t>751920039_22509599956_116735</t>
  </si>
  <si>
    <t>313117030_12413534592_211138</t>
  </si>
  <si>
    <t>59953839_35486292059</t>
  </si>
  <si>
    <t>875984704_35704104648_518702</t>
  </si>
  <si>
    <t>137902717_58130130371</t>
  </si>
  <si>
    <t>64307335_85758844487_543469</t>
  </si>
  <si>
    <t>925444718_98225074002_349490</t>
  </si>
  <si>
    <t>277349765_51057691515</t>
  </si>
  <si>
    <t>20651265_41724136867_283572</t>
  </si>
  <si>
    <t>176483680_8188438605</t>
  </si>
  <si>
    <t>908516435_69928344447_717495</t>
  </si>
  <si>
    <t>232610290_72615659241_257578</t>
  </si>
  <si>
    <t>776234122_98072921200</t>
  </si>
  <si>
    <t>985550384_75644202700_383807</t>
  </si>
  <si>
    <t>659562326_26340540454_772291</t>
  </si>
  <si>
    <t>600453822_62510977515</t>
  </si>
  <si>
    <t>190599824_96700346499_997968</t>
  </si>
  <si>
    <t>89840285_89851836704_53417</t>
  </si>
  <si>
    <t>767531636_17796582796</t>
  </si>
  <si>
    <t>24412546_88934493057_83650</t>
  </si>
  <si>
    <t>45934298_79311330968_788945</t>
  </si>
  <si>
    <t>605039987_70719182960</t>
  </si>
  <si>
    <t>29502276_95678935702_200296</t>
  </si>
  <si>
    <t>964035873_98796514108</t>
  </si>
  <si>
    <t>646287302_17024434314_579894</t>
  </si>
  <si>
    <t>109156933_4072595909</t>
  </si>
  <si>
    <t>505511543_74473752789_340357</t>
  </si>
  <si>
    <t>732459592_34713344185</t>
  </si>
  <si>
    <t>864667036_62822740307_719811</t>
  </si>
  <si>
    <t>862458823_49088513791</t>
  </si>
  <si>
    <t>797669334_29828099097_696416</t>
  </si>
  <si>
    <t>352758020_23957876878</t>
  </si>
  <si>
    <t>31017811_33465422559_949027</t>
  </si>
  <si>
    <t>258487914_44195414025_961701</t>
  </si>
  <si>
    <t>688641082_86438812818_958395</t>
  </si>
  <si>
    <t>538877599_63309531773</t>
  </si>
  <si>
    <t>996602905_51649234224_514426</t>
  </si>
  <si>
    <t>752336624_33150034927</t>
  </si>
  <si>
    <t>15797059_44477268670_969543</t>
  </si>
  <si>
    <t>988879951_57668609225_104332</t>
  </si>
  <si>
    <t>252017_48247806513</t>
  </si>
  <si>
    <t>303725460_33218853876_21011</t>
  </si>
  <si>
    <t>812384022_38672439444</t>
  </si>
  <si>
    <t>248016307_76636144745_954442</t>
  </si>
  <si>
    <t>814116628_12708730142</t>
  </si>
  <si>
    <t>564355916_17395129538_488854</t>
  </si>
  <si>
    <t>4259827_74850661029</t>
  </si>
  <si>
    <t>232851242_41279194074_152101</t>
  </si>
  <si>
    <t>631474309_59612777145</t>
  </si>
  <si>
    <t>946075374_27267974203_901435</t>
  </si>
  <si>
    <t>606577283_62940758616</t>
  </si>
  <si>
    <t>696879642_25372159289_966262</t>
  </si>
  <si>
    <t>39299843_82743108045_887317</t>
  </si>
  <si>
    <t>376754413_35447444760</t>
  </si>
  <si>
    <t>509162873_50993914547_31127</t>
  </si>
  <si>
    <t>281590751_22233182332</t>
  </si>
  <si>
    <t>725156121_80336318976_671603</t>
  </si>
  <si>
    <t>124225581_24249528596_218013</t>
  </si>
  <si>
    <t>517349057_33873057573_196739</t>
  </si>
  <si>
    <t>630993948_63347948264</t>
  </si>
  <si>
    <t>657410685_86684145082_323685</t>
  </si>
  <si>
    <t>763755640_9248759519</t>
  </si>
  <si>
    <t>818099963_73638537136_102356</t>
  </si>
  <si>
    <t>509587184_79586285612</t>
  </si>
  <si>
    <t>779071500_46615452070_836801</t>
  </si>
  <si>
    <t>590641567_55816345412</t>
  </si>
  <si>
    <t>944269187_75869228495_953407</t>
  </si>
  <si>
    <t>114105457_22437721871</t>
  </si>
  <si>
    <t>901252501_2259662919_888751</t>
  </si>
  <si>
    <t>422364524_48202637092</t>
  </si>
  <si>
    <t>159192128_78391599678_565923</t>
  </si>
  <si>
    <t>995288355_10614260742</t>
  </si>
  <si>
    <t>875905877_65542559271_689308</t>
  </si>
  <si>
    <t>72809349_24063716713</t>
  </si>
  <si>
    <t>46991717_10559774317_586962</t>
  </si>
  <si>
    <t>341827698_43010573091_939600</t>
  </si>
  <si>
    <t>547780196_75875808168</t>
  </si>
  <si>
    <t>709195595_76722250862_39078</t>
  </si>
  <si>
    <t>966229235_1794796345</t>
  </si>
  <si>
    <t>935725591_58234813199_999385</t>
  </si>
  <si>
    <t>924634204_98185674037_125878</t>
  </si>
  <si>
    <t>687894980_88484512108</t>
  </si>
  <si>
    <t>575611408_83312339319_585019</t>
  </si>
  <si>
    <t>673551832_98667684472</t>
  </si>
  <si>
    <t>496755911_45944763351_451521</t>
  </si>
  <si>
    <t>934325965_7512163899</t>
  </si>
  <si>
    <t>248273456_13321430679_430747</t>
  </si>
  <si>
    <t>792818195_67072037998</t>
  </si>
  <si>
    <t>634903575_3812419930_628005</t>
  </si>
  <si>
    <t>281376827_62261524329_741409</t>
  </si>
  <si>
    <t>926576219_83390029382</t>
  </si>
  <si>
    <t>682201275_62176944355_148450</t>
  </si>
  <si>
    <t>916242316_51212453758</t>
  </si>
  <si>
    <t>156722820_80263101257_880919</t>
  </si>
  <si>
    <t>391993443_86213762505</t>
  </si>
  <si>
    <t>141105402_83940524932_944384</t>
  </si>
  <si>
    <t>847592163_67997825425</t>
  </si>
  <si>
    <t>614797918_53517046569_445933</t>
  </si>
  <si>
    <t>499117356_27659741846</t>
  </si>
  <si>
    <t>712649569_89840314866_561009</t>
  </si>
  <si>
    <t>150326407_15610370739</t>
  </si>
  <si>
    <t>491338407_52597014480_834193</t>
  </si>
  <si>
    <t>803945810_84934496043</t>
  </si>
  <si>
    <t>666879091_9526100639_712743</t>
  </si>
  <si>
    <t>655428744_21539699587</t>
  </si>
  <si>
    <t>206179843_44604484314_76970</t>
  </si>
  <si>
    <t>314410449_51501343180</t>
  </si>
  <si>
    <t>776006343_59666698118_194804</t>
  </si>
  <si>
    <t>252825485_47530070235</t>
  </si>
  <si>
    <t>826071648_54865057897_565994</t>
  </si>
  <si>
    <t>170544871_48111224981_84370</t>
  </si>
  <si>
    <t>986955680_80869563017</t>
  </si>
  <si>
    <t>920772243_72557672586_510302</t>
  </si>
  <si>
    <t>374654287_80807927656_947724</t>
  </si>
  <si>
    <t>636549775_91363841237_129994</t>
  </si>
  <si>
    <t>420854916_44327732398</t>
  </si>
  <si>
    <t>877294371_40026084967_514778</t>
  </si>
  <si>
    <t>211250697_50059712331</t>
  </si>
  <si>
    <t>856082778_6303310488_965174</t>
  </si>
  <si>
    <t>335299663_10146996386</t>
  </si>
  <si>
    <t>242986605_73355562155_600528</t>
  </si>
  <si>
    <t>250739600_56070290662</t>
  </si>
  <si>
    <t>342838819_71404194911_538829</t>
  </si>
  <si>
    <t>672127276_62202467199</t>
  </si>
  <si>
    <t>970066515_27584084059_708934</t>
  </si>
  <si>
    <t>794154870_96812351799</t>
  </si>
  <si>
    <t>3364162_59458758848_981450</t>
  </si>
  <si>
    <t>339485212_14891083811</t>
  </si>
  <si>
    <t>904607307_14113416941_746712</t>
  </si>
  <si>
    <t>520233644_37799668235</t>
  </si>
  <si>
    <t>220405222_17259807965_361614</t>
  </si>
  <si>
    <t>914324396_11613127158</t>
  </si>
  <si>
    <t>287925018_76905490771_313251</t>
  </si>
  <si>
    <t>604288297_42781131661</t>
  </si>
  <si>
    <t>810410689_42743975334_854907</t>
  </si>
  <si>
    <t>259936893_43366951802</t>
  </si>
  <si>
    <t>182115709_87975088134_450072</t>
  </si>
  <si>
    <t>721956670_82335116971</t>
  </si>
  <si>
    <t>998789927_30114784156_844379</t>
  </si>
  <si>
    <t>973602345_99999956391</t>
  </si>
  <si>
    <t>403015050_11748138514_878256</t>
  </si>
  <si>
    <t>208442523_98323988904</t>
  </si>
  <si>
    <t>61903550_56136488315_674323</t>
  </si>
  <si>
    <t>233189381_93510166996</t>
  </si>
  <si>
    <t>747636292_27560833459_154675</t>
  </si>
  <si>
    <t>57224353_82894654175</t>
  </si>
  <si>
    <t>539811409_37760444967_976727</t>
  </si>
  <si>
    <t>841103011_71830294488_114573</t>
  </si>
  <si>
    <t>84082004_99015708132</t>
  </si>
  <si>
    <t>133816976_48725923246_404326</t>
  </si>
  <si>
    <t>79358310_32158228969</t>
  </si>
  <si>
    <t>508335517_70813329311_447954</t>
  </si>
  <si>
    <t>343777765_52475761858</t>
  </si>
  <si>
    <t>899572513_6318071054_418044</t>
  </si>
  <si>
    <t>488154782_11123618820</t>
  </si>
  <si>
    <t>705024878_87060611779_733939</t>
  </si>
  <si>
    <t>416670858_40487199268</t>
  </si>
  <si>
    <t>777872050_29259345634_333278</t>
  </si>
  <si>
    <t>360508877_23783885328</t>
  </si>
  <si>
    <t>613927549_34081895694_242949</t>
  </si>
  <si>
    <t>582601585_20019095337</t>
  </si>
  <si>
    <t>562902696_4317901332_906423</t>
  </si>
  <si>
    <t>958753549_38769316475</t>
  </si>
  <si>
    <t>200002237_37074608289_554007</t>
  </si>
  <si>
    <t>953102292_15880157418</t>
  </si>
  <si>
    <t>797786914_4542392387_325207</t>
  </si>
  <si>
    <t>283283749_42158267764</t>
  </si>
  <si>
    <t>553740228_75469578639_892476</t>
  </si>
  <si>
    <t>597034260_20931587298</t>
  </si>
  <si>
    <t>203824773_93436778344_707487</t>
  </si>
  <si>
    <t>409645178_26634609576</t>
  </si>
  <si>
    <t>329830102_575193423_406369</t>
  </si>
  <si>
    <t>373907667_96069231148</t>
  </si>
  <si>
    <t>393984793_7774158663_486955</t>
  </si>
  <si>
    <t>469433058_88753543708</t>
  </si>
  <si>
    <t>123592948_6768566807_220836</t>
  </si>
  <si>
    <t>916198465_61950188926</t>
  </si>
  <si>
    <t>605062132_47229355031_941940</t>
  </si>
  <si>
    <t>893142306_83785235461</t>
  </si>
  <si>
    <t>994885652_84757682499_240815</t>
  </si>
  <si>
    <t>795417393_35987046298</t>
  </si>
  <si>
    <t>646923468_83042667104_728415</t>
  </si>
  <si>
    <t>927364571_64307808259_437563</t>
  </si>
  <si>
    <t>972492577_18630446993</t>
  </si>
  <si>
    <t>994810980_70322564167_209439</t>
  </si>
  <si>
    <t>191308283_47390784863</t>
  </si>
  <si>
    <t>941366745_54336542552_120160</t>
  </si>
  <si>
    <t>561057016_42785900894_466989</t>
  </si>
  <si>
    <t>53320972_86258585069</t>
  </si>
  <si>
    <t>471238065_63468673319_668876</t>
  </si>
  <si>
    <t>377918734_2926157337</t>
  </si>
  <si>
    <t>447851936_14211221391_391913</t>
  </si>
  <si>
    <t>671861077_50243430305</t>
  </si>
  <si>
    <t>438580856_52090333875_444293</t>
  </si>
  <si>
    <t>373555777_6660457806</t>
  </si>
  <si>
    <t>746787200_52421586152_381688</t>
  </si>
  <si>
    <t>221025844_42214612361_672895</t>
  </si>
  <si>
    <t>844308140_15115563459</t>
  </si>
  <si>
    <t>923459067_49232699372_820227</t>
  </si>
  <si>
    <t>540859135_54863304714</t>
  </si>
  <si>
    <t>380991105_41705803053_750069</t>
  </si>
  <si>
    <t>886786955_75047887521</t>
  </si>
  <si>
    <t>49285583_10304142729_383101</t>
  </si>
  <si>
    <t>778296851_36184391797</t>
  </si>
  <si>
    <t>317243444_43876091924_572651</t>
  </si>
  <si>
    <t>761764854_22872365366</t>
  </si>
  <si>
    <t>357940445_4014500165_208083</t>
  </si>
  <si>
    <t>874013778_95769878472</t>
  </si>
  <si>
    <t>682346143_29866370551_858068</t>
  </si>
  <si>
    <t>835332894_66997407209</t>
  </si>
  <si>
    <t>533354318_55210707199_19575</t>
  </si>
  <si>
    <t>580677375_52774236455</t>
  </si>
  <si>
    <t>63228943_3851930392_707251</t>
  </si>
  <si>
    <t>428607520_88381468970</t>
  </si>
  <si>
    <t>593141978_20420262764_979729</t>
  </si>
  <si>
    <t>764915562_5179145996</t>
  </si>
  <si>
    <t>160333871_42428473684_344051</t>
  </si>
  <si>
    <t>102537031_66980935229</t>
  </si>
  <si>
    <t>31065956_69124474823_373729</t>
  </si>
  <si>
    <t>461783005_49559983541</t>
  </si>
  <si>
    <t>175272454_30922641084_276423</t>
  </si>
  <si>
    <t>827683105_79642640755</t>
  </si>
  <si>
    <t>587042458_34742170082_882999</t>
  </si>
  <si>
    <t>717180223_37257561262</t>
  </si>
  <si>
    <t>955001246_61954896736_155978</t>
  </si>
  <si>
    <t>580444715_11291906785</t>
  </si>
  <si>
    <t>216147120_33905029959_768422</t>
  </si>
  <si>
    <t>221934155_37819153878</t>
  </si>
  <si>
    <t>32001662_61467287122_138976</t>
  </si>
  <si>
    <t>991290871_11451127681</t>
  </si>
  <si>
    <t>453929251_35390650245_568520</t>
  </si>
  <si>
    <t>651500639_20006305626</t>
  </si>
  <si>
    <t>776345283_2629804071_869957</t>
  </si>
  <si>
    <t>616743_49325871308_809437</t>
  </si>
  <si>
    <t>161909932_86130817643</t>
  </si>
  <si>
    <t>928397658_63319324543_543611</t>
  </si>
  <si>
    <t>443074478_82931905857</t>
  </si>
  <si>
    <t>927658975_25897089117_17124</t>
  </si>
  <si>
    <t>296689215_71989394349</t>
  </si>
  <si>
    <t>195064460_66783668942_854579</t>
  </si>
  <si>
    <t>409618381_64070855062</t>
  </si>
  <si>
    <t>230285932_32028223695_290880</t>
  </si>
  <si>
    <t>783672836_30285230504</t>
  </si>
  <si>
    <t>496442602_18519500765_474551</t>
  </si>
  <si>
    <t>81509563_89417889004</t>
  </si>
  <si>
    <t>430902244_90060468939_799872</t>
  </si>
  <si>
    <t>671298425_11082131200_377278</t>
  </si>
  <si>
    <t>720876209_33621086796</t>
  </si>
  <si>
    <t>921473523_98970229615_565890</t>
  </si>
  <si>
    <t>828469059_56848062834</t>
  </si>
  <si>
    <t>933947485_21674871286_641153</t>
  </si>
  <si>
    <t>753519523_23206992573</t>
  </si>
  <si>
    <t>62340479_37191617842_381550</t>
  </si>
  <si>
    <t>19063019_83644330446</t>
  </si>
  <si>
    <t>879956365_72202854538_522116</t>
  </si>
  <si>
    <t>743566343_87180843226</t>
  </si>
  <si>
    <t>839384460_18571919351_600772</t>
  </si>
  <si>
    <t>380302485_80870595378</t>
  </si>
  <si>
    <t>662330295_93967147390_282171</t>
  </si>
  <si>
    <t>790588203_37380036976</t>
  </si>
  <si>
    <t>592315287_10426354018_651514</t>
  </si>
  <si>
    <t>777926685_85820319113</t>
  </si>
  <si>
    <t>771665798_55241669892_901229</t>
  </si>
  <si>
    <t>333964598_95929547005_754595</t>
  </si>
  <si>
    <t>802080537_98247242233</t>
  </si>
  <si>
    <t>829393174_64583424346_887920</t>
  </si>
  <si>
    <t>998874220_10031022650</t>
  </si>
  <si>
    <t>449205788_63400309138_409766</t>
  </si>
  <si>
    <t>561608967_91088540110_385159</t>
  </si>
  <si>
    <t>349555299_59074786027</t>
  </si>
  <si>
    <t>381552596_48647357112_836265</t>
  </si>
  <si>
    <t>276084643_96121298857</t>
  </si>
  <si>
    <t>260448497_82053211083_54760</t>
  </si>
  <si>
    <t>947398609_61681386599</t>
  </si>
  <si>
    <t>168470463_4220708408_149820</t>
  </si>
  <si>
    <t>870269279_1325579515_826337</t>
  </si>
  <si>
    <t>239195929_45331198459_494434</t>
  </si>
  <si>
    <t>44124528_49777520256</t>
  </si>
  <si>
    <t>215237190_84792986659_126908</t>
  </si>
  <si>
    <t>492269324_99695555517</t>
  </si>
  <si>
    <t>346076118_92522415944_273828</t>
  </si>
  <si>
    <t>728398958_4230419831_400594</t>
  </si>
  <si>
    <t>495741217_7700762875</t>
  </si>
  <si>
    <t>931236928_58786258850_301155</t>
  </si>
  <si>
    <t>614003991_29521731270</t>
  </si>
  <si>
    <t>471337579_26914803087_792234</t>
  </si>
  <si>
    <t>157628314_57100435056_796246</t>
  </si>
  <si>
    <t>875766730_29826745278_299423</t>
  </si>
  <si>
    <t>11477307_86821345074_48249</t>
  </si>
  <si>
    <t>912509975_64601518475</t>
  </si>
  <si>
    <t>131417567_44758554087_734785</t>
  </si>
  <si>
    <t>184583548_67900519994_540856</t>
  </si>
  <si>
    <t>727155060_23415437162</t>
  </si>
  <si>
    <t>555849548_59933079536_343297</t>
  </si>
  <si>
    <t>851765659_22738215986</t>
  </si>
  <si>
    <t>580563959_38808845624_598477</t>
  </si>
  <si>
    <t>796332672_88544881708</t>
  </si>
  <si>
    <t>880106815_33587823232_576431</t>
  </si>
  <si>
    <t>511090801_42150658221</t>
  </si>
  <si>
    <t>2272612_17053106410_94798</t>
  </si>
  <si>
    <t>667624426_31386789200_566798</t>
  </si>
  <si>
    <t>693939450_21356240211</t>
  </si>
  <si>
    <t>584616060_34362199408_115663</t>
  </si>
  <si>
    <t>861786811_24259739058</t>
  </si>
  <si>
    <t>32031910_18186441280_299744</t>
  </si>
  <si>
    <t>878121970_92602072744</t>
  </si>
  <si>
    <t>769192054_58869657897_637446</t>
  </si>
  <si>
    <t>265648578_61179198274</t>
  </si>
  <si>
    <t>819970291_40470803624_888766</t>
  </si>
  <si>
    <t>262271985_46282367639</t>
  </si>
  <si>
    <t>208708160_63939726849_340021</t>
  </si>
  <si>
    <t>797798897_97524772199</t>
  </si>
  <si>
    <t>945235288_64538058009_993301</t>
  </si>
  <si>
    <t>805489827_22223037747_746504</t>
  </si>
  <si>
    <t>334498802_57490535405_952402</t>
  </si>
  <si>
    <t>797143222_82123699505</t>
  </si>
  <si>
    <t>34396254_1179251871_867788</t>
  </si>
  <si>
    <t>319279310_72406647099</t>
  </si>
  <si>
    <t>12196040_46200213756_708338</t>
  </si>
  <si>
    <t>115431351_95710228489</t>
  </si>
  <si>
    <t>613645073_26800038384_360248</t>
  </si>
  <si>
    <t>350968595_61124434022</t>
  </si>
  <si>
    <t>787407237_6979847024_314170</t>
  </si>
  <si>
    <t>995504397_31160654882</t>
  </si>
  <si>
    <t>738336752_12312177136_913232</t>
  </si>
  <si>
    <t>508965507_32477091861</t>
  </si>
  <si>
    <t>180435000_14162378582_815559</t>
  </si>
  <si>
    <t>42945283_99224005308</t>
  </si>
  <si>
    <t>106655349_67732491991_461908</t>
  </si>
  <si>
    <t>625663824_41900527094</t>
  </si>
  <si>
    <t>886286535_71127949211_130266</t>
  </si>
  <si>
    <t>492324104_63015505557_234543</t>
  </si>
  <si>
    <t>779166143_79171939293</t>
  </si>
  <si>
    <t>446672564_87008994887_51969</t>
  </si>
  <si>
    <t>209781255_72904614466</t>
  </si>
  <si>
    <t>828402201_24898569959_210057</t>
  </si>
  <si>
    <t>81960450_87599495653</t>
  </si>
  <si>
    <t>131771732_77645224184_714143</t>
  </si>
  <si>
    <t>768146234_92848448720</t>
  </si>
  <si>
    <t>673519833_82337864731_317506</t>
  </si>
  <si>
    <t>581738454_14127728163</t>
  </si>
  <si>
    <t>509755235_16527532750_766756</t>
  </si>
  <si>
    <t>204195676_9730593561</t>
  </si>
  <si>
    <t>299776024_81949788402_378348</t>
  </si>
  <si>
    <t>660142919_8885151612</t>
  </si>
  <si>
    <t>983806222_9421148205_259874</t>
  </si>
  <si>
    <t>368997824_66623244249</t>
  </si>
  <si>
    <t>595440393_7053494534_969752</t>
  </si>
  <si>
    <t>126539709_73616168291</t>
  </si>
  <si>
    <t>753188560_97973011289_40558</t>
  </si>
  <si>
    <t>534994365_66281525407</t>
  </si>
  <si>
    <t>157566676_52919314724_305523</t>
  </si>
  <si>
    <t>575998138_16942664233_731995</t>
  </si>
  <si>
    <t>699699205_91748676679</t>
  </si>
  <si>
    <t>71900059_39040184572_182518</t>
  </si>
  <si>
    <t>220621663_866424810</t>
  </si>
  <si>
    <t>585733607_12528066234_817603</t>
  </si>
  <si>
    <t>63180074_75093407918</t>
  </si>
  <si>
    <t>319520776_6614303662_104910</t>
  </si>
  <si>
    <t>142240264_68857503599</t>
  </si>
  <si>
    <t>553370028_17860490092_190157</t>
  </si>
  <si>
    <t>223915998_63393506454</t>
  </si>
  <si>
    <t>323349478_82500513065_653351</t>
  </si>
  <si>
    <t>224291076_3863865255</t>
  </si>
  <si>
    <t>417882363_9354169458_989517</t>
  </si>
  <si>
    <t>289627518_5736279430</t>
  </si>
  <si>
    <t>7959600_45353711472_856860</t>
  </si>
  <si>
    <t>268867621_70056762757</t>
  </si>
  <si>
    <t>831896273_85210315448_171514</t>
  </si>
  <si>
    <t>536261572_35937748689</t>
  </si>
  <si>
    <t>388079780_7020335621_108053</t>
  </si>
  <si>
    <t>219706402_94139778843</t>
  </si>
  <si>
    <t>615331635_49077309885_915220</t>
  </si>
  <si>
    <t>25136528_15059835207</t>
  </si>
  <si>
    <t>482455535_29513783154_731759</t>
  </si>
  <si>
    <t>178525746_24898459044</t>
  </si>
  <si>
    <t>30666457_66365270913_231120</t>
  </si>
  <si>
    <t>476343433_99956481389_268852</t>
  </si>
  <si>
    <t>146263359_84175743599</t>
  </si>
  <si>
    <t>409707482_53471046618_263050</t>
  </si>
  <si>
    <t>107892610_16437823546</t>
  </si>
  <si>
    <t>177783762_80800955477_819566</t>
  </si>
  <si>
    <t>811935537_73204325427</t>
  </si>
  <si>
    <t>292072178_89044169191_774018</t>
  </si>
  <si>
    <t>312246129_1268915139_141889</t>
  </si>
  <si>
    <t>843819669_80284376987</t>
  </si>
  <si>
    <t>50450162_8980935993_798810</t>
  </si>
  <si>
    <t>346891688_9400492762</t>
  </si>
  <si>
    <t>656336492_68360986804_655171</t>
  </si>
  <si>
    <t>627892974_94515245102</t>
  </si>
  <si>
    <t>312881772_12128298999_900976</t>
  </si>
  <si>
    <t>108079196_5747113603</t>
  </si>
  <si>
    <t>497753449_84595838716_187460</t>
  </si>
  <si>
    <t>537536586_81858091596</t>
  </si>
  <si>
    <t>809724729_3764025465_577549</t>
  </si>
  <si>
    <t>242404224_96732670250</t>
  </si>
  <si>
    <t>314840269_89860867992_342703</t>
  </si>
  <si>
    <t>504504103_3080359961</t>
  </si>
  <si>
    <t>645169738_35316686857_863136</t>
  </si>
  <si>
    <t>135207429_32168258454</t>
  </si>
  <si>
    <t>843644041_10618510742_215083</t>
  </si>
  <si>
    <t>355153121_84766026313</t>
  </si>
  <si>
    <t>537060174_86322279913_396510</t>
  </si>
  <si>
    <t>176657757_3960796648</t>
  </si>
  <si>
    <t>226467538_37545274210_380386</t>
  </si>
  <si>
    <t>62918631_50716061801</t>
  </si>
  <si>
    <t>945531594_41220729597_385561</t>
  </si>
  <si>
    <t>359105974_3025030714</t>
  </si>
  <si>
    <t>373092671_36304833476_566874</t>
  </si>
  <si>
    <t>914798823_45331116547</t>
  </si>
  <si>
    <t>125054896_77152925604_340564</t>
  </si>
  <si>
    <t>291204590_6533678953_972927</t>
  </si>
  <si>
    <t>502530806_35711334959</t>
  </si>
  <si>
    <t>760661227_42408446923_600396</t>
  </si>
  <si>
    <t>18359309_68992454453</t>
  </si>
  <si>
    <t>866973360_40343553960_195883</t>
  </si>
  <si>
    <t>146019220_40124258557</t>
  </si>
  <si>
    <t>353843483_29777622244_290595</t>
  </si>
  <si>
    <t>963279666_55068583078</t>
  </si>
  <si>
    <t>771057753_66886707858_684502</t>
  </si>
  <si>
    <t>480397481_69510190195</t>
  </si>
  <si>
    <t>427912768_81613894414_789324</t>
  </si>
  <si>
    <t>525099487_10928465671_657121</t>
  </si>
  <si>
    <t>953040885_57273193393</t>
  </si>
  <si>
    <t>949845999_32379357155_327546</t>
  </si>
  <si>
    <t>936995802_16834027318</t>
  </si>
  <si>
    <t>279404593_14666938858_120964</t>
  </si>
  <si>
    <t>250924669_81908743014</t>
  </si>
  <si>
    <t>612236559_99011412710_374734</t>
  </si>
  <si>
    <t>551440229_43553460338</t>
  </si>
  <si>
    <t>131350656_20238647285_404748</t>
  </si>
  <si>
    <t>617945837_74457966485</t>
  </si>
  <si>
    <t>820886515_65165134644_286051</t>
  </si>
  <si>
    <t>17174334_22132880618_423166</t>
  </si>
  <si>
    <t>703721192_87281271994</t>
  </si>
  <si>
    <t>10696047_64687722708_884805</t>
  </si>
  <si>
    <t>930026510_84542694370</t>
  </si>
  <si>
    <t>169294737_85649910165_85088</t>
  </si>
  <si>
    <t>718423317_69784392727</t>
  </si>
  <si>
    <t>797392338_77963302227_28418</t>
  </si>
  <si>
    <t>520576171_33706691438</t>
  </si>
  <si>
    <t>908191364_68066441098_992332</t>
  </si>
  <si>
    <t>922115273_96327799675</t>
  </si>
  <si>
    <t>135847030_46409641383_635965</t>
  </si>
  <si>
    <t>197662874_92688148837_215395</t>
  </si>
  <si>
    <t>598875230_15670556659</t>
  </si>
  <si>
    <t>241159714_14583095273_618250</t>
  </si>
  <si>
    <t>237961525_94278908057</t>
  </si>
  <si>
    <t>82339295_5316657785_291933</t>
  </si>
  <si>
    <t>137736490_52040667028</t>
  </si>
  <si>
    <t>681072378_18776244264_821732</t>
  </si>
  <si>
    <t>32255117_32559769931</t>
  </si>
  <si>
    <t>690768987_33475790537_147453</t>
  </si>
  <si>
    <t>956424430_39935251475_679394</t>
  </si>
  <si>
    <t>416749900_77588620337</t>
  </si>
  <si>
    <t>758473793_82706227972_276666</t>
  </si>
  <si>
    <t>937962999_49643806103</t>
  </si>
  <si>
    <t>42132614_91925741013_811462</t>
  </si>
  <si>
    <t>512844728_75196292070</t>
  </si>
  <si>
    <t>759605389_81065443518_625611</t>
  </si>
  <si>
    <t>831904583_29760448655</t>
  </si>
  <si>
    <t>697840872_61144336283_335827</t>
  </si>
  <si>
    <t>121643833_62217660112</t>
  </si>
  <si>
    <t>134552965_68563704803_910563</t>
  </si>
  <si>
    <t>679046645_71634588979</t>
  </si>
  <si>
    <t>868919999_89981260611_221614</t>
  </si>
  <si>
    <t>949692477_89965136342</t>
  </si>
  <si>
    <t>53318470_7030700294_229377</t>
  </si>
  <si>
    <t>793887278_4650922918</t>
  </si>
  <si>
    <t>158846641_20029176323_384400</t>
  </si>
  <si>
    <t>548293903_90292290510</t>
  </si>
  <si>
    <t>410601804_63609918252_772547</t>
  </si>
  <si>
    <t>681479772_23628799189</t>
  </si>
  <si>
    <t>104545316_16350738079_308846</t>
  </si>
  <si>
    <t>950376699_10181948767</t>
  </si>
  <si>
    <t>832268931_58837449061_429732</t>
  </si>
  <si>
    <t>659550887_5339683254</t>
  </si>
  <si>
    <t>234393317_26806909003_562338</t>
  </si>
  <si>
    <t>316831521_67389223322</t>
  </si>
  <si>
    <t>782443656_38620259703_227408</t>
  </si>
  <si>
    <t>625227557_9023979057</t>
  </si>
  <si>
    <t>912376025_61942269649_472581</t>
  </si>
  <si>
    <t>16067265_94978697590</t>
  </si>
  <si>
    <t>382733970_60504219150_208185</t>
  </si>
  <si>
    <t>602474957_65709064430</t>
  </si>
  <si>
    <t>995522457_49570571681_499094</t>
  </si>
  <si>
    <t>764566766_4861184296</t>
  </si>
  <si>
    <t>496963071_76746675935_471253</t>
  </si>
  <si>
    <t>311758097_89284652136</t>
  </si>
  <si>
    <t>682893417_14304842389_773863</t>
  </si>
  <si>
    <t>505982688_29335810913_832198</t>
  </si>
  <si>
    <t>115295517_3878007207</t>
  </si>
  <si>
    <t>350338201_80088209503_308968</t>
  </si>
  <si>
    <t>300737312_39959228363</t>
  </si>
  <si>
    <t>768816704_37159285237_236952</t>
  </si>
  <si>
    <t>777910668_89500756345</t>
  </si>
  <si>
    <t>783127119_86566248842_775341</t>
  </si>
  <si>
    <t>632925887_20777419837</t>
  </si>
  <si>
    <t>289968557_3729771216_136882</t>
  </si>
  <si>
    <t>294274139_62338639634</t>
  </si>
  <si>
    <t>912261792_27347687113_79145</t>
  </si>
  <si>
    <t>833750598_91828100197_673753</t>
  </si>
  <si>
    <t>391381177_68356945783</t>
  </si>
  <si>
    <t>265361823_14456056850_198415</t>
  </si>
  <si>
    <t>87082543_94714710813</t>
  </si>
  <si>
    <t>700349935_80443599956_931353</t>
  </si>
  <si>
    <t>570872811_2342743017</t>
  </si>
  <si>
    <t>195170464_69393402157_628263</t>
  </si>
  <si>
    <t>437398881_22429550136_405623</t>
  </si>
  <si>
    <t>214784081_68381317365</t>
  </si>
  <si>
    <t>857774027_52798200796_765077</t>
  </si>
  <si>
    <t>270032300_59767398972</t>
  </si>
  <si>
    <t>265663681_80668298612_499941</t>
  </si>
  <si>
    <t>675344190_39424571605_565705</t>
  </si>
  <si>
    <t>917898397_25062838560</t>
  </si>
  <si>
    <t>706635435_10705555194_8697</t>
  </si>
  <si>
    <t>895798116_97494867916</t>
  </si>
  <si>
    <t>843584428_33382623803_927095</t>
  </si>
  <si>
    <t>746351700_88746005881</t>
  </si>
  <si>
    <t>774607349_86871827230_6085</t>
  </si>
  <si>
    <t>866238459_32414209670</t>
  </si>
  <si>
    <t>629738238_5377091063_448148</t>
  </si>
  <si>
    <t>78684981_42919916736</t>
  </si>
  <si>
    <t>383199050_90912501979_635539</t>
  </si>
  <si>
    <t>277009202_97630106738</t>
  </si>
  <si>
    <t>891195799_60129973916_884422</t>
  </si>
  <si>
    <t>71083109_36959904546</t>
  </si>
  <si>
    <t>536348831_77076292821_878701</t>
  </si>
  <si>
    <t>120105630_85154714549</t>
  </si>
  <si>
    <t>282894800_21836243688_670860</t>
  </si>
  <si>
    <t>760433379_49284316955_616609</t>
  </si>
  <si>
    <t>77398985_82162262438_10548</t>
  </si>
  <si>
    <t>940898657_5659347757</t>
  </si>
  <si>
    <t>641412266_69131160351_278384</t>
  </si>
  <si>
    <t>596889898_2072469804</t>
  </si>
  <si>
    <t>649066175_609752840_145561</t>
  </si>
  <si>
    <t>635681691_55747640772</t>
  </si>
  <si>
    <t>23958274_93179790064_650140</t>
  </si>
  <si>
    <t>271348790_34325269458</t>
  </si>
  <si>
    <t>995592683_63698108081_281772</t>
  </si>
  <si>
    <t>890228723_37484402437</t>
  </si>
  <si>
    <t>215452864_22705546810_521403</t>
  </si>
  <si>
    <t>176999360_9433993386</t>
  </si>
  <si>
    <t>421722309_97329066342_350278</t>
  </si>
  <si>
    <t>188457652_51111049933_723331</t>
  </si>
  <si>
    <t>204550596_37852335216</t>
  </si>
  <si>
    <t>991258399_95419532745_887825</t>
  </si>
  <si>
    <t>918226012_69621077068</t>
  </si>
  <si>
    <t>309504440_87370374495_245202</t>
  </si>
  <si>
    <t>415116219_16651653709</t>
  </si>
  <si>
    <t>678970461_22275793360_452468</t>
  </si>
  <si>
    <t>999566658_28738048232</t>
  </si>
  <si>
    <t>302197353_40464822477_653425</t>
  </si>
  <si>
    <t>920635192_69518687061_777396</t>
  </si>
  <si>
    <t>536887808_17179473422</t>
  </si>
  <si>
    <t>207020186_66894875607_558556</t>
  </si>
  <si>
    <t>956950396_87013271648</t>
  </si>
  <si>
    <t>665163530_29904907041_693846</t>
  </si>
  <si>
    <t>59255249_22790851991_68095</t>
  </si>
  <si>
    <t>849161744_69184432450</t>
  </si>
  <si>
    <t>526950837_56699250901_322449</t>
  </si>
  <si>
    <t>487406362_88929334692</t>
  </si>
  <si>
    <t>449140136_87092788830_273464</t>
  </si>
  <si>
    <t>726127306_37429741091_42520</t>
  </si>
  <si>
    <t>990383603_85375633820</t>
  </si>
  <si>
    <t>948793917_14883509511_857004</t>
  </si>
  <si>
    <t>20962971_12705041098</t>
  </si>
  <si>
    <t>277549598_75950396773_780212</t>
  </si>
  <si>
    <t>34388728_31243367829_692155</t>
  </si>
  <si>
    <t>608221615_60675598842</t>
  </si>
  <si>
    <t>635753399_98205048515_591208</t>
  </si>
  <si>
    <t>300664382_85496369881</t>
  </si>
  <si>
    <t>529490521_68180107050_440021</t>
  </si>
  <si>
    <t>148728750_78579824506</t>
  </si>
  <si>
    <t>655160543_10343992890_19138</t>
  </si>
  <si>
    <t>953915849_51638070515</t>
  </si>
  <si>
    <t>305672722_1147315708_475181</t>
  </si>
  <si>
    <t>503110791_85642181810</t>
  </si>
  <si>
    <t>649826597_84415596461_17179</t>
  </si>
  <si>
    <t>199334947_49382214044</t>
  </si>
  <si>
    <t>6566116_47130566072_996574</t>
  </si>
  <si>
    <t>352014126_66235274867</t>
  </si>
  <si>
    <t>729874948_65288725641_937633</t>
  </si>
  <si>
    <t>762866763_33126550653</t>
  </si>
  <si>
    <t>295141882_29842131803_435541</t>
  </si>
  <si>
    <t>792252861_73854998143</t>
  </si>
  <si>
    <t>8058381_89706654977_419084</t>
  </si>
  <si>
    <t>626906027_57067994758</t>
  </si>
  <si>
    <t>955523555_6780914588_245194</t>
  </si>
  <si>
    <t>978296143_90916324905</t>
  </si>
  <si>
    <t>13920403_16992502352_910687</t>
  </si>
  <si>
    <t>52143152_25644612122</t>
  </si>
  <si>
    <t>534257160_13957216461_708467</t>
  </si>
  <si>
    <t>71560183_92721162373</t>
  </si>
  <si>
    <t>461189601_27142784955_964791</t>
  </si>
  <si>
    <t>684050999_67259722530</t>
  </si>
  <si>
    <t>387733152_95910238784_593145</t>
  </si>
  <si>
    <t>22106184_42978072630</t>
  </si>
  <si>
    <t>445077848_32614968802_883711</t>
  </si>
  <si>
    <t>191151410_10337806980</t>
  </si>
  <si>
    <t>290871096_27010871161_841208</t>
  </si>
  <si>
    <t>274874725_36903471817</t>
  </si>
  <si>
    <t>12717463_18950252511_960171</t>
  </si>
  <si>
    <t>78867475_44083207499</t>
  </si>
  <si>
    <t>203257506_41636678299_779856</t>
  </si>
  <si>
    <t>86396252_12357872100</t>
  </si>
  <si>
    <t>607501938_23844182030_307653</t>
  </si>
  <si>
    <t>381321879_41511557080</t>
  </si>
  <si>
    <t>393436502_3905725858_190429</t>
  </si>
  <si>
    <t>467082861_59534829082</t>
  </si>
  <si>
    <t>365827874_12246850962_83200</t>
  </si>
  <si>
    <t>528417502_36596378946</t>
  </si>
  <si>
    <t>404555383_67762299566_357211</t>
  </si>
  <si>
    <t>207256388_94725758735</t>
  </si>
  <si>
    <t>993542963_7447678353_728234</t>
  </si>
  <si>
    <t>460301477_13815383303</t>
  </si>
  <si>
    <t>91741664_67198890632_733205</t>
  </si>
  <si>
    <t>844049566_94760477007</t>
  </si>
  <si>
    <t>620905867_45366902826_203174</t>
  </si>
  <si>
    <t>249040742_34054962086</t>
  </si>
  <si>
    <t>611661984_31221378451_589263</t>
  </si>
  <si>
    <t>600491577_40124066457</t>
  </si>
  <si>
    <t>115128707_80175760712_746932</t>
  </si>
  <si>
    <t>233943985_2784339168</t>
  </si>
  <si>
    <t>612720392_82318420451_512061</t>
  </si>
  <si>
    <t>141910181_20474548548</t>
  </si>
  <si>
    <t>684978798_39409804263_997104</t>
  </si>
  <si>
    <t>302585675_80553637047</t>
  </si>
  <si>
    <t>651615321_27723585012_374014</t>
  </si>
  <si>
    <t>285611276_74173253325</t>
  </si>
  <si>
    <t>744108419_61182617995_834838</t>
  </si>
  <si>
    <t>94189049_28539840706</t>
  </si>
  <si>
    <t>15021967_36753690245_313159</t>
  </si>
  <si>
    <t>802370964_16664038828</t>
  </si>
  <si>
    <t>878636593_50779705884_619725</t>
  </si>
  <si>
    <t>651924137_72756869844</t>
  </si>
  <si>
    <t>45228256_38080472713_625564</t>
  </si>
  <si>
    <t>588179133_62535740362</t>
  </si>
  <si>
    <t>929555702_62758547225_425937</t>
  </si>
  <si>
    <t>845168150_84527654579</t>
  </si>
  <si>
    <t>999950375_10557707211_366698</t>
  </si>
  <si>
    <t>923119814_29156444158</t>
  </si>
  <si>
    <t>524619182_20983249733_798115</t>
  </si>
  <si>
    <t>589173659_25824941949</t>
  </si>
  <si>
    <t>772396064_51669687209_648351</t>
  </si>
  <si>
    <t>17790892_44339026460</t>
  </si>
  <si>
    <t>617674707_46798099521_538286</t>
  </si>
  <si>
    <t>387958791_74222116394</t>
  </si>
  <si>
    <t>548759487_3293947212_835292</t>
  </si>
  <si>
    <t>270516012_78874572490</t>
  </si>
  <si>
    <t>380869860_52267381063_255215</t>
  </si>
  <si>
    <t>698638332_68194414417</t>
  </si>
  <si>
    <t>726933330_39158960861_772342</t>
  </si>
  <si>
    <t>251352443_85470093078</t>
  </si>
  <si>
    <t>340949820_46658296590_296645</t>
  </si>
  <si>
    <t>761708150_53335184601</t>
  </si>
  <si>
    <t>666293440_4742328124_526710</t>
  </si>
  <si>
    <t>265985548_1546600410</t>
  </si>
  <si>
    <t>955350105_85159052284_691304</t>
  </si>
  <si>
    <t>664656465_92064161277</t>
  </si>
  <si>
    <t>48763159_6963436974_632562</t>
  </si>
  <si>
    <t>436522585_92775268972</t>
  </si>
  <si>
    <t>948430485_37118813744_356758</t>
  </si>
  <si>
    <t>706546349_67061070380</t>
  </si>
  <si>
    <t>448511570_1099788615_562662</t>
  </si>
  <si>
    <t>64699761_36919683132</t>
  </si>
  <si>
    <t>27218364_39191783581_432820</t>
  </si>
  <si>
    <t>948349323_93872622887</t>
  </si>
  <si>
    <t>69661063_61870585003_851580</t>
  </si>
  <si>
    <t>812208752_70050224381</t>
  </si>
  <si>
    <t>884710343_95538277281_817395</t>
  </si>
  <si>
    <t>122133335_71242029704</t>
  </si>
  <si>
    <t>166387023_83877539303_759406</t>
  </si>
  <si>
    <t>777044286_1896341645_305568</t>
  </si>
  <si>
    <t>931647871_89579299009</t>
  </si>
  <si>
    <t>768174731_24344790023_797810</t>
  </si>
  <si>
    <t>63277645_80438657743</t>
  </si>
  <si>
    <t>609796388_17816073837_917091</t>
  </si>
  <si>
    <t>589001522_2223764293</t>
  </si>
  <si>
    <t>222409106_46047031775_174810</t>
  </si>
  <si>
    <t>426258997_74926271581</t>
  </si>
  <si>
    <t>856469737_40438667021_816060</t>
  </si>
  <si>
    <t>126521577_37579029993</t>
  </si>
  <si>
    <t>41737672_90675033395_961086</t>
  </si>
  <si>
    <t>256471182_79188677068</t>
  </si>
  <si>
    <t>539407431_69835620776_886633</t>
  </si>
  <si>
    <t>465802202_72648411284</t>
  </si>
  <si>
    <t>2471599_3524884357_678796</t>
  </si>
  <si>
    <t>594184524_33252887102</t>
  </si>
  <si>
    <t>601728798_76392794121_832647</t>
  </si>
  <si>
    <t>262497171_16527182572</t>
  </si>
  <si>
    <t>14447179_78483336199_901569</t>
  </si>
  <si>
    <t>156670327_43410422067</t>
  </si>
  <si>
    <t>436974201_94741429480_382102</t>
  </si>
  <si>
    <t>850937794_47460001896</t>
  </si>
  <si>
    <t>281975117_43506391962_148161</t>
  </si>
  <si>
    <t>439884874_81506979931</t>
  </si>
  <si>
    <t>773119072_7728560931_230540</t>
  </si>
  <si>
    <t>374928673_8981294796</t>
  </si>
  <si>
    <t>175857123_48970292908_886415</t>
  </si>
  <si>
    <t>133495927_44292895825</t>
  </si>
  <si>
    <t>43994253_8020887823_578691</t>
  </si>
  <si>
    <t>714100451_51347053903</t>
  </si>
  <si>
    <t>621111189_95834805576_870646</t>
  </si>
  <si>
    <t>11823171_91597555278</t>
  </si>
  <si>
    <t>664468129_83853272988_340460</t>
  </si>
  <si>
    <t>574884561_86772551285</t>
  </si>
  <si>
    <t>280577509_15941939795_897143</t>
  </si>
  <si>
    <t>182904356_36911928779_132234</t>
  </si>
  <si>
    <t>755619596_87073482143</t>
  </si>
  <si>
    <t>745808479_61771644820_292006</t>
  </si>
  <si>
    <t>31019349_30391186300</t>
  </si>
  <si>
    <t>623497322_17530588599_321781</t>
  </si>
  <si>
    <t>862099467_57963155354</t>
  </si>
  <si>
    <t>136333664_14004833212_229931</t>
  </si>
  <si>
    <t>994359267_13884710669</t>
  </si>
  <si>
    <t>997692270_27062357444_591162</t>
  </si>
  <si>
    <t>582420857_12533240459_586517</t>
  </si>
  <si>
    <t>765139592_53952874301</t>
  </si>
  <si>
    <t>286050453_91027626964_761848</t>
  </si>
  <si>
    <t>17876156_81896045837</t>
  </si>
  <si>
    <t>229655675_92073610000_567348</t>
  </si>
  <si>
    <t>903456622_94688394295_17424</t>
  </si>
  <si>
    <t>656551435_6883542088</t>
  </si>
  <si>
    <t>727666214_31789581409_65511</t>
  </si>
  <si>
    <t>523742558_58719246203</t>
  </si>
  <si>
    <t>313181_43868266276_317302</t>
  </si>
  <si>
    <t>95827829_74164153260</t>
  </si>
  <si>
    <t>282498669_58907789750_24422</t>
  </si>
  <si>
    <t>502457797_69698697353</t>
  </si>
  <si>
    <t>622580092_941488087_167049</t>
  </si>
  <si>
    <t>17064255_90962345583</t>
  </si>
  <si>
    <t>931829198_79220281934_257464</t>
  </si>
  <si>
    <t>808023459_65554447732</t>
  </si>
  <si>
    <t>792967824_65106049973_64869</t>
  </si>
  <si>
    <t>813699386_75020060628</t>
  </si>
  <si>
    <t>873002715_89475005832_806568</t>
  </si>
  <si>
    <t>561562848_54408750758</t>
  </si>
  <si>
    <t>656614765_26613190860_841753</t>
  </si>
  <si>
    <t>85779594_24088704440</t>
  </si>
  <si>
    <t>337335865_9999524223_609864</t>
  </si>
  <si>
    <t>867860444_39733290844</t>
  </si>
  <si>
    <t>618609844_66942461871_913952</t>
  </si>
  <si>
    <t>995980675_18021572867</t>
  </si>
  <si>
    <t>138219321_84050681026_747849</t>
  </si>
  <si>
    <t>289999539_41081871340</t>
  </si>
  <si>
    <t>451897610_64164240831_200827</t>
  </si>
  <si>
    <t>240794307_73130919008</t>
  </si>
  <si>
    <t>472230456_32239588291_345529</t>
  </si>
  <si>
    <t>255525806_9556360618</t>
  </si>
  <si>
    <t>375332419_98243529956_549286</t>
  </si>
  <si>
    <t>510861308_47680754536</t>
  </si>
  <si>
    <t>270381143_45446306856_809005</t>
  </si>
  <si>
    <t>300227509_88123033244</t>
  </si>
  <si>
    <t>263985685_94342269587_307477</t>
  </si>
  <si>
    <t>716408729_35435790288</t>
  </si>
  <si>
    <t>936496221_68568449351_624672</t>
  </si>
  <si>
    <t>314996581_64054829736</t>
  </si>
  <si>
    <t>19970951_80124806654_501105</t>
  </si>
  <si>
    <t>807962692_37272336578_779116</t>
  </si>
  <si>
    <t>398584751_12445264125_338571</t>
  </si>
  <si>
    <t>354254747_62709352254</t>
  </si>
  <si>
    <t>154870426_75868155913_495709</t>
  </si>
  <si>
    <t>872211049_30985913729</t>
  </si>
  <si>
    <t>596817359_53190933400_63660</t>
  </si>
  <si>
    <t>76235059_45634727973_499688</t>
  </si>
  <si>
    <t>923759160_57145446820</t>
  </si>
  <si>
    <t>782310630_2707159945_650523</t>
  </si>
  <si>
    <t>375368616_42935355329</t>
  </si>
  <si>
    <t>142535636_24305591003_997200</t>
  </si>
  <si>
    <t>187817482_91357621618</t>
  </si>
  <si>
    <t>235424543_92448550450_278345</t>
  </si>
  <si>
    <t>691527583_13743530945</t>
  </si>
  <si>
    <t>324924770_19888389337_706131</t>
  </si>
  <si>
    <t>980060780_77740875519</t>
  </si>
  <si>
    <t>199922259_30469427603_260616</t>
  </si>
  <si>
    <t>278352091_9989542255</t>
  </si>
  <si>
    <t>114830593_90113919582_468568</t>
  </si>
  <si>
    <t>287237332_22199839518</t>
  </si>
  <si>
    <t>213974296_95723076818_413109</t>
  </si>
  <si>
    <t>715318327_16915073916_337038</t>
  </si>
  <si>
    <t>442289162_33287296913</t>
  </si>
  <si>
    <t>248810387_6518837628_455688</t>
  </si>
  <si>
    <t>241382279_95256292983</t>
  </si>
  <si>
    <t>34668977_89731261617_168535</t>
  </si>
  <si>
    <t>725180509_44753434403</t>
  </si>
  <si>
    <t>475140587_53094512416_557701</t>
  </si>
  <si>
    <t>206505990_64081008148_412968</t>
  </si>
  <si>
    <t>117940469_53904143975</t>
  </si>
  <si>
    <t>410107334_38391738716_283763</t>
  </si>
  <si>
    <t>612735631_79053632596</t>
  </si>
  <si>
    <t>169354936_62438920617_114861</t>
  </si>
  <si>
    <t>89815186_23856502676_340982</t>
  </si>
  <si>
    <t>117905507_96429230437</t>
  </si>
  <si>
    <t>825568011_4309538708_98656</t>
  </si>
  <si>
    <t>666982940_48878008446</t>
  </si>
  <si>
    <t>891839712_69862353727_424578</t>
  </si>
  <si>
    <t>417443676_59906977475</t>
  </si>
  <si>
    <t>334381836_98754181905_395629</t>
  </si>
  <si>
    <t>931189790_66917822228</t>
  </si>
  <si>
    <t>995112679_50638817418_976118</t>
  </si>
  <si>
    <t>439590470_61299237386_485923</t>
  </si>
  <si>
    <t>676790193_2039784297_417823</t>
  </si>
  <si>
    <t>310947016_86070228498</t>
  </si>
  <si>
    <t>134857329_31710845540_239690</t>
  </si>
  <si>
    <t>102030745_71371984733</t>
  </si>
  <si>
    <t>395611994_90563053821_483625</t>
  </si>
  <si>
    <t>897531475_1541953884</t>
  </si>
  <si>
    <t>66877896_1973350257_807394</t>
  </si>
  <si>
    <t>288768300_64206516686</t>
  </si>
  <si>
    <t>125073160_87188852488_531079</t>
  </si>
  <si>
    <t>141686698_29774019391</t>
  </si>
  <si>
    <t>247442070_68583720903_295773</t>
  </si>
  <si>
    <t>189098127_75682466328</t>
  </si>
  <si>
    <t>394022345_25490647266_923040</t>
  </si>
  <si>
    <t>18024572_13429141238_986555</t>
  </si>
  <si>
    <t>872086874_93338287114</t>
  </si>
  <si>
    <t>727985696_84628949551_72410</t>
  </si>
  <si>
    <t>849280273_87754764163</t>
  </si>
  <si>
    <t>224314095_22913523039_189721</t>
  </si>
  <si>
    <t>653172606_18065147847</t>
  </si>
  <si>
    <t>434600226_90386688820_691295</t>
  </si>
  <si>
    <t>968581921_57396442373</t>
  </si>
  <si>
    <t>920542834_93358316614_188253</t>
  </si>
  <si>
    <t>32705010_25113940112</t>
  </si>
  <si>
    <t>287110317_82987092475_718601</t>
  </si>
  <si>
    <t>229358009_12481425630</t>
  </si>
  <si>
    <t>353346679_98096306154_146280</t>
  </si>
  <si>
    <t>601660683_96268844788</t>
  </si>
  <si>
    <t>456747731_10547867376_866252</t>
  </si>
  <si>
    <t>92858814_56839461287_998810</t>
  </si>
  <si>
    <t>258891993_67803131238</t>
  </si>
  <si>
    <t>68180477_30097801429_895794</t>
  </si>
  <si>
    <t>85570924_25489476072</t>
  </si>
  <si>
    <t>146727746_2896333110_318421</t>
  </si>
  <si>
    <t>117283703_23796121075</t>
  </si>
  <si>
    <t>417800116_28636344653_617563</t>
  </si>
  <si>
    <t>990055360_79891221025</t>
  </si>
  <si>
    <t>139677520_68861307237_987928</t>
  </si>
  <si>
    <t>275788021_35757085491</t>
  </si>
  <si>
    <t>373258724_23749889041_826852</t>
  </si>
  <si>
    <t>895340921_20646061932</t>
  </si>
  <si>
    <t>21619293_2256707669_248080</t>
  </si>
  <si>
    <t>618972759_67710315751</t>
  </si>
  <si>
    <t>862242390_13863946762_517308</t>
  </si>
  <si>
    <t>599257858_14807623284</t>
  </si>
  <si>
    <t>40160427_37035108221_697012</t>
  </si>
  <si>
    <t>927293319_54973088892</t>
  </si>
  <si>
    <t>159568122_52040491980_933528</t>
  </si>
  <si>
    <t>174845226_9046264585_393310</t>
  </si>
  <si>
    <t>968900766_39478728651</t>
  </si>
  <si>
    <t>181468977_78212767631_188561</t>
  </si>
  <si>
    <t>359047171_32439442926</t>
  </si>
  <si>
    <t>942764944_60841940237_398415</t>
  </si>
  <si>
    <t>283439380_76401723634</t>
  </si>
  <si>
    <t>966929513_62160728506_470831</t>
  </si>
  <si>
    <t>859856672_96918855963</t>
  </si>
  <si>
    <t>116894713_93374649982_662445</t>
  </si>
  <si>
    <t>97488775_98640638827</t>
  </si>
  <si>
    <t>165334988_15819612507_622529</t>
  </si>
  <si>
    <t>342166063_30465464570</t>
  </si>
  <si>
    <t>906765601_35788702959_496549</t>
  </si>
  <si>
    <t>748207564_2283282682</t>
  </si>
  <si>
    <t>822736777_64315588291_157447</t>
  </si>
  <si>
    <t>357794825_82772099304</t>
  </si>
  <si>
    <t>839427525_22308884279_461794</t>
  </si>
  <si>
    <t>44703718_70752756901</t>
  </si>
  <si>
    <t>463018131_81713106002_780957</t>
  </si>
  <si>
    <t>390597049_82767310689_197578</t>
  </si>
  <si>
    <t>805822685_33323279531</t>
  </si>
  <si>
    <t>4139212_75461412139_797997</t>
  </si>
  <si>
    <t>745385189_76568406421</t>
  </si>
  <si>
    <t>107739702_88814643639_160273</t>
  </si>
  <si>
    <t>232692576_32984070693</t>
  </si>
  <si>
    <t>845215127_54294839721_310633</t>
  </si>
  <si>
    <t>748258570_21897869444</t>
  </si>
  <si>
    <t>786363814_2140805485_235693</t>
  </si>
  <si>
    <t>85712584_32919561948</t>
  </si>
  <si>
    <t>294091496_98950591132_642221</t>
  </si>
  <si>
    <t>307669730_69456877423_991700</t>
  </si>
  <si>
    <t>835952052_24743855926_683529</t>
  </si>
  <si>
    <t>445939114_70783704915</t>
  </si>
  <si>
    <t>340794141_28984174874_915409</t>
  </si>
  <si>
    <t>619380879_5211246941</t>
  </si>
  <si>
    <t>508245303_94751266297_229121</t>
  </si>
  <si>
    <t>429392715_7411282127</t>
  </si>
  <si>
    <t>601003310_76060056510_756640</t>
  </si>
  <si>
    <t>457980204_68697843108</t>
  </si>
  <si>
    <t>350844195_22884664136_867569</t>
  </si>
  <si>
    <t>617493710_1882591008</t>
  </si>
  <si>
    <t>333175585_95315281189_867757</t>
  </si>
  <si>
    <t>559807439_48711604151</t>
  </si>
  <si>
    <t>107727136_54769463290_151838</t>
  </si>
  <si>
    <t>752888764_27244474862</t>
  </si>
  <si>
    <t>386928821_92482940592_823748</t>
  </si>
  <si>
    <t>597468595_34112602046</t>
  </si>
  <si>
    <t>701534414_74293107477_479372</t>
  </si>
  <si>
    <t>933795965_95046275320</t>
  </si>
  <si>
    <t>662709141_22356563291_803754</t>
  </si>
  <si>
    <t>331239272_1210550727</t>
  </si>
  <si>
    <t>471379551_59984863383_203</t>
  </si>
  <si>
    <t>273236499_75793325454</t>
  </si>
  <si>
    <t>964776479_32414956607_571149</t>
  </si>
  <si>
    <t>475380742_94359884363_556453</t>
  </si>
  <si>
    <t>434078747_43761916007</t>
  </si>
  <si>
    <t>638771483_3850491410_272722</t>
  </si>
  <si>
    <t>638652831_89451241791</t>
  </si>
  <si>
    <t>255134613_61966374432_40248</t>
  </si>
  <si>
    <t>107194476_90101615809</t>
  </si>
  <si>
    <t>784034404_32470747334_637212</t>
  </si>
  <si>
    <t>17738259_2337619045</t>
  </si>
  <si>
    <t>916587400_33777960339_796000</t>
  </si>
  <si>
    <t>942630443_98142100944</t>
  </si>
  <si>
    <t>929385549_98345854024_874699</t>
  </si>
  <si>
    <t>113189992_38376144291</t>
  </si>
  <si>
    <t>974633640_78354503323_462777</t>
  </si>
  <si>
    <t>829687025_90292618806</t>
  </si>
  <si>
    <t>707176534_75739474959_473982</t>
  </si>
  <si>
    <t>419849763_18485192088</t>
  </si>
  <si>
    <t>319035034_21136043615_108381</t>
  </si>
  <si>
    <t>846540882_80547368808</t>
  </si>
  <si>
    <t>100720388_28528122421_798314</t>
  </si>
  <si>
    <t>627359711_50987042778</t>
  </si>
  <si>
    <t>608615295_70257353839_881494</t>
  </si>
  <si>
    <t>237463810_11338699238</t>
  </si>
  <si>
    <t>866758932_38968834916_525170</t>
  </si>
  <si>
    <t>23135227_2493253661_108485</t>
  </si>
  <si>
    <t>205427385_12271482484_410941</t>
  </si>
  <si>
    <t>260416446_84802337972</t>
  </si>
  <si>
    <t>758413521_50906759043_28596</t>
  </si>
  <si>
    <t>959502884_73750558197_386156</t>
  </si>
  <si>
    <t>153665821_90050845410</t>
  </si>
  <si>
    <t>726505214_36615631856_59946</t>
  </si>
  <si>
    <t>231366212_72841318824</t>
  </si>
  <si>
    <t>616924985_8939475650_972946</t>
  </si>
  <si>
    <t>562017970_80190301242</t>
  </si>
  <si>
    <t>736033451_55806807288_97585</t>
  </si>
  <si>
    <t>78663010_1982724551</t>
  </si>
  <si>
    <t>670097708_34992754244_466667</t>
  </si>
  <si>
    <t>540954732_70583755369</t>
  </si>
  <si>
    <t>557590350_30390068447_157885</t>
  </si>
  <si>
    <t>968040024_55920152119</t>
  </si>
  <si>
    <t>671175123_99490061782_926015</t>
  </si>
  <si>
    <t>119951651_63571522851</t>
  </si>
  <si>
    <t>750947282_26209297623_371011</t>
  </si>
  <si>
    <t>176404824_82721551802</t>
  </si>
  <si>
    <t>656418133_59799918546_827194</t>
  </si>
  <si>
    <t>5601171_17678962118</t>
  </si>
  <si>
    <t>780159949_54814099142_660517</t>
  </si>
  <si>
    <t>826626723_4879703893</t>
  </si>
  <si>
    <t>37082369_35123003056_749424</t>
  </si>
  <si>
    <t>513873412_91592628942</t>
  </si>
  <si>
    <t>401892513_98034205350_981268</t>
  </si>
  <si>
    <t>938418787_90566652091</t>
  </si>
  <si>
    <t>144815076_19717647912_869878</t>
  </si>
  <si>
    <t>605822826_35248682895</t>
  </si>
  <si>
    <t>76331745_39685252587_48483</t>
  </si>
  <si>
    <t>851824094_20653487856</t>
  </si>
  <si>
    <t>695693745_91852144223_625692</t>
  </si>
  <si>
    <t>906146382_50443022205</t>
  </si>
  <si>
    <t>286329478_41787963537_178726</t>
  </si>
  <si>
    <t>847943728_25440082759</t>
  </si>
  <si>
    <t>257394393_99030841423_947241</t>
  </si>
  <si>
    <t>755358652_59413048458</t>
  </si>
  <si>
    <t>649005439_63988828742_203021</t>
  </si>
  <si>
    <t>130866287_21645660286_417348</t>
  </si>
  <si>
    <t>757715715_73138006289</t>
  </si>
  <si>
    <t>814938983_68478142584_762234</t>
  </si>
  <si>
    <t>146655499_86674276653</t>
  </si>
  <si>
    <t>875544526_47397066871_663291</t>
  </si>
  <si>
    <t>177634954_88945287992</t>
  </si>
  <si>
    <t>163071310_11545466003_930759</t>
  </si>
  <si>
    <t>233047715_71069266191_428114</t>
  </si>
  <si>
    <t>241604788_19991039787</t>
  </si>
  <si>
    <t>514255494_87131187695_89144</t>
  </si>
  <si>
    <t>480618507_25825240156</t>
  </si>
  <si>
    <t>765195883_15594574320_586388</t>
  </si>
  <si>
    <t>354525311_52060891260</t>
  </si>
  <si>
    <t>988758463_67527763711_336167</t>
  </si>
  <si>
    <t>561105742_76378691514</t>
  </si>
  <si>
    <t>911561374_23095753024_280671</t>
  </si>
  <si>
    <t>423892999_37633581262</t>
  </si>
  <si>
    <t>413414955_55462063598_598890</t>
  </si>
  <si>
    <t>68000535_31237769330</t>
  </si>
  <si>
    <t>862823363_32546754536_310227</t>
  </si>
  <si>
    <t>179176870_72633868454</t>
  </si>
  <si>
    <t>841695797_50672515320_753834</t>
  </si>
  <si>
    <t>836349430_54397285751</t>
  </si>
  <si>
    <t>734901204_22069503212_782855</t>
  </si>
  <si>
    <t>538000909_27232345383</t>
  </si>
  <si>
    <t>735742600_41533101840_860582</t>
  </si>
  <si>
    <t>349554556_56164884281</t>
  </si>
  <si>
    <t>296204013_36341611605_957945</t>
  </si>
  <si>
    <t>702954546_9935897145</t>
  </si>
  <si>
    <t>174368645_66711029090_804330</t>
  </si>
  <si>
    <t>985391806_38775390436</t>
  </si>
  <si>
    <t>668649977_67620572451_810902</t>
  </si>
  <si>
    <t>903137345_84956256623</t>
  </si>
  <si>
    <t>575658796_78182758374_631077</t>
  </si>
  <si>
    <t>575577486_91700091729</t>
  </si>
  <si>
    <t>837021369_8991758253_899998</t>
  </si>
  <si>
    <t>80553717_13928555193</t>
  </si>
  <si>
    <t>785632005_79687011826_175075</t>
  </si>
  <si>
    <t>743170185_43075521492</t>
  </si>
  <si>
    <t>803297197_28321712087_680869</t>
  </si>
  <si>
    <t>912008545_26187026131</t>
  </si>
  <si>
    <t>345701992_17058792486_276557</t>
  </si>
  <si>
    <t>233676476_84728997636</t>
  </si>
  <si>
    <t>660590421_58136869137_821037</t>
  </si>
  <si>
    <t>959344305_30615918878</t>
  </si>
  <si>
    <t>510967674_1565262981_488625</t>
  </si>
  <si>
    <t>383195561_17600791847</t>
  </si>
  <si>
    <t>200338404_65226597929_810900</t>
  </si>
  <si>
    <t>183072923_21937085594</t>
  </si>
  <si>
    <t>149700009_82280813891_410630</t>
  </si>
  <si>
    <t>782310388_35304259107</t>
  </si>
  <si>
    <t>333719021_52306452021_811444</t>
  </si>
  <si>
    <t>754433264_36583010647</t>
  </si>
  <si>
    <t>406940122_18674487276_400821</t>
  </si>
  <si>
    <t>988914497_62865699060</t>
  </si>
  <si>
    <t>64687598_62310666191_250418</t>
  </si>
  <si>
    <t>639839798_37666012433</t>
  </si>
  <si>
    <t>515224674_90211778991_15709</t>
  </si>
  <si>
    <t>108654847_9934368897</t>
  </si>
  <si>
    <t>750796740_33194723146_925262</t>
  </si>
  <si>
    <t>657245084_40826613292</t>
  </si>
  <si>
    <t>100350617_68971395770_142247</t>
  </si>
  <si>
    <t>50723705_35786675096</t>
  </si>
  <si>
    <t>892699736_80443623950_34645</t>
  </si>
  <si>
    <t>529273035_70286187077_809794</t>
  </si>
  <si>
    <t>156577563_1707497859</t>
  </si>
  <si>
    <t>447674014_83045084660_109482</t>
  </si>
  <si>
    <t>805125724_95894754434</t>
  </si>
  <si>
    <t>93276705_31988792379_521911</t>
  </si>
  <si>
    <t>766024837_7705490678</t>
  </si>
  <si>
    <t>220101716_39208834880_786787</t>
  </si>
  <si>
    <t>907786425_780416754_868025</t>
  </si>
  <si>
    <t>749248419_23200355229</t>
  </si>
  <si>
    <t>355189094_18190102471_808537</t>
  </si>
  <si>
    <t>834540483_97306188788</t>
  </si>
  <si>
    <t>155725763_92486567624_278350</t>
  </si>
  <si>
    <t>995051207_99493541098</t>
  </si>
  <si>
    <t>203991585_16909410670_930182</t>
  </si>
  <si>
    <t>496445231_10232567500</t>
  </si>
  <si>
    <t>569166409_98495530660_351550</t>
  </si>
  <si>
    <t>58507195_71690175051</t>
  </si>
  <si>
    <t>752931115_90964540098_470119</t>
  </si>
  <si>
    <t>467604500_6423265563_853860</t>
  </si>
  <si>
    <t>461933674_27156946306</t>
  </si>
  <si>
    <t>555060417_25380124909_852219</t>
  </si>
  <si>
    <t>624301286_31165925588_963888</t>
  </si>
  <si>
    <t>941923988_97587579382</t>
  </si>
  <si>
    <t>443290050_93151396089_346307</t>
  </si>
  <si>
    <t>954575518_16545124677</t>
  </si>
  <si>
    <t>698358731_59267634633_91450</t>
  </si>
  <si>
    <t>795846563_66226721907_746446</t>
  </si>
  <si>
    <t>253019907_18941798739</t>
  </si>
  <si>
    <t>598997923_41941689269_736758</t>
  </si>
  <si>
    <t>824110046_82980372823</t>
  </si>
  <si>
    <t>234415231_427077022_79871</t>
  </si>
  <si>
    <t>149752999_35224588321</t>
  </si>
  <si>
    <t>195096174_49001023739_696644</t>
  </si>
  <si>
    <t>116015605_46763382842</t>
  </si>
  <si>
    <t>447366848_56161448137_854603</t>
  </si>
  <si>
    <t>115081320_94532247354</t>
  </si>
  <si>
    <t>892187290_99919712343_246084</t>
  </si>
  <si>
    <t>397743378_13814997259_159868</t>
  </si>
  <si>
    <t>311856085_77480334004</t>
  </si>
  <si>
    <t>991265380_31865584714_965140</t>
  </si>
  <si>
    <t>861167798_72042838061</t>
  </si>
  <si>
    <t>55039541_86665928530_744963</t>
  </si>
  <si>
    <t>829508986_61304702438</t>
  </si>
  <si>
    <t>284766388_7862930297_572438</t>
  </si>
  <si>
    <t>536511011_60244706974_253524</t>
  </si>
  <si>
    <t>777320862_47856617051_863612</t>
  </si>
  <si>
    <t>240451682_20128819238</t>
  </si>
  <si>
    <t>366979447_50386693418_630866</t>
  </si>
  <si>
    <t>951978858_82842764240</t>
  </si>
  <si>
    <t>768398127_27677695393_193601</t>
  </si>
  <si>
    <t>871759173_48935856398</t>
  </si>
  <si>
    <t>900223360_33470335969_586833</t>
  </si>
  <si>
    <t>891191027_55821272230</t>
  </si>
  <si>
    <t>385138458_79800644512_431157</t>
  </si>
  <si>
    <t>974448979_90657816434</t>
  </si>
  <si>
    <t>415795141_23360694029_514012</t>
  </si>
  <si>
    <t>350551392_60304359341</t>
  </si>
  <si>
    <t>380990469_97002043708_74827</t>
  </si>
  <si>
    <t>248636964_52378498312</t>
  </si>
  <si>
    <t>705956732_49829680353_108873</t>
  </si>
  <si>
    <t>828409349_70702250200</t>
  </si>
  <si>
    <t>995929431_65846820612_825167</t>
  </si>
  <si>
    <t>156515603_23836758291</t>
  </si>
  <si>
    <t>159662914_647476800_926826</t>
  </si>
  <si>
    <t>712691348_51415813713</t>
  </si>
  <si>
    <t>343067422_46064658633_308443</t>
  </si>
  <si>
    <t>684187434_74651553593</t>
  </si>
  <si>
    <t>725506157_86163448655_220822</t>
  </si>
  <si>
    <t>617929695_74231178050</t>
  </si>
  <si>
    <t>37570409_55640056019_618987</t>
  </si>
  <si>
    <t>706177129_10516547898</t>
  </si>
  <si>
    <t>648277567_83604193249_833923</t>
  </si>
  <si>
    <t>807558623_80696069477</t>
  </si>
  <si>
    <t>103646208_52822140399_689686</t>
  </si>
  <si>
    <t>823957765_48657580723_694225</t>
  </si>
  <si>
    <t>216142215_69678789434_508953</t>
  </si>
  <si>
    <t>351130433_79614964511</t>
  </si>
  <si>
    <t>694288699_555567227_400607</t>
  </si>
  <si>
    <t>352378654_67690602668</t>
  </si>
  <si>
    <t>725280480_23481933882_910177</t>
  </si>
  <si>
    <t>10117774_93742028833</t>
  </si>
  <si>
    <t>340328142_13285374304_182765</t>
  </si>
  <si>
    <t>378907742_10523615237_95270</t>
  </si>
  <si>
    <t>983209941_55317562389</t>
  </si>
  <si>
    <t>726229091_52967718058_570647</t>
  </si>
  <si>
    <t>863415361_52946065715_438438</t>
  </si>
  <si>
    <t>690587034_95049144400_942331</t>
  </si>
  <si>
    <t>616043085_16327639566</t>
  </si>
  <si>
    <t>187574584_52327288544_925835</t>
  </si>
  <si>
    <t>814031055_17988060974</t>
  </si>
  <si>
    <t>586960065_3054283638_129650</t>
  </si>
  <si>
    <t>12176683_25207977662</t>
  </si>
  <si>
    <t>385017360_91711452649_385452</t>
  </si>
  <si>
    <t>947293748_20432999953</t>
  </si>
  <si>
    <t>836362219_23091208574_102408</t>
  </si>
  <si>
    <t>923420355_76611377717</t>
  </si>
  <si>
    <t>957869075_63602577590_449323</t>
  </si>
  <si>
    <t>17225471_29885203634</t>
  </si>
  <si>
    <t>756168598_41353998209_77393</t>
  </si>
  <si>
    <t>907237282_77976858166</t>
  </si>
  <si>
    <t>990893345_71473479054_669145</t>
  </si>
  <si>
    <t>499956794_39822739395</t>
  </si>
  <si>
    <t>703121293_18274496115_304128</t>
  </si>
  <si>
    <t>977017770_51258671044</t>
  </si>
  <si>
    <t>109594832_8488958578_388021</t>
  </si>
  <si>
    <t>983151829_73482473138</t>
  </si>
  <si>
    <t>998815938_32085403460_372369</t>
  </si>
  <si>
    <t>569912324_59456281327</t>
  </si>
  <si>
    <t>627505017_47868777391_35697</t>
  </si>
  <si>
    <t>833123030_91497695313</t>
  </si>
  <si>
    <t>924675097_12943759254_850193</t>
  </si>
  <si>
    <t>876835235_34647830746</t>
  </si>
  <si>
    <t>571611336_9102402204_675918</t>
  </si>
  <si>
    <t>497089312_70640006330</t>
  </si>
  <si>
    <t>590100725_51900322490_591983</t>
  </si>
  <si>
    <t>213854955_43943738349</t>
  </si>
  <si>
    <t>906330110_34037655715_538082</t>
  </si>
  <si>
    <t>39594597_36478598962</t>
  </si>
  <si>
    <t>865245478_44902420300_42617</t>
  </si>
  <si>
    <t>690279771_24067015385_875242</t>
  </si>
  <si>
    <t>315831412_38864459626</t>
  </si>
  <si>
    <t>271124844_77698268960_508742</t>
  </si>
  <si>
    <t>785642147_43642175900</t>
  </si>
  <si>
    <t>342191063_61885292796_9801</t>
  </si>
  <si>
    <t>431179067_63314959802</t>
  </si>
  <si>
    <t>740194025_37138385133_112400</t>
  </si>
  <si>
    <t>845527583_66700469606</t>
  </si>
  <si>
    <t>20220575_43798000087_426207</t>
  </si>
  <si>
    <t>950204249_43630350106_250876</t>
  </si>
  <si>
    <t>738716687_83944793101</t>
  </si>
  <si>
    <t>783457372_92211871824_259765</t>
  </si>
  <si>
    <t>889669264_49326270563</t>
  </si>
  <si>
    <t>618429418_78298989850_760976</t>
  </si>
  <si>
    <t>551668531_25230239594_548228</t>
  </si>
  <si>
    <t>636646077_46054094536</t>
  </si>
  <si>
    <t>74580156_34318547145_895256</t>
  </si>
  <si>
    <t>475978728_16655702821</t>
  </si>
  <si>
    <t>910061345_94188815564_932701</t>
  </si>
  <si>
    <t>811161113_10116436318</t>
  </si>
  <si>
    <t>444397356_72366391941_411835</t>
  </si>
  <si>
    <t>42057748_45146938698</t>
  </si>
  <si>
    <t>235171610_14387749054_966929</t>
  </si>
  <si>
    <t>699007400_85514228179</t>
  </si>
  <si>
    <t>341032432_6643808493_743441</t>
  </si>
  <si>
    <t>902746901_43857961620</t>
  </si>
  <si>
    <t>857640805_15610124316_154407</t>
  </si>
  <si>
    <t>529330192_8557501282</t>
  </si>
  <si>
    <t>216241964_68883293952_280646</t>
  </si>
  <si>
    <t>460573023_25641344775</t>
  </si>
  <si>
    <t>616409454_26101111392_587688</t>
  </si>
  <si>
    <t>332323465_21431210671</t>
  </si>
  <si>
    <t>468093066_27667700412_642266</t>
  </si>
  <si>
    <t>374137040_57260899757</t>
  </si>
  <si>
    <t>909811669_89561750185_739686</t>
  </si>
  <si>
    <t>216829255_493966135</t>
  </si>
  <si>
    <t>6760580_26773957928_507807</t>
  </si>
  <si>
    <t>706766090_79355452150</t>
  </si>
  <si>
    <t>680434427_25916759573_119193</t>
  </si>
  <si>
    <t>267634641_53778167639</t>
  </si>
  <si>
    <t>666775021_73871236036_710695</t>
  </si>
  <si>
    <t>463391541_41543923825</t>
  </si>
  <si>
    <t>13892048_80117588630_377661</t>
  </si>
  <si>
    <t>467341441_38481617172</t>
  </si>
  <si>
    <t>434610435_43479725214_322227</t>
  </si>
  <si>
    <t>517816331_18336588023</t>
  </si>
  <si>
    <t>327948187_10587712328_716290</t>
  </si>
  <si>
    <t>992296485_64555243873</t>
  </si>
  <si>
    <t>660917745_75542751533_81329</t>
  </si>
  <si>
    <t>510212673_68859372115</t>
  </si>
  <si>
    <t>172484545_44492398967_548323</t>
  </si>
  <si>
    <t>710002770_61911521918</t>
  </si>
  <si>
    <t>967896443_16832604091_399816</t>
  </si>
  <si>
    <t>589065043_25977261869</t>
  </si>
  <si>
    <t>491032303_88926034645_581160</t>
  </si>
  <si>
    <t>199241832_30446838684</t>
  </si>
  <si>
    <t>298807922_57801459279_162356</t>
  </si>
  <si>
    <t>741393794_83305684662</t>
  </si>
  <si>
    <t>840205497_19685267339_431867</t>
  </si>
  <si>
    <t>850430221_16375214977</t>
  </si>
  <si>
    <t>893803859_64994436919_193735</t>
  </si>
  <si>
    <t>325395706_92938313666</t>
  </si>
  <si>
    <t>369846117_70544762850_948449</t>
  </si>
  <si>
    <t>477303122_48763523281</t>
  </si>
  <si>
    <t>931297390_35468939261_166551</t>
  </si>
  <si>
    <t>998624098_94862073632</t>
  </si>
  <si>
    <t>199798123_88197516748_651740</t>
  </si>
  <si>
    <t>135191083_35890621551</t>
  </si>
  <si>
    <t>29897767_46561259220_207986</t>
  </si>
  <si>
    <t>276093496_79120472435</t>
  </si>
  <si>
    <t>94076678_2719333270_630988</t>
  </si>
  <si>
    <t>245061494_8149844923</t>
  </si>
  <si>
    <t>730809153_9843024034_139405</t>
  </si>
  <si>
    <t>669733544_80622159686</t>
  </si>
  <si>
    <t>837919452_46795667355_545906</t>
  </si>
  <si>
    <t>664085575_64138190157</t>
  </si>
  <si>
    <t>683636248_37273962631_421063</t>
  </si>
  <si>
    <t>876199738_51136861595</t>
  </si>
  <si>
    <t>549257262_70869827781_619688</t>
  </si>
  <si>
    <t>571750332_17048900860</t>
  </si>
  <si>
    <t>31379087_781556405_624780</t>
  </si>
  <si>
    <t>599845704_95411156498_331833</t>
  </si>
  <si>
    <t>695996554_95886733621</t>
  </si>
  <si>
    <t>977388_33466147644_253689</t>
  </si>
  <si>
    <t>899109749_56508959286</t>
  </si>
  <si>
    <t>177859576_33010046520_253604</t>
  </si>
  <si>
    <t>341008837_85170728326</t>
  </si>
  <si>
    <t>230923849_91877178699_562355</t>
  </si>
  <si>
    <t>621631120_41469676321</t>
  </si>
  <si>
    <t>850566743_72095945659_73749</t>
  </si>
  <si>
    <t>739949333_79010526297</t>
  </si>
  <si>
    <t>319384420_5336741570_313227</t>
  </si>
  <si>
    <t>145526417_20371488800</t>
  </si>
  <si>
    <t>469044754_32832805132_966889</t>
  </si>
  <si>
    <t>554324251_11414383806_119792</t>
  </si>
  <si>
    <t>114313395_37925984517</t>
  </si>
  <si>
    <t>138683631_21969568726_134513</t>
  </si>
  <si>
    <t>352947650_31635879601</t>
  </si>
  <si>
    <t>115912610_94993084450_893661</t>
  </si>
  <si>
    <t>577887121_64202392472</t>
  </si>
  <si>
    <t>455888183_23174204746_227892</t>
  </si>
  <si>
    <t>193299566_78015514974</t>
  </si>
  <si>
    <t>962693517_30251823782_226937</t>
  </si>
  <si>
    <t>767165070_42187483282</t>
  </si>
  <si>
    <t>791586290_42845641494_986957</t>
  </si>
  <si>
    <t>113325488_65992963835</t>
  </si>
  <si>
    <t>727376622_97584429410_895313</t>
  </si>
  <si>
    <t>248174140_39333025312</t>
  </si>
  <si>
    <t>365621853_66352743164_279695</t>
  </si>
  <si>
    <t>151558707_55704422705</t>
  </si>
  <si>
    <t>981522371_2247500692_353994</t>
  </si>
  <si>
    <t>308452282_28032693452</t>
  </si>
  <si>
    <t>85274132_32202227014_915411</t>
  </si>
  <si>
    <t>874705166_7237729071</t>
  </si>
  <si>
    <t>807155232_99512226847_190017</t>
  </si>
  <si>
    <t>885941870_33711056701</t>
  </si>
  <si>
    <t>106966034_63258119489_108234</t>
  </si>
  <si>
    <t>616548976_16771434630</t>
  </si>
  <si>
    <t>732339051_16606132571_837048</t>
  </si>
  <si>
    <t>972782218_80820324250</t>
  </si>
  <si>
    <t>641700236_94020219889_499678</t>
  </si>
  <si>
    <t>555157521_89844748700</t>
  </si>
  <si>
    <t>139182661_10611368137_413818</t>
  </si>
  <si>
    <t>889061997_12415599337</t>
  </si>
  <si>
    <t>888313914_84871881121_275042</t>
  </si>
  <si>
    <t>934936968_16664599490</t>
  </si>
  <si>
    <t>441164864_13636860779_846990</t>
  </si>
  <si>
    <t>12140069_5813943614</t>
  </si>
  <si>
    <t>598782903_52777560050_418305</t>
  </si>
  <si>
    <t>567319162_11557811484</t>
  </si>
  <si>
    <t>15487952_45653708811_170414</t>
  </si>
  <si>
    <t>26033200_38396947472</t>
  </si>
  <si>
    <t>941215955_1785589580_442815</t>
  </si>
  <si>
    <t>125852178_23257365185</t>
  </si>
  <si>
    <t>34465264_12581746984_388441</t>
  </si>
  <si>
    <t>431660843_11290126652</t>
  </si>
  <si>
    <t>868139936_41705494439_800559</t>
  </si>
  <si>
    <t>776066625_55202777488</t>
  </si>
  <si>
    <t>774088886_66967420871_749133</t>
  </si>
  <si>
    <t>415252906_62733621732</t>
  </si>
  <si>
    <t>381380933_98218384250_138727</t>
  </si>
  <si>
    <t>700452632_72539928021</t>
  </si>
  <si>
    <t>903285803_45035824830_435263</t>
  </si>
  <si>
    <t>823203763_98884257071</t>
  </si>
  <si>
    <t>955832169_10591862040_246177</t>
  </si>
  <si>
    <t>878477404_45111997758</t>
  </si>
  <si>
    <t>831368759_47396391169_123240</t>
  </si>
  <si>
    <t>757019117_21553776974</t>
  </si>
  <si>
    <t>525716856_51751078236_89135</t>
  </si>
  <si>
    <t>574938632_77322157198</t>
  </si>
  <si>
    <t>862063007_60084049045_22846</t>
  </si>
  <si>
    <t>677148812_45821104336</t>
  </si>
  <si>
    <t>722254784_24708484795_911078</t>
  </si>
  <si>
    <t>82775853_79792783683</t>
  </si>
  <si>
    <t>23665049_50224678624_520765</t>
  </si>
  <si>
    <t>433596133_14145687606_497929</t>
  </si>
  <si>
    <t>74997423_47495144653</t>
  </si>
  <si>
    <t>329760330_49578163806_680202</t>
  </si>
  <si>
    <t>353286274_24058805113</t>
  </si>
  <si>
    <t>415776169_30210466066_495020</t>
  </si>
  <si>
    <t>94462223_43606380157_62407</t>
  </si>
  <si>
    <t>773694313_89877275790</t>
  </si>
  <si>
    <t>43322802_25549986255_195668</t>
  </si>
  <si>
    <t>385645108_27499687784</t>
  </si>
  <si>
    <t>950619399_3928377481_120241</t>
  </si>
  <si>
    <t>775203031_43560599400</t>
  </si>
  <si>
    <t>994551576_95866358137_368906</t>
  </si>
  <si>
    <t>923135596_70802505893</t>
  </si>
  <si>
    <t>357110163_12591608846_31730</t>
  </si>
  <si>
    <t>260320182_2490667019</t>
  </si>
  <si>
    <t>327701272_46248313691_766941</t>
  </si>
  <si>
    <t>881582319_93398188906</t>
  </si>
  <si>
    <t>68776339_82745703311_893704</t>
  </si>
  <si>
    <t>432312252_31564633878_505143</t>
  </si>
  <si>
    <t>980931089_66611062716_342882</t>
  </si>
  <si>
    <t>819677809_51542237852</t>
  </si>
  <si>
    <t>676899463_27045772670_360540</t>
  </si>
  <si>
    <t>787325879_136816679</t>
  </si>
  <si>
    <t>369026270_72623847268_137515</t>
  </si>
  <si>
    <t>114398023_87836158285</t>
  </si>
  <si>
    <t>222368377_92148231108_795548</t>
  </si>
  <si>
    <t>320707410_2570097759</t>
  </si>
  <si>
    <t>974061825_86288127870_671562</t>
  </si>
  <si>
    <t>793295951_89902142723_347098</t>
  </si>
  <si>
    <t>285486283_33000147440</t>
  </si>
  <si>
    <t>99546537_33975392239_388554</t>
  </si>
  <si>
    <t>173705132_74107375592_391967</t>
  </si>
  <si>
    <t>157945167_12620292570</t>
  </si>
  <si>
    <t>6881541_34049816040_365135</t>
  </si>
  <si>
    <t>893922859_8520983646</t>
  </si>
  <si>
    <t>401911526_11734087539_944324</t>
  </si>
  <si>
    <t>546487777_17760182746</t>
  </si>
  <si>
    <t>81525884_87512956021_437778</t>
  </si>
  <si>
    <t>291912103_33238906078</t>
  </si>
  <si>
    <t>808505728_28349034570_352411</t>
  </si>
  <si>
    <t>234429575_63152406423</t>
  </si>
  <si>
    <t>319182297_78866437900_287408</t>
  </si>
  <si>
    <t>758977215_88272370771</t>
  </si>
  <si>
    <t>59259830_39869148879_733743</t>
  </si>
  <si>
    <t>991834071_46706636816</t>
  </si>
  <si>
    <t>744794950_77005557251_600906</t>
  </si>
  <si>
    <t>214308012_63438754043</t>
  </si>
  <si>
    <t>700376835_57181024847_597517</t>
  </si>
  <si>
    <t>214748472_41515854974</t>
  </si>
  <si>
    <t>698439701_22365881737_170068</t>
  </si>
  <si>
    <t>529792785_793718507</t>
  </si>
  <si>
    <t>138942402_30835074336_997731</t>
  </si>
  <si>
    <t>788028902_99059174923</t>
  </si>
  <si>
    <t>497859475_46332689358_571783</t>
  </si>
  <si>
    <t>258232896_9322131372</t>
  </si>
  <si>
    <t>849826375_29496469811_626256</t>
  </si>
  <si>
    <t>861532635_33125999785</t>
  </si>
  <si>
    <t>512230170_40423285872_522336</t>
  </si>
  <si>
    <t>557905061_42668701743</t>
  </si>
  <si>
    <t>423368307_79926107074_151221</t>
  </si>
  <si>
    <t>302777633_85875961089</t>
  </si>
  <si>
    <t>764658194_13180851498_918709</t>
  </si>
  <si>
    <t>55453616_55895363834</t>
  </si>
  <si>
    <t>253178999_59282939427_295385</t>
  </si>
  <si>
    <t>533856616_70908903036</t>
  </si>
  <si>
    <t>992772686_12269806581_255520</t>
  </si>
  <si>
    <t>523378654_9930181401</t>
  </si>
  <si>
    <t>606866060_79896552261_625388</t>
  </si>
  <si>
    <t>152982240_60115523189</t>
  </si>
  <si>
    <t>657799888_31854458932_583790</t>
  </si>
  <si>
    <t>887131272_95182147809</t>
  </si>
  <si>
    <t>192265733_75383109062_104111</t>
  </si>
  <si>
    <t>349485540_57504784058</t>
  </si>
  <si>
    <t>106615565_32252495844_420257</t>
  </si>
  <si>
    <t>379005220_29158980089_102190</t>
  </si>
  <si>
    <t>695744473_92696500831</t>
  </si>
  <si>
    <t>418874271_80050591737_337160</t>
  </si>
  <si>
    <t>558227549_87946691719</t>
  </si>
  <si>
    <t>733247049_52967610090_412797</t>
  </si>
  <si>
    <t>506048940_2545336654</t>
  </si>
  <si>
    <t>58839952_41087130329_107015</t>
  </si>
  <si>
    <t>433380210_94253999544</t>
  </si>
  <si>
    <t>302563478_73546983548_660200</t>
  </si>
  <si>
    <t>381930759_42305195603</t>
  </si>
  <si>
    <t>623085919_17368558435_208811</t>
  </si>
  <si>
    <t>42567243_34953339703</t>
  </si>
  <si>
    <t>366730862_5146095068_844194</t>
  </si>
  <si>
    <t>544902860_70594076344</t>
  </si>
  <si>
    <t>927417991_49217887755_265400</t>
  </si>
  <si>
    <t>604982544_47954337869</t>
  </si>
  <si>
    <t>128831341_68364770921_999854</t>
  </si>
  <si>
    <t>751007966_77951111026</t>
  </si>
  <si>
    <t>137409778_66674463378_336072</t>
  </si>
  <si>
    <t>685083415_18915787070</t>
  </si>
  <si>
    <t>261982594_51457335074_655656</t>
  </si>
  <si>
    <t>155688997_25900498820</t>
  </si>
  <si>
    <t>290089329_50588151832_467183</t>
  </si>
  <si>
    <t>396474754_45669205115</t>
  </si>
  <si>
    <t>509963796_68616579925_832012</t>
  </si>
  <si>
    <t>130225854_14711139602</t>
  </si>
  <si>
    <t>586418073_17165557299_787059</t>
  </si>
  <si>
    <t>345617218_90078692636</t>
  </si>
  <si>
    <t>110300121_29025601510_816440</t>
  </si>
  <si>
    <t>797532477_97915867770</t>
  </si>
  <si>
    <t>208572093_12254604072_865037</t>
  </si>
  <si>
    <t>991934423_9477073100</t>
  </si>
  <si>
    <t>190636260_22021088487_141724</t>
  </si>
  <si>
    <t>283414573_26728559535</t>
  </si>
  <si>
    <t>446179806_78800686920_451979</t>
  </si>
  <si>
    <t>335931320_18769638920</t>
  </si>
  <si>
    <t>535293831_89343211612_934691</t>
  </si>
  <si>
    <t>920084827_92545864597_556408</t>
  </si>
  <si>
    <t>125066638_63848610747</t>
  </si>
  <si>
    <t>111760459_97664104018_348575</t>
  </si>
  <si>
    <t>538739131_26999917654</t>
  </si>
  <si>
    <t>455026504_66524897749_96143</t>
  </si>
  <si>
    <t>670705468_51683332201</t>
  </si>
  <si>
    <t>106291359_60287945591_576313</t>
  </si>
  <si>
    <t>966553184_40426916452</t>
  </si>
  <si>
    <t>813555214_32003062301_893876</t>
  </si>
  <si>
    <t>829795924_2068249487</t>
  </si>
  <si>
    <t>549772481_73381997498_565776</t>
  </si>
  <si>
    <t>897179477_73203559162</t>
  </si>
  <si>
    <t>944001809_19194327756_645953</t>
  </si>
  <si>
    <t>278121154_82024649762_747142</t>
  </si>
  <si>
    <t>189524755_77950727846</t>
  </si>
  <si>
    <t>990914851_1930112475_31958</t>
  </si>
  <si>
    <t>694571268_43632376135</t>
  </si>
  <si>
    <t>677630492_37594341516_301993</t>
  </si>
  <si>
    <t>345672513_98531633216</t>
  </si>
  <si>
    <t>984616933_4059459083_34139</t>
  </si>
  <si>
    <t>507302947_54235113983</t>
  </si>
  <si>
    <t>624258429_44231043814_34405</t>
  </si>
  <si>
    <t>628900380_6141138266</t>
  </si>
  <si>
    <t>940973561_66364157971_682969</t>
  </si>
  <si>
    <t>815630943_57242916000</t>
  </si>
  <si>
    <t>534247751_43636073059_836145</t>
  </si>
  <si>
    <t>770282048_10267960795</t>
  </si>
  <si>
    <t>365690136_99133078237_839076</t>
  </si>
  <si>
    <t>73802188_35057039837</t>
  </si>
  <si>
    <t>60885609_55484856766_194579</t>
  </si>
  <si>
    <t>996072374_65844574814</t>
  </si>
  <si>
    <t>700814420_86271829337_80212</t>
  </si>
  <si>
    <t>718788007_82978494447</t>
  </si>
  <si>
    <t>835129003_42434611355_426614</t>
  </si>
  <si>
    <t>343416150_8522209788</t>
  </si>
  <si>
    <t>343513914_17025442540_946094</t>
  </si>
  <si>
    <t>446901526_62979627185_221736</t>
  </si>
  <si>
    <t>643828035_67221116555_328490</t>
  </si>
  <si>
    <t>371598636_90402577105_846702</t>
  </si>
  <si>
    <t>379255464_26506068179</t>
  </si>
  <si>
    <t>386612380_56755493399_427596</t>
  </si>
  <si>
    <t>779338241_43784578890</t>
  </si>
  <si>
    <t>772643488_72398154957_224408</t>
  </si>
  <si>
    <t>743452433_59388094237</t>
  </si>
  <si>
    <t>530677399_71461671223_942517</t>
  </si>
  <si>
    <t>201967578_54673063125</t>
  </si>
  <si>
    <t>312824798_86685577314_187982</t>
  </si>
  <si>
    <t>800005862_29328729558</t>
  </si>
  <si>
    <t>929815100_23801655151_902053</t>
  </si>
  <si>
    <t>778270159_79983393598</t>
  </si>
  <si>
    <t>927888070_69964347473_957088</t>
  </si>
  <si>
    <t>480023467_36649049124</t>
  </si>
  <si>
    <t>93828002_22425033267_132077</t>
  </si>
  <si>
    <t>810716789_79495039993</t>
  </si>
  <si>
    <t>506229900_593304563_890272</t>
  </si>
  <si>
    <t>551537914_2499447340</t>
  </si>
  <si>
    <t>192509605_28705715524_104118</t>
  </si>
  <si>
    <t>628717018_47220361805_389111</t>
  </si>
  <si>
    <t>68261141_64655134938</t>
  </si>
  <si>
    <t>391763829_53988577652_186475</t>
  </si>
  <si>
    <t>930591119_64659428488</t>
  </si>
  <si>
    <t>90144979_87660677229_222788</t>
  </si>
  <si>
    <t>145416568_51332806125</t>
  </si>
  <si>
    <t>798100375_99286804169_241045</t>
  </si>
  <si>
    <t>764982216_88193658926</t>
  </si>
  <si>
    <t>923914503_65264996700_152579</t>
  </si>
  <si>
    <t>564952767_84867992319</t>
  </si>
  <si>
    <t>823637725_25124099911_699580</t>
  </si>
  <si>
    <t>675654659_72192650388</t>
  </si>
  <si>
    <t>265059705_81716319860_133835</t>
  </si>
  <si>
    <t>392316647_11232431561_234403</t>
  </si>
  <si>
    <t>940947437_31736598307_346108</t>
  </si>
  <si>
    <t>531594187_30350875767</t>
  </si>
  <si>
    <t>268721300_21103986665_810429</t>
  </si>
  <si>
    <t>22877724_33550602495</t>
  </si>
  <si>
    <t>263236784_68505206459_579253</t>
  </si>
  <si>
    <t>396330275_43972684617</t>
  </si>
  <si>
    <t>702564709_42354035923_710664</t>
  </si>
  <si>
    <t>12031614_96622652074_394920</t>
  </si>
  <si>
    <t>128505988_10399659645</t>
  </si>
  <si>
    <t>602708172_24113123967_176059</t>
  </si>
  <si>
    <t>996586444_71688802541</t>
  </si>
  <si>
    <t>105576975_12945678393_352800</t>
  </si>
  <si>
    <t>596786866_63913072114</t>
  </si>
  <si>
    <t>822624697_32325954064_676812</t>
  </si>
  <si>
    <t>241114959_8837016890_299606</t>
  </si>
  <si>
    <t>923690024_81199901224</t>
  </si>
  <si>
    <t>356618078_48434282866_43122</t>
  </si>
  <si>
    <t>417768582_95564325160</t>
  </si>
  <si>
    <t>949943009_47737268478_522756</t>
  </si>
  <si>
    <t>343447247_47983915999</t>
  </si>
  <si>
    <t>419879859_53827339660_392613</t>
  </si>
  <si>
    <t>344008223_20030133609</t>
  </si>
  <si>
    <t>653991899_3696374503_980846</t>
  </si>
  <si>
    <t>72575468_66787872258</t>
  </si>
  <si>
    <t>655261651_54739046331_22728</t>
  </si>
  <si>
    <t>532919481_70882892714</t>
  </si>
  <si>
    <t>519338810_16974886572_987218</t>
  </si>
  <si>
    <t>572194446_97654481523</t>
  </si>
  <si>
    <t>731479845_69178886198_141611</t>
  </si>
  <si>
    <t>564162148_79256261777</t>
  </si>
  <si>
    <t>977482126_80431339959_635843</t>
  </si>
  <si>
    <t>721020089_58286388042</t>
  </si>
  <si>
    <t>526196665_10942239786_189411</t>
  </si>
  <si>
    <t>172258183_69514766091</t>
  </si>
  <si>
    <t>810134130_41745855272_78731</t>
  </si>
  <si>
    <t>559232979_81531515645</t>
  </si>
  <si>
    <t>216062035_47691643412_447281</t>
  </si>
  <si>
    <t>625836308_5273433840</t>
  </si>
  <si>
    <t>679292907_63410780137_244555</t>
  </si>
  <si>
    <t>428874079_41384102919</t>
  </si>
  <si>
    <t>498691646_5242023575_63793</t>
  </si>
  <si>
    <t>314092407_92850736351</t>
  </si>
  <si>
    <t>423104154_17721145463_995244</t>
  </si>
  <si>
    <t>247906612_72694436378</t>
  </si>
  <si>
    <t>351089031_21054552952_801109</t>
  </si>
  <si>
    <t>686195196_298564193</t>
  </si>
  <si>
    <t>935553151_39521184105_704026</t>
  </si>
  <si>
    <t>981452718_64339717156</t>
  </si>
  <si>
    <t>753052009_19908106221_239322</t>
  </si>
  <si>
    <t>532524402_6721434582</t>
  </si>
  <si>
    <t>495726164_68198812877_542367</t>
  </si>
  <si>
    <t>634044052_95818820660_322070</t>
  </si>
  <si>
    <t>801670967_87400445078_986047</t>
  </si>
  <si>
    <t>558085389_70637256893</t>
  </si>
  <si>
    <t>506243533_26883936881_918417</t>
  </si>
  <si>
    <t>119274258_47120434783_346781</t>
  </si>
  <si>
    <t>267306809_86927803917</t>
  </si>
  <si>
    <t>500083214_88659048604_443926</t>
  </si>
  <si>
    <t>520460430_51911162386</t>
  </si>
  <si>
    <t>235902344_96216226368_920084</t>
  </si>
  <si>
    <t>815634573_26460801340</t>
  </si>
  <si>
    <t>682135098_42609296973_495501</t>
  </si>
  <si>
    <t>621279242_4398359436</t>
  </si>
  <si>
    <t>431768365_18670033815_25132</t>
  </si>
  <si>
    <t>828515145_8616545355</t>
  </si>
  <si>
    <t>299476630_94901154378_365273</t>
  </si>
  <si>
    <t>30345566_44375304748</t>
  </si>
  <si>
    <t>936544796_21593108871_775304</t>
  </si>
  <si>
    <t>61614763_45754610153</t>
  </si>
  <si>
    <t>841715092_9219867188_382104</t>
  </si>
  <si>
    <t>942251719_96269662777_760033</t>
  </si>
  <si>
    <t>777136070_29895524894</t>
  </si>
  <si>
    <t>239324394_27959536144_491959</t>
  </si>
  <si>
    <t>781796046_85833084586_749456</t>
  </si>
  <si>
    <t>840718081_26608708249</t>
  </si>
  <si>
    <t>528034305_26102106227_20287</t>
  </si>
  <si>
    <t>706690742_99031645273</t>
  </si>
  <si>
    <t>255544227_66489294681_190224</t>
  </si>
  <si>
    <t>472143514_91216414512</t>
  </si>
  <si>
    <t>828551524_33891519196_790869</t>
  </si>
  <si>
    <t>917449661_35264786062</t>
  </si>
  <si>
    <t>353857416_36515548563_43409</t>
  </si>
  <si>
    <t>530943764_71415613809</t>
  </si>
  <si>
    <t>292256811_20918190160_796189</t>
  </si>
  <si>
    <t>84956404_82023566844</t>
  </si>
  <si>
    <t>840264047_41552947532_246362</t>
  </si>
  <si>
    <t>398115132_80784411787</t>
  </si>
  <si>
    <t>908345237_53957660429_815324</t>
  </si>
  <si>
    <t>574738727_97713077395</t>
  </si>
  <si>
    <t>972706169_9907078467_523412</t>
  </si>
  <si>
    <t>411786524_65780720608</t>
  </si>
  <si>
    <t>182345909_92266762634_681228</t>
  </si>
  <si>
    <t>19561125_63322979516</t>
  </si>
  <si>
    <t>762596898_48429060947_27645</t>
  </si>
  <si>
    <t>445376460_27473760435</t>
  </si>
  <si>
    <t>701546135_70659013811_921003</t>
  </si>
  <si>
    <t>379756970_17375267642</t>
  </si>
  <si>
    <t>255823339_99929948561_383376</t>
  </si>
  <si>
    <t>125942875_50753808149_120424</t>
  </si>
  <si>
    <t>488751193_52882163677_699858</t>
  </si>
  <si>
    <t>589443726_33173873476</t>
  </si>
  <si>
    <t>288724130_50890124233_506223</t>
  </si>
  <si>
    <t>45917362_39505964274_759000</t>
  </si>
  <si>
    <t>838958003_4143536246</t>
  </si>
  <si>
    <t>456356166_50274498637_541480</t>
  </si>
  <si>
    <t>290917598_25729323338</t>
  </si>
  <si>
    <t>310711156_70333373055_837002</t>
  </si>
  <si>
    <t>460496685_4162801394</t>
  </si>
  <si>
    <t>711459494_80468529873_593765</t>
  </si>
  <si>
    <t>706290341_65496528914</t>
  </si>
  <si>
    <t>726161427_70905519672_761555</t>
  </si>
  <si>
    <t>497648367_25003582665_541416</t>
  </si>
  <si>
    <t>468999551_77993259246</t>
  </si>
  <si>
    <t>590189657_98643563318_791872</t>
  </si>
  <si>
    <t>319493548_62772173042</t>
  </si>
  <si>
    <t>865474640_54606961779_827046</t>
  </si>
  <si>
    <t>968480391_28292314778</t>
  </si>
  <si>
    <t>280037137_51189226629_500542</t>
  </si>
  <si>
    <t>311999883_43561644895_891003</t>
  </si>
  <si>
    <t>862693888_14399301347</t>
  </si>
  <si>
    <t>942764916_72152220690_925595</t>
  </si>
  <si>
    <t>705108139_76132766681</t>
  </si>
  <si>
    <t>54312244_31565825116_25354</t>
  </si>
  <si>
    <t>504381956_58595117992</t>
  </si>
  <si>
    <t>194812142_84001563463_683330</t>
  </si>
  <si>
    <t>891942803_10052075796</t>
  </si>
  <si>
    <t>284158261_4317130541_926561</t>
  </si>
  <si>
    <t>74892370_91800553726</t>
  </si>
  <si>
    <t>816652708_37282304134_585589</t>
  </si>
  <si>
    <t>750247801_21993408509</t>
  </si>
  <si>
    <t>809406027_77325777839_216739</t>
  </si>
  <si>
    <t>439133936_54089279235</t>
  </si>
  <si>
    <t>284987990_45428197831_420594</t>
  </si>
  <si>
    <t>885146229_58683545161_644052</t>
  </si>
  <si>
    <t>387157058_53968137114</t>
  </si>
  <si>
    <t>168333504_60954167422_796184</t>
  </si>
  <si>
    <t>813729980_94926730187</t>
  </si>
  <si>
    <t>95249804_78736376050_688908</t>
  </si>
  <si>
    <t>238516043_15248809782</t>
  </si>
  <si>
    <t>615626516_85428638101_497237</t>
  </si>
  <si>
    <t>772089241_37930828610</t>
  </si>
  <si>
    <t>204385386_67874384731_17563</t>
  </si>
  <si>
    <t>941976599_67461887010</t>
  </si>
  <si>
    <t>737798848_81302770267_115566</t>
  </si>
  <si>
    <t>476970447_54342415149</t>
  </si>
  <si>
    <t>845460504_38422846111_596469</t>
  </si>
  <si>
    <t>373155581_37429675170</t>
  </si>
  <si>
    <t>206192020_75096218710_460597</t>
  </si>
  <si>
    <t>553598057_47455974150</t>
  </si>
  <si>
    <t>706114385_83206268520_943033</t>
  </si>
  <si>
    <t>884584733_47462463320</t>
  </si>
  <si>
    <t>373902079_42178690441_312728</t>
  </si>
  <si>
    <t>143836622_77582530034</t>
  </si>
  <si>
    <t>430078065_90231989635_448144</t>
  </si>
  <si>
    <t>337695056_50063066167</t>
  </si>
  <si>
    <t>842438404_20873012097_564960</t>
  </si>
  <si>
    <t>224406137_2343509781</t>
  </si>
  <si>
    <t>513275495_64993730398_159501</t>
  </si>
  <si>
    <t>638489312_81077816691</t>
  </si>
  <si>
    <t>554902840_82539053898_438290</t>
  </si>
  <si>
    <t>43553073_11754729091</t>
  </si>
  <si>
    <t>506174420_15600535268_791569</t>
  </si>
  <si>
    <t>182757558_59060710309</t>
  </si>
  <si>
    <t>263745873_38260610589_859756</t>
  </si>
  <si>
    <t>192781473_81560399444_819174</t>
  </si>
  <si>
    <t>814415624_70303624179</t>
  </si>
  <si>
    <t>638328419_62872040772_353101</t>
  </si>
  <si>
    <t>821126129_18524168354</t>
  </si>
  <si>
    <t>924936517_8480196482_889034</t>
  </si>
  <si>
    <t>590339070_58476847448</t>
  </si>
  <si>
    <t>432210874_71621749597_796206</t>
  </si>
  <si>
    <t>461045385_26754649726_981750</t>
  </si>
  <si>
    <t>734037661_14632175942</t>
  </si>
  <si>
    <t>278093036_77589249262_436974</t>
  </si>
  <si>
    <t>223945469_69697216555</t>
  </si>
  <si>
    <t>757335601_93327722876_451141</t>
  </si>
  <si>
    <t>990049444_36024944543</t>
  </si>
  <si>
    <t>254737712_19518721222_702481</t>
  </si>
  <si>
    <t>24903396_92699086521</t>
  </si>
  <si>
    <t>276657634_18965909852_985731</t>
  </si>
  <si>
    <t>961118838_66342129182_728077</t>
  </si>
  <si>
    <t>466080066_4665153309_163458</t>
  </si>
  <si>
    <t>449566169_44785983057</t>
  </si>
  <si>
    <t>377271654_98250761501_360673</t>
  </si>
  <si>
    <t>410057862_10837543946</t>
  </si>
  <si>
    <t>636053079_31562675595_347905</t>
  </si>
  <si>
    <t>608337038_31364523501_801275</t>
  </si>
  <si>
    <t>799318325_9880394930</t>
  </si>
  <si>
    <t>250894045_26379288100_660155</t>
  </si>
  <si>
    <t>593819171_85106446132</t>
  </si>
  <si>
    <t>318773175_91045388742_684550</t>
  </si>
  <si>
    <t>625830441_59352553189_463755</t>
  </si>
  <si>
    <t>159650800_5938611736</t>
  </si>
  <si>
    <t>826902534_48111738969_899247</t>
  </si>
  <si>
    <t>393316505_5776447913</t>
  </si>
  <si>
    <t>533062570_32646533903_335733</t>
  </si>
  <si>
    <t>900066426_87907616948</t>
  </si>
  <si>
    <t>721564666_93129955365_364704</t>
  </si>
  <si>
    <t>379564107_78259308409_926092</t>
  </si>
  <si>
    <t>561519846_52925619261</t>
  </si>
  <si>
    <t>841020356_33194346590_522182</t>
  </si>
  <si>
    <t>144178403_52691537996_897431</t>
  </si>
  <si>
    <t>890266776_42993128912</t>
  </si>
  <si>
    <t>198138542_31445771261_404109</t>
  </si>
  <si>
    <t>932299790_73831509054_820774</t>
  </si>
  <si>
    <t>411552780_5714487141_82749</t>
  </si>
  <si>
    <t>597850691_95214401554</t>
  </si>
  <si>
    <t>173303736_68080955421_312586</t>
  </si>
  <si>
    <t>633882978_52903163695</t>
  </si>
  <si>
    <t>700456678_5488150278_55571</t>
  </si>
  <si>
    <t>28266275_17966001143</t>
  </si>
  <si>
    <t>926419272_90496158460_418391</t>
  </si>
  <si>
    <t>941780255_42768110787</t>
  </si>
  <si>
    <t>601342567_25726765808_35903</t>
  </si>
  <si>
    <t>960000332_46482703380</t>
  </si>
  <si>
    <t>189642868_3052264124_96076</t>
  </si>
  <si>
    <t>329478944_89612428786</t>
  </si>
  <si>
    <t>595990409_59331460183_442522</t>
  </si>
  <si>
    <t>37997630_84434047801</t>
  </si>
  <si>
    <t>946587691_96827730501_319146</t>
  </si>
  <si>
    <t>192914970_72255838773</t>
  </si>
  <si>
    <t>140444129_11678438997_500822</t>
  </si>
  <si>
    <t>879916552_89536766687</t>
  </si>
  <si>
    <t>322341794_2113547744_37338</t>
  </si>
  <si>
    <t>340709411_54670094073</t>
  </si>
  <si>
    <t>175937218_66011857544_822335</t>
  </si>
  <si>
    <t>458776904_69478236115</t>
  </si>
  <si>
    <t>285118501_12242803248_268891</t>
  </si>
  <si>
    <t>991545328_74211614323</t>
  </si>
  <si>
    <t>353233736_9520203813_238668</t>
  </si>
  <si>
    <t>765683121_356882102</t>
  </si>
  <si>
    <t>483651955_23737936974_856592</t>
  </si>
  <si>
    <t>10610423_3823122842</t>
  </si>
  <si>
    <t>934703896_6169700176_765884</t>
  </si>
  <si>
    <t>685371558_86236337444</t>
  </si>
  <si>
    <t>251393278_1695058976_518269</t>
  </si>
  <si>
    <t>171919701_91271931647_269130</t>
  </si>
  <si>
    <t>772360351_45734539292</t>
  </si>
  <si>
    <t>317512541_80590615707_313651</t>
  </si>
  <si>
    <t>339999917_17445967407</t>
  </si>
  <si>
    <t>44350010_42873858845_102947</t>
  </si>
  <si>
    <t>964153517_33701590316</t>
  </si>
  <si>
    <t>628723687_58883624280_434499</t>
  </si>
  <si>
    <t>59351071_4022769137_10501</t>
  </si>
  <si>
    <t>971913358_6453782942</t>
  </si>
  <si>
    <t>835240984_4085605202_447497</t>
  </si>
  <si>
    <t>595878688_47992690892_606870</t>
  </si>
  <si>
    <t>261588094_64350400195</t>
  </si>
  <si>
    <t>64105173_35170803100_41991</t>
  </si>
  <si>
    <t>620398071_79409482430_714327</t>
  </si>
  <si>
    <t>704650939_60937069086</t>
  </si>
  <si>
    <t>242754271_7041835277_49282</t>
  </si>
  <si>
    <t>716952189_29260727997</t>
  </si>
  <si>
    <t>43325101_74048563646_660088</t>
  </si>
  <si>
    <t>318698994_45203806360</t>
  </si>
  <si>
    <t>385671917_42316196671_512394</t>
  </si>
  <si>
    <t>511884835_44198039450</t>
  </si>
  <si>
    <t>534393707_3705081856_414042</t>
  </si>
  <si>
    <t>275088435_70898797138_66078</t>
  </si>
  <si>
    <t>184342504_30679199206</t>
  </si>
  <si>
    <t>476619650_23162467821_328788</t>
  </si>
  <si>
    <t>394243592_80683044330</t>
  </si>
  <si>
    <t>93343617_63607863614_632117</t>
  </si>
  <si>
    <t>863956116_6974376013</t>
  </si>
  <si>
    <t>745952166_99014863478_256053</t>
  </si>
  <si>
    <t>814458502_99125402559</t>
  </si>
  <si>
    <t>235523235_22814023107_192628</t>
  </si>
  <si>
    <t>181131203_37958935704</t>
  </si>
  <si>
    <t>208707364_46335362860_456114</t>
  </si>
  <si>
    <t>762110341_36419678571</t>
  </si>
  <si>
    <t>319769774_26486633099_687053</t>
  </si>
  <si>
    <t>884440925_65530197065</t>
  </si>
  <si>
    <t>790021616_11671460612_737742</t>
  </si>
  <si>
    <t>781532712_95565776930</t>
  </si>
  <si>
    <t>587254569_37612561966_968885</t>
  </si>
  <si>
    <t>975285371_37258971385_586359</t>
  </si>
  <si>
    <t>68750913_98486139830</t>
  </si>
  <si>
    <t>371392225_6225367425_193571</t>
  </si>
  <si>
    <t>46642215_73337683003</t>
  </si>
  <si>
    <t>370256475_55654483549_793180</t>
  </si>
  <si>
    <t>420456525_60398486015</t>
  </si>
  <si>
    <t>220812421_15595141945_128933</t>
  </si>
  <si>
    <t>621046726_43732113779</t>
  </si>
  <si>
    <t>320263498_47676657310_383394</t>
  </si>
  <si>
    <t>720189435_72105156998</t>
  </si>
  <si>
    <t>275188501_33291778768_138737</t>
  </si>
  <si>
    <t>950149395_5709467886</t>
  </si>
  <si>
    <t>970086688_29583457526_285768</t>
  </si>
  <si>
    <t>957192006_99642839721</t>
  </si>
  <si>
    <t>639998423_50329338571_883186</t>
  </si>
  <si>
    <t>172929813_37080910307</t>
  </si>
  <si>
    <t>431752575_77728483932_831914</t>
  </si>
  <si>
    <t>875698982_68202675902</t>
  </si>
  <si>
    <t>826175149_77046219779_648354</t>
  </si>
  <si>
    <t>859547586_22582424368</t>
  </si>
  <si>
    <t>291542908_71059490639_445085</t>
  </si>
  <si>
    <t>250786457_40366785052</t>
  </si>
  <si>
    <t>896113543_84605491252_550280</t>
  </si>
  <si>
    <t>76996983_40846564758</t>
  </si>
  <si>
    <t>259354146_11315336481_685009</t>
  </si>
  <si>
    <t>493769671_15497058688</t>
  </si>
  <si>
    <t>698546983_72583540344_972152</t>
  </si>
  <si>
    <t>32658095_85681249138</t>
  </si>
  <si>
    <t>372931270_38924366831_936701</t>
  </si>
  <si>
    <t>909201376_54087136388</t>
  </si>
  <si>
    <t>814173766_47317220836_207801</t>
  </si>
  <si>
    <t>300296887_43312239982</t>
  </si>
  <si>
    <t>120066621_36636347056_530690</t>
  </si>
  <si>
    <t>986661169_37678647371_121422</t>
  </si>
  <si>
    <t>217370628_54683626120</t>
  </si>
  <si>
    <t>792885992_25031478309_38568</t>
  </si>
  <si>
    <t>344604673_34712792732</t>
  </si>
  <si>
    <t>92970619_6390767764_118266</t>
  </si>
  <si>
    <t>136010843_20658171012_499117</t>
  </si>
  <si>
    <t>82882234_66828341243</t>
  </si>
  <si>
    <t>229007619_35472305120_236035</t>
  </si>
  <si>
    <t>845519883_55619018953</t>
  </si>
  <si>
    <t>274307155_16046341364_687003</t>
  </si>
  <si>
    <t>549756889_6737224202</t>
  </si>
  <si>
    <t>838718177_25864056579_488737</t>
  </si>
  <si>
    <t>801742236_43630088125_435151</t>
  </si>
  <si>
    <t>433723430_3688691037</t>
  </si>
  <si>
    <t>976292255_60943972067_732104</t>
  </si>
  <si>
    <t>856091518_35158318942</t>
  </si>
  <si>
    <t>240598439_3897555678_403691</t>
  </si>
  <si>
    <t>560306046_8708345928</t>
  </si>
  <si>
    <t>83040378_60620922698_537011</t>
  </si>
  <si>
    <t>716878458_74244163950</t>
  </si>
  <si>
    <t>692581679_73568850740_530600</t>
  </si>
  <si>
    <t>197364822_96955115467</t>
  </si>
  <si>
    <t>977516102_79356312792_739371</t>
  </si>
  <si>
    <t>201236113_60566663887_979690</t>
  </si>
  <si>
    <t>2595231_14055263154</t>
  </si>
  <si>
    <t>567155408_35047690468_949776</t>
  </si>
  <si>
    <t>376676104_13850337209</t>
  </si>
  <si>
    <t>97396277_27747812470_14199</t>
  </si>
  <si>
    <t>984093560_7334557827</t>
  </si>
  <si>
    <t>93497930_11293320529_743813</t>
  </si>
  <si>
    <t>293443626_35405218726</t>
  </si>
  <si>
    <t>959886725_51173622025_65433</t>
  </si>
  <si>
    <t>62072989_5782216704</t>
  </si>
  <si>
    <t>309492925_90683555073_872779</t>
  </si>
  <si>
    <t>748881881_40682658567</t>
  </si>
  <si>
    <t>437391483_32835587396_384849</t>
  </si>
  <si>
    <t>67876394_95429784152_582549</t>
  </si>
  <si>
    <t>200960303_89486297511</t>
  </si>
  <si>
    <t>188228720_78743406000_707364</t>
  </si>
  <si>
    <t>794978879_75868461030</t>
  </si>
  <si>
    <t>280937641_3324969451_923175</t>
  </si>
  <si>
    <t>994026215_57073981298</t>
  </si>
  <si>
    <t>991275025_1069092103_905042</t>
  </si>
  <si>
    <t>103015154_46972861680_119190</t>
  </si>
  <si>
    <t>579747759_5130236679</t>
  </si>
  <si>
    <t>567433803_77390716502_429023</t>
  </si>
  <si>
    <t>344538687_49378488090</t>
  </si>
  <si>
    <t>568169072_94484776317_580017</t>
  </si>
  <si>
    <t>347089993_89164867372</t>
  </si>
  <si>
    <t>502278632_17809379789_894463</t>
  </si>
  <si>
    <t>561632352_20894115536_217244</t>
  </si>
  <si>
    <t>801483695_58150060338</t>
  </si>
  <si>
    <t>404113630_35614985762_284998</t>
  </si>
  <si>
    <t>905952071_44148629515</t>
  </si>
  <si>
    <t>953166365_26702645747_421172</t>
  </si>
  <si>
    <t>3477744_42982671238_940042</t>
  </si>
  <si>
    <t>80452472_35425213066</t>
  </si>
  <si>
    <t>729491801_39011431892_877818</t>
  </si>
  <si>
    <t>52064939_19787251864</t>
  </si>
  <si>
    <t>7151523_60174422766_267212</t>
  </si>
  <si>
    <t>920118767_91122838112</t>
  </si>
  <si>
    <t>608895175_77461940518_750062</t>
  </si>
  <si>
    <t>491333832_27317208435</t>
  </si>
  <si>
    <t>379021227_22539278758_910884</t>
  </si>
  <si>
    <t>69940568_14132869471</t>
  </si>
  <si>
    <t>175747009_56990411828_325132</t>
  </si>
  <si>
    <t>817932678_76041164626</t>
  </si>
  <si>
    <t>822006894_22559163507_555702</t>
  </si>
  <si>
    <t>172785893_19271223107</t>
  </si>
  <si>
    <t>517147858_89946066468_248074</t>
  </si>
  <si>
    <t>601457193_47012329749</t>
  </si>
  <si>
    <t>484269457_45530784225_651362</t>
  </si>
  <si>
    <t>574802959_4647094101</t>
  </si>
  <si>
    <t>595679614_38375284034_23677</t>
  </si>
  <si>
    <t>82933170_93991306478</t>
  </si>
  <si>
    <t>196687061_46529654858_499706</t>
  </si>
  <si>
    <t>453110825_83014118852</t>
  </si>
  <si>
    <t>959779868_70105890969_199294</t>
  </si>
  <si>
    <t>494279762_36183254022_592430</t>
  </si>
  <si>
    <t>990466624_36016575158</t>
  </si>
  <si>
    <t>866023451_7881575372_53806</t>
  </si>
  <si>
    <t>737290389_45179838062</t>
  </si>
  <si>
    <t>629977965_73866290813_92197</t>
  </si>
  <si>
    <t>704530010_55886616472</t>
  </si>
  <si>
    <t>15668390_62288624136_885793</t>
  </si>
  <si>
    <t>995726217_20913487841</t>
  </si>
  <si>
    <t>713293754_26512793251_666407</t>
  </si>
  <si>
    <t>417420267_91443992109</t>
  </si>
  <si>
    <t>765219796_32443266307_909663</t>
  </si>
  <si>
    <t>730135441_34191241748_967344</t>
  </si>
  <si>
    <t>672432815_98420431040_313884</t>
  </si>
  <si>
    <t>709817710_83942824908_200952</t>
  </si>
  <si>
    <t>332167671_3800823407</t>
  </si>
  <si>
    <t>409406060_67658316004_228914</t>
  </si>
  <si>
    <t>737025661_41968259478</t>
  </si>
  <si>
    <t>497727904_24369918353_646689</t>
  </si>
  <si>
    <t>744148910_97045237178</t>
  </si>
  <si>
    <t>741004209_93314563647_993743</t>
  </si>
  <si>
    <t>660715231_43489861449_93594</t>
  </si>
  <si>
    <t>915266563_42152724847</t>
  </si>
  <si>
    <t>668096116_62758971777_790564</t>
  </si>
  <si>
    <t>124876883_81508259692</t>
  </si>
  <si>
    <t>300043427_21718369317_811715</t>
  </si>
  <si>
    <t>901836338_58356574630</t>
  </si>
  <si>
    <t>625343554_57910324275_373292</t>
  </si>
  <si>
    <t>451896546_15177875466</t>
  </si>
  <si>
    <t>47262392_2880203823_686410</t>
  </si>
  <si>
    <t>268601854_95739661399_667565</t>
  </si>
  <si>
    <t>660375250_33666617380</t>
  </si>
  <si>
    <t>673987508_57874255552_799843</t>
  </si>
  <si>
    <t>982162850_15633866503</t>
  </si>
  <si>
    <t>731419048_86878467657_919545</t>
  </si>
  <si>
    <t>168921819_46472393997</t>
  </si>
  <si>
    <t>760170872_4227208797_350720</t>
  </si>
  <si>
    <t>515006520_33080269750_773032</t>
  </si>
  <si>
    <t>365113814_39582185067</t>
  </si>
  <si>
    <t>236237225_74294677493_399718</t>
  </si>
  <si>
    <t>961242972_57699840495</t>
  </si>
  <si>
    <t>203926193_91133621849_606986</t>
  </si>
  <si>
    <t>351658522_87598498569</t>
  </si>
  <si>
    <t>490222841_80164689462_10547</t>
  </si>
  <si>
    <t>447578098_21307133798</t>
  </si>
  <si>
    <t>622675920_12797526012_778581</t>
  </si>
  <si>
    <t>140071724_53523707451</t>
  </si>
  <si>
    <t>111185941_52707529267_248317</t>
  </si>
  <si>
    <t>682551313_80391853742</t>
  </si>
  <si>
    <t>458102804_38651776899_452444</t>
  </si>
  <si>
    <t>51179571_56366177738</t>
  </si>
  <si>
    <t>229428193_4472741373_569715</t>
  </si>
  <si>
    <t>979207548_98188354262_780549</t>
  </si>
  <si>
    <t>889719786_64351531879</t>
  </si>
  <si>
    <t>21279210_73420339179_827966</t>
  </si>
  <si>
    <t>173841813_34493261304_537454</t>
  </si>
  <si>
    <t>158057568_95931540327</t>
  </si>
  <si>
    <t>161011500_1138964142_866640</t>
  </si>
  <si>
    <t>777961202_77306892808</t>
  </si>
  <si>
    <t>468173662_76476596921_662836</t>
  </si>
  <si>
    <t>105093211_66754540740</t>
  </si>
  <si>
    <t>384126406_96763500972_54725</t>
  </si>
  <si>
    <t>363020452_4701689652</t>
  </si>
  <si>
    <t>868462472_43139099989_352400</t>
  </si>
  <si>
    <t>41461661_21340961899</t>
  </si>
  <si>
    <t>685084193_97344399832_278710</t>
  </si>
  <si>
    <t>414199302_73927071126</t>
  </si>
  <si>
    <t>104902053_19041137745_883134</t>
  </si>
  <si>
    <t>920766669_81793675254_79860</t>
  </si>
  <si>
    <t>959307306_62379022729_437472</t>
  </si>
  <si>
    <t>817623878_35368801733</t>
  </si>
  <si>
    <t>798273382_57137645581_154094</t>
  </si>
  <si>
    <t>741487006_89386961961</t>
  </si>
  <si>
    <t>272991199_79658148907_526025</t>
  </si>
  <si>
    <t>117147230_52529029266</t>
  </si>
  <si>
    <t>788061812_40174686650_623231</t>
  </si>
  <si>
    <t>544159161_38154913931</t>
  </si>
  <si>
    <t>108011777_76660621378_182061</t>
  </si>
  <si>
    <t>50620006_51960990189</t>
  </si>
  <si>
    <t>785260325_97074486828_477192</t>
  </si>
  <si>
    <t>607465939_25579227481</t>
  </si>
  <si>
    <t>790366149_38813552704_741911</t>
  </si>
  <si>
    <t>736591264_28851634101_968143</t>
  </si>
  <si>
    <t>462137316_67596998557_523785</t>
  </si>
  <si>
    <t>216602041_26750293784</t>
  </si>
  <si>
    <t>18871092_59496050114_461641</t>
  </si>
  <si>
    <t>534255976_57365247713</t>
  </si>
  <si>
    <t>575888625_80642106150_296576</t>
  </si>
  <si>
    <t>687585079_31595981454</t>
  </si>
  <si>
    <t>613852267_14048502242_654233</t>
  </si>
  <si>
    <t>725664822_74278970250</t>
  </si>
  <si>
    <t>425893194_91762392311_318503</t>
  </si>
  <si>
    <t>486033839_6853577936</t>
  </si>
  <si>
    <t>997466817_45926846514_571377</t>
  </si>
  <si>
    <t>55094566_82506128739_717891</t>
  </si>
  <si>
    <t>374886465_72104296917</t>
  </si>
  <si>
    <t>64212892_73983511393_795374</t>
  </si>
  <si>
    <t>573143125_47931642544</t>
  </si>
  <si>
    <t>414672699_36219047107_473853</t>
  </si>
  <si>
    <t>197442170_1274737775</t>
  </si>
  <si>
    <t>446092066_93505492645_857586</t>
  </si>
  <si>
    <t>128471452_14803350696</t>
  </si>
  <si>
    <t>427266296_79137466123_472326</t>
  </si>
  <si>
    <t>813318977_11589089685</t>
  </si>
  <si>
    <t>230438942_59454674215_254218</t>
  </si>
  <si>
    <t>896107265_30767421027</t>
  </si>
  <si>
    <t>259677654_79065498593_76239</t>
  </si>
  <si>
    <t>607160701_70323343265</t>
  </si>
  <si>
    <t>488496198_28247032871_281378</t>
  </si>
  <si>
    <t>149785708_73170266924</t>
  </si>
  <si>
    <t>981728042_29971720994_560567</t>
  </si>
  <si>
    <t>52831748_39806714707</t>
  </si>
  <si>
    <t>325335162_71144073112_289206</t>
  </si>
  <si>
    <t>319229354_63457743932</t>
  </si>
  <si>
    <t>796196658_83679905628_842761</t>
  </si>
  <si>
    <t>985089982_39313007682</t>
  </si>
  <si>
    <t>102019218_40905028058_226089</t>
  </si>
  <si>
    <t>772579138_69288369976</t>
  </si>
  <si>
    <t>729657882_31971977508_44584</t>
  </si>
  <si>
    <t>166489100_22760608316</t>
  </si>
  <si>
    <t>159244847_15190718238_260862</t>
  </si>
  <si>
    <t>163856453_85962668107</t>
  </si>
  <si>
    <t>289231986_52673691334_864007</t>
  </si>
  <si>
    <t>747721311_95114435007</t>
  </si>
  <si>
    <t>315461823_93392404831_93465</t>
  </si>
  <si>
    <t>836018584_38664796762</t>
  </si>
  <si>
    <t>11417700_40840637430_626274</t>
  </si>
  <si>
    <t>767019359_19114941723</t>
  </si>
  <si>
    <t>527042724_51142986103_631495</t>
  </si>
  <si>
    <t>659244146_17843706330_315618</t>
  </si>
  <si>
    <t>41765409_91340330001</t>
  </si>
  <si>
    <t>745323217_25286916970_22865</t>
  </si>
  <si>
    <t>703320565_94249511189</t>
  </si>
  <si>
    <t>72199979_75305597900_508187</t>
  </si>
  <si>
    <t>905296707_44236836946</t>
  </si>
  <si>
    <t>166768140_50566807394_583934</t>
  </si>
  <si>
    <t>323921127_23514729448</t>
  </si>
  <si>
    <t>340731320_38116632620_716948</t>
  </si>
  <si>
    <t>45981845_2702661278</t>
  </si>
  <si>
    <t>803230243_29910708377_163979</t>
  </si>
  <si>
    <t>755538570_28747534094</t>
  </si>
  <si>
    <t>933736090_29000913413_753548</t>
  </si>
  <si>
    <t>61706581_84177823502_481337</t>
  </si>
  <si>
    <t>271068456_6007202602</t>
  </si>
  <si>
    <t>905064514_28506321520_241370</t>
  </si>
  <si>
    <t>300607238_18809443627</t>
  </si>
  <si>
    <t>813324996_65894710429_752031</t>
  </si>
  <si>
    <t>405791980_53363816558_853723</t>
  </si>
  <si>
    <t>319210187_83207778108</t>
  </si>
  <si>
    <t>584088369_87970385751_720948</t>
  </si>
  <si>
    <t>140483869_99187108121</t>
  </si>
  <si>
    <t>807609488_82901852107_113141</t>
  </si>
  <si>
    <t>309676499_17592440868</t>
  </si>
  <si>
    <t>479149184_45420410058_27117</t>
  </si>
  <si>
    <t>650524567_24514926707</t>
  </si>
  <si>
    <t>806212472_94954597444_466474</t>
  </si>
  <si>
    <t>462585147_28124725764</t>
  </si>
  <si>
    <t>103730427_40855292919_97672</t>
  </si>
  <si>
    <t>7514330_7251053653</t>
  </si>
  <si>
    <t>686999371_15950900604_934592</t>
  </si>
  <si>
    <t>148249734_52854188573</t>
  </si>
  <si>
    <t>208630610_37940327016_842774</t>
  </si>
  <si>
    <t>904129541_52368633155</t>
  </si>
  <si>
    <t>321868852_83236975135_501740</t>
  </si>
  <si>
    <t>506595765_92600377024</t>
  </si>
  <si>
    <t>942239489_44541007632_212598</t>
  </si>
  <si>
    <t>40483202_53015389221</t>
  </si>
  <si>
    <t>79002857_86490576271_350775</t>
  </si>
  <si>
    <t>430211863_42886733512</t>
  </si>
  <si>
    <t>798870074_62260742191_695836</t>
  </si>
  <si>
    <t>256042598_62192261336</t>
  </si>
  <si>
    <t>802118948_59146007596_872176</t>
  </si>
  <si>
    <t>467430673_42755898121</t>
  </si>
  <si>
    <t>269916307_77075818238_874372</t>
  </si>
  <si>
    <t>702486871_14391422445</t>
  </si>
  <si>
    <t>713592333_27526424655_788852</t>
  </si>
  <si>
    <t>251139647_16778582143</t>
  </si>
  <si>
    <t>895493688_3894451976_759978</t>
  </si>
  <si>
    <t>382127868_94603890288</t>
  </si>
  <si>
    <t>535606290_73608514184_850028</t>
  </si>
  <si>
    <t>405257137_82009027310</t>
  </si>
  <si>
    <t>582324769_42561987356_521019</t>
  </si>
  <si>
    <t>701667278_48601185220</t>
  </si>
  <si>
    <t>852937423_79331035047_774978</t>
  </si>
  <si>
    <t>400734190_62680718414</t>
  </si>
  <si>
    <t>648945549_16696538381_679110</t>
  </si>
  <si>
    <t>217590646_87371407416</t>
  </si>
  <si>
    <t>22843268_58372585320_98129</t>
  </si>
  <si>
    <t>205711749_60091656192</t>
  </si>
  <si>
    <t>282779116_59714550906_237126</t>
  </si>
  <si>
    <t>839094813_993976431</t>
  </si>
  <si>
    <t>68525396_45542571066_477887</t>
  </si>
  <si>
    <t>842290770_57791982333</t>
  </si>
  <si>
    <t>478086474_56746666001_29698</t>
  </si>
  <si>
    <t>634852611_84269334610</t>
  </si>
  <si>
    <t>199242967_59272757625_490877</t>
  </si>
  <si>
    <t>296785064_70061635811</t>
  </si>
  <si>
    <t>969799192_23419594803_21287</t>
  </si>
  <si>
    <t>716693204_1288782810</t>
  </si>
  <si>
    <t>42750240_37734479597_228579</t>
  </si>
  <si>
    <t>888311389_42630274867</t>
  </si>
  <si>
    <t>311528193_39280554710_383115</t>
  </si>
  <si>
    <t>171880572_54192340585</t>
  </si>
  <si>
    <t>280615808_28088969412_439487</t>
  </si>
  <si>
    <t>67756682_5140898293</t>
  </si>
  <si>
    <t>887802024_95927207864_641431</t>
  </si>
  <si>
    <t>114444952_15866124871_813360</t>
  </si>
  <si>
    <t>220766450_63457723332</t>
  </si>
  <si>
    <t>781162100_43543272513_493616</t>
  </si>
  <si>
    <t>467841406_78870619737</t>
  </si>
  <si>
    <t>927155922_6192728077_193882</t>
  </si>
  <si>
    <t>904200111_58094755908_207961</t>
  </si>
  <si>
    <t>835583999_39055399966</t>
  </si>
  <si>
    <t>34449406_17332503887_714633</t>
  </si>
  <si>
    <t>543921522_4125052926</t>
  </si>
  <si>
    <t>856560775_84421107362_141670</t>
  </si>
  <si>
    <t>481331751_56770472030</t>
  </si>
  <si>
    <t>143741410_70801376573_990070</t>
  </si>
  <si>
    <t>579775165_1349064027_441416</t>
  </si>
  <si>
    <t>45850202_16123290489</t>
  </si>
  <si>
    <t>129210298_94254121718_132245</t>
  </si>
  <si>
    <t>934859883_41656719708_747754</t>
  </si>
  <si>
    <t>497130479_90641254088</t>
  </si>
  <si>
    <t>383811646_93091472317_280579</t>
  </si>
  <si>
    <t>290856585_43531747267</t>
  </si>
  <si>
    <t>745848452_16800146733_869660</t>
  </si>
  <si>
    <t>149488363_82863458721</t>
  </si>
  <si>
    <t>709100489_61369567945_449933</t>
  </si>
  <si>
    <t>446856998_26068212281</t>
  </si>
  <si>
    <t>911669572_34271316219_502650</t>
  </si>
  <si>
    <t>460181363_27877469693</t>
  </si>
  <si>
    <t>867347519_16749337418_242672</t>
  </si>
  <si>
    <t>506333749_41194431705</t>
  </si>
  <si>
    <t>208965345_23144372852_835472</t>
  </si>
  <si>
    <t>292837_1872434944</t>
  </si>
  <si>
    <t>218129681_76164711080_987566</t>
  </si>
  <si>
    <t>217190113_66580896996</t>
  </si>
  <si>
    <t>66429609_1992040489_588647</t>
  </si>
  <si>
    <t>512599584_96655637260_757908</t>
  </si>
  <si>
    <t>118618217_10476899835</t>
  </si>
  <si>
    <t>742314498_35327670566_672864</t>
  </si>
  <si>
    <t>169557622_70283185427_179066</t>
  </si>
  <si>
    <t>595587849_95956521826</t>
  </si>
  <si>
    <t>85912200_22086288810_481846</t>
  </si>
  <si>
    <t>937473286_27695545631_484363</t>
  </si>
  <si>
    <t>599820468_84127913763</t>
  </si>
  <si>
    <t>943217567_29814630255_63620</t>
  </si>
  <si>
    <t>71236838_55278163577</t>
  </si>
  <si>
    <t>395922265_21949824962_102152</t>
  </si>
  <si>
    <t>515589205_50204673880</t>
  </si>
  <si>
    <t>493214834_2965238819_635373</t>
  </si>
  <si>
    <t>167906485_41377732188</t>
  </si>
  <si>
    <t>873187978_61706573437_680401</t>
  </si>
  <si>
    <t>279326123_79227201681</t>
  </si>
  <si>
    <t>225355083_82985257997_47343</t>
  </si>
  <si>
    <t>822502825_76620997819</t>
  </si>
  <si>
    <t>592308531_3053757945_847971</t>
  </si>
  <si>
    <t>681186745_53836780800_606567</t>
  </si>
  <si>
    <t>506067361_36131609444</t>
  </si>
  <si>
    <t>523447797_27965948070_585749</t>
  </si>
  <si>
    <t>533831091_83567110514_569381</t>
  </si>
  <si>
    <t>288351320_22229754052</t>
  </si>
  <si>
    <t>90217373_81482560499_31193</t>
  </si>
  <si>
    <t>587328071_38592109842</t>
  </si>
  <si>
    <t>793739686_59207507306_259563</t>
  </si>
  <si>
    <t>795184660_24329944481</t>
  </si>
  <si>
    <t>999509376_78528970738_665170</t>
  </si>
  <si>
    <t>87301300_64904098883</t>
  </si>
  <si>
    <t>89395023_35069230820_636584</t>
  </si>
  <si>
    <t>21155321_53468772066</t>
  </si>
  <si>
    <t>45436379_76707631289_842198</t>
  </si>
  <si>
    <t>52279142_80314778434</t>
  </si>
  <si>
    <t>693519184_92131218661_709218</t>
  </si>
  <si>
    <t>330773059_99918590657</t>
  </si>
  <si>
    <t>119180770_37817372415_192465</t>
  </si>
  <si>
    <t>789298139_16612921990</t>
  </si>
  <si>
    <t>973748453_30926482806_65253</t>
  </si>
  <si>
    <t>745874611_19174169253</t>
  </si>
  <si>
    <t>621559483_34624167017_403992</t>
  </si>
  <si>
    <t>530085715_97360519596</t>
  </si>
  <si>
    <t>319870948_57111580421_746869</t>
  </si>
  <si>
    <t>602360572_38486868047</t>
  </si>
  <si>
    <t>59201581_97106760723_513103</t>
  </si>
  <si>
    <t>104739523_51524697400</t>
  </si>
  <si>
    <t>516343654_34616786678_678072</t>
  </si>
  <si>
    <t>421552561_94589688118</t>
  </si>
  <si>
    <t>331605847_7336723545_951964</t>
  </si>
  <si>
    <t>857065046_64504727708</t>
  </si>
  <si>
    <t>425433962_50055456307_757979</t>
  </si>
  <si>
    <t>29968630_16645583866</t>
  </si>
  <si>
    <t>656831551_41342737512_725998</t>
  </si>
  <si>
    <t>83104624_53115192794</t>
  </si>
  <si>
    <t>81790337_11627945866_106205</t>
  </si>
  <si>
    <t>32660140_44320319809</t>
  </si>
  <si>
    <t>158378290_88940033633_398015</t>
  </si>
  <si>
    <t>659663512_13300616161</t>
  </si>
  <si>
    <t>731767062_9251293025_476684</t>
  </si>
  <si>
    <t>854516029_23318062708_654693</t>
  </si>
  <si>
    <t>690659806_87814896903</t>
  </si>
  <si>
    <t>471760696_10555819553_36035</t>
  </si>
  <si>
    <t>396958329_70659531585</t>
  </si>
  <si>
    <t>144814081_52047334110_519375</t>
  </si>
  <si>
    <t>909093386_1372197312</t>
  </si>
  <si>
    <t>634976195_54499857655_256892</t>
  </si>
  <si>
    <t>937580183_50022947280</t>
  </si>
  <si>
    <t>21796875_12487107233_726343</t>
  </si>
  <si>
    <t>369185487_97623719633</t>
  </si>
  <si>
    <t>925687289_66981974418_801578</t>
  </si>
  <si>
    <t>345587763_26204834890</t>
  </si>
  <si>
    <t>165942514_57192972255_72595</t>
  </si>
  <si>
    <t>241920807_88411610452</t>
  </si>
  <si>
    <t>938224297_51266562309_724288</t>
  </si>
  <si>
    <t>434840714_86057296183</t>
  </si>
  <si>
    <t>565922993_44685880431_646074</t>
  </si>
  <si>
    <t>534423267_54526550370_516206</t>
  </si>
  <si>
    <t>613042153_21647369952</t>
  </si>
  <si>
    <t>701611958_61541677752_950253</t>
  </si>
  <si>
    <t>820007523_68439647099</t>
  </si>
  <si>
    <t>531612372_1601644878_409434</t>
  </si>
  <si>
    <t>731324087_43770145248</t>
  </si>
  <si>
    <t>872799373_54279191227_239351</t>
  </si>
  <si>
    <t>145957549_45934349215</t>
  </si>
  <si>
    <t>774046367_79240456324_495779</t>
  </si>
  <si>
    <t>920065968_94779912201</t>
  </si>
  <si>
    <t>985213834_3365580103_89562</t>
  </si>
  <si>
    <t>316509544_61992419639</t>
  </si>
  <si>
    <t>379704055_46689706615_608927</t>
  </si>
  <si>
    <t>964870101_3897564718</t>
  </si>
  <si>
    <t>611905455_79559045842_813027</t>
  </si>
  <si>
    <t>470404179_81876934736</t>
  </si>
  <si>
    <t>991663259_56738949346_897716</t>
  </si>
  <si>
    <t>559961555_94126795160</t>
  </si>
  <si>
    <t>65846696_82773273511_615678</t>
  </si>
  <si>
    <t>819603983_3034331228</t>
  </si>
  <si>
    <t>125911380_3912202028_923305</t>
  </si>
  <si>
    <t>258104927_55485820650</t>
  </si>
  <si>
    <t>979785917_12212419407_491176</t>
  </si>
  <si>
    <t>11634478_94579689834</t>
  </si>
  <si>
    <t>99748604_79768284203_122010</t>
  </si>
  <si>
    <t>580835363_60019379249</t>
  </si>
  <si>
    <t>565904396_65805521089_439308</t>
  </si>
  <si>
    <t>436753622_95649243130</t>
  </si>
  <si>
    <t>94532346_2741580401_862845</t>
  </si>
  <si>
    <t>811099169_5094392222</t>
  </si>
  <si>
    <t>348260159_5788154270_447545</t>
  </si>
  <si>
    <t>144342525_21296851137</t>
  </si>
  <si>
    <t>182848475_30817572200_426461</t>
  </si>
  <si>
    <t>148906922_678587721</t>
  </si>
  <si>
    <t>765052754_94690598357_227949</t>
  </si>
  <si>
    <t>764609037_70189702509</t>
  </si>
  <si>
    <t>873407049_94518988452_419980</t>
  </si>
  <si>
    <t>608979655_80432118474</t>
  </si>
  <si>
    <t>89919607_38474116633_683701</t>
  </si>
  <si>
    <t>795370151_79860860276</t>
  </si>
  <si>
    <t>249149504_95415891307_344451</t>
  </si>
  <si>
    <t>33867467_6976616021_651781</t>
  </si>
  <si>
    <t>644246536_45399636804</t>
  </si>
  <si>
    <t>271228281_82360017274_863829</t>
  </si>
  <si>
    <t>706657170_82980199346_192383</t>
  </si>
  <si>
    <t>660783873_40289997731</t>
  </si>
  <si>
    <t>788736209_68229466714_910532</t>
  </si>
  <si>
    <t>95745246_47302340080_597378</t>
  </si>
  <si>
    <t>562861693_71874395985</t>
  </si>
  <si>
    <t>299349220_49938737825_442504</t>
  </si>
  <si>
    <t>129105107_57682770130</t>
  </si>
  <si>
    <t>195964145_55690689566_658813</t>
  </si>
  <si>
    <t>366165065_40342034948</t>
  </si>
  <si>
    <t>429754195_79574705406_70772</t>
  </si>
  <si>
    <t>876253916_26531550488_346465</t>
  </si>
  <si>
    <t>235812253_77958830942_819106</t>
  </si>
  <si>
    <t>502303286_1210451856</t>
  </si>
  <si>
    <t>160934675_11559399961_208285</t>
  </si>
  <si>
    <t>476367111_59257288726</t>
  </si>
  <si>
    <t>500056975_42029807623_808864</t>
  </si>
  <si>
    <t>269540231_15122542348_250629</t>
  </si>
  <si>
    <t>653449258_25848832328</t>
  </si>
  <si>
    <t>22489593_72826551266_439661</t>
  </si>
  <si>
    <t>928576926_31531606381</t>
  </si>
  <si>
    <t>432547256_86047413147_851747</t>
  </si>
  <si>
    <t>511770018_24684419040_691864</t>
  </si>
  <si>
    <t>265785051_97775070762</t>
  </si>
  <si>
    <t>135046965_71400335544_832242</t>
  </si>
  <si>
    <t>660552724_41526514350</t>
  </si>
  <si>
    <t>399513076_83578177673_469091</t>
  </si>
  <si>
    <t>284066157_50037821934</t>
  </si>
  <si>
    <t>225104337_8230571818_714563</t>
  </si>
  <si>
    <t>738636556_32835870839</t>
  </si>
  <si>
    <t>973181430_43675290548_266395</t>
  </si>
  <si>
    <t>202312516_76967364312</t>
  </si>
  <si>
    <t>697763015_72048593797_421675</t>
  </si>
  <si>
    <t>995554303_94231054094</t>
  </si>
  <si>
    <t>683819138_74025775210_74391</t>
  </si>
  <si>
    <t>603872674_52232086070</t>
  </si>
  <si>
    <t>958324665_20618089767_11191</t>
  </si>
  <si>
    <t>339440380_16305824624</t>
  </si>
  <si>
    <t>952002970_2795864993_69546</t>
  </si>
  <si>
    <t>485365474_26550775011</t>
  </si>
  <si>
    <t>683182142_44134325085_666153</t>
  </si>
  <si>
    <t>685278005_83679747706</t>
  </si>
  <si>
    <t>678176897_13002609697_61046</t>
  </si>
  <si>
    <t>354802417_33063922951</t>
  </si>
  <si>
    <t>377853258_35832028833_161039</t>
  </si>
  <si>
    <t>502237996_31942362736</t>
  </si>
  <si>
    <t>797007863_89775661208_780662</t>
  </si>
  <si>
    <t>106674678_19909125922</t>
  </si>
  <si>
    <t>755351959_26632604496_809186</t>
  </si>
  <si>
    <t>715695879_83422645516</t>
  </si>
  <si>
    <t>323992892_78972860040_51647</t>
  </si>
  <si>
    <t>511792073_86101478727</t>
  </si>
  <si>
    <t>659723168_13307689863_504029</t>
  </si>
  <si>
    <t>215084043_54622731276</t>
  </si>
  <si>
    <t>904914217_46582637053_459035</t>
  </si>
  <si>
    <t>255927062_76381637711_344962</t>
  </si>
  <si>
    <t>742552687_45492013476</t>
  </si>
  <si>
    <t>971570658_2238521847_2515</t>
  </si>
  <si>
    <t>519983267_2983367110_413202</t>
  </si>
  <si>
    <t>671306902_7576674340</t>
  </si>
  <si>
    <t>390259547_77519246097_357635</t>
  </si>
  <si>
    <t>233374478_88332434697</t>
  </si>
  <si>
    <t>589245742_19420702136_956244</t>
  </si>
  <si>
    <t>405690604_65268364903</t>
  </si>
  <si>
    <t>391783931_62919748253_337706</t>
  </si>
  <si>
    <t>628087575_87139716759</t>
  </si>
  <si>
    <t>910774202_65962213896_225960</t>
  </si>
  <si>
    <t>495340160_3815550888</t>
  </si>
  <si>
    <t>156519304_24562280660_363717</t>
  </si>
  <si>
    <t>931260185_45914971352</t>
  </si>
  <si>
    <t>66291419_38319263905_897471</t>
  </si>
  <si>
    <t>149305085_97952618354</t>
  </si>
  <si>
    <t>174007855_80962622900_645447</t>
  </si>
  <si>
    <t>575600949_81333349087</t>
  </si>
  <si>
    <t>998036927_38855649305_218625</t>
  </si>
  <si>
    <t>842099418_50015410861</t>
  </si>
  <si>
    <t>165798029_469894761_609157</t>
  </si>
  <si>
    <t>534097103_58638007108</t>
  </si>
  <si>
    <t>542814196_59320122938_926082</t>
  </si>
  <si>
    <t>185225909_45957872713_535006</t>
  </si>
  <si>
    <t>46948772_69063573699_368398</t>
  </si>
  <si>
    <t>521588277_66503291414</t>
  </si>
  <si>
    <t>29147701_58262701230_800868</t>
  </si>
  <si>
    <t>238818355_86622555540</t>
  </si>
  <si>
    <t>501990374_70050617597_28856</t>
  </si>
  <si>
    <t>53630377_17184245907_182664</t>
  </si>
  <si>
    <t>799661410_63715523043</t>
  </si>
  <si>
    <t>506781198_36286501197_682298</t>
  </si>
  <si>
    <t>794495669_99358419137</t>
  </si>
  <si>
    <t>262710481_31221644716_791506</t>
  </si>
  <si>
    <t>798853884_50767675711</t>
  </si>
  <si>
    <t>567306051_1042368602_47433</t>
  </si>
  <si>
    <t>168571887_6091497971</t>
  </si>
  <si>
    <t>666839395_20188087668_504815</t>
  </si>
  <si>
    <t>853885220_6582163530</t>
  </si>
  <si>
    <t>915226368_24529830642_159494</t>
  </si>
  <si>
    <t>704598182_78472984694</t>
  </si>
  <si>
    <t>163537130_96709302843_177228</t>
  </si>
  <si>
    <t>544583560_23828116696</t>
  </si>
  <si>
    <t>825309497_81721252094_855937</t>
  </si>
  <si>
    <t>247631261_52258269516_182224</t>
  </si>
  <si>
    <t>390215886_14114830637</t>
  </si>
  <si>
    <t>302028903_71725350669_541524</t>
  </si>
  <si>
    <t>767891009_20306568463</t>
  </si>
  <si>
    <t>166745149_51391269772_122438</t>
  </si>
  <si>
    <t>856212466_9669968088</t>
  </si>
  <si>
    <t>75879028_5910368853_959820</t>
  </si>
  <si>
    <t>946744025_5077470088</t>
  </si>
  <si>
    <t>72674751_39200166388_482179</t>
  </si>
  <si>
    <t>503144794_11125209514</t>
  </si>
  <si>
    <t>753002034_56396201701_829737</t>
  </si>
  <si>
    <t>357588794_31862753761</t>
  </si>
  <si>
    <t>101646429_96725151026_225045</t>
  </si>
  <si>
    <t>454555390_71347300924</t>
  </si>
  <si>
    <t>772815943_71679087506_271820</t>
  </si>
  <si>
    <t>850318512_41881583635_429198</t>
  </si>
  <si>
    <t>20461948_38366585271</t>
  </si>
  <si>
    <t>494881057_72058825954_879694</t>
  </si>
  <si>
    <t>900751833_98177694330_499179</t>
  </si>
  <si>
    <t>128697979_47391135807</t>
  </si>
  <si>
    <t>190169542_97786052391_673704</t>
  </si>
  <si>
    <t>321824955_89325595161</t>
  </si>
  <si>
    <t>926316222_29083173392_822949</t>
  </si>
  <si>
    <t>737730546_90912308280</t>
  </si>
  <si>
    <t>442615579_10305982293_141216</t>
  </si>
  <si>
    <t>895452668_70315031609_791620</t>
  </si>
  <si>
    <t>693468055_20795702929</t>
  </si>
  <si>
    <t>646509828_41653157595_250460</t>
  </si>
  <si>
    <t>490788617_91621316827</t>
  </si>
  <si>
    <t>279604379_35122647865_494717</t>
  </si>
  <si>
    <t>241108762_69152757891</t>
  </si>
  <si>
    <t>283827742_23993195948_980042</t>
  </si>
  <si>
    <t>758008625_2405459965</t>
  </si>
  <si>
    <t>258555430_94895252620_715409</t>
  </si>
  <si>
    <t>927667392_79661735668_395480</t>
  </si>
  <si>
    <t>865259532_2465869143</t>
  </si>
  <si>
    <t>800864748_80691242829_423518</t>
  </si>
  <si>
    <t>141582588_87244011743</t>
  </si>
  <si>
    <t>874649870_71121484043_452530</t>
  </si>
  <si>
    <t>111034706_78744165660</t>
  </si>
  <si>
    <t>437245612_30858541208_976863</t>
  </si>
  <si>
    <t>663516618_34916539902</t>
  </si>
  <si>
    <t>130339293_33790280750_86191</t>
  </si>
  <si>
    <t>787340253_78207023439</t>
  </si>
  <si>
    <t>366121262_81185535604_725731</t>
  </si>
  <si>
    <t>702438672_94591909848_752017</t>
  </si>
  <si>
    <t>597462084_5558922247_319160</t>
  </si>
  <si>
    <t>839784168_81118595048_182239</t>
  </si>
  <si>
    <t>38096160_93747112512</t>
  </si>
  <si>
    <t>242527516_44476357562_632957</t>
  </si>
  <si>
    <t>427036664_58865836483</t>
  </si>
  <si>
    <t>793627175_86360444390_811247</t>
  </si>
  <si>
    <t>234265503_18665902574</t>
  </si>
  <si>
    <t>19178605_14703688180_25656</t>
  </si>
  <si>
    <t>965514087_96754165326</t>
  </si>
  <si>
    <t>807576277_11202509950_673571</t>
  </si>
  <si>
    <t>437518233_9931250465</t>
  </si>
  <si>
    <t>829089602_82923513240_540142</t>
  </si>
  <si>
    <t>235537082_26811232295</t>
  </si>
  <si>
    <t>729896571_3413999352_258462</t>
  </si>
  <si>
    <t>404106183_12635525501_932012</t>
  </si>
  <si>
    <t>368905481_17221567619</t>
  </si>
  <si>
    <t>23427566_54017693227_36202</t>
  </si>
  <si>
    <t>118263148_79842575516</t>
  </si>
  <si>
    <t>323805783_8569676306_376775</t>
  </si>
  <si>
    <t>393965767_66476626562</t>
  </si>
  <si>
    <t>749765918_84029041098_484486</t>
  </si>
  <si>
    <t>663234778_9969324701_691627</t>
  </si>
  <si>
    <t>666590720_76047836338</t>
  </si>
  <si>
    <t>77793321_52889318113_485011</t>
  </si>
  <si>
    <t>646281848_54901926083</t>
  </si>
  <si>
    <t>744729302_93811334371_115598</t>
  </si>
  <si>
    <t>737396380_96303529839</t>
  </si>
  <si>
    <t>683645703_24769145957_177758</t>
  </si>
  <si>
    <t>757637259_99524573739_469570</t>
  </si>
  <si>
    <t>974006585_77553344122</t>
  </si>
  <si>
    <t>746659693_55567387231_359502</t>
  </si>
  <si>
    <t>236034278_81708816243</t>
  </si>
  <si>
    <t>743821748_64708718705_241134</t>
  </si>
  <si>
    <t>849331778_61333007812</t>
  </si>
  <si>
    <t>782657143_23179361675_560171</t>
  </si>
  <si>
    <t>646990291_98488836471</t>
  </si>
  <si>
    <t>757123054_46542338494_183538</t>
  </si>
  <si>
    <t>704395732_35869897109</t>
  </si>
  <si>
    <t>439491170_3457611048_746137</t>
  </si>
  <si>
    <t>568076055_72318385866</t>
  </si>
  <si>
    <t>363573939_29047639023_285040</t>
  </si>
  <si>
    <t>224553831_62394811595</t>
  </si>
  <si>
    <t>649858573_53061511802_757484</t>
  </si>
  <si>
    <t>110435448_84389881708</t>
  </si>
  <si>
    <t>799622418_37286987315_471845</t>
  </si>
  <si>
    <t>150069469_1050925218</t>
  </si>
  <si>
    <t>836419093_41955387440_685904</t>
  </si>
  <si>
    <t>453005233_73957831367</t>
  </si>
  <si>
    <t>675671369_58590440944_183915</t>
  </si>
  <si>
    <t>115796584_67435699700_582581</t>
  </si>
  <si>
    <t>483670747_9119000763</t>
  </si>
  <si>
    <t>906221957_63702425824_269315</t>
  </si>
  <si>
    <t>22202882_26928102832</t>
  </si>
  <si>
    <t>435985175_12445142697_7753</t>
  </si>
  <si>
    <t>20516811_22991189663</t>
  </si>
  <si>
    <t>429698722_95940258266_478782</t>
  </si>
  <si>
    <t>540072579_83343664459</t>
  </si>
  <si>
    <t>849424843_30234950435_20000</t>
  </si>
  <si>
    <t>981034229_62987240467</t>
  </si>
  <si>
    <t>111834865_51958693155_175868</t>
  </si>
  <si>
    <t>929213081_58066279953</t>
  </si>
  <si>
    <t>82938656_61349175455_832122</t>
  </si>
  <si>
    <t>101239785_52806191533</t>
  </si>
  <si>
    <t>380786705_73396668138_437307</t>
  </si>
  <si>
    <t>579919761_42768159962</t>
  </si>
  <si>
    <t>215396905_10193132160_348267</t>
  </si>
  <si>
    <t>122829407_10459548225</t>
  </si>
  <si>
    <t>452796031_98711491273_64284</t>
  </si>
  <si>
    <t>463375485_38365116975</t>
  </si>
  <si>
    <t>8850847_94436344154_25077</t>
  </si>
  <si>
    <t>668696220_42245799589</t>
  </si>
  <si>
    <t>786639481_65911104855_835893</t>
  </si>
  <si>
    <t>747360046_35850815358</t>
  </si>
  <si>
    <t>232029866_36709993987_974495</t>
  </si>
  <si>
    <t>352971113_11247106727</t>
  </si>
  <si>
    <t>223674169_58621821401_368093</t>
  </si>
  <si>
    <t>979162080_60880289390</t>
  </si>
  <si>
    <t>132065514_53024423109_291321</t>
  </si>
  <si>
    <t>435931475_63694919157</t>
  </si>
  <si>
    <t>38739354_90328189516_236518</t>
  </si>
  <si>
    <t>523926384_96156297218</t>
  </si>
  <si>
    <t>644109114_96859733749_539487</t>
  </si>
  <si>
    <t>674895820_49404416966</t>
  </si>
  <si>
    <t>876437972_80864533530_182872</t>
  </si>
  <si>
    <t>439199611_99745415976</t>
  </si>
  <si>
    <t>141614555_32650034814_320492</t>
  </si>
  <si>
    <t>529366661_50206707501</t>
  </si>
  <si>
    <t>629643746_76223548873_667811</t>
  </si>
  <si>
    <t>557863549_70425422756</t>
  </si>
  <si>
    <t>300370880_13436899340_907914</t>
  </si>
  <si>
    <t>690242003_72797441028</t>
  </si>
  <si>
    <t>233915864_29914501083_381342</t>
  </si>
  <si>
    <t>474425958_4618305255</t>
  </si>
  <si>
    <t>723724974_17190556811_871163</t>
  </si>
  <si>
    <t>368781511_53477508712</t>
  </si>
  <si>
    <t>755185038_68935848329_105185</t>
  </si>
  <si>
    <t>677858290_79161690741</t>
  </si>
  <si>
    <t>678910051_38929588993_804981</t>
  </si>
  <si>
    <t>85853925_6220874538</t>
  </si>
  <si>
    <t>706739275_11392654130_532657</t>
  </si>
  <si>
    <t>517276555_73018650074</t>
  </si>
  <si>
    <t>886654597_21222174645_125272</t>
  </si>
  <si>
    <t>920422121_43208777895</t>
  </si>
  <si>
    <t>688521882_77913454417_666840</t>
  </si>
  <si>
    <t>447447718_50667871346</t>
  </si>
  <si>
    <t>927571091_71717095533_545542</t>
  </si>
  <si>
    <t>760269377_48934994800</t>
  </si>
  <si>
    <t>511183168_90937342938_131142</t>
  </si>
  <si>
    <t>21615242_95132947740</t>
  </si>
  <si>
    <t>525575622_5838460300_171522</t>
  </si>
  <si>
    <t>43156477_4862444295</t>
  </si>
  <si>
    <t>884939556_71305665711_24562</t>
  </si>
  <si>
    <t>5424337_79632900143_301464</t>
  </si>
  <si>
    <t>788697314_94556448459_988458</t>
  </si>
  <si>
    <t>324568796_321876812</t>
  </si>
  <si>
    <t>296071067_88224452506_462497</t>
  </si>
  <si>
    <t>24272015_32881109391</t>
  </si>
  <si>
    <t>106077634_76327141703_979085</t>
  </si>
  <si>
    <t>790646678_8638177373</t>
  </si>
  <si>
    <t>157583729_92963400156_152428</t>
  </si>
  <si>
    <t>601118871_41618572271</t>
  </si>
  <si>
    <t>864794175_86038557251_627088</t>
  </si>
  <si>
    <t>155521768_54387156460</t>
  </si>
  <si>
    <t>581414662_71200376440_139881</t>
  </si>
  <si>
    <t>782872755_91733180134</t>
  </si>
  <si>
    <t>113014339_29018720479_779556</t>
  </si>
  <si>
    <t>377312679_14867469502</t>
  </si>
  <si>
    <t>78134088_79964291336_206014</t>
  </si>
  <si>
    <t>30332305_37089468240</t>
  </si>
  <si>
    <t>834401029_55071766268_520296</t>
  </si>
  <si>
    <t>802623049_53194705179</t>
  </si>
  <si>
    <t>573167558_6150596568_52971</t>
  </si>
  <si>
    <t>771124978_76098837543</t>
  </si>
  <si>
    <t>923957299_73291494494_813991</t>
  </si>
  <si>
    <t>852593795_66725861815</t>
  </si>
  <si>
    <t>281950704_10513508117_776508</t>
  </si>
  <si>
    <t>727186101_66958261207_933345</t>
  </si>
  <si>
    <t>497417630_10911630420_456452</t>
  </si>
  <si>
    <t>449297140_32951403229</t>
  </si>
  <si>
    <t>883803917_81392919573_345960</t>
  </si>
  <si>
    <t>521935301_86759193950</t>
  </si>
  <si>
    <t>526212898_49336855388_50760</t>
  </si>
  <si>
    <t>250527874_36483545149</t>
  </si>
  <si>
    <t>901351852_19044522181_495971</t>
  </si>
  <si>
    <t>845577476_77442700066</t>
  </si>
  <si>
    <t>686295830_19628589755_562853</t>
  </si>
  <si>
    <t>862594678_80981062174</t>
  </si>
  <si>
    <t>741687448_68365570136_96141</t>
  </si>
  <si>
    <t>181832659_61047147596</t>
  </si>
  <si>
    <t>476354564_81723338034_477867</t>
  </si>
  <si>
    <t>781365191_53005638859</t>
  </si>
  <si>
    <t>721030464_73526267847_995332</t>
  </si>
  <si>
    <t>859762344_79349945636</t>
  </si>
  <si>
    <t>282058477_72918474114_748790</t>
  </si>
  <si>
    <t>335154609_34668957770</t>
  </si>
  <si>
    <t>661315670_7734598066_606573</t>
  </si>
  <si>
    <t>287960700_42207570252_419780</t>
  </si>
  <si>
    <t>580218818_58893414223</t>
  </si>
  <si>
    <t>37807625_93788095676_702111</t>
  </si>
  <si>
    <t>494236660_57853523100</t>
  </si>
  <si>
    <t>525085725_73672061933_440369</t>
  </si>
  <si>
    <t>255412889_42428381158</t>
  </si>
  <si>
    <t>836426045_15322005968_24467</t>
  </si>
  <si>
    <t>380007854_38041565784</t>
  </si>
  <si>
    <t>810900288_47095994307_762140</t>
  </si>
  <si>
    <t>215345804_27836735033</t>
  </si>
  <si>
    <t>156971767_97188369289_815703</t>
  </si>
  <si>
    <t>240553153_7273211276</t>
  </si>
  <si>
    <t>540996957_54567650442_164878</t>
  </si>
  <si>
    <t>282960192_87957091755</t>
  </si>
  <si>
    <t>587105183_84541360195_853291</t>
  </si>
  <si>
    <t>386333363_45903777704</t>
  </si>
  <si>
    <t>422046748_55628662131_642947</t>
  </si>
  <si>
    <t>92247563_16771883987</t>
  </si>
  <si>
    <t>118252390_24492291420_445921</t>
  </si>
  <si>
    <t>817369058_85272558303</t>
  </si>
  <si>
    <t>672800849_5287351515_66162</t>
  </si>
  <si>
    <t>991059000_11165945266</t>
  </si>
  <si>
    <t>697266588_88169882463_448040</t>
  </si>
  <si>
    <t>424508482_5735984306</t>
  </si>
  <si>
    <t>198648583_28712417202_551355</t>
  </si>
  <si>
    <t>26537105_81804073840</t>
  </si>
  <si>
    <t>619832378_51623771385_296854</t>
  </si>
  <si>
    <t>202030781_13881375521</t>
  </si>
  <si>
    <t>121815581_58923160442_594428</t>
  </si>
  <si>
    <t>935542383_37530635447</t>
  </si>
  <si>
    <t>275047092_18714852651_449991</t>
  </si>
  <si>
    <t>57341583_82853618696</t>
  </si>
  <si>
    <t>201907376_78206938495_467811</t>
  </si>
  <si>
    <t>185161471_11126914603</t>
  </si>
  <si>
    <t>266897927_42501266170_407580</t>
  </si>
  <si>
    <t>72636373_2492477317</t>
  </si>
  <si>
    <t>711316289_9469501841_223727</t>
  </si>
  <si>
    <t>807148333_18401356705</t>
  </si>
  <si>
    <t>302975904_99310935333_734173</t>
  </si>
  <si>
    <t>224196644_12206891168</t>
  </si>
  <si>
    <t>477926952_53056037763_311551</t>
  </si>
  <si>
    <t>335509763_8844548728</t>
  </si>
  <si>
    <t>121947655_76671392675_172904</t>
  </si>
  <si>
    <t>386019639_10774101991</t>
  </si>
  <si>
    <t>929697008_50466989839_113030</t>
  </si>
  <si>
    <t>343455598_96373322918</t>
  </si>
  <si>
    <t>552140913_69306791633_485402</t>
  </si>
  <si>
    <t>942651888_49070246097</t>
  </si>
  <si>
    <t>207784707_85212906501_129640</t>
  </si>
  <si>
    <t>555949175_86920069495</t>
  </si>
  <si>
    <t>601971066_16718566056_720873</t>
  </si>
  <si>
    <t>599784747_31384013777</t>
  </si>
  <si>
    <t>482255907_24432520819_241358</t>
  </si>
  <si>
    <t>462318799_79335400146</t>
  </si>
  <si>
    <t>871019325_76656103052_347279</t>
  </si>
  <si>
    <t>547672682_10647371081</t>
  </si>
  <si>
    <t>430019531_75292061093_27927</t>
  </si>
  <si>
    <t>290294918_43536488083</t>
  </si>
  <si>
    <t>185220881_96386165218_734545</t>
  </si>
  <si>
    <t>8790051_59345427212</t>
  </si>
  <si>
    <t>282475470_63752716764_481863</t>
  </si>
  <si>
    <t>48524969_49023762042</t>
  </si>
  <si>
    <t>590127658_33056361869_298967</t>
  </si>
  <si>
    <t>874819170_50626620863</t>
  </si>
  <si>
    <t>412184468_56962312835_33025</t>
  </si>
  <si>
    <t>237731902_47619886387</t>
  </si>
  <si>
    <t>210629144_41158914110_987672</t>
  </si>
  <si>
    <t>798292272_74234524643</t>
  </si>
  <si>
    <t>452608045_75118305050_862729</t>
  </si>
  <si>
    <t>726592519_7221241279</t>
  </si>
  <si>
    <t>43529924_47013654354_568130</t>
  </si>
  <si>
    <t>367837959_18318181870</t>
  </si>
  <si>
    <t>362236061_1824547067_861400</t>
  </si>
  <si>
    <t>752797938_78068650713_19124</t>
  </si>
  <si>
    <t>205566486_15019814496</t>
  </si>
  <si>
    <t>654727754_93490134319_546109</t>
  </si>
  <si>
    <t>703986119_35575152351</t>
  </si>
  <si>
    <t>989568448_44132606523_135234</t>
  </si>
  <si>
    <t>824046669_34149754457</t>
  </si>
  <si>
    <t>501748648_13272678978_87743</t>
  </si>
  <si>
    <t>298825790_19730329594</t>
  </si>
  <si>
    <t>737143030_31758934759_336016</t>
  </si>
  <si>
    <t>264392088_78029512547</t>
  </si>
  <si>
    <t>128901145_35926004243_508717</t>
  </si>
  <si>
    <t>788824430_24979450220</t>
  </si>
  <si>
    <t>776354123_70341382465_731326</t>
  </si>
  <si>
    <t>43708241_14069227050</t>
  </si>
  <si>
    <t>379341099_9043195349_407647</t>
  </si>
  <si>
    <t>497964673_52027087591</t>
  </si>
  <si>
    <t>313455262_96180476448_727440</t>
  </si>
  <si>
    <t>40293642_36800784385</t>
  </si>
  <si>
    <t>96876778_13492503701_718027</t>
  </si>
  <si>
    <t>915146307_84554783250_119085</t>
  </si>
  <si>
    <t>225478242_87667450454</t>
  </si>
  <si>
    <t>797769676_40607176175_346152</t>
  </si>
  <si>
    <t>645037327_83263379991</t>
  </si>
  <si>
    <t>616962457_51767240725_574236</t>
  </si>
  <si>
    <t>420491986_93893337630</t>
  </si>
  <si>
    <t>591845596_20232375013_180308</t>
  </si>
  <si>
    <t>421368506_89877201302</t>
  </si>
  <si>
    <t>121878475_46986818458_206880</t>
  </si>
  <si>
    <t>298480362_49445845472</t>
  </si>
  <si>
    <t>923716850_74455668185_446568</t>
  </si>
  <si>
    <t>80949310_8295008553</t>
  </si>
  <si>
    <t>295058217_27771464252_288931</t>
  </si>
  <si>
    <t>626108395_70213323373</t>
  </si>
  <si>
    <t>32708663_52378970049_971545</t>
  </si>
  <si>
    <t>677959859_38684030674</t>
  </si>
  <si>
    <t>952933611_96414409270_766709</t>
  </si>
  <si>
    <t>86386399_23624149026_837309</t>
  </si>
  <si>
    <t>207536294_70936746403</t>
  </si>
  <si>
    <t>83537616_13545382719_955434</t>
  </si>
  <si>
    <t>316379286_43216591728</t>
  </si>
  <si>
    <t>335394487_56405230037_19311</t>
  </si>
  <si>
    <t>698803041_81693107162_648396</t>
  </si>
  <si>
    <t>475318210_47974711243</t>
  </si>
  <si>
    <t>493373499_77240247159_968595</t>
  </si>
  <si>
    <t>366596992_83606918850</t>
  </si>
  <si>
    <t>923314407_61234858089_1577</t>
  </si>
  <si>
    <t>672067092_10021236869</t>
  </si>
  <si>
    <t>270389520_85403155177_753583</t>
  </si>
  <si>
    <t>842915985_31414225784</t>
  </si>
  <si>
    <t>985810079_87444983400_294218</t>
  </si>
  <si>
    <t>545966236_35163198274_181764</t>
  </si>
  <si>
    <t>994558032_91613203327</t>
  </si>
  <si>
    <t>402617136_88567316090_501786</t>
  </si>
  <si>
    <t>755578292_5432065963</t>
  </si>
  <si>
    <t>382304567_71324355256_579472</t>
  </si>
  <si>
    <t>593391669_470763190</t>
  </si>
  <si>
    <t>892012529_77615806767_945936</t>
  </si>
  <si>
    <t>204916760_6768746079</t>
  </si>
  <si>
    <t>54730991_56167745578_869030</t>
  </si>
  <si>
    <t>801777721_9770964216</t>
  </si>
  <si>
    <t>662678874_4080999224_70282</t>
  </si>
  <si>
    <t>789258090_42722992965</t>
  </si>
  <si>
    <t>402922143_1394627091_755709</t>
  </si>
  <si>
    <t>620180534_57066333383</t>
  </si>
  <si>
    <t>579151246_37414037893_399337</t>
  </si>
  <si>
    <t>163407967_31442858810</t>
  </si>
  <si>
    <t>913323504_35569289641_253535</t>
  </si>
  <si>
    <t>897424078_23807019510</t>
  </si>
  <si>
    <t>466690728_75690972726_381170</t>
  </si>
  <si>
    <t>60495017_30193272154_740542</t>
  </si>
  <si>
    <t>967445_88586845914</t>
  </si>
  <si>
    <t>722250559_21675541403_141758</t>
  </si>
  <si>
    <t>449518871_20934528200</t>
  </si>
  <si>
    <t>722999469_48296478818_170853</t>
  </si>
  <si>
    <t>40158624_777164716</t>
  </si>
  <si>
    <t>301757597_62302113378_743250</t>
  </si>
  <si>
    <t>998977654_75453718434</t>
  </si>
  <si>
    <t>475715300_2852066347_543465</t>
  </si>
  <si>
    <t>97040924_5502801712</t>
  </si>
  <si>
    <t>1079580_68349161252_869512</t>
  </si>
  <si>
    <t>410275427_50364139037</t>
  </si>
  <si>
    <t>866422142_27523576572_693950</t>
  </si>
  <si>
    <t>361630357_81463358566</t>
  </si>
  <si>
    <t>603407350_39565417454_600285</t>
  </si>
  <si>
    <t>365076334_30159756549</t>
  </si>
  <si>
    <t>992964504_61426547526_418376</t>
  </si>
  <si>
    <t>713578538_27226887975</t>
  </si>
  <si>
    <t>341008578_32615559392_14332</t>
  </si>
  <si>
    <t>901742057_67564677039</t>
  </si>
  <si>
    <t>181708918_85245698405_809184</t>
  </si>
  <si>
    <t>278518510_4599158273</t>
  </si>
  <si>
    <t>535951833_36108754162_967001</t>
  </si>
  <si>
    <t>260551985_81063296901</t>
  </si>
  <si>
    <t>256522753_17315429356_681199</t>
  </si>
  <si>
    <t>881877219_77621577924</t>
  </si>
  <si>
    <t>455398841_73152269422_321165</t>
  </si>
  <si>
    <t>97294094_18662141466</t>
  </si>
  <si>
    <t>307851834_79904258829_457751</t>
  </si>
  <si>
    <t>228767591_24837539698</t>
  </si>
  <si>
    <t>280519817_3242689420_483263</t>
  </si>
  <si>
    <t>920946355_76107998662</t>
  </si>
  <si>
    <t>328525213_905878687_768528</t>
  </si>
  <si>
    <t>781443645_34313174720_474639</t>
  </si>
  <si>
    <t>667065521_20517076378</t>
  </si>
  <si>
    <t>859863170_45072697015_707804</t>
  </si>
  <si>
    <t>273355627_40009365842</t>
  </si>
  <si>
    <t>106814393_62121698948_250323</t>
  </si>
  <si>
    <t>469540652_2282790725</t>
  </si>
  <si>
    <t>391869739_40387351054_812706</t>
  </si>
  <si>
    <t>479430147_5252203570</t>
  </si>
  <si>
    <t>13289558_17838992241_775185</t>
  </si>
  <si>
    <t>275781708_58821628756</t>
  </si>
  <si>
    <t>586115480_94177543846_96904</t>
  </si>
  <si>
    <t>122457039_54300434088</t>
  </si>
  <si>
    <t>283032188_74958019559_635548</t>
  </si>
  <si>
    <t>438549843_23276591775</t>
  </si>
  <si>
    <t>131462940_50888816891_918856</t>
  </si>
  <si>
    <t>370561232_61090441483</t>
  </si>
  <si>
    <t>202062140_53853566431_138055</t>
  </si>
  <si>
    <t>116268100_21296752383</t>
  </si>
  <si>
    <t>268648472_17493041156_149935</t>
  </si>
  <si>
    <t>849696107_5082259949</t>
  </si>
  <si>
    <t>927987497_98645259841_335673</t>
  </si>
  <si>
    <t>462990569_81967473933</t>
  </si>
  <si>
    <t>416895041_63256958569_152042</t>
  </si>
  <si>
    <t>10672220_13789681407</t>
  </si>
  <si>
    <t>348403333_38183207730_453700</t>
  </si>
  <si>
    <t>725087272_95123040379</t>
  </si>
  <si>
    <t>464199265_47900781870_255685</t>
  </si>
  <si>
    <t>196410433_87717486579_306169</t>
  </si>
  <si>
    <t>668164153_30476143781</t>
  </si>
  <si>
    <t>702836936_68960654791_291788</t>
  </si>
  <si>
    <t>588635530_5254152704_337665</t>
  </si>
  <si>
    <t>314007223_69730026353</t>
  </si>
  <si>
    <t>733269105_92743621292_385821</t>
  </si>
  <si>
    <t>1718471_55805690436</t>
  </si>
  <si>
    <t>840740813_27439153152_691784</t>
  </si>
  <si>
    <t>759496550_8294709905</t>
  </si>
  <si>
    <t>227198796_49438599996_889657</t>
  </si>
  <si>
    <t>342470321_76039496903</t>
  </si>
  <si>
    <t>893100575_25189441687_223933</t>
  </si>
  <si>
    <t>633931601_88466447910</t>
  </si>
  <si>
    <t>373379794_19609219514_137103</t>
  </si>
  <si>
    <t>736284419_20089022909_878661</t>
  </si>
  <si>
    <t>185238515_67955172688</t>
  </si>
  <si>
    <t>472068041_20093210320_580838</t>
  </si>
  <si>
    <t>177326491_73552231111</t>
  </si>
  <si>
    <t>579691571_33272236584_21521</t>
  </si>
  <si>
    <t>474522221_55087072998</t>
  </si>
  <si>
    <t>744876366_50020546178_998439</t>
  </si>
  <si>
    <t>475400471_82694049044</t>
  </si>
  <si>
    <t>158774231_7154782363_789954</t>
  </si>
  <si>
    <t>328770344_47040411871</t>
  </si>
  <si>
    <t>102070457_22103623929_843828</t>
  </si>
  <si>
    <t>243436988_31815986116</t>
  </si>
  <si>
    <t>782367406_58064717713_939402</t>
  </si>
  <si>
    <t>375738705_62190582265</t>
  </si>
  <si>
    <t>481349449_63840274069_20113</t>
  </si>
  <si>
    <t>591596909_82578711272</t>
  </si>
  <si>
    <t>303499989_20955285511_655169</t>
  </si>
  <si>
    <t>725113482_21012858445_438387</t>
  </si>
  <si>
    <t>144589974_67540407935</t>
  </si>
  <si>
    <t>835286453_24753777887_272124</t>
  </si>
  <si>
    <t>819749656_4603048450</t>
  </si>
  <si>
    <t>1124559_70546302899_774679</t>
  </si>
  <si>
    <t>952930089_55709706959</t>
  </si>
  <si>
    <t>754242717_82625294996_818007</t>
  </si>
  <si>
    <t>508515113_38685726724</t>
  </si>
  <si>
    <t>175365582_99527285064_575233</t>
  </si>
  <si>
    <t>55848528_13383676464</t>
  </si>
  <si>
    <t>167990801_57128659024_155239</t>
  </si>
  <si>
    <t>573973058_71688150257</t>
  </si>
  <si>
    <t>312324470_29797910389_239962</t>
  </si>
  <si>
    <t>867561217_20844151098_97279</t>
  </si>
  <si>
    <t>380577680_5255672462</t>
  </si>
  <si>
    <t>412892366_59752813461_818280</t>
  </si>
  <si>
    <t>1052246_33826139213</t>
  </si>
  <si>
    <t>454621746_67086118094_380130</t>
  </si>
  <si>
    <t>915134494_97168390633</t>
  </si>
  <si>
    <t>898184187_19633149395_479116</t>
  </si>
  <si>
    <t>574333578_39465341770</t>
  </si>
  <si>
    <t>466565917_36213463037_931687</t>
  </si>
  <si>
    <t>653018274_8098589639</t>
  </si>
  <si>
    <t>708975073_89998789096_803490</t>
  </si>
  <si>
    <t>44014066_17026402217</t>
  </si>
  <si>
    <t>442205656_60853028199_926005</t>
  </si>
  <si>
    <t>977061275_86016220955_766110</t>
  </si>
  <si>
    <t>156175530_22125554021</t>
  </si>
  <si>
    <t>370385861_54457266667_432810</t>
  </si>
  <si>
    <t>734461111_92616617189_737936</t>
  </si>
  <si>
    <t>503779839_76204675813</t>
  </si>
  <si>
    <t>586290517_9144424655_804608</t>
  </si>
  <si>
    <t>639147312_85249188915</t>
  </si>
  <si>
    <t>490657945_84409528657_317932</t>
  </si>
  <si>
    <t>405810518_488445618</t>
  </si>
  <si>
    <t>652929340_75100646011_128083</t>
  </si>
  <si>
    <t>345848816_42784049978</t>
  </si>
  <si>
    <t>141310361_59743891005_896438</t>
  </si>
  <si>
    <t>907287474_94258697369_670221</t>
  </si>
  <si>
    <t>19506267_43989539615_383585</t>
  </si>
  <si>
    <t>532146353_70573959445</t>
  </si>
  <si>
    <t>631732139_60496347385_66147</t>
  </si>
  <si>
    <t>507546270_53697195744</t>
  </si>
  <si>
    <t>49920039_94283265366_229549</t>
  </si>
  <si>
    <t>296379339_59922719083</t>
  </si>
  <si>
    <t>708005448_9490769753_542218</t>
  </si>
  <si>
    <t>91252162_47340607494</t>
  </si>
  <si>
    <t>199099949_44167734958_443661</t>
  </si>
  <si>
    <t>480556226_2634954035</t>
  </si>
  <si>
    <t>300173673_47207894861_611319</t>
  </si>
  <si>
    <t>344876942_94039804944_218905</t>
  </si>
  <si>
    <t>197660202_41404742664</t>
  </si>
  <si>
    <t>842305764_57428150881_82215</t>
  </si>
  <si>
    <t>236231408_25766747808_506612</t>
  </si>
  <si>
    <t>848269657_69293524676</t>
  </si>
  <si>
    <t>846263299_90874485360_369206</t>
  </si>
  <si>
    <t>696652002_25245877084</t>
  </si>
  <si>
    <t>100526175_84133858261_498563</t>
  </si>
  <si>
    <t>736797455_59059701911</t>
  </si>
  <si>
    <t>323156124_14549445672_628640</t>
  </si>
  <si>
    <t>628294595_38969540783</t>
  </si>
  <si>
    <t>23505599_51428849208_595200</t>
  </si>
  <si>
    <t>975885006_92669805456</t>
  </si>
  <si>
    <t>288088527_84895171415_83573</t>
  </si>
  <si>
    <t>693219077_79831850430</t>
  </si>
  <si>
    <t>472854506_25514346338_361564</t>
  </si>
  <si>
    <t>353670563_68946376435</t>
  </si>
  <si>
    <t>604700199_17439737655_371538</t>
  </si>
  <si>
    <t>181693570_17184606510</t>
  </si>
  <si>
    <t>96848326_51572064112_870897</t>
  </si>
  <si>
    <t>650084661_79476320296</t>
  </si>
  <si>
    <t>746221009_48038663765_675229</t>
  </si>
  <si>
    <t>249654012_1550360802</t>
  </si>
  <si>
    <t>652898331_41123102500_828759</t>
  </si>
  <si>
    <t>622546087_34658897465</t>
  </si>
  <si>
    <t>824542455_19255290065_364590</t>
  </si>
  <si>
    <t>853009199_18828450828</t>
  </si>
  <si>
    <t>225137445_16649560109_163024</t>
  </si>
  <si>
    <t>583988390_59489786676_727298</t>
  </si>
  <si>
    <t>590329848_55848214342</t>
  </si>
  <si>
    <t>146507451_73742967684_720971</t>
  </si>
  <si>
    <t>627411899_31612406907</t>
  </si>
  <si>
    <t>309367443_50410790289_450519</t>
  </si>
  <si>
    <t>61361969_12362740073_397378</t>
  </si>
  <si>
    <t>510468438_99894677105</t>
  </si>
  <si>
    <t>64634776_96415021899_773387</t>
  </si>
  <si>
    <t>195892727_3879787095</t>
  </si>
  <si>
    <t>955499716_76034730977_500130</t>
  </si>
  <si>
    <t>509704002_88780989802</t>
  </si>
  <si>
    <t>122301191_11937030974_869074</t>
  </si>
  <si>
    <t>574721714_37997219333</t>
  </si>
  <si>
    <t>468015482_56093273155_743897</t>
  </si>
  <si>
    <t>886701059_45612513793</t>
  </si>
  <si>
    <t>707586978_6484445937_956030</t>
  </si>
  <si>
    <t>67809036_54592078479</t>
  </si>
  <si>
    <t>128248971_66012237725_622072</t>
  </si>
  <si>
    <t>422822062_73718162437</t>
  </si>
  <si>
    <t>863361215_97522631754_95340</t>
  </si>
  <si>
    <t>939860310_95716307332</t>
  </si>
  <si>
    <t>425980633_69784687562_338773</t>
  </si>
  <si>
    <t>201761013_19483066226</t>
  </si>
  <si>
    <t>148575795_14536840115_154757</t>
  </si>
  <si>
    <t>207837549_17931324340</t>
  </si>
  <si>
    <t>164985757_67059030624_242247</t>
  </si>
  <si>
    <t>729456206_36991723931</t>
  </si>
  <si>
    <t>611191362_1339690847_37131</t>
  </si>
  <si>
    <t>825309778_50553785994</t>
  </si>
  <si>
    <t>97902826_91638764147_215758</t>
  </si>
  <si>
    <t>219070626_99413541134</t>
  </si>
  <si>
    <t>475397986_26952092982_104487</t>
  </si>
  <si>
    <t>857727198_30724858915</t>
  </si>
  <si>
    <t>63712022_56331679356_493202</t>
  </si>
  <si>
    <t>813244812_87938726926</t>
  </si>
  <si>
    <t>519283422_81879454798_588431</t>
  </si>
  <si>
    <t>426090906_67436524882</t>
  </si>
  <si>
    <t>535984646_99185744950_51802</t>
  </si>
  <si>
    <t>756668831_422682957</t>
  </si>
  <si>
    <t>484793955_60818336852_492201</t>
  </si>
  <si>
    <t>133883665_88553345466_477257</t>
  </si>
  <si>
    <t>792605461_19294118943</t>
  </si>
  <si>
    <t>94204192_98951812889_592883</t>
  </si>
  <si>
    <t>379446856_226556868</t>
  </si>
  <si>
    <t>48291135_64504320235_116166</t>
  </si>
  <si>
    <t>736782488_44750956534</t>
  </si>
  <si>
    <t>947574845_79851555985_208475</t>
  </si>
  <si>
    <t>406526095_27533444014</t>
  </si>
  <si>
    <t>294533387_89700968068_694281</t>
  </si>
  <si>
    <t>240500872_63013766939</t>
  </si>
  <si>
    <t>178586216_8304619418_515717</t>
  </si>
  <si>
    <t>241290673_6490320828</t>
  </si>
  <si>
    <t>566178598_30776752334_476087</t>
  </si>
  <si>
    <t>33355284_12553932463</t>
  </si>
  <si>
    <t>900957639_40864399470_141200</t>
  </si>
  <si>
    <t>527005309_32062460412</t>
  </si>
  <si>
    <t>796567588_19420031613_562118</t>
  </si>
  <si>
    <t>749614326_70444749666</t>
  </si>
  <si>
    <t>784406642_53868601865_455568</t>
  </si>
  <si>
    <t>96929084_29821982956</t>
  </si>
  <si>
    <t>205659598_18178883908_214968</t>
  </si>
  <si>
    <t>305118968_28130988485</t>
  </si>
  <si>
    <t>88946792_3237165224_374978</t>
  </si>
  <si>
    <t>201510681_33070881837</t>
  </si>
  <si>
    <t>37881511_293759038_681308</t>
  </si>
  <si>
    <t>328998039_8954253529</t>
  </si>
  <si>
    <t>39506490_71080050906_920211</t>
  </si>
  <si>
    <t>761615613_90217870706</t>
  </si>
  <si>
    <t>775531592_4324648918_317858</t>
  </si>
  <si>
    <t>832159934_21861123763</t>
  </si>
  <si>
    <t>413163801_79758017741_709251</t>
  </si>
  <si>
    <t>443435447_71119127304</t>
  </si>
  <si>
    <t>495016080_66015208180_451045</t>
  </si>
  <si>
    <t>113573395_2971141697</t>
  </si>
  <si>
    <t>215615546_20881593092_945081</t>
  </si>
  <si>
    <t>508532434_5633751221_704204</t>
  </si>
  <si>
    <t>870130965_82243101893</t>
  </si>
  <si>
    <t>318599699_19845311502_158225</t>
  </si>
  <si>
    <t>583737075_68715899266</t>
  </si>
  <si>
    <t>931825628_91086989861_672183</t>
  </si>
  <si>
    <t>316594218_88713721343_897203</t>
  </si>
  <si>
    <t>326817266_33157001068</t>
  </si>
  <si>
    <t>659264936_98314871065_320861</t>
  </si>
  <si>
    <t>886767899_39944141793</t>
  </si>
  <si>
    <t>232582534_92376623926_836441</t>
  </si>
  <si>
    <t>537700756_20622096681</t>
  </si>
  <si>
    <t>143749323_22609597995_105318</t>
  </si>
  <si>
    <t>63600919_97140080076</t>
  </si>
  <si>
    <t>62527494_395038978_646177</t>
  </si>
  <si>
    <t>622351612_83983149035</t>
  </si>
  <si>
    <t>204995103_231734681_404813</t>
  </si>
  <si>
    <t>182611893_86245228217</t>
  </si>
  <si>
    <t>295049617_56851308379_897908</t>
  </si>
  <si>
    <t>988651713_52106074171_22427</t>
  </si>
  <si>
    <t>579869392_26420458060_765296</t>
  </si>
  <si>
    <t>699593256_94995242370</t>
  </si>
  <si>
    <t>206804020_78359235484_41598</t>
  </si>
  <si>
    <t>673143324_50598662505</t>
  </si>
  <si>
    <t>299785638_31534138380_74504</t>
  </si>
  <si>
    <t>396958821_19093118189</t>
  </si>
  <si>
    <t>518310747_75224285717_661716</t>
  </si>
  <si>
    <t>275146664_96172937579_600023</t>
  </si>
  <si>
    <t>527669593_9493720359_161045</t>
  </si>
  <si>
    <t>1545843_54034628313</t>
  </si>
  <si>
    <t>669682976_26466037778_743822</t>
  </si>
  <si>
    <t>60159173_30637474607</t>
  </si>
  <si>
    <t>833914049_62692164135_876012</t>
  </si>
  <si>
    <t>805567529_92979671480</t>
  </si>
  <si>
    <t>503083030_8855005367_501343</t>
  </si>
  <si>
    <t>770073525_15164782955</t>
  </si>
  <si>
    <t>337920436_7247814101_789450</t>
  </si>
  <si>
    <t>528599991_97481499204</t>
  </si>
  <si>
    <t>90881098_71664264816_12417</t>
  </si>
  <si>
    <t>383166198_414357549</t>
  </si>
  <si>
    <t>719068566_87136527540_646068</t>
  </si>
  <si>
    <t>938434324_5658693861</t>
  </si>
  <si>
    <t>248298923_23601833559_174373</t>
  </si>
  <si>
    <t>679143682_69945697649</t>
  </si>
  <si>
    <t>612208068_25564402197_275233</t>
  </si>
  <si>
    <t>777400715_8422761937</t>
  </si>
  <si>
    <t>979149465_96163198536_112728</t>
  </si>
  <si>
    <t>840926755_68175241352</t>
  </si>
  <si>
    <t>534346725_55308667704_25561</t>
  </si>
  <si>
    <t>308862926_25081275856</t>
  </si>
  <si>
    <t>387017684_19070672077_256929</t>
  </si>
  <si>
    <t>131813628_72544829424</t>
  </si>
  <si>
    <t>659394154_79540585344_191959</t>
  </si>
  <si>
    <t>469455003_54460788718</t>
  </si>
  <si>
    <t>43000826_86329332740_442558</t>
  </si>
  <si>
    <t>469553943_56189847962</t>
  </si>
  <si>
    <t>193211082_54151805625_738106</t>
  </si>
  <si>
    <t>732346370_5105504343</t>
  </si>
  <si>
    <t>163823599_92159758168_283130</t>
  </si>
  <si>
    <t>496916575_71606247963</t>
  </si>
  <si>
    <t>103460067_79115320359_310538</t>
  </si>
  <si>
    <t>132636235_14023604401</t>
  </si>
  <si>
    <t>29862411_21368449198_921520</t>
  </si>
  <si>
    <t>634049765_87649973939</t>
  </si>
  <si>
    <t>119701887_84822202481_545905</t>
  </si>
  <si>
    <t>446538266_30791189195</t>
  </si>
  <si>
    <t>770143019_23903965328_607632</t>
  </si>
  <si>
    <t>919590378_62228279987</t>
  </si>
  <si>
    <t>336195242_1785988168_54543</t>
  </si>
  <si>
    <t>973532246_15380306800</t>
  </si>
  <si>
    <t>620876394_1430003051_273451</t>
  </si>
  <si>
    <t>790274923_16831183716</t>
  </si>
  <si>
    <t>741541769_63236667689_816376</t>
  </si>
  <si>
    <t>330285533_95980920898</t>
  </si>
  <si>
    <t>211668656_91466937174_480676</t>
  </si>
  <si>
    <t>195021883_45986648017</t>
  </si>
  <si>
    <t>666386551_45269502376_596295</t>
  </si>
  <si>
    <t>862485948_74236936428</t>
  </si>
  <si>
    <t>193262444_6789072517_819145</t>
  </si>
  <si>
    <t>451652187_10634639035</t>
  </si>
  <si>
    <t>629754300_56105689815_550751</t>
  </si>
  <si>
    <t>519751213_66397120637</t>
  </si>
  <si>
    <t>13396588_96161594891_186495</t>
  </si>
  <si>
    <t>489495416_79902838980</t>
  </si>
  <si>
    <t>550478972_92920670213_441028</t>
  </si>
  <si>
    <t>425692870_94773062360</t>
  </si>
  <si>
    <t>930491965_99918604220_584926</t>
  </si>
  <si>
    <t>836038627_48111444127_632154</t>
  </si>
  <si>
    <t>535376502_71144685884_648040</t>
  </si>
  <si>
    <t>547017166_85809469347</t>
  </si>
  <si>
    <t>348998285_34455927510_187729</t>
  </si>
  <si>
    <t>417663770_44304502769_822530</t>
  </si>
  <si>
    <t>771159042_6519717210</t>
  </si>
  <si>
    <t>134389970_66191235034_743277</t>
  </si>
  <si>
    <t>66490626_28627787908</t>
  </si>
  <si>
    <t>989492240_56125225614_25025</t>
  </si>
  <si>
    <t>647032453_41505867931</t>
  </si>
  <si>
    <t>884069203_7263714780_337843</t>
  </si>
  <si>
    <t>82150503_85432931402</t>
  </si>
  <si>
    <t>612772949_12460966800_321023</t>
  </si>
  <si>
    <t>961384942_2645876153_371302</t>
  </si>
  <si>
    <t>381409191_26227302512</t>
  </si>
  <si>
    <t>215803564_78765714360_205449</t>
  </si>
  <si>
    <t>933875997_34841214996</t>
  </si>
  <si>
    <t>956484212_76884064039_736903</t>
  </si>
  <si>
    <t>977174764_76203571178</t>
  </si>
  <si>
    <t>800115598_74433143493_374027</t>
  </si>
  <si>
    <t>740291884_2226273686</t>
  </si>
  <si>
    <t>467025901_31912352771_82925</t>
  </si>
  <si>
    <t>859676850_62204601876</t>
  </si>
  <si>
    <t>344865685_78769078065_126698</t>
  </si>
  <si>
    <t>637636489_37759357426_68217</t>
  </si>
  <si>
    <t>932011922_38635288406</t>
  </si>
  <si>
    <t>749571857_49577280510_817824</t>
  </si>
  <si>
    <t>78230263_91703164860_802634</t>
  </si>
  <si>
    <t>714506059_13542808896</t>
  </si>
  <si>
    <t>734258960_70292315094_794420</t>
  </si>
  <si>
    <t>347986457_60643118488</t>
  </si>
  <si>
    <t>987781435_66394344520_681721</t>
  </si>
  <si>
    <t>309384660_37102884912</t>
  </si>
  <si>
    <t>686657958_13249297947_523930</t>
  </si>
  <si>
    <t>222345739_87933673020</t>
  </si>
  <si>
    <t>898335020_90137464014_960557</t>
  </si>
  <si>
    <t>904766323_70734252161</t>
  </si>
  <si>
    <t>939930262_93506550955_887977</t>
  </si>
  <si>
    <t>251866066_99816875943</t>
  </si>
  <si>
    <t>651585880_7259631112_448169</t>
  </si>
  <si>
    <t>731287284_23881575632</t>
  </si>
  <si>
    <t>412347296_78663543296_499292</t>
  </si>
  <si>
    <t>705407616_66819860616_311026</t>
  </si>
  <si>
    <t>603061604_75274308354</t>
  </si>
  <si>
    <t>126369964_90778022651_966319</t>
  </si>
  <si>
    <t>508701565_44653208445</t>
  </si>
  <si>
    <t>446745721_91517430661_664445</t>
  </si>
  <si>
    <t>994693446_13699974440_598917</t>
  </si>
  <si>
    <t>389621068_5930611885</t>
  </si>
  <si>
    <t>683286832_32038903560_873382</t>
  </si>
  <si>
    <t>476246222_7116031244</t>
  </si>
  <si>
    <t>757262573_23379144025_53881</t>
  </si>
  <si>
    <t>997573193_54161823398</t>
  </si>
  <si>
    <t>747056322_80004414319_149623</t>
  </si>
  <si>
    <t>244491330_57433837709</t>
  </si>
  <si>
    <t>363507405_72404547994_433426</t>
  </si>
  <si>
    <t>165029866_87282627895_626281</t>
  </si>
  <si>
    <t>944185888_36388268499</t>
  </si>
  <si>
    <t>523004861_52047120492_268652</t>
  </si>
  <si>
    <t>158698741_99798654028_44643</t>
  </si>
  <si>
    <t>682237257_1595440018</t>
  </si>
  <si>
    <t>125770626_72456523092_232768</t>
  </si>
  <si>
    <t>404301701_48005161985_308255</t>
  </si>
  <si>
    <t>505473496_39443686595</t>
  </si>
  <si>
    <t>269926109_24003929513_261606</t>
  </si>
  <si>
    <t>34155912_15309145974</t>
  </si>
  <si>
    <t>296940116_84803018354_933569</t>
  </si>
  <si>
    <t>830948019_27511374297</t>
  </si>
  <si>
    <t>545900083_46727363651_968994</t>
  </si>
  <si>
    <t>799543519_53473172463</t>
  </si>
  <si>
    <t>218640459_36496465368_732129</t>
  </si>
  <si>
    <t>412335973_59333045377</t>
  </si>
  <si>
    <t>664039483_55098107859_747467</t>
  </si>
  <si>
    <t>301250523_43788724021</t>
  </si>
  <si>
    <t>987716929_39920000258_347300</t>
  </si>
  <si>
    <t>9674822_60639803531_904485</t>
  </si>
  <si>
    <t>870286741_27743374426</t>
  </si>
  <si>
    <t>409152829_35594572138_251334</t>
  </si>
  <si>
    <t>259540008_95352440715</t>
  </si>
  <si>
    <t>569907251_15627933356_409462</t>
  </si>
  <si>
    <t>891939665_24000168745</t>
  </si>
  <si>
    <t>751312558_57441764925_953116</t>
  </si>
  <si>
    <t>934836429_40105442027</t>
  </si>
  <si>
    <t>868595980_66630079376_598796</t>
  </si>
  <si>
    <t>195963178_172912317</t>
  </si>
  <si>
    <t>482566084_38530940314_655167</t>
  </si>
  <si>
    <t>621455179_50938822698</t>
  </si>
  <si>
    <t>900976130_79769347860_786174</t>
  </si>
  <si>
    <t>498958516_58707626191</t>
  </si>
  <si>
    <t>157420250_29919754005_267327</t>
  </si>
  <si>
    <t>834618668_25219721559</t>
  </si>
  <si>
    <t>712117957_64735140691_23614</t>
  </si>
  <si>
    <t>821665172_95170081301</t>
  </si>
  <si>
    <t>136091311_62283961385_688606</t>
  </si>
  <si>
    <t>866208171_91562096382_758045</t>
  </si>
  <si>
    <t>771218159_6833953343</t>
  </si>
  <si>
    <t>820109632_75101541945_548159</t>
  </si>
  <si>
    <t>746783802_60599652885</t>
  </si>
  <si>
    <t>305855079_33129851169_447849</t>
  </si>
  <si>
    <t>674156210_97231342563</t>
  </si>
  <si>
    <t>259417296_26772819737_957680</t>
  </si>
  <si>
    <t>761861736_63902327142_383814</t>
  </si>
  <si>
    <t>738724994_61425182206</t>
  </si>
  <si>
    <t>981417541_8648219856_162523</t>
  </si>
  <si>
    <t>926963453_47455894205_695931</t>
  </si>
  <si>
    <t>829161594_76995203840_481391</t>
  </si>
  <si>
    <t>255636524_8445394971</t>
  </si>
  <si>
    <t>628491973_33500649071_423628</t>
  </si>
  <si>
    <t>700671961_12116239894</t>
  </si>
  <si>
    <t>969060935_18891799227_974507</t>
  </si>
  <si>
    <t>172514285_98019473826_524888</t>
  </si>
  <si>
    <t>873519036_18723412598_587741</t>
  </si>
  <si>
    <t>466133621_70568841195</t>
  </si>
  <si>
    <t>8055921_31520142963_551387</t>
  </si>
  <si>
    <t>342680303_65728001503</t>
  </si>
  <si>
    <t>176342715_59562335873_331488</t>
  </si>
  <si>
    <t>840076695_58458441150</t>
  </si>
  <si>
    <t>322143941_82845195987_154199</t>
  </si>
  <si>
    <t>447959345_78731322143</t>
  </si>
  <si>
    <t>170122569_69247108283_873642</t>
  </si>
  <si>
    <t>457386449_83614497120</t>
  </si>
  <si>
    <t>412135003_216507761_489401</t>
  </si>
  <si>
    <t>133786951_67322028759</t>
  </si>
  <si>
    <t>420997601_89056387794_374785</t>
  </si>
  <si>
    <t>108857742_74232597613</t>
  </si>
  <si>
    <t>367560745_31480066433_872229</t>
  </si>
  <si>
    <t>42293124_9211192674</t>
  </si>
  <si>
    <t>923082871_67507048287_617369</t>
  </si>
  <si>
    <t>600613170_12108746976</t>
  </si>
  <si>
    <t>116489113_78219291497_806713</t>
  </si>
  <si>
    <t>534278907_32747520821</t>
  </si>
  <si>
    <t>907636727_80688859640_724770</t>
  </si>
  <si>
    <t>191640773_16738361357</t>
  </si>
  <si>
    <t>478846683_98498824520_914728</t>
  </si>
  <si>
    <t>87031696_66065736019</t>
  </si>
  <si>
    <t>50740139_62254424689_466440</t>
  </si>
  <si>
    <t>18392408_63048930266</t>
  </si>
  <si>
    <t>84900917_15234084161_102433</t>
  </si>
  <si>
    <t>288102914_18960590387</t>
  </si>
  <si>
    <t>646315702_639670508_591665</t>
  </si>
  <si>
    <t>992914523_31768485615_174391</t>
  </si>
  <si>
    <t>67074344_79621833287</t>
  </si>
  <si>
    <t>119683046_24693937179_855336</t>
  </si>
  <si>
    <t>93660681_88319029844_294563</t>
  </si>
  <si>
    <t>7343649_69951794204</t>
  </si>
  <si>
    <t>385916616_22316064175_135095</t>
  </si>
  <si>
    <t>138512195_23652488583</t>
  </si>
  <si>
    <t>676828969_90340555412_537646</t>
  </si>
  <si>
    <t>251267404_16644835715</t>
  </si>
  <si>
    <t>289005808_43833763722_868932</t>
  </si>
  <si>
    <t>900066429_68278109391</t>
  </si>
  <si>
    <t>285644188_74329047211_385945</t>
  </si>
  <si>
    <t>298774272_34451362233</t>
  </si>
  <si>
    <t>890144037_64307906613_196684</t>
  </si>
  <si>
    <t>69546064_50671437884</t>
  </si>
  <si>
    <t>795024070_78618813356_273888</t>
  </si>
  <si>
    <t>365849960_15186379600</t>
  </si>
  <si>
    <t>852882203_36177192510_154441</t>
  </si>
  <si>
    <t>803595692_52865137615_583816</t>
  </si>
  <si>
    <t>677418364_88740734754</t>
  </si>
  <si>
    <t>752480598_28342831534_634583</t>
  </si>
  <si>
    <t>823102593_94507763637</t>
  </si>
  <si>
    <t>716871159_66451443376_315865</t>
  </si>
  <si>
    <t>428718963_16336655770</t>
  </si>
  <si>
    <t>627869881_71431429049_640476</t>
  </si>
  <si>
    <t>303112212_22035354735</t>
  </si>
  <si>
    <t>561571288_30330034063_667041</t>
  </si>
  <si>
    <t>616670252_56213672170</t>
  </si>
  <si>
    <t>122168084_77713485728_107160</t>
  </si>
  <si>
    <t>128565610_29033563853</t>
  </si>
  <si>
    <t>488729172_47188317644_756391</t>
  </si>
  <si>
    <t>144865856_67624714060</t>
  </si>
  <si>
    <t>892292818_21539208630_612415</t>
  </si>
  <si>
    <t>69197472_92893326577</t>
  </si>
  <si>
    <t>607242118_27747473104_187758</t>
  </si>
  <si>
    <t>143345345_7271354140</t>
  </si>
  <si>
    <t>57997640_86571269129_141583</t>
  </si>
  <si>
    <t>542358645_4248532634</t>
  </si>
  <si>
    <t>907903810_93143864394_556777</t>
  </si>
  <si>
    <t>683348893_51321460699</t>
  </si>
  <si>
    <t>775964593_34219880109_786338</t>
  </si>
  <si>
    <t>795526894_28147795182</t>
  </si>
  <si>
    <t>346443747_79374133616_896599</t>
  </si>
  <si>
    <t>187308698_21238160453</t>
  </si>
  <si>
    <t>641892213_94568488258_430036</t>
  </si>
  <si>
    <t>639964792_10046068577</t>
  </si>
  <si>
    <t>933973256_75580322264_553071</t>
  </si>
  <si>
    <t>857790193_20844825039</t>
  </si>
  <si>
    <t>716343114_2303555210_51452</t>
  </si>
  <si>
    <t>632585850_9827031043_880527</t>
  </si>
  <si>
    <t>168067922_69525640608</t>
  </si>
  <si>
    <t>728892652_95105754055_506772</t>
  </si>
  <si>
    <t>91338408_38471858806</t>
  </si>
  <si>
    <t>599227504_29542396289_503365</t>
  </si>
  <si>
    <t>176283129_56741421722</t>
  </si>
  <si>
    <t>787111448_38822527677_377863</t>
  </si>
  <si>
    <t>427236909_84466928241</t>
  </si>
  <si>
    <t>20462216_49314046246_729943</t>
  </si>
  <si>
    <t>224906528_18932625448</t>
  </si>
  <si>
    <t>72154729_19033672059_787888</t>
  </si>
  <si>
    <t>729405164_4222623065_459466</t>
  </si>
  <si>
    <t>551430764_96081130029</t>
  </si>
  <si>
    <t>408313323_46164976370_663845</t>
  </si>
  <si>
    <t>246016594_38882649749</t>
  </si>
  <si>
    <t>605952396_29493814691_574630</t>
  </si>
  <si>
    <t>898293817_53394291290</t>
  </si>
  <si>
    <t>289510531_7490863722_233376</t>
  </si>
  <si>
    <t>297834349_64522233151</t>
  </si>
  <si>
    <t>967691016_71893870687_83139</t>
  </si>
  <si>
    <t>340845523_63170825148</t>
  </si>
  <si>
    <t>293790972_63241416044_464958</t>
  </si>
  <si>
    <t>929592690_76856496105</t>
  </si>
  <si>
    <t>708149643_92140902135_625032</t>
  </si>
  <si>
    <t>895742712_53221952367</t>
  </si>
  <si>
    <t>294155631_21918843148_256557</t>
  </si>
  <si>
    <t>943039028_27492766118</t>
  </si>
  <si>
    <t>449079904_16352573871_907879</t>
  </si>
  <si>
    <t>675716762_78384631675</t>
  </si>
  <si>
    <t>222453695_37653391718_773712</t>
  </si>
  <si>
    <t>335976937_43802899027</t>
  </si>
  <si>
    <t>172076211_24098616460_270344</t>
  </si>
  <si>
    <t>965097994_84981676478</t>
  </si>
  <si>
    <t>81502228_8737766604_874793</t>
  </si>
  <si>
    <t>849655432_59486750600</t>
  </si>
  <si>
    <t>281807440_1896849540_453884</t>
  </si>
  <si>
    <t>608520903_63413205094</t>
  </si>
  <si>
    <t>987448919_21509199299_641064</t>
  </si>
  <si>
    <t>61801126_99613330194</t>
  </si>
  <si>
    <t>309428926_90292145772_33066</t>
  </si>
  <si>
    <t>385745178_77665824347_364296</t>
  </si>
  <si>
    <t>117663414_4975352603</t>
  </si>
  <si>
    <t>329438854_35624826839_962461</t>
  </si>
  <si>
    <t>132629215_54656708037</t>
  </si>
  <si>
    <t>176582813_16933444892_286733</t>
  </si>
  <si>
    <t>292471380_58777136243</t>
  </si>
  <si>
    <t>283849186_17817450392_599061</t>
  </si>
  <si>
    <t>509089731_29276018191</t>
  </si>
  <si>
    <t>989428971_55064624578_583060</t>
  </si>
  <si>
    <t>316308540_518907038</t>
  </si>
  <si>
    <t>385968788_49309943498_682334</t>
  </si>
  <si>
    <t>197240486_1811930938</t>
  </si>
  <si>
    <t>205398781_28606613482_216644</t>
  </si>
  <si>
    <t>251132832_38195000007</t>
  </si>
  <si>
    <t>507992603_53121413646_487723</t>
  </si>
  <si>
    <t>126387749_39341718699</t>
  </si>
  <si>
    <t>63862558_74883569345_423080</t>
  </si>
  <si>
    <t>517724934_33487315067</t>
  </si>
  <si>
    <t>675427732_510477088_862131</t>
  </si>
  <si>
    <t>460755114_89321041953</t>
  </si>
  <si>
    <t>627621135_29019553478_246474</t>
  </si>
  <si>
    <t>995751855_10149799909</t>
  </si>
  <si>
    <t>493329523_58820617330_440487</t>
  </si>
  <si>
    <t>72822488_5077628034</t>
  </si>
  <si>
    <t>860708861_62822981134_885964</t>
  </si>
  <si>
    <t>725208336_50227104377</t>
  </si>
  <si>
    <t>396683896_70032724551_509291</t>
  </si>
  <si>
    <t>89853143_30628048798</t>
  </si>
  <si>
    <t>385658137_57847089391_663839</t>
  </si>
  <si>
    <t>128102890_54621375920</t>
  </si>
  <si>
    <t>319039073_16430918523_717284</t>
  </si>
  <si>
    <t>972403697_35464245947</t>
  </si>
  <si>
    <t>280135482_48977042761_601162</t>
  </si>
  <si>
    <t>285986312_39037721682</t>
  </si>
  <si>
    <t>242123030_66705033415_941560</t>
  </si>
  <si>
    <t>346994277_76754268981</t>
  </si>
  <si>
    <t>581146722_18479864669_484842</t>
  </si>
  <si>
    <t>203276834_44968026553</t>
  </si>
  <si>
    <t>590571930_68266989263_810609</t>
  </si>
  <si>
    <t>223027544_13712338720</t>
  </si>
  <si>
    <t>192212475_62958081395_17128</t>
  </si>
  <si>
    <t>430049541_29241012176</t>
  </si>
  <si>
    <t>497696267_49370778133_167205</t>
  </si>
  <si>
    <t>445026906_83061390961</t>
  </si>
  <si>
    <t>12508744_56684331011_128703</t>
  </si>
  <si>
    <t>46785345_64746658156</t>
  </si>
  <si>
    <t>663481602_82745177827_382429</t>
  </si>
  <si>
    <t>814952431_34014979270</t>
  </si>
  <si>
    <t>923003854_53826413330_877936</t>
  </si>
  <si>
    <t>239019639_33004606603</t>
  </si>
  <si>
    <t>630174759_20606381277_942294</t>
  </si>
  <si>
    <t>440553295_23339374592</t>
  </si>
  <si>
    <t>761430300_39619838262_910650</t>
  </si>
  <si>
    <t>628215515_6057833851</t>
  </si>
  <si>
    <t>985007324_98946028395_129033</t>
  </si>
  <si>
    <t>821370371_54432830182</t>
  </si>
  <si>
    <t>175180703_98821039307_561702</t>
  </si>
  <si>
    <t>354554623_19535398286</t>
  </si>
  <si>
    <t>832713486_40407632913_426459</t>
  </si>
  <si>
    <t>918481922_96324241454</t>
  </si>
  <si>
    <t>953581771_37216109226_812376</t>
  </si>
  <si>
    <t>505477271_46884471930</t>
  </si>
  <si>
    <t>427062671_31679102951_196469</t>
  </si>
  <si>
    <t>621052218_75655192100</t>
  </si>
  <si>
    <t>790736410_39015630230_429107</t>
  </si>
  <si>
    <t>636232935_1438579443</t>
  </si>
  <si>
    <t>63074614_58930373294_807367</t>
  </si>
  <si>
    <t>210074892_51040588677</t>
  </si>
  <si>
    <t>670427621_60305519640_417788</t>
  </si>
  <si>
    <t>279862885_77724321724</t>
  </si>
  <si>
    <t>692672348_59047580998_951962</t>
  </si>
  <si>
    <t>966693496_80846448272_4433</t>
  </si>
  <si>
    <t>481637666_10429081638</t>
  </si>
  <si>
    <t>329049539_38794655580_136990</t>
  </si>
  <si>
    <t>822528057_70026060834_67731</t>
  </si>
  <si>
    <t>329786047_12101633941</t>
  </si>
  <si>
    <t>554253528_46146062467_230498</t>
  </si>
  <si>
    <t>423129300_41590160939</t>
  </si>
  <si>
    <t>707378923_39302280096_257551</t>
  </si>
  <si>
    <t>493895839_85579060933</t>
  </si>
  <si>
    <t>834439148_12681746834_569081</t>
  </si>
  <si>
    <t>821529639_81572277161</t>
  </si>
  <si>
    <t>838125515_99210366839_402258</t>
  </si>
  <si>
    <t>189861732_50804340368</t>
  </si>
  <si>
    <t>871569218_69931390029_602561</t>
  </si>
  <si>
    <t>905159937_34445616423</t>
  </si>
  <si>
    <t>647771823_33430571956_340718</t>
  </si>
  <si>
    <t>141947095_82365995584_560545</t>
  </si>
  <si>
    <t>42713842_5142228865</t>
  </si>
  <si>
    <t>55293276_22075158635_490856</t>
  </si>
  <si>
    <t>140199795_42609801820</t>
  </si>
  <si>
    <t>429810322_74640506181_124084</t>
  </si>
  <si>
    <t>774217817_39321818919</t>
  </si>
  <si>
    <t>366752277_41661413744_462394</t>
  </si>
  <si>
    <t>712863955_55339311394</t>
  </si>
  <si>
    <t>881940828_6101860593_67229</t>
  </si>
  <si>
    <t>876035838_14723991652_119038</t>
  </si>
  <si>
    <t>878126056_89941264858_938902</t>
  </si>
  <si>
    <t>941773673_86475652974</t>
  </si>
  <si>
    <t>784834899_3838604496_180504</t>
  </si>
  <si>
    <t>891671374_1476499378</t>
  </si>
  <si>
    <t>321398466_52085852136_295518</t>
  </si>
  <si>
    <t>880331259_81003082028</t>
  </si>
  <si>
    <t>444282500_52590601409_200666</t>
  </si>
  <si>
    <t>247454919_56309739935</t>
  </si>
  <si>
    <t>948191139_75546999924_272101</t>
  </si>
  <si>
    <t>495847017_17910500439</t>
  </si>
  <si>
    <t>719234165_86264797816_130581</t>
  </si>
  <si>
    <t>194395243_16919427537</t>
  </si>
  <si>
    <t>894632510_78694811672_650685</t>
  </si>
  <si>
    <t>201522353_41229146892</t>
  </si>
  <si>
    <t>907225556_38123282168_686302</t>
  </si>
  <si>
    <t>251407757_22676330775</t>
  </si>
  <si>
    <t>558219016_16895026799_282591</t>
  </si>
  <si>
    <t>259000630_54972548008</t>
  </si>
  <si>
    <t>716500605_42470803002_532921</t>
  </si>
  <si>
    <t>509583228_26316358771_438458</t>
  </si>
  <si>
    <t>331203968_1619963568</t>
  </si>
  <si>
    <t>532429449_30033257771_833813</t>
  </si>
  <si>
    <t>658672001_88437376885</t>
  </si>
  <si>
    <t>318539246_34733338538_15707</t>
  </si>
  <si>
    <t>675296937_41347818768</t>
  </si>
  <si>
    <t>187198750_48152504174_663134</t>
  </si>
  <si>
    <t>210188426_81906442161</t>
  </si>
  <si>
    <t>668645388_80131291972_300156</t>
  </si>
  <si>
    <t>707852032_52654294478</t>
  </si>
  <si>
    <t>921302132_5052158196_494875</t>
  </si>
  <si>
    <t>997579339_71778763049</t>
  </si>
  <si>
    <t>342796897_28852927561_136589</t>
  </si>
  <si>
    <t>505773359_35627458216_184032</t>
  </si>
  <si>
    <t>629142295_7778147494</t>
  </si>
  <si>
    <t>830026237_95314628891_153100</t>
  </si>
  <si>
    <t>555601399_38127311993</t>
  </si>
  <si>
    <t>749918242_3384429711_383227</t>
  </si>
  <si>
    <t>179292931_54363604352</t>
  </si>
  <si>
    <t>671408198_88888772808_823630</t>
  </si>
  <si>
    <t>10266535_16670237950</t>
  </si>
  <si>
    <t>587965931_21957798361_622565</t>
  </si>
  <si>
    <t>86777739_66595299741</t>
  </si>
  <si>
    <t>166609620_71994682378_533419</t>
  </si>
  <si>
    <t>165559487_64464239948</t>
  </si>
  <si>
    <t>151974759_61501092336_695818</t>
  </si>
  <si>
    <t>723648448_45866771428</t>
  </si>
  <si>
    <t>992014076_86078689194_696648</t>
  </si>
  <si>
    <t>696915983_72557539986</t>
  </si>
  <si>
    <t>698803315_70275340804_683548</t>
  </si>
  <si>
    <t>857316548_68663243490</t>
  </si>
  <si>
    <t>185917716_71232952684_150807</t>
  </si>
  <si>
    <t>540260020_1573761536</t>
  </si>
  <si>
    <t>318252035_77915727145_966904</t>
  </si>
  <si>
    <t>163822762_77000647856</t>
  </si>
  <si>
    <t>825912906_73399934733_92210</t>
  </si>
  <si>
    <t>26001877_79027464481</t>
  </si>
  <si>
    <t>673837570_10091390822_340373</t>
  </si>
  <si>
    <t>901349015_88324324927</t>
  </si>
  <si>
    <t>848651103_84639792466_456648</t>
  </si>
  <si>
    <t>640831432_85306122426</t>
  </si>
  <si>
    <t>176689026_78150967531_891840</t>
  </si>
  <si>
    <t>762142588_95899128899</t>
  </si>
  <si>
    <t>212200720_61540782816_169208</t>
  </si>
  <si>
    <t>268124936_19613056980</t>
  </si>
  <si>
    <t>760101747_38235516825_281223</t>
  </si>
  <si>
    <t>367471126_6102506250</t>
  </si>
  <si>
    <t>248872693_54789903681_542302</t>
  </si>
  <si>
    <t>27386838_19541515915_583967</t>
  </si>
  <si>
    <t>97138740_59908936313</t>
  </si>
  <si>
    <t>158031164_54792889757_95265</t>
  </si>
  <si>
    <t>684277927_11010240498</t>
  </si>
  <si>
    <t>555506839_83641910752_82638</t>
  </si>
  <si>
    <t>803688800_43917008984</t>
  </si>
  <si>
    <t>615032887_78895368245_316580</t>
  </si>
  <si>
    <t>122042848_97189495094</t>
  </si>
  <si>
    <t>57366278_42076355930_842371</t>
  </si>
  <si>
    <t>208099341_76382579666_639197</t>
  </si>
  <si>
    <t>619760363_62260432636</t>
  </si>
  <si>
    <t>2398187_95289035185_601935</t>
  </si>
  <si>
    <t>822654880_70156969139</t>
  </si>
  <si>
    <t>158380375_84015528729_464074</t>
  </si>
  <si>
    <t>803794103_90791666354</t>
  </si>
  <si>
    <t>936083733_99223601835_48371</t>
  </si>
  <si>
    <t>160090096_95580438813_269781</t>
  </si>
  <si>
    <t>994385105_56918957819</t>
  </si>
  <si>
    <t>410545654_41892205400_914158</t>
  </si>
  <si>
    <t>993592734_33325795262</t>
  </si>
  <si>
    <t>892031162_39761482528_280598</t>
  </si>
  <si>
    <t>952390032_60671467436</t>
  </si>
  <si>
    <t>181361504_74292638312_446393</t>
  </si>
  <si>
    <t>30813108_72602973201_814784</t>
  </si>
  <si>
    <t>274859907_69101444434</t>
  </si>
  <si>
    <t>327181033_58936546344_234755</t>
  </si>
  <si>
    <t>884259350_81516490167_376202</t>
  </si>
  <si>
    <t>266108856_87496375323</t>
  </si>
  <si>
    <t>918460470_4580869641_722119</t>
  </si>
  <si>
    <t>589136773_77368242149</t>
  </si>
  <si>
    <t>819137788_19030093486_93506</t>
  </si>
  <si>
    <t>542103873_1785095009_75437</t>
  </si>
  <si>
    <t>174103498_83141160812</t>
  </si>
  <si>
    <t>681609857_31939913019_56665</t>
  </si>
  <si>
    <t>245266207_59611233270</t>
  </si>
  <si>
    <t>835280737_51389220943_578934</t>
  </si>
  <si>
    <t>494889480_92959158347</t>
  </si>
  <si>
    <t>465105539_24522686491_995820</t>
  </si>
  <si>
    <t>504263724_48900255131</t>
  </si>
  <si>
    <t>789389897_52179939117_159924</t>
  </si>
  <si>
    <t>636270745_34631799860</t>
  </si>
  <si>
    <t>736587839_99216746180_947650</t>
  </si>
  <si>
    <t>359976611_4480457380</t>
  </si>
  <si>
    <t>566162644_80647863929_85264</t>
  </si>
  <si>
    <t>694442370_20588494147</t>
  </si>
  <si>
    <t>170349549_33889809355_907600</t>
  </si>
  <si>
    <t>504346861_87159374619_229993</t>
  </si>
  <si>
    <t>833593161_53797768022</t>
  </si>
  <si>
    <t>669346250_24908201601_756637</t>
  </si>
  <si>
    <t>395282772_82998936606</t>
  </si>
  <si>
    <t>269409455_63440253859_745748</t>
  </si>
  <si>
    <t>685777148_28930098475</t>
  </si>
  <si>
    <t>448856905_23118628834_101774</t>
  </si>
  <si>
    <t>909336586_19940047621_887673</t>
  </si>
  <si>
    <t>783663261_32210641396</t>
  </si>
  <si>
    <t>444354170_51817072307_849192</t>
  </si>
  <si>
    <t>739828115_5378679358_515066</t>
  </si>
  <si>
    <t>899809389_7504347782</t>
  </si>
  <si>
    <t>993803489_35812381075_40015</t>
  </si>
  <si>
    <t>542083061_29826849243</t>
  </si>
  <si>
    <t>320328232_46532340669_239050</t>
  </si>
  <si>
    <t>255642989_65391681665</t>
  </si>
  <si>
    <t>876266266_7812435323_911376</t>
  </si>
  <si>
    <t>412978898_27182223711_636339</t>
  </si>
  <si>
    <t>122902487_63516318174</t>
  </si>
  <si>
    <t>431477008_68660112687_85108</t>
  </si>
  <si>
    <t>477580987_35221217436</t>
  </si>
  <si>
    <t>281771036_4770295516_350617</t>
  </si>
  <si>
    <t>408747342_62576749255</t>
  </si>
  <si>
    <t>373921815_38278711402_726376</t>
  </si>
  <si>
    <t>400088610_60864447644</t>
  </si>
  <si>
    <t>180956173_96033572426_587663</t>
  </si>
  <si>
    <t>925806198_67231536503_556992</t>
  </si>
  <si>
    <t>770868445_11311556114</t>
  </si>
  <si>
    <t>688054299_71520404567_416968</t>
  </si>
  <si>
    <t>219875479_66605514043_26977</t>
  </si>
  <si>
    <t>838646269_56052743470</t>
  </si>
  <si>
    <t>372853655_69055606698_359448</t>
  </si>
  <si>
    <t>687444877_27255963417</t>
  </si>
  <si>
    <t>956200253_11996136134_354716</t>
  </si>
  <si>
    <t>937194660_80727135395</t>
  </si>
  <si>
    <t>216595284_60509737339_147262</t>
  </si>
  <si>
    <t>90540485_94307383026</t>
  </si>
  <si>
    <t>28566051_35047166217_111847</t>
  </si>
  <si>
    <t>706022824_39903967608</t>
  </si>
  <si>
    <t>582169771_43551176344_636848</t>
  </si>
  <si>
    <t>367907650_1180005058_523142</t>
  </si>
  <si>
    <t>811837197_39376183750</t>
  </si>
  <si>
    <t>854960459_49829198605_188761</t>
  </si>
  <si>
    <t>804560175_13289437176</t>
  </si>
  <si>
    <t>658182750_36571078380_288146</t>
  </si>
  <si>
    <t>213401149_39044561605</t>
  </si>
  <si>
    <t>401627186_943453566_939102</t>
  </si>
  <si>
    <t>594641716_88547633559</t>
  </si>
  <si>
    <t>310375743_31176228697_292766</t>
  </si>
  <si>
    <t>109314592_93391154605</t>
  </si>
  <si>
    <t>927854313_85747819306_15902</t>
  </si>
  <si>
    <t>964081847_75479306486</t>
  </si>
  <si>
    <t>589434503_18737496378_400380</t>
  </si>
  <si>
    <t>378959018_34108811725</t>
  </si>
  <si>
    <t>801828496_50199472909_880353</t>
  </si>
  <si>
    <t>597369756_11713152194</t>
  </si>
  <si>
    <t>998870623_95998747505_576620</t>
  </si>
  <si>
    <t>963722071_18602008163</t>
  </si>
  <si>
    <t>300019680_61689495848_214763</t>
  </si>
  <si>
    <t>899652166_10230626170_973397</t>
  </si>
  <si>
    <t>882039756_55367344298</t>
  </si>
  <si>
    <t>541464720_34076945955_905717</t>
  </si>
  <si>
    <t>690618584_66031159356</t>
  </si>
  <si>
    <t>739984850_76536591116_593396</t>
  </si>
  <si>
    <t>441953191_54118647354</t>
  </si>
  <si>
    <t>317379431_22056377291_100242</t>
  </si>
  <si>
    <t>644088029_39978176712_771786</t>
  </si>
  <si>
    <t>381075097_69213937403</t>
  </si>
  <si>
    <t>70921171_40074867244_597931</t>
  </si>
  <si>
    <t>259576554_51128356682</t>
  </si>
  <si>
    <t>984196453_83693026727_44175</t>
  </si>
  <si>
    <t>197521738_96097138642_490307</t>
  </si>
  <si>
    <t>32941868_48023999756</t>
  </si>
  <si>
    <t>12576646_46482834075_715772</t>
  </si>
  <si>
    <t>464733066_29317018111</t>
  </si>
  <si>
    <t>833874303_40849921841_316755</t>
  </si>
  <si>
    <t>787339965_95116232178</t>
  </si>
  <si>
    <t>656346717_83568639680_217207</t>
  </si>
  <si>
    <t>973059805_84874251717</t>
  </si>
  <si>
    <t>573571769_43338978407_544230</t>
  </si>
  <si>
    <t>747388540_67312564274_280592</t>
  </si>
  <si>
    <t>178550981_32674484132</t>
  </si>
  <si>
    <t>353161597_42948020180_362712</t>
  </si>
  <si>
    <t>602717820_52137562489</t>
  </si>
  <si>
    <t>94313497_11764065758_382092</t>
  </si>
  <si>
    <t>228573390_28828628429</t>
  </si>
  <si>
    <t>130964309_58437433140_230493</t>
  </si>
  <si>
    <t>122057189_43815216397</t>
  </si>
  <si>
    <t>404904134_92133925055_936354</t>
  </si>
  <si>
    <t>991919297_27545327844</t>
  </si>
  <si>
    <t>570244021_64634782900_690059</t>
  </si>
  <si>
    <t>950964288_8362633705</t>
  </si>
  <si>
    <t>258295716_85806170134_971046</t>
  </si>
  <si>
    <t>57685462_89232061110</t>
  </si>
  <si>
    <t>853454759_64457641190_757650</t>
  </si>
  <si>
    <t>131430025_10271686007</t>
  </si>
  <si>
    <t>344730683_58841672960_232824</t>
  </si>
  <si>
    <t>137100339_75236786679</t>
  </si>
  <si>
    <t>605039501_5393752377_720601</t>
  </si>
  <si>
    <t>536852131_77230141774</t>
  </si>
  <si>
    <t>495688672_80787990962_480097</t>
  </si>
  <si>
    <t>783572974_79767240623</t>
  </si>
  <si>
    <t>909464246_25855504105_812984</t>
  </si>
  <si>
    <t>4069098_21581228159</t>
  </si>
  <si>
    <t>309802679_28166198112_135122</t>
  </si>
  <si>
    <t>798886153_47204618843</t>
  </si>
  <si>
    <t>78097246_37325643439_395746</t>
  </si>
  <si>
    <t>963758164_732238784</t>
  </si>
  <si>
    <t>280889921_96088963394_83044</t>
  </si>
  <si>
    <t>192275883_30653496964</t>
  </si>
  <si>
    <t>504117106_9299612868_273418</t>
  </si>
  <si>
    <t>578139121_65862825575</t>
  </si>
  <si>
    <t>67694552_51993087407_667366</t>
  </si>
  <si>
    <t>282504960_40338192113</t>
  </si>
  <si>
    <t>38040749_72924584715_501658</t>
  </si>
  <si>
    <t>204741006_30959261663</t>
  </si>
  <si>
    <t>616939932_16917257345_290353</t>
  </si>
  <si>
    <t>219544745_50608753207</t>
  </si>
  <si>
    <t>901561433_27397664656_734449</t>
  </si>
  <si>
    <t>707728868_17577110454</t>
  </si>
  <si>
    <t>497769813_17074524953_644817</t>
  </si>
  <si>
    <t>109402315_68812084797</t>
  </si>
  <si>
    <t>548550897_22178307646_288512</t>
  </si>
  <si>
    <t>218024945_27101182581</t>
  </si>
  <si>
    <t>157324730_36786570476_591121</t>
  </si>
  <si>
    <t>969904841_51222896828_575697</t>
  </si>
  <si>
    <t>488498327_59834440987</t>
  </si>
  <si>
    <t>607428449_47018102664_214914</t>
  </si>
  <si>
    <t>161115652_50177804936</t>
  </si>
  <si>
    <t>674829465_97928415535_338899</t>
  </si>
  <si>
    <t>894372675_9345732409</t>
  </si>
  <si>
    <t>644468029_93135773917_294560</t>
  </si>
  <si>
    <t>715009192_91475538772</t>
  </si>
  <si>
    <t>69493928_88390205243_171693</t>
  </si>
  <si>
    <t>404975858_73385554263</t>
  </si>
  <si>
    <t>345940980_18606788299_268941</t>
  </si>
  <si>
    <t>962696970_88902002348</t>
  </si>
  <si>
    <t>985600141_49637692393_568820</t>
  </si>
  <si>
    <t>180673056_99052151803</t>
  </si>
  <si>
    <t>314108159_89021492306_983963</t>
  </si>
  <si>
    <t>517161941_15396558104</t>
  </si>
  <si>
    <t>427501795_20128281425_484174</t>
  </si>
  <si>
    <t>436442402_94081420835</t>
  </si>
  <si>
    <t>797710659_85092804735_922930</t>
  </si>
  <si>
    <t>188790351_63966020043</t>
  </si>
  <si>
    <t>851984764_62320069768_963950</t>
  </si>
  <si>
    <t>107737042_47312071233</t>
  </si>
  <si>
    <t>425181221_63271566559_248388</t>
  </si>
  <si>
    <t>721505714_55829609980</t>
  </si>
  <si>
    <t>370465269_74668011454_335114</t>
  </si>
  <si>
    <t>29434609_91710587508</t>
  </si>
  <si>
    <t>665007541_62499260559_893467</t>
  </si>
  <si>
    <t>661344219_13147945679</t>
  </si>
  <si>
    <t>919832639_92363886969_697356</t>
  </si>
  <si>
    <t>422454786_13599332928_851102</t>
  </si>
  <si>
    <t>557433056_98706784189</t>
  </si>
  <si>
    <t>58213770_38626949487_160009</t>
  </si>
  <si>
    <t>837419650_86157726816</t>
  </si>
  <si>
    <t>767840549_95380448673_776642</t>
  </si>
  <si>
    <t>791688379_32942317924</t>
  </si>
  <si>
    <t>439125272_95361396472_659766</t>
  </si>
  <si>
    <t>976322235_65532448097</t>
  </si>
  <si>
    <t>16093451_27995144562_76576</t>
  </si>
  <si>
    <t>918604902_63467751248</t>
  </si>
  <si>
    <t>667349634_50794758580_276315</t>
  </si>
  <si>
    <t>436235314_56580971526</t>
  </si>
  <si>
    <t>270184551_58752738403_430068</t>
  </si>
  <si>
    <t>187248865_54070949748</t>
  </si>
  <si>
    <t>542396184_11892508761_184675</t>
  </si>
  <si>
    <t>592996210_48650808936</t>
  </si>
  <si>
    <t>643139675_64370966249_639225</t>
  </si>
  <si>
    <t>414516552_79402018083</t>
  </si>
  <si>
    <t>821013649_69694376812_882004</t>
  </si>
  <si>
    <t>920001662_43924456759</t>
  </si>
  <si>
    <t>440109658_99657596071_160143</t>
  </si>
  <si>
    <t>691488676_10401170809</t>
  </si>
  <si>
    <t>446076949_12616935605_11301</t>
  </si>
  <si>
    <t>793219114_53371041731</t>
  </si>
  <si>
    <t>183053370_9778533629_262449</t>
  </si>
  <si>
    <t>88958418_86447908785</t>
  </si>
  <si>
    <t>424080671_9697709685_990196</t>
  </si>
  <si>
    <t>871193589_51570058822</t>
  </si>
  <si>
    <t>891445350_6482549209_101281</t>
  </si>
  <si>
    <t>804561317_91821140245_459000</t>
  </si>
  <si>
    <t>263694536_7811411607</t>
  </si>
  <si>
    <t>472364307_36928273071_918087</t>
  </si>
  <si>
    <t>59248654_32831040557</t>
  </si>
  <si>
    <t>566212531_80634374534_307266</t>
  </si>
  <si>
    <t>53777875_40344488973</t>
  </si>
  <si>
    <t>686643176_61790550934_228501</t>
  </si>
  <si>
    <t>387161788_61909756891</t>
  </si>
  <si>
    <t>488076673_50636022054_8361</t>
  </si>
  <si>
    <t>818020706_22044307434</t>
  </si>
  <si>
    <t>729466251_98208850647_722405</t>
  </si>
  <si>
    <t>929791102_82287700818</t>
  </si>
  <si>
    <t>489681064_25089641149_356223</t>
  </si>
  <si>
    <t>429449975_35166883515</t>
  </si>
  <si>
    <t>922911459_58244952053_582299</t>
  </si>
  <si>
    <t>579471558_25944572854_359078</t>
  </si>
  <si>
    <t>886296257_43365262488</t>
  </si>
  <si>
    <t>700329541_90358900197_767759</t>
  </si>
  <si>
    <t>441432755_30197974372_613834</t>
  </si>
  <si>
    <t>682389671_87059759757</t>
  </si>
  <si>
    <t>952668973_15609144487_28222</t>
  </si>
  <si>
    <t>168292075_62065966235</t>
  </si>
  <si>
    <t>885614559_72548176564_820322</t>
  </si>
  <si>
    <t>810271718_19267253817</t>
  </si>
  <si>
    <t>306188264_25077182147_526876</t>
  </si>
  <si>
    <t>556205859_31295096122</t>
  </si>
  <si>
    <t>272638486_82597618718_719879</t>
  </si>
  <si>
    <t>590069218_4588642956</t>
  </si>
  <si>
    <t>60921410_1035344234_396426</t>
  </si>
  <si>
    <t>956971980_84654607072</t>
  </si>
  <si>
    <t>991196571_97564265170_905811</t>
  </si>
  <si>
    <t>969578371_58475627147_48046</t>
  </si>
  <si>
    <t>195620783_9341328880_386048</t>
  </si>
  <si>
    <t>746238025_24519557538</t>
  </si>
  <si>
    <t>507267414_22706598386_774668</t>
  </si>
  <si>
    <t>393836961_15058066656</t>
  </si>
  <si>
    <t>153325121_90281417472_957162</t>
  </si>
  <si>
    <t>84562766_22804412545</t>
  </si>
  <si>
    <t>49732510_67886730314_132460</t>
  </si>
  <si>
    <t>323772769_66756837492</t>
  </si>
  <si>
    <t>765821301_14588439502_689532</t>
  </si>
  <si>
    <t>171537483_11729672620</t>
  </si>
  <si>
    <t>425380571_68764033530_719440</t>
  </si>
  <si>
    <t>252843135_23845410492</t>
  </si>
  <si>
    <t>521079560_81048694603_603543</t>
  </si>
  <si>
    <t>430205333_49381337037</t>
  </si>
  <si>
    <t>645031937_27143891965_537476</t>
  </si>
  <si>
    <t>696491369_61516645407_515995</t>
  </si>
  <si>
    <t>887006686_21667669716</t>
  </si>
  <si>
    <t>260233765_13388617008_663068</t>
  </si>
  <si>
    <t>660474471_55545835259</t>
  </si>
  <si>
    <t>238711811_28979724331_519571</t>
  </si>
  <si>
    <t>985813739_73418728949</t>
  </si>
  <si>
    <t>136778815_1164351524_630553</t>
  </si>
  <si>
    <t>8008527_82567232966_115586</t>
  </si>
  <si>
    <t>518785377_495027741</t>
  </si>
  <si>
    <t>127964887_13385433527_112774</t>
  </si>
  <si>
    <t>51044387_77220110562</t>
  </si>
  <si>
    <t>617969789_64904465874_876665</t>
  </si>
  <si>
    <t>738191647_57667475411</t>
  </si>
  <si>
    <t>781302222_60327089383_873915</t>
  </si>
  <si>
    <t>124197402_84546223026</t>
  </si>
  <si>
    <t>347042733_72682124373_726617</t>
  </si>
  <si>
    <t>884192339_5675406997</t>
  </si>
  <si>
    <t>154834922_87849195877_748056</t>
  </si>
  <si>
    <t>932404758_49628477351</t>
  </si>
  <si>
    <t>630633279_12219956481_99106</t>
  </si>
  <si>
    <t>593502084_38523816309</t>
  </si>
  <si>
    <t>599115104_69001970402_598108</t>
  </si>
  <si>
    <t>56125203_2302251868</t>
  </si>
  <si>
    <t>872006148_8241848670_814680</t>
  </si>
  <si>
    <t>829457847_35036831065</t>
  </si>
  <si>
    <t>863506954_89226286169_855221</t>
  </si>
  <si>
    <t>625236183_47048257197</t>
  </si>
  <si>
    <t>151628181_36313404836_320841</t>
  </si>
  <si>
    <t>910092806_49681935876</t>
  </si>
  <si>
    <t>537777953_44261918230_343656</t>
  </si>
  <si>
    <t>553492975_56565841230_486332</t>
  </si>
  <si>
    <t>480461488_55496762350</t>
  </si>
  <si>
    <t>463649964_29013890465_27288</t>
  </si>
  <si>
    <t>815902249_18296645679</t>
  </si>
  <si>
    <t>663555128_61997874742_640133</t>
  </si>
  <si>
    <t>171165664_49197758850</t>
  </si>
  <si>
    <t>321858298_32999672501_764999</t>
  </si>
  <si>
    <t>404661993_73373965320_944369</t>
  </si>
  <si>
    <t>545852530_24518406301</t>
  </si>
  <si>
    <t>807211260_41975029042_43625</t>
  </si>
  <si>
    <t>305564860_20145266420</t>
  </si>
  <si>
    <t>217522922_55391279838_397554</t>
  </si>
  <si>
    <t>992515982_2977167779</t>
  </si>
  <si>
    <t>363293239_95158227486_712994</t>
  </si>
  <si>
    <t>234992466_68428062014_924028</t>
  </si>
  <si>
    <t>58154724_45320428170</t>
  </si>
  <si>
    <t>9981157_21308768607_687331</t>
  </si>
  <si>
    <t>813734472_47328909054_733114</t>
  </si>
  <si>
    <t>835718607_12336287704</t>
  </si>
  <si>
    <t>743309957_94378191893_561105</t>
  </si>
  <si>
    <t>135517952_64145129071</t>
  </si>
  <si>
    <t>951859266_6271310134_799006</t>
  </si>
  <si>
    <t>167006709_24604681294</t>
  </si>
  <si>
    <t>18964510_33074388251_709249</t>
  </si>
  <si>
    <t>379269028_74180880475</t>
  </si>
  <si>
    <t>553383414_74012420642_332315</t>
  </si>
  <si>
    <t>538585709_46607089255</t>
  </si>
  <si>
    <t>90377358_8087221360_674546</t>
  </si>
  <si>
    <t>553116660_68023997527</t>
  </si>
  <si>
    <t>351839108_95699218041_74296</t>
  </si>
  <si>
    <t>543335918_52061266000</t>
  </si>
  <si>
    <t>959711666_21995866913_939808</t>
  </si>
  <si>
    <t>99480565_71470888039_857644</t>
  </si>
  <si>
    <t>408879785_58476263108</t>
  </si>
  <si>
    <t>813377870_64266073136_25600</t>
  </si>
  <si>
    <t>391243995_78965884067</t>
  </si>
  <si>
    <t>668084565_97326882141_756214</t>
  </si>
  <si>
    <t>328836432_91542334148</t>
  </si>
  <si>
    <t>264850075_15070579426_805773</t>
  </si>
  <si>
    <t>33638680_38611526813_482020</t>
  </si>
  <si>
    <t>73427244_29785539283</t>
  </si>
  <si>
    <t>853503624_74209963544_804468</t>
  </si>
  <si>
    <t>397133136_3496725513</t>
  </si>
  <si>
    <t>101097993_77471429118_119089</t>
  </si>
  <si>
    <t>192585030_19203876481_202928</t>
  </si>
  <si>
    <t>82373912_17854322887</t>
  </si>
  <si>
    <t>812399973_54637694874_288072</t>
  </si>
  <si>
    <t>923631714_45404153326</t>
  </si>
  <si>
    <t>620297395_81231969473_248214</t>
  </si>
  <si>
    <t>317934220_22665284458_29377</t>
  </si>
  <si>
    <t>594666253_40132191644</t>
  </si>
  <si>
    <t>471679363_92331607321_897052</t>
  </si>
  <si>
    <t>993992332_41168639339</t>
  </si>
  <si>
    <t>293225394_98198798967_960305</t>
  </si>
  <si>
    <t>305747156_44135353903_994017</t>
  </si>
  <si>
    <t>267787215_58352072070</t>
  </si>
  <si>
    <t>465717111_72183656094_163827</t>
  </si>
  <si>
    <t>876204985_92673217810</t>
  </si>
  <si>
    <t>157394284_56389001430_212257</t>
  </si>
  <si>
    <t>402600615_60798467651</t>
  </si>
  <si>
    <t>516556359_55379533458_773635</t>
  </si>
  <si>
    <t>773907434_88624523890_549134</t>
  </si>
  <si>
    <t>110251388_75331315948</t>
  </si>
  <si>
    <t>441504891_41189385108_742699</t>
  </si>
  <si>
    <t>808574357_1878123424_66604</t>
  </si>
  <si>
    <t>635660552_63182350076</t>
  </si>
  <si>
    <t>591329336_96163293035_376028</t>
  </si>
  <si>
    <t>994627169_77345266729</t>
  </si>
  <si>
    <t>492399073_72553660397_121106</t>
  </si>
  <si>
    <t>380051499_85097570721</t>
  </si>
  <si>
    <t>419445045_28525541807_938768</t>
  </si>
  <si>
    <t>92140042_73897636928</t>
  </si>
  <si>
    <t>669975972_12633156991_467371</t>
  </si>
  <si>
    <t>924843369_28864860451_799426</t>
  </si>
  <si>
    <t>52369711_88605332543_879160</t>
  </si>
  <si>
    <t>723233027_38696796746</t>
  </si>
  <si>
    <t>25628602_24621814455_666437</t>
  </si>
  <si>
    <t>595088975_7900783993</t>
  </si>
  <si>
    <t>317929942_99888785158_542611</t>
  </si>
  <si>
    <t>820085769_34518741379</t>
  </si>
  <si>
    <t>209627169_55315559933_379242</t>
  </si>
  <si>
    <t>525939958_69257343762</t>
  </si>
  <si>
    <t>184125218_53125613872_398349</t>
  </si>
  <si>
    <t>603755622_52785751721</t>
  </si>
  <si>
    <t>794870651_30566215550_157859</t>
  </si>
  <si>
    <t>655925048_94740632580</t>
  </si>
  <si>
    <t>896639522_76377244418_861</t>
  </si>
  <si>
    <t>152262803_75225569723</t>
  </si>
  <si>
    <t>991339244_44531414374_685346</t>
  </si>
  <si>
    <t>444491169_7418126148</t>
  </si>
  <si>
    <t>163614574_1659354546_499772</t>
  </si>
  <si>
    <t>997862518_73969526210</t>
  </si>
  <si>
    <t>527728211_75356494495_275375</t>
  </si>
  <si>
    <t>318804093_85992343688</t>
  </si>
  <si>
    <t>840602816_34425715212_655300</t>
  </si>
  <si>
    <t>436179459_83376053921</t>
  </si>
  <si>
    <t>130333564_85899160353_938926</t>
  </si>
  <si>
    <t>219552842_73947506403</t>
  </si>
  <si>
    <t>196181891_85011609596_74857</t>
  </si>
  <si>
    <t>112830384_81258206171</t>
  </si>
  <si>
    <t>643121071_31564836583_701599</t>
  </si>
  <si>
    <t>742154728_39020503090</t>
  </si>
  <si>
    <t>694625060_98487023127_248513</t>
  </si>
  <si>
    <t>154944386_46488320651</t>
  </si>
  <si>
    <t>572064244_36677515061_285596</t>
  </si>
  <si>
    <t>450403148_663736643</t>
  </si>
  <si>
    <t>526289035_9150558381_356790</t>
  </si>
  <si>
    <t>364785462_68151054505_671932</t>
  </si>
  <si>
    <t>503157728_62376919116</t>
  </si>
  <si>
    <t>435564174_61727360838_568715</t>
  </si>
  <si>
    <t>988870416_60697386062</t>
  </si>
  <si>
    <t>570720499_10229666236_392296</t>
  </si>
  <si>
    <t>317863687_54489059209</t>
  </si>
  <si>
    <t>186065521_43357532539_717221</t>
  </si>
  <si>
    <t>67423973_76069219762</t>
  </si>
  <si>
    <t>638412537_88999967360_425686</t>
  </si>
  <si>
    <t>455766284_31221022530</t>
  </si>
  <si>
    <t>681228950_8170706090_513521</t>
  </si>
  <si>
    <t>352549023_21034740211</t>
  </si>
  <si>
    <t>113036838_37441565064_845892</t>
  </si>
  <si>
    <t>14783342_70824216323</t>
  </si>
  <si>
    <t>659892727_52223683610_944983</t>
  </si>
  <si>
    <t>535055640_99203843535</t>
  </si>
  <si>
    <t>10915748_27227535565_553147</t>
  </si>
  <si>
    <t>301072581_17950766877</t>
  </si>
  <si>
    <t>693213297_52590331547_285348</t>
  </si>
  <si>
    <t>203926150_30313408328</t>
  </si>
  <si>
    <t>980177617_58104347886_976299</t>
  </si>
  <si>
    <t>621597042_85083175098</t>
  </si>
  <si>
    <t>538837429_51231540567_860011</t>
  </si>
  <si>
    <t>993677631_51527463242</t>
  </si>
  <si>
    <t>763665633_59506462468_729446</t>
  </si>
  <si>
    <t>415676329_2753126400</t>
  </si>
  <si>
    <t>401015583_23473676956_949989</t>
  </si>
  <si>
    <t>967553316_82872250020</t>
  </si>
  <si>
    <t>959729330_26932552450_7565</t>
  </si>
  <si>
    <t>779944932_11094286266_199897</t>
  </si>
  <si>
    <t>649716599_93629657090</t>
  </si>
  <si>
    <t>602488309_93862574507_390391</t>
  </si>
  <si>
    <t>371204443_61663440639</t>
  </si>
  <si>
    <t>607009744_77046308031_942406</t>
  </si>
  <si>
    <t>857100372_93048334040</t>
  </si>
  <si>
    <t>457433330_40532624825_272673</t>
  </si>
  <si>
    <t>198981789_79053213074</t>
  </si>
  <si>
    <t>952580635_92386936472_703541</t>
  </si>
  <si>
    <t>887919168_83020410198</t>
  </si>
  <si>
    <t>271097660_54180993230_130568</t>
  </si>
  <si>
    <t>50958234_4224905691</t>
  </si>
  <si>
    <t>739056774_19134245665_22223</t>
  </si>
  <si>
    <t>286907128_17007486481_606774</t>
  </si>
  <si>
    <t>667534335_12805503199_856091</t>
  </si>
  <si>
    <t>527444191_80393280541</t>
  </si>
  <si>
    <t>281667953_86519889437_812445</t>
  </si>
  <si>
    <t>57609922_37781017946</t>
  </si>
  <si>
    <t>663726004_3112278604_259409</t>
  </si>
  <si>
    <t>334199139_28425400794</t>
  </si>
  <si>
    <t>991844720_74737266465_406103</t>
  </si>
  <si>
    <t>416004483_9330069751</t>
  </si>
  <si>
    <t>714037836_97739531347_12098</t>
  </si>
  <si>
    <t>690111647_82074694119</t>
  </si>
  <si>
    <t>630516614_64984884775_738001</t>
  </si>
  <si>
    <t>851136916_73929743289</t>
  </si>
  <si>
    <t>599890983_70088381776_879621</t>
  </si>
  <si>
    <t>492019585_2829077462</t>
  </si>
  <si>
    <t>487086560_80470420181_440117</t>
  </si>
  <si>
    <t>896036015_83327553482</t>
  </si>
  <si>
    <t>45227120_95554249829_508602</t>
  </si>
  <si>
    <t>933457854_27795709459</t>
  </si>
  <si>
    <t>806489502_90411468934_649060</t>
  </si>
  <si>
    <t>655614499_21357540492</t>
  </si>
  <si>
    <t>239986935_96275759369_897527</t>
  </si>
  <si>
    <t>853716601_89199197415</t>
  </si>
  <si>
    <t>252678796_21866806695_3744</t>
  </si>
  <si>
    <t>157972745_10843060429</t>
  </si>
  <si>
    <t>478748049_21546595973_384535</t>
  </si>
  <si>
    <t>489418781_7865640374_349558</t>
  </si>
  <si>
    <t>683868978_31305630881</t>
  </si>
  <si>
    <t>474563114_73365667681_678995</t>
  </si>
  <si>
    <t>518442326_75691895554</t>
  </si>
  <si>
    <t>276300111_27548074541_534647</t>
  </si>
  <si>
    <t>3433672_35651733032</t>
  </si>
  <si>
    <t>843819631_97423713996_122037</t>
  </si>
  <si>
    <t>307449029_383680269</t>
  </si>
  <si>
    <t>844136427_52197401803_709321</t>
  </si>
  <si>
    <t>85501320_52501535015</t>
  </si>
  <si>
    <t>831793993_16872070031_235592</t>
  </si>
  <si>
    <t>983065033_27029233938</t>
  </si>
  <si>
    <t>322704369_36056681913_831516</t>
  </si>
  <si>
    <t>151915355_34986849350</t>
  </si>
  <si>
    <t>810845303_44410750392_623702</t>
  </si>
  <si>
    <t>943833248_11126231480</t>
  </si>
  <si>
    <t>633508900_94630675053_537209</t>
  </si>
  <si>
    <t>296099620_4668984560</t>
  </si>
  <si>
    <t>542852243_95441320679_316113</t>
  </si>
  <si>
    <t>337888060_54087575619</t>
  </si>
  <si>
    <t>340406096_5272913619_958525</t>
  </si>
  <si>
    <t>36636678_52601748350</t>
  </si>
  <si>
    <t>961014417_39593367788_532301</t>
  </si>
  <si>
    <t>428786598_32498952080</t>
  </si>
  <si>
    <t>665764366_60667622549_230885</t>
  </si>
  <si>
    <t>12919230_33810588873</t>
  </si>
  <si>
    <t>647391859_32038811408_131286</t>
  </si>
  <si>
    <t>7551474_67615217742</t>
  </si>
  <si>
    <t>510279831_2042121718_207777</t>
  </si>
  <si>
    <t>643948177_26396480912</t>
  </si>
  <si>
    <t>932291567_55598088729_320970</t>
  </si>
  <si>
    <t>796168494_20596486224</t>
  </si>
  <si>
    <t>37221583_73846952320_585839</t>
  </si>
  <si>
    <t>223432999_42769178124</t>
  </si>
  <si>
    <t>154889410_65752796335_147120</t>
  </si>
  <si>
    <t>33850455_48740459622</t>
  </si>
  <si>
    <t>313666862_67979257829_561028</t>
  </si>
  <si>
    <t>723299465_72941151411_745455</t>
  </si>
  <si>
    <t>971569408_67792998367</t>
  </si>
  <si>
    <t>975925210_64329495027_494862</t>
  </si>
  <si>
    <t>118063947_51294188929</t>
  </si>
  <si>
    <t>837295116_4098552135_20340</t>
  </si>
  <si>
    <t>539952503_59886114248</t>
  </si>
  <si>
    <t>990858950_91164110944_155893</t>
  </si>
  <si>
    <t>434821256_99966662061_811446</t>
  </si>
  <si>
    <t>227121620_82531573924</t>
  </si>
  <si>
    <t>760847377_15160747091_54632</t>
  </si>
  <si>
    <t>393966056_38950280119</t>
  </si>
  <si>
    <t>367269941_77826124790_263332</t>
  </si>
  <si>
    <t>563924918_26783545648</t>
  </si>
  <si>
    <t>383268009_23723157107_362492</t>
  </si>
  <si>
    <t>718572530_14058020782</t>
  </si>
  <si>
    <t>396250763_23073897565_643398</t>
  </si>
  <si>
    <t>299488486_21242456454</t>
  </si>
  <si>
    <t>153718947_94235462198_120667</t>
  </si>
  <si>
    <t>506232204_46185201942</t>
  </si>
  <si>
    <t>146484770_54887061222_533122</t>
  </si>
  <si>
    <t>39721728_45621946187</t>
  </si>
  <si>
    <t>855839977_42968949472_251442</t>
  </si>
  <si>
    <t>302801122_38303198810</t>
  </si>
  <si>
    <t>608978948_68233008240_960838</t>
  </si>
  <si>
    <t>819442198_26432795908</t>
  </si>
  <si>
    <t>784667625_70982390046_655615</t>
  </si>
  <si>
    <t>50304844_92383108727</t>
  </si>
  <si>
    <t>213250705_30603708297_324407</t>
  </si>
  <si>
    <t>207080432_87920066250</t>
  </si>
  <si>
    <t>326871897_8264574397_827517</t>
  </si>
  <si>
    <t>957181392_62885970445</t>
  </si>
  <si>
    <t>929800469_3630262761_416080</t>
  </si>
  <si>
    <t>956324471_1140249061</t>
  </si>
  <si>
    <t>464688037_44427745067_356001</t>
  </si>
  <si>
    <t>727785012_62264440508</t>
  </si>
  <si>
    <t>913397538_67088344260_727869</t>
  </si>
  <si>
    <t>258170853_75568524570</t>
  </si>
  <si>
    <t>821536766_26249955998_106439</t>
  </si>
  <si>
    <t>124413445_69942009635</t>
  </si>
  <si>
    <t>700777690_55678921800_200378</t>
  </si>
  <si>
    <t>510002791_43284979188</t>
  </si>
  <si>
    <t>148344889_9579958443_601754</t>
  </si>
  <si>
    <t>278683659_84814405711</t>
  </si>
  <si>
    <t>138183262_5850818708_645895</t>
  </si>
  <si>
    <t>791636282_59560237952</t>
  </si>
  <si>
    <t>970352449_12043847377_227842</t>
  </si>
  <si>
    <t>996651037_63857352433</t>
  </si>
  <si>
    <t>563130266_63139092596_304425</t>
  </si>
  <si>
    <t>311486281_67441646574</t>
  </si>
  <si>
    <t>245410848_42957277908_798906</t>
  </si>
  <si>
    <t>473908106_45117468179_50423</t>
  </si>
  <si>
    <t>861165700_44121855745</t>
  </si>
  <si>
    <t>993599034_21858354095_605653</t>
  </si>
  <si>
    <t>58343732_11908409092</t>
  </si>
  <si>
    <t>10948039_95755345512_946358</t>
  </si>
  <si>
    <t>74666318_4776837528</t>
  </si>
  <si>
    <t>503144642_52059209589_879727</t>
  </si>
  <si>
    <t>102091465_73109813798</t>
  </si>
  <si>
    <t>943167201_42656711270_982494</t>
  </si>
  <si>
    <t>842957138_44015319682</t>
  </si>
  <si>
    <t>949783268_47138187615_68855</t>
  </si>
  <si>
    <t>143520649_31085133666</t>
  </si>
  <si>
    <t>370014809_16860429709_479804</t>
  </si>
  <si>
    <t>546717296_95880985512</t>
  </si>
  <si>
    <t>617048003_56430655924_438610</t>
  </si>
  <si>
    <t>688305501_96200849588</t>
  </si>
  <si>
    <t>898073508_46089430753_215502</t>
  </si>
  <si>
    <t>583313741_28696300883</t>
  </si>
  <si>
    <t>413953114_59926819493_273254</t>
  </si>
  <si>
    <t>681477392_17554441468</t>
  </si>
  <si>
    <t>338913239_35412417353_235372</t>
  </si>
  <si>
    <t>540294690_86752427032</t>
  </si>
  <si>
    <t>431603058_90654910758_888716</t>
  </si>
  <si>
    <t>128374486_40163463888</t>
  </si>
  <si>
    <t>831092083_17156140346_654079</t>
  </si>
  <si>
    <t>131538839_18340130933</t>
  </si>
  <si>
    <t>155707374_66782827093_809508</t>
  </si>
  <si>
    <t>696514457_43243937955</t>
  </si>
  <si>
    <t>651909488_53168631069_373866</t>
  </si>
  <si>
    <t>111418651_35117083506</t>
  </si>
  <si>
    <t>286602076_91334055251_692247</t>
  </si>
  <si>
    <t>955142228_51570296606_951455</t>
  </si>
  <si>
    <t>513779488_26532671934_435306</t>
  </si>
  <si>
    <t>506555943_25461406471</t>
  </si>
  <si>
    <t>826515692_56941056960_939766</t>
  </si>
  <si>
    <t>929989148_16525040218</t>
  </si>
  <si>
    <t>353199494_36294855807_263778</t>
  </si>
  <si>
    <t>73189744_79794897531</t>
  </si>
  <si>
    <t>610756635_48491870182_622848</t>
  </si>
  <si>
    <t>463549079_84781460403</t>
  </si>
  <si>
    <t>832530346_9067760887_456312</t>
  </si>
  <si>
    <t>632153378_78107843464</t>
  </si>
  <si>
    <t>460840366_19508807960_96477</t>
  </si>
  <si>
    <t>231856825_48646564131</t>
  </si>
  <si>
    <t>122777421_92431897868_889890</t>
  </si>
  <si>
    <t>941763878_92316579600_478659</t>
  </si>
  <si>
    <t>93419182_85832453667</t>
  </si>
  <si>
    <t>832634035_96080888168_632475</t>
  </si>
  <si>
    <t>581167134_71897504659</t>
  </si>
  <si>
    <t>683805031_64563831974_908914</t>
  </si>
  <si>
    <t>887082785_77854800666</t>
  </si>
  <si>
    <t>54061376_27305223401_415808</t>
  </si>
  <si>
    <t>835099243_74795147888</t>
  </si>
  <si>
    <t>130124031_70228850863_886707</t>
  </si>
  <si>
    <t>431612550_99358797906</t>
  </si>
  <si>
    <t>364330259_20712113841_894471</t>
  </si>
  <si>
    <t>635448916_88928550659_225228</t>
  </si>
  <si>
    <t>140990398_21924071964</t>
  </si>
  <si>
    <t>292381005_6816704681_42670</t>
  </si>
  <si>
    <t>315338846_24596269141</t>
  </si>
  <si>
    <t>338521190_88431947691_898491</t>
  </si>
  <si>
    <t>942573026_2353152805</t>
  </si>
  <si>
    <t>921149499_65150451493_297737</t>
  </si>
  <si>
    <t>975650387_27160221905</t>
  </si>
  <si>
    <t>403550352_75897403021_253121</t>
  </si>
  <si>
    <t>767628292_22618210296</t>
  </si>
  <si>
    <t>693215378_40891208065_754591</t>
  </si>
  <si>
    <t>908399026_65334603457</t>
  </si>
  <si>
    <t>61798059_6790645902_764860</t>
  </si>
  <si>
    <t>385092818_94398000876</t>
  </si>
  <si>
    <t>426212805_29879197401_818418</t>
  </si>
  <si>
    <t>476925627_45535755573</t>
  </si>
  <si>
    <t>977255266_67938374672_903990</t>
  </si>
  <si>
    <t>561229822_41262815395</t>
  </si>
  <si>
    <t>292112898_98468713003_618219</t>
  </si>
  <si>
    <t>836777458_12939052815</t>
  </si>
  <si>
    <t>771033938_32771075727_354075</t>
  </si>
  <si>
    <t>471308703_46056054094</t>
  </si>
  <si>
    <t>644224230_94625983228_571452</t>
  </si>
  <si>
    <t>863612014_5849056055</t>
  </si>
  <si>
    <t>410127433_67161822784_954963</t>
  </si>
  <si>
    <t>581225378_37100210682</t>
  </si>
  <si>
    <t>377170630_91954666640_834552</t>
  </si>
  <si>
    <t>360282397_14208665335</t>
  </si>
  <si>
    <t>710939323_88872025872_382189</t>
  </si>
  <si>
    <t>92780232_82116185426</t>
  </si>
  <si>
    <t>55388879_59162847703_430518</t>
  </si>
  <si>
    <t>244163380_97618534088</t>
  </si>
  <si>
    <t>825880082_69956951025_388030</t>
  </si>
  <si>
    <t>514975594_72812349542</t>
  </si>
  <si>
    <t>574743157_78324538145_798916</t>
  </si>
  <si>
    <t>908854497_81869641294</t>
  </si>
  <si>
    <t>176879955_17685019442_390656</t>
  </si>
  <si>
    <t>972910764_83634489855</t>
  </si>
  <si>
    <t>539663042_73651676215_197942</t>
  </si>
  <si>
    <t>652095762_96870668214</t>
  </si>
  <si>
    <t>640624374_5374275659_6681</t>
  </si>
  <si>
    <t>261060996_22163927019</t>
  </si>
  <si>
    <t>850914428_55466535797_292729</t>
  </si>
  <si>
    <t>827134204_20489798841</t>
  </si>
  <si>
    <t>849277316_49558327508_699474</t>
  </si>
  <si>
    <t>986244249_95057370008</t>
  </si>
  <si>
    <t>959820741_61739764210_296371</t>
  </si>
  <si>
    <t>279377118_32402254203</t>
  </si>
  <si>
    <t>752599758_17207431438_619794</t>
  </si>
  <si>
    <t>197564763_96273978138</t>
  </si>
  <si>
    <t>465907147_44174687262_963312</t>
  </si>
  <si>
    <t>107230832_17703659089</t>
  </si>
  <si>
    <t>390174355_83753767878_513620</t>
  </si>
  <si>
    <t>944444434_69141798894</t>
  </si>
  <si>
    <t>762167223_19318315270_106418</t>
  </si>
  <si>
    <t>676954701_42758672447</t>
  </si>
  <si>
    <t>856887470_65926790020_531051</t>
  </si>
  <si>
    <t>619893357_89750001039</t>
  </si>
  <si>
    <t>42564387_480218453_638578</t>
  </si>
  <si>
    <t>145282688_13992650375</t>
  </si>
  <si>
    <t>882568724_10013762637_877116</t>
  </si>
  <si>
    <t>391391086_11116632609</t>
  </si>
  <si>
    <t>947162554_87199533456_983789</t>
  </si>
  <si>
    <t>273661051_42556927564</t>
  </si>
  <si>
    <t>405441908_95824738092_244764</t>
  </si>
  <si>
    <t>695459929_31965065628</t>
  </si>
  <si>
    <t>137411527_48867571441_603259</t>
  </si>
  <si>
    <t>520526157_37375926293</t>
  </si>
  <si>
    <t>342624147_5046472813_454364</t>
  </si>
  <si>
    <t>87911012_14007918918</t>
  </si>
  <si>
    <t>154486076_54613720412_169987</t>
  </si>
  <si>
    <t>909577489_16831683581</t>
  </si>
  <si>
    <t>403397203_90295470793_577151</t>
  </si>
  <si>
    <t>458495644_61527744547</t>
  </si>
  <si>
    <t>597728273_39623606581_27359</t>
  </si>
  <si>
    <t>342718377_27111615188</t>
  </si>
  <si>
    <t>23302806_63491378351_506435</t>
  </si>
  <si>
    <t>365581795_11437613021</t>
  </si>
  <si>
    <t>282607372_47841859692_40961</t>
  </si>
  <si>
    <t>834808488_33316452297</t>
  </si>
  <si>
    <t>760904204_28824479238_270057</t>
  </si>
  <si>
    <t>647724685_44581826024_395968</t>
  </si>
  <si>
    <t>193927177_93274669035</t>
  </si>
  <si>
    <t>942307844_52759012342_957369</t>
  </si>
  <si>
    <t>739390854_30731906628</t>
  </si>
  <si>
    <t>168699734_60775364497_350511</t>
  </si>
  <si>
    <t>425872299_5554233886</t>
  </si>
  <si>
    <t>821763611_84325291137_283968</t>
  </si>
  <si>
    <t>218216906_26242046493</t>
  </si>
  <si>
    <t>916711550_90324922510_935872</t>
  </si>
  <si>
    <t>639801641_69222413183</t>
  </si>
  <si>
    <t>432974246_83249871430_525369</t>
  </si>
  <si>
    <t>306381744_90360466825</t>
  </si>
  <si>
    <t>698135315_89335754851_438827</t>
  </si>
  <si>
    <t>260546490_29402725487</t>
  </si>
  <si>
    <t>235285830_32242373496_216279</t>
  </si>
  <si>
    <t>467564876_15862473894_22931</t>
  </si>
  <si>
    <t>681769688_10577770669</t>
  </si>
  <si>
    <t>726379470_27818418743_727840</t>
  </si>
  <si>
    <t>938024324_33390891688</t>
  </si>
  <si>
    <t>918958656_73091325773_880601</t>
  </si>
  <si>
    <t>400189409_42144832074</t>
  </si>
  <si>
    <t>600940269_99458665548_803783</t>
  </si>
  <si>
    <t>213732084_55513834723_570015</t>
  </si>
  <si>
    <t>385780827_28823321233</t>
  </si>
  <si>
    <t>825585465_23535519107_918867</t>
  </si>
  <si>
    <t>104188502_68161174417</t>
  </si>
  <si>
    <t>849524969_82174388154_292899</t>
  </si>
  <si>
    <t>546940471_99730382022</t>
  </si>
  <si>
    <t>864653379_50123751991_640914</t>
  </si>
  <si>
    <t>661685231_46714873288</t>
  </si>
  <si>
    <t>607808045_72007887064_259668</t>
  </si>
  <si>
    <t>198495276_32850152421</t>
  </si>
  <si>
    <t>815938282_98141585777_833927</t>
  </si>
  <si>
    <t>358781034_11576763097</t>
  </si>
  <si>
    <t>449902859_52289846501_360873</t>
  </si>
  <si>
    <t>221927656_83669568280</t>
  </si>
  <si>
    <t>902219833_68407640350_592246</t>
  </si>
  <si>
    <t>941944893_80826511200</t>
  </si>
  <si>
    <t>146968933_39140408134_110255</t>
  </si>
  <si>
    <t>201031056_42790324765</t>
  </si>
  <si>
    <t>363022844_95170950813_166665</t>
  </si>
  <si>
    <t>950827496_48375242220</t>
  </si>
  <si>
    <t>46922855_19582506259_5046</t>
  </si>
  <si>
    <t>42916746_17138833382</t>
  </si>
  <si>
    <t>945043361_59238340995_842393</t>
  </si>
  <si>
    <t>154702180_85571501799</t>
  </si>
  <si>
    <t>652774189_17047257441_829402</t>
  </si>
  <si>
    <t>586903046_38645971456</t>
  </si>
  <si>
    <t>130143734_27918512066_858524</t>
  </si>
  <si>
    <t>168800891_11575165996</t>
  </si>
  <si>
    <t>257282525_22307808414_918621</t>
  </si>
  <si>
    <t>698289898_43227850589</t>
  </si>
  <si>
    <t>708511663_28817068666_648821</t>
  </si>
  <si>
    <t>900798752_81749260450</t>
  </si>
  <si>
    <t>332654513_32322117263_542749</t>
  </si>
  <si>
    <t>265793768_86997118131_361093</t>
  </si>
  <si>
    <t>731556198_40725694582</t>
  </si>
  <si>
    <t>712148983_80540355339_913858</t>
  </si>
  <si>
    <t>546898819_31538143066_150208</t>
  </si>
  <si>
    <t>359541705_23705562110</t>
  </si>
  <si>
    <t>168375818_86785527653_179143</t>
  </si>
  <si>
    <t>423085316_28445326936</t>
  </si>
  <si>
    <t>605028603_48104545614_497078</t>
  </si>
  <si>
    <t>935499763_62578346811</t>
  </si>
  <si>
    <t>331714674_13658019483_92216</t>
  </si>
  <si>
    <t>229238983_87577390566</t>
  </si>
  <si>
    <t>614593614_95312959026_844414</t>
  </si>
  <si>
    <t>226600913_20690880332</t>
  </si>
  <si>
    <t>171826922_27349012955_92870</t>
  </si>
  <si>
    <t>780941384_52239729292</t>
  </si>
  <si>
    <t>819634312_81750468611_905471</t>
  </si>
  <si>
    <t>426710105_39609895264</t>
  </si>
  <si>
    <t>742663171_38833034955_375461</t>
  </si>
  <si>
    <t>120570659_55089415832</t>
  </si>
  <si>
    <t>715906186_29385336707_633067</t>
  </si>
  <si>
    <t>308543794_81841357119</t>
  </si>
  <si>
    <t>337189899_79040606191_80710</t>
  </si>
  <si>
    <t>471371019_5178740052_264677</t>
  </si>
  <si>
    <t>670377858_31010063105</t>
  </si>
  <si>
    <t>37966614_96237827219_531440</t>
  </si>
  <si>
    <t>723151521_16426358839</t>
  </si>
  <si>
    <t>329078153_26568198708_181565</t>
  </si>
  <si>
    <t>885275211_85786135642</t>
  </si>
  <si>
    <t>909315414_6908100757_370716</t>
  </si>
  <si>
    <t>887133718_31287616399</t>
  </si>
  <si>
    <t>529933004_63107758608_964064</t>
  </si>
  <si>
    <t>578603144_40945280502</t>
  </si>
  <si>
    <t>744781342_29784412822_566425</t>
  </si>
  <si>
    <t>912440593_69775454098</t>
  </si>
  <si>
    <t>933147698_25187883176_341649</t>
  </si>
  <si>
    <t>615737166_82781734544</t>
  </si>
  <si>
    <t>767473803_75490273445_350363</t>
  </si>
  <si>
    <t>852839254_27626011138_68861</t>
  </si>
  <si>
    <t>164324446_94029333433</t>
  </si>
  <si>
    <t>899970568_80568317642_332325</t>
  </si>
  <si>
    <t>799237836_3069516493</t>
  </si>
  <si>
    <t>14078201_81561404362_790716</t>
  </si>
  <si>
    <t>375513028_83704604386_885609</t>
  </si>
  <si>
    <t>228603430_52206076983</t>
  </si>
  <si>
    <t>276464011_732044764_982985</t>
  </si>
  <si>
    <t>377996174_16425976811_301125</t>
  </si>
  <si>
    <t>120014149_15586067274</t>
  </si>
  <si>
    <t>948992250_9169837568_869590</t>
  </si>
  <si>
    <t>662767827_17407802188_247219</t>
  </si>
  <si>
    <t>526663262_29889380017</t>
  </si>
  <si>
    <t>341530139_63077927037_457393</t>
  </si>
  <si>
    <t>627330541_63406996912</t>
  </si>
  <si>
    <t>26987976_37056393826_166925</t>
  </si>
  <si>
    <t>435807817_98237643720</t>
  </si>
  <si>
    <t>285901616_97525855380_935051</t>
  </si>
  <si>
    <t>366533321_81241867651</t>
  </si>
  <si>
    <t>259742978_77113376787_222193</t>
  </si>
  <si>
    <t>728821526_98862482775</t>
  </si>
  <si>
    <t>996169639_81179977914_426267</t>
  </si>
  <si>
    <t>101347488_83493577835</t>
  </si>
  <si>
    <t>186612971_8377512776_897864</t>
  </si>
  <si>
    <t>658259628_89363432038</t>
  </si>
  <si>
    <t>516482499_63541257733_322869</t>
  </si>
  <si>
    <t>800687772_98140508727</t>
  </si>
  <si>
    <t>891409074_45127186914_431289</t>
  </si>
  <si>
    <t>714147415_80073198827</t>
  </si>
  <si>
    <t>298662487_52188777853_231929</t>
  </si>
  <si>
    <t>627809686_73069445515</t>
  </si>
  <si>
    <t>956481273_93014141842_652793</t>
  </si>
  <si>
    <t>189860053_50490437725</t>
  </si>
  <si>
    <t>442524983_7600916382_35512</t>
  </si>
  <si>
    <t>744343851_32398720833</t>
  </si>
  <si>
    <t>791959929_22678748209_689195</t>
  </si>
  <si>
    <t>404032667_1299740936</t>
  </si>
  <si>
    <t>402010987_10031036485_675649</t>
  </si>
  <si>
    <t>114098083_53564025785</t>
  </si>
  <si>
    <t>549009290_48606253714_767626</t>
  </si>
  <si>
    <t>824403004_10252623262_118609</t>
  </si>
  <si>
    <t>993066651_99846391325</t>
  </si>
  <si>
    <t>858888438_93177460098_400912</t>
  </si>
  <si>
    <t>489343717_49312595073</t>
  </si>
  <si>
    <t>221163446_52696260520_247647</t>
  </si>
  <si>
    <t>691278160_70931035241</t>
  </si>
  <si>
    <t>513014437_87242164204_178873</t>
  </si>
  <si>
    <t>700184202_32086035468</t>
  </si>
  <si>
    <t>782670452_25681587083_240385</t>
  </si>
  <si>
    <t>529012252_56363538680</t>
  </si>
  <si>
    <t>27993503_95568235866_428283</t>
  </si>
  <si>
    <t>602026669_18524304397</t>
  </si>
  <si>
    <t>804475584_62484027459_994165</t>
  </si>
  <si>
    <t>142648256_88637005606</t>
  </si>
  <si>
    <t>945016739_92307441163_403560</t>
  </si>
  <si>
    <t>184588154_89890710330</t>
  </si>
  <si>
    <t>351226976_73191611982_471398</t>
  </si>
  <si>
    <t>484220184_98248397498</t>
  </si>
  <si>
    <t>200631678_56431544152_798992</t>
  </si>
  <si>
    <t>501334448_69016203347</t>
  </si>
  <si>
    <t>736722940_12257591016_501627</t>
  </si>
  <si>
    <t>989139690_7857167465</t>
  </si>
  <si>
    <t>232089352_37711789967_577853</t>
  </si>
  <si>
    <t>68445951_1863330409</t>
  </si>
  <si>
    <t>745912370_98783274302_708689</t>
  </si>
  <si>
    <t>520403630_8907397275</t>
  </si>
  <si>
    <t>217652044_77182158909_315420</t>
  </si>
  <si>
    <t>61186373_92080605454_329691</t>
  </si>
  <si>
    <t>919228090_63185793762</t>
  </si>
  <si>
    <t>310078800_19939837836_10880</t>
  </si>
  <si>
    <t>886257384_52535680794</t>
  </si>
  <si>
    <t>987506630_4080681261_957974</t>
  </si>
  <si>
    <t>582304941_57584872152</t>
  </si>
  <si>
    <t>897468972_75759196310_381901</t>
  </si>
  <si>
    <t>456821580_8450082992</t>
  </si>
  <si>
    <t>460416839_36620690945_784084</t>
  </si>
  <si>
    <t>555747461_60662085623</t>
  </si>
  <si>
    <t>756663046_51664485801_277694</t>
  </si>
  <si>
    <t>669403491_51555783110</t>
  </si>
  <si>
    <t>759818400_68468385905_762543</t>
  </si>
  <si>
    <t>751045401_67099478931</t>
  </si>
  <si>
    <t>976200209_49267668558_11922</t>
  </si>
  <si>
    <t>711109207_70179728784</t>
  </si>
  <si>
    <t>283407472_47974466860_990253</t>
  </si>
  <si>
    <t>455479524_25297996403_520754</t>
  </si>
  <si>
    <t>717664353_11091685792</t>
  </si>
  <si>
    <t>575419383_7055776408_493929</t>
  </si>
  <si>
    <t>535669397_42532249508</t>
  </si>
  <si>
    <t>207918153_17858614541_723389</t>
  </si>
  <si>
    <t>24389342_3254478528</t>
  </si>
  <si>
    <t>257015703_34141176735_724368</t>
  </si>
  <si>
    <t>905223234_62958297814</t>
  </si>
  <si>
    <t>539966648_94400368352_483722</t>
  </si>
  <si>
    <t>782365336_5706404604</t>
  </si>
  <si>
    <t>3732752_98155896599_603761</t>
  </si>
  <si>
    <t>12390587_38872190156</t>
  </si>
  <si>
    <t>522142153_12529823325_255974</t>
  </si>
  <si>
    <t>438421354_49694702657</t>
  </si>
  <si>
    <t>31728616_76840231460_209413</t>
  </si>
  <si>
    <t>835643373_94654070022</t>
  </si>
  <si>
    <t>851966382_10434461573_384935</t>
  </si>
  <si>
    <t>347900465_95410225377</t>
  </si>
  <si>
    <t>973096798_31925251715_776086</t>
  </si>
  <si>
    <t>874774011_93791036958</t>
  </si>
  <si>
    <t>418509931_3443254554_409439</t>
  </si>
  <si>
    <t>741795363_68494466492</t>
  </si>
  <si>
    <t>735708470_12698728470_454943</t>
  </si>
  <si>
    <t>209396163_69116894067</t>
  </si>
  <si>
    <t>618697553_60019198751_163491</t>
  </si>
  <si>
    <t>381496167_27924451720</t>
  </si>
  <si>
    <t>95069307_92873217096_740345</t>
  </si>
  <si>
    <t>52161768_7936102306</t>
  </si>
  <si>
    <t>583186272_45281670228_142054</t>
  </si>
  <si>
    <t>924784051_33092479789</t>
  </si>
  <si>
    <t>82162853_95294131726_429205</t>
  </si>
  <si>
    <t>204044564_13832971291</t>
  </si>
  <si>
    <t>257460797_79591564324_868023</t>
  </si>
  <si>
    <t>755455355_59646029277_792170</t>
  </si>
  <si>
    <t>335138675_55607741481</t>
  </si>
  <si>
    <t>369811698_41072427780_592151</t>
  </si>
  <si>
    <t>442453219_12464216898</t>
  </si>
  <si>
    <t>927293161_88743924807_29079</t>
  </si>
  <si>
    <t>134058826_32414546887</t>
  </si>
  <si>
    <t>701247740_46249205995_373749</t>
  </si>
  <si>
    <t>931871316_95258575033</t>
  </si>
  <si>
    <t>925535207_60944195524_305960</t>
  </si>
  <si>
    <t>619354297_37731047481</t>
  </si>
  <si>
    <t>161272942_900126191_382177</t>
  </si>
  <si>
    <t>308276775_59241163228</t>
  </si>
  <si>
    <t>744837048_76641901197_312529</t>
  </si>
  <si>
    <t>664827917_471915611</t>
  </si>
  <si>
    <t>204784844_5726095074_705325</t>
  </si>
  <si>
    <t>32265379_10009166636</t>
  </si>
  <si>
    <t>324559042_4402501936_365259</t>
  </si>
  <si>
    <t>841258706_19012652327</t>
  </si>
  <si>
    <t>913457161_82907907166_458891</t>
  </si>
  <si>
    <t>485384285_90523162685</t>
  </si>
  <si>
    <t>617369262_45825484010_678809</t>
  </si>
  <si>
    <t>960166785_19495763728</t>
  </si>
  <si>
    <t>843040524_85556740896_643277</t>
  </si>
  <si>
    <t>564390883_74727016026</t>
  </si>
  <si>
    <t>586884586_38823949327_341700</t>
  </si>
  <si>
    <t>474862174_93235179004</t>
  </si>
  <si>
    <t>522456380_47711944900_538788</t>
  </si>
  <si>
    <t>59515880_80330161088</t>
  </si>
  <si>
    <t>47459288_18862017270_500047</t>
  </si>
  <si>
    <t>539615262_87591205930</t>
  </si>
  <si>
    <t>407306564_52803347230_398218</t>
  </si>
  <si>
    <t>21966534_62369823772</t>
  </si>
  <si>
    <t>676821896_62746402236_318956</t>
  </si>
  <si>
    <t>175257126_89285273790</t>
  </si>
  <si>
    <t>46769533_70291766024_706612</t>
  </si>
  <si>
    <t>264615096_46590480077</t>
  </si>
  <si>
    <t>865872449_46087173502_489035</t>
  </si>
  <si>
    <t>745804931_18244347463_598578</t>
  </si>
  <si>
    <t>505342702_10859670903</t>
  </si>
  <si>
    <t>268424279_57187673578_963571</t>
  </si>
  <si>
    <t>951444862_21879419399</t>
  </si>
  <si>
    <t>743659484_34038042782_301045</t>
  </si>
  <si>
    <t>613781402_94483282079</t>
  </si>
  <si>
    <t>232020335_1896758452_797381</t>
  </si>
  <si>
    <t>437682510_58754291556</t>
  </si>
  <si>
    <t>393065502_66176801727_654429</t>
  </si>
  <si>
    <t>788850546_28162406627</t>
  </si>
  <si>
    <t>40236474_81244259611_809550</t>
  </si>
  <si>
    <t>977187337_56077144493_987667</t>
  </si>
  <si>
    <t>465106544_37471490684</t>
  </si>
  <si>
    <t>425972379_95921009400_579290</t>
  </si>
  <si>
    <t>219796094_18163513896_67871</t>
  </si>
  <si>
    <t>984570367_47003223321</t>
  </si>
  <si>
    <t>143959374_68293706419_115372</t>
  </si>
  <si>
    <t>36503847_79359176989</t>
  </si>
  <si>
    <t>131680418_83420861781_814976</t>
  </si>
  <si>
    <t>494048490_17451665861</t>
  </si>
  <si>
    <t>209673249_95244952807_48445</t>
  </si>
  <si>
    <t>703595872_49958888491</t>
  </si>
  <si>
    <t>650303035_75724837301_299864</t>
  </si>
  <si>
    <t>997608197_62226205717</t>
  </si>
  <si>
    <t>751952804_48064473732_253720</t>
  </si>
  <si>
    <t>597077403_93946451337</t>
  </si>
  <si>
    <t>318446455_91553244426_101492</t>
  </si>
  <si>
    <t>585576821_66118772642</t>
  </si>
  <si>
    <t>461092_97396712730_939647</t>
  </si>
  <si>
    <t>582717123_30354830382</t>
  </si>
  <si>
    <t>432059559_93375019889_672562</t>
  </si>
  <si>
    <t>254317993_62421668872</t>
  </si>
  <si>
    <t>36334734_55544721127_996776</t>
  </si>
  <si>
    <t>154388781_55852396406</t>
  </si>
  <si>
    <t>6543102_55317784396_103990</t>
  </si>
  <si>
    <t>763935108_86131667112</t>
  </si>
  <si>
    <t>576905114_40615362231_389155</t>
  </si>
  <si>
    <t>243552417_49161089918</t>
  </si>
  <si>
    <t>360592965_42301333047_216487</t>
  </si>
  <si>
    <t>236359946_64380701447</t>
  </si>
  <si>
    <t>502412179_19359258297_545689</t>
  </si>
  <si>
    <t>1848751_50208038864</t>
  </si>
  <si>
    <t>605956540_90929693747_973547</t>
  </si>
  <si>
    <t>211013281_98588497320</t>
  </si>
  <si>
    <t>673671831_73933394232_221211</t>
  </si>
  <si>
    <t>580892854_33293096178</t>
  </si>
  <si>
    <t>164394591_95837428987_417005</t>
  </si>
  <si>
    <t>807247615_58194307233</t>
  </si>
  <si>
    <t>835369982_16875638451_503670</t>
  </si>
  <si>
    <t>389252043_50937414942</t>
  </si>
  <si>
    <t>867072230_39012910661_656075</t>
  </si>
  <si>
    <t>229201324_98982738073</t>
  </si>
  <si>
    <t>19500836_86466942289_463157</t>
  </si>
  <si>
    <t>539588094_16061021051_561359</t>
  </si>
  <si>
    <t>687444365_76107899772</t>
  </si>
  <si>
    <t>647872377_52942241975_912465</t>
  </si>
  <si>
    <t>321987977_62698990965</t>
  </si>
  <si>
    <t>53892183_10264638368_316676</t>
  </si>
  <si>
    <t>198185531_94171512529_92350</t>
  </si>
  <si>
    <t>26539139_3676069911</t>
  </si>
  <si>
    <t>819423526_8990419193_982144</t>
  </si>
  <si>
    <t>900565856_72012857415</t>
  </si>
  <si>
    <t>448082141_71518180894_260607</t>
  </si>
  <si>
    <t>158247819_40039021559</t>
  </si>
  <si>
    <t>507061289_59660030113_829283</t>
  </si>
  <si>
    <t>699064724_10344306509</t>
  </si>
  <si>
    <t>58214403_38686618720_335380</t>
  </si>
  <si>
    <t>758088828_12981047868</t>
  </si>
  <si>
    <t>340218875_98879251518_336472</t>
  </si>
  <si>
    <t>125480567_28699965566</t>
  </si>
  <si>
    <t>270018784_84732605880_76658</t>
  </si>
  <si>
    <t>865285112_62746926998</t>
  </si>
  <si>
    <t>691222851_71817215387_459595</t>
  </si>
  <si>
    <t>86140217_98057386733</t>
  </si>
  <si>
    <t>449337755_43778532725_880433</t>
  </si>
  <si>
    <t>224141822_36245437150</t>
  </si>
  <si>
    <t>478484576_63487136627_371750</t>
  </si>
  <si>
    <t>845025797_91771864672</t>
  </si>
  <si>
    <t>412575334_59333094330_87737</t>
  </si>
  <si>
    <t>904923999_53429562130</t>
  </si>
  <si>
    <t>360578205_2091039227_679431</t>
  </si>
  <si>
    <t>497074886_86258444978</t>
  </si>
  <si>
    <t>550079635_52439133943_457571</t>
  </si>
  <si>
    <t>545844043_57415867869</t>
  </si>
  <si>
    <t>153624276_65680647543_442103</t>
  </si>
  <si>
    <t>499134388_67298299077</t>
  </si>
  <si>
    <t>94847014_21735244999_156095</t>
  </si>
  <si>
    <t>444008810_46770470920</t>
  </si>
  <si>
    <t>49945901_22800730006_568483</t>
  </si>
  <si>
    <t>449360284_63708835669</t>
  </si>
  <si>
    <t>897167085_45295558065_932587</t>
  </si>
  <si>
    <t>362942373_33833453096</t>
  </si>
  <si>
    <t>793401478_49293494730_684630</t>
  </si>
  <si>
    <t>649106989_73405800056</t>
  </si>
  <si>
    <t>370083679_33906237321_170040</t>
  </si>
  <si>
    <t>5642622_58262196233</t>
  </si>
  <si>
    <t>574248515_15600500052_891963</t>
  </si>
  <si>
    <t>35235432_41872747745</t>
  </si>
  <si>
    <t>467380735_54014855298_957113</t>
  </si>
  <si>
    <t>741495497_65228144099_247853</t>
  </si>
  <si>
    <t>633043632_9999827713</t>
  </si>
  <si>
    <t>486845752_53539177316_735077</t>
  </si>
  <si>
    <t>173025239_63466093211</t>
  </si>
  <si>
    <t>73778938_57299594415_285960</t>
  </si>
  <si>
    <t>597002405_71392680431</t>
  </si>
  <si>
    <t>288724727_92805839493_167669</t>
  </si>
  <si>
    <t>615046189_24992352597</t>
  </si>
  <si>
    <t>160175829_68869162169_322056</t>
  </si>
  <si>
    <t>912695535_44486293579</t>
  </si>
  <si>
    <t>305762746_20418905583_450417</t>
  </si>
  <si>
    <t>62951528_38823264777</t>
  </si>
  <si>
    <t>793385109_1375635234_631021</t>
  </si>
  <si>
    <t>336519174_73472384448</t>
  </si>
  <si>
    <t>7480953_87695728314_670139</t>
  </si>
  <si>
    <t>743773964_85156922769</t>
  </si>
  <si>
    <t>10940361_27961796925_902169</t>
  </si>
  <si>
    <t>557615850_34796140433_865642</t>
  </si>
  <si>
    <t>410356321_19958809022</t>
  </si>
  <si>
    <t>771154332_59463483903_980073</t>
  </si>
  <si>
    <t>455733413_31491712330</t>
  </si>
  <si>
    <t>36059088_49776069552_910249</t>
  </si>
  <si>
    <t>835985754_96384897627</t>
  </si>
  <si>
    <t>742195493_63503714078_227417</t>
  </si>
  <si>
    <t>817630674_61720445176</t>
  </si>
  <si>
    <t>336184856_18665023563_680262</t>
  </si>
  <si>
    <t>517757603_66934061475</t>
  </si>
  <si>
    <t>474030034_50583050026_296424</t>
  </si>
  <si>
    <t>775266441_97580450454</t>
  </si>
  <si>
    <t>786309082_9100256017_638469</t>
  </si>
  <si>
    <t>896849754_17824544599</t>
  </si>
  <si>
    <t>304344109_91573434291_712770</t>
  </si>
  <si>
    <t>277865435_34597755464</t>
  </si>
  <si>
    <t>705953252_24967301779_683068</t>
  </si>
  <si>
    <t>453748059_54921994808</t>
  </si>
  <si>
    <t>875254283_41971421598_160524</t>
  </si>
  <si>
    <t>62014595_7821272727</t>
  </si>
  <si>
    <t>901934704_91536811991_108109</t>
  </si>
  <si>
    <t>813578139_34456592126</t>
  </si>
  <si>
    <t>253085908_68103021285_43132</t>
  </si>
  <si>
    <t>996317265_2382779155</t>
  </si>
  <si>
    <t>146003269_91061052552_156744</t>
  </si>
  <si>
    <t>885306555_82436004039</t>
  </si>
  <si>
    <t>519335632_33318218446_164745</t>
  </si>
  <si>
    <t>717897628_58991190818</t>
  </si>
  <si>
    <t>846933032_99919713232_619840</t>
  </si>
  <si>
    <t>346431368_39573086791</t>
  </si>
  <si>
    <t>300675789_27690887698_612388</t>
  </si>
  <si>
    <t>139517541_45987449731</t>
  </si>
  <si>
    <t>89574401_5205593499_579270</t>
  </si>
  <si>
    <t>755822436_61912332578</t>
  </si>
  <si>
    <t>498339379_4051959689_749301</t>
  </si>
  <si>
    <t>748995171_2966828203</t>
  </si>
  <si>
    <t>180386048_5917348345_55472</t>
  </si>
  <si>
    <t>321308617_21069203748</t>
  </si>
  <si>
    <t>318871317_72594222009_864239</t>
  </si>
  <si>
    <t>725145791_2141689520</t>
  </si>
  <si>
    <t>499743772_28895899601_47260</t>
  </si>
  <si>
    <t>724028290_28851674330_814864</t>
  </si>
  <si>
    <t>709332520_40998370302</t>
  </si>
  <si>
    <t>939553719_29976246208_36664</t>
  </si>
  <si>
    <t>628029268_98855794830</t>
  </si>
  <si>
    <t>133636105_80516676986_821109</t>
  </si>
  <si>
    <t>256144467_14565680163</t>
  </si>
  <si>
    <t>878317422_53446269659_802900</t>
  </si>
  <si>
    <t>484751737_5152310686</t>
  </si>
  <si>
    <t>588731719_46586784933_856849</t>
  </si>
  <si>
    <t>356849498_40641830633</t>
  </si>
  <si>
    <t>715169842_75350920121_643114</t>
  </si>
  <si>
    <t>89518868_53429740183_842647</t>
  </si>
  <si>
    <t>632079445_95916084862_110814</t>
  </si>
  <si>
    <t>425085505_27396136271_20840</t>
  </si>
  <si>
    <t>245318426_78893228777_870161</t>
  </si>
  <si>
    <t>788566655_49462478602</t>
  </si>
  <si>
    <t>388500090_4802876898_353579</t>
  </si>
  <si>
    <t>373307454_42341049351</t>
  </si>
  <si>
    <t>414655026_43774846514_22111</t>
  </si>
  <si>
    <t>885841686_27466601521</t>
  </si>
  <si>
    <t>831023737_22794842707_958327</t>
  </si>
  <si>
    <t>99327877_75275701368</t>
  </si>
  <si>
    <t>235068696_82476639627_105990</t>
  </si>
  <si>
    <t>350755103_85622348046</t>
  </si>
  <si>
    <t>868787951_67659396195_790924</t>
  </si>
  <si>
    <t>718407301_9794503062</t>
  </si>
  <si>
    <t>923891424_87358329240_314920</t>
  </si>
  <si>
    <t>252931158_61779250590</t>
  </si>
  <si>
    <t>939157961_62310872666_265825</t>
  </si>
  <si>
    <t>711497654_59362058030</t>
  </si>
  <si>
    <t>764876780_65672906463_347868</t>
  </si>
  <si>
    <t>708713876_58581174884</t>
  </si>
  <si>
    <t>104035304_11005643148_517101</t>
  </si>
  <si>
    <t>163202956_37853452466</t>
  </si>
  <si>
    <t>664751695_36194439067_39115</t>
  </si>
  <si>
    <t>15483694_25174812091</t>
  </si>
  <si>
    <t>465360735_20285061675_964944</t>
  </si>
  <si>
    <t>671273580_69455015529</t>
  </si>
  <si>
    <t>943248988_89015733940_484760</t>
  </si>
  <si>
    <t>323898504_42490354793</t>
  </si>
  <si>
    <t>850771735_80152572993_822472</t>
  </si>
  <si>
    <t>214146574_73467403692</t>
  </si>
  <si>
    <t>987801114_53280016573_795644</t>
  </si>
  <si>
    <t>162304994_35589493444</t>
  </si>
  <si>
    <t>897925608_8196332495_23798</t>
  </si>
  <si>
    <t>976803277_73246857699</t>
  </si>
  <si>
    <t>432030934_58165395947_51320</t>
  </si>
  <si>
    <t>43869408_160373046</t>
  </si>
  <si>
    <t>514906946_36841154202_948746</t>
  </si>
  <si>
    <t>595728416_76520636375</t>
  </si>
  <si>
    <t>169192665_43976904603_837477</t>
  </si>
  <si>
    <t>153269444_55596929813</t>
  </si>
  <si>
    <t>533667332_13965194633_961774</t>
  </si>
  <si>
    <t>751092216_6169060348</t>
  </si>
  <si>
    <t>922492358_99750772697_39233</t>
  </si>
  <si>
    <t>691081995_84341153356_269791</t>
  </si>
  <si>
    <t>172506677_88548842466</t>
  </si>
  <si>
    <t>133588090_49767563381_170111</t>
  </si>
  <si>
    <t>498636164_67915398663</t>
  </si>
  <si>
    <t>916115268_58253378482_127664</t>
  </si>
  <si>
    <t>919744367_18991264140</t>
  </si>
  <si>
    <t>376835402_80273127955_600684</t>
  </si>
  <si>
    <t>75279481_61206810100</t>
  </si>
  <si>
    <t>294076785_76768827404_153625</t>
  </si>
  <si>
    <t>301748109_8135399178_355522</t>
  </si>
  <si>
    <t>8725541_41677868029</t>
  </si>
  <si>
    <t>175894737_17422202917_525743</t>
  </si>
  <si>
    <t>993605332_42560898180</t>
  </si>
  <si>
    <t>840042899_29145339728_249580</t>
  </si>
  <si>
    <t>636427178_15942619521</t>
  </si>
  <si>
    <t>474474934_9996172869_88885</t>
  </si>
  <si>
    <t>770188942_56842065435</t>
  </si>
  <si>
    <t>262935278_30225531090_181587</t>
  </si>
  <si>
    <t>826247205_58567624564</t>
  </si>
  <si>
    <t>901379781_22677793558_907301</t>
  </si>
  <si>
    <t>553950520_18642060967</t>
  </si>
  <si>
    <t>519002123_62739928753_361820</t>
  </si>
  <si>
    <t>587594451_56111464464</t>
  </si>
  <si>
    <t>226306207_93185005132_364099</t>
  </si>
  <si>
    <t>213434907_79080790859</t>
  </si>
  <si>
    <t>257211931_54092678123_91251</t>
  </si>
  <si>
    <t>987270449_25213602904_520702</t>
  </si>
  <si>
    <t>657501716_17817659988</t>
  </si>
  <si>
    <t>571436339_2642369972_107656</t>
  </si>
  <si>
    <t>976734025_88800595545</t>
  </si>
  <si>
    <t>272237284_13121755286_582477</t>
  </si>
  <si>
    <t>234605941_11531818927</t>
  </si>
  <si>
    <t>283424660_91906755424_855448</t>
  </si>
  <si>
    <t>607397479_41261126682</t>
  </si>
  <si>
    <t>819605541_53935296948_496157</t>
  </si>
  <si>
    <t>927841771_50346812554_130822</t>
  </si>
  <si>
    <t>293188068_97712064826</t>
  </si>
  <si>
    <t>162222830_44476818487_400326</t>
  </si>
  <si>
    <t>947437368_57383208532</t>
  </si>
  <si>
    <t>191785055_48325036811_579457</t>
  </si>
  <si>
    <t>136200994_69118209427</t>
  </si>
  <si>
    <t>654904953_79300791645_636209</t>
  </si>
  <si>
    <t>885754891_37434698936</t>
  </si>
  <si>
    <t>264130618_95792674173_286718</t>
  </si>
  <si>
    <t>645816704_31992424421</t>
  </si>
  <si>
    <t>500618804_7443997391_504832</t>
  </si>
  <si>
    <t>77563323_86852270868</t>
  </si>
  <si>
    <t>841032783_89823152393_901609</t>
  </si>
  <si>
    <t>431167019_54832497968</t>
  </si>
  <si>
    <t>251306195_13065812801_273713</t>
  </si>
  <si>
    <t>687296201_67146506076</t>
  </si>
  <si>
    <t>250074779_36427019524_578173</t>
  </si>
  <si>
    <t>398086119_31847858569</t>
  </si>
  <si>
    <t>448248262_1428868008_622989</t>
  </si>
  <si>
    <t>613523953_26678337646_343925</t>
  </si>
  <si>
    <t>201930884_55432516051</t>
  </si>
  <si>
    <t>596788878_36211811850_401834</t>
  </si>
  <si>
    <t>120205594_1813188534</t>
  </si>
  <si>
    <t>771052955_37405817877_933558</t>
  </si>
  <si>
    <t>682722764_11165796726</t>
  </si>
  <si>
    <t>215104977_82320656595_932591</t>
  </si>
  <si>
    <t>451348640_52883523297</t>
  </si>
  <si>
    <t>799594213_88701819021_442180</t>
  </si>
  <si>
    <t>60232530_76831123135</t>
  </si>
  <si>
    <t>335049373_62824022776_754431</t>
  </si>
  <si>
    <t>476167690_98285645724</t>
  </si>
  <si>
    <t>451388501_81515483956_259204</t>
  </si>
  <si>
    <t>372324914_30789900071</t>
  </si>
  <si>
    <t>896821320_58468271094_204276</t>
  </si>
  <si>
    <t>650971293_44749021874</t>
  </si>
  <si>
    <t>514634565_13558132162_246455</t>
  </si>
  <si>
    <t>58927417_40674923349_653716</t>
  </si>
  <si>
    <t>789468312_56649681342</t>
  </si>
  <si>
    <t>556286626_18857658495_991764</t>
  </si>
  <si>
    <t>206298177_95606650660_5323</t>
  </si>
  <si>
    <t>987478352_37624011385_929043</t>
  </si>
  <si>
    <t>258888178_97854604593</t>
  </si>
  <si>
    <t>809167863_11105082759_317890</t>
  </si>
  <si>
    <t>138990460_57683579849</t>
  </si>
  <si>
    <t>72703225_21035145654_925141</t>
  </si>
  <si>
    <t>242859910_25394753298</t>
  </si>
  <si>
    <t>61906257_95085055796_750878</t>
  </si>
  <si>
    <t>902137146_64890123148_288724</t>
  </si>
  <si>
    <t>958909674_1985073252</t>
  </si>
  <si>
    <t>418574029_67026767706_894571</t>
  </si>
  <si>
    <t>894482388_30296340356</t>
  </si>
  <si>
    <t>445291539_38206472532_461267</t>
  </si>
  <si>
    <t>477606134_9980581341</t>
  </si>
  <si>
    <t>48014192_35210952060_63773</t>
  </si>
  <si>
    <t>274178963_67941281668</t>
  </si>
  <si>
    <t>688941356_30963076637_425084</t>
  </si>
  <si>
    <t>557550605_98511854627_549625</t>
  </si>
  <si>
    <t>118134302_19409330537</t>
  </si>
  <si>
    <t>67981869_74946400013_691623</t>
  </si>
  <si>
    <t>906271561_9883431291</t>
  </si>
  <si>
    <t>987824715_24486836143_860058</t>
  </si>
  <si>
    <t>265379881_4868100554_726334</t>
  </si>
  <si>
    <t>253400331_56820357458</t>
  </si>
  <si>
    <t>288129945_53576106516_623899</t>
  </si>
  <si>
    <t>862104126_69261917272_732293</t>
  </si>
  <si>
    <t>395032330_47402274363</t>
  </si>
  <si>
    <t>443576045_76939048398_20830</t>
  </si>
  <si>
    <t>307922895_69598417348</t>
  </si>
  <si>
    <t>782091616_53844659863_821853</t>
  </si>
  <si>
    <t>258230521_63280748014</t>
  </si>
  <si>
    <t>930818575_95371230787_428776</t>
  </si>
  <si>
    <t>883832138_64778326229</t>
  </si>
  <si>
    <t>12341461_86065286666_230482</t>
  </si>
  <si>
    <t>268742899_6451581136</t>
  </si>
  <si>
    <t>868738036_65503613122_180065</t>
  </si>
  <si>
    <t>270897959_86325389981</t>
  </si>
  <si>
    <t>71709644_68148220897_228139</t>
  </si>
  <si>
    <t>528468125_77316635401_26623</t>
  </si>
  <si>
    <t>72405307_3126136142_875311</t>
  </si>
  <si>
    <t>921925986_75876173702</t>
  </si>
  <si>
    <t>729167842_66379164379_876424</t>
  </si>
  <si>
    <t>14727498_75408118732</t>
  </si>
  <si>
    <t>91605581_42684779105_750163</t>
  </si>
  <si>
    <t>740618103_53613790450</t>
  </si>
  <si>
    <t>430639370_16600414346_800460</t>
  </si>
  <si>
    <t>730836538_63954466427_569451</t>
  </si>
  <si>
    <t>212492753_86212705049</t>
  </si>
  <si>
    <t>233256094_56872400697_675089</t>
  </si>
  <si>
    <t>615414496_97426281865_906118</t>
  </si>
  <si>
    <t>961126993_30778013438</t>
  </si>
  <si>
    <t>36977378_2875184356_969875</t>
  </si>
  <si>
    <t>670180663_50936145807</t>
  </si>
  <si>
    <t>826094075_11273747526_455479</t>
  </si>
  <si>
    <t>325231737_77534830606</t>
  </si>
  <si>
    <t>856960888_1684049680_879436</t>
  </si>
  <si>
    <t>795625542_80414979722</t>
  </si>
  <si>
    <t>645199788_80343462594_759330</t>
  </si>
  <si>
    <t>649759053_14329417728</t>
  </si>
  <si>
    <t>550289074_34152856839_907443</t>
  </si>
  <si>
    <t>46373753_20893426085</t>
  </si>
  <si>
    <t>496165415_12730035948_578014</t>
  </si>
  <si>
    <t>356943591_13728602972_775494</t>
  </si>
  <si>
    <t>10020962_44667956860</t>
  </si>
  <si>
    <t>948662006_3004799794_545289</t>
  </si>
  <si>
    <t>279268400_54708697592_950837</t>
  </si>
  <si>
    <t>947370927_43244626820</t>
  </si>
  <si>
    <t>55546941_25380574821_761673</t>
  </si>
  <si>
    <t>59323096_56858688560_536665</t>
  </si>
  <si>
    <t>965904868_27411367643</t>
  </si>
  <si>
    <t>785113031_94470896635_747056</t>
  </si>
  <si>
    <t>3264333_44592948346</t>
  </si>
  <si>
    <t>474851980_32123252511_913252</t>
  </si>
  <si>
    <t>98091480_84191218282</t>
  </si>
  <si>
    <t>92379144_91722700239_210542</t>
  </si>
  <si>
    <t>569062866_38475075157</t>
  </si>
  <si>
    <t>458260136_34039948792_413414</t>
  </si>
  <si>
    <t>461983395_53585837522</t>
  </si>
  <si>
    <t>74915730_75586354830_336170</t>
  </si>
  <si>
    <t>976295709_90656645281_81374</t>
  </si>
  <si>
    <t>107744753_3013740966</t>
  </si>
  <si>
    <t>346406859_76890356351_584630</t>
  </si>
  <si>
    <t>171081887_56211306897</t>
  </si>
  <si>
    <t>213466464_920791243_816039</t>
  </si>
  <si>
    <t>425977829_83011661998</t>
  </si>
  <si>
    <t>98648810_21511288697_20063</t>
  </si>
  <si>
    <t>361456731_98839584732_409190</t>
  </si>
  <si>
    <t>906598276_69516599899</t>
  </si>
  <si>
    <t>326596370_97808576662_618873</t>
  </si>
  <si>
    <t>207016735_91259652629</t>
  </si>
  <si>
    <t>800969798_41164220118_765189</t>
  </si>
  <si>
    <t>485590597_56169550790</t>
  </si>
  <si>
    <t>341126875_27543468288_935909</t>
  </si>
  <si>
    <t>891658294_60516490455_584389</t>
  </si>
  <si>
    <t>7963652_96832153310_716389</t>
  </si>
  <si>
    <t>351539236_99626557134</t>
  </si>
  <si>
    <t>214888827_76073536212_54391</t>
  </si>
  <si>
    <t>904764860_5824583550</t>
  </si>
  <si>
    <t>663353039_13039578116_331110</t>
  </si>
  <si>
    <t>659072801_77327637858</t>
  </si>
  <si>
    <t>542312999_87260193815_117993</t>
  </si>
  <si>
    <t>585114054_89967258665</t>
  </si>
  <si>
    <t>241447994_48309253214_796810</t>
  </si>
  <si>
    <t>794575414_39917126539</t>
  </si>
  <si>
    <t>863705821_36093270876_650950</t>
  </si>
  <si>
    <t>597570861_48896332294</t>
  </si>
  <si>
    <t>154198225_92164616653_376950</t>
  </si>
  <si>
    <t>172782612_33379605813_697640</t>
  </si>
  <si>
    <t>532895735_9509588713</t>
  </si>
  <si>
    <t>699211362_17824020382_190282</t>
  </si>
  <si>
    <t>924106275_58590648654</t>
  </si>
  <si>
    <t>756772458_26673777082_721787</t>
  </si>
  <si>
    <t>709086133_15612488609</t>
  </si>
  <si>
    <t>159695745_22483879087_848640</t>
  </si>
  <si>
    <t>419660565_56123028684</t>
  </si>
  <si>
    <t>775189524_21967792936_946415</t>
  </si>
  <si>
    <t>260552572_64872208392</t>
  </si>
  <si>
    <t>367398751_90846902093_427078</t>
  </si>
  <si>
    <t>149660054_59395354140</t>
  </si>
  <si>
    <t>336921803_15404220242_647885</t>
  </si>
  <si>
    <t>298970923_68588888861_64116</t>
  </si>
  <si>
    <t>942794800_86442967741_162269</t>
  </si>
  <si>
    <t>766812539_92494638127_203273</t>
  </si>
  <si>
    <t>993967684_34182097007</t>
  </si>
  <si>
    <t>237339106_4591629530_142913</t>
  </si>
  <si>
    <t>813941286_66473108948</t>
  </si>
  <si>
    <t>594401478_60723060161_179554</t>
  </si>
  <si>
    <t>403448176_30922991566</t>
  </si>
  <si>
    <t>834827322_18325326185_620867</t>
  </si>
  <si>
    <t>774124652_37599884639</t>
  </si>
  <si>
    <t>881850012_77465010047_344480</t>
  </si>
  <si>
    <t>558577703_89158467018</t>
  </si>
  <si>
    <t>865410072_85180422636_735989</t>
  </si>
  <si>
    <t>520680844_79916092641</t>
  </si>
  <si>
    <t>354443104_59859137643_251719</t>
  </si>
  <si>
    <t>370241260_70079588325</t>
  </si>
  <si>
    <t>812814764_98011955129_676295</t>
  </si>
  <si>
    <t>818659289_2832640079</t>
  </si>
  <si>
    <t>336675153_95810017838_780885</t>
  </si>
  <si>
    <t>617664562_87996232479_722525</t>
  </si>
  <si>
    <t>612804358_50606628118</t>
  </si>
  <si>
    <t>578012505_28619212492_439101</t>
  </si>
  <si>
    <t>894653880_46603187198</t>
  </si>
  <si>
    <t>71186311_72263057048_161975</t>
  </si>
  <si>
    <t>797054168_6248555942</t>
  </si>
  <si>
    <t>687105164_42692900726_332583</t>
  </si>
  <si>
    <t>943775131_42929916546</t>
  </si>
  <si>
    <t>694918984_92465751580_342876</t>
  </si>
  <si>
    <t>22732163_51072681442</t>
  </si>
  <si>
    <t>764223157_11174963105_530073</t>
  </si>
  <si>
    <t>570821815_29548684314</t>
  </si>
  <si>
    <t>554993092_86430340669_484021</t>
  </si>
  <si>
    <t>769414123_10065130395</t>
  </si>
  <si>
    <t>919212472_81174973137_812175</t>
  </si>
  <si>
    <t>355395253_52496907556_614095</t>
  </si>
  <si>
    <t>912163937_32867140645</t>
  </si>
  <si>
    <t>428895030_86097755850_309678</t>
  </si>
  <si>
    <t>503718954_85531174312</t>
  </si>
  <si>
    <t>312590312_57568900380_550116</t>
  </si>
  <si>
    <t>647149794_94305686338</t>
  </si>
  <si>
    <t>22363655_64169166022_260404</t>
  </si>
  <si>
    <t>942571813_62971829767</t>
  </si>
  <si>
    <t>932192178_65548082705_833033</t>
  </si>
  <si>
    <t>264990543_16566553384</t>
  </si>
  <si>
    <t>63476989_69174319777_145357</t>
  </si>
  <si>
    <t>579429540_6084529700_840409</t>
  </si>
  <si>
    <t>538130164_5177549262</t>
  </si>
  <si>
    <t>925945662_35081527962_992814</t>
  </si>
  <si>
    <t>463807084_11081008733_902557</t>
  </si>
  <si>
    <t>140648336_38906545969</t>
  </si>
  <si>
    <t>31344501_1241270716_926210</t>
  </si>
  <si>
    <t>729215936_47045652099</t>
  </si>
  <si>
    <t>973384533_86651209787_781166</t>
  </si>
  <si>
    <t>354124680_41034353459</t>
  </si>
  <si>
    <t>945144261_53792886272_734323</t>
  </si>
  <si>
    <t>623651919_75343385226</t>
  </si>
  <si>
    <t>89296233_22201900568_808037</t>
  </si>
  <si>
    <t>526591363_25623266901_437987</t>
  </si>
  <si>
    <t>980105735_57478091539_531063</t>
  </si>
  <si>
    <t>784314855_81559619606</t>
  </si>
  <si>
    <t>895013153_78761579646_755625</t>
  </si>
  <si>
    <t>888512697_8623307822</t>
  </si>
  <si>
    <t>134881882_74711836429_313558</t>
  </si>
  <si>
    <t>494468436_10567290427</t>
  </si>
  <si>
    <t>561669680_98922470479_294154</t>
  </si>
  <si>
    <t>957202983_52483092972</t>
  </si>
  <si>
    <t>423083598_89498517810_446507</t>
  </si>
  <si>
    <t>615030707_99556668528_236073</t>
  </si>
  <si>
    <t>153589972_94873523049_952345</t>
  </si>
  <si>
    <t>791558905_89896576678</t>
  </si>
  <si>
    <t>991749232_66613626655_645355</t>
  </si>
  <si>
    <t>181125991_41076535870</t>
  </si>
  <si>
    <t>765173965_42554239246_457001</t>
  </si>
  <si>
    <t>892026964_5588602931_594308</t>
  </si>
  <si>
    <t>544988071_81303482919_302456</t>
  </si>
  <si>
    <t>167138527_23254322496_107369</t>
  </si>
  <si>
    <t>950688171_28765645015_71488</t>
  </si>
  <si>
    <t>346784256_71404873163</t>
  </si>
  <si>
    <t>44733726_41569721421_461383</t>
  </si>
  <si>
    <t>769775700_23924212863_800314</t>
  </si>
  <si>
    <t>585129852_68852479324</t>
  </si>
  <si>
    <t>891292307_52839826221_559446</t>
  </si>
  <si>
    <t>191380000_9629307559_770930</t>
  </si>
  <si>
    <t>721188251_24744389258</t>
  </si>
  <si>
    <t>47751415_40980369457_356632</t>
  </si>
  <si>
    <t>306449110_8209193484</t>
  </si>
  <si>
    <t>530226205_64661093088_144851</t>
  </si>
  <si>
    <t>798867481_37372317898_134011</t>
  </si>
  <si>
    <t>728730882_78064047457</t>
  </si>
  <si>
    <t>157033109_46697914670_145995</t>
  </si>
  <si>
    <t>94609793_63110714383</t>
  </si>
  <si>
    <t>317535822_27883851012_180496</t>
  </si>
  <si>
    <t>635874419_28280979815</t>
  </si>
  <si>
    <t>177528224_38693874149_447664</t>
  </si>
  <si>
    <t>441520380_97085220654</t>
  </si>
  <si>
    <t>600545134_28949988681_98431</t>
  </si>
  <si>
    <t>14580782_47447154508</t>
  </si>
  <si>
    <t>140277114_16574433539_719224</t>
  </si>
  <si>
    <t>649543582_67865932812</t>
  </si>
  <si>
    <t>662726755_68937175439_788139</t>
  </si>
  <si>
    <t>498350285_52398684902</t>
  </si>
  <si>
    <t>105260836_31916891423_761393</t>
  </si>
  <si>
    <t>92659374_65652180994</t>
  </si>
  <si>
    <t>466933242_46719979078_884897</t>
  </si>
  <si>
    <t>297476366_76992152744_543192</t>
  </si>
  <si>
    <t>421221652_1219512839_580343</t>
  </si>
  <si>
    <t>208917738_87723062409</t>
  </si>
  <si>
    <t>281557575_16445545048_459794</t>
  </si>
  <si>
    <t>109152110_36179950790</t>
  </si>
  <si>
    <t>131084476_61720060907_383114</t>
  </si>
  <si>
    <t>228279765_59972158288</t>
  </si>
  <si>
    <t>469054645_98423747576_884765</t>
  </si>
  <si>
    <t>404084271_33874770030</t>
  </si>
  <si>
    <t>891710143_55063976540_14755</t>
  </si>
  <si>
    <t>360033164_71875709450</t>
  </si>
  <si>
    <t>550796526_9264870682_838791</t>
  </si>
  <si>
    <t>668679380_73559101026</t>
  </si>
  <si>
    <t>729991458_59514269538_616585</t>
  </si>
  <si>
    <t>711724464_96232940513</t>
  </si>
  <si>
    <t>685032832_73946089323_801381</t>
  </si>
  <si>
    <t>243176073_60990198401</t>
  </si>
  <si>
    <t>61898041_29524474160_559141</t>
  </si>
  <si>
    <t>218351980_72146752327_981934</t>
  </si>
  <si>
    <t>462061826_4860835983</t>
  </si>
  <si>
    <t>494984348_84009933375_337587</t>
  </si>
  <si>
    <t>673175364_30079789885</t>
  </si>
  <si>
    <t>441265381_63699394882_41923</t>
  </si>
  <si>
    <t>677233571_95836227747</t>
  </si>
  <si>
    <t>897802458_61010506807_67660</t>
  </si>
  <si>
    <t>760922823_13918332177</t>
  </si>
  <si>
    <t>163475063_3093051320_243863</t>
  </si>
  <si>
    <t>771717451_28176224526_383441</t>
  </si>
  <si>
    <t>31685560_13343181538_465338</t>
  </si>
  <si>
    <t>206696244_38431158672</t>
  </si>
  <si>
    <t>45863347_3338911763_219133</t>
  </si>
  <si>
    <t>729275853_53424351188</t>
  </si>
  <si>
    <t>792333421_87113983364_165511</t>
  </si>
  <si>
    <t>652839535_63306413954</t>
  </si>
  <si>
    <t>384924705_71091305325_936509</t>
  </si>
  <si>
    <t>80562517_48405700013</t>
  </si>
  <si>
    <t>21145840_66517569446_176271</t>
  </si>
  <si>
    <t>434025077_74301033541</t>
  </si>
  <si>
    <t>106870161_36587916510_546504</t>
  </si>
  <si>
    <t>571962967_16584072224_836833</t>
  </si>
  <si>
    <t>722082014_77737180019</t>
  </si>
  <si>
    <t>19002692_34287937973_242166</t>
  </si>
  <si>
    <t>151406494_30443636206</t>
  </si>
  <si>
    <t>181103391_34343077637_869917</t>
  </si>
  <si>
    <t>419742034_54983498501</t>
  </si>
  <si>
    <t>497208762_58650898453_65975</t>
  </si>
  <si>
    <t>755287249_6419113888</t>
  </si>
  <si>
    <t>533780766_96633937927_286299</t>
  </si>
  <si>
    <t>586604653_36224471018</t>
  </si>
  <si>
    <t>493304093_89567000869_25945</t>
  </si>
  <si>
    <t>319498134_89316906946_400306</t>
  </si>
  <si>
    <t>163449663_62694786716_774803</t>
  </si>
  <si>
    <t>148878162_34370422260</t>
  </si>
  <si>
    <t>437336986_73571985516_171576</t>
  </si>
  <si>
    <t>591828908_52901965681</t>
  </si>
  <si>
    <t>616754858_35866195044_293397</t>
  </si>
  <si>
    <t>969376000_54352179955</t>
  </si>
  <si>
    <t>161842690_67658046073_467571</t>
  </si>
  <si>
    <t>248426253_56975834268</t>
  </si>
  <si>
    <t>345179172_61785953722_365429</t>
  </si>
  <si>
    <t>857735962_71558136643</t>
  </si>
  <si>
    <t>288557292_44283555634_959695</t>
  </si>
  <si>
    <t>105749525_63958987945</t>
  </si>
  <si>
    <t>648172834_4998423829_685028</t>
  </si>
  <si>
    <t>269949824_72192670951</t>
  </si>
  <si>
    <t>907688300_88240438651_599923</t>
  </si>
  <si>
    <t>505633070_13207863107</t>
  </si>
  <si>
    <t>202988135_67252633187_52067</t>
  </si>
  <si>
    <t>326726506_55269054916</t>
  </si>
  <si>
    <t>50250990_23034529528_325788</t>
  </si>
  <si>
    <t>746995131_23273853057</t>
  </si>
  <si>
    <t>583641390_139318207_644534</t>
  </si>
  <si>
    <t>702115358_23898666562</t>
  </si>
  <si>
    <t>363394113_25326333458_62147</t>
  </si>
  <si>
    <t>953017078_31204718620</t>
  </si>
  <si>
    <t>82401991_18110952850_806643</t>
  </si>
  <si>
    <t>935489_6751320103</t>
  </si>
  <si>
    <t>170443202_44782376122_383908</t>
  </si>
  <si>
    <t>428543565_43200877175</t>
  </si>
  <si>
    <t>383235322_33911463181_60174</t>
  </si>
  <si>
    <t>829719585_70703046338</t>
  </si>
  <si>
    <t>347703715_94880055921_18117</t>
  </si>
  <si>
    <t>653055850_2201697102</t>
  </si>
  <si>
    <t>235233301_32490402901_186089</t>
  </si>
  <si>
    <t>592933346_50497085183</t>
  </si>
  <si>
    <t>245099101_26889338210_223286</t>
  </si>
  <si>
    <t>955362744_15665352324</t>
  </si>
  <si>
    <t>389828091_56177261641_708842</t>
  </si>
  <si>
    <t>951451787_68094349368</t>
  </si>
  <si>
    <t>289150128_80315300063_826453</t>
  </si>
  <si>
    <t>376449188_98751816737</t>
  </si>
  <si>
    <t>476900459_99646700958_582271</t>
  </si>
  <si>
    <t>24598822_96025010936</t>
  </si>
  <si>
    <t>455360708_52773516722_96482</t>
  </si>
  <si>
    <t>306077362_65801627003</t>
  </si>
  <si>
    <t>512397696_30475526371_753675</t>
  </si>
  <si>
    <t>643980573_63439931457</t>
  </si>
  <si>
    <t>299347099_8952245820_294050</t>
  </si>
  <si>
    <t>348588936_14020652670</t>
  </si>
  <si>
    <t>72261193_61484400476_580292</t>
  </si>
  <si>
    <t>27741065_29444940453</t>
  </si>
  <si>
    <t>598901136_17264224665_28206</t>
  </si>
  <si>
    <t>745782384_74081420093</t>
  </si>
  <si>
    <t>781462028_79893979595_687598</t>
  </si>
  <si>
    <t>32571182_36622175829</t>
  </si>
  <si>
    <t>805519646_3802873231_864956</t>
  </si>
  <si>
    <t>871388918_32384208636</t>
  </si>
  <si>
    <t>275636624_29127904930_339703</t>
  </si>
  <si>
    <t>751552008_88010893452</t>
  </si>
  <si>
    <t>20964507_32201134135_557011</t>
  </si>
  <si>
    <t>810559673_96630223246_194373</t>
  </si>
  <si>
    <t>902539481_62472733024</t>
  </si>
  <si>
    <t>350117563_7475160173_483850</t>
  </si>
  <si>
    <t>267893884_29650790710</t>
  </si>
  <si>
    <t>549618983_27947522122_980749</t>
  </si>
  <si>
    <t>618422840_95022763363</t>
  </si>
  <si>
    <t>719494257_67956362938_243622</t>
  </si>
  <si>
    <t>571619931_87620456469</t>
  </si>
  <si>
    <t>62042635_75375448475_753160</t>
  </si>
  <si>
    <t>767143928_43661736574</t>
  </si>
  <si>
    <t>265265458_77950068334_185143</t>
  </si>
  <si>
    <t>766688269_17534119030</t>
  </si>
  <si>
    <t>414841431_2728918400_305279</t>
  </si>
  <si>
    <t>395468219_87254418402</t>
  </si>
  <si>
    <t>258948483_12190665173_354898</t>
  </si>
  <si>
    <t>101273792_41397053910</t>
  </si>
  <si>
    <t>444487517_30534515008_355195</t>
  </si>
  <si>
    <t>51976331_8532063077</t>
  </si>
  <si>
    <t>71788180_94433535581_563886</t>
  </si>
  <si>
    <t>749411302_96654738665</t>
  </si>
  <si>
    <t>366789275_60685752071_289254</t>
  </si>
  <si>
    <t>403804903_66069716101</t>
  </si>
  <si>
    <t>231902991_46740154550_121916</t>
  </si>
  <si>
    <t>17493799_87631346315</t>
  </si>
  <si>
    <t>258706880_11396392413_689800</t>
  </si>
  <si>
    <t>105255007_14939080057</t>
  </si>
  <si>
    <t>258589180_40638692063_52204</t>
  </si>
  <si>
    <t>332926190_84730520773</t>
  </si>
  <si>
    <t>467894562_40979625403_779188</t>
  </si>
  <si>
    <t>51763075_84728288497</t>
  </si>
  <si>
    <t>791893493_48065465329_213692</t>
  </si>
  <si>
    <t>893820234_32351649242_692350</t>
  </si>
  <si>
    <t>743874549_68306157377</t>
  </si>
  <si>
    <t>332352170_14939319395_402773</t>
  </si>
  <si>
    <t>522993842_64303006429</t>
  </si>
  <si>
    <t>86666733_60460591761_581877</t>
  </si>
  <si>
    <t>97957998_84199410955</t>
  </si>
  <si>
    <t>886101832_5540496924_800668</t>
  </si>
  <si>
    <t>115346438_69731771316</t>
  </si>
  <si>
    <t>141850717_74226603250_668384</t>
  </si>
  <si>
    <t>833808015_85140305975_297325</t>
  </si>
  <si>
    <t>862305312_73863261242</t>
  </si>
  <si>
    <t>957230539_82420137376_314864</t>
  </si>
  <si>
    <t>106870936_25548622966</t>
  </si>
  <si>
    <t>717026314_70195367309_416892</t>
  </si>
  <si>
    <t>463499464_86809867585</t>
  </si>
  <si>
    <t>682128390_26476581416_903528</t>
  </si>
  <si>
    <t>963994833_31230507636</t>
  </si>
  <si>
    <t>881101023_13469934186_340262</t>
  </si>
  <si>
    <t>831400972_5515432082</t>
  </si>
  <si>
    <t>334112251_94666197321_338915</t>
  </si>
  <si>
    <t>532953936_47565460078</t>
  </si>
  <si>
    <t>944927432_71464819272_172407</t>
  </si>
  <si>
    <t>182441952_47371559916</t>
  </si>
  <si>
    <t>727115393_52256070265_596974</t>
  </si>
  <si>
    <t>630144325_42622756055_779190</t>
  </si>
  <si>
    <t>527577585_50509079985</t>
  </si>
  <si>
    <t>657403904_42810784400_272708</t>
  </si>
  <si>
    <t>73528761_76573774769_623683</t>
  </si>
  <si>
    <t>97825596_82991458003</t>
  </si>
  <si>
    <t>23358702_46531991818_715033</t>
  </si>
  <si>
    <t>47132272_98990522548</t>
  </si>
  <si>
    <t>831560809_14113626982_185851</t>
  </si>
  <si>
    <t>255777091_24338803336</t>
  </si>
  <si>
    <t>689623618_12197583633_69349</t>
  </si>
  <si>
    <t>729376565_79855316618_467206</t>
  </si>
  <si>
    <t>752092730_9780993716_128970</t>
  </si>
  <si>
    <t>264844164_60647396933</t>
  </si>
  <si>
    <t>738255848_85068717887_544197</t>
  </si>
  <si>
    <t>461328439_31478146773</t>
  </si>
  <si>
    <t>899821435_55083422386_80049</t>
  </si>
  <si>
    <t>452553360_47883453706</t>
  </si>
  <si>
    <t>489844939_8647302192_173547</t>
  </si>
  <si>
    <t>260523307_70541187483</t>
  </si>
  <si>
    <t>252541254_96392969966_655210</t>
  </si>
  <si>
    <t>619387830_80022884011_539595</t>
  </si>
  <si>
    <t>37378877_4715077922</t>
  </si>
  <si>
    <t>78382959_45423214295_93745</t>
  </si>
  <si>
    <t>437171338_67045283778</t>
  </si>
  <si>
    <t>158079087_53010418147_840599</t>
  </si>
  <si>
    <t>280112648_39309347931</t>
  </si>
  <si>
    <t>194819948_75025365747_861464</t>
  </si>
  <si>
    <t>32449413_81960720955_660124</t>
  </si>
  <si>
    <t>421686632_59920846036</t>
  </si>
  <si>
    <t>202148387_20914592180_96781</t>
  </si>
  <si>
    <t>111599806_50544197087_298147</t>
  </si>
  <si>
    <t>535755140_1338729753</t>
  </si>
  <si>
    <t>372403280_56832004733_45084</t>
  </si>
  <si>
    <t>787554518_89618819464</t>
  </si>
  <si>
    <t>453924373_46747593122_586411</t>
  </si>
  <si>
    <t>772443912_49536102629</t>
  </si>
  <si>
    <t>531662243_56742618453_427358</t>
  </si>
  <si>
    <t>750767087_1139384660</t>
  </si>
  <si>
    <t>566548549_43020496453_359395</t>
  </si>
  <si>
    <t>723703508_28262419738</t>
  </si>
  <si>
    <t>476943257_35113422263_152951</t>
  </si>
  <si>
    <t>274917050_3139034543</t>
  </si>
  <si>
    <t>61022046_17514336282_871937</t>
  </si>
  <si>
    <t>107561226_91424413744</t>
  </si>
  <si>
    <t>907999717_90049456112_416625</t>
  </si>
  <si>
    <t>572398021_52785227578</t>
  </si>
  <si>
    <t>582475369_53198476117_961757</t>
  </si>
  <si>
    <t>886806432_16362941717</t>
  </si>
  <si>
    <t>149379052_38627625013_298046</t>
  </si>
  <si>
    <t>253993899_11710937793</t>
  </si>
  <si>
    <t>956799881_14801069514_388833</t>
  </si>
  <si>
    <t>623021095_60500413488</t>
  </si>
  <si>
    <t>843872553_32486280331_101411</t>
  </si>
  <si>
    <t>599390115_75325812493</t>
  </si>
  <si>
    <t>132968217_56599180674_10905</t>
  </si>
  <si>
    <t>458742582_5075452454</t>
  </si>
  <si>
    <t>990439597_1299127554_274443</t>
  </si>
  <si>
    <t>703153068_28828222977</t>
  </si>
  <si>
    <t>377511457_2397575881_156068</t>
  </si>
  <si>
    <t>981900363_85262355485</t>
  </si>
  <si>
    <t>207465627_82425050010_268276</t>
  </si>
  <si>
    <t>971291560_25945567317</t>
  </si>
  <si>
    <t>364870012_23305900574_511948</t>
  </si>
  <si>
    <t>486945255_84690798161_975685</t>
  </si>
  <si>
    <t>817770798_56473582522_502016</t>
  </si>
  <si>
    <t>561868873_56803966488</t>
  </si>
  <si>
    <t>753678873_61031729776_121045</t>
  </si>
  <si>
    <t>724123461_1220782050</t>
  </si>
  <si>
    <t>798847813_9813498_700308</t>
  </si>
  <si>
    <t>956321580_80210005985</t>
  </si>
  <si>
    <t>738036120_31106489291_456336</t>
  </si>
  <si>
    <t>126087041_27810741394</t>
  </si>
  <si>
    <t>184901158_5201023316_630777</t>
  </si>
  <si>
    <t>766142821_63381680302</t>
  </si>
  <si>
    <t>729444360_70272170218_687057</t>
  </si>
  <si>
    <t>415904863_90135920525</t>
  </si>
  <si>
    <t>862000727_85520010529_716134</t>
  </si>
  <si>
    <t>97455515_17770663951</t>
  </si>
  <si>
    <t>791391527_90934070948_950296</t>
  </si>
  <si>
    <t>869016101_68159744335</t>
  </si>
  <si>
    <t>963577768_86793286170_518108</t>
  </si>
  <si>
    <t>762388557_68171726335</t>
  </si>
  <si>
    <t>37749608_61558458739_335845</t>
  </si>
  <si>
    <t>762737200_35060736671</t>
  </si>
  <si>
    <t>739137171_42028544465_117035</t>
  </si>
  <si>
    <t>140617339_47938862084</t>
  </si>
  <si>
    <t>249766694_35441964931_782948</t>
  </si>
  <si>
    <t>572869684_57644001685</t>
  </si>
  <si>
    <t>934352903_49889247113_581753</t>
  </si>
  <si>
    <t>155765507_97714070812</t>
  </si>
  <si>
    <t>503174207_29628690515_930614</t>
  </si>
  <si>
    <t>91200179_25954736022</t>
  </si>
  <si>
    <t>404181281_67138153108_904129</t>
  </si>
  <si>
    <t>205907354_97789846962</t>
  </si>
  <si>
    <t>553213017_17132191906_520662</t>
  </si>
  <si>
    <t>843787475_8487533193</t>
  </si>
  <si>
    <t>875217010_10099124269_809509</t>
  </si>
  <si>
    <t>119116790_50539975735_512535</t>
  </si>
  <si>
    <t>609904858_98599302583</t>
  </si>
  <si>
    <t>141929040_98040504519_99808</t>
  </si>
  <si>
    <t>292037658_79298821088</t>
  </si>
  <si>
    <t>454640161_20041358063_890640</t>
  </si>
  <si>
    <t>598809682_48690075111</t>
  </si>
  <si>
    <t>381125115_45091843168_788621</t>
  </si>
  <si>
    <t>161695886_33943873832</t>
  </si>
  <si>
    <t>659068392_12307320503_456814</t>
  </si>
  <si>
    <t>335260272_69895187401</t>
  </si>
  <si>
    <t>950137634_30051351343_634188</t>
  </si>
  <si>
    <t>871825805_6186545536</t>
  </si>
  <si>
    <t>800107822_51685778567_19428</t>
  </si>
  <si>
    <t>824493590_9324783487</t>
  </si>
  <si>
    <t>226222317_57758124393_930088</t>
  </si>
  <si>
    <t>305459113_15302321094_576169</t>
  </si>
  <si>
    <t>585387726_52211717263</t>
  </si>
  <si>
    <t>222868730_89041134688_849863</t>
  </si>
  <si>
    <t>861984024_81284680762</t>
  </si>
  <si>
    <t>233817325_92883668899_639946</t>
  </si>
  <si>
    <t>516459675_12630018486</t>
  </si>
  <si>
    <t>715966023_28325715401_755845</t>
  </si>
  <si>
    <t>394139730_5805306887_51130</t>
  </si>
  <si>
    <t>179562637_44168079860</t>
  </si>
  <si>
    <t>489810312_31765757956_222082</t>
  </si>
  <si>
    <t>441112981_69382625083</t>
  </si>
  <si>
    <t>764076864_88310068001_627358</t>
  </si>
  <si>
    <t>805173201_52291551576</t>
  </si>
  <si>
    <t>853163969_12236133528_575590</t>
  </si>
  <si>
    <t>675820959_57162571226</t>
  </si>
  <si>
    <t>569868703_72900328397_814050</t>
  </si>
  <si>
    <t>650006510_78212233945</t>
  </si>
  <si>
    <t>549979456_14176303100_352042</t>
  </si>
  <si>
    <t>805041077_3281851517</t>
  </si>
  <si>
    <t>809967036_48113759876_519780</t>
  </si>
  <si>
    <t>923796934_83924385971</t>
  </si>
  <si>
    <t>806554931_28878282785_905533</t>
  </si>
  <si>
    <t>804105379_34160185310</t>
  </si>
  <si>
    <t>325258243_52058793433_880209</t>
  </si>
  <si>
    <t>686147197_41981002336</t>
  </si>
  <si>
    <t>990251780_60830939996_737146</t>
  </si>
  <si>
    <t>300196110_99828376771</t>
  </si>
  <si>
    <t>319366014_56207805080_360758</t>
  </si>
  <si>
    <t>510723299_17141086143</t>
  </si>
  <si>
    <t>978848486_18013637526_518252</t>
  </si>
  <si>
    <t>619907203_89549215242</t>
  </si>
  <si>
    <t>562036344_18765924129_409779</t>
  </si>
  <si>
    <t>262244100_30693447694</t>
  </si>
  <si>
    <t>691463430_34687443380_747608</t>
  </si>
  <si>
    <t>471292250_17168897661</t>
  </si>
  <si>
    <t>211154136_90265282921_590901</t>
  </si>
  <si>
    <t>425000338_76601563664</t>
  </si>
  <si>
    <t>649599889_64887383195_522183</t>
  </si>
  <si>
    <t>608337172_86147327392</t>
  </si>
  <si>
    <t>770148778_11108186277_128457</t>
  </si>
  <si>
    <t>106304054_88728041404</t>
  </si>
  <si>
    <t>912651169_7716131548_307445</t>
  </si>
  <si>
    <t>313804019_37785453850</t>
  </si>
  <si>
    <t>852705350_33848037089_842857</t>
  </si>
  <si>
    <t>405767266_72717580602_952536</t>
  </si>
  <si>
    <t>157812205_45365586706</t>
  </si>
  <si>
    <t>357153915_46470829303_575757</t>
  </si>
  <si>
    <t>555607320_92537783950</t>
  </si>
  <si>
    <t>482828914_92594832415_817477</t>
  </si>
  <si>
    <t>462244485_6756193644</t>
  </si>
  <si>
    <t>11125288_75264967574_395038</t>
  </si>
  <si>
    <t>899912932_36469133819</t>
  </si>
  <si>
    <t>581322647_58746583713_996903</t>
  </si>
  <si>
    <t>915960002_60608712181</t>
  </si>
  <si>
    <t>127129660_26860398914_999084</t>
  </si>
  <si>
    <t>354119044_55300326659</t>
  </si>
  <si>
    <t>327326075_50752101283_959681</t>
  </si>
  <si>
    <t>434821733_61425094302</t>
  </si>
  <si>
    <t>352099294_54505029343_80785</t>
  </si>
  <si>
    <t>378665052_93486513853</t>
  </si>
  <si>
    <t>688872080_66177031165_49051</t>
  </si>
  <si>
    <t>867061466_97164579877_609711</t>
  </si>
  <si>
    <t>960585795_45860868294</t>
  </si>
  <si>
    <t>338967059_37629444361_172483</t>
  </si>
  <si>
    <t>539559782_30604163591</t>
  </si>
  <si>
    <t>196820742_3712263377_21266</t>
  </si>
  <si>
    <t>631774194_48805811822</t>
  </si>
  <si>
    <t>440733606_36329446759_887479</t>
  </si>
  <si>
    <t>303718365_7040100290_582650</t>
  </si>
  <si>
    <t>25917107_4857070980_220117</t>
  </si>
  <si>
    <t>425746479_47833494201</t>
  </si>
  <si>
    <t>685023060_60442899544_863141</t>
  </si>
  <si>
    <t>876288295_32772356631</t>
  </si>
  <si>
    <t>370428057_12886290469_515099</t>
  </si>
  <si>
    <t>355240773_37720461588</t>
  </si>
  <si>
    <t>358798785_55575109321_70117</t>
  </si>
  <si>
    <t>146612055_10637371539</t>
  </si>
  <si>
    <t>81441442_73573785877_157372</t>
  </si>
  <si>
    <t>259470996_24632995376</t>
  </si>
  <si>
    <t>883678974_24193776387_274313</t>
  </si>
  <si>
    <t>963507920_29706766293</t>
  </si>
  <si>
    <t>647180538_60154632878_158624</t>
  </si>
  <si>
    <t>800303372_71750290835</t>
  </si>
  <si>
    <t>390796655_74599050393_290943</t>
  </si>
  <si>
    <t>587655075_60186396981</t>
  </si>
  <si>
    <t>777366444_45084795401_870585</t>
  </si>
  <si>
    <t>288795615_8476519905</t>
  </si>
  <si>
    <t>645102734_53884406718_449830</t>
  </si>
  <si>
    <t>96528261_35638959491</t>
  </si>
  <si>
    <t>985345172_71734244609_803423</t>
  </si>
  <si>
    <t>728916654_45948879091</t>
  </si>
  <si>
    <t>425495824_61988828365_750090</t>
  </si>
  <si>
    <t>157929844_67466090634</t>
  </si>
  <si>
    <t>897051474_68352382629_425090</t>
  </si>
  <si>
    <t>518383486_23206062866</t>
  </si>
  <si>
    <t>230311668_31289477338_428193</t>
  </si>
  <si>
    <t>915516024_69223474593</t>
  </si>
  <si>
    <t>212004291_24550857056_346687</t>
  </si>
  <si>
    <t>504092769_7093696659</t>
  </si>
  <si>
    <t>466705778_44935197470_345766</t>
  </si>
  <si>
    <t>233056696_48873917845</t>
  </si>
  <si>
    <t>974982032_43303771722_401452</t>
  </si>
  <si>
    <t>3665450_9463076488_477752</t>
  </si>
  <si>
    <t>770793035_97498372204_399911</t>
  </si>
  <si>
    <t>19431780_9889766999</t>
  </si>
  <si>
    <t>761196957_84236018440_475326</t>
  </si>
  <si>
    <t>573125743_49243700353</t>
  </si>
  <si>
    <t>195857307_7440555292_568347</t>
  </si>
  <si>
    <t>466640105_75662417154</t>
  </si>
  <si>
    <t>319288588_15150168796_93507</t>
  </si>
  <si>
    <t>108499558_9887606818</t>
  </si>
  <si>
    <t>881333572_38684719326_978837</t>
  </si>
  <si>
    <t>606713256_6021455788_728851</t>
  </si>
  <si>
    <t>173283830_36286407585</t>
  </si>
  <si>
    <t>129193376_50294478093_717646</t>
  </si>
  <si>
    <t>614655449_33370802736_359953</t>
  </si>
  <si>
    <t>992532977_81413303011</t>
  </si>
  <si>
    <t>246484923_76131286755_956282</t>
  </si>
  <si>
    <t>518531991_47886776404</t>
  </si>
  <si>
    <t>788402386_30036642511_991179</t>
  </si>
  <si>
    <t>981942678_79209260485</t>
  </si>
  <si>
    <t>14046108_66185419101_179083</t>
  </si>
  <si>
    <t>653810453_16691174314</t>
  </si>
  <si>
    <t>313924623_77263433443_904445</t>
  </si>
  <si>
    <t>363321300_48023851488</t>
  </si>
  <si>
    <t>845612197_62627854234_694933</t>
  </si>
  <si>
    <t>20544962_75634137117</t>
  </si>
  <si>
    <t>609706875_89622800861_785605</t>
  </si>
  <si>
    <t>401805208_69938085069</t>
  </si>
  <si>
    <t>209746936_66567985077_742779</t>
  </si>
  <si>
    <t>616884265_82200137058_162360</t>
  </si>
  <si>
    <t>253833313_4988561188_609589</t>
  </si>
  <si>
    <t>957598862_1447582443</t>
  </si>
  <si>
    <t>663222914_29958162441_985511</t>
  </si>
  <si>
    <t>734642590_18306073836</t>
  </si>
  <si>
    <t>105554429_67336950974_940445</t>
  </si>
  <si>
    <t>475305891_33025988039_739711</t>
  </si>
  <si>
    <t>256454971_16564212680</t>
  </si>
  <si>
    <t>613827870_52343391385_893902</t>
  </si>
  <si>
    <t>192329259_28915170988</t>
  </si>
  <si>
    <t>378725117_3286725336_841239</t>
  </si>
  <si>
    <t>736643559_66015312950</t>
  </si>
  <si>
    <t>30004986_35919036418_776212</t>
  </si>
  <si>
    <t>21192641_8669674243</t>
  </si>
  <si>
    <t>321616893_15019202888_446493</t>
  </si>
  <si>
    <t>659477167_50781327878_134224</t>
  </si>
  <si>
    <t>671464057_10069002387</t>
  </si>
  <si>
    <t>337876885_48765614497_982172</t>
  </si>
  <si>
    <t>396022868_65243483212_704361</t>
  </si>
  <si>
    <t>808843239_71861482798</t>
  </si>
  <si>
    <t>492497497_111048812_446920</t>
  </si>
  <si>
    <t>588495741_53331285193_689368</t>
  </si>
  <si>
    <t>973957431_16541444523</t>
  </si>
  <si>
    <t>295934348_77154668697_226856</t>
  </si>
  <si>
    <t>569170946_57789483282</t>
  </si>
  <si>
    <t>550973498_77812526436_707584</t>
  </si>
  <si>
    <t>83824899_9054251246</t>
  </si>
  <si>
    <t>781891270_9424067986_954107</t>
  </si>
  <si>
    <t>348708941_41795655714</t>
  </si>
  <si>
    <t>771766075_57200735865_85180</t>
  </si>
  <si>
    <t>471280908_96544767578</t>
  </si>
  <si>
    <t>305260320_98844794963_613981</t>
  </si>
  <si>
    <t>670860698_57962757467</t>
  </si>
  <si>
    <t>152116428_3776616571_86303</t>
  </si>
  <si>
    <t>491134923_65425455118</t>
  </si>
  <si>
    <t>633429804_27841095226_961405</t>
  </si>
  <si>
    <t>381363971_349934255</t>
  </si>
  <si>
    <t>957364538_71917380322_214330</t>
  </si>
  <si>
    <t>865629984_91213603155</t>
  </si>
  <si>
    <t>952431724_71282968009_961995</t>
  </si>
  <si>
    <t>669785693_529640301_519611</t>
  </si>
  <si>
    <t>843940817_17912905379</t>
  </si>
  <si>
    <t>54240777_77053080067_376310</t>
  </si>
  <si>
    <t>231590873_95322582608</t>
  </si>
  <si>
    <t>28691843_35993506423_492805</t>
  </si>
  <si>
    <t>743393662_13892892819</t>
  </si>
  <si>
    <t>957769242_61870190185_266730</t>
  </si>
  <si>
    <t>688109941_62492595103</t>
  </si>
  <si>
    <t>947844996_43224763808_844221</t>
  </si>
  <si>
    <t>72169141_9643700342</t>
  </si>
  <si>
    <t>873612656_64794395792_892586</t>
  </si>
  <si>
    <t>358240580_94478273068</t>
  </si>
  <si>
    <t>368235797_68390802181_709004</t>
  </si>
  <si>
    <t>994370914_47079261570_752705</t>
  </si>
  <si>
    <t>569885530_38101878518</t>
  </si>
  <si>
    <t>230897301_77966064986_943484</t>
  </si>
  <si>
    <t>999922435_60957563720</t>
  </si>
  <si>
    <t>877197741_45059726620_324300</t>
  </si>
  <si>
    <t>36177007_51266571062</t>
  </si>
  <si>
    <t>942320413_52789250063_45752</t>
  </si>
  <si>
    <t>757343197_13408744993</t>
  </si>
  <si>
    <t>70552920_17579344349_600685</t>
  </si>
  <si>
    <t>988235022_64065570037</t>
  </si>
  <si>
    <t>616172562_74067377713_567666</t>
  </si>
  <si>
    <t>957630937_90983819915</t>
  </si>
  <si>
    <t>819013522_94708216463_848325</t>
  </si>
  <si>
    <t>139393809_37361355729</t>
  </si>
  <si>
    <t>238823008_88786048487_76605</t>
  </si>
  <si>
    <t>113385293_57005858204</t>
  </si>
  <si>
    <t>602818770_55051668221_346401</t>
  </si>
  <si>
    <t>564472836_7530465409</t>
  </si>
  <si>
    <t>859107409_48212618750_50742</t>
  </si>
  <si>
    <t>262499024_64056274364_202367</t>
  </si>
  <si>
    <t>507700433_85409914155</t>
  </si>
  <si>
    <t>411086105_74359165221_18308</t>
  </si>
  <si>
    <t>131134746_42905015319_186244</t>
  </si>
  <si>
    <t>462753009_30836914543</t>
  </si>
  <si>
    <t>879834860_46725307474_624829</t>
  </si>
  <si>
    <t>642512663_83447581825</t>
  </si>
  <si>
    <t>991350685_18119928350_622112</t>
  </si>
  <si>
    <t>618924877_37007428326</t>
  </si>
  <si>
    <t>758204984_57695629511_735438</t>
  </si>
  <si>
    <t>430506054_97776598555</t>
  </si>
  <si>
    <t>184460064_60102155384_485696</t>
  </si>
  <si>
    <t>614411373_46432649316</t>
  </si>
  <si>
    <t>311042354_55936582822_599135</t>
  </si>
  <si>
    <t>248668965_41294471390</t>
  </si>
  <si>
    <t>149297843_49561058136_318602</t>
  </si>
  <si>
    <t>682579361_81078646888</t>
  </si>
  <si>
    <t>837922438_85452398965_440631</t>
  </si>
  <si>
    <t>373262171_23979189775</t>
  </si>
  <si>
    <t>9198966_46396427097_838433</t>
  </si>
  <si>
    <t>753786855_28576648840</t>
  </si>
  <si>
    <t>222664139_11930372351_774570</t>
  </si>
  <si>
    <t>855567588_21125010205</t>
  </si>
  <si>
    <t>510012359_73649090795_686300</t>
  </si>
  <si>
    <t>510465798_92273711553</t>
  </si>
  <si>
    <t>636414695_24475673426_277558</t>
  </si>
  <si>
    <t>741577641_91364278411</t>
  </si>
  <si>
    <t>589444980_48918116149_899144</t>
  </si>
  <si>
    <t>104710232_94721563647</t>
  </si>
  <si>
    <t>596331943_79725320334_212822</t>
  </si>
  <si>
    <t>998366738_60680225595</t>
  </si>
  <si>
    <t>961417654_66058915722_429462</t>
  </si>
  <si>
    <t>627792879_150133789</t>
  </si>
  <si>
    <t>567682253_36630301272_173506</t>
  </si>
  <si>
    <t>527556976_20762570150_678156</t>
  </si>
  <si>
    <t>583426708_62165593631</t>
  </si>
  <si>
    <t>149823813_69993100596_230799</t>
  </si>
  <si>
    <t>28173380_25416576586</t>
  </si>
  <si>
    <t>208421710_90933650779_402521</t>
  </si>
  <si>
    <t>996161136_39078401292</t>
  </si>
  <si>
    <t>723766261_70105341984_461785</t>
  </si>
  <si>
    <t>344900233_63136650810_705865</t>
  </si>
  <si>
    <t>554987142_65975807622</t>
  </si>
  <si>
    <t>671755088_81328119245_946869</t>
  </si>
  <si>
    <t>850577222_88032074206</t>
  </si>
  <si>
    <t>764177634_72024341482_831870</t>
  </si>
  <si>
    <t>772327870_69092265957</t>
  </si>
  <si>
    <t>590204219_7079823763_666210</t>
  </si>
  <si>
    <t>968531345_4977008441</t>
  </si>
  <si>
    <t>807927201_55818032410_634634</t>
  </si>
  <si>
    <t>823857984_74183348135</t>
  </si>
  <si>
    <t>312301323_23885696776_589539</t>
  </si>
  <si>
    <t>296904873_89439847395</t>
  </si>
  <si>
    <t>834154521_53622730581_779091</t>
  </si>
  <si>
    <t>965215890_503374113</t>
  </si>
  <si>
    <t>699513650_75268001101_616335</t>
  </si>
  <si>
    <t>614547882_21125384485</t>
  </si>
  <si>
    <t>413615464_85974810863_543628</t>
  </si>
  <si>
    <t>49017992_52584518791_217744</t>
  </si>
  <si>
    <t>453486672_18228891752</t>
  </si>
  <si>
    <t>825861983_44375144433_714259</t>
  </si>
  <si>
    <t>140433457_82481361315</t>
  </si>
  <si>
    <t>127060934_9258461205_999629</t>
  </si>
  <si>
    <t>503158521_16258691642</t>
  </si>
  <si>
    <t>129096202_36654382373_929601</t>
  </si>
  <si>
    <t>506030118_86977276947</t>
  </si>
  <si>
    <t>515844639_1951295741_585477</t>
  </si>
  <si>
    <t>842277762_28198314234</t>
  </si>
  <si>
    <t>788029457_56336845344_815880</t>
  </si>
  <si>
    <t>706517624_10724429335_12915</t>
  </si>
  <si>
    <t>363064365_55353056596</t>
  </si>
  <si>
    <t>421608728_33068371961_244890</t>
  </si>
  <si>
    <t>462954437_80465408718</t>
  </si>
  <si>
    <t>208712385_50929927425_595126</t>
  </si>
  <si>
    <t>617872915_48526175204</t>
  </si>
  <si>
    <t>487400569_96881691920_685544</t>
  </si>
  <si>
    <t>516507082_3794906110</t>
  </si>
  <si>
    <t>210147663_90099838399_503460</t>
  </si>
  <si>
    <t>367265917_95950252339_243145</t>
  </si>
  <si>
    <t>54304428_39709007123</t>
  </si>
  <si>
    <t>639323421_44954469226_374633</t>
  </si>
  <si>
    <t>290850894_78680194609</t>
  </si>
  <si>
    <t>660090640_96426627651_108343</t>
  </si>
  <si>
    <t>956066893_12084357946_363425</t>
  </si>
  <si>
    <t>324289721_89319212770</t>
  </si>
  <si>
    <t>417301679_40538030813_307781</t>
  </si>
  <si>
    <t>704635062_91079179350</t>
  </si>
  <si>
    <t>102119354_2378687575_728200</t>
  </si>
  <si>
    <t>675602066_47686616308</t>
  </si>
  <si>
    <t>827742441_35854715724_340404</t>
  </si>
  <si>
    <t>165268291_63366947310_37737</t>
  </si>
  <si>
    <t>928392680_87641832924</t>
  </si>
  <si>
    <t>487493553_10650641360_825535</t>
  </si>
  <si>
    <t>688923547_5566021092</t>
  </si>
  <si>
    <t>858139906_76792732740_991717</t>
  </si>
  <si>
    <t>996896697_82946270426</t>
  </si>
  <si>
    <t>124321052_61106906857_29501</t>
  </si>
  <si>
    <t>774477118_141234098</t>
  </si>
  <si>
    <t>339102112_87657771305_957807</t>
  </si>
  <si>
    <t>958250188_2551391572</t>
  </si>
  <si>
    <t>287473259_22421030522_991671</t>
  </si>
  <si>
    <t>361733139_70034041555_530828</t>
  </si>
  <si>
    <t>332067987_52415449079</t>
  </si>
  <si>
    <t>338763528_27503166421_204875</t>
  </si>
  <si>
    <t>906552466_11521951569</t>
  </si>
  <si>
    <t>438302934_51873732190_131866</t>
  </si>
  <si>
    <t>17605546_8099431445</t>
  </si>
  <si>
    <t>628693283_64365184356_966231</t>
  </si>
  <si>
    <t>584376652_55736751341</t>
  </si>
  <si>
    <t>845470769_36820327406_555602</t>
  </si>
  <si>
    <t>298803137_1589810831</t>
  </si>
  <si>
    <t>694096907_5836708287_568508</t>
  </si>
  <si>
    <t>23178998_56290741383</t>
  </si>
  <si>
    <t>80970140_55670952302_606717</t>
  </si>
  <si>
    <t>763065166_13365622357</t>
  </si>
  <si>
    <t>416970666_9576010017_574135</t>
  </si>
  <si>
    <t>664927180_91530059274</t>
  </si>
  <si>
    <t>453604466_93864750581_660843</t>
  </si>
  <si>
    <t>76903751_99011548486</t>
  </si>
  <si>
    <t>582901252_33693932680_492909</t>
  </si>
  <si>
    <t>447692345_61181666009</t>
  </si>
  <si>
    <t>808074579_27064212169_594340</t>
  </si>
  <si>
    <t>679072466_7291864894_326211</t>
  </si>
  <si>
    <t>721263320_87473869286</t>
  </si>
  <si>
    <t>389288851_64318059916_641112</t>
  </si>
  <si>
    <t>439696532_53618051937</t>
  </si>
  <si>
    <t>359029029_66586353436_743651</t>
  </si>
  <si>
    <t>86512683_8429008386</t>
  </si>
  <si>
    <t>646584447_60824612553_758405</t>
  </si>
  <si>
    <t>736348370_42486254221</t>
  </si>
  <si>
    <t>117617611_51182587941_38290</t>
  </si>
  <si>
    <t>924949694_77426748056</t>
  </si>
  <si>
    <t>398690786_54195040762_569207</t>
  </si>
  <si>
    <t>970320855_24755525111_474636</t>
  </si>
  <si>
    <t>827656502_42446052804</t>
  </si>
  <si>
    <t>204441004_42934054924_725663</t>
  </si>
  <si>
    <t>155234058_34579977309</t>
  </si>
  <si>
    <t>347351587_60026141364_820069</t>
  </si>
  <si>
    <t>563815627_51342926835</t>
  </si>
  <si>
    <t>366247324_51825791894_573189</t>
  </si>
  <si>
    <t>140162692_89217549444</t>
  </si>
  <si>
    <t>646590395_75440268767_278323</t>
  </si>
  <si>
    <t>213962335_35606744347</t>
  </si>
  <si>
    <t>6921196_40055593624_96681</t>
  </si>
  <si>
    <t>121645457_36931823765</t>
  </si>
  <si>
    <t>434702654_73670705046_493797</t>
  </si>
  <si>
    <t>386769622_86415556813</t>
  </si>
  <si>
    <t>223735167_47823391183_102789</t>
  </si>
  <si>
    <t>870362568_10482012459</t>
  </si>
  <si>
    <t>904877695_60422490834_62522</t>
  </si>
  <si>
    <t>352391236_8966126577</t>
  </si>
  <si>
    <t>489419423_43905396798_195442</t>
  </si>
  <si>
    <t>476332526_25955460124</t>
  </si>
  <si>
    <t>110090134_64182477462_306817</t>
  </si>
  <si>
    <t>215223208_85778865462</t>
  </si>
  <si>
    <t>517839596_34240902068_742784</t>
  </si>
  <si>
    <t>464047352_20680360335</t>
  </si>
  <si>
    <t>406826565_4717150442_487589</t>
  </si>
  <si>
    <t>290648369_85072455076</t>
  </si>
  <si>
    <t>823474613_38557415426_518747</t>
  </si>
  <si>
    <t>363914891_44520104542</t>
  </si>
  <si>
    <t>893051561_18341676304_409157</t>
  </si>
  <si>
    <t>722069215_87693896947</t>
  </si>
  <si>
    <t>245083977_3032253742_644107</t>
  </si>
  <si>
    <t>990540900_71147970803</t>
  </si>
  <si>
    <t>930096499_24087034077_732418</t>
  </si>
  <si>
    <t>581278245_89471057999</t>
  </si>
  <si>
    <t>464575546_92035407757_394892</t>
  </si>
  <si>
    <t>262978895_40147707384</t>
  </si>
  <si>
    <t>792798864_9825195239_486135</t>
  </si>
  <si>
    <t>767407297_71439472955</t>
  </si>
  <si>
    <t>916746941_77505082364_731491</t>
  </si>
  <si>
    <t>434126731_11168075570</t>
  </si>
  <si>
    <t>564182814_7997715814_341921</t>
  </si>
  <si>
    <t>491333912_62961312520</t>
  </si>
  <si>
    <t>604720651_81904708374_586837</t>
  </si>
  <si>
    <t>667634853_65444431796</t>
  </si>
  <si>
    <t>14331352_67791224177_342045</t>
  </si>
  <si>
    <t>446915007_94366757796</t>
  </si>
  <si>
    <t>892472753_42545834227_261943</t>
  </si>
  <si>
    <t>539795891_13048713249</t>
  </si>
  <si>
    <t>428496246_68002514052_173316</t>
  </si>
  <si>
    <t>119817795_719933780</t>
  </si>
  <si>
    <t>966545944_6399665947_490230</t>
  </si>
  <si>
    <t>393316880_35447237734</t>
  </si>
  <si>
    <t>275716978_78692456824_153215</t>
  </si>
  <si>
    <t>57802762_61041585984</t>
  </si>
  <si>
    <t>537087079_27991046773_537631</t>
  </si>
  <si>
    <t>189038595_69086648445</t>
  </si>
  <si>
    <t>321543136_45984078996_808467</t>
  </si>
  <si>
    <t>635302964_10121633454</t>
  </si>
  <si>
    <t>419482722_89607905710_362858</t>
  </si>
  <si>
    <t>826857651_54777134751</t>
  </si>
  <si>
    <t>302993801_85036382598_494990</t>
  </si>
  <si>
    <t>586140222_29093408761</t>
  </si>
  <si>
    <t>733997223_47457726882_640555</t>
  </si>
  <si>
    <t>612920319_39819619345</t>
  </si>
  <si>
    <t>160641267_70038256021_773968</t>
  </si>
  <si>
    <t>414671901_85558056261</t>
  </si>
  <si>
    <t>643329837_19699342156_248233</t>
  </si>
  <si>
    <t>337133236_66841265301</t>
  </si>
  <si>
    <t>445937327_30589934123_461548</t>
  </si>
  <si>
    <t>820278130_38635428492_329162</t>
  </si>
  <si>
    <t>745208914_10593374457</t>
  </si>
  <si>
    <t>755347069_40617431005_428919</t>
  </si>
  <si>
    <t>598122692_39347439836</t>
  </si>
  <si>
    <t>284951317_90721299963_486464</t>
  </si>
  <si>
    <t>26417736_85615413665</t>
  </si>
  <si>
    <t>921827229_57376734541_800107</t>
  </si>
  <si>
    <t>91598284_54410565177</t>
  </si>
  <si>
    <t>198087796_50330483099_752</t>
  </si>
  <si>
    <t>801014065_62935858805_70179</t>
  </si>
  <si>
    <t>92106750_87791207454</t>
  </si>
  <si>
    <t>632551856_37566730707_919650</t>
  </si>
  <si>
    <t>525970107_41656910931</t>
  </si>
  <si>
    <t>3120258_1070380861_761869</t>
  </si>
  <si>
    <t>331388626_36525333779_601215</t>
  </si>
  <si>
    <t>501338330_57981078429</t>
  </si>
  <si>
    <t>497614563_56608138061_23595</t>
  </si>
  <si>
    <t>166625767_79293074361_608731</t>
  </si>
  <si>
    <t>984422251_33501041136</t>
  </si>
  <si>
    <t>632334757_94149824895_268558</t>
  </si>
  <si>
    <t>313076959_84053402586</t>
  </si>
  <si>
    <t>916924391_11490533045_244362</t>
  </si>
  <si>
    <t>627604310_43617898684</t>
  </si>
  <si>
    <t>125170570_25015426601_958496</t>
  </si>
  <si>
    <t>165115586_24458886129</t>
  </si>
  <si>
    <t>826772910_50630128251_421729</t>
  </si>
  <si>
    <t>180275479_99493848106</t>
  </si>
  <si>
    <t>606549752_84754390977_166438</t>
  </si>
  <si>
    <t>876156648_61068216687</t>
  </si>
  <si>
    <t>626202655_86556174628_203233</t>
  </si>
  <si>
    <t>670127867_84031560391</t>
  </si>
  <si>
    <t>585079033_58207465570_145631</t>
  </si>
  <si>
    <t>121237667_7637330760</t>
  </si>
  <si>
    <t>725510138_92980757471_676495</t>
  </si>
  <si>
    <t>574416181_1528995004</t>
  </si>
  <si>
    <t>36628363_36817672524_523452</t>
  </si>
  <si>
    <t>634076951_88918511894</t>
  </si>
  <si>
    <t>792011659_18480463893_51530</t>
  </si>
  <si>
    <t>530147676_71561606292</t>
  </si>
  <si>
    <t>395981843_24931847959_352713</t>
  </si>
  <si>
    <t>124385351_74540813479</t>
  </si>
  <si>
    <t>179485819_84075021247_874300</t>
  </si>
  <si>
    <t>987376041_1581241236</t>
  </si>
  <si>
    <t>766871762_69525260278_299285</t>
  </si>
  <si>
    <t>727688928_66948848583</t>
  </si>
  <si>
    <t>232690716_48735397891_620952</t>
  </si>
  <si>
    <t>487088862_24220326845</t>
  </si>
  <si>
    <t>9386469_64933688028_163660</t>
  </si>
  <si>
    <t>501575496_76727420207</t>
  </si>
  <si>
    <t>425948143_34338347077_98484</t>
  </si>
  <si>
    <t>133092571_65315385077</t>
  </si>
  <si>
    <t>758526078_4022973481_752134</t>
  </si>
  <si>
    <t>51432948_91491703152</t>
  </si>
  <si>
    <t>894147258_31760509148_385844</t>
  </si>
  <si>
    <t>165257958_35980599779</t>
  </si>
  <si>
    <t>974750242_90673615951_784734</t>
  </si>
  <si>
    <t>724521934_38247298710_194800</t>
  </si>
  <si>
    <t>561435979_27610782415</t>
  </si>
  <si>
    <t>356776830_29215569529_476752</t>
  </si>
  <si>
    <t>389001875_90131402811</t>
  </si>
  <si>
    <t>183576801_58875247303_216153</t>
  </si>
  <si>
    <t>170521707_25569203184</t>
  </si>
  <si>
    <t>999259749_10503185357_833993</t>
  </si>
  <si>
    <t>354821672_99446968345_314529</t>
  </si>
  <si>
    <t>750880280_97342749203</t>
  </si>
  <si>
    <t>776263980_39186127323_882162</t>
  </si>
  <si>
    <t>83703639_60132611724</t>
  </si>
  <si>
    <t>555726515_44272164811_407116</t>
  </si>
  <si>
    <t>250858137_55535407173</t>
  </si>
  <si>
    <t>614457992_8275178819_916906</t>
  </si>
  <si>
    <t>492378229_16207861992</t>
  </si>
  <si>
    <t>865187144_92435289434_238800</t>
  </si>
  <si>
    <t>504827355_82150052218</t>
  </si>
  <si>
    <t>142110235_7876092712_654331</t>
  </si>
  <si>
    <t>429156710_2628475104</t>
  </si>
  <si>
    <t>21861178_18576537431_119958</t>
  </si>
  <si>
    <t>586153880_8088201142</t>
  </si>
  <si>
    <t>71499603_58872538942_222804</t>
  </si>
  <si>
    <t>159219500_47173786676</t>
  </si>
  <si>
    <t>328842058_77965279991_267124</t>
  </si>
  <si>
    <t>411435787_26107900872</t>
  </si>
  <si>
    <t>725695342_85247589949_963438</t>
  </si>
  <si>
    <t>182990343_77529072332</t>
  </si>
  <si>
    <t>597304893_52779726749_372020</t>
  </si>
  <si>
    <t>734939469_11269589526</t>
  </si>
  <si>
    <t>437647024_26922229329_466521</t>
  </si>
  <si>
    <t>435900134_39284267287</t>
  </si>
  <si>
    <t>894916558_10655141093_151755</t>
  </si>
  <si>
    <t>744208898_19767506330</t>
  </si>
  <si>
    <t>672519739_80081165535_943524</t>
  </si>
  <si>
    <t>900892542_3877858331</t>
  </si>
  <si>
    <t>469925653_4983287914_859433</t>
  </si>
  <si>
    <t>279974974_33283322797</t>
  </si>
  <si>
    <t>414259533_5616841913_38010</t>
  </si>
  <si>
    <t>873996457_3840741906</t>
  </si>
  <si>
    <t>364883258_85150127025_549777</t>
  </si>
  <si>
    <t>127033128_44155038785</t>
  </si>
  <si>
    <t>977971064_41000157638_459817</t>
  </si>
  <si>
    <t>948388218_64960576791</t>
  </si>
  <si>
    <t>737797782_28188075467_138078</t>
  </si>
  <si>
    <t>315824314_11615665750</t>
  </si>
  <si>
    <t>349311637_50331498820_524774</t>
  </si>
  <si>
    <t>449845160_2179319237</t>
  </si>
  <si>
    <t>289785428_81870748675_734195</t>
  </si>
  <si>
    <t>483241409_1859781637</t>
  </si>
  <si>
    <t>613198028_87960565202_280769</t>
  </si>
  <si>
    <t>444026611_36462134896</t>
  </si>
  <si>
    <t>674010208_59911880098_396004</t>
  </si>
  <si>
    <t>68563644_93914910663</t>
  </si>
  <si>
    <t>815215900_44046465248_800185</t>
  </si>
  <si>
    <t>30767052_4196210524</t>
  </si>
  <si>
    <t>722530285_38193517628_707546</t>
  </si>
  <si>
    <t>513581914_28884684630</t>
  </si>
  <si>
    <t>451251939_90997568662_878744</t>
  </si>
  <si>
    <t>871941321_57007977106</t>
  </si>
  <si>
    <t>854926835_32115217922_118543</t>
  </si>
  <si>
    <t>919710162_18143254189</t>
  </si>
  <si>
    <t>519656029_19831891412_69878</t>
  </si>
  <si>
    <t>471981248_9899639456</t>
  </si>
  <si>
    <t>625262936_32419619564_718127</t>
  </si>
  <si>
    <t>925120739_1515787434</t>
  </si>
  <si>
    <t>991825186_10318531896_272639</t>
  </si>
  <si>
    <t>696114425_81655727949</t>
  </si>
  <si>
    <t>635133224_29995210648_884272</t>
  </si>
  <si>
    <t>38656137_96943786095</t>
  </si>
  <si>
    <t>448697468_80165352697_185975</t>
  </si>
  <si>
    <t>691185347_47712720257</t>
  </si>
  <si>
    <t>118252464_68670069831_650832</t>
  </si>
  <si>
    <t>942562937_13189502198</t>
  </si>
  <si>
    <t>595614730_3529656439_373102</t>
  </si>
  <si>
    <t>458725229_2383682967</t>
  </si>
  <si>
    <t>38595028_17276829604_1624</t>
  </si>
  <si>
    <t>564667500_40653961395</t>
  </si>
  <si>
    <t>573959047_41847076770_984865</t>
  </si>
  <si>
    <t>525563069_53809692365</t>
  </si>
  <si>
    <t>913185492_49024060367_704078</t>
  </si>
  <si>
    <t>404062219_68369580673</t>
  </si>
  <si>
    <t>303468506_60874003462_171983</t>
  </si>
  <si>
    <t>728475756_47305275754</t>
  </si>
  <si>
    <t>130923631_3057195353_812616</t>
  </si>
  <si>
    <t>858486452_1951181179</t>
  </si>
  <si>
    <t>460414308_21025450994_364499</t>
  </si>
  <si>
    <t>481834070_40941989603</t>
  </si>
  <si>
    <t>864977740_99640549250_464114</t>
  </si>
  <si>
    <t>686622483_95158855363</t>
  </si>
  <si>
    <t>35852455_21133592679_93287</t>
  </si>
  <si>
    <t>881072213_96774974712</t>
  </si>
  <si>
    <t>953998404_13946380882_467023</t>
  </si>
  <si>
    <t>44493010_94021090267</t>
  </si>
  <si>
    <t>217204507_92450570905_529323</t>
  </si>
  <si>
    <t>315646281_80266393314</t>
  </si>
  <si>
    <t>739727221_26233653902_374628</t>
  </si>
  <si>
    <t>692609397_48559495694</t>
  </si>
  <si>
    <t>816736690_24077878236_986328</t>
  </si>
  <si>
    <t>316296859_20126700624</t>
  </si>
  <si>
    <t>977149011_12101720653_241213</t>
  </si>
  <si>
    <t>657455683_51922479437</t>
  </si>
  <si>
    <t>68317020_68218976724_856757</t>
  </si>
  <si>
    <t>371211729_27992987391</t>
  </si>
  <si>
    <t>160587707_8498306805_93695</t>
  </si>
  <si>
    <t>627140248_68598572041</t>
  </si>
  <si>
    <t>283422574_7367015618_792471</t>
  </si>
  <si>
    <t>307381893_56559582708</t>
  </si>
  <si>
    <t>225855588_9855560838_335853</t>
  </si>
  <si>
    <t>860856341_22507311144</t>
  </si>
  <si>
    <t>116636522_47855414918_993367</t>
  </si>
  <si>
    <t>588688723_25693664903_533578</t>
  </si>
  <si>
    <t>367193541_31350951057</t>
  </si>
  <si>
    <t>813103447_81988810292_452328</t>
  </si>
  <si>
    <t>15343843_77062171491</t>
  </si>
  <si>
    <t>793514560_86653534275_978523</t>
  </si>
  <si>
    <t>66797145_15245659123</t>
  </si>
  <si>
    <t>412130256_94675805078_262998</t>
  </si>
  <si>
    <t>197451977_76510592811</t>
  </si>
  <si>
    <t>884918751_55739323703_970995</t>
  </si>
  <si>
    <t>179420012_41008169467</t>
  </si>
  <si>
    <t>649925728_12012364950_730059</t>
  </si>
  <si>
    <t>806289348_71947914910</t>
  </si>
  <si>
    <t>607847496_42052234081_185276</t>
  </si>
  <si>
    <t>369497178_87469339955</t>
  </si>
  <si>
    <t>722448918_3746383609_851081</t>
  </si>
  <si>
    <t>988841533_98589529513</t>
  </si>
  <si>
    <t>797223999_1300830539_690620</t>
  </si>
  <si>
    <t>289083776_52374713895_855151</t>
  </si>
  <si>
    <t>210348848_31530927133</t>
  </si>
  <si>
    <t>988777013_81214688257_90616</t>
  </si>
  <si>
    <t>813203739_61965359787</t>
  </si>
  <si>
    <t>127565213_26598792619_954663</t>
  </si>
  <si>
    <t>202740403_48820931426</t>
  </si>
  <si>
    <t>541137418_83242355169_747825</t>
  </si>
  <si>
    <t>203746093_95120272076</t>
  </si>
  <si>
    <t>987545374_78869856450_582688</t>
  </si>
  <si>
    <t>564374931_70945525642_856642</t>
  </si>
  <si>
    <t>673822750_34670534347</t>
  </si>
  <si>
    <t>92815472_28157125287_410666</t>
  </si>
  <si>
    <t>189593186_65892050940_942733</t>
  </si>
  <si>
    <t>418436182_26404729567</t>
  </si>
  <si>
    <t>232861948_42444815584_578552</t>
  </si>
  <si>
    <t>830827552_94538130582</t>
  </si>
  <si>
    <t>976742114_40377122529_716133</t>
  </si>
  <si>
    <t>569408242_92876921557</t>
  </si>
  <si>
    <t>961740778_66989468118_861521</t>
  </si>
  <si>
    <t>8063226_24073356170_801466</t>
  </si>
  <si>
    <t>399001033_34023800316</t>
  </si>
  <si>
    <t>878603983_2449065195_837419</t>
  </si>
  <si>
    <t>143763420_84254872598_298347</t>
  </si>
  <si>
    <t>458674748_50538084706</t>
  </si>
  <si>
    <t>544803506_78642682770_231241</t>
  </si>
  <si>
    <t>735452303_55747873030</t>
  </si>
  <si>
    <t>328321551_78224339938_498282</t>
  </si>
  <si>
    <t>522101003_47663904186</t>
  </si>
  <si>
    <t>738387700_25771619097_164136</t>
  </si>
  <si>
    <t>178107445_55249250317</t>
  </si>
  <si>
    <t>17692155_89437792985_963131</t>
  </si>
  <si>
    <t>313521939_9353377050</t>
  </si>
  <si>
    <t>916058900_59251880782_687351</t>
  </si>
  <si>
    <t>224892867_7285335553</t>
  </si>
  <si>
    <t>12633720_85211888871_508757</t>
  </si>
  <si>
    <t>622242631_68565479684_932247</t>
  </si>
  <si>
    <t>740758554_51242308825</t>
  </si>
  <si>
    <t>451425123_40014942672_39634</t>
  </si>
  <si>
    <t>731828847_17581798671</t>
  </si>
  <si>
    <t>958884794_84146642722_38663</t>
  </si>
  <si>
    <t>553824109_82875500507</t>
  </si>
  <si>
    <t>584573752_82873443124_865402</t>
  </si>
  <si>
    <t>656134760_57220034248</t>
  </si>
  <si>
    <t>526757021_79239041552_534495</t>
  </si>
  <si>
    <t>116988929_90978724094</t>
  </si>
  <si>
    <t>989165502_2877978234_781722</t>
  </si>
  <si>
    <t>132745451_19700556972_245575</t>
  </si>
  <si>
    <t>410258543_95059651846</t>
  </si>
  <si>
    <t>571557276_90086077182_601309</t>
  </si>
  <si>
    <t>724865447_62029497786</t>
  </si>
  <si>
    <t>662163819_96379992884_829077</t>
  </si>
  <si>
    <t>680695631_92706032918</t>
  </si>
  <si>
    <t>903987889_98979532449_854309</t>
  </si>
  <si>
    <t>760624860_84791696830</t>
  </si>
  <si>
    <t>23784278_62763825669_828004</t>
  </si>
  <si>
    <t>940108498_30755275135</t>
  </si>
  <si>
    <t>287761447_2490821399_466218</t>
  </si>
  <si>
    <t>497647457_92735945880</t>
  </si>
  <si>
    <t>455044435_78204232283_667383</t>
  </si>
  <si>
    <t>582702061_38352127594</t>
  </si>
  <si>
    <t>10444917_80413742412_559337</t>
  </si>
  <si>
    <t>967237785_56084144126</t>
  </si>
  <si>
    <t>597018895_41628432451_137914</t>
  </si>
  <si>
    <t>626949074_36104064818</t>
  </si>
  <si>
    <t>57866600_59834986944_826468</t>
  </si>
  <si>
    <t>83902348_19565034834_334326</t>
  </si>
  <si>
    <t>271923504_46638278800</t>
  </si>
  <si>
    <t>879727424_10756015467_951343</t>
  </si>
  <si>
    <t>951495384_51191273336</t>
  </si>
  <si>
    <t>809639315_66567975715_170604</t>
  </si>
  <si>
    <t>933484293_20231259260_192885</t>
  </si>
  <si>
    <t>270683496_62499866070</t>
  </si>
  <si>
    <t>326137802_81201177954_9152</t>
  </si>
  <si>
    <t>731353772_53210188819</t>
  </si>
  <si>
    <t>695525503_64649469575_870930</t>
  </si>
  <si>
    <t>117846550_18545880195</t>
  </si>
  <si>
    <t>760127161_54342304869_992705</t>
  </si>
  <si>
    <t>346442741_84173918988</t>
  </si>
  <si>
    <t>200073951_75196084333_827023</t>
  </si>
  <si>
    <t>854950954_98941978059_873758</t>
  </si>
  <si>
    <t>41892386_83427471000</t>
  </si>
  <si>
    <t>987627425_58181601286_352871</t>
  </si>
  <si>
    <t>265591567_28991978678</t>
  </si>
  <si>
    <t>252859661_98945242369_691177</t>
  </si>
  <si>
    <t>858067006_76634738600</t>
  </si>
  <si>
    <t>625105690_14779157899_999341</t>
  </si>
  <si>
    <t>367465497_90532459231</t>
  </si>
  <si>
    <t>214708572_79705481531_746560</t>
  </si>
  <si>
    <t>716855442_42625591276</t>
  </si>
  <si>
    <t>469768009_63064199561_981715</t>
  </si>
  <si>
    <t>197810952_98511974149</t>
  </si>
  <si>
    <t>638176814_91064097528_863116</t>
  </si>
  <si>
    <t>956899406_91195282535_618247</t>
  </si>
  <si>
    <t>272042119_42287688359</t>
  </si>
  <si>
    <t>822494125_60849039941_946406</t>
  </si>
  <si>
    <t>99808118_12014037804</t>
  </si>
  <si>
    <t>337647294_81143884223_528910</t>
  </si>
  <si>
    <t>86679221_24204919288</t>
  </si>
  <si>
    <t>259267391_28848522269_842333</t>
  </si>
  <si>
    <t>269691087_5823938935</t>
  </si>
  <si>
    <t>560872982_88353267779_5797</t>
  </si>
  <si>
    <t>310333021_45631170063</t>
  </si>
  <si>
    <t>25990742_79295037073_442888</t>
  </si>
  <si>
    <t>915487340_46114803856_378305</t>
  </si>
  <si>
    <t>527117287_95891078294_184438</t>
  </si>
  <si>
    <t>85275673_71000128846</t>
  </si>
  <si>
    <t>915434460_10361913857_373607</t>
  </si>
  <si>
    <t>991572345_49771340162_420106</t>
  </si>
  <si>
    <t>180815351_83881689812</t>
  </si>
  <si>
    <t>752671829_32644101737_313089</t>
  </si>
  <si>
    <t>868560690_6312658472</t>
  </si>
  <si>
    <t>826516149_15116927421_251007</t>
  </si>
  <si>
    <t>989027936_4043377396</t>
  </si>
  <si>
    <t>973044150_78576468456_221432</t>
  </si>
  <si>
    <t>147861940_84739630570</t>
  </si>
  <si>
    <t>305453221_4277942661_580651</t>
  </si>
  <si>
    <t>300969337_26036510521</t>
  </si>
  <si>
    <t>852901302_77381515322_969575</t>
  </si>
  <si>
    <t>400423995_34842971963</t>
  </si>
  <si>
    <t>791247882_9866360542_356259</t>
  </si>
  <si>
    <t>487768233_55320230038</t>
  </si>
  <si>
    <t>541621897_58690564897_677837</t>
  </si>
  <si>
    <t>245642699_29599702190</t>
  </si>
  <si>
    <t>686590043_22176810796_243955</t>
  </si>
  <si>
    <t>901201282_89460701924</t>
  </si>
  <si>
    <t>583920345_86039425428_963025</t>
  </si>
  <si>
    <t>379035044_47163810794</t>
  </si>
  <si>
    <t>543314608_17025145722_900391</t>
  </si>
  <si>
    <t>966886724_63238651480</t>
  </si>
  <si>
    <t>805747510_55486461229_829097</t>
  </si>
  <si>
    <t>931965967_91433057880</t>
  </si>
  <si>
    <t>528324949_37498230102_260054</t>
  </si>
  <si>
    <t>541251586_35938030950</t>
  </si>
  <si>
    <t>691191910_51437204799_399306</t>
  </si>
  <si>
    <t>590933565_63954622309</t>
  </si>
  <si>
    <t>986283849_72705214875_852772</t>
  </si>
  <si>
    <t>904484351_17990502988</t>
  </si>
  <si>
    <t>483989615_26194524313_359453</t>
  </si>
  <si>
    <t>11975657_56298155176</t>
  </si>
  <si>
    <t>694229091_14166075072_119318</t>
  </si>
  <si>
    <t>156897367_6260190867</t>
  </si>
  <si>
    <t>490403569_30839571609_260828</t>
  </si>
  <si>
    <t>998481979_73630006796</t>
  </si>
  <si>
    <t>975099710_64202447537_294720</t>
  </si>
  <si>
    <t>251907311_56414863066</t>
  </si>
  <si>
    <t>677286832_32729451759_919259</t>
  </si>
  <si>
    <t>278029663_13398383180</t>
  </si>
  <si>
    <t>466212293_96665548682_53265</t>
  </si>
  <si>
    <t>842641141_39823478073</t>
  </si>
  <si>
    <t>785583132_10555807682_591246</t>
  </si>
  <si>
    <t>766841492_96222629884</t>
  </si>
  <si>
    <t>885371930_22612805412_336593</t>
  </si>
  <si>
    <t>941652757_92481185387</t>
  </si>
  <si>
    <t>575186646_75542262640_192596</t>
  </si>
  <si>
    <t>206969974_31685086548_96908</t>
  </si>
  <si>
    <t>439472804_1806928480</t>
  </si>
  <si>
    <t>684963761_59502611741_698522</t>
  </si>
  <si>
    <t>557183800_28765615770</t>
  </si>
  <si>
    <t>312746598_63307665040_413145</t>
  </si>
  <si>
    <t>565259791_52768983701</t>
  </si>
  <si>
    <t>805647300_26914246875_623301</t>
  </si>
  <si>
    <t>963401387_91828813123</t>
  </si>
  <si>
    <t>172775788_5456555838_330653</t>
  </si>
  <si>
    <t>50769224_46702228617_71008</t>
  </si>
  <si>
    <t>33247637_89991101</t>
  </si>
  <si>
    <t>177332479_46143193437_659912</t>
  </si>
  <si>
    <t>25751940_19321753528</t>
  </si>
  <si>
    <t>589152975_88629105151_313768</t>
  </si>
  <si>
    <t>104501265_9940438017</t>
  </si>
  <si>
    <t>555814987_74980827782_280786</t>
  </si>
  <si>
    <t>845967895_57599238223_256521</t>
  </si>
  <si>
    <t>890625069_69749579548</t>
  </si>
  <si>
    <t>155211187_77747659488_536824</t>
  </si>
  <si>
    <t>251860452_67537613435</t>
  </si>
  <si>
    <t>316509392_27503417176_265671</t>
  </si>
  <si>
    <t>347533649_33010512228</t>
  </si>
  <si>
    <t>738457886_26305557812_552173</t>
  </si>
  <si>
    <t>913524819_78525939083</t>
  </si>
  <si>
    <t>766197456_7083030980_797457</t>
  </si>
  <si>
    <t>732597024_74573199255</t>
  </si>
  <si>
    <t>551349406_39700411179_158234</t>
  </si>
  <si>
    <t>723536042_31184020540</t>
  </si>
  <si>
    <t>51875912_90747750936_673410</t>
  </si>
  <si>
    <t>586889898_42376721135</t>
  </si>
  <si>
    <t>148860952_41875397879_32935</t>
  </si>
  <si>
    <t>25275926_25840746951</t>
  </si>
  <si>
    <t>249699279_42465390352_106443</t>
  </si>
  <si>
    <t>699937800_50390949868</t>
  </si>
  <si>
    <t>625471086_18889129083_713571</t>
  </si>
  <si>
    <t>653470822_96432147247</t>
  </si>
  <si>
    <t>266243230_63710383978_381023</t>
  </si>
  <si>
    <t>903504838_70288351338</t>
  </si>
  <si>
    <t>442802380_33739450787_125173</t>
  </si>
  <si>
    <t>627850661_34655371923</t>
  </si>
  <si>
    <t>263716054_87167545766_175255</t>
  </si>
  <si>
    <t>682566195_13765125263</t>
  </si>
  <si>
    <t>556017588_26487311664_894525</t>
  </si>
  <si>
    <t>133918501_25686944546_737266</t>
  </si>
  <si>
    <t>369927403_4633649397</t>
  </si>
  <si>
    <t>963577816_83975072588_180315</t>
  </si>
  <si>
    <t>488928598_63748904944</t>
  </si>
  <si>
    <t>104593701_5608391144_802168</t>
  </si>
  <si>
    <t>746942786_60487986603_453067</t>
  </si>
  <si>
    <t>74177802_14234130021</t>
  </si>
  <si>
    <t>184100808_38052802974_785624</t>
  </si>
  <si>
    <t>120511207_66550297968</t>
  </si>
  <si>
    <t>377209213_87966705674_81364</t>
  </si>
  <si>
    <t>682523748_42475778346_601683</t>
  </si>
  <si>
    <t>471298773_78643614174_505095</t>
  </si>
  <si>
    <t>429070725_5058676934_253091</t>
  </si>
  <si>
    <t>701929813_13735436654</t>
  </si>
  <si>
    <t>1253487_31010065992_476845</t>
  </si>
  <si>
    <t>164655720_10684577136</t>
  </si>
  <si>
    <t>425901505_43571098460_194377</t>
  </si>
  <si>
    <t>710627126_90752968806</t>
  </si>
  <si>
    <t>832232761_99918536478_654443</t>
  </si>
  <si>
    <t>765398632_7998701937</t>
  </si>
  <si>
    <t>782782620_47161813376_95440</t>
  </si>
  <si>
    <t>578851829_91974993765</t>
  </si>
  <si>
    <t>577443945_65992882199_136895</t>
  </si>
  <si>
    <t>690615664_4399494127</t>
  </si>
  <si>
    <t>621924924_9572913287_505829</t>
  </si>
  <si>
    <t>247200165_17880817538</t>
  </si>
  <si>
    <t>970361620_11105414310_944221</t>
  </si>
  <si>
    <t>116549212_78980125039</t>
  </si>
  <si>
    <t>556478491_39618217396_457052</t>
  </si>
  <si>
    <t>659996398_6422822855_146987</t>
  </si>
  <si>
    <t>253373211_26231468463</t>
  </si>
  <si>
    <t>838511486_4191276629_617071</t>
  </si>
  <si>
    <t>84234243_72051673469</t>
  </si>
  <si>
    <t>934942299_87752656935_675199</t>
  </si>
  <si>
    <t>200880053_50786272763</t>
  </si>
  <si>
    <t>536541029_37860951899_704853</t>
  </si>
  <si>
    <t>252803484_69824733035</t>
  </si>
  <si>
    <t>45674543_26018875991_31284</t>
  </si>
  <si>
    <t>465881466_52185878626</t>
  </si>
  <si>
    <t>864805343_31553406409_778328</t>
  </si>
  <si>
    <t>598777385_59641264101</t>
  </si>
  <si>
    <t>185440343_33184946303_256882</t>
  </si>
  <si>
    <t>529835813_94134655176</t>
  </si>
  <si>
    <t>571238600_77209943270_367694</t>
  </si>
  <si>
    <t>772211783_50745290181</t>
  </si>
  <si>
    <t>230141316_50732897089_201630</t>
  </si>
  <si>
    <t>388947879_16364458449</t>
  </si>
  <si>
    <t>847792220_26131535369_805144</t>
  </si>
  <si>
    <t>838219787_32889249550</t>
  </si>
  <si>
    <t>312237821_47578131661_419112</t>
  </si>
  <si>
    <t>76978824_6393948282</t>
  </si>
  <si>
    <t>110017_20209544015_472313</t>
  </si>
  <si>
    <t>778051731_62953319091</t>
  </si>
  <si>
    <t>289479189_84997678240_76211</t>
  </si>
  <si>
    <t>768426766_21736984015</t>
  </si>
  <si>
    <t>934405520_89809083946_243100</t>
  </si>
  <si>
    <t>665627112_40885601767</t>
  </si>
  <si>
    <t>237644340_4708056959_989595</t>
  </si>
  <si>
    <t>632738893_94692932609</t>
  </si>
  <si>
    <t>660142482_79900665864_675356</t>
  </si>
  <si>
    <t>798051859_11864882923</t>
  </si>
  <si>
    <t>394486595_34529797832_529136</t>
  </si>
  <si>
    <t>350725588_2380214443</t>
  </si>
  <si>
    <t>436763100_82986500754_365380</t>
  </si>
  <si>
    <t>708038031_63676460147</t>
  </si>
  <si>
    <t>950407909_85526541164_15180</t>
  </si>
  <si>
    <t>525354845_67385892221</t>
  </si>
  <si>
    <t>866196659_20940283623_989031</t>
  </si>
  <si>
    <t>779848422_4377131795</t>
  </si>
  <si>
    <t>579115165_86499490021_311073</t>
  </si>
  <si>
    <t>912457391_94218554573</t>
  </si>
  <si>
    <t>745123882_95939975382_699423</t>
  </si>
  <si>
    <t>859427214_57767447268</t>
  </si>
  <si>
    <t>682011237_61711597064_379678</t>
  </si>
  <si>
    <t>769385478_665939524</t>
  </si>
  <si>
    <t>775958993_90107534558_738834</t>
  </si>
  <si>
    <t>17769214_92750221974</t>
  </si>
  <si>
    <t>95557218_70580026818_245150</t>
  </si>
  <si>
    <t>787695441_29817188837_185673</t>
  </si>
  <si>
    <t>362602116_33361282407</t>
  </si>
  <si>
    <t>242287588_6612948326_811913</t>
  </si>
  <si>
    <t>707485170_88723853797</t>
  </si>
  <si>
    <t>780006074_5828755075_262774</t>
  </si>
  <si>
    <t>327710689_44996841088_207377</t>
  </si>
  <si>
    <t>654248248_73590969087</t>
  </si>
  <si>
    <t>397985795_26591637668_831103</t>
  </si>
  <si>
    <t>2718535_77962784055</t>
  </si>
  <si>
    <t>244849653_60972557170_481481</t>
  </si>
  <si>
    <t>662791234_59314934152</t>
  </si>
  <si>
    <t>11143245_20942115374_200400</t>
  </si>
  <si>
    <t>960779282_64385518150</t>
  </si>
  <si>
    <t>935696570_21647487733_283238</t>
  </si>
  <si>
    <t>615407866_95211259619_71414</t>
  </si>
  <si>
    <t>72814533_29459807659</t>
  </si>
  <si>
    <t>582408122_29118156893_323308</t>
  </si>
  <si>
    <t>142808029_15362622331</t>
  </si>
  <si>
    <t>604374436_10610336804_838885</t>
  </si>
  <si>
    <t>879607073_21550918892</t>
  </si>
  <si>
    <t>432440242_84920278082_383967</t>
  </si>
  <si>
    <t>150944774_65458970105</t>
  </si>
  <si>
    <t>266313916_58420298160_530578</t>
  </si>
  <si>
    <t>198311582_18924290406</t>
  </si>
  <si>
    <t>821521672_13364910473_538407</t>
  </si>
  <si>
    <t>935757836_83148020736</t>
  </si>
  <si>
    <t>276893210_50148221541_627375</t>
  </si>
  <si>
    <t>368140253_98235655156</t>
  </si>
  <si>
    <t>623708077_76904607359_311836</t>
  </si>
  <si>
    <t>16893924_94860819573</t>
  </si>
  <si>
    <t>766050033_34822426237_300277</t>
  </si>
  <si>
    <t>809157650_75929911978</t>
  </si>
  <si>
    <t>244487091_58021079937_464245</t>
  </si>
  <si>
    <t>794856699_76673131438_535163</t>
  </si>
  <si>
    <t>635420318_79846101059</t>
  </si>
  <si>
    <t>515684648_6293152266_213573</t>
  </si>
  <si>
    <t>722491487_79714389528</t>
  </si>
  <si>
    <t>440306718_94475316909_476014</t>
  </si>
  <si>
    <t>940314388_75648292958</t>
  </si>
  <si>
    <t>702200607_62906366717_226984</t>
  </si>
  <si>
    <t>758037771_31862952813</t>
  </si>
  <si>
    <t>87457007_62805083890_303066</t>
  </si>
  <si>
    <t>242507215_87623617960</t>
  </si>
  <si>
    <t>678788481_83719677345_5916</t>
  </si>
  <si>
    <t>247206714_29766832350</t>
  </si>
  <si>
    <t>479411515_33574096188_286212</t>
  </si>
  <si>
    <t>824618492_82147486194_502577</t>
  </si>
  <si>
    <t>561564299_10837703863</t>
  </si>
  <si>
    <t>243991618_52452234011_897419</t>
  </si>
  <si>
    <t>958876200_93992201977</t>
  </si>
  <si>
    <t>5045304_10919464613_390902</t>
  </si>
  <si>
    <t>910660201_79050107640</t>
  </si>
  <si>
    <t>480700918_9048632502_825192</t>
  </si>
  <si>
    <t>64674777_18951511191</t>
  </si>
  <si>
    <t>796812160_66013653859_123939</t>
  </si>
  <si>
    <t>762751811_15043429440_580079</t>
  </si>
  <si>
    <t>931047305_54069454336</t>
  </si>
  <si>
    <t>924061522_21054779410_627737</t>
  </si>
  <si>
    <t>684452654_25163124005</t>
  </si>
  <si>
    <t>35865517_4642864674_808770</t>
  </si>
  <si>
    <t>837764805_68478362547</t>
  </si>
  <si>
    <t>284105529_97814434705_560835</t>
  </si>
  <si>
    <t>227205458_48733037056</t>
  </si>
  <si>
    <t>566432746_35262983380_215522</t>
  </si>
  <si>
    <t>106030835_25528841716</t>
  </si>
  <si>
    <t>402925375_25632115208_742580</t>
  </si>
  <si>
    <t>690734255_35193083810</t>
  </si>
  <si>
    <t>868829006_89926765203_304976</t>
  </si>
  <si>
    <t>162151154_34300377505</t>
  </si>
  <si>
    <t>237957846_83090152342_619026</t>
  </si>
  <si>
    <t>409621942_55583222148</t>
  </si>
  <si>
    <t>280123234_72928198410_656143</t>
  </si>
  <si>
    <t>176307547_88836908060</t>
  </si>
  <si>
    <t>168141091_98072119302_124832</t>
  </si>
  <si>
    <t>595898404_69573409359</t>
  </si>
  <si>
    <t>809349986_68195117357_897937</t>
  </si>
  <si>
    <t>36541504_64545502671</t>
  </si>
  <si>
    <t>89791176_29107675897_647796</t>
  </si>
  <si>
    <t>585171674_10855208307</t>
  </si>
  <si>
    <t>121362388_91529413015_481084</t>
  </si>
  <si>
    <t>131725716_54968218218</t>
  </si>
  <si>
    <t>905391378_66407822136_976274</t>
  </si>
  <si>
    <t>952910175_73460940625</t>
  </si>
  <si>
    <t>129177424_92263134037_533342</t>
  </si>
  <si>
    <t>315156173_53707842240</t>
  </si>
  <si>
    <t>150549321_75267129913_258359</t>
  </si>
  <si>
    <t>540794299_23206528699_782748</t>
  </si>
  <si>
    <t>340726197_25873669840</t>
  </si>
  <si>
    <t>468094151_30805845420_288161</t>
  </si>
  <si>
    <t>764605020_77430131772</t>
  </si>
  <si>
    <t>597096310_42776857765_200958</t>
  </si>
  <si>
    <t>334895567_75855898168</t>
  </si>
  <si>
    <t>669869220_41164769106_208266</t>
  </si>
  <si>
    <t>70036098_56764345649</t>
  </si>
  <si>
    <t>671400831_89561103753_389027</t>
  </si>
  <si>
    <t>987033287_45084618717_694578</t>
  </si>
  <si>
    <t>621499181_63590305541</t>
  </si>
  <si>
    <t>81644998_66591013074_680629</t>
  </si>
  <si>
    <t>31290615_19392853305_558509</t>
  </si>
  <si>
    <t>463574266_57224603856_923422</t>
  </si>
  <si>
    <t>37445766_27609983759</t>
  </si>
  <si>
    <t>700634965_90550211867_531600</t>
  </si>
  <si>
    <t>139989475_25360197228</t>
  </si>
  <si>
    <t>373094772_69858115050_799100</t>
  </si>
  <si>
    <t>887623179_9059437886</t>
  </si>
  <si>
    <t>177265762_52663785536_794690</t>
  </si>
  <si>
    <t>427129928_12002588897</t>
  </si>
  <si>
    <t>119190322_49455568541_672054</t>
  </si>
  <si>
    <t>807192963_91479903453</t>
  </si>
  <si>
    <t>146174290_82413182201_627711</t>
  </si>
  <si>
    <t>401417728_58036894562</t>
  </si>
  <si>
    <t>182007108_94622029242_105757</t>
  </si>
  <si>
    <t>619793904_95163713943_378433</t>
  </si>
  <si>
    <t>329047824_44704561287</t>
  </si>
  <si>
    <t>723886000_39400094435_116662</t>
  </si>
  <si>
    <t>556765421_3723318131</t>
  </si>
  <si>
    <t>965630039_19287519945_395676</t>
  </si>
  <si>
    <t>844048060_87082712383</t>
  </si>
  <si>
    <t>295985349_53985696183_804545</t>
  </si>
  <si>
    <t>446359621_95145540299</t>
  </si>
  <si>
    <t>5943363_14037229988_191710</t>
  </si>
  <si>
    <t>869619980_53407901692</t>
  </si>
  <si>
    <t>638077606_58904036697_793604</t>
  </si>
  <si>
    <t>172004352_83625933636</t>
  </si>
  <si>
    <t>525931102_19620937421_864237</t>
  </si>
  <si>
    <t>437864932_15390845595</t>
  </si>
  <si>
    <t>50569711_64932455192_144106</t>
  </si>
  <si>
    <t>313619458_51601727522</t>
  </si>
  <si>
    <t>603792872_23764062597_745994</t>
  </si>
  <si>
    <t>460637792_21664006139</t>
  </si>
  <si>
    <t>17857924_62106478522_195919</t>
  </si>
  <si>
    <t>77322598_73290461718</t>
  </si>
  <si>
    <t>945452073_76962523248_835011</t>
  </si>
  <si>
    <t>413210479_2677209608</t>
  </si>
  <si>
    <t>541063989_38017405835_74572</t>
  </si>
  <si>
    <t>276497393_79541852651</t>
  </si>
  <si>
    <t>146784913_74791144110_648689</t>
  </si>
  <si>
    <t>797840263_61994843198</t>
  </si>
  <si>
    <t>86299221_92115205214_160251</t>
  </si>
  <si>
    <t>825013437_89417825061</t>
  </si>
  <si>
    <t>236170167_7325295172_632558</t>
  </si>
  <si>
    <t>46027621_47908246739</t>
  </si>
  <si>
    <t>815100570_82526514797_32792</t>
  </si>
  <si>
    <t>855652431_84172953039</t>
  </si>
  <si>
    <t>633316885_82846165593_54208</t>
  </si>
  <si>
    <t>20272758_83705473086</t>
  </si>
  <si>
    <t>221310804_59430638058_875765</t>
  </si>
  <si>
    <t>124623388_27329220116</t>
  </si>
  <si>
    <t>351390810_21149165184_7575</t>
  </si>
  <si>
    <t>618773914_33153554504</t>
  </si>
  <si>
    <t>612559738_71749308388_804767</t>
  </si>
  <si>
    <t>783997139_96039222650</t>
  </si>
  <si>
    <t>626071189_74250983519_887343</t>
  </si>
  <si>
    <t>201159161_22617145854</t>
  </si>
  <si>
    <t>274299995_63372717092_165229</t>
  </si>
  <si>
    <t>177777317_6924845937</t>
  </si>
  <si>
    <t>306282680_95824129122_43118</t>
  </si>
  <si>
    <t>646749575_2890552458</t>
  </si>
  <si>
    <t>606527682_43936156173_993491</t>
  </si>
  <si>
    <t>712218962_43921512563</t>
  </si>
  <si>
    <t>634546701_20064671787_339479</t>
  </si>
  <si>
    <t>529705411_42434242437</t>
  </si>
  <si>
    <t>26084816_82963314880_736828</t>
  </si>
  <si>
    <t>174282253_56855115422_585161</t>
  </si>
  <si>
    <t>870957768_29970170260</t>
  </si>
  <si>
    <t>283911212_70214048053_65034</t>
  </si>
  <si>
    <t>500129420_55196102570</t>
  </si>
  <si>
    <t>715989411_29096784335_79823</t>
  </si>
  <si>
    <t>470167253_13248024969</t>
  </si>
  <si>
    <t>957558966_31259125823_600534</t>
  </si>
  <si>
    <t>42306322_63911310270_363619</t>
  </si>
  <si>
    <t>871773433_53342408292</t>
  </si>
  <si>
    <t>503690903_5106588042_285479</t>
  </si>
  <si>
    <t>407505569_88154725735</t>
  </si>
  <si>
    <t>829994253_78924202142_399799</t>
  </si>
  <si>
    <t>889736774_32698539885</t>
  </si>
  <si>
    <t>236171081_77636579234_967104</t>
  </si>
  <si>
    <t>177212803_40453815267_602614</t>
  </si>
  <si>
    <t>504862222_58429763193</t>
  </si>
  <si>
    <t>358434633_82984236685_98620</t>
  </si>
  <si>
    <t>117967494_59772457045</t>
  </si>
  <si>
    <t>160904336_61634958991_296318</t>
  </si>
  <si>
    <t>656175180_67273665267</t>
  </si>
  <si>
    <t>574210348_49802830777_377998</t>
  </si>
  <si>
    <t>73251943_7148048173</t>
  </si>
  <si>
    <t>404473111_37798870976_235014</t>
  </si>
  <si>
    <t>105268856_15703535261</t>
  </si>
  <si>
    <t>91322595_58999705212_28955</t>
  </si>
  <si>
    <t>290025918_94222061344</t>
  </si>
  <si>
    <t>857461463_53099888216_218035</t>
  </si>
  <si>
    <t>762081448_42661100024</t>
  </si>
  <si>
    <t>76417314_99178949741_531092</t>
  </si>
  <si>
    <t>968871297_14569461781</t>
  </si>
  <si>
    <t>936029789_69520804440_381973</t>
  </si>
  <si>
    <t>705608399_83684375328</t>
  </si>
  <si>
    <t>54474869_1510811249_259816</t>
  </si>
  <si>
    <t>149918933_34783166090</t>
  </si>
  <si>
    <t>14909297_96763378004_764954</t>
  </si>
  <si>
    <t>73319319_90066225566</t>
  </si>
  <si>
    <t>5265991_22550827281_799670</t>
  </si>
  <si>
    <t>188134827_20538785122</t>
  </si>
  <si>
    <t>730804387_59666922339_190855</t>
  </si>
  <si>
    <t>351328219_43277797190</t>
  </si>
  <si>
    <t>249249815_19453346940_265315</t>
  </si>
  <si>
    <t>305707833_27594439572</t>
  </si>
  <si>
    <t>698637138_13025582786_510436</t>
  </si>
  <si>
    <t>800408013_94814225491</t>
  </si>
  <si>
    <t>91624458_95063836073_740946</t>
  </si>
  <si>
    <t>52465220_77994742642</t>
  </si>
  <si>
    <t>327777615_42277144669_591389</t>
  </si>
  <si>
    <t>532055588_75530249619</t>
  </si>
  <si>
    <t>882188071_1057149399_702628</t>
  </si>
  <si>
    <t>116115398_60430595325</t>
  </si>
  <si>
    <t>740003906_21411246870_306950</t>
  </si>
  <si>
    <t>937711320_31988910862_951963</t>
  </si>
  <si>
    <t>671559129_17616353441</t>
  </si>
  <si>
    <t>960591287_79695120937_855307</t>
  </si>
  <si>
    <t>709416474_38611208347</t>
  </si>
  <si>
    <t>618603451_43750783918_777836</t>
  </si>
  <si>
    <t>857682068_54391602885</t>
  </si>
  <si>
    <t>71989157_42959216165_442208</t>
  </si>
  <si>
    <t>566117580_58115628811</t>
  </si>
  <si>
    <t>35163637_27514509373_87378</t>
  </si>
  <si>
    <t>136816434_82255413544</t>
  </si>
  <si>
    <t>388285266_64350143846_344067</t>
  </si>
  <si>
    <t>317963872_41358017461</t>
  </si>
  <si>
    <t>660916530_84876983758_535032</t>
  </si>
  <si>
    <t>492955104_29850832215</t>
  </si>
  <si>
    <t>784406399_94386013078_4098</t>
  </si>
  <si>
    <t>461880983_66773878151</t>
  </si>
  <si>
    <t>438207563_96358719714_566501</t>
  </si>
  <si>
    <t>621043299_43488734129</t>
  </si>
  <si>
    <t>419280334_78654218232_936895</t>
  </si>
  <si>
    <t>250175947_84787045597</t>
  </si>
  <si>
    <t>389598055_54976746748_119636</t>
  </si>
  <si>
    <t>870848113_9850578747</t>
  </si>
  <si>
    <t>681149146_483329372_679857</t>
  </si>
  <si>
    <t>673358423_83503109172</t>
  </si>
  <si>
    <t>410974220_63480044689_822408</t>
  </si>
  <si>
    <t>238045750_96730794195_11551</t>
  </si>
  <si>
    <t>628665993_59296097232</t>
  </si>
  <si>
    <t>639368580_50492248024_19992</t>
  </si>
  <si>
    <t>297715961_67461498712</t>
  </si>
  <si>
    <t>282294499_2451315577_448006</t>
  </si>
  <si>
    <t>835691532_63805174411</t>
  </si>
  <si>
    <t>478828987_95738998843_367142</t>
  </si>
  <si>
    <t>313551531_15909667693</t>
  </si>
  <si>
    <t>52106262_26151826149_772721</t>
  </si>
  <si>
    <t>455105245_98824448124_982923</t>
  </si>
  <si>
    <t>489182153_38096695363</t>
  </si>
  <si>
    <t>208258987_36777111220_434807</t>
  </si>
  <si>
    <t>601441335_65873372747</t>
  </si>
  <si>
    <t>879242542_37561921556_241746</t>
  </si>
  <si>
    <t>376027212_40660886130</t>
  </si>
  <si>
    <t>973140325_536153036_917556</t>
  </si>
  <si>
    <t>352967540_43658607011</t>
  </si>
  <si>
    <t>135025933_27370178776_858059</t>
  </si>
  <si>
    <t>52857039_72057568858</t>
  </si>
  <si>
    <t>951108684_76945496624_741578</t>
  </si>
  <si>
    <t>265365230_60382204607</t>
  </si>
  <si>
    <t>685155866_85729855236_982335</t>
  </si>
  <si>
    <t>550633627_68832255065</t>
  </si>
  <si>
    <t>342421465_69233359624_716538</t>
  </si>
  <si>
    <t>685029110_2430791749</t>
  </si>
  <si>
    <t>736926793_88423536286_518484</t>
  </si>
  <si>
    <t>555053668_70766916438_658677</t>
  </si>
  <si>
    <t>455848043_14331201593_629641</t>
  </si>
  <si>
    <t>491464078_47099356964</t>
  </si>
  <si>
    <t>343382668_19766795563_66449</t>
  </si>
  <si>
    <t>939553684_91277266723</t>
  </si>
  <si>
    <t>828385017_67966995520_720427</t>
  </si>
  <si>
    <t>541351643_95467812562</t>
  </si>
  <si>
    <t>139216320_55569007198_925610</t>
  </si>
  <si>
    <t>676272499_65386564540</t>
  </si>
  <si>
    <t>839933713_9369576037_986557</t>
  </si>
  <si>
    <t>564191677_8279369838</t>
  </si>
  <si>
    <t>895827429_82865526707_623741</t>
  </si>
  <si>
    <t>16677509_76727624799</t>
  </si>
  <si>
    <t>445369724_11286852764_358521</t>
  </si>
  <si>
    <t>986300595_99473346574</t>
  </si>
  <si>
    <t>266067616_68184185333_664497</t>
  </si>
  <si>
    <t>937454303_8475856698</t>
  </si>
  <si>
    <t>754616243_77674262650_22935</t>
  </si>
  <si>
    <t>850041468_71075869756</t>
  </si>
  <si>
    <t>666196977_51810174951_839029</t>
  </si>
  <si>
    <t>667992125_44334401789</t>
  </si>
  <si>
    <t>290139711_72782611088_37689</t>
  </si>
  <si>
    <t>76184572_82380247898</t>
  </si>
  <si>
    <t>516370777_96975749703_405726</t>
  </si>
  <si>
    <t>740950355_27255996702</t>
  </si>
  <si>
    <t>5081227_32992993482_658508</t>
  </si>
  <si>
    <t>982036484_71233435821</t>
  </si>
  <si>
    <t>835911274_26728643155_640320</t>
  </si>
  <si>
    <t>883419373_29849147427</t>
  </si>
  <si>
    <t>398832792_49403840619_537745</t>
  </si>
  <si>
    <t>358833060_46187974838</t>
  </si>
  <si>
    <t>137030690_14733344882_479964</t>
  </si>
  <si>
    <t>655482194_42267429965</t>
  </si>
  <si>
    <t>12714239_25727331615_484052</t>
  </si>
  <si>
    <t>632217650_33062430475</t>
  </si>
  <si>
    <t>130887991_57343905242_437383</t>
  </si>
  <si>
    <t>163143804_44352340146_404923</t>
  </si>
  <si>
    <t>566514326_21019594126</t>
  </si>
  <si>
    <t>333815726_96006649745_495818</t>
  </si>
  <si>
    <t>828418474_45110002675</t>
  </si>
  <si>
    <t>645241822_79383761490_71889</t>
  </si>
  <si>
    <t>389648286_15573864700</t>
  </si>
  <si>
    <t>401553997_66833938999_111027</t>
  </si>
  <si>
    <t>167530568_56867800454</t>
  </si>
  <si>
    <t>234194487_74081813668_331979</t>
  </si>
  <si>
    <t>644625153_1870037813</t>
  </si>
  <si>
    <t>52665234_39914133726_11861</t>
  </si>
  <si>
    <t>150829589_45465188613</t>
  </si>
  <si>
    <t>494452649_58641139402_564217</t>
  </si>
  <si>
    <t>654582083_77219762258</t>
  </si>
  <si>
    <t>826995071_2720880580_211403</t>
  </si>
  <si>
    <t>486820427_59484852827</t>
  </si>
  <si>
    <t>454273564_23882871778_512072</t>
  </si>
  <si>
    <t>763085054_67259816532</t>
  </si>
  <si>
    <t>972531086_88644974060_858396</t>
  </si>
  <si>
    <t>297651644_78101250609</t>
  </si>
  <si>
    <t>430864701_54375036252_424645</t>
  </si>
  <si>
    <t>207312767_24500721227</t>
  </si>
  <si>
    <t>462534361_13834828430_429868</t>
  </si>
  <si>
    <t>95336441_420498587_814925</t>
  </si>
  <si>
    <t>831293099_226707320</t>
  </si>
  <si>
    <t>467697840_43050300914_492923</t>
  </si>
  <si>
    <t>821764198_32106470419</t>
  </si>
  <si>
    <t>439837961_51703821498_778826</t>
  </si>
  <si>
    <t>225274452_86158169380</t>
  </si>
  <si>
    <t>38559616_27647788177_189271</t>
  </si>
  <si>
    <t>789451988_85278889476</t>
  </si>
  <si>
    <t>90526873_96128811563_805406</t>
  </si>
  <si>
    <t>984358921_52822414797</t>
  </si>
  <si>
    <t>718105701_93624687056_121729</t>
  </si>
  <si>
    <t>774980304_7335454643</t>
  </si>
  <si>
    <t>539854503_99834319912_554597</t>
  </si>
  <si>
    <t>855773110_57491271983_870674</t>
  </si>
  <si>
    <t>215205265_67560954937</t>
  </si>
  <si>
    <t>160174204_4675211588_928134</t>
  </si>
  <si>
    <t>239217501_18760093055</t>
  </si>
  <si>
    <t>379180371_26623166917_134583</t>
  </si>
  <si>
    <t>259597002_14059526502</t>
  </si>
  <si>
    <t>799318696_90717681755_22345</t>
  </si>
  <si>
    <t>262704644_77485227716</t>
  </si>
  <si>
    <t>399993192_66767664348_243911</t>
  </si>
  <si>
    <t>410549828_35125568014</t>
  </si>
  <si>
    <t>809529057_12937663681_810748</t>
  </si>
  <si>
    <t>243011129_75770907400_243372</t>
  </si>
  <si>
    <t>308449996_22214463175</t>
  </si>
  <si>
    <t>180598359_40998539939_106042</t>
  </si>
  <si>
    <t>230868267_61753815969</t>
  </si>
  <si>
    <t>903272273_77326122767_214850</t>
  </si>
  <si>
    <t>336805169_14026586335</t>
  </si>
  <si>
    <t>143917051_11349772606_598580</t>
  </si>
  <si>
    <t>266318777_6740863690</t>
  </si>
  <si>
    <t>987629168_66506734920_910153</t>
  </si>
  <si>
    <t>819643804_89856208714</t>
  </si>
  <si>
    <t>94519833_27318391791_431576</t>
  </si>
  <si>
    <t>207483928_31434069140</t>
  </si>
  <si>
    <t>567058407_23436440240_574202</t>
  </si>
  <si>
    <t>962365992_49532638627</t>
  </si>
  <si>
    <t>360168590_12538522940_880079</t>
  </si>
  <si>
    <t>493197330_70698622262</t>
  </si>
  <si>
    <t>79276273_51784173809_570242</t>
  </si>
  <si>
    <t>303662744_49541536261</t>
  </si>
  <si>
    <t>764694924_86994690004_23960</t>
  </si>
  <si>
    <t>940599817_46167358522</t>
  </si>
  <si>
    <t>716446541_38361517242_622713</t>
  </si>
  <si>
    <t>230464747_65180731792</t>
  </si>
  <si>
    <t>179609949_76039478026_614224</t>
  </si>
  <si>
    <t>974932954_26031852419</t>
  </si>
  <si>
    <t>349876161_42946265489_239723</t>
  </si>
  <si>
    <t>388493066_78839648503</t>
  </si>
  <si>
    <t>972096298_91936660495_804753</t>
  </si>
  <si>
    <t>823930596_92026470357</t>
  </si>
  <si>
    <t>395120_53316908387_484615</t>
  </si>
  <si>
    <t>767300680_10365996609</t>
  </si>
  <si>
    <t>5585221_8274742547_244749</t>
  </si>
  <si>
    <t>513500991_73796419524</t>
  </si>
  <si>
    <t>996075265_88879551405_390981</t>
  </si>
  <si>
    <t>298734732_50104557154</t>
  </si>
  <si>
    <t>188227342_27138619580_484048</t>
  </si>
  <si>
    <t>740201915_13480068149</t>
  </si>
  <si>
    <t>985871286_97251856329_786501</t>
  </si>
  <si>
    <t>164778771_61594375306_336215</t>
  </si>
  <si>
    <t>72898813_73295804159</t>
  </si>
  <si>
    <t>61527646_2684708469_926094</t>
  </si>
  <si>
    <t>654469671_31646446256</t>
  </si>
  <si>
    <t>490320281_31243847952_686667</t>
  </si>
  <si>
    <t>10177143_34749291992</t>
  </si>
  <si>
    <t>850671317_83095507600_32630</t>
  </si>
  <si>
    <t>49365062_80746203994</t>
  </si>
  <si>
    <t>140952181_29933643504_72614</t>
  </si>
  <si>
    <t>349462329_84710756969_803958</t>
  </si>
  <si>
    <t>444995268_59158598997</t>
  </si>
  <si>
    <t>194746623_90073491263_800601</t>
  </si>
  <si>
    <t>850098526_69885912359</t>
  </si>
  <si>
    <t>228334083_54009640621_902748</t>
  </si>
  <si>
    <t>797904477_30672480709</t>
  </si>
  <si>
    <t>371506876_11432761731_430159</t>
  </si>
  <si>
    <t>936175820_59065028690</t>
  </si>
  <si>
    <t>368528569_17844214085_192435</t>
  </si>
  <si>
    <t>160349980_22460089488_95754</t>
  </si>
  <si>
    <t>826427490_57658855574</t>
  </si>
  <si>
    <t>377808267_53116099180_978176</t>
  </si>
  <si>
    <t>727342745_14486998716</t>
  </si>
  <si>
    <t>584971492_34052874271_287880</t>
  </si>
  <si>
    <t>61454201_86124089199</t>
  </si>
  <si>
    <t>359741884_90938024183_858108</t>
  </si>
  <si>
    <t>667492817_52448648351</t>
  </si>
  <si>
    <t>556014160_97590502676_582231</t>
  </si>
  <si>
    <t>924227745_73757655702</t>
  </si>
  <si>
    <t>946600731_91037678944_535532</t>
  </si>
  <si>
    <t>42109027_63414954982_58598</t>
  </si>
  <si>
    <t>150746765_18925281753</t>
  </si>
  <si>
    <t>252832495_3033760811_843219</t>
  </si>
  <si>
    <t>102720469_68569869114</t>
  </si>
  <si>
    <t>797064827_70431665923_975544</t>
  </si>
  <si>
    <t>29594472_14255309160</t>
  </si>
  <si>
    <t>856728545_18707271838_253548</t>
  </si>
  <si>
    <t>164688326_46076417734</t>
  </si>
  <si>
    <t>245742244_36385764047_619214</t>
  </si>
  <si>
    <t>546808311_75786962510</t>
  </si>
  <si>
    <t>474965580_38622403573_390229</t>
  </si>
  <si>
    <t>19012147_38955754840</t>
  </si>
  <si>
    <t>755532582_66705140195_225826</t>
  </si>
  <si>
    <t>957905715_12070738344_425459</t>
  </si>
  <si>
    <t>652448639_67321555894</t>
  </si>
  <si>
    <t>366004125_16954976372_153419</t>
  </si>
  <si>
    <t>772873536_85718080715</t>
  </si>
  <si>
    <t>450495875_94675687086_937884</t>
  </si>
  <si>
    <t>217074717_16870759469</t>
  </si>
  <si>
    <t>274537162_62598407983_236149</t>
  </si>
  <si>
    <t>969086242_39176722551_977500</t>
  </si>
  <si>
    <t>222300564_9322475804</t>
  </si>
  <si>
    <t>555167439_43684347530_801540</t>
  </si>
  <si>
    <t>449043787_96969638729</t>
  </si>
  <si>
    <t>529155705_87005396294_364291</t>
  </si>
  <si>
    <t>928700635_34743700136</t>
  </si>
  <si>
    <t>709284348_7986133689_816844</t>
  </si>
  <si>
    <t>139214110_26096939422</t>
  </si>
  <si>
    <t>843699528_17075781609_678121</t>
  </si>
  <si>
    <t>868291931_36130497990</t>
  </si>
  <si>
    <t>910414355_28204017226_294674</t>
  </si>
  <si>
    <t>260584555_71549239778</t>
  </si>
  <si>
    <t>385040442_19640552860_787204</t>
  </si>
  <si>
    <t>601135784_21985870279</t>
  </si>
  <si>
    <t>648510375_57963022609_290146</t>
  </si>
  <si>
    <t>593312010_27370610200</t>
  </si>
  <si>
    <t>682041867_91616468215_110301</t>
  </si>
  <si>
    <t>27866480_32776352219</t>
  </si>
  <si>
    <t>922529337_90769065767_782254</t>
  </si>
  <si>
    <t>810777878_82314031476</t>
  </si>
  <si>
    <t>585946157_39177058719_682128</t>
  </si>
  <si>
    <t>681873214_57499224868</t>
  </si>
  <si>
    <t>158726333_52067045768_809341</t>
  </si>
  <si>
    <t>684961148_29225885763</t>
  </si>
  <si>
    <t>88040957_47848880085_722789</t>
  </si>
  <si>
    <t>466935115_25300669598_954176</t>
  </si>
  <si>
    <t>500365685_58568449024</t>
  </si>
  <si>
    <t>281479204_5751799535_81291</t>
  </si>
  <si>
    <t>532612903_7662937073</t>
  </si>
  <si>
    <t>622354105_82546036274_311627</t>
  </si>
  <si>
    <t>509504195_95865660592_517358</t>
  </si>
  <si>
    <t>156686621_83064311680</t>
  </si>
  <si>
    <t>460817281_15896122064_777468</t>
  </si>
  <si>
    <t>506651047_81052593934</t>
  </si>
  <si>
    <t>961247289_70295787740_793956</t>
  </si>
  <si>
    <t>349431231_36024539618</t>
  </si>
  <si>
    <t>502818673_31392211116_948218</t>
  </si>
  <si>
    <t>310959911_28362213175</t>
  </si>
  <si>
    <t>973033008_45638999950_78056</t>
  </si>
  <si>
    <t>820449969_98364762686</t>
  </si>
  <si>
    <t>158646961_95502209483_263295</t>
  </si>
  <si>
    <t>330228546_69962790510</t>
  </si>
  <si>
    <t>433216615_82692163396_564994</t>
  </si>
  <si>
    <t>838876100_83349272446</t>
  </si>
  <si>
    <t>254989070_30621782398_826104</t>
  </si>
  <si>
    <t>980263492_75953062987</t>
  </si>
  <si>
    <t>728447044_50623681613_835638</t>
  </si>
  <si>
    <t>69008298_12535718024</t>
  </si>
  <si>
    <t>799842109_37201840854_220661</t>
  </si>
  <si>
    <t>215580932_82714325104</t>
  </si>
  <si>
    <t>368057628_58359049813_576796</t>
  </si>
  <si>
    <t>626391732_70015151388</t>
  </si>
  <si>
    <t>406560220_72463623448_304725</t>
  </si>
  <si>
    <t>105184239_57515886605</t>
  </si>
  <si>
    <t>68384298_30156849513_182751</t>
  </si>
  <si>
    <t>323566821_65921515983</t>
  </si>
  <si>
    <t>409480948_78195684999_693811</t>
  </si>
  <si>
    <t>689643239_59509337263</t>
  </si>
  <si>
    <t>106259548_52208591648_911681</t>
  </si>
  <si>
    <t>592059941_19088664014</t>
  </si>
  <si>
    <t>485285852_40618550899_729591</t>
  </si>
  <si>
    <t>720381905_30805696713</t>
  </si>
  <si>
    <t>936179416_54313015471_723822</t>
  </si>
  <si>
    <t>489647329_94018729544</t>
  </si>
  <si>
    <t>29696163_30788119238_695949</t>
  </si>
  <si>
    <t>382996863_33784818385</t>
  </si>
  <si>
    <t>657483355_3577644046_522366</t>
  </si>
  <si>
    <t>751527465_64553169200</t>
  </si>
  <si>
    <t>293085945_19801417703_913050</t>
  </si>
  <si>
    <t>516696457_4410173577</t>
  </si>
  <si>
    <t>413356494_29895962537_720149</t>
  </si>
  <si>
    <t>102658439_74982188919</t>
  </si>
  <si>
    <t>895193061_78397004406_12401</t>
  </si>
  <si>
    <t>699373489_9807194916</t>
  </si>
  <si>
    <t>75164585_8030077409_522465</t>
  </si>
  <si>
    <t>903375156_73160656766</t>
  </si>
  <si>
    <t>393480757_23942941151_362884</t>
  </si>
  <si>
    <t>835372937_23180192582</t>
  </si>
  <si>
    <t>844559683_60153109648_759038</t>
  </si>
  <si>
    <t>902120522_13152246472</t>
  </si>
  <si>
    <t>552310779_7943440195_692896</t>
  </si>
  <si>
    <t>888078541_32712315961</t>
  </si>
  <si>
    <t>199011439_68184348227_793129</t>
  </si>
  <si>
    <t>737511100_4855951893</t>
  </si>
  <si>
    <t>238497728_19340338804_123811</t>
  </si>
  <si>
    <t>613956039_14192426412_474544</t>
  </si>
  <si>
    <t>968204719_78074975997</t>
  </si>
  <si>
    <t>997140524_17438065667_351115</t>
  </si>
  <si>
    <t>761344749_62940214995</t>
  </si>
  <si>
    <t>398493264_27903798691_563388</t>
  </si>
  <si>
    <t>40714802_43151952847_242692</t>
  </si>
  <si>
    <t>154934273_70868927936</t>
  </si>
  <si>
    <t>316948405_55513249890_976682</t>
  </si>
  <si>
    <t>278010612_32735691010</t>
  </si>
  <si>
    <t>965568523_79126635272_730757</t>
  </si>
  <si>
    <t>653852025_74175112793</t>
  </si>
  <si>
    <t>568968093_91721880448_297434</t>
  </si>
  <si>
    <t>530770249_83518394656</t>
  </si>
  <si>
    <t>344992652_41585819813_931662</t>
  </si>
  <si>
    <t>222720115_98421674405_783010</t>
  </si>
  <si>
    <t>498749339_94481624163</t>
  </si>
  <si>
    <t>311029652_83147725087_420482</t>
  </si>
  <si>
    <t>974581716_19044232236</t>
  </si>
  <si>
    <t>684577394_66173443015_966354</t>
  </si>
  <si>
    <t>557203437_19570364307</t>
  </si>
  <si>
    <t>599096602_92575421533_742001</t>
  </si>
  <si>
    <t>16040443_2898753751</t>
  </si>
  <si>
    <t>364494922_78546697240_382553</t>
  </si>
  <si>
    <t>114719069_88120725653</t>
  </si>
  <si>
    <t>300714274_82664986217_120405</t>
  </si>
  <si>
    <t>421430792_83492377858</t>
  </si>
  <si>
    <t>711977155_72663389567_598833</t>
  </si>
  <si>
    <t>119245489_64515226088</t>
  </si>
  <si>
    <t>51838719_43988681131_859812</t>
  </si>
  <si>
    <t>914818670_95185497419</t>
  </si>
  <si>
    <t>776143823_91471629119_458166</t>
  </si>
  <si>
    <t>848577336_41037101265</t>
  </si>
  <si>
    <t>396210409_44235335871_112794</t>
  </si>
  <si>
    <t>313815048_44371425778_640776</t>
  </si>
  <si>
    <t>551070025_50500859173</t>
  </si>
  <si>
    <t>980186759_60506481315_24751</t>
  </si>
  <si>
    <t>15525315_67741875787</t>
  </si>
  <si>
    <t>814981280_43721322552_958460</t>
  </si>
  <si>
    <t>244896446_15830156871_619061</t>
  </si>
  <si>
    <t>730748146_11719186796</t>
  </si>
  <si>
    <t>318071034_39821328778_438508</t>
  </si>
  <si>
    <t>13390308_34288893125</t>
  </si>
  <si>
    <t>994802157_31625928766_635273</t>
  </si>
  <si>
    <t>443528028_87214214036</t>
  </si>
  <si>
    <t>236668448_15380376191_602798</t>
  </si>
  <si>
    <t>621260147_82141554427</t>
  </si>
  <si>
    <t>471694183_97668672499_603079</t>
  </si>
  <si>
    <t>712592721_20537420206</t>
  </si>
  <si>
    <t>239783970_82730224823_433131</t>
  </si>
  <si>
    <t>595425679_13388007378</t>
  </si>
  <si>
    <t>359753337_87352100589_36560</t>
  </si>
  <si>
    <t>995576207_10664411619</t>
  </si>
  <si>
    <t>25338154_80137791501_163678</t>
  </si>
  <si>
    <t>582180946_30266677938_205270</t>
  </si>
  <si>
    <t>787662519_79792744901</t>
  </si>
  <si>
    <t>712530058_91457187982_421617</t>
  </si>
  <si>
    <t>617615467_99633210541</t>
  </si>
  <si>
    <t>837906937_5523679317_703009</t>
  </si>
  <si>
    <t>547949453_20582608133</t>
  </si>
  <si>
    <t>763556145_70817578964_136866</t>
  </si>
  <si>
    <t>3712783_65249815955</t>
  </si>
  <si>
    <t>31529279_71232168262_99333</t>
  </si>
  <si>
    <t>459732265_6953415023</t>
  </si>
  <si>
    <t>43007478_76141911141_970648</t>
  </si>
  <si>
    <t>444690238_36384553955</t>
  </si>
  <si>
    <t>20430159_68722194957_619920</t>
  </si>
  <si>
    <t>26854107_24831598233_212184</t>
  </si>
  <si>
    <t>303500066_82564107032</t>
  </si>
  <si>
    <t>833139774_70670167129_70531</t>
  </si>
  <si>
    <t>843477611_24535168987</t>
  </si>
  <si>
    <t>288972199_76648076355_513681</t>
  </si>
  <si>
    <t>405222053_25322362283</t>
  </si>
  <si>
    <t>354926075_84429213991_825112</t>
  </si>
  <si>
    <t>612432316_81989714245_626193</t>
  </si>
  <si>
    <t>849885313_9874342784</t>
  </si>
  <si>
    <t>804111346_49638689282_404659</t>
  </si>
  <si>
    <t>127372546_11276688076_19985</t>
  </si>
  <si>
    <t>929048500_56202265574</t>
  </si>
  <si>
    <t>71121433_66276357363_367584</t>
  </si>
  <si>
    <t>211648447_6191650714</t>
  </si>
  <si>
    <t>536680898_99823767803_893858</t>
  </si>
  <si>
    <t>804960003_33136073068</t>
  </si>
  <si>
    <t>839922540_40511022461_293592</t>
  </si>
  <si>
    <t>24137050_80849712273_913489</t>
  </si>
  <si>
    <t>643527304_92397470256</t>
  </si>
  <si>
    <t>572971770_26343955113_740104</t>
  </si>
  <si>
    <t>185152889_58389310639</t>
  </si>
  <si>
    <t>735299228_47470265077_259721</t>
  </si>
  <si>
    <t>154345610_39051074662_820895</t>
  </si>
  <si>
    <t>122739399_99605489895</t>
  </si>
  <si>
    <t>675223388_23287723417_490820</t>
  </si>
  <si>
    <t>450307540_62536517626</t>
  </si>
  <si>
    <t>838055634_15222264143_157871</t>
  </si>
  <si>
    <t>40196739_50861455203</t>
  </si>
  <si>
    <t>809102484_43419108819_269538</t>
  </si>
  <si>
    <t>927667813_49646711462</t>
  </si>
  <si>
    <t>992233257_84488742439_295329</t>
  </si>
  <si>
    <t>748763570_56813573698</t>
  </si>
  <si>
    <t>539826442_59055827939_987074</t>
  </si>
  <si>
    <t>330646407_74393734741</t>
  </si>
  <si>
    <t>449903320_66245692676_579763</t>
  </si>
  <si>
    <t>283033398_8566931672</t>
  </si>
  <si>
    <t>330139613_62960380897_553595</t>
  </si>
  <si>
    <t>613232088_38629961255</t>
  </si>
  <si>
    <t>313156506_69492917692_913282</t>
  </si>
  <si>
    <t>711366184_73096681847</t>
  </si>
  <si>
    <t>554677665_34405745344_933074</t>
  </si>
  <si>
    <t>953565408_19338369050</t>
  </si>
  <si>
    <t>579238649_35498756958_356146</t>
  </si>
  <si>
    <t>536920562_63037271259</t>
  </si>
  <si>
    <t>525068250_96634732946_336464</t>
  </si>
  <si>
    <t>534714425_72661578</t>
  </si>
  <si>
    <t>530514949_92439744022_468389</t>
  </si>
  <si>
    <t>296744530_27425781219_311398</t>
  </si>
  <si>
    <t>544006820_3267707310</t>
  </si>
  <si>
    <t>695158060_1408088866_926681</t>
  </si>
  <si>
    <t>322886246_30058778009_253702</t>
  </si>
  <si>
    <t>303567617_31830319473</t>
  </si>
  <si>
    <t>375784515_17653912888_734941</t>
  </si>
  <si>
    <t>318386030_49649849107</t>
  </si>
  <si>
    <t>399937137_85220546732_874086</t>
  </si>
  <si>
    <t>314719520_1163118300</t>
  </si>
  <si>
    <t>220307634_4998970809_955767</t>
  </si>
  <si>
    <t>441098206_12765671124</t>
  </si>
  <si>
    <t>772311245_13456247406_901521</t>
  </si>
  <si>
    <t>120689772_21157269975</t>
  </si>
  <si>
    <t>389256938_50539018836_889228</t>
  </si>
  <si>
    <t>223081396_94426743344</t>
  </si>
  <si>
    <t>796754917_93442682288_277108</t>
  </si>
  <si>
    <t>629438225_31098007323</t>
  </si>
  <si>
    <t>101673957_64235428139_111380</t>
  </si>
  <si>
    <t>361976435_4497367856_293313</t>
  </si>
  <si>
    <t>783775188_58162692467</t>
  </si>
  <si>
    <t>268324135_32398349251_832353</t>
  </si>
  <si>
    <t>64859688_16099588043</t>
  </si>
  <si>
    <t>825857535_47430858351_584659</t>
  </si>
  <si>
    <t>702394654_33297734443_995520</t>
  </si>
  <si>
    <t>33163904_53178996653</t>
  </si>
  <si>
    <t>706752661_20839444648_6924</t>
  </si>
  <si>
    <t>963898512_56840825096</t>
  </si>
  <si>
    <t>251884262_10872284218_411290</t>
  </si>
  <si>
    <t>415612896_32884770948</t>
  </si>
  <si>
    <t>548941713_41178123966_948040</t>
  </si>
  <si>
    <t>458398725_34247115293_454939</t>
  </si>
  <si>
    <t>818602671_23914273016</t>
  </si>
  <si>
    <t>505467029_60926894378_896368</t>
  </si>
  <si>
    <t>172520469_23779296724</t>
  </si>
  <si>
    <t>694352126_56363445448_558644</t>
  </si>
  <si>
    <t>461309187_46182142956_901324</t>
  </si>
  <si>
    <t>622074542_27848183950_280372</t>
  </si>
  <si>
    <t>27512085_90449470156</t>
  </si>
  <si>
    <t>272795913_96556871459_186060</t>
  </si>
  <si>
    <t>140165241_63935619378</t>
  </si>
  <si>
    <t>201945256_91882820112_242878</t>
  </si>
  <si>
    <t>743163843_6977747735</t>
  </si>
  <si>
    <t>189261159_11521046978_860422</t>
  </si>
  <si>
    <t>190362894_23649114528</t>
  </si>
  <si>
    <t>373806560_42172237159_688002</t>
  </si>
  <si>
    <t>396573866_12969844416</t>
  </si>
  <si>
    <t>223918881_2967156491_890641</t>
  </si>
  <si>
    <t>939368217_22158330325</t>
  </si>
  <si>
    <t>800023477_60168723768_358444</t>
  </si>
  <si>
    <t>360578612_49143512942</t>
  </si>
  <si>
    <t>291965922_70217380308_244285</t>
  </si>
  <si>
    <t>103303165_63797480030</t>
  </si>
  <si>
    <t>944180559_57406049511_806007</t>
  </si>
  <si>
    <t>453519778_78588991075_87094</t>
  </si>
  <si>
    <t>765832270_92039009133</t>
  </si>
  <si>
    <t>526756352_50405348118_382877</t>
  </si>
  <si>
    <t>379862490_7109247549</t>
  </si>
  <si>
    <t>318628548_67757649226_70357</t>
  </si>
  <si>
    <t>254885774_60034041772</t>
  </si>
  <si>
    <t>562604330_9935786552_703809</t>
  </si>
  <si>
    <t>807454842_62797293054</t>
  </si>
  <si>
    <t>834182428_70757813060_597843</t>
  </si>
  <si>
    <t>944576948_13904206453</t>
  </si>
  <si>
    <t>576918731_61318561422_480787</t>
  </si>
  <si>
    <t>521410374_4003005675</t>
  </si>
  <si>
    <t>41490278_88533650823_366822</t>
  </si>
  <si>
    <t>11468867_5394751417</t>
  </si>
  <si>
    <t>750309673_40106457587_338253</t>
  </si>
  <si>
    <t>217994047_21825463794</t>
  </si>
  <si>
    <t>908723662_29097497834_195363</t>
  </si>
  <si>
    <t>284218555_44172652489</t>
  </si>
  <si>
    <t>304994945_49616373083_556785</t>
  </si>
  <si>
    <t>502136153_81428504142</t>
  </si>
  <si>
    <t>541866575_51683243514_116064</t>
  </si>
  <si>
    <t>288638603_72335286296</t>
  </si>
  <si>
    <t>560678577_46819503201_341129</t>
  </si>
  <si>
    <t>875939859_50863958603</t>
  </si>
  <si>
    <t>525850865_99819677847_219259</t>
  </si>
  <si>
    <t>871077248_3207512552</t>
  </si>
  <si>
    <t>471974256_60388243417_422383</t>
  </si>
  <si>
    <t>239015020_6802201049</t>
  </si>
  <si>
    <t>377957320_2978288741_467189</t>
  </si>
  <si>
    <t>108244438_7835155132</t>
  </si>
  <si>
    <t>873696660_77189983692_898677</t>
  </si>
  <si>
    <t>338028100_79024470559</t>
  </si>
  <si>
    <t>3694929_8574772667_699956</t>
  </si>
  <si>
    <t>671733311_78228095523</t>
  </si>
  <si>
    <t>350012171_41460868496_197065</t>
  </si>
  <si>
    <t>42187286_3631549018</t>
  </si>
  <si>
    <t>613914220_66427599453_191420</t>
  </si>
  <si>
    <t>222353828_6981517959</t>
  </si>
  <si>
    <t>490115598_81577595902_663100</t>
  </si>
  <si>
    <t>537827644_96365918140</t>
  </si>
  <si>
    <t>406256973_20682638898_79306</t>
  </si>
  <si>
    <t>881055826_59147129273</t>
  </si>
  <si>
    <t>866694096_18254539723_978081</t>
  </si>
  <si>
    <t>399290141_23837612513</t>
  </si>
  <si>
    <t>462017235_36005658796_117220</t>
  </si>
  <si>
    <t>720284565_31420958996</t>
  </si>
  <si>
    <t>24210171_78876118973_916735</t>
  </si>
  <si>
    <t>129363879_10715870679</t>
  </si>
  <si>
    <t>842933703_8289437004_864754</t>
  </si>
  <si>
    <t>652591175_16967315464_117869</t>
  </si>
  <si>
    <t>311618392_74772487483</t>
  </si>
  <si>
    <t>798197425_54231769350_314078</t>
  </si>
  <si>
    <t>469289482_60739593386</t>
  </si>
  <si>
    <t>658520188_40105212928_642884</t>
  </si>
  <si>
    <t>362224896_78977630479_18372</t>
  </si>
  <si>
    <t>669337792_97548932277</t>
  </si>
  <si>
    <t>443692807_36383506533_44681</t>
  </si>
  <si>
    <t>604746927_98538263617_983155</t>
  </si>
  <si>
    <t>527579998_47931990589</t>
  </si>
  <si>
    <t>314342460_69634734755_382872</t>
  </si>
  <si>
    <t>441064915_80699572482</t>
  </si>
  <si>
    <t>836495403_18233943620_904679</t>
  </si>
  <si>
    <t>610675895_81529249080_686600</t>
  </si>
  <si>
    <t>765170581_61692235421</t>
  </si>
  <si>
    <t>486896407_44245622124_714265</t>
  </si>
  <si>
    <t>925999079_80106712742_226710</t>
  </si>
  <si>
    <t>926843327_390021006</t>
  </si>
  <si>
    <t>426134901_64734284101_828882</t>
  </si>
  <si>
    <t>301243230_63112128983</t>
  </si>
  <si>
    <t>329391876_3778833833_539305</t>
  </si>
  <si>
    <t>484265765_56958089921_531414</t>
  </si>
  <si>
    <t>816713437_47524131393</t>
  </si>
  <si>
    <t>463652251_48726822424_946294</t>
  </si>
  <si>
    <t>345634158_26701861088</t>
  </si>
  <si>
    <t>857968397_46486685503_130082</t>
  </si>
  <si>
    <t>588476316_38893255392</t>
  </si>
  <si>
    <t>864419305_24262255234_370719</t>
  </si>
  <si>
    <t>71168959_5222974650</t>
  </si>
  <si>
    <t>652564320_40243364660_959399</t>
  </si>
  <si>
    <t>32045369_54917639249</t>
  </si>
  <si>
    <t>594582509_17225965141_965317</t>
  </si>
  <si>
    <t>955002066_53191465156</t>
  </si>
  <si>
    <t>786930889_99278429643_882502</t>
  </si>
  <si>
    <t>780055702_46180876437</t>
  </si>
  <si>
    <t>232005_59596059562_10723</t>
  </si>
  <si>
    <t>598009556_67279929827</t>
  </si>
  <si>
    <t>416152286_22469456634_839328</t>
  </si>
  <si>
    <t>568626607_5859942186</t>
  </si>
  <si>
    <t>974825648_78105541747_867441</t>
  </si>
  <si>
    <t>405401610_99159056248</t>
  </si>
  <si>
    <t>966993290_35654775968_859038</t>
  </si>
  <si>
    <t>355937058_3253758419</t>
  </si>
  <si>
    <t>587103231_31175494074_704158</t>
  </si>
  <si>
    <t>922727502_19759157036</t>
  </si>
  <si>
    <t>827435598_57607822592_601837</t>
  </si>
  <si>
    <t>672272441_33722778459</t>
  </si>
  <si>
    <t>632973543_84674488223_811208</t>
  </si>
  <si>
    <t>225938469_1254759901</t>
  </si>
  <si>
    <t>98425178_13863384580_348307</t>
  </si>
  <si>
    <t>416555068_90091829418</t>
  </si>
  <si>
    <t>938718989_15662356975_744375</t>
  </si>
  <si>
    <t>753505189_26591377609</t>
  </si>
  <si>
    <t>998341575_88620742928_499222</t>
  </si>
  <si>
    <t>485145891_61393288053</t>
  </si>
  <si>
    <t>850808376_21005805024_835593</t>
  </si>
  <si>
    <t>583151275_26462664889</t>
  </si>
  <si>
    <t>923919984_86394161593_665006</t>
  </si>
  <si>
    <t>147276187_48177514689</t>
  </si>
  <si>
    <t>605476309_88511173517_453574</t>
  </si>
  <si>
    <t>904253707_51536192111</t>
  </si>
  <si>
    <t>500029036_41598438439_964141</t>
  </si>
  <si>
    <t>896239777_65313709220</t>
  </si>
  <si>
    <t>405506557_64932202480_457424</t>
  </si>
  <si>
    <t>750584697_27578581647</t>
  </si>
  <si>
    <t>890143040_17842113002_396822</t>
  </si>
  <si>
    <t>642951159_59460145840</t>
  </si>
  <si>
    <t>790784861_21387696804_899296</t>
  </si>
  <si>
    <t>926519406_15227485334</t>
  </si>
  <si>
    <t>352943603_30834270793_953033</t>
  </si>
  <si>
    <t>660485929_40938369323</t>
  </si>
  <si>
    <t>21946084_93757428451_17941</t>
  </si>
  <si>
    <t>744764316_53245075176</t>
  </si>
  <si>
    <t>378576581_75338705718_55248</t>
  </si>
  <si>
    <t>130030834_8003847335</t>
  </si>
  <si>
    <t>444260122_22448582988_837397</t>
  </si>
  <si>
    <t>992367712_78679621388</t>
  </si>
  <si>
    <t>349469627_70132123270_803576</t>
  </si>
  <si>
    <t>770431138_97988844164</t>
  </si>
  <si>
    <t>487014164_21028828839_768841</t>
  </si>
  <si>
    <t>653885901_84364880462</t>
  </si>
  <si>
    <t>672411589_10103512098_132466</t>
  </si>
  <si>
    <t>62513715_63411040877</t>
  </si>
  <si>
    <t>831603338_57537236574_355731</t>
  </si>
  <si>
    <t>167653470_34634765220</t>
  </si>
  <si>
    <t>211262875_1130019908_66892</t>
  </si>
  <si>
    <t>397879496_25628246936</t>
  </si>
  <si>
    <t>233701693_22253029158_586526</t>
  </si>
  <si>
    <t>426416092_47926267209</t>
  </si>
  <si>
    <t>243926448_54500038577_121535</t>
  </si>
  <si>
    <t>219823265_19944791763</t>
  </si>
  <si>
    <t>289480105_68141759951_804749</t>
  </si>
  <si>
    <t>832609091_80141578710</t>
  </si>
  <si>
    <t>527753086_69296859897_146347</t>
  </si>
  <si>
    <t>626137851_6123135532</t>
  </si>
  <si>
    <t>556851758_16800402542_639298</t>
  </si>
  <si>
    <t>171216278_4866704734</t>
  </si>
  <si>
    <t>495890693_44976814548_832361</t>
  </si>
  <si>
    <t>235099644_36761576427</t>
  </si>
  <si>
    <t>35816277_53335140771_424868</t>
  </si>
  <si>
    <t>334976980_2747271414</t>
  </si>
  <si>
    <t>663217404_52716623049_587589</t>
  </si>
  <si>
    <t>987335400_76192711715</t>
  </si>
  <si>
    <t>853574365_86818715059_256853</t>
  </si>
  <si>
    <t>445762554_56166663955</t>
  </si>
  <si>
    <t>578650073_16960662053_235868</t>
  </si>
  <si>
    <t>194806579_40242505021</t>
  </si>
  <si>
    <t>348600885_54577548043_473617</t>
  </si>
  <si>
    <t>746624957_27859364062</t>
  </si>
  <si>
    <t>600230654_84521256066_661475</t>
  </si>
  <si>
    <t>772024071_99352067128</t>
  </si>
  <si>
    <t>298707856_83967714220_597122</t>
  </si>
  <si>
    <t>623748776_57835177040</t>
  </si>
  <si>
    <t>863330019_6592415827_113218</t>
  </si>
  <si>
    <t>532220144_54267261782</t>
  </si>
  <si>
    <t>486177922_86420409739_804871</t>
  </si>
  <si>
    <t>396099468_6282634594</t>
  </si>
  <si>
    <t>924630489_3822116768_826939</t>
  </si>
  <si>
    <t>926236264_64593695563</t>
  </si>
  <si>
    <t>373392577_6779999977_150745</t>
  </si>
  <si>
    <t>640063912_33957479572</t>
  </si>
  <si>
    <t>461236345_8782945690_89889</t>
  </si>
  <si>
    <t>437191700_62375027365</t>
  </si>
  <si>
    <t>807171568_86497097583_980786</t>
  </si>
  <si>
    <t>209485653_67104566756</t>
  </si>
  <si>
    <t>282296689_78857934361_818293</t>
  </si>
  <si>
    <t>892511738_69953304675</t>
  </si>
  <si>
    <t>534840215_90064977981_465633</t>
  </si>
  <si>
    <t>942761117_8431124211_483362</t>
  </si>
  <si>
    <t>105285860_36086309564</t>
  </si>
  <si>
    <t>775910882_67141469235_691615</t>
  </si>
  <si>
    <t>956472966_17888992329</t>
  </si>
  <si>
    <t>916837571_93629582218_580907</t>
  </si>
  <si>
    <t>880406537_95684143214</t>
  </si>
  <si>
    <t>676584662_35915416887_109413</t>
  </si>
  <si>
    <t>818589996_776041932</t>
  </si>
  <si>
    <t>282284243_67472808651_162829</t>
  </si>
  <si>
    <t>751738625_79509970422</t>
  </si>
  <si>
    <t>440070287_14733778050_635698</t>
  </si>
  <si>
    <t>920091881_70060656763</t>
  </si>
  <si>
    <t>828158300_18727769388_333555</t>
  </si>
  <si>
    <t>950264010_61648954170_718350</t>
  </si>
  <si>
    <t>63109576_48625116503</t>
  </si>
  <si>
    <t>98991243_42845594099_41625</t>
  </si>
  <si>
    <t>168910258_93561515348</t>
  </si>
  <si>
    <t>664813933_40531177210_148048</t>
  </si>
  <si>
    <t>495541264_32884378912</t>
  </si>
  <si>
    <t>347428338_45803646498_86626</t>
  </si>
  <si>
    <t>490614771_85498045592</t>
  </si>
  <si>
    <t>836749800_40473162541_146786</t>
  </si>
  <si>
    <t>100191756_89165713660</t>
  </si>
  <si>
    <t>332659100_20969208412_854124</t>
  </si>
  <si>
    <t>363921149_62973621535</t>
  </si>
  <si>
    <t>884610526_85416262659_405507</t>
  </si>
  <si>
    <t>788033429_59474968368</t>
  </si>
  <si>
    <t>38646358_31482716103_900725</t>
  </si>
  <si>
    <t>608189742_43354588794</t>
  </si>
  <si>
    <t>789237430_26678228502_492702</t>
  </si>
  <si>
    <t>828875824_87171396009</t>
  </si>
  <si>
    <t>319539549_22811451246_332086</t>
  </si>
  <si>
    <t>170532459_42536404945</t>
  </si>
  <si>
    <t>113858761_59538780781_188956</t>
  </si>
  <si>
    <t>609236590_25345642882</t>
  </si>
  <si>
    <t>723139050_98179843521_293367</t>
  </si>
  <si>
    <t>77360373_37445588479</t>
  </si>
  <si>
    <t>24224475_36695519932_142114</t>
  </si>
  <si>
    <t>106502399_10233708852</t>
  </si>
  <si>
    <t>370395492_60142056454_590171</t>
  </si>
  <si>
    <t>544869187_38938606089</t>
  </si>
  <si>
    <t>994988443_45944312571_367572</t>
  </si>
  <si>
    <t>825803361_29191082747</t>
  </si>
  <si>
    <t>440988489_48068187352_981082</t>
  </si>
  <si>
    <t>709855328_46192019316</t>
  </si>
  <si>
    <t>33032410_26011590901_754842</t>
  </si>
  <si>
    <t>541316890_90717914507_955871</t>
  </si>
  <si>
    <t>796653693_2128143153</t>
  </si>
  <si>
    <t>94874214_70779573545_74455</t>
  </si>
  <si>
    <t>599238809_98430527384</t>
  </si>
  <si>
    <t>328424475_34590582067_223479</t>
  </si>
  <si>
    <t>245992024_1430517219</t>
  </si>
  <si>
    <t>663003672_83817265417_993095</t>
  </si>
  <si>
    <t>604888868_72245682656</t>
  </si>
  <si>
    <t>946600376_99749569034_842602</t>
  </si>
  <si>
    <t>752752885_52789922166_223062</t>
  </si>
  <si>
    <t>113910799_86744730817</t>
  </si>
  <si>
    <t>538705251_7219561327_302960</t>
  </si>
  <si>
    <t>411013832_53529453887</t>
  </si>
  <si>
    <t>842707371_97764914502_254597</t>
  </si>
  <si>
    <t>908548150_9763147564_873452</t>
  </si>
  <si>
    <t>150459975_16588649473</t>
  </si>
  <si>
    <t>957567298_96919325714_978037</t>
  </si>
  <si>
    <t>720810444_25248839467</t>
  </si>
  <si>
    <t>818826121_58262304928_309558</t>
  </si>
  <si>
    <t>960697926_38972213035</t>
  </si>
  <si>
    <t>34163587_3191916681_989799</t>
  </si>
  <si>
    <t>942565124_11534593879</t>
  </si>
  <si>
    <t>237133707_52758740513_377531</t>
  </si>
  <si>
    <t>24520861_91515045139_470157</t>
  </si>
  <si>
    <t>271084758_33137943899</t>
  </si>
  <si>
    <t>580904079_45463421515_491089</t>
  </si>
  <si>
    <t>264013628_9050171230</t>
  </si>
  <si>
    <t>521599704_68754676275_281515</t>
  </si>
  <si>
    <t>771259792_85146116228</t>
  </si>
  <si>
    <t>765643964_7698085097_851851</t>
  </si>
  <si>
    <t>587434079_48421389675</t>
  </si>
  <si>
    <t>776426998_5317542043_325642</t>
  </si>
  <si>
    <t>263428748_28185377929</t>
  </si>
  <si>
    <t>680916251_31896745251_917563</t>
  </si>
  <si>
    <t>203765772_71948512168</t>
  </si>
  <si>
    <t>482468675_72693351625_374</t>
  </si>
  <si>
    <t>449675103_2512529426</t>
  </si>
  <si>
    <t>638189442_42285295313_504024</t>
  </si>
  <si>
    <t>935637550_33973002686</t>
  </si>
  <si>
    <t>244463973_65738393013_268704</t>
  </si>
  <si>
    <t>973793618_15194474820</t>
  </si>
  <si>
    <t>407581514_29465281648_749770</t>
  </si>
  <si>
    <t>644040970_13098268408</t>
  </si>
  <si>
    <t>653790190_65335379871_198657</t>
  </si>
  <si>
    <t>11882712_3000653686</t>
  </si>
  <si>
    <t>323301809_62865940367_695280</t>
  </si>
  <si>
    <t>925687517_2922442876</t>
  </si>
  <si>
    <t>428824015_96372295594_769417</t>
  </si>
  <si>
    <t>476003767_50391994496</t>
  </si>
  <si>
    <t>314438668_3657932349_42385</t>
  </si>
  <si>
    <t>745388088_5693150454</t>
  </si>
  <si>
    <t>109328523_58619411709_99321</t>
  </si>
  <si>
    <t>557158571_11990902780</t>
  </si>
  <si>
    <t>393528821_41021323493_808161</t>
  </si>
  <si>
    <t>256135085_19083228567</t>
  </si>
  <si>
    <t>234703153_56679863572_267565</t>
  </si>
  <si>
    <t>309609465_36704957303</t>
  </si>
  <si>
    <t>255457968_43775485656_313181</t>
  </si>
  <si>
    <t>419259995_49668903028_833492</t>
  </si>
  <si>
    <t>283618458_6850421210</t>
  </si>
  <si>
    <t>196947659_31452494216_440274</t>
  </si>
  <si>
    <t>194986321_58094945012</t>
  </si>
  <si>
    <t>170670757_50489586576_812454</t>
  </si>
  <si>
    <t>640341111_20568018332</t>
  </si>
  <si>
    <t>627012490_14946552030_697080</t>
  </si>
  <si>
    <t>26261002_57861718553</t>
  </si>
  <si>
    <t>588460421_74757397686_158439</t>
  </si>
  <si>
    <t>718769095_98488764403</t>
  </si>
  <si>
    <t>960083496_20279298140_773437</t>
  </si>
  <si>
    <t>787196177_2037425092</t>
  </si>
  <si>
    <t>969695153_25037310073_831006</t>
  </si>
  <si>
    <t>659262055_74827678516</t>
  </si>
  <si>
    <t>989324685_30125309662_329478</t>
  </si>
  <si>
    <t>697104208_20234669013</t>
  </si>
  <si>
    <t>79332999_61613255715_662036</t>
  </si>
  <si>
    <t>812057812_44091273703</t>
  </si>
  <si>
    <t>661031552_19471512704_263922</t>
  </si>
  <si>
    <t>600194104_5778878500</t>
  </si>
  <si>
    <t>613144937_77682684784_798014</t>
  </si>
  <si>
    <t>283585362_48556133408_315260</t>
  </si>
  <si>
    <t>123014286_83730924275</t>
  </si>
  <si>
    <t>181248672_3455711936_288164</t>
  </si>
  <si>
    <t>703221136_59852391884_537384</t>
  </si>
  <si>
    <t>971656940_97891855863</t>
  </si>
  <si>
    <t>922090669_85307391088_593048</t>
  </si>
  <si>
    <t>479355143_60127424611</t>
  </si>
  <si>
    <t>524258371_89731982862_759904</t>
  </si>
  <si>
    <t>571711102_60316025532</t>
  </si>
  <si>
    <t>67071673_80279800489_85311</t>
  </si>
  <si>
    <t>435963304_33854833761</t>
  </si>
  <si>
    <t>863853200_60100494786_989270</t>
  </si>
  <si>
    <t>120641379_71839361760</t>
  </si>
  <si>
    <t>881599621_19986703203_91071</t>
  </si>
  <si>
    <t>563354654_81673225305</t>
  </si>
  <si>
    <t>794065910_35266393064_59282</t>
  </si>
  <si>
    <t>426858361_72723278915</t>
  </si>
  <si>
    <t>728571721_96575725306_582584</t>
  </si>
  <si>
    <t>410460567_69238022560</t>
  </si>
  <si>
    <t>845252192_83025260496_617063</t>
  </si>
  <si>
    <t>374063155_14776171105</t>
  </si>
  <si>
    <t>383419117_72454011673_516788</t>
  </si>
  <si>
    <t>98435840_95163189466</t>
  </si>
  <si>
    <t>852886509_67689011157_674893</t>
  </si>
  <si>
    <t>699101324_98506832882</t>
  </si>
  <si>
    <t>499527071_98887224215_462251</t>
  </si>
  <si>
    <t>765625058_63613720095</t>
  </si>
  <si>
    <t>673758324_85237768506_570725</t>
  </si>
  <si>
    <t>530005139_87964246312</t>
  </si>
  <si>
    <t>758762283_3405429793_15546</t>
  </si>
  <si>
    <t>204181056_99697412284</t>
  </si>
  <si>
    <t>809988064_53728881278_982441</t>
  </si>
  <si>
    <t>161227757_41821208311</t>
  </si>
  <si>
    <t>139807165_8128006568_879442</t>
  </si>
  <si>
    <t>870491403_21701656110</t>
  </si>
  <si>
    <t>37318428_74140944981_450009</t>
  </si>
  <si>
    <t>387304134_3574636809</t>
  </si>
  <si>
    <t>234099504_8331546912_336429</t>
  </si>
  <si>
    <t>982066573_10833297657_144735</t>
  </si>
  <si>
    <t>733024214_52723910384</t>
  </si>
  <si>
    <t>149932591_66168054996_245746</t>
  </si>
  <si>
    <t>259540558_82162246928</t>
  </si>
  <si>
    <t>452215942_96045295510_662697</t>
  </si>
  <si>
    <t>470295681_46833423429</t>
  </si>
  <si>
    <t>115107336_81378341321_554375</t>
  </si>
  <si>
    <t>926912189_71808752692</t>
  </si>
  <si>
    <t>304570740_45318612712_415424</t>
  </si>
  <si>
    <t>827468192_78591524835_694512</t>
  </si>
  <si>
    <t>6526421_74893861444</t>
  </si>
  <si>
    <t>76975659_40902920781_31883</t>
  </si>
  <si>
    <t>989055768_47819659080</t>
  </si>
  <si>
    <t>867837431_97960753502_536377</t>
  </si>
  <si>
    <t>973423766_96080351725_501224</t>
  </si>
  <si>
    <t>681306595_67489612988</t>
  </si>
  <si>
    <t>392408588_26989045348_763856</t>
  </si>
  <si>
    <t>174029368_41016977441_284702</t>
  </si>
  <si>
    <t>844212063_68766315966</t>
  </si>
  <si>
    <t>434965477_23070543182_514358</t>
  </si>
  <si>
    <t>585701271_78675589828_565093</t>
  </si>
  <si>
    <t>168906236_78066339557</t>
  </si>
  <si>
    <t>345964127_61903480101_135492</t>
  </si>
  <si>
    <t>976680854_8089048672</t>
  </si>
  <si>
    <t>744663442_19384860987_162808</t>
  </si>
  <si>
    <t>525336929_51198890503_537538</t>
  </si>
  <si>
    <t>529230901_66256474597</t>
  </si>
  <si>
    <t>815882912_46682398277_280905</t>
  </si>
  <si>
    <t>743080503_75637519045</t>
  </si>
  <si>
    <t>451623280_78294080131_45288</t>
  </si>
  <si>
    <t>938034233_79814820387_501872</t>
  </si>
  <si>
    <t>237396327_31709295200</t>
  </si>
  <si>
    <t>419946773_29398604950_197778</t>
  </si>
  <si>
    <t>120789440_62928317046_900458</t>
  </si>
  <si>
    <t>114949262_28218203964_915659</t>
  </si>
  <si>
    <t>644936355_231316061</t>
  </si>
  <si>
    <t>481030749_74620760511_196588</t>
  </si>
  <si>
    <t>727611510_67571986527_75097</t>
  </si>
  <si>
    <t>641082849_47674326755</t>
  </si>
  <si>
    <t>702139349_47137879979_516864</t>
  </si>
  <si>
    <t>513140710_95902565868</t>
  </si>
  <si>
    <t>295369776_20297550543_158988</t>
  </si>
  <si>
    <t>663773130_81548531325_240410</t>
  </si>
  <si>
    <t>513747182_66378713872</t>
  </si>
  <si>
    <t>149973673_34527963333_323546</t>
  </si>
  <si>
    <t>432484637_2623807648_698057</t>
  </si>
  <si>
    <t>403507079_51709739876</t>
  </si>
  <si>
    <t>656065001_65046767372_173768</t>
  </si>
  <si>
    <t>441187185_84814228701</t>
  </si>
  <si>
    <t>267508373_26296982067_555573</t>
  </si>
  <si>
    <t>308770326_65574355046</t>
  </si>
  <si>
    <t>972121534_77452620460_129909</t>
  </si>
  <si>
    <t>541434980_25139565686</t>
  </si>
  <si>
    <t>175410006_81365988711_342527</t>
  </si>
  <si>
    <t>916197843_95220750650</t>
  </si>
  <si>
    <t>833361485_38991014037_973827</t>
  </si>
  <si>
    <t>195893250_51056868738</t>
  </si>
  <si>
    <t>219068605_63962614316_682062</t>
  </si>
  <si>
    <t>455777732_57506407901_651699</t>
  </si>
  <si>
    <t>15541983_27302721526</t>
  </si>
  <si>
    <t>386630683_13559041543_67191</t>
  </si>
  <si>
    <t>35742111_98499926052</t>
  </si>
  <si>
    <t>225183245_33885098590_166141</t>
  </si>
  <si>
    <t>949454444_59211772839</t>
  </si>
  <si>
    <t>992332949_46633940797_77661</t>
  </si>
  <si>
    <t>198040697_42503162384_827798</t>
  </si>
  <si>
    <t>673359205_27496745826_450919</t>
  </si>
  <si>
    <t>484582406_21872030328</t>
  </si>
  <si>
    <t>125977310_80812033399_544283</t>
  </si>
  <si>
    <t>961138412_9893114466</t>
  </si>
  <si>
    <t>37770826_42028783127_663369</t>
  </si>
  <si>
    <t>738175673_73339618454_940132</t>
  </si>
  <si>
    <t>643100890_3665488387</t>
  </si>
  <si>
    <t>950619131_16577484954_235369</t>
  </si>
  <si>
    <t>440312466_94760498654</t>
  </si>
  <si>
    <t>67716092_85371125555_546936</t>
  </si>
  <si>
    <t>986103052_91531785039</t>
  </si>
  <si>
    <t>284974675_32540352072_631159</t>
  </si>
  <si>
    <t>591646252_7467704208</t>
  </si>
  <si>
    <t>477302851_70182453591_879984</t>
  </si>
  <si>
    <t>942759624_74124807432</t>
  </si>
  <si>
    <t>184873267_49482057950_226370</t>
  </si>
  <si>
    <t>881486906_30011868466</t>
  </si>
  <si>
    <t>381456396_54402260708_595499</t>
  </si>
  <si>
    <t>166082947_63725999372</t>
  </si>
  <si>
    <t>953038714_12248318242_741188</t>
  </si>
  <si>
    <t>381524360_11375202709</t>
  </si>
  <si>
    <t>78941390_59812611521_639902</t>
  </si>
  <si>
    <t>939702739_95320977590_241222</t>
  </si>
  <si>
    <t>609378210_62720167443_47968</t>
  </si>
  <si>
    <t>602175400_13712674111</t>
  </si>
  <si>
    <t>701329659_14478004955_463131</t>
  </si>
  <si>
    <t>725725882_20428423248</t>
  </si>
  <si>
    <t>964795551_36312732613_983759</t>
  </si>
  <si>
    <t>715582036_52438628670</t>
  </si>
  <si>
    <t>431603346_50417924705_151077</t>
  </si>
  <si>
    <t>118320876_96217052282_80129</t>
  </si>
  <si>
    <t>722623005_67732788098</t>
  </si>
  <si>
    <t>517464021_76567211803_828314</t>
  </si>
  <si>
    <t>578880628_63194768320</t>
  </si>
  <si>
    <t>401967255_31160647354_321137</t>
  </si>
  <si>
    <t>114237774_31981971529</t>
  </si>
  <si>
    <t>933132035_66588501755_643561</t>
  </si>
  <si>
    <t>294521863_40391278656</t>
  </si>
  <si>
    <t>137967471_50173778592_408086</t>
  </si>
  <si>
    <t>452827432_84164279056_478400</t>
  </si>
  <si>
    <t>914673253_10826315160</t>
  </si>
  <si>
    <t>551052620_40641491951_449666</t>
  </si>
  <si>
    <t>748872012_62362628222</t>
  </si>
  <si>
    <t>188450357_34994352074_342079</t>
  </si>
  <si>
    <t>177647628_33432855690</t>
  </si>
  <si>
    <t>497992163_31958822531_875227</t>
  </si>
  <si>
    <t>610435194_61473823633_841269</t>
  </si>
  <si>
    <t>862305080_66852053238</t>
  </si>
  <si>
    <t>559584051_30933141236_844614</t>
  </si>
  <si>
    <t>873712957_42084654091_576593</t>
  </si>
  <si>
    <t>596880763_44593541264</t>
  </si>
  <si>
    <t>125420456_15489047499_812515</t>
  </si>
  <si>
    <t>10313049_62864733823_919614</t>
  </si>
  <si>
    <t>909290315_17954547884</t>
  </si>
  <si>
    <t>549828132_3856809471_847907</t>
  </si>
  <si>
    <t>333735891_65166906596</t>
  </si>
  <si>
    <t>397896979_31252279726_816356</t>
  </si>
  <si>
    <t>907916401_31857735484</t>
  </si>
  <si>
    <t>789119162_75630218629_457750</t>
  </si>
  <si>
    <t>450250035_63087593236</t>
  </si>
  <si>
    <t>667270529_10322723889_263526</t>
  </si>
  <si>
    <t>379834978_31559895701</t>
  </si>
  <si>
    <t>964213858_60273236468_250999</t>
  </si>
  <si>
    <t>207956424_19892983862</t>
  </si>
  <si>
    <t>442773727_82964284770_636718</t>
  </si>
  <si>
    <t>568243830_79025611755</t>
  </si>
  <si>
    <t>554528466_78382779502_760058</t>
  </si>
  <si>
    <t>309289152_78576384698</t>
  </si>
  <si>
    <t>45185815_10287466321_54994</t>
  </si>
  <si>
    <t>666577663_92029385870</t>
  </si>
  <si>
    <t>796008633_53760066166_191998</t>
  </si>
  <si>
    <t>780654584_75797938663</t>
  </si>
  <si>
    <t>353503585_45694553951_24903</t>
  </si>
  <si>
    <t>467789087_1918560092</t>
  </si>
  <si>
    <t>519029072_93878135825_447787</t>
  </si>
  <si>
    <t>473281614_53264688703</t>
  </si>
  <si>
    <t>833520180_9534476110_41143</t>
  </si>
  <si>
    <t>528570353_28555082460</t>
  </si>
  <si>
    <t>45061827_77446143835_347958</t>
  </si>
  <si>
    <t>276842240_25610715425</t>
  </si>
  <si>
    <t>857753007_38045062537_918744</t>
  </si>
  <si>
    <t>803173292_12320762100</t>
  </si>
  <si>
    <t>243696110_63859888219_303095</t>
  </si>
  <si>
    <t>918717679_70774411682_881748</t>
  </si>
  <si>
    <t>887618500_90029653408</t>
  </si>
  <si>
    <t>851045492_33034126316_7413</t>
  </si>
  <si>
    <t>839250321_1225416628</t>
  </si>
  <si>
    <t>136581288_89319077328_82206</t>
  </si>
  <si>
    <t>506598864_44114191638</t>
  </si>
  <si>
    <t>163208144_46758511240_4435</t>
  </si>
  <si>
    <t>114193236_11878762498</t>
  </si>
  <si>
    <t>907936494_37175547564_132458</t>
  </si>
  <si>
    <t>159390277_92140272831_873345</t>
  </si>
  <si>
    <t>31255981_3687471575</t>
  </si>
  <si>
    <t>739373863_16009330330_362620</t>
  </si>
  <si>
    <t>450164155_61841436256</t>
  </si>
  <si>
    <t>796545841_12997079155_867088</t>
  </si>
  <si>
    <t>185635756_97463078128</t>
  </si>
  <si>
    <t>561121055_77066031838_770509</t>
  </si>
  <si>
    <t>651281241_73183111909_398891</t>
  </si>
  <si>
    <t>48708751_44453832181</t>
  </si>
  <si>
    <t>256442019_70596948368_162820</t>
  </si>
  <si>
    <t>110816853_78755784727</t>
  </si>
  <si>
    <t>824583742_33920764680_326309</t>
  </si>
  <si>
    <t>245365870_962800807_910054</t>
  </si>
  <si>
    <t>86223846_16410713324</t>
  </si>
  <si>
    <t>175602784_53313282952_626464</t>
  </si>
  <si>
    <t>885772941_29283220578</t>
  </si>
  <si>
    <t>771027126_42375489940_567429</t>
  </si>
  <si>
    <t>216803249_43773429207</t>
  </si>
  <si>
    <t>582148747_61104080889_106780</t>
  </si>
  <si>
    <t>88943626_50925877295</t>
  </si>
  <si>
    <t>137336873_16234163070_486146</t>
  </si>
  <si>
    <t>564708311_43194168007</t>
  </si>
  <si>
    <t>7319470_44566522743_871457</t>
  </si>
  <si>
    <t>529099716_48283519385</t>
  </si>
  <si>
    <t>341991161_25286518663_156312</t>
  </si>
  <si>
    <t>796573592_89241189156</t>
  </si>
  <si>
    <t>935826810_99464637802_303962</t>
  </si>
  <si>
    <t>385756956_65700951141</t>
  </si>
  <si>
    <t>651156587_1201140442_143620</t>
  </si>
  <si>
    <t>401910488_98714659473</t>
  </si>
  <si>
    <t>109134307_87231223101_26602</t>
  </si>
  <si>
    <t>905846812_9510500999_905112</t>
  </si>
  <si>
    <t>17090829_35703104548</t>
  </si>
  <si>
    <t>586602202_93465101186_10702</t>
  </si>
  <si>
    <t>189842400_8437993667</t>
  </si>
  <si>
    <t>87273212_14497197977_919917</t>
  </si>
  <si>
    <t>300269402_97659238670</t>
  </si>
  <si>
    <t>721638869_21409621552_248086</t>
  </si>
  <si>
    <t>531556627_8589962469</t>
  </si>
  <si>
    <t>451120267_34683352809_662542</t>
  </si>
  <si>
    <t>407149221_4832081010_181116</t>
  </si>
  <si>
    <t>776321277_45443330326</t>
  </si>
  <si>
    <t>638256709_50368170555_760165</t>
  </si>
  <si>
    <t>225049852_88823155653</t>
  </si>
  <si>
    <t>39256398_73517526823_243874</t>
  </si>
  <si>
    <t>123491989_84852946859</t>
  </si>
  <si>
    <t>663315264_6353762116_742618</t>
  </si>
  <si>
    <t>679991388_13243968948</t>
  </si>
  <si>
    <t>492755169_72229336211_667045</t>
  </si>
  <si>
    <t>767579889_91449007020_20359</t>
  </si>
  <si>
    <t>958257023_30783147887</t>
  </si>
  <si>
    <t>701093448_2795221309_444577</t>
  </si>
  <si>
    <t>872239949_36175684313_232312</t>
  </si>
  <si>
    <t>671699534_9096534679</t>
  </si>
  <si>
    <t>349272852_71951954501_21120</t>
  </si>
  <si>
    <t>373541714_20235434542</t>
  </si>
  <si>
    <t>949388879_606836549_891727</t>
  </si>
  <si>
    <t>694133254_66773527728</t>
  </si>
  <si>
    <t>870009610_64931072811_185645</t>
  </si>
  <si>
    <t>442260860_88443676504</t>
  </si>
  <si>
    <t>663889582_46582967549_664522</t>
  </si>
  <si>
    <t>705549303_70013271734</t>
  </si>
  <si>
    <t>18074231_27312118397_857532</t>
  </si>
  <si>
    <t>392808857_16052392467</t>
  </si>
  <si>
    <t>723377724_87655277288_447123</t>
  </si>
  <si>
    <t>63593016_15878107777</t>
  </si>
  <si>
    <t>295622048_78888716078_794993</t>
  </si>
  <si>
    <t>292245453_21200512251</t>
  </si>
  <si>
    <t>942784802_68604688033_339180</t>
  </si>
  <si>
    <t>527589664_76678881366</t>
  </si>
  <si>
    <t>174433859_89937572932_37751</t>
  </si>
  <si>
    <t>386040031_56638446949</t>
  </si>
  <si>
    <t>561979652_2899321628_164181</t>
  </si>
  <si>
    <t>980913095_67249115756</t>
  </si>
  <si>
    <t>336310738_41176769571_270495</t>
  </si>
  <si>
    <t>390482203_57084700348</t>
  </si>
  <si>
    <t>105970757_87941601365_151627</t>
  </si>
  <si>
    <t>555382385_48309656112</t>
  </si>
  <si>
    <t>136830124_39791560987_898562</t>
  </si>
  <si>
    <t>345562778_27702424906</t>
  </si>
  <si>
    <t>723893422_66609366053_505560</t>
  </si>
  <si>
    <t>576152543_83826348613</t>
  </si>
  <si>
    <t>622751151_95762807299_628655</t>
  </si>
  <si>
    <t>551749447_88796648418</t>
  </si>
  <si>
    <t>359327715_70558367529_30030</t>
  </si>
  <si>
    <t>337886148_69035264354</t>
  </si>
  <si>
    <t>717230651_77862478677_278955</t>
  </si>
  <si>
    <t>256482838_7063116094</t>
  </si>
  <si>
    <t>934744030_78956166263_183145</t>
  </si>
  <si>
    <t>498280778_86151092379</t>
  </si>
  <si>
    <t>982496112_14604378733_770920</t>
  </si>
  <si>
    <t>318573869_92624432527</t>
  </si>
  <si>
    <t>606786665_59162360162_352121</t>
  </si>
  <si>
    <t>396940739_19788241501</t>
  </si>
  <si>
    <t>766117885_32503483713_204299</t>
  </si>
  <si>
    <t>97380116_91822813884</t>
  </si>
  <si>
    <t>737937978_52581455418_838086</t>
  </si>
  <si>
    <t>105896762_59441239112</t>
  </si>
  <si>
    <t>537022753_88718484908_247495</t>
  </si>
  <si>
    <t>626906732_69647184494</t>
  </si>
  <si>
    <t>273544623_48873631122_198489</t>
  </si>
  <si>
    <t>92450807_58919267533</t>
  </si>
  <si>
    <t>250290246_68224442464_409179</t>
  </si>
  <si>
    <t>777199903_83265060602</t>
  </si>
  <si>
    <t>535592902_18882549814_513957</t>
  </si>
  <si>
    <t>765713547_3259854232_142557</t>
  </si>
  <si>
    <t>783508396_96291907898</t>
  </si>
  <si>
    <t>497817417_51624872212_871728</t>
  </si>
  <si>
    <t>814105959_59286277150</t>
  </si>
  <si>
    <t>17876109_11426086247_57978</t>
  </si>
  <si>
    <t>336206341_59279625372</t>
  </si>
  <si>
    <t>40577540_14668567059_150517</t>
  </si>
  <si>
    <t>337988227_16561004537</t>
  </si>
  <si>
    <t>506344899_93352960790_237186</t>
  </si>
  <si>
    <t>350032384_49406636240</t>
  </si>
  <si>
    <t>783789419_91018833902_2781</t>
  </si>
  <si>
    <t>595871907_99455173935</t>
  </si>
  <si>
    <t>405893615_38486252711_734118</t>
  </si>
  <si>
    <t>328913354_35346881928</t>
  </si>
  <si>
    <t>368477085_63365586305_117851</t>
  </si>
  <si>
    <t>111595598_84519985355</t>
  </si>
  <si>
    <t>757295156_9639469651_431493</t>
  </si>
  <si>
    <t>40580040_80681566341</t>
  </si>
  <si>
    <t>822404951_97225716279_353888</t>
  </si>
  <si>
    <t>911190521_83137444325_763233</t>
  </si>
  <si>
    <t>62410994_926015489</t>
  </si>
  <si>
    <t>778181761_45152249695_857170</t>
  </si>
  <si>
    <t>993793778_46879215104</t>
  </si>
  <si>
    <t>493873834_92721962408_150735</t>
  </si>
  <si>
    <t>841841429_47855522424</t>
  </si>
  <si>
    <t>96336692_95911741929_1295</t>
  </si>
  <si>
    <t>596990754_61480185687_678934</t>
  </si>
  <si>
    <t>745276575_15162990579</t>
  </si>
  <si>
    <t>737517219_31969371456_55812</t>
  </si>
  <si>
    <t>235786078_1909609198</t>
  </si>
  <si>
    <t>468959291_62980106399_71946</t>
  </si>
  <si>
    <t>925983395_92000640753</t>
  </si>
  <si>
    <t>749011239_70882594701_526728</t>
  </si>
  <si>
    <t>588572868_87769597209</t>
  </si>
  <si>
    <t>228702483_85418925766_63034</t>
  </si>
  <si>
    <t>69724781_42506369435</t>
  </si>
  <si>
    <t>501439251_52468667538_632483</t>
  </si>
  <si>
    <t>835946378_79449173020</t>
  </si>
  <si>
    <t>242934514_19102961854_295013</t>
  </si>
  <si>
    <t>848619578_15792609410_641283</t>
  </si>
  <si>
    <t>800955567_20391172969</t>
  </si>
  <si>
    <t>846903597_75859164313_412636</t>
  </si>
  <si>
    <t>349975236_38630165072</t>
  </si>
  <si>
    <t>86735555_15007465964_24569</t>
  </si>
  <si>
    <t>51722031_69561429265</t>
  </si>
  <si>
    <t>915895178_7907012628_882480</t>
  </si>
  <si>
    <t>101165734_90610482806</t>
  </si>
  <si>
    <t>110608536_9504387716_918571</t>
  </si>
  <si>
    <t>985951542_39044210530</t>
  </si>
  <si>
    <t>460388836_38586108846_809867</t>
  </si>
  <si>
    <t>313349291_86539315803_253099</t>
  </si>
  <si>
    <t>433322295_63609236823</t>
  </si>
  <si>
    <t>12839379_71815534612_81226</t>
  </si>
  <si>
    <t>255846631_97411872667</t>
  </si>
  <si>
    <t>642724195_54956500717_391875</t>
  </si>
  <si>
    <t>675057054_48345788138</t>
  </si>
  <si>
    <t>815363933_94507636853_755769</t>
  </si>
  <si>
    <t>990748246_5850953218</t>
  </si>
  <si>
    <t>508398537_44748493230_761061</t>
  </si>
  <si>
    <t>606374692_32799362818</t>
  </si>
  <si>
    <t>962171281_99592260334_742959</t>
  </si>
  <si>
    <t>305336365_23816361629_66354</t>
  </si>
  <si>
    <t>624559201_92597206569</t>
  </si>
  <si>
    <t>70659147_47299085918_410309</t>
  </si>
  <si>
    <t>569715861_87769583554</t>
  </si>
  <si>
    <t>293051092_82338835972_692135</t>
  </si>
  <si>
    <t>254963679_53357564189</t>
  </si>
  <si>
    <t>621227165_40101682763_439688</t>
  </si>
  <si>
    <t>863208104_444460750</t>
  </si>
  <si>
    <t>172469476_16783437420_569973</t>
  </si>
  <si>
    <t>17600372_86334032967_771084</t>
  </si>
  <si>
    <t>491392675_86955020123</t>
  </si>
  <si>
    <t>599651906_44984552291_400841</t>
  </si>
  <si>
    <t>398455787_41059747807</t>
  </si>
  <si>
    <t>682377847_78385057884_867119</t>
  </si>
  <si>
    <t>195163269_7172531328</t>
  </si>
  <si>
    <t>784681068_42960371810_758887</t>
  </si>
  <si>
    <t>86942843_61569453971</t>
  </si>
  <si>
    <t>151118580_7725604845_439477</t>
  </si>
  <si>
    <t>507791454_95250394182</t>
  </si>
  <si>
    <t>683905655_68818268957_681682</t>
  </si>
  <si>
    <t>193936399_41409836513</t>
  </si>
  <si>
    <t>62002857_54756973050_163570</t>
  </si>
  <si>
    <t>22187448_39943665274</t>
  </si>
  <si>
    <t>783903560_67446493375_390374</t>
  </si>
  <si>
    <t>620850989_47411443123_407522</t>
  </si>
  <si>
    <t>15328977_70533693963</t>
  </si>
  <si>
    <t>203391997_99053430451_224959</t>
  </si>
  <si>
    <t>837840278_87271335443_810273</t>
  </si>
  <si>
    <t>253897331_99613612893_117969</t>
  </si>
  <si>
    <t>910293394_49675724682</t>
  </si>
  <si>
    <t>303780617_66558403877_972949</t>
  </si>
  <si>
    <t>915075642_58584262618</t>
  </si>
  <si>
    <t>900988856_68651279130_389431</t>
  </si>
  <si>
    <t>913938977_87428462169_795789</t>
  </si>
  <si>
    <t>326568197_53345545606</t>
  </si>
  <si>
    <t>471602162_74254925872_533509</t>
  </si>
  <si>
    <t>357390262_31756027903</t>
  </si>
  <si>
    <t>305133604_27779910175_540749</t>
  </si>
  <si>
    <t>303519106_44529739659</t>
  </si>
  <si>
    <t>1552979_39259475947_719774</t>
  </si>
  <si>
    <t>380391013_22477691001</t>
  </si>
  <si>
    <t>27058225_63269767560_690672</t>
  </si>
  <si>
    <t>527287514_23715947490</t>
  </si>
  <si>
    <t>483768662_12965789389_435367</t>
  </si>
  <si>
    <t>229064922_13706573958</t>
  </si>
  <si>
    <t>574117625_95372775654_73719</t>
  </si>
  <si>
    <t>997493258_87919430735</t>
  </si>
  <si>
    <t>253214275_35738193854_561598</t>
  </si>
  <si>
    <t>953082854_4564182874_621123</t>
  </si>
  <si>
    <t>34243196_32123235211</t>
  </si>
  <si>
    <t>534687722_96586544407_738981</t>
  </si>
  <si>
    <t>698767199_26073155104</t>
  </si>
  <si>
    <t>406102787_86627306401_502820</t>
  </si>
  <si>
    <t>587360130_5680259966</t>
  </si>
  <si>
    <t>360315894_48038037048_392724</t>
  </si>
  <si>
    <t>426238509_6929480720</t>
  </si>
  <si>
    <t>657545852_48802303165_611726</t>
  </si>
  <si>
    <t>961736788_9329968356</t>
  </si>
  <si>
    <t>331860450_11035236235_723721</t>
  </si>
  <si>
    <t>401748282_20460022878</t>
  </si>
  <si>
    <t>617738251_88069206948_366540</t>
  </si>
  <si>
    <t>834130603_88740946351</t>
  </si>
  <si>
    <t>640726886_59623563744_406795</t>
  </si>
  <si>
    <t>652156163_11381472490</t>
  </si>
  <si>
    <t>210944650_63445225577_620594</t>
  </si>
  <si>
    <t>905013935_68193634555</t>
  </si>
  <si>
    <t>596207808_71943545228_946355</t>
  </si>
  <si>
    <t>441695287_38164547759</t>
  </si>
  <si>
    <t>670366896_72833567217_959135</t>
  </si>
  <si>
    <t>101565310_78756519151</t>
  </si>
  <si>
    <t>743770131_9483928934_620805</t>
  </si>
  <si>
    <t>171907826_60074536227</t>
  </si>
  <si>
    <t>995331358_4047155580_808544</t>
  </si>
  <si>
    <t>790532300_21504842436</t>
  </si>
  <si>
    <t>887856650_90548822190_342261</t>
  </si>
  <si>
    <t>368000904_18953874373_951631</t>
  </si>
  <si>
    <t>884875327_84301865098</t>
  </si>
  <si>
    <t>757683017_71946871080_176890</t>
  </si>
  <si>
    <t>865554147_6039998597</t>
  </si>
  <si>
    <t>933672129_56658894778_241204</t>
  </si>
  <si>
    <t>628154479_38034945412</t>
  </si>
  <si>
    <t>516086025_58830425909_358613</t>
  </si>
  <si>
    <t>845377014_7315833360</t>
  </si>
  <si>
    <t>684555632_23133703319_688994</t>
  </si>
  <si>
    <t>514031130_51863581420</t>
  </si>
  <si>
    <t>7006980_38328367513_682060</t>
  </si>
  <si>
    <t>481265974_51645672859_188535</t>
  </si>
  <si>
    <t>114371834_89143120525_109144</t>
  </si>
  <si>
    <t>697753817_40886082361_674109</t>
  </si>
  <si>
    <t>515746247_45025415342_529174</t>
  </si>
  <si>
    <t>969440401_10314296584</t>
  </si>
  <si>
    <t>798720587_53474572657_660007</t>
  </si>
  <si>
    <t>221994005_32181042397</t>
  </si>
  <si>
    <t>960210609_2328286995_625090</t>
  </si>
  <si>
    <t>958476212_76049632055</t>
  </si>
  <si>
    <t>859518635_93103654874_667008</t>
  </si>
  <si>
    <t>867343991_76946200771</t>
  </si>
  <si>
    <t>431760389_22770942207_861612</t>
  </si>
  <si>
    <t>474615490_29515155856</t>
  </si>
  <si>
    <t>635500802_35691164057_970666</t>
  </si>
  <si>
    <t>310108668_19208154401</t>
  </si>
  <si>
    <t>295235168_48343286405_297250</t>
  </si>
  <si>
    <t>968530163_22217688894_504448</t>
  </si>
  <si>
    <t>575658311_37732937495</t>
  </si>
  <si>
    <t>950315775_54958017840_597225</t>
  </si>
  <si>
    <t>972192159_83482314466</t>
  </si>
  <si>
    <t>529894946_93156553032_181028</t>
  </si>
  <si>
    <t>689503232_42730416249_471213</t>
  </si>
  <si>
    <t>318299896_84441051361</t>
  </si>
  <si>
    <t>952158813_62093686976_689724</t>
  </si>
  <si>
    <t>909461128_88107253001</t>
  </si>
  <si>
    <t>480291068_19265840027_113167</t>
  </si>
  <si>
    <t>793619899_57283661088</t>
  </si>
  <si>
    <t>667577121_80630310797_84087</t>
  </si>
  <si>
    <t>76419893_16157686546</t>
  </si>
  <si>
    <t>330899193_81174186354_901095</t>
  </si>
  <si>
    <t>717043143_21143802475</t>
  </si>
  <si>
    <t>483311322_8034911545_730886</t>
  </si>
  <si>
    <t>435789374_8911237385</t>
  </si>
  <si>
    <t>992801871_54866029163_313066</t>
  </si>
  <si>
    <t>988849981_33360131889</t>
  </si>
  <si>
    <t>430205115_65758174645_132533</t>
  </si>
  <si>
    <t>968040955_17145182133_971079</t>
  </si>
  <si>
    <t>306962540_67311744983</t>
  </si>
  <si>
    <t>533362363_76933037890_496131</t>
  </si>
  <si>
    <t>219902795_99442049893</t>
  </si>
  <si>
    <t>950429791_61234127560_765013</t>
  </si>
  <si>
    <t>801960304_64741799215</t>
  </si>
  <si>
    <t>380183534_59838107361_51393</t>
  </si>
  <si>
    <t>208816477_73414353046</t>
  </si>
  <si>
    <t>544576142_10667423821_681183</t>
  </si>
  <si>
    <t>698379001_16375655912</t>
  </si>
  <si>
    <t>349208175_27534359372_196883</t>
  </si>
  <si>
    <t>724577983_3590339543_367781</t>
  </si>
  <si>
    <t>372118653_42621022774</t>
  </si>
  <si>
    <t>850917476_62946978545_338208</t>
  </si>
  <si>
    <t>831009824_83083232066_275412</t>
  </si>
  <si>
    <t>89022503_56277797343</t>
  </si>
  <si>
    <t>6924606_26431337944_723073</t>
  </si>
  <si>
    <t>694949031_75467773346</t>
  </si>
  <si>
    <t>929911519_36083443544_515915</t>
  </si>
  <si>
    <t>987948812_46157153439_191506</t>
  </si>
  <si>
    <t>634253406_51980920685</t>
  </si>
  <si>
    <t>94927291_38585716218_100710</t>
  </si>
  <si>
    <t>202647942_3742104882</t>
  </si>
  <si>
    <t>814853494_45136733877_394544</t>
  </si>
  <si>
    <t>826481082_27295967095</t>
  </si>
  <si>
    <t>508305723_30120490058_921999</t>
  </si>
  <si>
    <t>844477835_9230948297</t>
  </si>
  <si>
    <t>913751036_36863740455_705637</t>
  </si>
  <si>
    <t>374223066_23021065557</t>
  </si>
  <si>
    <t>302284300_60215059879_667896</t>
  </si>
  <si>
    <t>19520840_5997126615_293150</t>
  </si>
  <si>
    <t>770619256_79326008471</t>
  </si>
  <si>
    <t>603668635_42858150685_946457</t>
  </si>
  <si>
    <t>313573557_98666401660</t>
  </si>
  <si>
    <t>288063573_66386357176_198513</t>
  </si>
  <si>
    <t>837162079_18159794430</t>
  </si>
  <si>
    <t>976837396_81965685999_46852</t>
  </si>
  <si>
    <t>18875972_90105380839_984338</t>
  </si>
  <si>
    <t>142765407_88116721510</t>
  </si>
  <si>
    <t>230310282_49609301395_460172</t>
  </si>
  <si>
    <t>179518976_7272584261</t>
  </si>
  <si>
    <t>917628963_32483925939_286556</t>
  </si>
  <si>
    <t>861259933_91925181062</t>
  </si>
  <si>
    <t>712015092_74603767636_814918</t>
  </si>
  <si>
    <t>230938094_64157171637</t>
  </si>
  <si>
    <t>353999629_36788602804_476024</t>
  </si>
  <si>
    <t>583187417_64493327598</t>
  </si>
  <si>
    <t>947160558_69477655218_61049</t>
  </si>
  <si>
    <t>965754134_12543039092</t>
  </si>
  <si>
    <t>724949428_44566441937_608460</t>
  </si>
  <si>
    <t>266813045_952935152</t>
  </si>
  <si>
    <t>104113315_95396493287_505148</t>
  </si>
  <si>
    <t>756194712_63936278471</t>
  </si>
  <si>
    <t>288160007_37458982120_108642</t>
  </si>
  <si>
    <t>231741390_54150905408_552531</t>
  </si>
  <si>
    <t>702919885_39544214250</t>
  </si>
  <si>
    <t>708383314_33115971756_600831</t>
  </si>
  <si>
    <t>297645506_17077633162</t>
  </si>
  <si>
    <t>762363357_84123998485_636956</t>
  </si>
  <si>
    <t>462546014_64917452617</t>
  </si>
  <si>
    <t>814742244_88356073489_391584</t>
  </si>
  <si>
    <t>934888327_6211284219</t>
  </si>
  <si>
    <t>946633098_76686957656_236895</t>
  </si>
  <si>
    <t>938286066_45459437843</t>
  </si>
  <si>
    <t>917833062_94411502272_388377</t>
  </si>
  <si>
    <t>265486416_40736861854</t>
  </si>
  <si>
    <t>860153591_2408991673_756478</t>
  </si>
  <si>
    <t>818783566_33881861978</t>
  </si>
  <si>
    <t>846905065_38211475272_279238</t>
  </si>
  <si>
    <t>13351398_94438109620</t>
  </si>
  <si>
    <t>832366344_10947655143_134973</t>
  </si>
  <si>
    <t>453874446_52189915361</t>
  </si>
  <si>
    <t>292042197_3548548724_260488</t>
  </si>
  <si>
    <t>462216642_92946705083</t>
  </si>
  <si>
    <t>745788752_96981173030_788957</t>
  </si>
  <si>
    <t>728137314_94992465143</t>
  </si>
  <si>
    <t>776683454_90639357388_430680</t>
  </si>
  <si>
    <t>942388386_42891139862</t>
  </si>
  <si>
    <t>619891275_19632159679_383476</t>
  </si>
  <si>
    <t>95761984_3392562215</t>
  </si>
  <si>
    <t>736652977_32363388480_555763</t>
  </si>
  <si>
    <t>251270739_13880014911</t>
  </si>
  <si>
    <t>804239720_6752328799_457025</t>
  </si>
  <si>
    <t>499516975_91683508900</t>
  </si>
  <si>
    <t>485399768_82207704390_562404</t>
  </si>
  <si>
    <t>273967463_53501368411</t>
  </si>
  <si>
    <t>636389525_58654734050_933208</t>
  </si>
  <si>
    <t>310887707_4408089217</t>
  </si>
  <si>
    <t>829024721_97669410047_416477</t>
  </si>
  <si>
    <t>318806942_85153630228</t>
  </si>
  <si>
    <t>430996321_73686094787_387767</t>
  </si>
  <si>
    <t>487357878_29595993252</t>
  </si>
  <si>
    <t>555900514_42208607040_234790</t>
  </si>
  <si>
    <t>556782764_14287384575_569629</t>
  </si>
  <si>
    <t>662455746_87560883950</t>
  </si>
  <si>
    <t>574939880_57687725683_244599</t>
  </si>
  <si>
    <t>890626763_38794310454</t>
  </si>
  <si>
    <t>512876464_44577290162_493451</t>
  </si>
  <si>
    <t>304286964_34101467758</t>
  </si>
  <si>
    <t>224892864_31868576437_652589</t>
  </si>
  <si>
    <t>370543788_72791812965</t>
  </si>
  <si>
    <t>532331170_95989920512_702428</t>
  </si>
  <si>
    <t>987704830_43099544005</t>
  </si>
  <si>
    <t>783811280_39398075283_914177</t>
  </si>
  <si>
    <t>198118220_12045111188</t>
  </si>
  <si>
    <t>308584373_53968891293_155197</t>
  </si>
  <si>
    <t>90319644_34234725319_827873</t>
  </si>
  <si>
    <t>671240184_35529288942_994173</t>
  </si>
  <si>
    <t>477239626_22263933449</t>
  </si>
  <si>
    <t>94626357_44518886932_308839</t>
  </si>
  <si>
    <t>324128350_26344162802</t>
  </si>
  <si>
    <t>216425613_37640978659_991810</t>
  </si>
  <si>
    <t>743327330_86954187201</t>
  </si>
  <si>
    <t>769571324_11660736827_174307</t>
  </si>
  <si>
    <t>907312073_83421734780</t>
  </si>
  <si>
    <t>277668823_64326630670_295935</t>
  </si>
  <si>
    <t>591926420_78146646979</t>
  </si>
  <si>
    <t>777522261_55206267497_614740</t>
  </si>
  <si>
    <t>908897007_23345671863</t>
  </si>
  <si>
    <t>748474732_35024926789_917129</t>
  </si>
  <si>
    <t>12092295_9225936202</t>
  </si>
  <si>
    <t>463999838_29014818866_421965</t>
  </si>
  <si>
    <t>490786315_73364421680</t>
  </si>
  <si>
    <t>632785942_16131716291_543520</t>
  </si>
  <si>
    <t>633313648_98203432351</t>
  </si>
  <si>
    <t>142131185_23385592896_586771</t>
  </si>
  <si>
    <t>682599640_83949615862</t>
  </si>
  <si>
    <t>659858976_54249679085_684938</t>
  </si>
  <si>
    <t>973920318_19791240011</t>
  </si>
  <si>
    <t>652059066_73712889619_401309</t>
  </si>
  <si>
    <t>758351350_65233974151</t>
  </si>
  <si>
    <t>748203423_6292006033_754573</t>
  </si>
  <si>
    <t>71665339_95512589369</t>
  </si>
  <si>
    <t>94076911_55627673627_620141</t>
  </si>
  <si>
    <t>508165462_55321947237</t>
  </si>
  <si>
    <t>475608810_8366780339_486521</t>
  </si>
  <si>
    <t>656047052_46676099640</t>
  </si>
  <si>
    <t>956442851_60222813167_399029</t>
  </si>
  <si>
    <t>366113785_23176505396</t>
  </si>
  <si>
    <t>214866931_72644973766_174696</t>
  </si>
  <si>
    <t>272261356_28564704830</t>
  </si>
  <si>
    <t>424151632_41563530166_728314</t>
  </si>
  <si>
    <t>226081916_83113177980</t>
  </si>
  <si>
    <t>620168793_95028072755_782929</t>
  </si>
  <si>
    <t>859657745_36340621354</t>
  </si>
  <si>
    <t>626780205_77040594513_369291</t>
  </si>
  <si>
    <t>899864237_53821246774</t>
  </si>
  <si>
    <t>117215433_96627862692_359582</t>
  </si>
  <si>
    <t>963106432_84084391873</t>
  </si>
  <si>
    <t>639722823_79780657171_532735</t>
  </si>
  <si>
    <t>554779142_7777764590</t>
  </si>
  <si>
    <t>945294096_91554412160_416004</t>
  </si>
  <si>
    <t>521739286_61624259189</t>
  </si>
  <si>
    <t>733671375_62836795731_944044</t>
  </si>
  <si>
    <t>595757158_46614415802</t>
  </si>
  <si>
    <t>896217768_27751962257_855842</t>
  </si>
  <si>
    <t>55569877_41104181711</t>
  </si>
  <si>
    <t>99365345_55877682759_423182</t>
  </si>
  <si>
    <t>204653653_6297575301_408726</t>
  </si>
  <si>
    <t>741481655_18728677920</t>
  </si>
  <si>
    <t>40487990_48867532286_691173</t>
  </si>
  <si>
    <t>54002260_55760647343</t>
  </si>
  <si>
    <t>427402717_14324755657_138016</t>
  </si>
  <si>
    <t>665734866_15950093139</t>
  </si>
  <si>
    <t>242717004_18021533286_104026</t>
  </si>
  <si>
    <t>902264702_66224101631</t>
  </si>
  <si>
    <t>964961118_22395011781_5064</t>
  </si>
  <si>
    <t>68997203_49922386859</t>
  </si>
  <si>
    <t>38998163_27862509708_320958</t>
  </si>
  <si>
    <t>540189278_38874047187</t>
  </si>
  <si>
    <t>60521752_69136262201_301986</t>
  </si>
  <si>
    <t>789199779_96237144542</t>
  </si>
  <si>
    <t>957921708_65298855705_278441</t>
  </si>
  <si>
    <t>69798960_48702462960</t>
  </si>
  <si>
    <t>814067397_16739037393_463142</t>
  </si>
  <si>
    <t>371800659_34738453397</t>
  </si>
  <si>
    <t>765981301_66610945512_160332</t>
  </si>
  <si>
    <t>661163766_72080889209</t>
  </si>
  <si>
    <t>985118061_70688815954_702310</t>
  </si>
  <si>
    <t>302706607_22761127950</t>
  </si>
  <si>
    <t>742550712_27081832896_156326</t>
  </si>
  <si>
    <t>624818287_63990835826</t>
  </si>
  <si>
    <t>336006021_63416772312_573088</t>
  </si>
  <si>
    <t>989627121_4743750560</t>
  </si>
  <si>
    <t>619672923_5733243881_297818</t>
  </si>
  <si>
    <t>740109017_31029185524</t>
  </si>
  <si>
    <t>417085540_58372387463_964273</t>
  </si>
  <si>
    <t>76254920_75855156261</t>
  </si>
  <si>
    <t>826069544_36988424520_108705</t>
  </si>
  <si>
    <t>425654871_31148473909</t>
  </si>
  <si>
    <t>769947743_74213241731_695555</t>
  </si>
  <si>
    <t>169643560_66462404724</t>
  </si>
  <si>
    <t>766474586_82242191170_640943</t>
  </si>
  <si>
    <t>303669224_45135499370</t>
  </si>
  <si>
    <t>831672124_3893953293_943210</t>
  </si>
  <si>
    <t>512747964_97763406042_582815</t>
  </si>
  <si>
    <t>794501494_87684020758</t>
  </si>
  <si>
    <t>876725513_38311286083_747837</t>
  </si>
  <si>
    <t>100694493_28216012521</t>
  </si>
  <si>
    <t>34432355_45640319735_166240</t>
  </si>
  <si>
    <t>739510906_81676751676</t>
  </si>
  <si>
    <t>845743361_96617700780_715270</t>
  </si>
  <si>
    <t>596687700_53453346125_886553</t>
  </si>
  <si>
    <t>527543917_3624422793_487845</t>
  </si>
  <si>
    <t>195692520_35274924932</t>
  </si>
  <si>
    <t>610087047_7028590701_770844</t>
  </si>
  <si>
    <t>472456797_82716113606_410698</t>
  </si>
  <si>
    <t>719351984_26689139179_536241</t>
  </si>
  <si>
    <t>107651947_56410606254</t>
  </si>
  <si>
    <t>462073580_30362867563_946757</t>
  </si>
  <si>
    <t>99520710_94515024719_702561</t>
  </si>
  <si>
    <t>868549587_60801817729</t>
  </si>
  <si>
    <t>172580636_79835168082_902641</t>
  </si>
  <si>
    <t>875003893_42828108101</t>
  </si>
  <si>
    <t>667949943_35456626124_435894</t>
  </si>
  <si>
    <t>492625379_29635715414</t>
  </si>
  <si>
    <t>546779967_38889849890_822222</t>
  </si>
  <si>
    <t>887902093_43775871216</t>
  </si>
  <si>
    <t>820404922_45199215614_951287</t>
  </si>
  <si>
    <t>399602049_45703941126</t>
  </si>
  <si>
    <t>532320255_16280107849_240780</t>
  </si>
  <si>
    <t>707191365_99139188121</t>
  </si>
  <si>
    <t>366661165_42144282635_311930</t>
  </si>
  <si>
    <t>324624966_97344402319_112008</t>
  </si>
  <si>
    <t>650469757_48096902892</t>
  </si>
  <si>
    <t>986363177_40204109239_948389</t>
  </si>
  <si>
    <t>130119630_80822400063</t>
  </si>
  <si>
    <t>98897335_96968119694_830717</t>
  </si>
  <si>
    <t>343957953_74112532111</t>
  </si>
  <si>
    <t>17443894_22730390332_37773</t>
  </si>
  <si>
    <t>197887555_61020387634</t>
  </si>
  <si>
    <t>480443021_42657925821_963459</t>
  </si>
  <si>
    <t>585712754_85800400511</t>
  </si>
  <si>
    <t>252470415_58141778204_155103</t>
  </si>
  <si>
    <t>752265059_97662923691</t>
  </si>
  <si>
    <t>820209331_34486040511_934319</t>
  </si>
  <si>
    <t>846648235_29371851068</t>
  </si>
  <si>
    <t>527948138_85222256215_334365</t>
  </si>
  <si>
    <t>61799426_50849682878</t>
  </si>
  <si>
    <t>328204724_65455305136_553014</t>
  </si>
  <si>
    <t>185339086_63593993749</t>
  </si>
  <si>
    <t>73045383_15565344729_704084</t>
  </si>
  <si>
    <t>62985600_73479480100</t>
  </si>
  <si>
    <t>849575661_17670830453_597135</t>
  </si>
  <si>
    <t>751396224_75649430729</t>
  </si>
  <si>
    <t>994350728_93033663358_886561</t>
  </si>
  <si>
    <t>393661863_35527364268</t>
  </si>
  <si>
    <t>980754141_98512435067_115554</t>
  </si>
  <si>
    <t>598000371_97716396705</t>
  </si>
  <si>
    <t>173356763_26954907001_173669</t>
  </si>
  <si>
    <t>91350377_23979693332</t>
  </si>
  <si>
    <t>86559431_27088284013_755156</t>
  </si>
  <si>
    <t>573330094_36251642480</t>
  </si>
  <si>
    <t>633141030_56664462407_637009</t>
  </si>
  <si>
    <t>299250102_54130988987</t>
  </si>
  <si>
    <t>574963261_36016437345_912016</t>
  </si>
  <si>
    <t>609518860_87537423976</t>
  </si>
  <si>
    <t>202969668_43096536811_5578</t>
  </si>
  <si>
    <t>316172347_97080325682</t>
  </si>
  <si>
    <t>344782631_88578913815_363439</t>
  </si>
  <si>
    <t>424353443_36345174850</t>
  </si>
  <si>
    <t>728885338_93941509859_139890</t>
  </si>
  <si>
    <t>267191108_16232361415</t>
  </si>
  <si>
    <t>726512790_47064339397_772708</t>
  </si>
  <si>
    <t>691201377_38030868769</t>
  </si>
  <si>
    <t>471635435_69924793410_556296</t>
  </si>
  <si>
    <t>351272092_98579253444</t>
  </si>
  <si>
    <t>303732438_6679195132_248637</t>
  </si>
  <si>
    <t>9277149_95842756870</t>
  </si>
  <si>
    <t>823039452_83215155526_447360</t>
  </si>
  <si>
    <t>484828333_60428816674</t>
  </si>
  <si>
    <t>56129429_35943375014_79682</t>
  </si>
  <si>
    <t>262444229_51295000854</t>
  </si>
  <si>
    <t>313529801_80416512488_777416</t>
  </si>
  <si>
    <t>246054036_55707488535</t>
  </si>
  <si>
    <t>79083500_7785820113_825145</t>
  </si>
  <si>
    <t>90746021_49169254191</t>
  </si>
  <si>
    <t>305463082_4057286929_633628</t>
  </si>
  <si>
    <t>382604962_54047106915_453365</t>
  </si>
  <si>
    <t>685842447_24849891449</t>
  </si>
  <si>
    <t>696967112_99758681330_518468</t>
  </si>
  <si>
    <t>441992779_31558306872</t>
  </si>
  <si>
    <t>682471007_80314713445_141412</t>
  </si>
  <si>
    <t>554899639_2170442151</t>
  </si>
  <si>
    <t>721209223_88676110015_168140</t>
  </si>
  <si>
    <t>840102488_30316379190</t>
  </si>
  <si>
    <t>892618376_40540761501_758354</t>
  </si>
  <si>
    <t>630086146_59452692369</t>
  </si>
  <si>
    <t>589200539_17333493430_435246</t>
  </si>
  <si>
    <t>710607610_21564298180</t>
  </si>
  <si>
    <t>371496845_10140899277_305464</t>
  </si>
  <si>
    <t>424413258_59880120908</t>
  </si>
  <si>
    <t>594433708_51186858059_936741</t>
  </si>
  <si>
    <t>147665988_42127250977</t>
  </si>
  <si>
    <t>507713855_33599035760_11297</t>
  </si>
  <si>
    <t>838993075_13646685386_503051</t>
  </si>
  <si>
    <t>775110745_35536078441</t>
  </si>
  <si>
    <t>541386470_26051241370_266485</t>
  </si>
  <si>
    <t>371551629_75851014338</t>
  </si>
  <si>
    <t>285056100_35300238591_175740</t>
  </si>
  <si>
    <t>201828133_86198444983_241668</t>
  </si>
  <si>
    <t>948916051_12456209918</t>
  </si>
  <si>
    <t>627971444_36305975962_494843</t>
  </si>
  <si>
    <t>881917037_54930896040</t>
  </si>
  <si>
    <t>704676651_49172453573_934561</t>
  </si>
  <si>
    <t>971153519_41574846222</t>
  </si>
  <si>
    <t>801750789_1913590798_276327</t>
  </si>
  <si>
    <t>474856881_75190598230</t>
  </si>
  <si>
    <t>301518384_20856134399_511476</t>
  </si>
  <si>
    <t>689959054_36908448209_462614</t>
  </si>
  <si>
    <t>867735124_86599825397_212589</t>
  </si>
  <si>
    <t>604628812_16746732129</t>
  </si>
  <si>
    <t>706820129_49508137591_337750</t>
  </si>
  <si>
    <t>973703032_91236512429</t>
  </si>
  <si>
    <t>598277412_25896421659_966400</t>
  </si>
  <si>
    <t>134296398_48479851517</t>
  </si>
  <si>
    <t>104896686_35418236627_212727</t>
  </si>
  <si>
    <t>879460507_97801996430</t>
  </si>
  <si>
    <t>962059507_57778921065_756986</t>
  </si>
  <si>
    <t>850527578_36179060670</t>
  </si>
  <si>
    <t>951418302_63432551244_269465</t>
  </si>
  <si>
    <t>336843281_67281225105</t>
  </si>
  <si>
    <t>307271587_77207133500_736515</t>
  </si>
  <si>
    <t>366262670_50657826544</t>
  </si>
  <si>
    <t>32242383_13606897511_41280</t>
  </si>
  <si>
    <t>394392347_53013209969</t>
  </si>
  <si>
    <t>11819368_82240753279_934261</t>
  </si>
  <si>
    <t>751286450_54506546556</t>
  </si>
  <si>
    <t>208883149_49319328464_330567</t>
  </si>
  <si>
    <t>387878549_66780593756</t>
  </si>
  <si>
    <t>477511162_53606581245_34011</t>
  </si>
  <si>
    <t>164194358_79940900402</t>
  </si>
  <si>
    <t>59753160_70277199533_3714</t>
  </si>
  <si>
    <t>311500288_79036699058</t>
  </si>
  <si>
    <t>355383185_56865466766_956925</t>
  </si>
  <si>
    <t>773062209_59202630707</t>
  </si>
  <si>
    <t>134813878_17859907532_866091</t>
  </si>
  <si>
    <t>404446712_85068528898</t>
  </si>
  <si>
    <t>792678157_42193160663_629258</t>
  </si>
  <si>
    <t>29680926_66138047893</t>
  </si>
  <si>
    <t>600851089_25966828082_394932</t>
  </si>
  <si>
    <t>167385357_58587887454</t>
  </si>
  <si>
    <t>54347036_55398264216_726584</t>
  </si>
  <si>
    <t>354513735_91719008569</t>
  </si>
  <si>
    <t>839595028_80435173793_175739</t>
  </si>
  <si>
    <t>612372792_15708387780</t>
  </si>
  <si>
    <t>858066948_55179856133_129302</t>
  </si>
  <si>
    <t>259347874_94958631608_113561</t>
  </si>
  <si>
    <t>888627130_44358976953</t>
  </si>
  <si>
    <t>533256492_91313744368_25785</t>
  </si>
  <si>
    <t>323361907_94795743806</t>
  </si>
  <si>
    <t>686054234_49703882298_861758</t>
  </si>
  <si>
    <t>102554040_66838084974</t>
  </si>
  <si>
    <t>671881452_39465177781_845361</t>
  </si>
  <si>
    <t>901042725_96869518998</t>
  </si>
  <si>
    <t>639117431_56311484349_814074</t>
  </si>
  <si>
    <t>623865243_58779678068</t>
  </si>
  <si>
    <t>964394774_93736941225_885181</t>
  </si>
  <si>
    <t>993039866_22155119032</t>
  </si>
  <si>
    <t>283781297_54664041087_528488</t>
  </si>
  <si>
    <t>891990403_22060675428</t>
  </si>
  <si>
    <t>380277276_10326918517_169846</t>
  </si>
  <si>
    <t>53132776_13221340772</t>
  </si>
  <si>
    <t>498383407_24652360550_162411</t>
  </si>
  <si>
    <t>584891254_69114997725</t>
  </si>
  <si>
    <t>213085188_32678924876_374891</t>
  </si>
  <si>
    <t>710527744_42843448476</t>
  </si>
  <si>
    <t>162092842_63941069946_977225</t>
  </si>
  <si>
    <t>315745328_93913809504</t>
  </si>
  <si>
    <t>90659305_77560401660_562580</t>
  </si>
  <si>
    <t>78075420_49934237907</t>
  </si>
  <si>
    <t>726658610_44406442431_88975</t>
  </si>
  <si>
    <t>669103517_65141090516</t>
  </si>
  <si>
    <t>455464326_4966595632_826535</t>
  </si>
  <si>
    <t>517151296_20274304060</t>
  </si>
  <si>
    <t>845111646_44275839119_531276</t>
  </si>
  <si>
    <t>989821669_65594785031</t>
  </si>
  <si>
    <t>955339707_6679136750_70927</t>
  </si>
  <si>
    <t>706112367_96592549460</t>
  </si>
  <si>
    <t>352654612_19768123674_691181</t>
  </si>
  <si>
    <t>609542476_27018122639</t>
  </si>
  <si>
    <t>279257761_33375307573_571207</t>
  </si>
  <si>
    <t>228724605_2114797292</t>
  </si>
  <si>
    <t>572192200_57922582995_509144</t>
  </si>
  <si>
    <t>348882231_91599890983</t>
  </si>
  <si>
    <t>808345875_34586766210_955224</t>
  </si>
  <si>
    <t>853031992_30838447865</t>
  </si>
  <si>
    <t>833551521_42478597063_593560</t>
  </si>
  <si>
    <t>430091891_87163370803</t>
  </si>
  <si>
    <t>907427839_85281693011_996007</t>
  </si>
  <si>
    <t>598898377_66018303137</t>
  </si>
  <si>
    <t>633474957_9265432803_426537</t>
  </si>
  <si>
    <t>747085372_21599487819</t>
  </si>
  <si>
    <t>353263267_33492316636_512031</t>
  </si>
  <si>
    <t>540395325_51940891354</t>
  </si>
  <si>
    <t>299887415_34581893586_354739</t>
  </si>
  <si>
    <t>995627559_48279681959</t>
  </si>
  <si>
    <t>320711895_82969966060_706803</t>
  </si>
  <si>
    <t>261591210_15578125022</t>
  </si>
  <si>
    <t>805359594_63241345831_663318</t>
  </si>
  <si>
    <t>804676384_74757309869</t>
  </si>
  <si>
    <t>896868881_39854742664_810486</t>
  </si>
  <si>
    <t>994513758_38006560786</t>
  </si>
  <si>
    <t>724150112_69718706692_656062</t>
  </si>
  <si>
    <t>20931407_38923019207</t>
  </si>
  <si>
    <t>837712871_77879766893_856791</t>
  </si>
  <si>
    <t>147643662_10894122643</t>
  </si>
  <si>
    <t>886392836_18272582959_53928</t>
  </si>
  <si>
    <t>634910462_85366536558</t>
  </si>
  <si>
    <t>930225500_30148844285_58574</t>
  </si>
  <si>
    <t>914506734_61349963897_549845</t>
  </si>
  <si>
    <t>733859506_26214660381</t>
  </si>
  <si>
    <t>584618997_46331087338_184456</t>
  </si>
  <si>
    <t>958829019_6929469906_37247</t>
  </si>
  <si>
    <t>693906234_58785838829</t>
  </si>
  <si>
    <t>418761997_65476081132_429002</t>
  </si>
  <si>
    <t>855847978_79709704474</t>
  </si>
  <si>
    <t>308285794_58194747566_663135</t>
  </si>
  <si>
    <t>253986544_2687705984</t>
  </si>
  <si>
    <t>480193949_44645925816_413942</t>
  </si>
  <si>
    <t>245198241_20442208110</t>
  </si>
  <si>
    <t>241646307_12497205418_736893</t>
  </si>
  <si>
    <t>916489086_42605567421</t>
  </si>
  <si>
    <t>774553582_51362425203_35047</t>
  </si>
  <si>
    <t>658128863_67891495372</t>
  </si>
  <si>
    <t>966077030_90660223851_13488</t>
  </si>
  <si>
    <t>971934031_29350256116_414741</t>
  </si>
  <si>
    <t>351619929_23194734540</t>
  </si>
  <si>
    <t>324676737_80027417298_560393</t>
  </si>
  <si>
    <t>219842569_11294907336</t>
  </si>
  <si>
    <t>742149807_56557026980_338150</t>
  </si>
  <si>
    <t>346722035_24084158039</t>
  </si>
  <si>
    <t>392695710_26882636357_118166</t>
  </si>
  <si>
    <t>471064338_89574556376</t>
  </si>
  <si>
    <t>667697524_86712397676_651329</t>
  </si>
  <si>
    <t>56629514_59425393837</t>
  </si>
  <si>
    <t>507740686_48995574529_262367</t>
  </si>
  <si>
    <t>181505676_57918301530</t>
  </si>
  <si>
    <t>821660063_60232044454_337114</t>
  </si>
  <si>
    <t>622415486_15561279656</t>
  </si>
  <si>
    <t>180847099_69097049212_798871</t>
  </si>
  <si>
    <t>521336335_84977193500</t>
  </si>
  <si>
    <t>392376639_64508775630_955497</t>
  </si>
  <si>
    <t>536724064_54791501182</t>
  </si>
  <si>
    <t>351734111_66556431125_751122</t>
  </si>
  <si>
    <t>222464759_17605874052</t>
  </si>
  <si>
    <t>518996148_59088914343_702203</t>
  </si>
  <si>
    <t>808557827_37416259537_811000</t>
  </si>
  <si>
    <t>695886672_75543292018</t>
  </si>
  <si>
    <t>31413174_91482958548_948938</t>
  </si>
  <si>
    <t>932888548_68108786671_465084</t>
  </si>
  <si>
    <t>561395945_53594491478</t>
  </si>
  <si>
    <t>867085323_6144103945_328083</t>
  </si>
  <si>
    <t>329101229_42539375196</t>
  </si>
  <si>
    <t>845370968_89243771642_595232</t>
  </si>
  <si>
    <t>869343558_64522497849</t>
  </si>
  <si>
    <t>153035450_37000360901_611923</t>
  </si>
  <si>
    <t>436872342_43611432711</t>
  </si>
  <si>
    <t>162474032_87914675085_538488</t>
  </si>
  <si>
    <t>791048710_89385068804</t>
  </si>
  <si>
    <t>517859960_55799688729_314749</t>
  </si>
  <si>
    <t>974274101_43370102460</t>
  </si>
  <si>
    <t>353271303_41235286119_699408</t>
  </si>
  <si>
    <t>973439831_1142064284</t>
  </si>
  <si>
    <t>787804701_1294692039_327156</t>
  </si>
  <si>
    <t>664922082_80182745208</t>
  </si>
  <si>
    <t>818783168_17022101458_897714</t>
  </si>
  <si>
    <t>661439767_12006013509</t>
  </si>
  <si>
    <t>960441854_99396779485_1596</t>
  </si>
  <si>
    <t>170215639_63437311746</t>
  </si>
  <si>
    <t>998395037_48870954631_33120</t>
  </si>
  <si>
    <t>883209155_88501936538</t>
  </si>
  <si>
    <t>177993295_25580257241_739532</t>
  </si>
  <si>
    <t>775638855_37206754174</t>
  </si>
  <si>
    <t>383132150_22628582857_89554</t>
  </si>
  <si>
    <t>744849649_32475787110</t>
  </si>
  <si>
    <t>398982271_87257246317_698731</t>
  </si>
  <si>
    <t>253565940_6231079947</t>
  </si>
  <si>
    <t>722573251_84619954960_633636</t>
  </si>
  <si>
    <t>726999448_99105495346</t>
  </si>
  <si>
    <t>30080045_25592128223_16017</t>
  </si>
  <si>
    <t>737732462_46239204773</t>
  </si>
  <si>
    <t>294499212_3328397779_564970</t>
  </si>
  <si>
    <t>207636281_64794470717</t>
  </si>
  <si>
    <t>408986822_84708343715_788397</t>
  </si>
  <si>
    <t>197314425_11825008565</t>
  </si>
  <si>
    <t>651527821_5557775142_888406</t>
  </si>
  <si>
    <t>876580220_34058750607</t>
  </si>
  <si>
    <t>71464953_91227903605_590577</t>
  </si>
  <si>
    <t>405399530_73782569390</t>
  </si>
  <si>
    <t>194550083_35308816454_297044</t>
  </si>
  <si>
    <t>859816045_10083477729</t>
  </si>
  <si>
    <t>824231989_25983966507_747863</t>
  </si>
  <si>
    <t>898170892_59863084636</t>
  </si>
  <si>
    <t>942855747_2136056767_354217</t>
  </si>
  <si>
    <t>127943603_31084850588</t>
  </si>
  <si>
    <t>634625496_32483835713_45991</t>
  </si>
  <si>
    <t>278829410_61230301900</t>
  </si>
  <si>
    <t>136165222_53662196226_414765</t>
  </si>
  <si>
    <t>170156825_80874597962</t>
  </si>
  <si>
    <t>147359848_58963764449_848060</t>
  </si>
  <si>
    <t>724252186_69411670212</t>
  </si>
  <si>
    <t>983583622_61891478956_261244</t>
  </si>
  <si>
    <t>440432560_93986034288</t>
  </si>
  <si>
    <t>103378733_10343058847_336246</t>
  </si>
  <si>
    <t>973039709_74152137736</t>
  </si>
  <si>
    <t>921956388_78601556316_640439</t>
  </si>
  <si>
    <t>191832528_58948964310</t>
  </si>
  <si>
    <t>691813105_20732820473_474187</t>
  </si>
  <si>
    <t>161867525_4587835739</t>
  </si>
  <si>
    <t>467579133_98819483811_861530</t>
  </si>
  <si>
    <t>921222429_57329510876_775905</t>
  </si>
  <si>
    <t>714605905_63225529061</t>
  </si>
  <si>
    <t>586270956_72313185685_588237</t>
  </si>
  <si>
    <t>591918025_50785379109</t>
  </si>
  <si>
    <t>872076381_36770538064_702134</t>
  </si>
  <si>
    <t>738491792_57115586030</t>
  </si>
  <si>
    <t>788678831_81921858465_175866</t>
  </si>
  <si>
    <t>442394924_58751863082</t>
  </si>
  <si>
    <t>160377623_77400621212_642480</t>
  </si>
  <si>
    <t>843752102_31526801490</t>
  </si>
  <si>
    <t>9173769_46324852297_237225</t>
  </si>
  <si>
    <t>349853762_66121640242</t>
  </si>
  <si>
    <t>51467978_32664738971_358269</t>
  </si>
  <si>
    <t>353886554_99857857554</t>
  </si>
  <si>
    <t>467204723_8354342256_592115</t>
  </si>
  <si>
    <t>264727568_53308024927</t>
  </si>
  <si>
    <t>219902141_36917368293_506140</t>
  </si>
  <si>
    <t>518287664_35748300767</t>
  </si>
  <si>
    <t>742307068_89831218391_985204</t>
  </si>
  <si>
    <t>11000290_55350144171</t>
  </si>
  <si>
    <t>767074363_11210489427_623031</t>
  </si>
  <si>
    <t>112504293_3551863253</t>
  </si>
  <si>
    <t>90248128_42238803843_292325</t>
  </si>
  <si>
    <t>74769130_60746525096</t>
  </si>
  <si>
    <t>655917366_1860964714_755915</t>
  </si>
  <si>
    <t>833585920_43091596822</t>
  </si>
  <si>
    <t>755842120_13312052280_313350</t>
  </si>
  <si>
    <t>412180101_23418799512_348786</t>
  </si>
  <si>
    <t>120582090_66942444885_111859</t>
  </si>
  <si>
    <t>424709980_23319009417</t>
  </si>
  <si>
    <t>642245887_29179766600_749533</t>
  </si>
  <si>
    <t>683681476_74618136644</t>
  </si>
  <si>
    <t>963092641_33739138820_157939</t>
  </si>
  <si>
    <t>699472858_53049102602_250926</t>
  </si>
  <si>
    <t>618234756_54297786285</t>
  </si>
  <si>
    <t>857928351_31460316813_260015</t>
  </si>
  <si>
    <t>103030530_17785447263</t>
  </si>
  <si>
    <t>999591662_18882508870_447107</t>
  </si>
  <si>
    <t>860320103_18500917051</t>
  </si>
  <si>
    <t>406448075_69159221964_189078</t>
  </si>
  <si>
    <t>944878588_96034524191</t>
  </si>
  <si>
    <t>754417775_26274137471_871310</t>
  </si>
  <si>
    <t>549112302_13166532582_765819</t>
  </si>
  <si>
    <t>695145725_81829192239</t>
  </si>
  <si>
    <t>791564589_62823814078_460702</t>
  </si>
  <si>
    <t>560734642_6149299728</t>
  </si>
  <si>
    <t>536415518_62711076182_899143</t>
  </si>
  <si>
    <t>927839802_22070292039</t>
  </si>
  <si>
    <t>583703445_45473279316_619990</t>
  </si>
  <si>
    <t>471380524_3277423494</t>
  </si>
  <si>
    <t>417261034_31407521948_712546</t>
  </si>
  <si>
    <t>971837901_90336374542</t>
  </si>
  <si>
    <t>426133826_83922888728_599921</t>
  </si>
  <si>
    <t>610438383_94496000316</t>
  </si>
  <si>
    <t>45873207_52208140646_952409</t>
  </si>
  <si>
    <t>899740860_8360361106</t>
  </si>
  <si>
    <t>54699764_95904521344_643503</t>
  </si>
  <si>
    <t>369946456_69105670816</t>
  </si>
  <si>
    <t>986322405_88992188678_657531</t>
  </si>
  <si>
    <t>40499810_81683514354</t>
  </si>
  <si>
    <t>445217182_57196081844_552028</t>
  </si>
  <si>
    <t>9585036_70281072238</t>
  </si>
  <si>
    <t>542923157_14163862944_891120</t>
  </si>
  <si>
    <t>81689981_18624287480</t>
  </si>
  <si>
    <t>505097284_57330476042_268216</t>
  </si>
  <si>
    <t>207117779_28188489054</t>
  </si>
  <si>
    <t>743175660_48347589760_614817</t>
  </si>
  <si>
    <t>879538441_9357744968</t>
  </si>
  <si>
    <t>452507970_6900938218_840775</t>
  </si>
  <si>
    <t>643691446_57121209338</t>
  </si>
  <si>
    <t>479749606_4456802037_411137</t>
  </si>
  <si>
    <t>44816386_90426825326</t>
  </si>
  <si>
    <t>654622037_78526382439_33005</t>
  </si>
  <si>
    <t>189584373_15325921114</t>
  </si>
  <si>
    <t>954871901_32202707697_849198</t>
  </si>
  <si>
    <t>110879169_49478873368</t>
  </si>
  <si>
    <t>706148066_3095175306_442214</t>
  </si>
  <si>
    <t>678385178_31333128407_582058</t>
  </si>
  <si>
    <t>577678576_947679390</t>
  </si>
  <si>
    <t>8677279_65047272153_196240</t>
  </si>
  <si>
    <t>404308962_62527262953_233512</t>
  </si>
  <si>
    <t>558907340_25093793879_602521</t>
  </si>
  <si>
    <t>727534386_32291073557</t>
  </si>
  <si>
    <t>746666126_25837799776_392440</t>
  </si>
  <si>
    <t>371413846_10154306686</t>
  </si>
  <si>
    <t>818966264_80077507327_623772</t>
  </si>
  <si>
    <t>639596501_71827649250</t>
  </si>
  <si>
    <t>790195694_19841140108_951937</t>
  </si>
  <si>
    <t>406488453_21288730377_117262</t>
  </si>
  <si>
    <t>165545831_14972776894</t>
  </si>
  <si>
    <t>959629630_13772458864_343187</t>
  </si>
  <si>
    <t>673928398_38438212086</t>
  </si>
  <si>
    <t>892451836_63842159380_912147</t>
  </si>
  <si>
    <t>58241834_32327365487_817051</t>
  </si>
  <si>
    <t>834473575_98494892793</t>
  </si>
  <si>
    <t>904840976_78678848480_504172</t>
  </si>
  <si>
    <t>260543172_59500056358</t>
  </si>
  <si>
    <t>842489218_74979521782_936697</t>
  </si>
  <si>
    <t>545328245_54312347460</t>
  </si>
  <si>
    <t>313024047_35182114791_42751</t>
  </si>
  <si>
    <t>517216455_98086210360</t>
  </si>
  <si>
    <t>490293708_21042849190_563647</t>
  </si>
  <si>
    <t>838127241_46611228472_761690</t>
  </si>
  <si>
    <t>298139805_42911280946</t>
  </si>
  <si>
    <t>325783795_555312858_740184</t>
  </si>
  <si>
    <t>332768783_72595101543_21737</t>
  </si>
  <si>
    <t>284888920_33496124442</t>
  </si>
  <si>
    <t>516039526_63506560872_198937</t>
  </si>
  <si>
    <t>734295661_9882620507</t>
  </si>
  <si>
    <t>722710378_16648205645_20825</t>
  </si>
  <si>
    <t>967914371_44410189422</t>
  </si>
  <si>
    <t>917405337_82915142072_189366</t>
  </si>
  <si>
    <t>487181458_81420925324</t>
  </si>
  <si>
    <t>260859201_31978061148_598637</t>
  </si>
  <si>
    <t>787269468_84311069941</t>
  </si>
  <si>
    <t>879861238_8422107286_966142</t>
  </si>
  <si>
    <t>737249066_45379996578</t>
  </si>
  <si>
    <t>270875530_58839977321_819226</t>
  </si>
  <si>
    <t>90231976_1261078755</t>
  </si>
  <si>
    <t>164817660_7098326326_665169</t>
  </si>
  <si>
    <t>563938847_85574023805</t>
  </si>
  <si>
    <t>728779691_49253607465_355910</t>
  </si>
  <si>
    <t>127350899_2237099303</t>
  </si>
  <si>
    <t>780527226_90555968636_839641</t>
  </si>
  <si>
    <t>23242510_30556215903</t>
  </si>
  <si>
    <t>480782692_84006148598_591509</t>
  </si>
  <si>
    <t>430363526_58992168507</t>
  </si>
  <si>
    <t>237228282_31945393987_485764</t>
  </si>
  <si>
    <t>363649061_64758440330</t>
  </si>
  <si>
    <t>89665647_51719177559_34220</t>
  </si>
  <si>
    <t>481626102_37359608924</t>
  </si>
  <si>
    <t>882134226_21580621761_568912</t>
  </si>
  <si>
    <t>969108071_58999878271</t>
  </si>
  <si>
    <t>132760217_71076023905_307850</t>
  </si>
  <si>
    <t>84345880_53546558250_550513</t>
  </si>
  <si>
    <t>643538604_41755913997</t>
  </si>
  <si>
    <t>925136611_90955194803_432567</t>
  </si>
  <si>
    <t>555311368_78233182855</t>
  </si>
  <si>
    <t>556213792_43604183122_576252</t>
  </si>
  <si>
    <t>786984921_55715135874</t>
  </si>
  <si>
    <t>29335975_89593390969_424147</t>
  </si>
  <si>
    <t>657632643_36320840375_536081</t>
  </si>
  <si>
    <t>707011476_8636848036</t>
  </si>
  <si>
    <t>163871474_90242673370_433926</t>
  </si>
  <si>
    <t>244538799_29632705311_642350</t>
  </si>
  <si>
    <t>880415029_75702309170_815421</t>
  </si>
  <si>
    <t>440542202_89504581438</t>
  </si>
  <si>
    <t>393122450_36250611172_408957</t>
  </si>
  <si>
    <t>899077045_71282967977</t>
  </si>
  <si>
    <t>287787725_53839033867_211822</t>
  </si>
  <si>
    <t>55221849_13494101679</t>
  </si>
  <si>
    <t>616745468_63151531375_438555</t>
  </si>
  <si>
    <t>695003955_92470589964_508339</t>
  </si>
  <si>
    <t>636978101_4326301479</t>
  </si>
  <si>
    <t>972555350_86870663471_405351</t>
  </si>
  <si>
    <t>47661448_28837111965</t>
  </si>
  <si>
    <t>974783446_57815316582_426401</t>
  </si>
  <si>
    <t>113920571_64706182354</t>
  </si>
  <si>
    <t>755895921_71902276311_357491</t>
  </si>
  <si>
    <t>737704856_21442992328</t>
  </si>
  <si>
    <t>244093909_34495806262_824563</t>
  </si>
  <si>
    <t>2048766_85030391764_375095</t>
  </si>
  <si>
    <t>321451110_78446867348</t>
  </si>
  <si>
    <t>522477211_36467486613_562566</t>
  </si>
  <si>
    <t>816362063_71672535121</t>
  </si>
  <si>
    <t>698509512_21754631059_658636</t>
  </si>
  <si>
    <t>794728351_77116323046_100119</t>
  </si>
  <si>
    <t>614203869_17226846320_982554</t>
  </si>
  <si>
    <t>779050737_2888692507_939469</t>
  </si>
  <si>
    <t>199283673_7069731110</t>
  </si>
  <si>
    <t>308771202_32478454309_209623</t>
  </si>
  <si>
    <t>281833645_66317996646</t>
  </si>
  <si>
    <t>659253110_55266335759_638299</t>
  </si>
  <si>
    <t>630807249_30571748063</t>
  </si>
  <si>
    <t>640111402_46875130605_331193</t>
  </si>
  <si>
    <t>385525491_36921943567</t>
  </si>
  <si>
    <t>844633671_68612045581_111218</t>
  </si>
  <si>
    <t>60462448_82859326330</t>
  </si>
  <si>
    <t>616203225_87745194355_700076</t>
  </si>
  <si>
    <t>439414785_36215766197</t>
  </si>
  <si>
    <t>255192105_56258256022_879845</t>
  </si>
  <si>
    <t>21255992_53497136211</t>
  </si>
  <si>
    <t>389139145_97398248798_853119</t>
  </si>
  <si>
    <t>548947219_18555781703_395675</t>
  </si>
  <si>
    <t>379616373_9142077309</t>
  </si>
  <si>
    <t>49206646_87914197523_424374</t>
  </si>
  <si>
    <t>97277129_69225332194</t>
  </si>
  <si>
    <t>374240695_39236749108_929398</t>
  </si>
  <si>
    <t>374392887_34542997105</t>
  </si>
  <si>
    <t>28236413_29251115869_534913</t>
  </si>
  <si>
    <t>15856538_97739279517</t>
  </si>
  <si>
    <t>205416571_53202100532_932436</t>
  </si>
  <si>
    <t>308179454_21402907768</t>
  </si>
  <si>
    <t>90905683_36942825031_784870</t>
  </si>
  <si>
    <t>111216863_220392754</t>
  </si>
  <si>
    <t>233829861_32916896699_854348</t>
  </si>
  <si>
    <t>558671004_51614087916</t>
  </si>
  <si>
    <t>952654112_81936152225_290967</t>
  </si>
  <si>
    <t>516849699_27867844671</t>
  </si>
  <si>
    <t>495383298_74457811113_175680</t>
  </si>
  <si>
    <t>208908923_30150881574</t>
  </si>
  <si>
    <t>433619229_20255131566_505425</t>
  </si>
  <si>
    <t>745969613_67509519322</t>
  </si>
  <si>
    <t>584426728_66842391730_38189</t>
  </si>
  <si>
    <t>268715575_1195192454</t>
  </si>
  <si>
    <t>753792376_4792959105_846896</t>
  </si>
  <si>
    <t>937654432_67472129220</t>
  </si>
  <si>
    <t>808051249_68930213256_709885</t>
  </si>
  <si>
    <t>208683394_17655867094</t>
  </si>
  <si>
    <t>183510091_64458760278_982442</t>
  </si>
  <si>
    <t>21920177_15332709916</t>
  </si>
  <si>
    <t>732995030_31957907534_459407</t>
  </si>
  <si>
    <t>848195078_23954163391</t>
  </si>
  <si>
    <t>627416904_54557285149_887358</t>
  </si>
  <si>
    <t>394600111_97596394787</t>
  </si>
  <si>
    <t>419453803_87120208560_169641</t>
  </si>
  <si>
    <t>6855934_75758652636</t>
  </si>
  <si>
    <t>574976358_60248296799_802624</t>
  </si>
  <si>
    <t>245250467_71260770642</t>
  </si>
  <si>
    <t>785316086_23069429893_909796</t>
  </si>
  <si>
    <t>613611609_42495766957</t>
  </si>
  <si>
    <t>761567862_8857140043_713499</t>
  </si>
  <si>
    <t>868394587_10060793643_246572</t>
  </si>
  <si>
    <t>936560118_70666062278</t>
  </si>
  <si>
    <t>15081246_86931955774_618106</t>
  </si>
  <si>
    <t>912766477_52195284860</t>
  </si>
  <si>
    <t>299125536_29095868054_957936</t>
  </si>
  <si>
    <t>114335358_22651041910</t>
  </si>
  <si>
    <t>579637300_89425384199_298884</t>
  </si>
  <si>
    <t>371044199_57214941299</t>
  </si>
  <si>
    <t>607540540_99093310594_175581</t>
  </si>
  <si>
    <t>637279360_41303601370</t>
  </si>
  <si>
    <t>251326481_86672650754_103492</t>
  </si>
  <si>
    <t>827411624_36598008977</t>
  </si>
  <si>
    <t>520326464_22006686675_87170</t>
  </si>
  <si>
    <t>116461403_50953684728</t>
  </si>
  <si>
    <t>417755275_17120907128_955859</t>
  </si>
  <si>
    <t>930709288_67544333167</t>
  </si>
  <si>
    <t>461888238_96129139417_248657</t>
  </si>
  <si>
    <t>658434620_53621542033</t>
  </si>
  <si>
    <t>112151915_17408918079_172573</t>
  </si>
  <si>
    <t>552324782_76906936128_830123</t>
  </si>
  <si>
    <t>795313659_6861269348_715022</t>
  </si>
  <si>
    <t>845201532_40356904684</t>
  </si>
  <si>
    <t>814048815_88349816892_699466</t>
  </si>
  <si>
    <t>669911708_90719609061</t>
  </si>
  <si>
    <t>308262376_70233090452_844130</t>
  </si>
  <si>
    <t>170696495_46585426469</t>
  </si>
  <si>
    <t>242380462_87064680112_106197</t>
  </si>
  <si>
    <t>2366004_43443878544</t>
  </si>
  <si>
    <t>271325243_86589816198_377162</t>
  </si>
  <si>
    <t>460942907_63877030563</t>
  </si>
  <si>
    <t>7861309_27439970733_435286</t>
  </si>
  <si>
    <t>717655450_40374159005</t>
  </si>
  <si>
    <t>147295734_13463832234_889859</t>
  </si>
  <si>
    <t>399348477_30519833274_199485</t>
  </si>
  <si>
    <t>222813389_51959573868</t>
  </si>
  <si>
    <t>131106711_79424076858_556209</t>
  </si>
  <si>
    <t>515580152_37443362256</t>
  </si>
  <si>
    <t>500277460_23271027023_108890</t>
  </si>
  <si>
    <t>377677932_95008823522</t>
  </si>
  <si>
    <t>39088819_84067876092_210794</t>
  </si>
  <si>
    <t>469687097_20914933840</t>
  </si>
  <si>
    <t>567385543_23340875792_136883</t>
  </si>
  <si>
    <t>915594470_96403435385</t>
  </si>
  <si>
    <t>453276777_67975194578_916381</t>
  </si>
  <si>
    <t>207083112_76503995041</t>
  </si>
  <si>
    <t>279245112_46253690812_215184</t>
  </si>
  <si>
    <t>450269691_32073978252</t>
  </si>
  <si>
    <t>550076852_38880952128_65332</t>
  </si>
  <si>
    <t>699471878_30802135943</t>
  </si>
  <si>
    <t>935033930_40186745796_600084</t>
  </si>
  <si>
    <t>900349983_35882287067</t>
  </si>
  <si>
    <t>16285048_24362538527_403246</t>
  </si>
  <si>
    <t>48084611_58128577415</t>
  </si>
  <si>
    <t>721206280_65640348591_790542</t>
  </si>
  <si>
    <t>48892434_77859012338</t>
  </si>
  <si>
    <t>453732162_68313148296_124630</t>
  </si>
  <si>
    <t>132446546_13880593078</t>
  </si>
  <si>
    <t>770705233_14775069987_408201</t>
  </si>
  <si>
    <t>955254693_31230242562</t>
  </si>
  <si>
    <t>365760324_42512349528_696872</t>
  </si>
  <si>
    <t>41242697_18235204035</t>
  </si>
  <si>
    <t>674623175_53343486580_877762</t>
  </si>
  <si>
    <t>261485837_31653920913</t>
  </si>
  <si>
    <t>944360256_37260570600_339182</t>
  </si>
  <si>
    <t>645037604_80416869475</t>
  </si>
  <si>
    <t>928729286_92789450494_587035</t>
  </si>
  <si>
    <t>344286078_98495879665</t>
  </si>
  <si>
    <t>785033025_86361194890_542135</t>
  </si>
  <si>
    <t>804739637_47032483046</t>
  </si>
  <si>
    <t>50038135_50915478118_106335</t>
  </si>
  <si>
    <t>388808833_34228852442</t>
  </si>
  <si>
    <t>789013801_36592293944_62064</t>
  </si>
  <si>
    <t>457762156_47376091703</t>
  </si>
  <si>
    <t>4942667_45572476792_173969</t>
  </si>
  <si>
    <t>738341218_5211777185</t>
  </si>
  <si>
    <t>178161904_11426899608_720750</t>
  </si>
  <si>
    <t>416519571_70459369104</t>
  </si>
  <si>
    <t>911579614_8607243114_339167</t>
  </si>
  <si>
    <t>254462833_48052724653</t>
  </si>
  <si>
    <t>303373568_34564835784_231787</t>
  </si>
  <si>
    <t>366561195_34069332431</t>
  </si>
  <si>
    <t>271014570_36249004997_786154</t>
  </si>
  <si>
    <t>742851968_55729688903</t>
  </si>
  <si>
    <t>849507620_72472453519_690095</t>
  </si>
  <si>
    <t>174895665_43377720807</t>
  </si>
  <si>
    <t>325847935_72579984820_425680</t>
  </si>
  <si>
    <t>870038937_55595230816</t>
  </si>
  <si>
    <t>594907376_5664484202_366708</t>
  </si>
  <si>
    <t>901793523_27759684238</t>
  </si>
  <si>
    <t>324522745_16688676222_635687</t>
  </si>
  <si>
    <t>202635332_37146051444</t>
  </si>
  <si>
    <t>988435212_50739034092_650433</t>
  </si>
  <si>
    <t>81313894_38478044069</t>
  </si>
  <si>
    <t>316572725_8990051372_640929</t>
  </si>
  <si>
    <t>636495204_60973871125</t>
  </si>
  <si>
    <t>571772821_29653458070_548094</t>
  </si>
  <si>
    <t>740482747_35625914926</t>
  </si>
  <si>
    <t>618528385_32486357357_385034</t>
  </si>
  <si>
    <t>725190848_51290838766</t>
  </si>
  <si>
    <t>66941189_83393162567_40499</t>
  </si>
  <si>
    <t>54413029_69328444688</t>
  </si>
  <si>
    <t>531348738_65042707202_976262</t>
  </si>
  <si>
    <t>652376867_71879513896_536684</t>
  </si>
  <si>
    <t>741245020_7803066446</t>
  </si>
  <si>
    <t>823582443_85004831176_976162</t>
  </si>
  <si>
    <t>6245544_23711147869</t>
  </si>
  <si>
    <t>639522172_55214273307_273092</t>
  </si>
  <si>
    <t>964669560_83982748820</t>
  </si>
  <si>
    <t>281861652_68397713116_811040</t>
  </si>
  <si>
    <t>33064508_54089433183</t>
  </si>
  <si>
    <t>999375528_49054045998_1717</t>
  </si>
  <si>
    <t>584438637_63326122669</t>
  </si>
  <si>
    <t>160954132_41918390214_672081</t>
  </si>
  <si>
    <t>25980638_78810916475</t>
  </si>
  <si>
    <t>766446027_26626986049_115528</t>
  </si>
  <si>
    <t>757955959_66728681227</t>
  </si>
  <si>
    <t>740346648_77677838787_249368</t>
  </si>
  <si>
    <t>135504945_48419524502</t>
  </si>
  <si>
    <t>42161107_97188968418_859851</t>
  </si>
  <si>
    <t>533380258_22862894919</t>
  </si>
  <si>
    <t>829023630_72892682238_162439</t>
  </si>
  <si>
    <t>134764887_89261132663</t>
  </si>
  <si>
    <t>505432565_39239651663_826128</t>
  </si>
  <si>
    <t>557009459_97352942756_755107</t>
  </si>
  <si>
    <t>66884585_78631051554</t>
  </si>
  <si>
    <t>398589770_63635744578_596059</t>
  </si>
  <si>
    <t>813839776_32329957027</t>
  </si>
  <si>
    <t>261668176_63028669584_672517</t>
  </si>
  <si>
    <t>572204503_91084147139</t>
  </si>
  <si>
    <t>723535653_86509055878_297359</t>
  </si>
  <si>
    <t>913854670_13833764820</t>
  </si>
  <si>
    <t>871623622_11003895842_845782</t>
  </si>
  <si>
    <t>418398723_6836479046</t>
  </si>
  <si>
    <t>844328770_63267360378_322919</t>
  </si>
  <si>
    <t>970585579_25840695721_127502</t>
  </si>
  <si>
    <t>694066685_88306418750</t>
  </si>
  <si>
    <t>893182908_61486578171_592686</t>
  </si>
  <si>
    <t>981299439_1815055431</t>
  </si>
  <si>
    <t>138431810_24786130465_836143</t>
  </si>
  <si>
    <t>770752067_19016599443</t>
  </si>
  <si>
    <t>62210374_14411777433_204254</t>
  </si>
  <si>
    <t>529716819_73588012558_846880</t>
  </si>
  <si>
    <t>608390305_44116888745_247237</t>
  </si>
  <si>
    <t>711038728_94819605680</t>
  </si>
  <si>
    <t>695708422_41224982535_152609</t>
  </si>
  <si>
    <t>959610331_7961900985</t>
  </si>
  <si>
    <t>688474940_87088235258_171163</t>
  </si>
  <si>
    <t>780767138_33342035462_691269</t>
  </si>
  <si>
    <t>41095067_85011654263</t>
  </si>
  <si>
    <t>695237085_49353952390_466494</t>
  </si>
  <si>
    <t>38710120_38655378266</t>
  </si>
  <si>
    <t>923980970_49643989323_60148</t>
  </si>
  <si>
    <t>123346803_78286288844</t>
  </si>
  <si>
    <t>213055885_79030554168_101453</t>
  </si>
  <si>
    <t>937297652_11379385429</t>
  </si>
  <si>
    <t>897768081_51201861969_747911</t>
  </si>
  <si>
    <t>329403508_94346471504</t>
  </si>
  <si>
    <t>627044063_57967656762_90818</t>
  </si>
  <si>
    <t>845027838_15604660513_692964</t>
  </si>
  <si>
    <t>779696768_13326689453</t>
  </si>
  <si>
    <t>381485920_64307919645_118581</t>
  </si>
  <si>
    <t>131990752_17906350537</t>
  </si>
  <si>
    <t>77416496_18364273012_540495</t>
  </si>
  <si>
    <t>508174199_22259004504</t>
  </si>
  <si>
    <t>961181897_70970128555_876075</t>
  </si>
  <si>
    <t>922014992_40117408884</t>
  </si>
  <si>
    <t>352253674_46170950314_573581</t>
  </si>
  <si>
    <t>127890735_90414047377</t>
  </si>
  <si>
    <t>622562741_64313344669_253478</t>
  </si>
  <si>
    <t>633690635_51146747197</t>
  </si>
  <si>
    <t>205088865_61356098052_986106</t>
  </si>
  <si>
    <t>594008894_5929517512</t>
  </si>
  <si>
    <t>60214878_49435346596_820189</t>
  </si>
  <si>
    <t>422601317_63571995003</t>
  </si>
  <si>
    <t>876260869_3525403493_77444</t>
  </si>
  <si>
    <t>572893661_96100978960</t>
  </si>
  <si>
    <t>986956824_12990882841_778134</t>
  </si>
  <si>
    <t>666474590_87238694659</t>
  </si>
  <si>
    <t>613532478_68265303309_50667</t>
  </si>
  <si>
    <t>304920395_28704695351</t>
  </si>
  <si>
    <t>994198055_38752958413_497767</t>
  </si>
  <si>
    <t>278077581_2495764907</t>
  </si>
  <si>
    <t>124158509_28403592956_523717</t>
  </si>
  <si>
    <t>835892298_47498343958_856002</t>
  </si>
  <si>
    <t>107830279_96785438590</t>
  </si>
  <si>
    <t>305809962_42385970221_501005</t>
  </si>
  <si>
    <t>431431415_65611277686</t>
  </si>
  <si>
    <t>300527071_78221211303_594769</t>
  </si>
  <si>
    <t>603039103_25721836727</t>
  </si>
  <si>
    <t>648565332_53611023018_347117</t>
  </si>
  <si>
    <t>19970632_72105641323</t>
  </si>
  <si>
    <t>899998472_71485707756_115112</t>
  </si>
  <si>
    <t>853825812_57705335620</t>
  </si>
  <si>
    <t>24878328_6475759195_988350</t>
  </si>
  <si>
    <t>263121294_90520752148</t>
  </si>
  <si>
    <t>997025363_14038609120_601299</t>
  </si>
  <si>
    <t>208434256_16220252790</t>
  </si>
  <si>
    <t>84460834_20376027195_725192</t>
  </si>
  <si>
    <t>304591944_20670318382</t>
  </si>
  <si>
    <t>956857354_51970916410_591594</t>
  </si>
  <si>
    <t>348435869_54516561942</t>
  </si>
  <si>
    <t>642754382_48611301255_969232</t>
  </si>
  <si>
    <t>874635497_10265458552_438487</t>
  </si>
  <si>
    <t>639079066_27463356824</t>
  </si>
  <si>
    <t>743047207_52251658849_530597</t>
  </si>
  <si>
    <t>956464744_72135039370</t>
  </si>
  <si>
    <t>380305198_38909425968_475682</t>
  </si>
  <si>
    <t>532216333_67176929031</t>
  </si>
  <si>
    <t>21055254_71648589789_858600</t>
  </si>
  <si>
    <t>83979585_10709996181</t>
  </si>
  <si>
    <t>250728845_90075764041_602218</t>
  </si>
  <si>
    <t>458602687_81228534394</t>
  </si>
  <si>
    <t>970141668_3910045772_400347</t>
  </si>
  <si>
    <t>466909072_45477165904</t>
  </si>
  <si>
    <t>680462387_91429386773_46570</t>
  </si>
  <si>
    <t>131590510_67739476976</t>
  </si>
  <si>
    <t>400821310_28435454632_842286</t>
  </si>
  <si>
    <t>221458202_27887616628</t>
  </si>
  <si>
    <t>441807754_72963177107_988056</t>
  </si>
  <si>
    <t>292851408_39889066510_764890</t>
  </si>
  <si>
    <t>941106671_32415340905</t>
  </si>
  <si>
    <t>648604627_56061295531_926694</t>
  </si>
  <si>
    <t>393927679_10112663521</t>
  </si>
  <si>
    <t>248091587_70101075727_62324</t>
  </si>
  <si>
    <t>319836798_15840758305_470707</t>
  </si>
  <si>
    <t>12438483_12893590930</t>
  </si>
  <si>
    <t>92763106_68460407862_868198</t>
  </si>
  <si>
    <t>519097486_45073668101</t>
  </si>
  <si>
    <t>749064430_56445406050_951116</t>
  </si>
  <si>
    <t>630701787_18217490069</t>
  </si>
  <si>
    <t>366737691_19288576283_943032</t>
  </si>
  <si>
    <t>661450302_61755673259_675977</t>
  </si>
  <si>
    <t>844355759_23742136307</t>
  </si>
  <si>
    <t>164323978_52266601163_677970</t>
  </si>
  <si>
    <t>508451411_82140446084</t>
  </si>
  <si>
    <t>353283612_78771378435_5599</t>
  </si>
  <si>
    <t>238186453_46259306663</t>
  </si>
  <si>
    <t>14213096_37843724748_700664</t>
  </si>
  <si>
    <t>911360450_83066294524</t>
  </si>
  <si>
    <t>439954707_55125365255_419017</t>
  </si>
  <si>
    <t>181179476_4196576883_440560</t>
  </si>
  <si>
    <t>179103583_55579807279_118991</t>
  </si>
  <si>
    <t>424775733_46544673292</t>
  </si>
  <si>
    <t>791951396_34385947020_458967</t>
  </si>
  <si>
    <t>434200489_74206261443</t>
  </si>
  <si>
    <t>277186009_36396027287_419847</t>
  </si>
  <si>
    <t>285984252_87830762458</t>
  </si>
  <si>
    <t>227935462_75954072929_732574</t>
  </si>
  <si>
    <t>82277533_62967197585_228193</t>
  </si>
  <si>
    <t>361910082_72672249251</t>
  </si>
  <si>
    <t>83449694_35642652006_936316</t>
  </si>
  <si>
    <t>806596391_25169848315</t>
  </si>
  <si>
    <t>959746536_88325074636_416501</t>
  </si>
  <si>
    <t>699071262_86518886411</t>
  </si>
  <si>
    <t>805247444_3580977217_86754</t>
  </si>
  <si>
    <t>920061461_48868742904</t>
  </si>
  <si>
    <t>420950157_30811448457_356397</t>
  </si>
  <si>
    <t>970943204_54802666546</t>
  </si>
  <si>
    <t>627831037_76007891593_480095</t>
  </si>
  <si>
    <t>227921161_70834816150</t>
  </si>
  <si>
    <t>706919648_39712177760_542770</t>
  </si>
  <si>
    <t>245458865_53456000845</t>
  </si>
  <si>
    <t>329748898_66170169986_228349</t>
  </si>
  <si>
    <t>64292643_28052681710_437440</t>
  </si>
  <si>
    <t>455650218_43018819154</t>
  </si>
  <si>
    <t>374326079_28221063437_934110</t>
  </si>
  <si>
    <t>886147582_47995828975</t>
  </si>
  <si>
    <t>991595753_57294767371_429140</t>
  </si>
  <si>
    <t>532453949_15464499203</t>
  </si>
  <si>
    <t>482716320_44323793786_779316</t>
  </si>
  <si>
    <t>591656331_75928628710</t>
  </si>
  <si>
    <t>264891472_76701239350_452198</t>
  </si>
  <si>
    <t>841161355_24549118299</t>
  </si>
  <si>
    <t>615729606_28903002125_107</t>
  </si>
  <si>
    <t>382755915_43109527617</t>
  </si>
  <si>
    <t>164617986_83755940678_436360</t>
  </si>
  <si>
    <t>674066142_19785873571</t>
  </si>
  <si>
    <t>852125070_32911654027_940137</t>
  </si>
  <si>
    <t>865991664_93866712404_656520</t>
  </si>
  <si>
    <t>886636301_61515239126_290702</t>
  </si>
  <si>
    <t>198870886_14195309449</t>
  </si>
  <si>
    <t>303182329_26749874370_563286</t>
  </si>
  <si>
    <t>329228222_13694388051</t>
  </si>
  <si>
    <t>577611969_81584094193_502442</t>
  </si>
  <si>
    <t>284401650_21465362997_647617</t>
  </si>
  <si>
    <t>690879872_98514515568</t>
  </si>
  <si>
    <t>454891813_38650661116_170554</t>
  </si>
  <si>
    <t>546860708_74148847890</t>
  </si>
  <si>
    <t>722678241_25403132651_781179</t>
  </si>
  <si>
    <t>104006015_20507375695</t>
  </si>
  <si>
    <t>707682130_7340017294_778517</t>
  </si>
  <si>
    <t>737118215_77771753587_264688</t>
  </si>
  <si>
    <t>831257841_60866592116</t>
  </si>
  <si>
    <t>192276378_63800536058_116140</t>
  </si>
  <si>
    <t>4371809_87937920899</t>
  </si>
  <si>
    <t>669771942_48519218766_477227</t>
  </si>
  <si>
    <t>622420269_72046451751</t>
  </si>
  <si>
    <t>977451720_69039982173_331978</t>
  </si>
  <si>
    <t>7646357_73444701134_404728</t>
  </si>
  <si>
    <t>751386756_3591639162</t>
  </si>
  <si>
    <t>471191517_47377550431_909130</t>
  </si>
  <si>
    <t>851574754_13392774761_735357</t>
  </si>
  <si>
    <t>639811961_79630366682</t>
  </si>
  <si>
    <t>503492476_84261157457_911572</t>
  </si>
  <si>
    <t>953498010_83507025902</t>
  </si>
  <si>
    <t>807579349_61918664046_961431</t>
  </si>
  <si>
    <t>496033389_32701963454</t>
  </si>
  <si>
    <t>163987005_32766147869_915674</t>
  </si>
  <si>
    <t>367260019_24845184238</t>
  </si>
  <si>
    <t>864483507_96681534530_973394</t>
  </si>
  <si>
    <t>324617534_71590098779</t>
  </si>
  <si>
    <t>915702028_23152375375_440592</t>
  </si>
  <si>
    <t>566167684_78710770220</t>
  </si>
  <si>
    <t>985836686_70189528997_598575</t>
  </si>
  <si>
    <t>177730387_56254666825</t>
  </si>
  <si>
    <t>416162572_89238037206_731879</t>
  </si>
  <si>
    <t>124002257_76676200710</t>
  </si>
  <si>
    <t>633778339_53368858854_238783</t>
  </si>
  <si>
    <t>637213403_33482244512</t>
  </si>
  <si>
    <t>621771101_68048173682_933803</t>
  </si>
  <si>
    <t>545926434_69932467186</t>
  </si>
  <si>
    <t>977621278_84410015922_752682</t>
  </si>
  <si>
    <t>424881256_7222694855_936034</t>
  </si>
  <si>
    <t>535375029_85000785440</t>
  </si>
  <si>
    <t>711652969_82349713085_610371</t>
  </si>
  <si>
    <t>118256733_2724482198</t>
  </si>
  <si>
    <t>917503900_62213773386_212924</t>
  </si>
  <si>
    <t>506725400_43450097203</t>
  </si>
  <si>
    <t>192314231_90179288977_332307</t>
  </si>
  <si>
    <t>195078329_54610970626</t>
  </si>
  <si>
    <t>132606097_63421146595_536232</t>
  </si>
  <si>
    <t>765869925_56237563894</t>
  </si>
  <si>
    <t>410561574_51714983660_516101</t>
  </si>
  <si>
    <t>352942452_1324980503</t>
  </si>
  <si>
    <t>940522627_72003119239_89981</t>
  </si>
  <si>
    <t>246554185_90042872001</t>
  </si>
  <si>
    <t>194025268_33874817903_281317</t>
  </si>
  <si>
    <t>890289830_87471915722</t>
  </si>
  <si>
    <t>580579506_75133070978_57568</t>
  </si>
  <si>
    <t>619416100_69833716815</t>
  </si>
  <si>
    <t>72248772_99851052876_885967</t>
  </si>
  <si>
    <t>56203684_84832756922</t>
  </si>
  <si>
    <t>19266387_80381743388_895938</t>
  </si>
  <si>
    <t>604200654_85941288525</t>
  </si>
  <si>
    <t>158894644_98812576987_421038</t>
  </si>
  <si>
    <t>856412186_66121528607</t>
  </si>
  <si>
    <t>607464467_44816720161_714755</t>
  </si>
  <si>
    <t>941881308_21056655270</t>
  </si>
  <si>
    <t>615289219_68287880387_146923</t>
  </si>
  <si>
    <t>194451376_29649317361</t>
  </si>
  <si>
    <t>717900003_91970778393_672217</t>
  </si>
  <si>
    <t>708381637_61980788176</t>
  </si>
  <si>
    <t>624733184_77296658871_507727</t>
  </si>
  <si>
    <t>201725143_77244358313</t>
  </si>
  <si>
    <t>267819859_93154973126_7746</t>
  </si>
  <si>
    <t>353173127_39009293286</t>
  </si>
  <si>
    <t>319015652_82111606641_731433</t>
  </si>
  <si>
    <t>440567071_2906801009</t>
  </si>
  <si>
    <t>26049349_88967494472_629599</t>
  </si>
  <si>
    <t>415802899_34495917548_281585</t>
  </si>
  <si>
    <t>470474349_52693407957</t>
  </si>
  <si>
    <t>700420674_32344828391_42479</t>
  </si>
  <si>
    <t>344676284_86307741048</t>
  </si>
  <si>
    <t>257363132_53543446669_970846</t>
  </si>
  <si>
    <t>437299262_50071076960</t>
  </si>
  <si>
    <t>762707661_93213089900_568891</t>
  </si>
  <si>
    <t>252970383_28383501081</t>
  </si>
  <si>
    <t>861807411_82898461733_312797</t>
  </si>
  <si>
    <t>657110639_26594549854</t>
  </si>
  <si>
    <t>257006516_52701548832_985489</t>
  </si>
  <si>
    <t>94732129_21024530615</t>
  </si>
  <si>
    <t>539835526_19585614456_940665</t>
  </si>
  <si>
    <t>108741710_29542752685</t>
  </si>
  <si>
    <t>400041524_67325474773_522227</t>
  </si>
  <si>
    <t>649797776_18824492416</t>
  </si>
  <si>
    <t>73487906_43385283217_252713</t>
  </si>
  <si>
    <t>678501670_61149458412</t>
  </si>
  <si>
    <t>223475168_64262239754_542062</t>
  </si>
  <si>
    <t>326366298_80341160829</t>
  </si>
  <si>
    <t>123847830_30642585722_139600</t>
  </si>
  <si>
    <t>399670191_13649297710</t>
  </si>
  <si>
    <t>370336778_51392136813_591897</t>
  </si>
  <si>
    <t>670566172_8841433772</t>
  </si>
  <si>
    <t>262406106_45375082914_778267</t>
  </si>
  <si>
    <t>9234728_4343519979</t>
  </si>
  <si>
    <t>613521240_32604669846_947981</t>
  </si>
  <si>
    <t>566261283_61998660038</t>
  </si>
  <si>
    <t>89813949_43626384190_482144</t>
  </si>
  <si>
    <t>519869472_75828025018</t>
  </si>
  <si>
    <t>88671852_83773495228_324386</t>
  </si>
  <si>
    <t>204233597_55615582783</t>
  </si>
  <si>
    <t>510870112_69302790774_460418</t>
  </si>
  <si>
    <t>316677714_41111207584</t>
  </si>
  <si>
    <t>409797629_84681843163_702576</t>
  </si>
  <si>
    <t>267204163_45911522623</t>
  </si>
  <si>
    <t>562671167_11063889073_722753</t>
  </si>
  <si>
    <t>232745849_41104821102</t>
  </si>
  <si>
    <t>501066133_5768153745_266413</t>
  </si>
  <si>
    <t>204299543_4127500323</t>
  </si>
  <si>
    <t>259217786_6918903246_929659</t>
  </si>
  <si>
    <t>296787876_30189538201</t>
  </si>
  <si>
    <t>812449332_59596392739_503954</t>
  </si>
  <si>
    <t>263636154_29673550800</t>
  </si>
  <si>
    <t>161547331_20093311747_581219</t>
  </si>
  <si>
    <t>872713104_25071413575</t>
  </si>
  <si>
    <t>549063500_61168712091_927059</t>
  </si>
  <si>
    <t>425604631_90325820662</t>
  </si>
  <si>
    <t>297295904_45273414077_278873</t>
  </si>
  <si>
    <t>797469999_82515890575</t>
  </si>
  <si>
    <t>905179489_91949783908_839833</t>
  </si>
  <si>
    <t>136102122_53358390296</t>
  </si>
  <si>
    <t>833944055_80909587912_191690</t>
  </si>
  <si>
    <t>350889148_94953251755_933416</t>
  </si>
  <si>
    <t>693351208_27350867945</t>
  </si>
  <si>
    <t>717498128_1029113835_418278</t>
  </si>
  <si>
    <t>148835215_39080153391</t>
  </si>
  <si>
    <t>86858640_50574987024_94239</t>
  </si>
  <si>
    <t>692943638_15772127277</t>
  </si>
  <si>
    <t>827073257_38286126361_647562</t>
  </si>
  <si>
    <t>585411264_17137742345</t>
  </si>
  <si>
    <t>996428529_69222445782_679791</t>
  </si>
  <si>
    <t>785860510_67203958889</t>
  </si>
  <si>
    <t>163943966_59453944206_358811</t>
  </si>
  <si>
    <t>532732263_54800102351</t>
  </si>
  <si>
    <t>668313102_13666730106_951695</t>
  </si>
  <si>
    <t>767481079_96266037801</t>
  </si>
  <si>
    <t>870299945_19983680392_41867</t>
  </si>
  <si>
    <t>662967353_77403009103</t>
  </si>
  <si>
    <t>44880559_83839931920_628715</t>
  </si>
  <si>
    <t>724709897_80161708831</t>
  </si>
  <si>
    <t>175476515_66140665335_175952</t>
  </si>
  <si>
    <t>833804850_27667052133</t>
  </si>
  <si>
    <t>589766565_59495998892_428515</t>
  </si>
  <si>
    <t>954359897_49348921013</t>
  </si>
  <si>
    <t>810438897_84185404572_814198</t>
  </si>
  <si>
    <t>169714689_48957661307_41264</t>
  </si>
  <si>
    <t>276696749_91500514719</t>
  </si>
  <si>
    <t>636227959_30748361722_980543</t>
  </si>
  <si>
    <t>948759950_21814782536_684828</t>
  </si>
  <si>
    <t>103990199_32803407650</t>
  </si>
  <si>
    <t>283960022_45022062425_428372</t>
  </si>
  <si>
    <t>334919484_99402383751</t>
  </si>
  <si>
    <t>983590731_19017422225_967886</t>
  </si>
  <si>
    <t>456506001_70669321373_321510</t>
  </si>
  <si>
    <t>33265626_29276971490</t>
  </si>
  <si>
    <t>293264851_30994580113_262903</t>
  </si>
  <si>
    <t>455997918_84492324034</t>
  </si>
  <si>
    <t>224834648_38933943680_419204</t>
  </si>
  <si>
    <t>742363963_42021310007</t>
  </si>
  <si>
    <t>586519095_67489654211_192033</t>
  </si>
  <si>
    <t>518791963_54350156858</t>
  </si>
  <si>
    <t>608510426_53774858250_444523</t>
  </si>
  <si>
    <t>945710161_31166004008</t>
  </si>
  <si>
    <t>490265030_27523255180_451148</t>
  </si>
  <si>
    <t>852320222_45268984162</t>
  </si>
  <si>
    <t>907793134_16445273378_44269</t>
  </si>
  <si>
    <t>651401375_71094738459</t>
  </si>
  <si>
    <t>609087011_49152799228_396388</t>
  </si>
  <si>
    <t>704253818_8085869618</t>
  </si>
  <si>
    <t>943006978_33600703862_311625</t>
  </si>
  <si>
    <t>885050341_6552614771</t>
  </si>
  <si>
    <t>495210441_94946889428_519702</t>
  </si>
  <si>
    <t>523358231_85313836698</t>
  </si>
  <si>
    <t>820955829_12724733472_652059</t>
  </si>
  <si>
    <t>268162970_98737856157</t>
  </si>
  <si>
    <t>523290653_8359727456_429419</t>
  </si>
  <si>
    <t>511254586_92674304075</t>
  </si>
  <si>
    <t>168585163_13616047470_334667</t>
  </si>
  <si>
    <t>211102253_70150614874</t>
  </si>
  <si>
    <t>286475970_77094019279_353059</t>
  </si>
  <si>
    <t>185763428_53847983699</t>
  </si>
  <si>
    <t>749168303_63219731319_533016</t>
  </si>
  <si>
    <t>600390394_89898069517</t>
  </si>
  <si>
    <t>420118935_33783475134_446545</t>
  </si>
  <si>
    <t>909182439_62903344411_262458</t>
  </si>
  <si>
    <t>191104182_35365387306</t>
  </si>
  <si>
    <t>375370089_89118293198_780292</t>
  </si>
  <si>
    <t>572113413_32491328005</t>
  </si>
  <si>
    <t>275830262_53922397789_425373</t>
  </si>
  <si>
    <t>281913202_81516834382</t>
  </si>
  <si>
    <t>539866503_53333129720_328033</t>
  </si>
  <si>
    <t>243295001_97942864171</t>
  </si>
  <si>
    <t>708253113_96931949298_849249</t>
  </si>
  <si>
    <t>313369294_21437617927</t>
  </si>
  <si>
    <t>195695136_23782397934_672151</t>
  </si>
  <si>
    <t>831647438_32946147451</t>
  </si>
  <si>
    <t>713712601_29924888532_890859</t>
  </si>
  <si>
    <t>96011755_33155446810</t>
  </si>
  <si>
    <t>210367380_73126110900_318646</t>
  </si>
  <si>
    <t>615632495_69934236901</t>
  </si>
  <si>
    <t>78684688_5612695757_725034</t>
  </si>
  <si>
    <t>523533652_63565404627</t>
  </si>
  <si>
    <t>413667682_41325170921_151580</t>
  </si>
  <si>
    <t>521231128_93581380482_433227</t>
  </si>
  <si>
    <t>885963811_96987395705</t>
  </si>
  <si>
    <t>2992905_39902150059_171281</t>
  </si>
  <si>
    <t>549469732_73451851596</t>
  </si>
  <si>
    <t>115019834_31877124681_784810</t>
  </si>
  <si>
    <t>405426753_44768499173</t>
  </si>
  <si>
    <t>462673000_73071376798_859535</t>
  </si>
  <si>
    <t>902493183_13655993001</t>
  </si>
  <si>
    <t>609446775_20233561552_99681</t>
  </si>
  <si>
    <t>623788070_73152861476</t>
  </si>
  <si>
    <t>851032689_64489767292_438289</t>
  </si>
  <si>
    <t>833756984_59640385807</t>
  </si>
  <si>
    <t>680857746_71936057182_21497</t>
  </si>
  <si>
    <t>496747282_93887727681</t>
  </si>
  <si>
    <t>605542133_2568293574_613546</t>
  </si>
  <si>
    <t>476404666_88796993797</t>
  </si>
  <si>
    <t>742878215_82584716256_910240</t>
  </si>
  <si>
    <t>756383172_54671659920</t>
  </si>
  <si>
    <t>42028418_74247918142_305753</t>
  </si>
  <si>
    <t>775562436_16679256712</t>
  </si>
  <si>
    <t>688538568_82053046967_609543</t>
  </si>
  <si>
    <t>442158977_21086265680</t>
  </si>
  <si>
    <t>660660262_92807646638_557728</t>
  </si>
  <si>
    <t>273884916_84379987857</t>
  </si>
  <si>
    <t>443484108_4497590896_164668</t>
  </si>
  <si>
    <t>159384637_91834587142</t>
  </si>
  <si>
    <t>499018756_83225917241_582341</t>
  </si>
  <si>
    <t>454910763_45149630853</t>
  </si>
  <si>
    <t>184559387_99949737030_143293</t>
  </si>
  <si>
    <t>899833232_78675369313</t>
  </si>
  <si>
    <t>681342562_77106371884_213027</t>
  </si>
  <si>
    <t>670298645_49557680041</t>
  </si>
  <si>
    <t>965415282_64779761724_709769</t>
  </si>
  <si>
    <t>736587084_23236305971</t>
  </si>
  <si>
    <t>744121909_48757920859_868374</t>
  </si>
  <si>
    <t>464593943_12126329855</t>
  </si>
  <si>
    <t>123814332_53557901285_247440</t>
  </si>
  <si>
    <t>377987992_19675888608</t>
  </si>
  <si>
    <t>644029581_28755258395_428682</t>
  </si>
  <si>
    <t>721818478_71030815307</t>
  </si>
  <si>
    <t>589330043_95054769086_985604</t>
  </si>
  <si>
    <t>956372860_87612214756_122049</t>
  </si>
  <si>
    <t>47925617_77405578938</t>
  </si>
  <si>
    <t>967844631_97737977521_107088</t>
  </si>
  <si>
    <t>760980182_75661359402</t>
  </si>
  <si>
    <t>431206222_19597374676_456263</t>
  </si>
  <si>
    <t>416615283_37020416709</t>
  </si>
  <si>
    <t>814755728_81278622828_670045</t>
  </si>
  <si>
    <t>372926793_78055414409_584487</t>
  </si>
  <si>
    <t>48156880_54015071192</t>
  </si>
  <si>
    <t>45996166_23164812550_215580</t>
  </si>
  <si>
    <t>407870185_3499608103</t>
  </si>
  <si>
    <t>931124166_81518481811_623965</t>
  </si>
  <si>
    <t>2753602_95097888759</t>
  </si>
  <si>
    <t>985441923_13398186113_863158</t>
  </si>
  <si>
    <t>775420074_71472054191</t>
  </si>
  <si>
    <t>356767215_80621547575_633208</t>
  </si>
  <si>
    <t>484706544_87828172077</t>
  </si>
  <si>
    <t>882295099_73971565568_470610</t>
  </si>
  <si>
    <t>224903621_10180332566_714680</t>
  </si>
  <si>
    <t>810470961_38609818266</t>
  </si>
  <si>
    <t>49562146_53368028725_726367</t>
  </si>
  <si>
    <t>790786972_22608332825</t>
  </si>
  <si>
    <t>306886106_64985151974_646926</t>
  </si>
  <si>
    <t>420142019_97871056539</t>
  </si>
  <si>
    <t>360723732_23412093987_868633</t>
  </si>
  <si>
    <t>800116676_49901100595_531291</t>
  </si>
  <si>
    <t>663738114_81808295649</t>
  </si>
  <si>
    <t>998839343_61105365506_911562</t>
  </si>
  <si>
    <t>369819409_25510897544</t>
  </si>
  <si>
    <t>810054785_51897522022_442803</t>
  </si>
  <si>
    <t>434074061_5747041472</t>
  </si>
  <si>
    <t>494110756_28653939048_135055</t>
  </si>
  <si>
    <t>386919818_87146718485_323774</t>
  </si>
  <si>
    <t>594189366_37571079833</t>
  </si>
  <si>
    <t>17462197_26954227620_879916</t>
  </si>
  <si>
    <t>592508505_22296450380</t>
  </si>
  <si>
    <t>523464124_96839809456_598886</t>
  </si>
  <si>
    <t>597331344_91798250243</t>
  </si>
  <si>
    <t>384846385_55503103266_580972</t>
  </si>
  <si>
    <t>344151711_47681949124</t>
  </si>
  <si>
    <t>651074485_89693014946_499660</t>
  </si>
  <si>
    <t>150527913_6524960058</t>
  </si>
  <si>
    <t>251030978_1631020441_147757</t>
  </si>
  <si>
    <t>534940556_38845181334</t>
  </si>
  <si>
    <t>942699759_55757878084_387872</t>
  </si>
  <si>
    <t>387878839_28651770410</t>
  </si>
  <si>
    <t>129147129_33448084485_742444</t>
  </si>
  <si>
    <t>161555313_66621163619</t>
  </si>
  <si>
    <t>352243369_95585869933_542790</t>
  </si>
  <si>
    <t>885894211_10765270544_745115</t>
  </si>
  <si>
    <t>963318083_51250106668</t>
  </si>
  <si>
    <t>935464723_12386456574_53113</t>
  </si>
  <si>
    <t>735323251_61666299124</t>
  </si>
  <si>
    <t>968900712_97207604393_14787</t>
  </si>
  <si>
    <t>960357408_31775580670</t>
  </si>
  <si>
    <t>888469614_4651050761_255975</t>
  </si>
  <si>
    <t>219834193_75317186304_131660</t>
  </si>
  <si>
    <t>487082879_79637386625</t>
  </si>
  <si>
    <t>650036516_43259667350_162067</t>
  </si>
  <si>
    <t>744982571_48754065151</t>
  </si>
  <si>
    <t>848041596_12932157399_886153</t>
  </si>
  <si>
    <t>428259507_88806769723</t>
  </si>
  <si>
    <t>875053800_77751983498_164938</t>
  </si>
  <si>
    <t>457320803_70692060020</t>
  </si>
  <si>
    <t>979317915_64743992517_560240</t>
  </si>
  <si>
    <t>683848541_38028692452_393756</t>
  </si>
  <si>
    <t>14616061_25841563928</t>
  </si>
  <si>
    <t>761326562_87037841436_408936</t>
  </si>
  <si>
    <t>750377922_12276892366</t>
  </si>
  <si>
    <t>692016444_8405936475_422402</t>
  </si>
  <si>
    <t>276618742_43303406861</t>
  </si>
  <si>
    <t>88720742_88997977900_850048</t>
  </si>
  <si>
    <t>946085814_68441833920</t>
  </si>
  <si>
    <t>974687245_25426988423_274096</t>
  </si>
  <si>
    <t>448961729_66902776253</t>
  </si>
  <si>
    <t>707241591_80899966459_767558</t>
  </si>
  <si>
    <t>431791043_95591729907</t>
  </si>
  <si>
    <t>16809527_15311669914_171657</t>
  </si>
  <si>
    <t>300689012_84785674069</t>
  </si>
  <si>
    <t>318720163_47373325524_425251</t>
  </si>
  <si>
    <t>990405182_37652321636_281538</t>
  </si>
  <si>
    <t>302785939_54173429277_126806</t>
  </si>
  <si>
    <t>31226271_27523268264_467945</t>
  </si>
  <si>
    <t>310214607_90882497663</t>
  </si>
  <si>
    <t>398801930_61052688096_998883</t>
  </si>
  <si>
    <t>523701413_57193582993</t>
  </si>
  <si>
    <t>918331637_31590764859_677197</t>
  </si>
  <si>
    <t>579328211_87255315347</t>
  </si>
  <si>
    <t>832539608_79253979102_133286</t>
  </si>
  <si>
    <t>252817162_25915830136</t>
  </si>
  <si>
    <t>703622051_73494234680_915607</t>
  </si>
  <si>
    <t>531720336_52242679057_193543</t>
  </si>
  <si>
    <t>373193298_13726115723</t>
  </si>
  <si>
    <t>328391885_99684560470_359309</t>
  </si>
  <si>
    <t>898148172_58847901144</t>
  </si>
  <si>
    <t>223804085_56909367900_212226</t>
  </si>
  <si>
    <t>3589507_41872687255</t>
  </si>
  <si>
    <t>704409693_19647480315_968424</t>
  </si>
  <si>
    <t>189230068_8378378958</t>
  </si>
  <si>
    <t>268198543_82753308671_83239</t>
  </si>
  <si>
    <t>111188221_13487594984</t>
  </si>
  <si>
    <t>280909439_88186976070_977499</t>
  </si>
  <si>
    <t>813399431_17223253042</t>
  </si>
  <si>
    <t>224403576_22033836653_481057</t>
  </si>
  <si>
    <t>784100308_93797625106</t>
  </si>
  <si>
    <t>548235717_85124046701_754143</t>
  </si>
  <si>
    <t>499202977_63081557361</t>
  </si>
  <si>
    <t>67926242_69906577285_477151</t>
  </si>
  <si>
    <t>857345190_52298889672</t>
  </si>
  <si>
    <t>3670188_21365917517_479284</t>
  </si>
  <si>
    <t>900496724_81882040514</t>
  </si>
  <si>
    <t>260863544_87284443576_705064</t>
  </si>
  <si>
    <t>26487107_30241245380</t>
  </si>
  <si>
    <t>699705316_38167020823_351394</t>
  </si>
  <si>
    <t>796399340_98094350393</t>
  </si>
  <si>
    <t>319873825_34988618586_777477</t>
  </si>
  <si>
    <t>588783197_36750590620</t>
  </si>
  <si>
    <t>489314510_75906676086_187305</t>
  </si>
  <si>
    <t>252340558_25576560182</t>
  </si>
  <si>
    <t>29728939_80683493015_258438</t>
  </si>
  <si>
    <t>851719879_56800437822</t>
  </si>
  <si>
    <t>718370490_86287518416_500801</t>
  </si>
  <si>
    <t>374132604_78105400317_740314</t>
  </si>
  <si>
    <t>529026604_55306885622</t>
  </si>
  <si>
    <t>737879094_63942560418_340218</t>
  </si>
  <si>
    <t>397636318_64947912042_672230</t>
  </si>
  <si>
    <t>203731389_12597473597</t>
  </si>
  <si>
    <t>951306351_91141184084_567544</t>
  </si>
  <si>
    <t>794150286_19730740754</t>
  </si>
  <si>
    <t>838298514_71006537525_402130</t>
  </si>
  <si>
    <t>942121807_79594795305</t>
  </si>
  <si>
    <t>637741226_64200880876_690530</t>
  </si>
  <si>
    <t>951744836_39899232337</t>
  </si>
  <si>
    <t>442577318_95530789392_673631</t>
  </si>
  <si>
    <t>350065845_18511385433</t>
  </si>
  <si>
    <t>736816177_54047452551_671284</t>
  </si>
  <si>
    <t>803403681_37867387775</t>
  </si>
  <si>
    <t>871101755_69761698134_449425</t>
  </si>
  <si>
    <t>209474264_76443454200</t>
  </si>
  <si>
    <t>948872487_20316939837_299544</t>
  </si>
  <si>
    <t>131547691_17429879115_19801</t>
  </si>
  <si>
    <t>914213812_16556304089</t>
  </si>
  <si>
    <t>624927902_34832865464_117449</t>
  </si>
  <si>
    <t>209512628_68891218533_205471</t>
  </si>
  <si>
    <t>103696848_41750497322</t>
  </si>
  <si>
    <t>753474621_45194617394_838099</t>
  </si>
  <si>
    <t>687085351_58924940366_367779</t>
  </si>
  <si>
    <t>449941176_75666615677</t>
  </si>
  <si>
    <t>372698883_33582038086_362931</t>
  </si>
  <si>
    <t>121512361_19733783588</t>
  </si>
  <si>
    <t>863592669_91611056831_253688</t>
  </si>
  <si>
    <t>76171925_68725355580</t>
  </si>
  <si>
    <t>147748550_90009985655_482805</t>
  </si>
  <si>
    <t>190092930_12568794699</t>
  </si>
  <si>
    <t>329901324_17976039078_556821</t>
  </si>
  <si>
    <t>549638031_50881694162_92931</t>
  </si>
  <si>
    <t>736718735_1009399856</t>
  </si>
  <si>
    <t>553454940_90111012446_299253</t>
  </si>
  <si>
    <t>703098887_62029263532</t>
  </si>
  <si>
    <t>853696484_17545291960_30348</t>
  </si>
  <si>
    <t>863344954_96293172677</t>
  </si>
  <si>
    <t>54041167_2943253243_197331</t>
  </si>
  <si>
    <t>649527340_10596104866</t>
  </si>
  <si>
    <t>798225403_39850453111_223838</t>
  </si>
  <si>
    <t>635856601_28224579451</t>
  </si>
  <si>
    <t>230201837_44948375280_861929</t>
  </si>
  <si>
    <t>584361315_85610599159</t>
  </si>
  <si>
    <t>506158537_69562480832_500563</t>
  </si>
  <si>
    <t>377819537_91299605402</t>
  </si>
  <si>
    <t>499305495_7637838683_933137</t>
  </si>
  <si>
    <t>589206949_39585296259</t>
  </si>
  <si>
    <t>355382159_48691752428_841031</t>
  </si>
  <si>
    <t>149801911_27678331573</t>
  </si>
  <si>
    <t>593262061_46914237357_636646</t>
  </si>
  <si>
    <t>282817829_65520363347_479593</t>
  </si>
  <si>
    <t>696503468_98118850645</t>
  </si>
  <si>
    <t>719160495_11705085222_13836</t>
  </si>
  <si>
    <t>777275323_264009296</t>
  </si>
  <si>
    <t>904393873_6589712215_791342</t>
  </si>
  <si>
    <t>305630062_37191804245</t>
  </si>
  <si>
    <t>5036726_92476373604_779387</t>
  </si>
  <si>
    <t>691275840_99436402032</t>
  </si>
  <si>
    <t>328995479_99536724159_613766</t>
  </si>
  <si>
    <t>902683277_49787139419</t>
  </si>
  <si>
    <t>894450031_99641561789_801273</t>
  </si>
  <si>
    <t>94670435_14999042356</t>
  </si>
  <si>
    <t>382921823_17535345248_283851</t>
  </si>
  <si>
    <t>151796273_16172211257</t>
  </si>
  <si>
    <t>132583163_14444558103_720299</t>
  </si>
  <si>
    <t>818729974_37610719947</t>
  </si>
  <si>
    <t>54237620_4437882217_572355</t>
  </si>
  <si>
    <t>922119422_86549449093</t>
  </si>
  <si>
    <t>258033963_53921719798_457480</t>
  </si>
  <si>
    <t>83493891_19365739847</t>
  </si>
  <si>
    <t>244328405_82987951767_593728</t>
  </si>
  <si>
    <t>962435548_27858315224</t>
  </si>
  <si>
    <t>672323289_54996568966_36736</t>
  </si>
  <si>
    <t>535970066_53959369151</t>
  </si>
  <si>
    <t>132544115_37039367583_591772</t>
  </si>
  <si>
    <t>54743606_16198687774_647082</t>
  </si>
  <si>
    <t>495901882_29002048978</t>
  </si>
  <si>
    <t>534679280_42146903172_38001</t>
  </si>
  <si>
    <t>866872009_37400927466</t>
  </si>
  <si>
    <t>834184689_16362288201_652072</t>
  </si>
  <si>
    <t>420150928_79631613488</t>
  </si>
  <si>
    <t>602740145_2290395454_662354</t>
  </si>
  <si>
    <t>706008870_30632250138</t>
  </si>
  <si>
    <t>478357595_44922834074_596717</t>
  </si>
  <si>
    <t>238667536_97320772868</t>
  </si>
  <si>
    <t>69160587_1539046385_919770</t>
  </si>
  <si>
    <t>610170572_81078418118_525708</t>
  </si>
  <si>
    <t>652237518_29584341886</t>
  </si>
  <si>
    <t>186615137_11713503862_870374</t>
  </si>
  <si>
    <t>407831124_97341558973</t>
  </si>
  <si>
    <t>102515866_76411929760_980013</t>
  </si>
  <si>
    <t>168589418_7685805682</t>
  </si>
  <si>
    <t>459498730_33443652539_628121</t>
  </si>
  <si>
    <t>529554757_84848449531</t>
  </si>
  <si>
    <t>568530797_87319367144_95126</t>
  </si>
  <si>
    <t>865461215_41011081866</t>
  </si>
  <si>
    <t>503753577_71948104472_680019</t>
  </si>
  <si>
    <t>471801907_38691341873</t>
  </si>
  <si>
    <t>384191729_89362133830_718547</t>
  </si>
  <si>
    <t>487527483_35225952213_505117</t>
  </si>
  <si>
    <t>17073078_50818553251</t>
  </si>
  <si>
    <t>456279428_11615129357_667947</t>
  </si>
  <si>
    <t>762694416_75961182394</t>
  </si>
  <si>
    <t>287016267_22868768806_672003</t>
  </si>
  <si>
    <t>437168154_19518811186_164880</t>
  </si>
  <si>
    <t>464874722_70706248013</t>
  </si>
  <si>
    <t>597027493_79268038736_341503</t>
  </si>
  <si>
    <t>394549271_19268813124_912541</t>
  </si>
  <si>
    <t>568153127_69034548973</t>
  </si>
  <si>
    <t>301664894_95049849801_889494</t>
  </si>
  <si>
    <t>762293026_75361903025</t>
  </si>
  <si>
    <t>281461153_26453073597_307608</t>
  </si>
  <si>
    <t>86725825_34597263287</t>
  </si>
  <si>
    <t>945519697_69863040686_779366</t>
  </si>
  <si>
    <t>69975903_20494417646_396919</t>
  </si>
  <si>
    <t>399185813_63856018349</t>
  </si>
  <si>
    <t>211282000_53467645059_883245</t>
  </si>
  <si>
    <t>16177551_26863658450</t>
  </si>
  <si>
    <t>346829546_90712774801_384580</t>
  </si>
  <si>
    <t>214826889_83278216344</t>
  </si>
  <si>
    <t>940450305_50436338288_296083</t>
  </si>
  <si>
    <t>698982917_20199808294</t>
  </si>
  <si>
    <t>670456043_13718361477_93633</t>
  </si>
  <si>
    <t>855820031_20670077083</t>
  </si>
  <si>
    <t>714413802_41668056981_475485</t>
  </si>
  <si>
    <t>439183848_74081712694</t>
  </si>
  <si>
    <t>141439023_48458524181_122130</t>
  </si>
  <si>
    <t>566046488_13611590362</t>
  </si>
  <si>
    <t>32802219_58093024835_113803</t>
  </si>
  <si>
    <t>872219414_88594150714</t>
  </si>
  <si>
    <t>461055634_75467789161_804353</t>
  </si>
  <si>
    <t>526199226_44351043069</t>
  </si>
  <si>
    <t>430862675_15441378822_917928</t>
  </si>
  <si>
    <t>994351288_32448019408</t>
  </si>
  <si>
    <t>847723569_84296067289_317357</t>
  </si>
  <si>
    <t>689761320_44735479873</t>
  </si>
  <si>
    <t>497629603_9474393569_609824</t>
  </si>
  <si>
    <t>467933869_18368472243</t>
  </si>
  <si>
    <t>865781226_92173066771_446584</t>
  </si>
  <si>
    <t>17327837_89377877908</t>
  </si>
  <si>
    <t>65700107_72272005959_456517</t>
  </si>
  <si>
    <t>216007339_69409247169</t>
  </si>
  <si>
    <t>211007589_98642178320_583681</t>
  </si>
  <si>
    <t>279717283_77428665685</t>
  </si>
  <si>
    <t>722151409_56755704098_963283</t>
  </si>
  <si>
    <t>588586528_43063785697</t>
  </si>
  <si>
    <t>112733305_34809453180_299016</t>
  </si>
  <si>
    <t>912350361_93508346705</t>
  </si>
  <si>
    <t>103624989_68945890988_766927</t>
  </si>
  <si>
    <t>15014781_99490221161_21801</t>
  </si>
  <si>
    <t>644329659_37905266208_106553</t>
  </si>
  <si>
    <t>189561468_36757850066_630513</t>
  </si>
  <si>
    <t>296191334_88122838383</t>
  </si>
  <si>
    <t>13085900_74861322053_406315</t>
  </si>
  <si>
    <t>55555341_67069569320</t>
  </si>
  <si>
    <t>438348051_21740347572_196908</t>
  </si>
  <si>
    <t>243646935_88244973366_710179</t>
  </si>
  <si>
    <t>960478050_20317859389</t>
  </si>
  <si>
    <t>256074391_96864196255_286965</t>
  </si>
  <si>
    <t>904234681_66469263740_15594</t>
  </si>
  <si>
    <t>824127738_3693254224</t>
  </si>
  <si>
    <t>692338214_6786156267_774808</t>
  </si>
  <si>
    <t>338252672_62454813452_530592</t>
  </si>
  <si>
    <t>214550914_1306300450_407697</t>
  </si>
  <si>
    <t>234748235_1950616453</t>
  </si>
  <si>
    <t>121065630_75845137431_360323</t>
  </si>
  <si>
    <t>848242153_27475826292</t>
  </si>
  <si>
    <t>206238614_89272026392_878835</t>
  </si>
  <si>
    <t>597986276_7762994019</t>
  </si>
  <si>
    <t>333063918_2582121042_385459</t>
  </si>
  <si>
    <t>518145434_76720917914_481240</t>
  </si>
  <si>
    <t>547893197_51266831387</t>
  </si>
  <si>
    <t>464219378_5379768259_786537</t>
  </si>
  <si>
    <t>336761328_62726291051</t>
  </si>
  <si>
    <t>808414475_37160384619_960892</t>
  </si>
  <si>
    <t>883982020_70370245393</t>
  </si>
  <si>
    <t>548624677_97439939974_62332</t>
  </si>
  <si>
    <t>636469288_11879648048</t>
  </si>
  <si>
    <t>260507851_54378202906_302703</t>
  </si>
  <si>
    <t>941223230_99332352818</t>
  </si>
  <si>
    <t>795038752_92352900387_807433</t>
  </si>
  <si>
    <t>833742884_53668269451</t>
  </si>
  <si>
    <t>584848001_24756648670_564049</t>
  </si>
  <si>
    <t>224488973_75266962536</t>
  </si>
  <si>
    <t>244256823_95871661428_15548</t>
  </si>
  <si>
    <t>66515160_16982997535</t>
  </si>
  <si>
    <t>859821259_96255618592_654377</t>
  </si>
  <si>
    <t>143391791_85717537491_121654</t>
  </si>
  <si>
    <t>117070075_16121035359</t>
  </si>
  <si>
    <t>96367606_33364777773_395549</t>
  </si>
  <si>
    <t>365851273_97412989667</t>
  </si>
  <si>
    <t>932326114_34381976929_978565</t>
  </si>
  <si>
    <t>862458809_33533990858_875895</t>
  </si>
  <si>
    <t>946633959_69385033270</t>
  </si>
  <si>
    <t>581033203_99527849787_7178</t>
  </si>
  <si>
    <t>623040888_19074417896</t>
  </si>
  <si>
    <t>210120518_3178231348_709734</t>
  </si>
  <si>
    <t>770722903_41086249062</t>
  </si>
  <si>
    <t>494829828_81923506927_725540</t>
  </si>
  <si>
    <t>939937490_21192446799</t>
  </si>
  <si>
    <t>482741819_59562411284_505388</t>
  </si>
  <si>
    <t>75840690_13247647964</t>
  </si>
  <si>
    <t>996841951_62491169847_11649</t>
  </si>
  <si>
    <t>211254962_7978521778</t>
  </si>
  <si>
    <t>725252668_76464193842_561782</t>
  </si>
  <si>
    <t>677074831_38599134479</t>
  </si>
  <si>
    <t>24698150_87887938446_66726</t>
  </si>
  <si>
    <t>324457224_38637949772_461990</t>
  </si>
  <si>
    <t>105224956_38732519110</t>
  </si>
  <si>
    <t>777913533_36518316273_184933</t>
  </si>
  <si>
    <t>276253954_42954860271</t>
  </si>
  <si>
    <t>104751321_84717254298_645900</t>
  </si>
  <si>
    <t>187397322_68863295687_584631</t>
  </si>
  <si>
    <t>8716249_80161886293</t>
  </si>
  <si>
    <t>572935829_52108249997_920124</t>
  </si>
  <si>
    <t>262391221_15949724085</t>
  </si>
  <si>
    <t>890321176_97577736626_842821</t>
  </si>
  <si>
    <t>841426467_43888502732</t>
  </si>
  <si>
    <t>615030401_7034692479_403700</t>
  </si>
  <si>
    <t>156762456_89862542886</t>
  </si>
  <si>
    <t>504214978_85623911124_656377</t>
  </si>
  <si>
    <t>642361699_46790065755</t>
  </si>
  <si>
    <t>588723151_94206136321_324951</t>
  </si>
  <si>
    <t>334035415_79630972074</t>
  </si>
  <si>
    <t>540815611_90421931754_927211</t>
  </si>
  <si>
    <t>477783038_19380398817</t>
  </si>
  <si>
    <t>312652505_28166641418_353766</t>
  </si>
  <si>
    <t>466761223_8987812573</t>
  </si>
  <si>
    <t>136901073_24556384499_33579</t>
  </si>
  <si>
    <t>3859433_93628983964</t>
  </si>
  <si>
    <t>241309526_16921362835_671378</t>
  </si>
  <si>
    <t>333686232_15605403926</t>
  </si>
  <si>
    <t>62998009_143892748_153768</t>
  </si>
  <si>
    <t>410577453_71681187187</t>
  </si>
  <si>
    <t>520113765_56681429631_102796</t>
  </si>
  <si>
    <t>634248233_43439713661</t>
  </si>
  <si>
    <t>382697225_48860293227_520659</t>
  </si>
  <si>
    <t>846683745_27352244443</t>
  </si>
  <si>
    <t>183181320_43681652577_408879</t>
  </si>
  <si>
    <t>298337912_31670065148_235077</t>
  </si>
  <si>
    <t>565073272_68751905685_470366</t>
  </si>
  <si>
    <t>211464192_7900276638</t>
  </si>
  <si>
    <t>794299239_50213171134_520530</t>
  </si>
  <si>
    <t>583482048_96343911522</t>
  </si>
  <si>
    <t>986469187_66705811002_202855</t>
  </si>
  <si>
    <t>237617971_423798302</t>
  </si>
  <si>
    <t>612859871_54018273744_768018</t>
  </si>
  <si>
    <t>115346524_5132305685</t>
  </si>
  <si>
    <t>374917554_22157287286_251097</t>
  </si>
  <si>
    <t>51597860_22018214506</t>
  </si>
  <si>
    <t>884446671_51884395423_896663</t>
  </si>
  <si>
    <t>364779281_86696490817</t>
  </si>
  <si>
    <t>938095902_12197225350_190427</t>
  </si>
  <si>
    <t>652355078_90020227352</t>
  </si>
  <si>
    <t>105452282_76921808256_491962</t>
  </si>
  <si>
    <t>570791996_85628619842</t>
  </si>
  <si>
    <t>149225459_20711358760_732815</t>
  </si>
  <si>
    <t>135199136_42001086620</t>
  </si>
  <si>
    <t>288817316_65477466556_201202</t>
  </si>
  <si>
    <t>630405235_20214970102</t>
  </si>
  <si>
    <t>192051146_67954656828_704089</t>
  </si>
  <si>
    <t>497664990_14080741168</t>
  </si>
  <si>
    <t>59075071_40506505502_10315</t>
  </si>
  <si>
    <t>883989070_8800244912</t>
  </si>
  <si>
    <t>576844522_36064601349_418805</t>
  </si>
  <si>
    <t>491068223_22975225260</t>
  </si>
  <si>
    <t>594790976_48977899744_441972</t>
  </si>
  <si>
    <t>762516853_80658663480</t>
  </si>
  <si>
    <t>631310767_33988246891_563084</t>
  </si>
  <si>
    <t>204484565_46293749183</t>
  </si>
  <si>
    <t>168832474_90933296079_915995</t>
  </si>
  <si>
    <t>594950726_46251111799</t>
  </si>
  <si>
    <t>181541962_54136057878_158642</t>
  </si>
  <si>
    <t>681571252_93334576240</t>
  </si>
  <si>
    <t>186696628_39697665737_60573</t>
  </si>
  <si>
    <t>211918798_91566361736</t>
  </si>
  <si>
    <t>620272141_94195398040_398606</t>
  </si>
  <si>
    <t>894310186_60731742404</t>
  </si>
  <si>
    <t>894356410_68758815634_982432</t>
  </si>
  <si>
    <t>813208493_99483017389</t>
  </si>
  <si>
    <t>631448327_43166264640_369433</t>
  </si>
  <si>
    <t>931068463_31016009706</t>
  </si>
  <si>
    <t>58214899_36489052935_652276</t>
  </si>
  <si>
    <t>704914628_90544608166_803058</t>
  </si>
  <si>
    <t>643318541_43860232766</t>
  </si>
  <si>
    <t>551526399_58558826860_549870</t>
  </si>
  <si>
    <t>413374971_62332990824</t>
  </si>
  <si>
    <t>915496731_97220685388_951465</t>
  </si>
  <si>
    <t>301464357_54974097571</t>
  </si>
  <si>
    <t>798368114_79511294437_121526</t>
  </si>
  <si>
    <t>381580931_44963239294</t>
  </si>
  <si>
    <t>439863139_28652204361_954058</t>
  </si>
  <si>
    <t>997180517_47714874195</t>
  </si>
  <si>
    <t>364524578_50046575734_705398</t>
  </si>
  <si>
    <t>807868297_29899612127_417440</t>
  </si>
  <si>
    <t>968567282_42708246047</t>
  </si>
  <si>
    <t>910880195_29317002581_182041</t>
  </si>
  <si>
    <t>773256126_24492006305</t>
  </si>
  <si>
    <t>885172053_46359744994_329234</t>
  </si>
  <si>
    <t>69721238_85636969816</t>
  </si>
  <si>
    <t>371131940_16004833817_754919</t>
  </si>
  <si>
    <t>981507547_47904341606</t>
  </si>
  <si>
    <t>821813979_94385434007_818</t>
  </si>
  <si>
    <t>296931254_86118747603</t>
  </si>
  <si>
    <t>295970503_54682689471_719768</t>
  </si>
  <si>
    <t>587809952_93877537366</t>
  </si>
  <si>
    <t>587491745_83836185191_367612</t>
  </si>
  <si>
    <t>151934328_89473438584</t>
  </si>
  <si>
    <t>336999794_67843606562_548386</t>
  </si>
  <si>
    <t>503866063_17183620121</t>
  </si>
  <si>
    <t>184172853_39798019393_745437</t>
  </si>
  <si>
    <t>699424426_5768180331</t>
  </si>
  <si>
    <t>706129600_4792534668_150823</t>
  </si>
  <si>
    <t>525101000_64884288293</t>
  </si>
  <si>
    <t>899968560_29534644462_639189</t>
  </si>
  <si>
    <t>823607059_97557274468_66845</t>
  </si>
  <si>
    <t>928288741_36583262432</t>
  </si>
  <si>
    <t>373498353_71039145337_672983</t>
  </si>
  <si>
    <t>19586612_50165859618</t>
  </si>
  <si>
    <t>261809755_67074715095_839748</t>
  </si>
  <si>
    <t>837203093_98412437856</t>
  </si>
  <si>
    <t>939603859_86523745214_304636</t>
  </si>
  <si>
    <t>570995136_57302472367</t>
  </si>
  <si>
    <t>572111345_55340978282_470841</t>
  </si>
  <si>
    <t>378719246_88898296667</t>
  </si>
  <si>
    <t>760285647_24182799662_675451</t>
  </si>
  <si>
    <t>551753085_79758988265</t>
  </si>
  <si>
    <t>275747099_62242260408_975535</t>
  </si>
  <si>
    <t>568529289_67473101726</t>
  </si>
  <si>
    <t>820076155_3293139724_971787</t>
  </si>
  <si>
    <t>208506292_96866510183</t>
  </si>
  <si>
    <t>792643713_79657526188_769690</t>
  </si>
  <si>
    <t>192320797_21998845632</t>
  </si>
  <si>
    <t>122704400_58796468357_446051</t>
  </si>
  <si>
    <t>161056228_50671605057</t>
  </si>
  <si>
    <t>936216326_54712566936_154627</t>
  </si>
  <si>
    <t>84504220_12222845652_758836</t>
  </si>
  <si>
    <t>546593887_6597640177</t>
  </si>
  <si>
    <t>937568554_3055672488_393908</t>
  </si>
  <si>
    <t>145432647_21044093804</t>
  </si>
  <si>
    <t>550295351_91077994442_246065</t>
  </si>
  <si>
    <t>844630591_28127036041_336563</t>
  </si>
  <si>
    <t>991800587_9653958827_217159</t>
  </si>
  <si>
    <t>416571776_17210771042</t>
  </si>
  <si>
    <t>112801524_82030136554_657323</t>
  </si>
  <si>
    <t>900989959_74595772893</t>
  </si>
  <si>
    <t>91222496_90708459077_83798</t>
  </si>
  <si>
    <t>20967278_39022746498</t>
  </si>
  <si>
    <t>518250894_28117779243_664576</t>
  </si>
  <si>
    <t>913660270_71432561864_93674</t>
  </si>
  <si>
    <t>432062441_92811491370</t>
  </si>
  <si>
    <t>277303344_4373397681_744229</t>
  </si>
  <si>
    <t>799024577_20971961837</t>
  </si>
  <si>
    <t>124453711_23945147861_376522</t>
  </si>
  <si>
    <t>940154252_18225486193</t>
  </si>
  <si>
    <t>412412063_32848005858_129325</t>
  </si>
  <si>
    <t>519617181_39607835536</t>
  </si>
  <si>
    <t>825302637_98577001100_689795</t>
  </si>
  <si>
    <t>21540022_53561726823</t>
  </si>
  <si>
    <t>59255447_52185695041_860925</t>
  </si>
  <si>
    <t>914804709_20076723474</t>
  </si>
  <si>
    <t>712493258_34420838667_268341</t>
  </si>
  <si>
    <t>234059884_32690261364</t>
  </si>
  <si>
    <t>829551544_5971519325_88962</t>
  </si>
  <si>
    <t>717624693_35305656892</t>
  </si>
  <si>
    <t>713310375_80609041309_948185</t>
  </si>
  <si>
    <t>691909852_74672899841</t>
  </si>
  <si>
    <t>545645775_62762732579_166903</t>
  </si>
  <si>
    <t>397708290_70410003869</t>
  </si>
  <si>
    <t>307849981_87000894825_870679</t>
  </si>
  <si>
    <t>997397415_739178381</t>
  </si>
  <si>
    <t>245552043_76033472800_962918</t>
  </si>
  <si>
    <t>595617094_97966544193</t>
  </si>
  <si>
    <t>517552787_20857448758_242834</t>
  </si>
  <si>
    <t>217254377_54971455162</t>
  </si>
  <si>
    <t>947113482_55198867842_712618</t>
  </si>
  <si>
    <t>477693926_38302527840</t>
  </si>
  <si>
    <t>573283462_84927318900_191267</t>
  </si>
  <si>
    <t>710846890_28872751355</t>
  </si>
  <si>
    <t>143163507_20216555665_321863</t>
  </si>
  <si>
    <t>305499602_18440869579</t>
  </si>
  <si>
    <t>648073158_66571312392_77788</t>
  </si>
  <si>
    <t>271654454_23719399936</t>
  </si>
  <si>
    <t>589985943_54956659196_324380</t>
  </si>
  <si>
    <t>897815404_31531795010</t>
  </si>
  <si>
    <t>138644109_33744859463_942161</t>
  </si>
  <si>
    <t>160480782_27349341671</t>
  </si>
  <si>
    <t>640252676_59626985037_591124</t>
  </si>
  <si>
    <t>435384383_81766372269</t>
  </si>
  <si>
    <t>12331632_82863002849_469747</t>
  </si>
  <si>
    <t>396842225_76097620939</t>
  </si>
  <si>
    <t>897007236_28281239796_368911</t>
  </si>
  <si>
    <t>659417506_53020271983</t>
  </si>
  <si>
    <t>116621182_17616679752_526338</t>
  </si>
  <si>
    <t>869809657_53466296376</t>
  </si>
  <si>
    <t>497752438_1901603190_807923</t>
  </si>
  <si>
    <t>224801736_37243040121</t>
  </si>
  <si>
    <t>166061487_11205869257_977195</t>
  </si>
  <si>
    <t>122202878_86428808657</t>
  </si>
  <si>
    <t>78194524_2370934247_891555</t>
  </si>
  <si>
    <t>426124991_89825063251</t>
  </si>
  <si>
    <t>118245917_80205357367_712548</t>
  </si>
  <si>
    <t>225337290_56075751947</t>
  </si>
  <si>
    <t>222073468_83703373728_63954</t>
  </si>
  <si>
    <t>250506619_23119725639</t>
  </si>
  <si>
    <t>391353895_44822110777_750121</t>
  </si>
  <si>
    <t>737873321_92727835494</t>
  </si>
  <si>
    <t>669851957_51367620777_778092</t>
  </si>
  <si>
    <t>651961627_90196341281_948516</t>
  </si>
  <si>
    <t>4153043_93510759264</t>
  </si>
  <si>
    <t>982020937_46021070722_307141</t>
  </si>
  <si>
    <t>127473965_32095437999</t>
  </si>
  <si>
    <t>325723954_18562212646_397200</t>
  </si>
  <si>
    <t>81464546_61003483413</t>
  </si>
  <si>
    <t>344307703_91167460354_655374</t>
  </si>
  <si>
    <t>866359264_80238384099</t>
  </si>
  <si>
    <t>245593422_62509226268_576609</t>
  </si>
  <si>
    <t>43560391_80434635798</t>
  </si>
  <si>
    <t>156396648_97678072550_517119</t>
  </si>
  <si>
    <t>219227298_15085593828</t>
  </si>
  <si>
    <t>79699167_94843588723_411966</t>
  </si>
  <si>
    <t>178107993_44511961316</t>
  </si>
  <si>
    <t>848378297_36969195929_287323</t>
  </si>
  <si>
    <t>773853279_26621786187</t>
  </si>
  <si>
    <t>421796926_96712547596_215827</t>
  </si>
  <si>
    <t>295952026_78875555091</t>
  </si>
  <si>
    <t>614813205_33406894835_986601</t>
  </si>
  <si>
    <t>390515077_57821624420</t>
  </si>
  <si>
    <t>179428323_85366525194_676289</t>
  </si>
  <si>
    <t>123339219_58041431777</t>
  </si>
  <si>
    <t>737469989_35310936154_771743</t>
  </si>
  <si>
    <t>667079651_42889325335</t>
  </si>
  <si>
    <t>671045856_54341596577_183268</t>
  </si>
  <si>
    <t>152386674_93687192793_925417</t>
  </si>
  <si>
    <t>764115466_39789525467</t>
  </si>
  <si>
    <t>998954021_91319363844_737712</t>
  </si>
  <si>
    <t>104687311_75955221156</t>
  </si>
  <si>
    <t>825152625_10226515069_751384</t>
  </si>
  <si>
    <t>463805599_53555345635</t>
  </si>
  <si>
    <t>746959206_1962181709_299563</t>
  </si>
  <si>
    <t>635115595_46661109068_44647</t>
  </si>
  <si>
    <t>835330995_43756851871</t>
  </si>
  <si>
    <t>139347069_14651438151_972508</t>
  </si>
  <si>
    <t>639936970_23378511504</t>
  </si>
  <si>
    <t>964564414_39973564751_832015</t>
  </si>
  <si>
    <t>549397296_38401794727</t>
  </si>
  <si>
    <t>81665550_48302735558_710532</t>
  </si>
  <si>
    <t>939806703_73488692011</t>
  </si>
  <si>
    <t>664783277_263908130_435996</t>
  </si>
  <si>
    <t>991812951_43574554740</t>
  </si>
  <si>
    <t>999369142_83916385469_289692</t>
  </si>
  <si>
    <t>585869191_32298088170</t>
  </si>
  <si>
    <t>499714060_40304527864_59368</t>
  </si>
  <si>
    <t>822186567_62331678924</t>
  </si>
  <si>
    <t>543816698_1759887944_208611</t>
  </si>
  <si>
    <t>180880935_67231297013</t>
  </si>
  <si>
    <t>919021397_89325181395_785881</t>
  </si>
  <si>
    <t>219652746_22822418454</t>
  </si>
  <si>
    <t>851534743_60624832822_264993</t>
  </si>
  <si>
    <t>48205732_87629381545</t>
  </si>
  <si>
    <t>144623631_21655013347_827458</t>
  </si>
  <si>
    <t>819808052_27914875143</t>
  </si>
  <si>
    <t>734808812_53025545549_588132</t>
  </si>
  <si>
    <t>113275618_77332866398_386433</t>
  </si>
  <si>
    <t>90378997_75845454532</t>
  </si>
  <si>
    <t>851140768_62352316543_690857</t>
  </si>
  <si>
    <t>507852610_96303715055</t>
  </si>
  <si>
    <t>741665572_52024112145_611566</t>
  </si>
  <si>
    <t>564947865_38314301083</t>
  </si>
  <si>
    <t>164142057_62695871173_303043</t>
  </si>
  <si>
    <t>467281658_32498864233</t>
  </si>
  <si>
    <t>284873734_17766609566_578933</t>
  </si>
  <si>
    <t>409582948_55020474204</t>
  </si>
  <si>
    <t>22163988_50671596488_413477</t>
  </si>
  <si>
    <t>694769489_68437133962</t>
  </si>
  <si>
    <t>174189662_31876284144_653407</t>
  </si>
  <si>
    <t>939502244_21538281848_85050</t>
  </si>
  <si>
    <t>567866985_1407431451</t>
  </si>
  <si>
    <t>850465278_2542084223_528685</t>
  </si>
  <si>
    <t>466249428_55018541833</t>
  </si>
  <si>
    <t>368751985_47291613373_800344</t>
  </si>
  <si>
    <t>244700873_17021175776</t>
  </si>
  <si>
    <t>561292881_2396647885_698332</t>
  </si>
  <si>
    <t>405583651_28221507150</t>
  </si>
  <si>
    <t>799791706_36439774914_605953</t>
  </si>
  <si>
    <t>298764965_13494998297</t>
  </si>
  <si>
    <t>500363634_23536185323_344494</t>
  </si>
  <si>
    <t>695844436_26878301262</t>
  </si>
  <si>
    <t>226761151_41556762006_613604</t>
  </si>
  <si>
    <t>683868834_14259241895</t>
  </si>
  <si>
    <t>326147937_60947702844_159773</t>
  </si>
  <si>
    <t>658124791_69053682455</t>
  </si>
  <si>
    <t>64637092_47182916279_186430</t>
  </si>
  <si>
    <t>262060226_28754133843_519467</t>
  </si>
  <si>
    <t>132011561_10434226741_455990</t>
  </si>
  <si>
    <t>389914333_1290918333_740504</t>
  </si>
  <si>
    <t>5546827_36232206004</t>
  </si>
  <si>
    <t>384806851_93203718918_295904</t>
  </si>
  <si>
    <t>371581841_37909448153</t>
  </si>
  <si>
    <t>900087082_97643584070_122962</t>
  </si>
  <si>
    <t>1737051_47627257751</t>
  </si>
  <si>
    <t>279470438_20801698532_529618</t>
  </si>
  <si>
    <t>489261387_9354486065</t>
  </si>
  <si>
    <t>775939625_524384386_346251</t>
  </si>
  <si>
    <t>29326095_99737534543</t>
  </si>
  <si>
    <t>946385595_19637543341_855569</t>
  </si>
  <si>
    <t>946048156_35686857500</t>
  </si>
  <si>
    <t>194687599_3702914878_107948</t>
  </si>
  <si>
    <t>51017974_57750521869</t>
  </si>
  <si>
    <t>568110382_83414656288_369788</t>
  </si>
  <si>
    <t>983467118_28816533288</t>
  </si>
  <si>
    <t>459609814_59250379101_190114</t>
  </si>
  <si>
    <t>918367919_98958359769</t>
  </si>
  <si>
    <t>544929622_54512677540_76116</t>
  </si>
  <si>
    <t>98835159_46844458100</t>
  </si>
  <si>
    <t>336957252_73672688307_232447</t>
  </si>
  <si>
    <t>428057232_8518840906</t>
  </si>
  <si>
    <t>610178736_77124614766_708008</t>
  </si>
  <si>
    <t>589870645_41959227171</t>
  </si>
  <si>
    <t>544427057_62088300150_487325</t>
  </si>
  <si>
    <t>55553478_46908435715</t>
  </si>
  <si>
    <t>796466812_51383755582_996534</t>
  </si>
  <si>
    <t>631453533_61859476740</t>
  </si>
  <si>
    <t>941705432_55091630651_897710</t>
  </si>
  <si>
    <t>246825629_7601473415</t>
  </si>
  <si>
    <t>519129112_34720462103_673667</t>
  </si>
  <si>
    <t>275555302_37290556560</t>
  </si>
  <si>
    <t>797040915_19282525096_725872</t>
  </si>
  <si>
    <t>729327667_7608275278</t>
  </si>
  <si>
    <t>926281291_76449220774_642749</t>
  </si>
  <si>
    <t>752434747_671456144</t>
  </si>
  <si>
    <t>700313381_75479531023_496823</t>
  </si>
  <si>
    <t>125444279_36796033870</t>
  </si>
  <si>
    <t>481394091_11925122590_978032</t>
  </si>
  <si>
    <t>112220089_9403594766</t>
  </si>
  <si>
    <t>984641267_76806135627_323495</t>
  </si>
  <si>
    <t>839578785_19907045619</t>
  </si>
  <si>
    <t>519342201_5750028222_640499</t>
  </si>
  <si>
    <t>387749175_30813873902</t>
  </si>
  <si>
    <t>997106846_12648922367_941524</t>
  </si>
  <si>
    <t>404292578_50880750393</t>
  </si>
  <si>
    <t>958370925_1266870523_991761</t>
  </si>
  <si>
    <t>872932493_84005611144</t>
  </si>
  <si>
    <t>1412789_39825084848_404939</t>
  </si>
  <si>
    <t>158340863_47746790420_889992</t>
  </si>
  <si>
    <t>275309648_46348811785</t>
  </si>
  <si>
    <t>974087480_40695203336_307744</t>
  </si>
  <si>
    <t>746751543_98140589749</t>
  </si>
  <si>
    <t>964989294_78721004353_744418</t>
  </si>
  <si>
    <t>583195837_29324697210</t>
  </si>
  <si>
    <t>369612049_42813012031_972042</t>
  </si>
  <si>
    <t>940905261_98772982692</t>
  </si>
  <si>
    <t>636024531_61795974499_263250</t>
  </si>
  <si>
    <t>483122710_59000105248</t>
  </si>
  <si>
    <t>388140525_76044105457_216539</t>
  </si>
  <si>
    <t>506893077_38392019165</t>
  </si>
  <si>
    <t>480320201_3388936329_631738</t>
  </si>
  <si>
    <t>529722601_96481115755</t>
  </si>
  <si>
    <t>315052067_56968244119_288809</t>
  </si>
  <si>
    <t>833401380_1624238669</t>
  </si>
  <si>
    <t>403822985_36502575110_520825</t>
  </si>
  <si>
    <t>996697091_43932910007</t>
  </si>
  <si>
    <t>866033155_22877477227_804822</t>
  </si>
  <si>
    <t>864208559_21455553500</t>
  </si>
  <si>
    <t>828259721_69466719110_166743</t>
  </si>
  <si>
    <t>961787_33851218490</t>
  </si>
  <si>
    <t>355075952_70841659725_599236</t>
  </si>
  <si>
    <t>224295200_83077434188_904777</t>
  </si>
  <si>
    <t>411374549_87763743692</t>
  </si>
  <si>
    <t>870939611_14150966096_417094</t>
  </si>
  <si>
    <t>59418603_31422856976</t>
  </si>
  <si>
    <t>18689271_3489162928_407464</t>
  </si>
  <si>
    <t>956464266_67139496778</t>
  </si>
  <si>
    <t>503921220_26777685824_848851</t>
  </si>
  <si>
    <t>773528425_59662265991</t>
  </si>
  <si>
    <t>665621823_17579367456_538943</t>
  </si>
  <si>
    <t>444501258_32311547400</t>
  </si>
  <si>
    <t>349264312_41207206365_487495</t>
  </si>
  <si>
    <t>29776060_29233208154_940916</t>
  </si>
  <si>
    <t>774396327_14363099426</t>
  </si>
  <si>
    <t>821720099_90779337549_849791</t>
  </si>
  <si>
    <t>337706514_30170069796</t>
  </si>
  <si>
    <t>533408010_85458968135_357513</t>
  </si>
  <si>
    <t>574400193_30614295484</t>
  </si>
  <si>
    <t>849739819_25258066098_237877</t>
  </si>
  <si>
    <t>986607140_20771203215</t>
  </si>
  <si>
    <t>167811268_32558211388_90733</t>
  </si>
  <si>
    <t>816677692_28512076425</t>
  </si>
  <si>
    <t>285849372_27412722413_44582</t>
  </si>
  <si>
    <t>627536373_94171701117</t>
  </si>
  <si>
    <t>256966261_5650494505_387149</t>
  </si>
  <si>
    <t>467293513_43528511669</t>
  </si>
  <si>
    <t>641392460_55215789934_531984</t>
  </si>
  <si>
    <t>855936959_59436834716</t>
  </si>
  <si>
    <t>289217440_10437007181_157483</t>
  </si>
  <si>
    <t>141041243_82186116541_698206</t>
  </si>
  <si>
    <t>52767743_85777143328</t>
  </si>
  <si>
    <t>516589136_85754689726_991803</t>
  </si>
  <si>
    <t>125176481_12857282492</t>
  </si>
  <si>
    <t>885769870_33068466485_695860</t>
  </si>
  <si>
    <t>129029463_21345222081</t>
  </si>
  <si>
    <t>788770803_28926605348_392102</t>
  </si>
  <si>
    <t>165199968_77287305117_128864</t>
  </si>
  <si>
    <t>984031987_36715889535</t>
  </si>
  <si>
    <t>862180107_69734490303_114998</t>
  </si>
  <si>
    <t>767155873_61117061093</t>
  </si>
  <si>
    <t>650741686_95654788629_55924</t>
  </si>
  <si>
    <t>771790646_64298624961</t>
  </si>
  <si>
    <t>596429476_52457324385_665466</t>
  </si>
  <si>
    <t>15211748_22115128278</t>
  </si>
  <si>
    <t>377580133_26579669365_974002</t>
  </si>
  <si>
    <t>292191208_42192767711</t>
  </si>
  <si>
    <t>734424374_43761015103_84176</t>
  </si>
  <si>
    <t>587861604_90686375744</t>
  </si>
  <si>
    <t>560103892_39612020505_125935</t>
  </si>
  <si>
    <t>317111122_51211782792</t>
  </si>
  <si>
    <t>953331610_39081280957_115963</t>
  </si>
  <si>
    <t>512980289_78476193395</t>
  </si>
  <si>
    <t>710798422_48077890481_829234</t>
  </si>
  <si>
    <t>43427829_67623511539</t>
  </si>
  <si>
    <t>792282066_38181628049_672913</t>
  </si>
  <si>
    <t>911270376_15778956398</t>
  </si>
  <si>
    <t>248767133_2776544314_622515</t>
  </si>
  <si>
    <t>31119669_2653631928</t>
  </si>
  <si>
    <t>108578740_44538961180_959029</t>
  </si>
  <si>
    <t>153985797_38074888352</t>
  </si>
  <si>
    <t>186565191_99746292629_213987</t>
  </si>
  <si>
    <t>345839825_22870328947</t>
  </si>
  <si>
    <t>946858128_47212449469_848854</t>
  </si>
  <si>
    <t>207584470_13309340775</t>
  </si>
  <si>
    <t>668776625_43318990981_206842</t>
  </si>
  <si>
    <t>133081602_3486619232</t>
  </si>
  <si>
    <t>535731870_94521992839_951035</t>
  </si>
  <si>
    <t>710841177_26785969642</t>
  </si>
  <si>
    <t>126869603_95391052317_183659</t>
  </si>
  <si>
    <t>286707398_32009495860</t>
  </si>
  <si>
    <t>314731736_57508653735_301283</t>
  </si>
  <si>
    <t>178964362_58812532116</t>
  </si>
  <si>
    <t>153369918_42604644365_279568</t>
  </si>
  <si>
    <t>159519777_41961052296</t>
  </si>
  <si>
    <t>382421334_62439064969_941361</t>
  </si>
  <si>
    <t>487162557_67153503076</t>
  </si>
  <si>
    <t>20670098_95412370906_737376</t>
  </si>
  <si>
    <t>700458802_73981714692</t>
  </si>
  <si>
    <t>362603550_56026549544_395662</t>
  </si>
  <si>
    <t>936673517_358468098</t>
  </si>
  <si>
    <t>724481105_58356021371_562916</t>
  </si>
  <si>
    <t>167138047_68928179803_39767</t>
  </si>
  <si>
    <t>628982603_11662778459_552062</t>
  </si>
  <si>
    <t>759240606_32733942974_765455</t>
  </si>
  <si>
    <t>503108322_76840602946</t>
  </si>
  <si>
    <t>613745047_64094409085_495339</t>
  </si>
  <si>
    <t>24770142_70630369446</t>
  </si>
  <si>
    <t>539229302_31455168536_606466</t>
  </si>
  <si>
    <t>111917518_99781904586</t>
  </si>
  <si>
    <t>954504182_31552458419_46727</t>
  </si>
  <si>
    <t>61573510_18882681763_512520</t>
  </si>
  <si>
    <t>336320666_74358658994</t>
  </si>
  <si>
    <t>302247455_48996325954_297223</t>
  </si>
  <si>
    <t>854416611_82716375965</t>
  </si>
  <si>
    <t>454670122_93424976071_405053</t>
  </si>
  <si>
    <t>174082975_80911193282</t>
  </si>
  <si>
    <t>536775422_49024807837_655625</t>
  </si>
  <si>
    <t>515332590_87711879056</t>
  </si>
  <si>
    <t>578991825_11962674144_471341</t>
  </si>
  <si>
    <t>783621378_62244990955</t>
  </si>
  <si>
    <t>317894670_37042439959_500651</t>
  </si>
  <si>
    <t>355814823_44098569333</t>
  </si>
  <si>
    <t>213976734_72408882771_576835</t>
  </si>
  <si>
    <t>243713778_55848674459</t>
  </si>
  <si>
    <t>760733176_52158479648_765743</t>
  </si>
  <si>
    <t>430370439_47792041447_802823</t>
  </si>
  <si>
    <t>430814349_8221370255</t>
  </si>
  <si>
    <t>335048228_10101072955_901159</t>
  </si>
  <si>
    <t>556887024_48633825231_411876</t>
  </si>
  <si>
    <t>754354488_54525296794</t>
  </si>
  <si>
    <t>715469220_22224067798_725719</t>
  </si>
  <si>
    <t>502196524_53015059417</t>
  </si>
  <si>
    <t>586836177_17595737122_722087</t>
  </si>
  <si>
    <t>831094819_91248101250</t>
  </si>
  <si>
    <t>311288964_25726572365_573940</t>
  </si>
  <si>
    <t>555988177_74636581384</t>
  </si>
  <si>
    <t>465811003_23136031407_982942</t>
  </si>
  <si>
    <t>62860402_47295638655</t>
  </si>
  <si>
    <t>729776432_32094351074_408506</t>
  </si>
  <si>
    <t>121791542_24619287215</t>
  </si>
  <si>
    <t>991899629_54350206407_809485</t>
  </si>
  <si>
    <t>961026167_46449968204</t>
  </si>
  <si>
    <t>281507475_7449268046_293059</t>
  </si>
  <si>
    <t>148753307_39447738794</t>
  </si>
  <si>
    <t>202956118_95795806255_258875</t>
  </si>
  <si>
    <t>833637739_26748368915</t>
  </si>
  <si>
    <t>984381715_50778995215_451942</t>
  </si>
  <si>
    <t>596956668_40945880217</t>
  </si>
  <si>
    <t>695569966_30660754433_308306</t>
  </si>
  <si>
    <t>860070891_7838719571</t>
  </si>
  <si>
    <t>268058126_34910706514_955167</t>
  </si>
  <si>
    <t>938177576_66202097243</t>
  </si>
  <si>
    <t>804365134_19699809987_187177</t>
  </si>
  <si>
    <t>892879116_44317338682</t>
  </si>
  <si>
    <t>117494519_36622643797_292427</t>
  </si>
  <si>
    <t>963408494_27585226775</t>
  </si>
  <si>
    <t>232169398_70745704384_24748</t>
  </si>
  <si>
    <t>466947810_91504471077</t>
  </si>
  <si>
    <t>178432040_34036881303_772229</t>
  </si>
  <si>
    <t>680674117_77979889234</t>
  </si>
  <si>
    <t>543955899_71100648815_150784</t>
  </si>
  <si>
    <t>58992998_58331242066_827289</t>
  </si>
  <si>
    <t>894516376_32017311295_782510</t>
  </si>
  <si>
    <t>386563717_39315234282</t>
  </si>
  <si>
    <t>334233330_70487312575_309583</t>
  </si>
  <si>
    <t>353381003_48594845314</t>
  </si>
  <si>
    <t>747578247_3889480720_338085</t>
  </si>
  <si>
    <t>281061398_92167528953</t>
  </si>
  <si>
    <t>508093246_39795165200_85394</t>
  </si>
  <si>
    <t>401272250_65218503357</t>
  </si>
  <si>
    <t>456236715_72293536927_70489</t>
  </si>
  <si>
    <t>208300484_11630198362</t>
  </si>
  <si>
    <t>180316429_40969300064_123529</t>
  </si>
  <si>
    <t>666731754_90580091601</t>
  </si>
  <si>
    <t>553067771_55311057618_621498</t>
  </si>
  <si>
    <t>815055759_97081698912</t>
  </si>
  <si>
    <t>799494452_80862361028_103504</t>
  </si>
  <si>
    <t>179551568_36459676392</t>
  </si>
  <si>
    <t>671180484_48263160234_496775</t>
  </si>
  <si>
    <t>278754691_63099212218</t>
  </si>
  <si>
    <t>910617555_16873776042_595226</t>
  </si>
  <si>
    <t>246808096_60974943765_388139</t>
  </si>
  <si>
    <t>468001979_21145416092</t>
  </si>
  <si>
    <t>545975027_70642756600_285112</t>
  </si>
  <si>
    <t>977611749_60442558695</t>
  </si>
  <si>
    <t>68171359_6716013388_372024</t>
  </si>
  <si>
    <t>440327824_15069011848</t>
  </si>
  <si>
    <t>296060454_16822053009_236024</t>
  </si>
  <si>
    <t>714897204_20512484525</t>
  </si>
  <si>
    <t>654160201_16859226315_178473</t>
  </si>
  <si>
    <t>925277884_8873334985</t>
  </si>
  <si>
    <t>933192584_35905143409_331562</t>
  </si>
  <si>
    <t>271849400_6547305247</t>
  </si>
  <si>
    <t>563097126_81545154671_732795</t>
  </si>
  <si>
    <t>192598420_84091076128_561443</t>
  </si>
  <si>
    <t>854501389_45986844813</t>
  </si>
  <si>
    <t>576199852_6309591786_350955</t>
  </si>
  <si>
    <t>352799524_57735832212</t>
  </si>
  <si>
    <t>297162453_210207881_352318</t>
  </si>
  <si>
    <t>923830044_62896197401_21122</t>
  </si>
  <si>
    <t>631912930_61054987998</t>
  </si>
  <si>
    <t>508538343_97050919768_542615</t>
  </si>
  <si>
    <t>192388853_76067754120_372710</t>
  </si>
  <si>
    <t>708439478_46005199399</t>
  </si>
  <si>
    <t>120160156_1132154848_212830</t>
  </si>
  <si>
    <t>975286769_19972516508</t>
  </si>
  <si>
    <t>930105713_79752361260_544702</t>
  </si>
  <si>
    <t>445232644_95414238663</t>
  </si>
  <si>
    <t>331436654_65277819106_165071</t>
  </si>
  <si>
    <t>352754603_68843039751</t>
  </si>
  <si>
    <t>199646891_45831904660_126418</t>
  </si>
  <si>
    <t>405948956_44598566292</t>
  </si>
  <si>
    <t>358924047_60920627815_605332</t>
  </si>
  <si>
    <t>329423604_92584563988</t>
  </si>
  <si>
    <t>582252797_89430270205_256823</t>
  </si>
  <si>
    <t>861675198_87494960539</t>
  </si>
  <si>
    <t>139168490_65062264675_741938</t>
  </si>
  <si>
    <t>369064940_42891750487_213316</t>
  </si>
  <si>
    <t>76369482_41712146770</t>
  </si>
  <si>
    <t>921694234_36743739481_927657</t>
  </si>
  <si>
    <t>201003215_80929938767</t>
  </si>
  <si>
    <t>513853678_36379712434_199743</t>
  </si>
  <si>
    <t>215802734_81227446536</t>
  </si>
  <si>
    <t>541545806_81125753154_77462</t>
  </si>
  <si>
    <t>454604411_32699284752</t>
  </si>
  <si>
    <t>82425153_13227265559_609287</t>
  </si>
  <si>
    <t>956561024_37033571997</t>
  </si>
  <si>
    <t>263032435_87474923841_906581</t>
  </si>
  <si>
    <t>757633434_30987586898</t>
  </si>
  <si>
    <t>790081320_89735302469_763528</t>
  </si>
  <si>
    <t>932701418_77259717167</t>
  </si>
  <si>
    <t>721864329_15690639113_33465</t>
  </si>
  <si>
    <t>351971811_63435048622</t>
  </si>
  <si>
    <t>41934782_71211338097_510171</t>
  </si>
  <si>
    <t>502931359_37431895136</t>
  </si>
  <si>
    <t>278592002_80661713867_167672</t>
  </si>
  <si>
    <t>450756290_16756348369_134128</t>
  </si>
  <si>
    <t>319166152_25382957359</t>
  </si>
  <si>
    <t>441768213_69375164479_985223</t>
  </si>
  <si>
    <t>59979140_73685035910</t>
  </si>
  <si>
    <t>599579363_29883103528_606522</t>
  </si>
  <si>
    <t>92981250_22350639735</t>
  </si>
  <si>
    <t>346619568_39966362964_138980</t>
  </si>
  <si>
    <t>50961010_89794532432</t>
  </si>
  <si>
    <t>487522221_79019510435_377727</t>
  </si>
  <si>
    <t>91568185_49145560429</t>
  </si>
  <si>
    <t>638804438_69802817474_19461</t>
  </si>
  <si>
    <t>780475611_11840236234</t>
  </si>
  <si>
    <t>230850876_70000701899_738178</t>
  </si>
  <si>
    <t>272954507_57285333121</t>
  </si>
  <si>
    <t>425034702_61251620067_590812</t>
  </si>
  <si>
    <t>438626437_62333825890</t>
  </si>
  <si>
    <t>475242324_83162484974_831109</t>
  </si>
  <si>
    <t>455767037_74490514332</t>
  </si>
  <si>
    <t>499562434_5584556824_542794</t>
  </si>
  <si>
    <t>806107165_81565164629_743419</t>
  </si>
  <si>
    <t>463953397_82987982680</t>
  </si>
  <si>
    <t>516937184_32640558401_253365</t>
  </si>
  <si>
    <t>579101646_82609121867</t>
  </si>
  <si>
    <t>356848542_12843706207_556954</t>
  </si>
  <si>
    <t>124655443_36447733224</t>
  </si>
  <si>
    <t>598720738_41567541507_530782</t>
  </si>
  <si>
    <t>656602882_72684970663</t>
  </si>
  <si>
    <t>712430296_96727349472_709712</t>
  </si>
  <si>
    <t>460573116_72974534722</t>
  </si>
  <si>
    <t>468444903_82692791049_566537</t>
  </si>
  <si>
    <t>395065656_25246289624</t>
  </si>
  <si>
    <t>305752569_15103908969_614455</t>
  </si>
  <si>
    <t>566647609_83599318032</t>
  </si>
  <si>
    <t>489297102_58918541866_218047</t>
  </si>
  <si>
    <t>332318682_2705546026</t>
  </si>
  <si>
    <t>678165447_10876137986_366484</t>
  </si>
  <si>
    <t>266144792_68350090825</t>
  </si>
  <si>
    <t>919383476_28375634812_151868</t>
  </si>
  <si>
    <t>356090291_57168057840_560573</t>
  </si>
  <si>
    <t>601499590_44874098480</t>
  </si>
  <si>
    <t>708871424_3956188475_369262</t>
  </si>
  <si>
    <t>698435235_17414775021</t>
  </si>
  <si>
    <t>744795702_88084563801_200304</t>
  </si>
  <si>
    <t>394521091_97607792593</t>
  </si>
  <si>
    <t>888459019_85850615073_499837</t>
  </si>
  <si>
    <t>282885939_65203543102</t>
  </si>
  <si>
    <t>455230094_1186959643_652402</t>
  </si>
  <si>
    <t>675224162_2120294358</t>
  </si>
  <si>
    <t>396484702_36033536679_751639</t>
  </si>
  <si>
    <t>749886291_50774276107</t>
  </si>
  <si>
    <t>7750471_3316409794_241777</t>
  </si>
  <si>
    <t>821429484_97969874231</t>
  </si>
  <si>
    <t>561720943_11517005916_149168</t>
  </si>
  <si>
    <t>489741501_61976384386</t>
  </si>
  <si>
    <t>105211308_18088621124_430795</t>
  </si>
  <si>
    <t>161144394_40228877513</t>
  </si>
  <si>
    <t>47407487_17976857205_503476</t>
  </si>
  <si>
    <t>399722358_72952879244</t>
  </si>
  <si>
    <t>428938467_68256793912_478222</t>
  </si>
  <si>
    <t>767590772_68486661943</t>
  </si>
  <si>
    <t>49568304_13714236180_621216</t>
  </si>
  <si>
    <t>83729608_48824155263</t>
  </si>
  <si>
    <t>156943855_35485102516_905138</t>
  </si>
  <si>
    <t>762219368_1730238077</t>
  </si>
  <si>
    <t>209855020_53071868493_682110</t>
  </si>
  <si>
    <t>238273578_71340905738</t>
  </si>
  <si>
    <t>248795577_2603886741_425023</t>
  </si>
  <si>
    <t>204404881_67688071878</t>
  </si>
  <si>
    <t>23563763_82242362014_856498</t>
  </si>
  <si>
    <t>418714574_40410935883</t>
  </si>
  <si>
    <t>43794198_59557945402_233815</t>
  </si>
  <si>
    <t>696840515_89017335926</t>
  </si>
  <si>
    <t>926351388_98299995038_318693</t>
  </si>
  <si>
    <t>862106836_32837323816</t>
  </si>
  <si>
    <t>562845297_59721116036_133670</t>
  </si>
  <si>
    <t>662146873_94823148362</t>
  </si>
  <si>
    <t>725650307_57668822930_988202</t>
  </si>
  <si>
    <t>240042891_50901021437_607342</t>
  </si>
  <si>
    <t>409191482_27891307993_392863</t>
  </si>
  <si>
    <t>353096823_25335406276</t>
  </si>
  <si>
    <t>243621071_24296837389_632654</t>
  </si>
  <si>
    <t>568040433_65382075185</t>
  </si>
  <si>
    <t>853662935_40678339419_979764</t>
  </si>
  <si>
    <t>435534213_25847492018_727253</t>
  </si>
  <si>
    <t>876517831_96545321130</t>
  </si>
  <si>
    <t>467061383_49155451438_800216</t>
  </si>
  <si>
    <t>78905855_46209011691</t>
  </si>
  <si>
    <t>211390065_23432183816_169811</t>
  </si>
  <si>
    <t>767910014_16413639680</t>
  </si>
  <si>
    <t>379040663_70570902441_275174</t>
  </si>
  <si>
    <t>358016646_57737086669</t>
  </si>
  <si>
    <t>24722600_68921581994_102205</t>
  </si>
  <si>
    <t>689412843_79281173780</t>
  </si>
  <si>
    <t>216749242_97797597427_249426</t>
  </si>
  <si>
    <t>540368371_47326877103</t>
  </si>
  <si>
    <t>351362621_97941367826_366592</t>
  </si>
  <si>
    <t>443958618_51879948385</t>
  </si>
  <si>
    <t>366272328_52081683498_960364</t>
  </si>
  <si>
    <t>508008938_19847846550_598568</t>
  </si>
  <si>
    <t>997767292_64195397525_653840</t>
  </si>
  <si>
    <t>476400297_92047820476</t>
  </si>
  <si>
    <t>208170567_95846625119_850018</t>
  </si>
  <si>
    <t>852349427_85228416542</t>
  </si>
  <si>
    <t>721412095_62621953149_979607</t>
  </si>
  <si>
    <t>374526178_97837175013</t>
  </si>
  <si>
    <t>340860912_50249397344_27727</t>
  </si>
  <si>
    <t>814956001_1744370459</t>
  </si>
  <si>
    <t>715858965_47988307990_893666</t>
  </si>
  <si>
    <t>974004474_60671275419</t>
  </si>
  <si>
    <t>603878367_70199724843_775878</t>
  </si>
  <si>
    <t>31330053_54689552984</t>
  </si>
  <si>
    <t>327254432_75214811284_556336</t>
  </si>
  <si>
    <t>986933700_80551775559</t>
  </si>
  <si>
    <t>944190262_34234636715_859629</t>
  </si>
  <si>
    <t>541157519_15476591239</t>
  </si>
  <si>
    <t>215445855_97081674463_210778</t>
  </si>
  <si>
    <t>903467630_10202743429_213584</t>
  </si>
  <si>
    <t>128969136_67772513649</t>
  </si>
  <si>
    <t>161257700_98419613853_269290</t>
  </si>
  <si>
    <t>200293990_52146314942_401742</t>
  </si>
  <si>
    <t>104737236_13239909395</t>
  </si>
  <si>
    <t>724970758_86437596671_286968</t>
  </si>
  <si>
    <t>742520100_46721473453</t>
  </si>
  <si>
    <t>615205749_81278903316_369003</t>
  </si>
  <si>
    <t>955248637_91733066546</t>
  </si>
  <si>
    <t>352398473_20477448882_515341</t>
  </si>
  <si>
    <t>650740542_1309380198</t>
  </si>
  <si>
    <t>415956230_10654477418_992739</t>
  </si>
  <si>
    <t>364609533_27250021733</t>
  </si>
  <si>
    <t>504862609_7211679079_688595</t>
  </si>
  <si>
    <t>737607300_15408964013</t>
  </si>
  <si>
    <t>655232882_41930069374_798987</t>
  </si>
  <si>
    <t>101453168_28830639658</t>
  </si>
  <si>
    <t>913971542_41643476733_826400</t>
  </si>
  <si>
    <t>919596040_77685755794</t>
  </si>
  <si>
    <t>966828557_1606496657_149584</t>
  </si>
  <si>
    <t>348720253_21873755813</t>
  </si>
  <si>
    <t>532306184_47245056327_161159</t>
  </si>
  <si>
    <t>308816308_63712458633</t>
  </si>
  <si>
    <t>938382716_35947788860_312397</t>
  </si>
  <si>
    <t>808294919_89585048042</t>
  </si>
  <si>
    <t>414379904_92869983373_609585</t>
  </si>
  <si>
    <t>522991786_99870557460</t>
  </si>
  <si>
    <t>994995831_75486255389_302942</t>
  </si>
  <si>
    <t>768308038_1441517729</t>
  </si>
  <si>
    <t>38822634_18522764752_813398</t>
  </si>
  <si>
    <t>528651907_6442262373</t>
  </si>
  <si>
    <t>884422121_80534189108_950203</t>
  </si>
  <si>
    <t>727662852_9647397242</t>
  </si>
  <si>
    <t>680388780_67245018949_161150</t>
  </si>
  <si>
    <t>505517632_6499252489</t>
  </si>
  <si>
    <t>712966059_37422204886_817533</t>
  </si>
  <si>
    <t>129903785_31792531161_524402</t>
  </si>
  <si>
    <t>979721842_27547149196</t>
  </si>
  <si>
    <t>443317958_67042579734_147442</t>
  </si>
  <si>
    <t>89817072_63195348157</t>
  </si>
  <si>
    <t>446799905_40919414876_207734</t>
  </si>
  <si>
    <t>509667278_24499096218</t>
  </si>
  <si>
    <t>409530431_1758841523_422074</t>
  </si>
  <si>
    <t>984489783_39122032461</t>
  </si>
  <si>
    <t>605118477_65904843955_509147</t>
  </si>
  <si>
    <t>778134569_73637853810</t>
  </si>
  <si>
    <t>798073295_9662140024_950533</t>
  </si>
  <si>
    <t>539974864_85194404413</t>
  </si>
  <si>
    <t>78669846_14175161718_180715</t>
  </si>
  <si>
    <t>833017643_96377799367_884131</t>
  </si>
  <si>
    <t>276485715_6222788216</t>
  </si>
  <si>
    <t>233374473_43423259408_279307</t>
  </si>
  <si>
    <t>821719982_57192215744</t>
  </si>
  <si>
    <t>385730680_89501334617_790196</t>
  </si>
  <si>
    <t>210371652_28022337080</t>
  </si>
  <si>
    <t>121854844_18126685428_715968</t>
  </si>
  <si>
    <t>301169060_10232221603</t>
  </si>
  <si>
    <t>285125779_12893677581_670671</t>
  </si>
  <si>
    <t>705505317_33100920728_372518</t>
  </si>
  <si>
    <t>332296408_48503352967</t>
  </si>
  <si>
    <t>266969939_90072365888_752839</t>
  </si>
  <si>
    <t>907422039_40571301132</t>
  </si>
  <si>
    <t>267271036_77940124519_986676</t>
  </si>
  <si>
    <t>634803643_13254289836_155466</t>
  </si>
  <si>
    <t>491196029_21186415463</t>
  </si>
  <si>
    <t>147552226_53935581086_70242</t>
  </si>
  <si>
    <t>508959669_3409424668</t>
  </si>
  <si>
    <t>904339775_3636596894_189167</t>
  </si>
  <si>
    <t>35938470_67889512205</t>
  </si>
  <si>
    <t>465455887_90208273637_328229</t>
  </si>
  <si>
    <t>416373878_14448847756</t>
  </si>
  <si>
    <t>173194192_98440376778_652382</t>
  </si>
  <si>
    <t>486131680_56261573669</t>
  </si>
  <si>
    <t>744144251_45579996631_475477</t>
  </si>
  <si>
    <t>946326125_2734655192_671196</t>
  </si>
  <si>
    <t>2159665_2448799923</t>
  </si>
  <si>
    <t>922860452_7181610908_448413</t>
  </si>
  <si>
    <t>51084194_8055417771</t>
  </si>
  <si>
    <t>593129349_89992776963_110739</t>
  </si>
  <si>
    <t>234472743_22198567743</t>
  </si>
  <si>
    <t>396040429_52446864209_183235</t>
  </si>
  <si>
    <t>528677877_12387390211</t>
  </si>
  <si>
    <t>73498364_58563048545_430270</t>
  </si>
  <si>
    <t>368261981_51435877217</t>
  </si>
  <si>
    <t>170971569_65868837910_714763</t>
  </si>
  <si>
    <t>115458846_5019407338_470802</t>
  </si>
  <si>
    <t>252892943_44058391709_260771</t>
  </si>
  <si>
    <t>284457313_36587069801</t>
  </si>
  <si>
    <t>407330170_79495997339_30993</t>
  </si>
  <si>
    <t>789267243_70849107546</t>
  </si>
  <si>
    <t>707787304_80135345459_318884</t>
  </si>
  <si>
    <t>270872996_39190127686</t>
  </si>
  <si>
    <t>482269620_29926044638_456275</t>
  </si>
  <si>
    <t>698974113_65976143302</t>
  </si>
  <si>
    <t>44839792_32066487434_760154</t>
  </si>
  <si>
    <t>570198423_15188555559_959327</t>
  </si>
  <si>
    <t>952555051_23457193859</t>
  </si>
  <si>
    <t>540168338_48191582761_902881</t>
  </si>
  <si>
    <t>401175964_43427112938</t>
  </si>
  <si>
    <t>366726099_514283798_918081</t>
  </si>
  <si>
    <t>769639337_98875245081_276739</t>
  </si>
  <si>
    <t>941916704_99715367514_605258</t>
  </si>
  <si>
    <t>767365702_10351553483</t>
  </si>
  <si>
    <t>482216156_29082714535_493558</t>
  </si>
  <si>
    <t>317459884_99218145066</t>
  </si>
  <si>
    <t>952619976_68158566392_558756</t>
  </si>
  <si>
    <t>897100425_9826720251</t>
  </si>
  <si>
    <t>833514194_26489793033_591738</t>
  </si>
  <si>
    <t>444022434_90702604354</t>
  </si>
  <si>
    <t>863024457_1525995088_97083</t>
  </si>
  <si>
    <t>240070136_37954299170</t>
  </si>
  <si>
    <t>795497960_73683082495_815069</t>
  </si>
  <si>
    <t>458444234_41631614609</t>
  </si>
  <si>
    <t>175071511_18082137203_371909</t>
  </si>
  <si>
    <t>724214940_62359305184</t>
  </si>
  <si>
    <t>497352716_60716572417_721220</t>
  </si>
  <si>
    <t>608153154_66003354337</t>
  </si>
  <si>
    <t>115996197_51457801548_964480</t>
  </si>
  <si>
    <t>286874499_2766123891</t>
  </si>
  <si>
    <t>114357924_72227542830_469669</t>
  </si>
  <si>
    <t>848578825_64906124483</t>
  </si>
  <si>
    <t>991969163_58885465906_636857</t>
  </si>
  <si>
    <t>444936301_72057900803_574818</t>
  </si>
  <si>
    <t>989298054_18086052704</t>
  </si>
  <si>
    <t>87658302_50781064858_188120</t>
  </si>
  <si>
    <t>19782210_86170212999</t>
  </si>
  <si>
    <t>100175041_74207131497_750935</t>
  </si>
  <si>
    <t>593946839_40218217480</t>
  </si>
  <si>
    <t>233886196_60601994005_912276</t>
  </si>
  <si>
    <t>847212384_34067123685</t>
  </si>
  <si>
    <t>75757066_73312418850_86321</t>
  </si>
  <si>
    <t>586110309_6487855118</t>
  </si>
  <si>
    <t>314121305_99669383776_64040</t>
  </si>
  <si>
    <t>225210685_34855455311_544729</t>
  </si>
  <si>
    <t>651122816_1683295875</t>
  </si>
  <si>
    <t>270442432_16910412414_973878</t>
  </si>
  <si>
    <t>948567338_62712043728</t>
  </si>
  <si>
    <t>762216042_55874011502_461027</t>
  </si>
  <si>
    <t>958707255_91245561067</t>
  </si>
  <si>
    <t>908726509_42596696059_694924</t>
  </si>
  <si>
    <t>421052265_6049226335</t>
  </si>
  <si>
    <t>762896216_53191218248_86407</t>
  </si>
  <si>
    <t>302414484_27994016126</t>
  </si>
  <si>
    <t>685392125_24642464059_40760</t>
  </si>
  <si>
    <t>674241863_22749644409</t>
  </si>
  <si>
    <t>389547708_83465934855_538365</t>
  </si>
  <si>
    <t>497176117_97501153699</t>
  </si>
  <si>
    <t>366918110_32105206136_340488</t>
  </si>
  <si>
    <t>649026154_85725456811</t>
  </si>
  <si>
    <t>434202454_81794171220_126506</t>
  </si>
  <si>
    <t>188283323_77113023028</t>
  </si>
  <si>
    <t>657827589_761169106_209591</t>
  </si>
  <si>
    <t>321539751_60074878323</t>
  </si>
  <si>
    <t>844786665_32171695473_988631</t>
  </si>
  <si>
    <t>15733072_20624499908</t>
  </si>
  <si>
    <t>205727123_21300291873_400744</t>
  </si>
  <si>
    <t>687438191_12425178377</t>
  </si>
  <si>
    <t>443280499_50978115673_734670</t>
  </si>
  <si>
    <t>81014058_42636573402</t>
  </si>
  <si>
    <t>368208340_43343654462_598549</t>
  </si>
  <si>
    <t>431459003_72228864077</t>
  </si>
  <si>
    <t>439078451_58813084545_57146</t>
  </si>
  <si>
    <t>79065035_572785870</t>
  </si>
  <si>
    <t>256330208_56936172378_933107</t>
  </si>
  <si>
    <t>317271115_96197322502_334640</t>
  </si>
  <si>
    <t>575583093_1752555080</t>
  </si>
  <si>
    <t>636031549_56645194015_294118</t>
  </si>
  <si>
    <t>415189599_75462227258_196023</t>
  </si>
  <si>
    <t>639051845_56366287834</t>
  </si>
  <si>
    <t>390193495_99802973514_281170</t>
  </si>
  <si>
    <t>358636801_19123010373</t>
  </si>
  <si>
    <t>640896356_49413282189_2948</t>
  </si>
  <si>
    <t>831229530_97041711571</t>
  </si>
  <si>
    <t>216088968_9662130029_508065</t>
  </si>
  <si>
    <t>280874470_90432309744</t>
  </si>
  <si>
    <t>308627408_65714441784_297299</t>
  </si>
  <si>
    <t>557547196_16029606154</t>
  </si>
  <si>
    <t>886595514_535821012_189641</t>
  </si>
  <si>
    <t>65222394_65477419463</t>
  </si>
  <si>
    <t>206814063_48865856350_9665</t>
  </si>
  <si>
    <t>835005828_25588007245</t>
  </si>
  <si>
    <t>539560332_2249829498_455334</t>
  </si>
  <si>
    <t>444105541_41849138136</t>
  </si>
  <si>
    <t>48439010_73054500556_70367</t>
  </si>
  <si>
    <t>236957656_52620239231_114356</t>
  </si>
  <si>
    <t>455408078_95687062973</t>
  </si>
  <si>
    <t>367517260_69818223127_857388</t>
  </si>
  <si>
    <t>146186518_90230235302</t>
  </si>
  <si>
    <t>653264938_77446833547_841819</t>
  </si>
  <si>
    <t>554971622_78048938819</t>
  </si>
  <si>
    <t>920500918_60720721543_881744</t>
  </si>
  <si>
    <t>841670083_85916721245</t>
  </si>
  <si>
    <t>367035780_43241945913_310821</t>
  </si>
  <si>
    <t>818496561_16512688572</t>
  </si>
  <si>
    <t>103628513_22493878241_488953</t>
  </si>
  <si>
    <t>356968920_17658509223</t>
  </si>
  <si>
    <t>201994134_51199243050_523071</t>
  </si>
  <si>
    <t>721705456_63575796350_672743</t>
  </si>
  <si>
    <t>775772706_77922177661_293663</t>
  </si>
  <si>
    <t>642466528_10552061903_98921</t>
  </si>
  <si>
    <t>885341809_52753416844</t>
  </si>
  <si>
    <t>713659081_87803746659_545902</t>
  </si>
  <si>
    <t>455160456_51482257460</t>
  </si>
  <si>
    <t>352753394_42244456190_96587</t>
  </si>
  <si>
    <t>971156197_23780139886</t>
  </si>
  <si>
    <t>648060214_60151648576_332326</t>
  </si>
  <si>
    <t>665852036_30943268378</t>
  </si>
  <si>
    <t>363238897_83500989546_437441</t>
  </si>
  <si>
    <t>439381131_50527758557_462956</t>
  </si>
  <si>
    <t>245049948_13520968237</t>
  </si>
  <si>
    <t>64587_99196450469_117510</t>
  </si>
  <si>
    <t>206701696_52636364582</t>
  </si>
  <si>
    <t>317409986_79960708008_907894</t>
  </si>
  <si>
    <t>746199150_8204783057_308750</t>
  </si>
  <si>
    <t>724308038_16068751447</t>
  </si>
  <si>
    <t>651908680_97333614491_968233</t>
  </si>
  <si>
    <t>624079271_34779680733</t>
  </si>
  <si>
    <t>270194544_33150467423_695623</t>
  </si>
  <si>
    <t>249729907_94148645297</t>
  </si>
  <si>
    <t>633015619_26716451013_293301</t>
  </si>
  <si>
    <t>880495366_98526579015</t>
  </si>
  <si>
    <t>158069218_44715019181_438927</t>
  </si>
  <si>
    <t>841984460_43844336251</t>
  </si>
  <si>
    <t>421441112_51123099444_509374</t>
  </si>
  <si>
    <t>271482476_4170063680</t>
  </si>
  <si>
    <t>816492696_42744608693_74080</t>
  </si>
  <si>
    <t>446594274_71142022391</t>
  </si>
  <si>
    <t>326863497_15432319940_950776</t>
  </si>
  <si>
    <t>241944319_7498576542</t>
  </si>
  <si>
    <t>296892015_28266219448_916019</t>
  </si>
  <si>
    <t>281184459_3857590824</t>
  </si>
  <si>
    <t>316709760_21623731015_518814</t>
  </si>
  <si>
    <t>107605244_19362485755</t>
  </si>
  <si>
    <t>768317798_13589828502_589773</t>
  </si>
  <si>
    <t>910841604_10804444223</t>
  </si>
  <si>
    <t>970935111_20277955960_147725</t>
  </si>
  <si>
    <t>540828154_86062873054</t>
  </si>
  <si>
    <t>307792020_43494364600_514891</t>
  </si>
  <si>
    <t>594155812_37404235038</t>
  </si>
  <si>
    <t>999163133_2865424643_574864</t>
  </si>
  <si>
    <t>363799114_84325536916</t>
  </si>
  <si>
    <t>640796611_79959462758_164700</t>
  </si>
  <si>
    <t>694853478_87647647790</t>
  </si>
  <si>
    <t>433872331_14590605349_236019</t>
  </si>
  <si>
    <t>568904991_99211440454</t>
  </si>
  <si>
    <t>992271251_78035989761_641759</t>
  </si>
  <si>
    <t>678611355_61176502156</t>
  </si>
  <si>
    <t>859994273_35936704960_883024</t>
  </si>
  <si>
    <t>316379616_10509862756</t>
  </si>
  <si>
    <t>418783569_53754952994_773626</t>
  </si>
  <si>
    <t>135485683_33244336333</t>
  </si>
  <si>
    <t>142439_7923800042_690377</t>
  </si>
  <si>
    <t>35305569_86729055206</t>
  </si>
  <si>
    <t>397294436_30910074138_945602</t>
  </si>
  <si>
    <t>804514719_44295035331</t>
  </si>
  <si>
    <t>383137220_72609085599_945035</t>
  </si>
  <si>
    <t>461929843_63256491753</t>
  </si>
  <si>
    <t>578488085_57959002369_154068</t>
  </si>
  <si>
    <t>256731655_87930120121</t>
  </si>
  <si>
    <t>679629830_8906962854_493065</t>
  </si>
  <si>
    <t>509826711_71687858998</t>
  </si>
  <si>
    <t>954495516_31864613452_445645</t>
  </si>
  <si>
    <t>145664264_67919898628</t>
  </si>
  <si>
    <t>821807036_90223675160_153382</t>
  </si>
  <si>
    <t>473903742_17076884811</t>
  </si>
  <si>
    <t>229892032_31898169349_810708</t>
  </si>
  <si>
    <t>967337342_75543265610</t>
  </si>
  <si>
    <t>18312978_50271151178_570906</t>
  </si>
  <si>
    <t>132225662_8736285102</t>
  </si>
  <si>
    <t>926665582_24387730550_636503</t>
  </si>
  <si>
    <t>841491414_91437221635</t>
  </si>
  <si>
    <t>901104214_78521388984_801452</t>
  </si>
  <si>
    <t>681584694_42280440676</t>
  </si>
  <si>
    <t>974893328_91141816862_892444</t>
  </si>
  <si>
    <t>913837304_96256512922</t>
  </si>
  <si>
    <t>160688401_10160836924_253967</t>
  </si>
  <si>
    <t>899886332_30401948039_99649</t>
  </si>
  <si>
    <t>344722951_37602002555</t>
  </si>
  <si>
    <t>656991954_65427563874_142163</t>
  </si>
  <si>
    <t>307590695_42136876756</t>
  </si>
  <si>
    <t>784755439_37141298548_52379</t>
  </si>
  <si>
    <t>133761786_75733891468</t>
  </si>
  <si>
    <t>978022900_16416488569_279825</t>
  </si>
  <si>
    <t>798887755_13635177817</t>
  </si>
  <si>
    <t>360413037_45007643018_802864</t>
  </si>
  <si>
    <t>136770482_98196446540_976023</t>
  </si>
  <si>
    <t>710210303_45054920093</t>
  </si>
  <si>
    <t>275397519_3895056813_364761</t>
  </si>
  <si>
    <t>196450812_46344188587</t>
  </si>
  <si>
    <t>741158688_4038841466_978328</t>
  </si>
  <si>
    <t>479601661_36784830328</t>
  </si>
  <si>
    <t>404605213_41939745538_712628</t>
  </si>
  <si>
    <t>356815346_42715981846</t>
  </si>
  <si>
    <t>427545831_2112157928_283299</t>
  </si>
  <si>
    <t>239126420_3337304034</t>
  </si>
  <si>
    <t>759906712_74194618332_763436</t>
  </si>
  <si>
    <t>913695775_26334076572</t>
  </si>
  <si>
    <t>813571347_97417119020_873433</t>
  </si>
  <si>
    <t>222214504_34960188194</t>
  </si>
  <si>
    <t>801493381_71126815866_767157</t>
  </si>
  <si>
    <t>961363996_84768525001</t>
  </si>
  <si>
    <t>511306265_58139757513_481395</t>
  </si>
  <si>
    <t>296760712_98545585527</t>
  </si>
  <si>
    <t>445067136_61136437418_711027</t>
  </si>
  <si>
    <t>669488611_10820243854</t>
  </si>
  <si>
    <t>115589210_81458884637_250757</t>
  </si>
  <si>
    <t>202482641_58230629834</t>
  </si>
  <si>
    <t>297053175_63225371374_380110</t>
  </si>
  <si>
    <t>672649212_36260769332_971565</t>
  </si>
  <si>
    <t>832220464_40745646252</t>
  </si>
  <si>
    <t>65142800_71741441072_845469</t>
  </si>
  <si>
    <t>8475834_32346248834</t>
  </si>
  <si>
    <t>329740009_56835232863_780683</t>
  </si>
  <si>
    <t>325414199_79971162609</t>
  </si>
  <si>
    <t>734018957_48713790019_76705</t>
  </si>
  <si>
    <t>464327019_89527241008</t>
  </si>
  <si>
    <t>74018047_42896145887_838291</t>
  </si>
  <si>
    <t>944456709_67773768468</t>
  </si>
  <si>
    <t>317005007_92183959572_218023</t>
  </si>
  <si>
    <t>475132166_69640973751</t>
  </si>
  <si>
    <t>571892102_92351812808_777223</t>
  </si>
  <si>
    <t>872855510_37081421122</t>
  </si>
  <si>
    <t>433381786_53906278977_277396</t>
  </si>
  <si>
    <t>348901342_18869484649_300888</t>
  </si>
  <si>
    <t>13855066_55884402796_977204</t>
  </si>
  <si>
    <t>311942922_65534078246</t>
  </si>
  <si>
    <t>860667808_32932260518_829430</t>
  </si>
  <si>
    <t>248882049_25718874032</t>
  </si>
  <si>
    <t>195087650_9029537699_352560</t>
  </si>
  <si>
    <t>291680166_81821872343</t>
  </si>
  <si>
    <t>176333530_27745655138_918379</t>
  </si>
  <si>
    <t>836524169_34011323936_623538</t>
  </si>
  <si>
    <t>93670817_69999672838_635535</t>
  </si>
  <si>
    <t>268965941_3153971910_672354</t>
  </si>
  <si>
    <t>862530845_76512552446</t>
  </si>
  <si>
    <t>430467330_90842062187_693406</t>
  </si>
  <si>
    <t>482954728_6245098009</t>
  </si>
  <si>
    <t>335704920_25798958548_744653</t>
  </si>
  <si>
    <t>82469121_60817108879</t>
  </si>
  <si>
    <t>494698578_14430467580_432259</t>
  </si>
  <si>
    <t>102098338_76286675955_985388</t>
  </si>
  <si>
    <t>301319031_29215514746</t>
  </si>
  <si>
    <t>145183650_58360757149_431457</t>
  </si>
  <si>
    <t>518969316_69554107543_73818</t>
  </si>
  <si>
    <t>689784547_49502572099</t>
  </si>
  <si>
    <t>81215876_40820236758_233567</t>
  </si>
  <si>
    <t>211377952_31847804274_558951</t>
  </si>
  <si>
    <t>362525411_76038027919</t>
  </si>
  <si>
    <t>127367387_78052635493_488877</t>
  </si>
  <si>
    <t>891891601_62303423215</t>
  </si>
  <si>
    <t>932988030_88127521394_967297</t>
  </si>
  <si>
    <t>566085411_27268145604</t>
  </si>
  <si>
    <t>99102889_65105259609_496256</t>
  </si>
  <si>
    <t>664619138_13112829686</t>
  </si>
  <si>
    <t>417528155_62855504587_947464</t>
  </si>
  <si>
    <t>646798258_24392739482</t>
  </si>
  <si>
    <t>775709821_16159666724_68735</t>
  </si>
  <si>
    <t>429736438_8483681451</t>
  </si>
  <si>
    <t>857660362_14090259465_346069</t>
  </si>
  <si>
    <t>571494732_47978867173_252895</t>
  </si>
  <si>
    <t>505193402_24300393546</t>
  </si>
  <si>
    <t>384275195_9289959874_105042</t>
  </si>
  <si>
    <t>484206747_28861066505</t>
  </si>
  <si>
    <t>339858798_95608088494_771950</t>
  </si>
  <si>
    <t>353954138_85769216210_14619</t>
  </si>
  <si>
    <t>411037114_25779487755</t>
  </si>
  <si>
    <t>489841284_55126991053_427813</t>
  </si>
  <si>
    <t>822478728_60479731665_677725</t>
  </si>
  <si>
    <t>109262898_35624391627_323263</t>
  </si>
  <si>
    <t>955104756_4228851264</t>
  </si>
  <si>
    <t>765563610_6422985233_894931</t>
  </si>
  <si>
    <t>957179368_68044301450</t>
  </si>
  <si>
    <t>560032240_13358235428_474273</t>
  </si>
  <si>
    <t>258006268_48716828845</t>
  </si>
  <si>
    <t>57669489_56441969680_999545</t>
  </si>
  <si>
    <t>354358477_4388723224</t>
  </si>
  <si>
    <t>417107884_83614680565_869612</t>
  </si>
  <si>
    <t>594049842_30391903538</t>
  </si>
  <si>
    <t>248145273_84537801993_172950</t>
  </si>
  <si>
    <t>780286045_91437782185</t>
  </si>
  <si>
    <t>33132060_74618219966_659683</t>
  </si>
  <si>
    <t>861392668_54375600176</t>
  </si>
  <si>
    <t>778639030_52573660840_804452</t>
  </si>
  <si>
    <t>727009338_38756533391_867059</t>
  </si>
  <si>
    <t>553150527_29373202498</t>
  </si>
  <si>
    <t>661865936_62494796500_54829</t>
  </si>
  <si>
    <t>596567050_34607759550_102380</t>
  </si>
  <si>
    <t>988864301_26133449336</t>
  </si>
  <si>
    <t>313885453_39724439322_560466</t>
  </si>
  <si>
    <t>214476140_3202893941</t>
  </si>
  <si>
    <t>314625828_46711509751_552012</t>
  </si>
  <si>
    <t>390398993_22289943582</t>
  </si>
  <si>
    <t>265901804_10254539376_864008</t>
  </si>
  <si>
    <t>281352256_7566868243</t>
  </si>
  <si>
    <t>544861988_51327436395_299146</t>
  </si>
  <si>
    <t>502112182_42712435023_913841</t>
  </si>
  <si>
    <t>608579997_12189535311</t>
  </si>
  <si>
    <t>954077112_14538674109_565746</t>
  </si>
  <si>
    <t>907853097_85560491160</t>
  </si>
  <si>
    <t>70718266_2767322733_73761</t>
  </si>
  <si>
    <t>161146183_63879167377</t>
  </si>
  <si>
    <t>204564232_85204730970_892458</t>
  </si>
  <si>
    <t>570912212_40017111953</t>
  </si>
  <si>
    <t>277618674_58847282349_878135</t>
  </si>
  <si>
    <t>614191968_39370405953</t>
  </si>
  <si>
    <t>849292996_74545927294_497062</t>
  </si>
  <si>
    <t>343741106_14161554032</t>
  </si>
  <si>
    <t>19971218_9472393798_920011</t>
  </si>
  <si>
    <t>495465350_81396812180</t>
  </si>
  <si>
    <t>215070401_83593553351_656817</t>
  </si>
  <si>
    <t>321573791_74689071667</t>
  </si>
  <si>
    <t>370581747_49159263370_656879</t>
  </si>
  <si>
    <t>366477863_77549737401_810880</t>
  </si>
  <si>
    <t>747102470_98002953817_932535</t>
  </si>
  <si>
    <t>207404302_36586146155</t>
  </si>
  <si>
    <t>740651690_69674622022_764629</t>
  </si>
  <si>
    <t>706052783_76404107282</t>
  </si>
  <si>
    <t>869102060_10590616952_600872</t>
  </si>
  <si>
    <t>225973489_83311151012_789790</t>
  </si>
  <si>
    <t>751689306_48663615048</t>
  </si>
  <si>
    <t>225406138_28691081748_463640</t>
  </si>
  <si>
    <t>932988420_9667744461</t>
  </si>
  <si>
    <t>503704624_74523235973_353297</t>
  </si>
  <si>
    <t>836794503_51555338475_748467</t>
  </si>
  <si>
    <t>253276002_21014369521_149747</t>
  </si>
  <si>
    <t>717737339_16899656512_855149</t>
  </si>
  <si>
    <t>135037513_52797836433</t>
  </si>
  <si>
    <t>472488596_37959827431_7116</t>
  </si>
  <si>
    <t>946820040_89014132498_562279</t>
  </si>
  <si>
    <t>288747059_8542742399</t>
  </si>
  <si>
    <t>229676264_93886469176_801489</t>
  </si>
  <si>
    <t>368578336_79512304781</t>
  </si>
  <si>
    <t>646133290_71088326236_980388</t>
  </si>
  <si>
    <t>710274808_67634864466</t>
  </si>
  <si>
    <t>581535331_7558407496_390583</t>
  </si>
  <si>
    <t>960381872_48164076952</t>
  </si>
  <si>
    <t>323074268_24245272554_524487</t>
  </si>
  <si>
    <t>762185632_4128198043</t>
  </si>
  <si>
    <t>923382884_29932089194_250256</t>
  </si>
  <si>
    <t>558782392_37813889552</t>
  </si>
  <si>
    <t>983023705_37895071158_957489</t>
  </si>
  <si>
    <t>775570949_28354204790</t>
  </si>
  <si>
    <t>73446511_27700410544_664483</t>
  </si>
  <si>
    <t>840804116_89780760515</t>
  </si>
  <si>
    <t>317679267_1689458814_829960</t>
  </si>
  <si>
    <t>671099534_81162823343</t>
  </si>
  <si>
    <t>629742923_20799878408_754629</t>
  </si>
  <si>
    <t>57740308_50118950369</t>
  </si>
  <si>
    <t>308660733_82783273023_395899</t>
  </si>
  <si>
    <t>167221885_22108819255</t>
  </si>
  <si>
    <t>64488850_1998935088_347266</t>
  </si>
  <si>
    <t>28649753_78580916785</t>
  </si>
  <si>
    <t>23434081_71151686905_445469</t>
  </si>
  <si>
    <t>552161569_99504094480</t>
  </si>
  <si>
    <t>176257622_32360932402_875184</t>
  </si>
  <si>
    <t>626758439_79088235049</t>
  </si>
  <si>
    <t>139573828_99755465070_616140</t>
  </si>
  <si>
    <t>245134321_86789681969</t>
  </si>
  <si>
    <t>824671835_27153711083_251143</t>
  </si>
  <si>
    <t>22116423_41686146216</t>
  </si>
  <si>
    <t>754065125_51105922779_572546</t>
  </si>
  <si>
    <t>33111683_30546050267</t>
  </si>
  <si>
    <t>127507853_2653393277_665289</t>
  </si>
  <si>
    <t>418015827_70028306265_331843</t>
  </si>
  <si>
    <t>697113376_22735667763</t>
  </si>
  <si>
    <t>653478905_31769102677_295493</t>
  </si>
  <si>
    <t>311137539_63348202488</t>
  </si>
  <si>
    <t>832614558_37643518359_195433</t>
  </si>
  <si>
    <t>939705089_12307147574</t>
  </si>
  <si>
    <t>204823102_3939749254_442628</t>
  </si>
  <si>
    <t>604196555_3067781804</t>
  </si>
  <si>
    <t>654457092_56782227980_560824</t>
  </si>
  <si>
    <t>178616051_16370718238</t>
  </si>
  <si>
    <t>637316825_19254942010_959637</t>
  </si>
  <si>
    <t>863845189_6927449513</t>
  </si>
  <si>
    <t>679647884_92887802484_626139</t>
  </si>
  <si>
    <t>104736895_59529920492</t>
  </si>
  <si>
    <t>779239438_23137278473_111794</t>
  </si>
  <si>
    <t>628508184_60541979470_656646</t>
  </si>
  <si>
    <t>997097686_97846891965_344366</t>
  </si>
  <si>
    <t>885748_41258752520</t>
  </si>
  <si>
    <t>218855559_84971816167_768308</t>
  </si>
  <si>
    <t>265752354_94337485120</t>
  </si>
  <si>
    <t>971446977_45754243405_943103</t>
  </si>
  <si>
    <t>24556036_72901111191</t>
  </si>
  <si>
    <t>529271486_81084662648_143385</t>
  </si>
  <si>
    <t>606818102_62163398678</t>
  </si>
  <si>
    <t>59789596_19054956293_575650</t>
  </si>
  <si>
    <t>305674931_73829576276</t>
  </si>
  <si>
    <t>469477474_61865890205_652784</t>
  </si>
  <si>
    <t>286469670_35657818633</t>
  </si>
  <si>
    <t>783330957_87079800927_915722</t>
  </si>
  <si>
    <t>41517512_75824749110</t>
  </si>
  <si>
    <t>955095493_75351729130_869825</t>
  </si>
  <si>
    <t>656076018_86120365289</t>
  </si>
  <si>
    <t>461905510_68446158945_181352</t>
  </si>
  <si>
    <t>58365061_87989229558</t>
  </si>
  <si>
    <t>888673747_67136536419_437577</t>
  </si>
  <si>
    <t>482011580_51105852228</t>
  </si>
  <si>
    <t>768767519_51888571370_904972</t>
  </si>
  <si>
    <t>931471235_65720668612</t>
  </si>
  <si>
    <t>730156078_3967279574_428465</t>
  </si>
  <si>
    <t>294604332_91718741076</t>
  </si>
  <si>
    <t>270296532_24190840283_232674</t>
  </si>
  <si>
    <t>565897978_83000206532</t>
  </si>
  <si>
    <t>615175134_57893011766_975889</t>
  </si>
  <si>
    <t>437117841_57897288808</t>
  </si>
  <si>
    <t>866597432_10588171586_179096</t>
  </si>
  <si>
    <t>54482601_13564511630</t>
  </si>
  <si>
    <t>413280507_26002593278_770212</t>
  </si>
  <si>
    <t>465893716_39421740156</t>
  </si>
  <si>
    <t>839015289_41519651280_466119</t>
  </si>
  <si>
    <t>27139073_79862210164</t>
  </si>
  <si>
    <t>601602069_87346288436_241643</t>
  </si>
  <si>
    <t>904620658_34725534629</t>
  </si>
  <si>
    <t>575590712_39519178782_631967</t>
  </si>
  <si>
    <t>427003009_59003512869</t>
  </si>
  <si>
    <t>773061799_15556887123_616812</t>
  </si>
  <si>
    <t>524091100_69965335160</t>
  </si>
  <si>
    <t>813839185_9659315329_77651</t>
  </si>
  <si>
    <t>196276080_87313686721</t>
  </si>
  <si>
    <t>647662222_90111613964_674915</t>
  </si>
  <si>
    <t>908970469_78826542308</t>
  </si>
  <si>
    <t>780204387_66345371182_279971</t>
  </si>
  <si>
    <t>810402299_83681269547</t>
  </si>
  <si>
    <t>321899015_38013285848_405403</t>
  </si>
  <si>
    <t>8857752_57812746057</t>
  </si>
  <si>
    <t>467729334_45072880626_620336</t>
  </si>
  <si>
    <t>835497824_38711252640</t>
  </si>
  <si>
    <t>547203279_1935445303_998742</t>
  </si>
  <si>
    <t>109874989_25131880698_782259</t>
  </si>
  <si>
    <t>661211727_86716156990</t>
  </si>
  <si>
    <t>913819818_55847689899_17426</t>
  </si>
  <si>
    <t>311967065_13854538406</t>
  </si>
  <si>
    <t>924025762_96912331213_847551</t>
  </si>
  <si>
    <t>549709773_41688486434_966141</t>
  </si>
  <si>
    <t>488130219_74850813575</t>
  </si>
  <si>
    <t>661287515_43278176235_602901</t>
  </si>
  <si>
    <t>401374476_50116034564</t>
  </si>
  <si>
    <t>153631247_13673258797_206749</t>
  </si>
  <si>
    <t>889288595_90059598464</t>
  </si>
  <si>
    <t>728794174_34260382842_125736</t>
  </si>
  <si>
    <t>744429224_58740822412</t>
  </si>
  <si>
    <t>180024977_57607053615_251227</t>
  </si>
  <si>
    <t>918410962_85173759381_796918</t>
  </si>
  <si>
    <t>330521532_73185214443</t>
  </si>
  <si>
    <t>486467066_12168395016_815738</t>
  </si>
  <si>
    <t>651227528_43161112900_809684</t>
  </si>
  <si>
    <t>482743148_99072291353</t>
  </si>
  <si>
    <t>799916334_36237075252_776926</t>
  </si>
  <si>
    <t>63194544_99598470367</t>
  </si>
  <si>
    <t>581894982_6562488580_318448</t>
  </si>
  <si>
    <t>859177481_72165173126_989289</t>
  </si>
  <si>
    <t>728675510_3228175894</t>
  </si>
  <si>
    <t>291288342_90682139432_405483</t>
  </si>
  <si>
    <t>913116259_24213472402</t>
  </si>
  <si>
    <t>42254386_67605253033_455484</t>
  </si>
  <si>
    <t>812187470_48217099467</t>
  </si>
  <si>
    <t>378183308_73122237492_778366</t>
  </si>
  <si>
    <t>485693181_1034636177</t>
  </si>
  <si>
    <t>68839816_22869672890_278452</t>
  </si>
  <si>
    <t>435157793_83661123107_905979</t>
  </si>
  <si>
    <t>261021159_59648316878</t>
  </si>
  <si>
    <t>438772131_85371940553_513255</t>
  </si>
  <si>
    <t>542701337_61277857861</t>
  </si>
  <si>
    <t>408459271_87280884953_621700</t>
  </si>
  <si>
    <t>904077997_89896837277</t>
  </si>
  <si>
    <t>418960006_55418441161_919818</t>
  </si>
  <si>
    <t>717695695_13301472029</t>
  </si>
  <si>
    <t>749814178_63547958944_801938</t>
  </si>
  <si>
    <t>956951157_87401899413</t>
  </si>
  <si>
    <t>706108925_95913264838_387055</t>
  </si>
  <si>
    <t>891355417_99866737759</t>
  </si>
  <si>
    <t>961465732_24965182670_490438</t>
  </si>
  <si>
    <t>690533143_95572084224</t>
  </si>
  <si>
    <t>414869197_7243999643_55942</t>
  </si>
  <si>
    <t>134884075_90387908537</t>
  </si>
  <si>
    <t>459224430_82885456441_42583</t>
  </si>
  <si>
    <t>539103780_62652127263</t>
  </si>
  <si>
    <t>513520562_45029515280_130749</t>
  </si>
  <si>
    <t>938960809_95440657206</t>
  </si>
  <si>
    <t>703826699_51023781824_971625</t>
  </si>
  <si>
    <t>275931830_66173365886</t>
  </si>
  <si>
    <t>974296198_90413071848_717096</t>
  </si>
  <si>
    <t>266313890_7714289308</t>
  </si>
  <si>
    <t>225773937_2555036181_171632</t>
  </si>
  <si>
    <t>65233288_91175893209</t>
  </si>
  <si>
    <t>902571251_96486842935_524373</t>
  </si>
  <si>
    <t>923239337_48900581896</t>
  </si>
  <si>
    <t>898430668_88410045322_476645</t>
  </si>
  <si>
    <t>569191333_57226546440</t>
  </si>
  <si>
    <t>224650090_55947112159_218942</t>
  </si>
  <si>
    <t>660091086_73318931690_684786</t>
  </si>
  <si>
    <t>459259919_4733157221</t>
  </si>
  <si>
    <t>771971738_34149220256_950561</t>
  </si>
  <si>
    <t>754093276_11314724140_417687</t>
  </si>
  <si>
    <t>229554615_45549309371</t>
  </si>
  <si>
    <t>376609902_66478616991_972926</t>
  </si>
  <si>
    <t>924608557_31020134226</t>
  </si>
  <si>
    <t>383354694_80290113945_287239</t>
  </si>
  <si>
    <t>29254429_16688561249</t>
  </si>
  <si>
    <t>253282092_5640535658_611254</t>
  </si>
  <si>
    <t>772159499_36569519948</t>
  </si>
  <si>
    <t>948853105_21250221199_502654</t>
  </si>
  <si>
    <t>732817554_19724853060</t>
  </si>
  <si>
    <t>583414291_72553748435_624166</t>
  </si>
  <si>
    <t>603744475_88826142238</t>
  </si>
  <si>
    <t>983230737_97494642_90298</t>
  </si>
  <si>
    <t>467179264_35975209261</t>
  </si>
  <si>
    <t>321110879_53853565821_658939</t>
  </si>
  <si>
    <t>623080160_21974650622</t>
  </si>
  <si>
    <t>24392402_43922533971_374349</t>
  </si>
  <si>
    <t>760924333_79022278798</t>
  </si>
  <si>
    <t>415178314_94976698483_839677</t>
  </si>
  <si>
    <t>667607480_8494268679</t>
  </si>
  <si>
    <t>545207610_62777481580_557950</t>
  </si>
  <si>
    <t>984037098_86662272343</t>
  </si>
  <si>
    <t>494089780_20995333397_860775</t>
  </si>
  <si>
    <t>263712889_50454429031</t>
  </si>
  <si>
    <t>688531966_16529445777_251238</t>
  </si>
  <si>
    <t>484730262_22059946079</t>
  </si>
  <si>
    <t>736070673_77951292108_807132</t>
  </si>
  <si>
    <t>456769585_94630274579_147820</t>
  </si>
  <si>
    <t>343242119_81575421558_454963</t>
  </si>
  <si>
    <t>691513152_95364722537</t>
  </si>
  <si>
    <t>629778586_46143056310_923709</t>
  </si>
  <si>
    <t>682866871_79366872062</t>
  </si>
  <si>
    <t>202507250_33624323546_288886</t>
  </si>
  <si>
    <t>643636727_83318253559</t>
  </si>
  <si>
    <t>627758808_58954420108_816413</t>
  </si>
  <si>
    <t>871154349_93715085040</t>
  </si>
  <si>
    <t>930741795_41520330104_30388</t>
  </si>
  <si>
    <t>619434022_36435656705</t>
  </si>
  <si>
    <t>130009088_14770882991_979084</t>
  </si>
  <si>
    <t>637348050_48021299186_153095</t>
  </si>
  <si>
    <t>67325397_7641231585</t>
  </si>
  <si>
    <t>398545411_54097061527_71952</t>
  </si>
  <si>
    <t>227157426_24939192068</t>
  </si>
  <si>
    <t>640907724_23615759552_363348</t>
  </si>
  <si>
    <t>925880081_55097291435</t>
  </si>
  <si>
    <t>401889860_54227774741_540278</t>
  </si>
  <si>
    <t>616545444_46841134004</t>
  </si>
  <si>
    <t>747838699_52356400383_760596</t>
  </si>
  <si>
    <t>281066060_62450621598</t>
  </si>
  <si>
    <t>831771731_90731395450_810557</t>
  </si>
  <si>
    <t>603381921_16811556752</t>
  </si>
  <si>
    <t>959623026_24544961393_593928</t>
  </si>
  <si>
    <t>456204148_83373840210</t>
  </si>
  <si>
    <t>831686740_23951619227_281635</t>
  </si>
  <si>
    <t>803917819_83738613485</t>
  </si>
  <si>
    <t>974670388_8831273459_293427</t>
  </si>
  <si>
    <t>822680741_50134505292</t>
  </si>
  <si>
    <t>708060298_41239139125_626456</t>
  </si>
  <si>
    <t>554129287_30106552445</t>
  </si>
  <si>
    <t>972923948_25181868327_22012</t>
  </si>
  <si>
    <t>576286400_95519169753</t>
  </si>
  <si>
    <t>77524179_10298057597_190527</t>
  </si>
  <si>
    <t>989096489_15326651548</t>
  </si>
  <si>
    <t>656313517_96890848557_92113</t>
  </si>
  <si>
    <t>899095821_56473008255</t>
  </si>
  <si>
    <t>616326421_20972434493_200587</t>
  </si>
  <si>
    <t>852449878_88069106519</t>
  </si>
  <si>
    <t>322481377_9021433496_345008</t>
  </si>
  <si>
    <t>137896786_72162965960</t>
  </si>
  <si>
    <t>882560595_52697915900_138797</t>
  </si>
  <si>
    <t>617049695_28459367712</t>
  </si>
  <si>
    <t>931615301_25057736034_617161</t>
  </si>
  <si>
    <t>739096902_53430658114</t>
  </si>
  <si>
    <t>305113862_61338196180_920911</t>
  </si>
  <si>
    <t>113349941_34637475172</t>
  </si>
  <si>
    <t>187309984_46622526543_184639</t>
  </si>
  <si>
    <t>818248351_29744147702_59614</t>
  </si>
  <si>
    <t>61415478_53184244167</t>
  </si>
  <si>
    <t>554096920_10429127773_974096</t>
  </si>
  <si>
    <t>963235507_60974445052</t>
  </si>
  <si>
    <t>684163012_49527849314_256940</t>
  </si>
  <si>
    <t>958021182_90716594590</t>
  </si>
  <si>
    <t>608821410_55265564625_358858</t>
  </si>
  <si>
    <t>755479831_15281629765</t>
  </si>
  <si>
    <t>871620824_20169922519_752534</t>
  </si>
  <si>
    <t>419402565_4380268556_585274</t>
  </si>
  <si>
    <t>625148421_97184898619</t>
  </si>
  <si>
    <t>319531883_2368007422_623919</t>
  </si>
  <si>
    <t>56361816_1457470534</t>
  </si>
  <si>
    <t>464873718_12456469615_985522</t>
  </si>
  <si>
    <t>962679026_33545249837</t>
  </si>
  <si>
    <t>765741445_7151548374_741007</t>
  </si>
  <si>
    <t>574215123_64414241423</t>
  </si>
  <si>
    <t>37524870_64512136572_736551</t>
  </si>
  <si>
    <t>229345064_86441688746</t>
  </si>
  <si>
    <t>208132888_27587655440_954344</t>
  </si>
  <si>
    <t>44334891_72528955012</t>
  </si>
  <si>
    <t>576458478_46755044439_521711</t>
  </si>
  <si>
    <t>648151099_69122512869</t>
  </si>
  <si>
    <t>64214574_72544171281_933033</t>
  </si>
  <si>
    <t>202171857_63010776936</t>
  </si>
  <si>
    <t>868602130_50204128293_616712</t>
  </si>
  <si>
    <t>415319973_65342730967</t>
  </si>
  <si>
    <t>111182219_43923267431_163972</t>
  </si>
  <si>
    <t>855636368_65945228971_299524</t>
  </si>
  <si>
    <t>169351654_48192691105</t>
  </si>
  <si>
    <t>446173055_54204111703_83468</t>
  </si>
  <si>
    <t>259654454_59272977678</t>
  </si>
  <si>
    <t>835918456_49595390817_224095</t>
  </si>
  <si>
    <t>74749046_74523366891_43167</t>
  </si>
  <si>
    <t>982073602_59340568304</t>
  </si>
  <si>
    <t>738164854_27651811951_237570</t>
  </si>
  <si>
    <t>621548166_5016310223</t>
  </si>
  <si>
    <t>146366766_69077391464_879554</t>
  </si>
  <si>
    <t>879875354_1881518621</t>
  </si>
  <si>
    <t>570189747_53208133733_750380</t>
  </si>
  <si>
    <t>874118773_9550707219</t>
  </si>
  <si>
    <t>651234132_62367751140_318908</t>
  </si>
  <si>
    <t>844780651_29542549300</t>
  </si>
  <si>
    <t>24563950_45762881600_441182</t>
  </si>
  <si>
    <t>838161141_2477583438</t>
  </si>
  <si>
    <t>874640011_15010350820_171092</t>
  </si>
  <si>
    <t>458755460_67207416841</t>
  </si>
  <si>
    <t>836059058_72923823209_276191</t>
  </si>
  <si>
    <t>419414974_83300707667</t>
  </si>
  <si>
    <t>432192086_9120870090_38794</t>
  </si>
  <si>
    <t>868785489_73251981610</t>
  </si>
  <si>
    <t>713273788_47585587561_540118</t>
  </si>
  <si>
    <t>951332589_94202605836</t>
  </si>
  <si>
    <t>517604488_43601916001_834182</t>
  </si>
  <si>
    <t>427782812_72791930072</t>
  </si>
  <si>
    <t>588873562_69188870303_816302</t>
  </si>
  <si>
    <t>810051857_61821563162</t>
  </si>
  <si>
    <t>61835526_67520179498_984856</t>
  </si>
  <si>
    <t>68032994_11947998339</t>
  </si>
  <si>
    <t>482013973_76498905833_471404</t>
  </si>
  <si>
    <t>594193356_60425370107</t>
  </si>
  <si>
    <t>88881186_94229004637_234450</t>
  </si>
  <si>
    <t>859330846_25594984811</t>
  </si>
  <si>
    <t>180785616_16863530055_624036</t>
  </si>
  <si>
    <t>279492948_32551114186</t>
  </si>
  <si>
    <t>54247657_23082358342_363696</t>
  </si>
  <si>
    <t>921425465_53071817966</t>
  </si>
  <si>
    <t>706108684_8906519055_963818</t>
  </si>
  <si>
    <t>163852099_7129870486</t>
  </si>
  <si>
    <t>410909480_78344412660_93810</t>
  </si>
  <si>
    <t>345004066_23669543418</t>
  </si>
  <si>
    <t>543272636_44897373908_841447</t>
  </si>
  <si>
    <t>151382902_77336704358_558334</t>
  </si>
  <si>
    <t>305399682_2252062581</t>
  </si>
  <si>
    <t>500741717_96790863294_430111</t>
  </si>
  <si>
    <t>981757390_48924870725</t>
  </si>
  <si>
    <t>70793125_85789716798_420631</t>
  </si>
  <si>
    <t>847908807_14299172888</t>
  </si>
  <si>
    <t>906036927_69271296927_831245</t>
  </si>
  <si>
    <t>771233424_41068615550</t>
  </si>
  <si>
    <t>275960025_74989084559_734727</t>
  </si>
  <si>
    <t>522598952_78271146244</t>
  </si>
  <si>
    <t>840096258_20042475249_58721</t>
  </si>
  <si>
    <t>216069808_53727676232</t>
  </si>
  <si>
    <t>965675524_59471207857_340020</t>
  </si>
  <si>
    <t>571189200_85226373279_472346</t>
  </si>
  <si>
    <t>146686593_48650251857</t>
  </si>
  <si>
    <t>454157337_67805140198_737230</t>
  </si>
  <si>
    <t>938385387_18006488204</t>
  </si>
  <si>
    <t>115530764_56054092210_649397</t>
  </si>
  <si>
    <t>608480940_485520444</t>
  </si>
  <si>
    <t>604588382_25461703548_988381</t>
  </si>
  <si>
    <t>451269823_23223031570</t>
  </si>
  <si>
    <t>289425573_74165491920_765592</t>
  </si>
  <si>
    <t>19146404_63704244858_765587</t>
  </si>
  <si>
    <t>97194346_11451920943</t>
  </si>
  <si>
    <t>523565438_17149581944_678157</t>
  </si>
  <si>
    <t>732287133_33239787624_834952</t>
  </si>
  <si>
    <t>145392635_89618792749</t>
  </si>
  <si>
    <t>957056087_11820183565_299985</t>
  </si>
  <si>
    <t>599213011_18022892868</t>
  </si>
  <si>
    <t>756638763_58781026042_79841</t>
  </si>
  <si>
    <t>936928598_90999371013_593866</t>
  </si>
  <si>
    <t>900576714_97917986439</t>
  </si>
  <si>
    <t>753663516_59039915518_549057</t>
  </si>
  <si>
    <t>938899950_99696018278</t>
  </si>
  <si>
    <t>947664584_78700939477_530257</t>
  </si>
  <si>
    <t>895448069_68949365815</t>
  </si>
  <si>
    <t>363217897_19566910291_425198</t>
  </si>
  <si>
    <t>810116765_49289304391</t>
  </si>
  <si>
    <t>21958736_92745747581_875807</t>
  </si>
  <si>
    <t>285041923_31686443621_53211</t>
  </si>
  <si>
    <t>282777767_74097157751</t>
  </si>
  <si>
    <t>765386435_81025523890_597666</t>
  </si>
  <si>
    <t>117802563_86733300835</t>
  </si>
  <si>
    <t>671815965_17598323113_373596</t>
  </si>
  <si>
    <t>110134835_3318673351</t>
  </si>
  <si>
    <t>51146397_81007536836_296125</t>
  </si>
  <si>
    <t>352002482_82288749780</t>
  </si>
  <si>
    <t>51010396_95627343570_284943</t>
  </si>
  <si>
    <t>922974246_75742211084</t>
  </si>
  <si>
    <t>244149347_77195239327_13699</t>
  </si>
  <si>
    <t>646235787_55314112216</t>
  </si>
  <si>
    <t>199966733_68331245075_28868</t>
  </si>
  <si>
    <t>257357270_24253624904</t>
  </si>
  <si>
    <t>427848009_47408597913_435595</t>
  </si>
  <si>
    <t>765718144_42564094437</t>
  </si>
  <si>
    <t>515524939_4525400681_755993</t>
  </si>
  <si>
    <t>780420774_30178133846</t>
  </si>
  <si>
    <t>353197064_14429296968_872299</t>
  </si>
  <si>
    <t>724898544_99952729425_544963</t>
  </si>
  <si>
    <t>982731769_28747758669</t>
  </si>
  <si>
    <t>880730503_67504436884_985654</t>
  </si>
  <si>
    <t>729324787_63372840950</t>
  </si>
  <si>
    <t>381430912_54804793023_637320</t>
  </si>
  <si>
    <t>599099470_80859891097_321367</t>
  </si>
  <si>
    <t>796418059_7978525460</t>
  </si>
  <si>
    <t>11256957_27382969054_229841</t>
  </si>
  <si>
    <t>132073784_7360548006</t>
  </si>
  <si>
    <t>41696203_25762118744_94042</t>
  </si>
  <si>
    <t>238614682_44772288220</t>
  </si>
  <si>
    <t>706037091_98995909441_78791</t>
  </si>
  <si>
    <t>597042976_97237268877</t>
  </si>
  <si>
    <t>331296621_47025106653_531465</t>
  </si>
  <si>
    <t>393756559_10596913524</t>
  </si>
  <si>
    <t>378106536_32623960962_261074</t>
  </si>
  <si>
    <t>689223080_70807626657</t>
  </si>
  <si>
    <t>10765650_4973325710_122403</t>
  </si>
  <si>
    <t>414179068_69111022117_780065</t>
  </si>
  <si>
    <t>280868590_72097502202</t>
  </si>
  <si>
    <t>933629555_93232698636_106144</t>
  </si>
  <si>
    <t>784330255_63448524406_140275</t>
  </si>
  <si>
    <t>177295332_87872073853</t>
  </si>
  <si>
    <t>961240769_26709642331_905153</t>
  </si>
  <si>
    <t>158431386_72493718820_189933</t>
  </si>
  <si>
    <t>150096067_6050633836</t>
  </si>
  <si>
    <t>520045693_99087027687_270710</t>
  </si>
  <si>
    <t>992391634_67169974714</t>
  </si>
  <si>
    <t>989647778_14154191081_948468</t>
  </si>
  <si>
    <t>787780408_23112270173</t>
  </si>
  <si>
    <t>419019874_98074905977_831812</t>
  </si>
  <si>
    <t>178474657_48459857582</t>
  </si>
  <si>
    <t>10994649_17294357033_812233</t>
  </si>
  <si>
    <t>346448049_19783362734</t>
  </si>
  <si>
    <t>375270859_94573786291_554636</t>
  </si>
  <si>
    <t>347687637_4396031502</t>
  </si>
  <si>
    <t>965256960_59138205497_670040</t>
  </si>
  <si>
    <t>614791420_87278477179</t>
  </si>
  <si>
    <t>743434263_91539752475_14879</t>
  </si>
  <si>
    <t>268230490_7119452384</t>
  </si>
  <si>
    <t>531458934_41073753043_2812</t>
  </si>
  <si>
    <t>622477302_14067962215</t>
  </si>
  <si>
    <t>161808059_27961843979_311409</t>
  </si>
  <si>
    <t>34981397_44821366715</t>
  </si>
  <si>
    <t>762054074_26084588064_284543</t>
  </si>
  <si>
    <t>999837737_83358500903_658680</t>
  </si>
  <si>
    <t>24799605_73062038142</t>
  </si>
  <si>
    <t>497582668_44223236464_964330</t>
  </si>
  <si>
    <t>240179071_27378094865</t>
  </si>
  <si>
    <t>245496799_34901972020_333665</t>
  </si>
  <si>
    <t>685140965_41185955736</t>
  </si>
  <si>
    <t>74095430_87024914924_365906</t>
  </si>
  <si>
    <t>435496392_88872325736_929855</t>
  </si>
  <si>
    <t>205704247_70027010238</t>
  </si>
  <si>
    <t>534290820_71619709887_406146</t>
  </si>
  <si>
    <t>529784699_97143269114</t>
  </si>
  <si>
    <t>103908123_78020652988_883811</t>
  </si>
  <si>
    <t>377705524_62736773257</t>
  </si>
  <si>
    <t>248312181_72683985368_864357</t>
  </si>
  <si>
    <t>269929266_40678297999</t>
  </si>
  <si>
    <t>416709175_14404709521_281090</t>
  </si>
  <si>
    <t>209140817_3742432416</t>
  </si>
  <si>
    <t>859935402_51480133169_576677</t>
  </si>
  <si>
    <t>468923094_43800851642</t>
  </si>
  <si>
    <t>461076130_81195513036_112417</t>
  </si>
  <si>
    <t>531530484_14494083425</t>
  </si>
  <si>
    <t>31441283_62615485955_875880</t>
  </si>
  <si>
    <t>450985533_66917279065</t>
  </si>
  <si>
    <t>979293696_79258156586_907611</t>
  </si>
  <si>
    <t>831614320_87869427176_659108</t>
  </si>
  <si>
    <t>824911771_23846391290_287221</t>
  </si>
  <si>
    <t>733391001_75050573537</t>
  </si>
  <si>
    <t>24879016_69989842213_602329</t>
  </si>
  <si>
    <t>538683569_12717259557</t>
  </si>
  <si>
    <t>555029503_48476209292_832942</t>
  </si>
  <si>
    <t>959543082_26358692956</t>
  </si>
  <si>
    <t>291178564_48917389990_492682</t>
  </si>
  <si>
    <t>869753086_79412638673_252697</t>
  </si>
  <si>
    <t>72897492_28618810797</t>
  </si>
  <si>
    <t>76852938_45886526350_904525</t>
  </si>
  <si>
    <t>73234719_69775406093</t>
  </si>
  <si>
    <t>439646166_70346762436_631572</t>
  </si>
  <si>
    <t>651094914_58572259716</t>
  </si>
  <si>
    <t>197078786_22751112733_983535</t>
  </si>
  <si>
    <t>337061567_69101670192</t>
  </si>
  <si>
    <t>999060534_42801193098_544680</t>
  </si>
  <si>
    <t>658073628_63126012089</t>
  </si>
  <si>
    <t>251433420_75629256625_402123</t>
  </si>
  <si>
    <t>97039720_46718878232</t>
  </si>
  <si>
    <t>853341076_42988949780_652976</t>
  </si>
  <si>
    <t>581606543_22884802744</t>
  </si>
  <si>
    <t>796214370_30280807066_68678</t>
  </si>
  <si>
    <t>212348665_90281384397</t>
  </si>
  <si>
    <t>445487838_51968246633_125966</t>
  </si>
  <si>
    <t>882533233_49430803545</t>
  </si>
  <si>
    <t>659595771_40008686528_139847</t>
  </si>
  <si>
    <t>752194423_54616865389</t>
  </si>
  <si>
    <t>674900532_34712643049_90139</t>
  </si>
  <si>
    <t>916580486_24630949940</t>
  </si>
  <si>
    <t>833016440_29448380226_660831</t>
  </si>
  <si>
    <t>192014334_29973570114</t>
  </si>
  <si>
    <t>792261777_74579683646_211374</t>
  </si>
  <si>
    <t>397330071_50331632543</t>
  </si>
  <si>
    <t>177076683_32896835657_775740</t>
  </si>
  <si>
    <t>72355082_84773629246</t>
  </si>
  <si>
    <t>819935826_12851638309_848445</t>
  </si>
  <si>
    <t>620004791_36331927897</t>
  </si>
  <si>
    <t>18034206_30643408757_967830</t>
  </si>
  <si>
    <t>643048195_23915120653</t>
  </si>
  <si>
    <t>959637356_33016061343_226760</t>
  </si>
  <si>
    <t>376514258_41895171377</t>
  </si>
  <si>
    <t>109607762_8128541192_193377</t>
  </si>
  <si>
    <t>546249823_69493667086</t>
  </si>
  <si>
    <t>497391866_3065731959_568333</t>
  </si>
  <si>
    <t>318710044_99864827441</t>
  </si>
  <si>
    <t>303022883_28257042454_813065</t>
  </si>
  <si>
    <t>789015913_63293509451</t>
  </si>
  <si>
    <t>37157816_22774709406_679018</t>
  </si>
  <si>
    <t>156737797_75409563466</t>
  </si>
  <si>
    <t>701420465_79676300902_948043</t>
  </si>
  <si>
    <t>972187068_7775176669</t>
  </si>
  <si>
    <t>17071409_31237738020_332599</t>
  </si>
  <si>
    <t>301046401_48633190609</t>
  </si>
  <si>
    <t>35070666_19617872988_541845</t>
  </si>
  <si>
    <t>858872120_66464450448_100546</t>
  </si>
  <si>
    <t>677289265_45275969048</t>
  </si>
  <si>
    <t>290174089_60486094141_76678</t>
  </si>
  <si>
    <t>384179569_26500969356</t>
  </si>
  <si>
    <t>224152042_19764541477_359216</t>
  </si>
  <si>
    <t>371772858_43177438484</t>
  </si>
  <si>
    <t>849178616_28553800035_482752</t>
  </si>
  <si>
    <t>781726160_42816272933</t>
  </si>
  <si>
    <t>842779854_93153735263_745309</t>
  </si>
  <si>
    <t>455102350_73325602019</t>
  </si>
  <si>
    <t>282973200_95645431840_505607</t>
  </si>
  <si>
    <t>303291266_89710124339</t>
  </si>
  <si>
    <t>956577462_50944802754_999304</t>
  </si>
  <si>
    <t>709828009_83163369802</t>
  </si>
  <si>
    <t>670552919_71580677235_401565</t>
  </si>
  <si>
    <t>288589016_23054510920</t>
  </si>
  <si>
    <t>309023761_33006859467_940045</t>
  </si>
  <si>
    <t>79753912_18828193277</t>
  </si>
  <si>
    <t>319783696_38033560476_459075</t>
  </si>
  <si>
    <t>868020088_87869151858</t>
  </si>
  <si>
    <t>869529137_25060174597_611599</t>
  </si>
  <si>
    <t>563602298_76413805357</t>
  </si>
  <si>
    <t>806403716_57667217548_279591</t>
  </si>
  <si>
    <t>470250623_19223729489</t>
  </si>
  <si>
    <t>63863635_18314568887_195634</t>
  </si>
  <si>
    <t>471990676_22312688454</t>
  </si>
  <si>
    <t>42188755_16385733555_838639</t>
  </si>
  <si>
    <t>871637198_6019788161</t>
  </si>
  <si>
    <t>858826788_52879345903_452106</t>
  </si>
  <si>
    <t>310211554_41359547151</t>
  </si>
  <si>
    <t>97400128_30993395437_937340</t>
  </si>
  <si>
    <t>814549354_26663374696</t>
  </si>
  <si>
    <t>7407188_61353165424_465052</t>
  </si>
  <si>
    <t>710215988_13089683838</t>
  </si>
  <si>
    <t>334519490_92496933427_149541</t>
  </si>
  <si>
    <t>333534274_22389157724</t>
  </si>
  <si>
    <t>530386422_33194212097_272330</t>
  </si>
  <si>
    <t>144899004_5623359841</t>
  </si>
  <si>
    <t>219354899_56824683330_362155</t>
  </si>
  <si>
    <t>175224274_19397757397</t>
  </si>
  <si>
    <t>760970402_20117392759_858413</t>
  </si>
  <si>
    <t>27881901_79029468387_236522</t>
  </si>
  <si>
    <t>135649255_61679219519</t>
  </si>
  <si>
    <t>948826671_75623204714_245912</t>
  </si>
  <si>
    <t>869528890_70771275630</t>
  </si>
  <si>
    <t>163491070_79385379549_741696</t>
  </si>
  <si>
    <t>360457754_923664509_576364</t>
  </si>
  <si>
    <t>256775822_96181926554</t>
  </si>
  <si>
    <t>880588846_51996903070_906079</t>
  </si>
  <si>
    <t>984334677_8361747188</t>
  </si>
  <si>
    <t>730410649_52067508573_848842</t>
  </si>
  <si>
    <t>932413586_51613902123</t>
  </si>
  <si>
    <t>367454622_18022123044_51677</t>
  </si>
  <si>
    <t>410026461_20264175147</t>
  </si>
  <si>
    <t>655067445_7615736279_162984</t>
  </si>
  <si>
    <t>807235254_88006371749</t>
  </si>
  <si>
    <t>671515812_23319347284_962960</t>
  </si>
  <si>
    <t>555882698_56715692292</t>
  </si>
  <si>
    <t>765728865_75745889797_190086</t>
  </si>
  <si>
    <t>252520103_60678889149</t>
  </si>
  <si>
    <t>690382344_83934426489_766726</t>
  </si>
  <si>
    <t>560812491_46216270200_171371</t>
  </si>
  <si>
    <t>971505399_20574479340</t>
  </si>
  <si>
    <t>171113251_57445823834_304558</t>
  </si>
  <si>
    <t>338329470_25707037275</t>
  </si>
  <si>
    <t>794699250_6475424186_991342</t>
  </si>
  <si>
    <t>804916280_17711602685</t>
  </si>
  <si>
    <t>394809182_76534318850_546746</t>
  </si>
  <si>
    <t>811079220_70891306638</t>
  </si>
  <si>
    <t>199641308_71294587488_366606</t>
  </si>
  <si>
    <t>560565683_16796503094</t>
  </si>
  <si>
    <t>290726113_91989343367_217839</t>
  </si>
  <si>
    <t>771414106_22774005211</t>
  </si>
  <si>
    <t>292456584_6311659047_432734</t>
  </si>
  <si>
    <t>584972687_92547342703_738075</t>
  </si>
  <si>
    <t>726314059_19155272938</t>
  </si>
  <si>
    <t>992235394_52505233816_200879</t>
  </si>
  <si>
    <t>156313047_76611826928_776507</t>
  </si>
  <si>
    <t>947319477_80539287243</t>
  </si>
  <si>
    <t>342258128_18692010836_473204</t>
  </si>
  <si>
    <t>148834239_18581469207</t>
  </si>
  <si>
    <t>767995198_15638203399_520287</t>
  </si>
  <si>
    <t>174934116_49617689579_113801</t>
  </si>
  <si>
    <t>400150662_55530660814</t>
  </si>
  <si>
    <t>132265341_68515602733_567260</t>
  </si>
  <si>
    <t>118426288_49425894441</t>
  </si>
  <si>
    <t>623090116_46428754454_473666</t>
  </si>
  <si>
    <t>760505292_32168042219</t>
  </si>
  <si>
    <t>999349074_49126685773_796067</t>
  </si>
  <si>
    <t>736573776_78209068133</t>
  </si>
  <si>
    <t>448067637_85483622941_87839</t>
  </si>
  <si>
    <t>576413186_84117092670_234538</t>
  </si>
  <si>
    <t>895986566_32273303539</t>
  </si>
  <si>
    <t>209198493_61433324257_532470</t>
  </si>
  <si>
    <t>33511899_37411927402</t>
  </si>
  <si>
    <t>343749094_45907307141_914046</t>
  </si>
  <si>
    <t>427108230_64386713762</t>
  </si>
  <si>
    <t>484336102_59243564250_700687</t>
  </si>
  <si>
    <t>428879509_32745431792_535705</t>
  </si>
  <si>
    <t>960500415_33696746274_181179</t>
  </si>
  <si>
    <t>888538980_76924352489</t>
  </si>
  <si>
    <t>710762210_6942525608_342514</t>
  </si>
  <si>
    <t>205724947_78938946507</t>
  </si>
  <si>
    <t>850679371_60085104697_431667</t>
  </si>
  <si>
    <t>466277825_34846225918</t>
  </si>
  <si>
    <t>654073114_5836481159_478030</t>
  </si>
  <si>
    <t>361479242_79194197665_889813</t>
  </si>
  <si>
    <t>215983448_84587018921</t>
  </si>
  <si>
    <t>7433383_67904151180_354257</t>
  </si>
  <si>
    <t>184889643_94730045160</t>
  </si>
  <si>
    <t>848250440_12352160626_824115</t>
  </si>
  <si>
    <t>121040698_10358462656</t>
  </si>
  <si>
    <t>944849408_9550967443_950727</t>
  </si>
  <si>
    <t>400208998_6583767165</t>
  </si>
  <si>
    <t>406596271_95071131806_105206</t>
  </si>
  <si>
    <t>318988691_20314416688</t>
  </si>
  <si>
    <t>432027040_48303428539_692710</t>
  </si>
  <si>
    <t>548921929_9894656861</t>
  </si>
  <si>
    <t>207494296_33137176230_812506</t>
  </si>
  <si>
    <t>305485726_95625029773</t>
  </si>
  <si>
    <t>650055724_77258731305_448457</t>
  </si>
  <si>
    <t>518999623_55738104132</t>
  </si>
  <si>
    <t>556924233_83190198930_846377</t>
  </si>
  <si>
    <t>826336242_73689728159</t>
  </si>
  <si>
    <t>524501340_25037996605_115910</t>
  </si>
  <si>
    <t>382053668_98903673432_32157</t>
  </si>
  <si>
    <t>906184017_5617291515_885592</t>
  </si>
  <si>
    <t>798421915_29295772855_646627</t>
  </si>
  <si>
    <t>744433856_2131837861</t>
  </si>
  <si>
    <t>786884229_90059930817_140412</t>
  </si>
  <si>
    <t>689922840_66363421481</t>
  </si>
  <si>
    <t>503358229_83027292188_143909</t>
  </si>
  <si>
    <t>716733416_77591848723_649087</t>
  </si>
  <si>
    <t>407952973_33842616671</t>
  </si>
  <si>
    <t>797849909_59409908503_511047</t>
  </si>
  <si>
    <t>680942378_5110829550</t>
  </si>
  <si>
    <t>537185701_26235159088_748102</t>
  </si>
  <si>
    <t>980591279_65047896626_715581</t>
  </si>
  <si>
    <t>630639897_38459402352_529518</t>
  </si>
  <si>
    <t>63161463_82204663710</t>
  </si>
  <si>
    <t>337658251_22141075108_983936</t>
  </si>
  <si>
    <t>716772206_50627838403</t>
  </si>
  <si>
    <t>953803893_28533955951_263705</t>
  </si>
  <si>
    <t>886222249_60983680495</t>
  </si>
  <si>
    <t>476454240_25963415860_523147</t>
  </si>
  <si>
    <t>132475484_5134317335</t>
  </si>
  <si>
    <t>906773391_5875131397_511083</t>
  </si>
  <si>
    <t>624688783_40845660813</t>
  </si>
  <si>
    <t>503628832_89149410843_59166</t>
  </si>
  <si>
    <t>470506281_45574270497</t>
  </si>
  <si>
    <t>920959006_53785047580_465720</t>
  </si>
  <si>
    <t>919701191_26477172410</t>
  </si>
  <si>
    <t>217961159_68940608337_373092</t>
  </si>
  <si>
    <t>160211501_53639046972</t>
  </si>
  <si>
    <t>194800790_15835904077_693618</t>
  </si>
  <si>
    <t>677774538_10159976474</t>
  </si>
  <si>
    <t>851452020_72915027990_813960</t>
  </si>
  <si>
    <t>129647062_28036014541</t>
  </si>
  <si>
    <t>745609804_44682854076_68538</t>
  </si>
  <si>
    <t>625883493_21888967068</t>
  </si>
  <si>
    <t>910425972_41934373209_982278</t>
  </si>
  <si>
    <t>163695311_14022381137</t>
  </si>
  <si>
    <t>981968344_24619371030_841063</t>
  </si>
  <si>
    <t>400921475_44100072076</t>
  </si>
  <si>
    <t>404623133_92645403199_813100</t>
  </si>
  <si>
    <t>405689284_25828668427</t>
  </si>
  <si>
    <t>66551838_77662154548_772402</t>
  </si>
  <si>
    <t>296101772_54104432413</t>
  </si>
  <si>
    <t>558887606_56282378582_972911</t>
  </si>
  <si>
    <t>895724999_3179916380_314704</t>
  </si>
  <si>
    <t>97255202_66793883318</t>
  </si>
  <si>
    <t>894658116_54502800085_351504</t>
  </si>
  <si>
    <t>628131101_13974686539</t>
  </si>
  <si>
    <t>233516220_71749837822_828172</t>
  </si>
  <si>
    <t>82533100_57852241368</t>
  </si>
  <si>
    <t>934533466_39176719303_602695</t>
  </si>
  <si>
    <t>232838816_35645459962</t>
  </si>
  <si>
    <t>111346377_51112984732_151899</t>
  </si>
  <si>
    <t>235750108_72080384680</t>
  </si>
  <si>
    <t>458189725_11761745228_743647</t>
  </si>
  <si>
    <t>796487090_51680424188</t>
  </si>
  <si>
    <t>795827048_51094232920_836410</t>
  </si>
  <si>
    <t>953906018_54652973869</t>
  </si>
  <si>
    <t>337450576_77159255982_622250</t>
  </si>
  <si>
    <t>219255617_35841568379</t>
  </si>
  <si>
    <t>35987709_88100795117_576440</t>
  </si>
  <si>
    <t>74834163_16067100934</t>
  </si>
  <si>
    <t>357412213_31351397811_710802</t>
  </si>
  <si>
    <t>999803112_85527763510</t>
  </si>
  <si>
    <t>489982645_65309687530_650976</t>
  </si>
  <si>
    <t>571964401_80233003033</t>
  </si>
  <si>
    <t>502322696_21383003258_154688</t>
  </si>
  <si>
    <t>686624452_76476186372</t>
  </si>
  <si>
    <t>924768824_45473541025_848747</t>
  </si>
  <si>
    <t>919851256_18438414228</t>
  </si>
  <si>
    <t>280923118_44459351928_244377</t>
  </si>
  <si>
    <t>712580060_10425955032</t>
  </si>
  <si>
    <t>937295601_39545724690_389066</t>
  </si>
  <si>
    <t>340968341_27318591017_103735</t>
  </si>
  <si>
    <t>310346551_33755909389</t>
  </si>
  <si>
    <t>916335415_34976058222_832091</t>
  </si>
  <si>
    <t>91337998_42958860141</t>
  </si>
  <si>
    <t>97154930_10098786418_962121</t>
  </si>
  <si>
    <t>205245814_66604306227_15915</t>
  </si>
  <si>
    <t>342748874_27534990412</t>
  </si>
  <si>
    <t>119685001_7509189701_450277</t>
  </si>
  <si>
    <t>746972584_69430670644</t>
  </si>
  <si>
    <t>378799204_7324998882_624704</t>
  </si>
  <si>
    <t>411091105_16393792659</t>
  </si>
  <si>
    <t>133935350_11547566390_89866</t>
  </si>
  <si>
    <t>790498442_56616664901</t>
  </si>
  <si>
    <t>836162335_80253624516_347265</t>
  </si>
  <si>
    <t>724928457_84468473180</t>
  </si>
  <si>
    <t>535459265_79468444687_63919</t>
  </si>
  <si>
    <t>400138166_12926113370</t>
  </si>
  <si>
    <t>915209528_15557655980_827609</t>
  </si>
  <si>
    <t>904821336_29572814420</t>
  </si>
  <si>
    <t>583414737_82665361056_579646</t>
  </si>
  <si>
    <t>842459258_6136422724</t>
  </si>
  <si>
    <t>177244145_83737203834_460181</t>
  </si>
  <si>
    <t>683725016_51195000421</t>
  </si>
  <si>
    <t>213595745_52376497580_994036</t>
  </si>
  <si>
    <t>831072015_24749328333</t>
  </si>
  <si>
    <t>962923424_668823168_169353</t>
  </si>
  <si>
    <t>247420969_33038131620</t>
  </si>
  <si>
    <t>357350532_63206793764_13558</t>
  </si>
  <si>
    <t>173896396_79295476581</t>
  </si>
  <si>
    <t>83952989_721697102_215851</t>
  </si>
  <si>
    <t>364713232_96089263824</t>
  </si>
  <si>
    <t>947759651_25443401373_467095</t>
  </si>
  <si>
    <t>333836746_76990697899</t>
  </si>
  <si>
    <t>550829685_85875822126_203083</t>
  </si>
  <si>
    <t>178383691_86296265210</t>
  </si>
  <si>
    <t>762344293_92538074599_919856</t>
  </si>
  <si>
    <t>583436731_3875518081</t>
  </si>
  <si>
    <t>190125515_56457743102_554082</t>
  </si>
  <si>
    <t>676617939_19955899447</t>
  </si>
  <si>
    <t>149646732_58536949519_853857</t>
  </si>
  <si>
    <t>508132642_91567351274</t>
  </si>
  <si>
    <t>715908998_33074564921_466629</t>
  </si>
  <si>
    <t>566974858_23849078259_410441</t>
  </si>
  <si>
    <t>587325642_36801828409</t>
  </si>
  <si>
    <t>914892948_30049762250_533096</t>
  </si>
  <si>
    <t>463373534_8599494145</t>
  </si>
  <si>
    <t>909459472_72511719759_401270</t>
  </si>
  <si>
    <t>969905495_42754113698</t>
  </si>
  <si>
    <t>206590529_30954939767_806493</t>
  </si>
  <si>
    <t>311013723_48719484607</t>
  </si>
  <si>
    <t>750326691_43404893017_378443</t>
  </si>
  <si>
    <t>728695845_57585854812</t>
  </si>
  <si>
    <t>693045037_44898521140_104954</t>
  </si>
  <si>
    <t>478683085_32966091824</t>
  </si>
  <si>
    <t>809291930_27070036951_302980</t>
  </si>
  <si>
    <t>17607894_439253735</t>
  </si>
  <si>
    <t>376275426_17154845020_948612</t>
  </si>
  <si>
    <t>529855890_7704328227</t>
  </si>
  <si>
    <t>183405878_92863759643_114585</t>
  </si>
  <si>
    <t>233165188_7464472497</t>
  </si>
  <si>
    <t>872042794_86807299174_751569</t>
  </si>
  <si>
    <t>984512109_13592101832</t>
  </si>
  <si>
    <t>733961620_96536429074_103402</t>
  </si>
  <si>
    <t>392427877_88866825438</t>
  </si>
  <si>
    <t>641174400_94775051618_190947</t>
  </si>
  <si>
    <t>466861733_31427306510</t>
  </si>
  <si>
    <t>186144906_65627145265_881202</t>
  </si>
  <si>
    <t>398246115_89279683263</t>
  </si>
  <si>
    <t>225291543_23902356884_178388</t>
  </si>
  <si>
    <t>728685907_97200859338</t>
  </si>
  <si>
    <t>145970830_94912286156_131539</t>
  </si>
  <si>
    <t>94138167_10185228108</t>
  </si>
  <si>
    <t>69036720_47180329329_812040</t>
  </si>
  <si>
    <t>135086218_39308281240</t>
  </si>
  <si>
    <t>216740849_52867314369_651766</t>
  </si>
  <si>
    <t>155139377_13162987148</t>
  </si>
  <si>
    <t>610386224_89035041752_74402</t>
  </si>
  <si>
    <t>634369063_56266988146</t>
  </si>
  <si>
    <t>863449867_9928450837_74420</t>
  </si>
  <si>
    <t>183484396_18315582983</t>
  </si>
  <si>
    <t>818393985_47417747326_844068</t>
  </si>
  <si>
    <t>829676814_51146835910</t>
  </si>
  <si>
    <t>927564225_58409979813_253489</t>
  </si>
  <si>
    <t>981073002_87228447341</t>
  </si>
  <si>
    <t>924045626_94214508141_464034</t>
  </si>
  <si>
    <t>169540477_21125056631</t>
  </si>
  <si>
    <t>54262042_74395236307_38996</t>
  </si>
  <si>
    <t>496684103_89660577015</t>
  </si>
  <si>
    <t>88312151_64525463180_28842</t>
  </si>
  <si>
    <t>801471603_30771094991</t>
  </si>
  <si>
    <t>356542684_44258099165_277224</t>
  </si>
  <si>
    <t>535609241_89921079960</t>
  </si>
  <si>
    <t>113170883_89414502433_396420</t>
  </si>
  <si>
    <t>509275551_28681584537</t>
  </si>
  <si>
    <t>892332351_37011270692_120973</t>
  </si>
  <si>
    <t>841975938_88980950282</t>
  </si>
  <si>
    <t>440753109_68727445270_404722</t>
  </si>
  <si>
    <t>580323498_65562011710</t>
  </si>
  <si>
    <t>917299057_83936413858_703967</t>
  </si>
  <si>
    <t>59925111_19521013800</t>
  </si>
  <si>
    <t>834057168_64067380687_928756</t>
  </si>
  <si>
    <t>800016179_32271447997</t>
  </si>
  <si>
    <t>979011151_30676143558_162793</t>
  </si>
  <si>
    <t>411525956_157578764</t>
  </si>
  <si>
    <t>467994055_11148217446_867057</t>
  </si>
  <si>
    <t>427191861_32092598738</t>
  </si>
  <si>
    <t>56121375_73848186990_451674</t>
  </si>
  <si>
    <t>439628239_16409575046</t>
  </si>
  <si>
    <t>676774504_57731256299_76214</t>
  </si>
  <si>
    <t>527576258_91955109085_970309</t>
  </si>
  <si>
    <t>954604994_1413329091</t>
  </si>
  <si>
    <t>390049888_40572771300_594726</t>
  </si>
  <si>
    <t>338730220_3772440521</t>
  </si>
  <si>
    <t>841441447_65706396516_660188</t>
  </si>
  <si>
    <t>402031977_64898651229</t>
  </si>
  <si>
    <t>454178103_86740910437_301343</t>
  </si>
  <si>
    <t>989091599_6994494795</t>
  </si>
  <si>
    <t>463522403_44782029834_728625</t>
  </si>
  <si>
    <t>683538512_70736954019</t>
  </si>
  <si>
    <t>194096367_3161981289_124546</t>
  </si>
  <si>
    <t>15847353_90834508648</t>
  </si>
  <si>
    <t>480850446_67448350796_802934</t>
  </si>
  <si>
    <t>365310910_66342158390</t>
  </si>
  <si>
    <t>936273540_8445792540_788240</t>
  </si>
  <si>
    <t>833104334_84436753717</t>
  </si>
  <si>
    <t>222536009_80116307161_378589</t>
  </si>
  <si>
    <t>76769359_86960342865_187080</t>
  </si>
  <si>
    <t>637288988_64390715798</t>
  </si>
  <si>
    <t>442534266_297216402_839790</t>
  </si>
  <si>
    <t>931101735_84316839334</t>
  </si>
  <si>
    <t>96901331_74637893761_875477</t>
  </si>
  <si>
    <t>125226836_89253567891</t>
  </si>
  <si>
    <t>617785019_39358089914_658639</t>
  </si>
  <si>
    <t>85726264_95925422446</t>
  </si>
  <si>
    <t>734310860_44291463847_722735</t>
  </si>
  <si>
    <t>180178768_17320664028</t>
  </si>
  <si>
    <t>580566852_85300309383_4723</t>
  </si>
  <si>
    <t>341407023_53731274502</t>
  </si>
  <si>
    <t>214982379_80104817410_402432</t>
  </si>
  <si>
    <t>942394235_87956817551</t>
  </si>
  <si>
    <t>373101172_21277512131_71902</t>
  </si>
  <si>
    <t>953586209_85769227240</t>
  </si>
  <si>
    <t>393256502_86624570559_373689</t>
  </si>
  <si>
    <t>388800083_48821697809_57226</t>
  </si>
  <si>
    <t>595164151_64565420762</t>
  </si>
  <si>
    <t>430984983_75346913595_447558</t>
  </si>
  <si>
    <t>380603797_41369958498</t>
  </si>
  <si>
    <t>452853466_70835474066_939518</t>
  </si>
  <si>
    <t>790969687_8945464324</t>
  </si>
  <si>
    <t>922344427_88254646736_516969</t>
  </si>
  <si>
    <t>416909619_35354041084</t>
  </si>
  <si>
    <t>949557003_73846819003_353500</t>
  </si>
  <si>
    <t>937447601_31519571578</t>
  </si>
  <si>
    <t>789854628_87972949998_924246</t>
  </si>
  <si>
    <t>694001182_4489034384</t>
  </si>
  <si>
    <t>820000652_20995198712_390073</t>
  </si>
  <si>
    <t>638257845_77290835970</t>
  </si>
  <si>
    <t>30036001_53682432424_362228</t>
  </si>
  <si>
    <t>109598288_79040116828</t>
  </si>
  <si>
    <t>557309723_54054442782_984151</t>
  </si>
  <si>
    <t>702643961_8049907900</t>
  </si>
  <si>
    <t>934127114_77435709289_104497</t>
  </si>
  <si>
    <t>574329414_98294586331</t>
  </si>
  <si>
    <t>659590075_48201054685_865908</t>
  </si>
  <si>
    <t>306796923_73265812660</t>
  </si>
  <si>
    <t>677253692_88860042747_191089</t>
  </si>
  <si>
    <t>650184747_34241088856</t>
  </si>
  <si>
    <t>979830092_68714914566_605745</t>
  </si>
  <si>
    <t>253933740_54126510955_189359</t>
  </si>
  <si>
    <t>371329824_94630107288</t>
  </si>
  <si>
    <t>330649360_37224982866_956348</t>
  </si>
  <si>
    <t>44266207_55619987228</t>
  </si>
  <si>
    <t>105181986_14412490699_431119</t>
  </si>
  <si>
    <t>896669621_96843701071</t>
  </si>
  <si>
    <t>350735510_92141077482_151327</t>
  </si>
  <si>
    <t>600266953_44522584178</t>
  </si>
  <si>
    <t>854356941_20635719923_934469</t>
  </si>
  <si>
    <t>439722028_86549864690</t>
  </si>
  <si>
    <t>522884238_99361049548_167235</t>
  </si>
  <si>
    <t>976124935_73106845538</t>
  </si>
  <si>
    <t>848272875_90452207715_315147</t>
  </si>
  <si>
    <t>221315567_13891239485</t>
  </si>
  <si>
    <t>405868828_61995710986_871255</t>
  </si>
  <si>
    <t>723971591_50411656712</t>
  </si>
  <si>
    <t>741682173_63884448762_84888</t>
  </si>
  <si>
    <t>609054623_11946438965</t>
  </si>
  <si>
    <t>131443381_99477115878_280193</t>
  </si>
  <si>
    <t>347908136_87332808991</t>
  </si>
  <si>
    <t>484434447_72134023628_377299</t>
  </si>
  <si>
    <t>288775406_49455579668</t>
  </si>
  <si>
    <t>95724983_73512807784_287129</t>
  </si>
  <si>
    <t>251611882_28420348330</t>
  </si>
  <si>
    <t>914172480_43612066060_400475</t>
  </si>
  <si>
    <t>67313269_27568970684</t>
  </si>
  <si>
    <t>802204185_80808025285_179104</t>
  </si>
  <si>
    <t>334590115_73832797974</t>
  </si>
  <si>
    <t>584502343_93556399460_90300</t>
  </si>
  <si>
    <t>914504924_6999985519</t>
  </si>
  <si>
    <t>56457122_94322105290_11591</t>
  </si>
  <si>
    <t>408904390_41579451256</t>
  </si>
  <si>
    <t>204905255_27362112335_451965</t>
  </si>
  <si>
    <t>679355052_13222452135</t>
  </si>
  <si>
    <t>883555869_8607639219_779428</t>
  </si>
  <si>
    <t>458441185_40613550879_898800</t>
  </si>
  <si>
    <t>131920539_16800623135</t>
  </si>
  <si>
    <t>326969083_74126417308_299659</t>
  </si>
  <si>
    <t>355681968_36818406363</t>
  </si>
  <si>
    <t>690113041_50849453921_837663</t>
  </si>
  <si>
    <t>584559606_64686051191</t>
  </si>
  <si>
    <t>687251801_65015343985_109385</t>
  </si>
  <si>
    <t>96167266_81958990517</t>
  </si>
  <si>
    <t>951564650_24535912823_89464</t>
  </si>
  <si>
    <t>88013386_51144414070</t>
  </si>
  <si>
    <t>425237288_31627294673_868234</t>
  </si>
  <si>
    <t>51300409_28780986037</t>
  </si>
  <si>
    <t>834158677_12382518036_467396</t>
  </si>
  <si>
    <t>977258249_25173218911</t>
  </si>
  <si>
    <t>890351750_1237243504_633593</t>
  </si>
  <si>
    <t>402666660_41378505063</t>
  </si>
  <si>
    <t>471372905_46017269314_719283</t>
  </si>
  <si>
    <t>534153027_86724895396</t>
  </si>
  <si>
    <t>703811922_53825985098_703719</t>
  </si>
  <si>
    <t>430132774_26816733179</t>
  </si>
  <si>
    <t>424360338_93948653305_473879</t>
  </si>
  <si>
    <t>324814460_33764487509</t>
  </si>
  <si>
    <t>637429926_92160821852_470479</t>
  </si>
  <si>
    <t>534293255_56998845823</t>
  </si>
  <si>
    <t>633810936_17942691351_762366</t>
  </si>
  <si>
    <t>211561071_35139507672</t>
  </si>
  <si>
    <t>516536519_63421439579_199254</t>
  </si>
  <si>
    <t>733042294_70416236442</t>
  </si>
  <si>
    <t>749980369_84436949205_32759</t>
  </si>
  <si>
    <t>346625057_32710724839</t>
  </si>
  <si>
    <t>705899933_37773557994_19256</t>
  </si>
  <si>
    <t>869107320_93827593089</t>
  </si>
  <si>
    <t>392576660_18643075389_169492</t>
  </si>
  <si>
    <t>837284304_88740908427</t>
  </si>
  <si>
    <t>592487293_43629292541_977154</t>
  </si>
  <si>
    <t>407625557_86786753722_78503</t>
  </si>
  <si>
    <t>133033864_12577916263</t>
  </si>
  <si>
    <t>810944154_46884622018_673128</t>
  </si>
  <si>
    <t>182170537_98722069760</t>
  </si>
  <si>
    <t>321524307_57178183638_263205</t>
  </si>
  <si>
    <t>118376598_47325296488</t>
  </si>
  <si>
    <t>849946146_5480697751_817843</t>
  </si>
  <si>
    <t>974820235_84465942476</t>
  </si>
  <si>
    <t>846983724_76518626470_940269</t>
  </si>
  <si>
    <t>217300747_80068991</t>
  </si>
  <si>
    <t>765936716_55814087611_77431</t>
  </si>
  <si>
    <t>593732518_60496197001_56644</t>
  </si>
  <si>
    <t>936084200_42152053226</t>
  </si>
  <si>
    <t>806636091_64714292734_584153</t>
  </si>
  <si>
    <t>827614232_22606177928_214361</t>
  </si>
  <si>
    <t>620049899_31212537596_869572</t>
  </si>
  <si>
    <t>652048959_32723428183</t>
  </si>
  <si>
    <t>828830857_15355958671_490056</t>
  </si>
  <si>
    <t>64170994_43334961988</t>
  </si>
  <si>
    <t>289076966_40020553683_309843</t>
  </si>
  <si>
    <t>993987483_46487946027</t>
  </si>
  <si>
    <t>462224804_92091498091_573642</t>
  </si>
  <si>
    <t>828028680_81978171380</t>
  </si>
  <si>
    <t>929035869_13776046673_441615</t>
  </si>
  <si>
    <t>323644290_75930629274</t>
  </si>
  <si>
    <t>416123085_42841719243_22603</t>
  </si>
  <si>
    <t>202091329_32272148047</t>
  </si>
  <si>
    <t>571416484_10499295490_388740</t>
  </si>
  <si>
    <t>72256388_98596142757_226416</t>
  </si>
  <si>
    <t>189845021_87973395810</t>
  </si>
  <si>
    <t>740402524_63839200924_144337</t>
  </si>
  <si>
    <t>478819930_90197861322</t>
  </si>
  <si>
    <t>601456026_42417802332_283938</t>
  </si>
  <si>
    <t>407692644_30577851827</t>
  </si>
  <si>
    <t>764230341_5968020525_802723</t>
  </si>
  <si>
    <t>623354483_88509999629</t>
  </si>
  <si>
    <t>289008919_61064996198_311842</t>
  </si>
  <si>
    <t>326632128_14644841777_777481</t>
  </si>
  <si>
    <t>876490623_77546435932_285672</t>
  </si>
  <si>
    <t>399079495_80765037672</t>
  </si>
  <si>
    <t>917237706_49790598442_186854</t>
  </si>
  <si>
    <t>778358807_31241511763_565866</t>
  </si>
  <si>
    <t>848745464_63476704746</t>
  </si>
  <si>
    <t>727350193_96400941626_538714</t>
  </si>
  <si>
    <t>446641537_86683200757</t>
  </si>
  <si>
    <t>180072799_7622643644_30001</t>
  </si>
  <si>
    <t>346062642_73864566126</t>
  </si>
  <si>
    <t>136112280_21763077068_866150</t>
  </si>
  <si>
    <t>138063957_91956616366</t>
  </si>
  <si>
    <t>771697100_80266437354_665255</t>
  </si>
  <si>
    <t>725161417_32886481922</t>
  </si>
  <si>
    <t>917682137_42278772710_249951</t>
  </si>
  <si>
    <t>957257238_5148409597_375482</t>
  </si>
  <si>
    <t>525198983_71733181025</t>
  </si>
  <si>
    <t>706024959_9338387099_583912</t>
  </si>
  <si>
    <t>458830162_20932536949</t>
  </si>
  <si>
    <t>533135440_57403559006_537121</t>
  </si>
  <si>
    <t>82583725_11152490903</t>
  </si>
  <si>
    <t>526421865_40762557154_62020</t>
  </si>
  <si>
    <t>316982818_29118550349</t>
  </si>
  <si>
    <t>947791657_23070713767_621547</t>
  </si>
  <si>
    <t>903156936_60192626992</t>
  </si>
  <si>
    <t>975221486_92611290029_481400</t>
  </si>
  <si>
    <t>630590368_63001062543</t>
  </si>
  <si>
    <t>745253389_75110659976_990178</t>
  </si>
  <si>
    <t>487446277_6223360302</t>
  </si>
  <si>
    <t>191191931_72948425877_231936</t>
  </si>
  <si>
    <t>971424307_91633865490</t>
  </si>
  <si>
    <t>146076614_86771068933_577929</t>
  </si>
  <si>
    <t>641867809_27063162620</t>
  </si>
  <si>
    <t>317693745_55551784713_753461</t>
  </si>
  <si>
    <t>163165462_12609042675</t>
  </si>
  <si>
    <t>27399393_54829489063_92188</t>
  </si>
  <si>
    <t>829263954_99291679605</t>
  </si>
  <si>
    <t>141034206_55289851040_545956</t>
  </si>
  <si>
    <t>973794953_344615672_191372</t>
  </si>
  <si>
    <t>587709493_18578210871</t>
  </si>
  <si>
    <t>574204334_57326050476_798283</t>
  </si>
  <si>
    <t>944877559_62638401799</t>
  </si>
  <si>
    <t>921168139_80105368141_217428</t>
  </si>
  <si>
    <t>417339507_25640532889</t>
  </si>
  <si>
    <t>12417510_70456808161_47361</t>
  </si>
  <si>
    <t>932450465_28468589874</t>
  </si>
  <si>
    <t>256347124_42185495589_257831</t>
  </si>
  <si>
    <t>636129494_59719441386</t>
  </si>
  <si>
    <t>875671004_64307933705_371953</t>
  </si>
  <si>
    <t>667690764_27067555964</t>
  </si>
  <si>
    <t>679015047_33446983395_838790</t>
  </si>
  <si>
    <t>37834861_57813982429</t>
  </si>
  <si>
    <t>178349919_47398325890_441888</t>
  </si>
  <si>
    <t>547667367_3467504985</t>
  </si>
  <si>
    <t>970405225_90823960233_427532</t>
  </si>
  <si>
    <t>314281355_4026732381</t>
  </si>
  <si>
    <t>716484053_75024218107_379824</t>
  </si>
  <si>
    <t>779894397_49072951334</t>
  </si>
  <si>
    <t>796236789_16155480844_32992</t>
  </si>
  <si>
    <t>996797012_46141146915</t>
  </si>
  <si>
    <t>337324376_32107139407_311889</t>
  </si>
  <si>
    <t>22748806_77139584689_245788</t>
  </si>
  <si>
    <t>293100347_19918276334</t>
  </si>
  <si>
    <t>377215875_2956115940_13898</t>
  </si>
  <si>
    <t>88899479_38946944300_694106</t>
  </si>
  <si>
    <t>766654872_3998571455</t>
  </si>
  <si>
    <t>628484147_43552783218_489869</t>
  </si>
  <si>
    <t>434801448_10916101084</t>
  </si>
  <si>
    <t>832927211_68444633051_600217</t>
  </si>
  <si>
    <t>992651796_85734020224</t>
  </si>
  <si>
    <t>601743169_64532809846_116349</t>
  </si>
  <si>
    <t>533680334_41814957839</t>
  </si>
  <si>
    <t>122442299_81630122975_355732</t>
  </si>
  <si>
    <t>80358411_41343562336</t>
  </si>
  <si>
    <t>961816476_86486386590_955984</t>
  </si>
  <si>
    <t>753065652_27519165288</t>
  </si>
  <si>
    <t>227438669_93875980399_740633</t>
  </si>
  <si>
    <t>257663488_68274061859</t>
  </si>
  <si>
    <t>252881102_75511794006_7047</t>
  </si>
  <si>
    <t>691810288_67546188433</t>
  </si>
  <si>
    <t>431285174_70848133854_989997</t>
  </si>
  <si>
    <t>195523981_58292253625</t>
  </si>
  <si>
    <t>302492586_54069480093_13051</t>
  </si>
  <si>
    <t>51109600_22516821981_856204</t>
  </si>
  <si>
    <t>38256364_27159955422</t>
  </si>
  <si>
    <t>269468631_30829370292_407834</t>
  </si>
  <si>
    <t>696255864_26727986422</t>
  </si>
  <si>
    <t>113825948_33301935204_599723</t>
  </si>
  <si>
    <t>59388629_9582604902_701848</t>
  </si>
  <si>
    <t>960474758_90554907725</t>
  </si>
  <si>
    <t>579113489_55069342236_503119</t>
  </si>
  <si>
    <t>256179149_36893496369</t>
  </si>
  <si>
    <t>380833357_37138119357_249681</t>
  </si>
  <si>
    <t>655866862_64835931908_301554</t>
  </si>
  <si>
    <t>802852488_82396836132_708638</t>
  </si>
  <si>
    <t>818287092_34310468318</t>
  </si>
  <si>
    <t>495428862_86654846517_944211</t>
  </si>
  <si>
    <t>653479170_54944981208</t>
  </si>
  <si>
    <t>200578519_55705356026_988094</t>
  </si>
  <si>
    <t>138570020_46543984007</t>
  </si>
  <si>
    <t>788517776_74255148057_847731</t>
  </si>
  <si>
    <t>450059559_81267387816</t>
  </si>
  <si>
    <t>536752047_38718345087_292630</t>
  </si>
  <si>
    <t>299145227_14463580751</t>
  </si>
  <si>
    <t>256758604_11873332299_201510</t>
  </si>
  <si>
    <t>234062769_17083352573_778294</t>
  </si>
  <si>
    <t>166802518_38400188448</t>
  </si>
  <si>
    <t>927465681_66376146958_36010</t>
  </si>
  <si>
    <t>666623696_77245411277</t>
  </si>
  <si>
    <t>408530568_99231247582_986447</t>
  </si>
  <si>
    <t>748464276_42244602386</t>
  </si>
  <si>
    <t>148805374_47840524972_66160</t>
  </si>
  <si>
    <t>467963339_62889590839_853061</t>
  </si>
  <si>
    <t>873652079_7424174581</t>
  </si>
  <si>
    <t>742563534_81292235519_408525</t>
  </si>
  <si>
    <t>673368009_74331055971</t>
  </si>
  <si>
    <t>7906720_65457092711_52637</t>
  </si>
  <si>
    <t>374484534_49963367176</t>
  </si>
  <si>
    <t>914675637_61534578075_556922</t>
  </si>
  <si>
    <t>388819393_31212273723</t>
  </si>
  <si>
    <t>67218300_6895760952_380955</t>
  </si>
  <si>
    <t>323248042_6686902732</t>
  </si>
  <si>
    <t>71126289_73522527196_702677</t>
  </si>
  <si>
    <t>879545002_8377941469</t>
  </si>
  <si>
    <t>140913158_48071446660_242771</t>
  </si>
  <si>
    <t>370242873_13940703008</t>
  </si>
  <si>
    <t>812998858_93369089854_508365</t>
  </si>
  <si>
    <t>7974758_18428677468</t>
  </si>
  <si>
    <t>707383377_35370084086_300521</t>
  </si>
  <si>
    <t>30633525_68188182402</t>
  </si>
  <si>
    <t>637028171_87660343215_474093</t>
  </si>
  <si>
    <t>864595434_32111810109</t>
  </si>
  <si>
    <t>362690212_83898142077_710164</t>
  </si>
  <si>
    <t>521694725_56526447636</t>
  </si>
  <si>
    <t>217294468_44478940859_548565</t>
  </si>
  <si>
    <t>412673268_44861593520</t>
  </si>
  <si>
    <t>491629930_48413708655_550102</t>
  </si>
  <si>
    <t>656452789_68941984243</t>
  </si>
  <si>
    <t>68719653_98955296131_788777</t>
  </si>
  <si>
    <t>520943172_24263468022</t>
  </si>
  <si>
    <t>346434531_61243941903_704053</t>
  </si>
  <si>
    <t>995355501_29184908235_856852</t>
  </si>
  <si>
    <t>619633771_49650847209</t>
  </si>
  <si>
    <t>819416824_95551804877_680013</t>
  </si>
  <si>
    <t>696098847_30495665617_97008</t>
  </si>
  <si>
    <t>180913888_90732091196_140058</t>
  </si>
  <si>
    <t>654086124_61821862848</t>
  </si>
  <si>
    <t>975929007_2651083388_699758</t>
  </si>
  <si>
    <t>785297234_52674515083</t>
  </si>
  <si>
    <t>57949804_37995053687_842818</t>
  </si>
  <si>
    <t>854848049_36086554189</t>
  </si>
  <si>
    <t>840320369_33539546978_721480</t>
  </si>
  <si>
    <t>974940787_25846930039</t>
  </si>
  <si>
    <t>760557610_22012783366_884177</t>
  </si>
  <si>
    <t>253945388_74795625630_305575</t>
  </si>
  <si>
    <t>226190194_82002386457</t>
  </si>
  <si>
    <t>437591010_1588018019_148197</t>
  </si>
  <si>
    <t>669602231_76764644919_909228</t>
  </si>
  <si>
    <t>22930166_82797082594</t>
  </si>
  <si>
    <t>883677001_60069471812_508428</t>
  </si>
  <si>
    <t>919687826_53449744010</t>
  </si>
  <si>
    <t>857526956_91061648286_434657</t>
  </si>
  <si>
    <t>188388220_2763508290</t>
  </si>
  <si>
    <t>804147218_56693383048_916094</t>
  </si>
  <si>
    <t>182385181_47631830479_517022</t>
  </si>
  <si>
    <t>695648647_63760805855</t>
  </si>
  <si>
    <t>953203527_92543186022_500279</t>
  </si>
  <si>
    <t>379685376_48615876654</t>
  </si>
  <si>
    <t>638031389_11390146163_133292</t>
  </si>
  <si>
    <t>181286284_87491204175</t>
  </si>
  <si>
    <t>909011209_51366845807_12208</t>
  </si>
  <si>
    <t>251233150_89871279305</t>
  </si>
  <si>
    <t>681832352_85727293724_694035</t>
  </si>
  <si>
    <t>261584459_307368606</t>
  </si>
  <si>
    <t>312658792_77763286066_802997</t>
  </si>
  <si>
    <t>428798438_84554533026</t>
  </si>
  <si>
    <t>917999736_18395127912_606290</t>
  </si>
  <si>
    <t>833777038_59412630068</t>
  </si>
  <si>
    <t>536269341_24280314445_605386</t>
  </si>
  <si>
    <t>362456486_75161410365</t>
  </si>
  <si>
    <t>944819425_82416702113_915213</t>
  </si>
  <si>
    <t>776573806_70492198154_588371</t>
  </si>
  <si>
    <t>137195612_68458253102</t>
  </si>
  <si>
    <t>443301410_55202768882_236526</t>
  </si>
  <si>
    <t>471748181_15855179391_603431</t>
  </si>
  <si>
    <t>123933744_26557676924</t>
  </si>
  <si>
    <t>952526329_86273986282_380689</t>
  </si>
  <si>
    <t>997720751_63167326001</t>
  </si>
  <si>
    <t>72789191_90204197689_541929</t>
  </si>
  <si>
    <t>728691886_10114891029</t>
  </si>
  <si>
    <t>144047055_91455978229_451110</t>
  </si>
  <si>
    <t>701359941_93144978081</t>
  </si>
  <si>
    <t>904031278_29709055577_750182</t>
  </si>
  <si>
    <t>956458934_15264002521</t>
  </si>
  <si>
    <t>35065332_98960013395_301789</t>
  </si>
  <si>
    <t>351461168_78826818982</t>
  </si>
  <si>
    <t>110105553_678922937_613394</t>
  </si>
  <si>
    <t>829952815_38402505379</t>
  </si>
  <si>
    <t>878213348_8524464227_650407</t>
  </si>
  <si>
    <t>811477642_90812109659_631001</t>
  </si>
  <si>
    <t>72208920_2197375400</t>
  </si>
  <si>
    <t>309930445_76565626531_636068</t>
  </si>
  <si>
    <t>592212525_68877583013</t>
  </si>
  <si>
    <t>623414989_30784770586_51470</t>
  </si>
  <si>
    <t>744586353_95101946397</t>
  </si>
  <si>
    <t>428050637_72231102607_204223</t>
  </si>
  <si>
    <t>540952819_60699689567</t>
  </si>
  <si>
    <t>599230705_73097373517_876629</t>
  </si>
  <si>
    <t>441650293_46708850429_166034</t>
  </si>
  <si>
    <t>585309769_9189050606</t>
  </si>
  <si>
    <t>333626668_50400140173_210929</t>
  </si>
  <si>
    <t>275500682_16743237478</t>
  </si>
  <si>
    <t>700792852_29398770963_648292</t>
  </si>
  <si>
    <t>428733056_60435349982</t>
  </si>
  <si>
    <t>999201755_61037745326_143108</t>
  </si>
  <si>
    <t>769161594_17523208625_222738</t>
  </si>
  <si>
    <t>856722999_23340943534</t>
  </si>
  <si>
    <t>907491146_78388615813_465361</t>
  </si>
  <si>
    <t>195992687_366112986</t>
  </si>
  <si>
    <t>833577713_52433816116_479546</t>
  </si>
  <si>
    <t>183584165_12856259910</t>
  </si>
  <si>
    <t>909091849_23121673392_785638</t>
  </si>
  <si>
    <t>821375350_53944240702</t>
  </si>
  <si>
    <t>900730837_18440493240_680106</t>
  </si>
  <si>
    <t>22695120_69327268153</t>
  </si>
  <si>
    <t>472399163_51297260524_503237</t>
  </si>
  <si>
    <t>75950817_31347806535</t>
  </si>
  <si>
    <t>752911524_3541427537_673434</t>
  </si>
  <si>
    <t>99691703_38481165569_970501</t>
  </si>
  <si>
    <t>382853343_98301873223</t>
  </si>
  <si>
    <t>364991191_79798828967_190206</t>
  </si>
  <si>
    <t>883557400_85945058763</t>
  </si>
  <si>
    <t>879012629_7383216910_491183</t>
  </si>
  <si>
    <t>985768468_71311043622_537261</t>
  </si>
  <si>
    <t>388931422_65235702036_172637</t>
  </si>
  <si>
    <t>787758865_17666919751</t>
  </si>
  <si>
    <t>50153906_93916245273_50056</t>
  </si>
  <si>
    <t>421917851_7705930381</t>
  </si>
  <si>
    <t>930635065_40369678350_274545</t>
  </si>
  <si>
    <t>675969148_22334725914</t>
  </si>
  <si>
    <t>611241627_91532577805_165459</t>
  </si>
  <si>
    <t>129752233_22953840569</t>
  </si>
  <si>
    <t>948124030_28112795716_505383</t>
  </si>
  <si>
    <t>855580979_20457476468</t>
  </si>
  <si>
    <t>139674091_9380538639_387315</t>
  </si>
  <si>
    <t>897868830_11967372804</t>
  </si>
  <si>
    <t>325347170_19507740086_877297</t>
  </si>
  <si>
    <t>338292481_92405060815_600736</t>
  </si>
  <si>
    <t>395394408_38757969838</t>
  </si>
  <si>
    <t>583622787_15930873229_939754</t>
  </si>
  <si>
    <t>155793212_90785558761_86385</t>
  </si>
  <si>
    <t>706004057_12209454220</t>
  </si>
  <si>
    <t>937030876_86042512255_866858</t>
  </si>
  <si>
    <t>705750600_31796543335</t>
  </si>
  <si>
    <t>419949545_44561305811_97062</t>
  </si>
  <si>
    <t>449694398_31352076964</t>
  </si>
  <si>
    <t>848684207_37706067493_617281</t>
  </si>
  <si>
    <t>732997626_11334760386</t>
  </si>
  <si>
    <t>981817525_92531536637_107571</t>
  </si>
  <si>
    <t>290857007_77731968258</t>
  </si>
  <si>
    <t>55728857_61750121042_276321</t>
  </si>
  <si>
    <t>475421075_30507066844</t>
  </si>
  <si>
    <t>433360916_45080620920_660713</t>
  </si>
  <si>
    <t>967666822_34857680046</t>
  </si>
  <si>
    <t>394662308_37523909952_757911</t>
  </si>
  <si>
    <t>74404186_78542101583</t>
  </si>
  <si>
    <t>508879242_10760192033_988101</t>
  </si>
  <si>
    <t>180202166_74352598091</t>
  </si>
  <si>
    <t>850802655_46614546494_119162</t>
  </si>
  <si>
    <t>707119846_76415684095</t>
  </si>
  <si>
    <t>987403088_42744296085_869180</t>
  </si>
  <si>
    <t>293022390_61129660173</t>
  </si>
  <si>
    <t>57146655_80649083575_607308</t>
  </si>
  <si>
    <t>394017114_42563317199</t>
  </si>
  <si>
    <t>796250962_86725229407_605310</t>
  </si>
  <si>
    <t>332322721_77335198291</t>
  </si>
  <si>
    <t>554690752_49845052156_869967</t>
  </si>
  <si>
    <t>342972869_56010319353</t>
  </si>
  <si>
    <t>630248010_35445565016_728754</t>
  </si>
  <si>
    <t>257231059_91146862353_858173</t>
  </si>
  <si>
    <t>478247451_2147534687</t>
  </si>
  <si>
    <t>932715152_77668657229_718839</t>
  </si>
  <si>
    <t>716161351_45896526828_608691</t>
  </si>
  <si>
    <t>412693573_86877146019</t>
  </si>
  <si>
    <t>842890892_73028206019_418368</t>
  </si>
  <si>
    <t>368040083_84171838096</t>
  </si>
  <si>
    <t>154761826_35742331667_93587</t>
  </si>
  <si>
    <t>205232921_11395252043</t>
  </si>
  <si>
    <t>78371808_74659704223_630503</t>
  </si>
  <si>
    <t>305395533_28970594435_358441</t>
  </si>
  <si>
    <t>152028855_42841677496</t>
  </si>
  <si>
    <t>499310295_47272438061_837436</t>
  </si>
  <si>
    <t>310029706_78681946168</t>
  </si>
  <si>
    <t>532863462_5925910504_547605</t>
  </si>
  <si>
    <t>299503827_65204010904</t>
  </si>
  <si>
    <t>703320544_25386478705_762959</t>
  </si>
  <si>
    <t>881690322_20969989276</t>
  </si>
  <si>
    <t>420099260_55066326551_738105</t>
  </si>
  <si>
    <t>376795686_24949683193_725557</t>
  </si>
  <si>
    <t>696249096_52149698405_630656</t>
  </si>
  <si>
    <t>806436182_94940415061</t>
  </si>
  <si>
    <t>379574474_94296883325_77696</t>
  </si>
  <si>
    <t>782224382_73474016882</t>
  </si>
  <si>
    <t>885753031_17757462462_648979</t>
  </si>
  <si>
    <t>581334501_10319395707</t>
  </si>
  <si>
    <t>706736588_26897983272_113176</t>
  </si>
  <si>
    <t>12221219_28653657692</t>
  </si>
  <si>
    <t>657601789_88973050683_507666</t>
  </si>
  <si>
    <t>1746308_29568776663</t>
  </si>
  <si>
    <t>839652448_54117075000_463108</t>
  </si>
  <si>
    <t>555693373_34274153038</t>
  </si>
  <si>
    <t>219854375_41823452769_275302</t>
  </si>
  <si>
    <t>912362974_52722833416</t>
  </si>
  <si>
    <t>188718029_17173959078_55561</t>
  </si>
  <si>
    <t>314292227_21545256727</t>
  </si>
  <si>
    <t>559538928_14665266259_208868</t>
  </si>
  <si>
    <t>956219354_58382740493</t>
  </si>
  <si>
    <t>308918738_91530586904_531498</t>
  </si>
  <si>
    <t>393657359_17495055009</t>
  </si>
  <si>
    <t>9953450_66048386667_948713</t>
  </si>
  <si>
    <t>347738557_12838007406</t>
  </si>
  <si>
    <t>771259252_74124114947_24242</t>
  </si>
  <si>
    <t>576048222_12100520945</t>
  </si>
  <si>
    <t>310467502_5514077709_458295</t>
  </si>
  <si>
    <t>297853128_89049586682</t>
  </si>
  <si>
    <t>874231553_69184495637_278265</t>
  </si>
  <si>
    <t>982154894_17428314279</t>
  </si>
  <si>
    <t>396843494_16765653396_446477</t>
  </si>
  <si>
    <t>867118865_59013802483</t>
  </si>
  <si>
    <t>402733173_32757641889_86764</t>
  </si>
  <si>
    <t>636902468_13406723320</t>
  </si>
  <si>
    <t>973352363_19559144524_53137</t>
  </si>
  <si>
    <t>350134979_28374566395</t>
  </si>
  <si>
    <t>76425762_47416055895_902889</t>
  </si>
  <si>
    <t>515449898_23734136001</t>
  </si>
  <si>
    <t>7755129_96577889893_329946</t>
  </si>
  <si>
    <t>746945277_89726108928</t>
  </si>
  <si>
    <t>122170866_53237751958_459562</t>
  </si>
  <si>
    <t>287714262_22993388549</t>
  </si>
  <si>
    <t>492588631_15433347356_532896</t>
  </si>
  <si>
    <t>46248188_61437579158</t>
  </si>
  <si>
    <t>925187188_97795977072_518090</t>
  </si>
  <si>
    <t>357253023_64314778038</t>
  </si>
  <si>
    <t>772847793_14198391069_571568</t>
  </si>
  <si>
    <t>277715964_87082533364</t>
  </si>
  <si>
    <t>853987538_31300766248_647691</t>
  </si>
  <si>
    <t>847114605_78597605737</t>
  </si>
  <si>
    <t>809527123_22699772764_667053</t>
  </si>
  <si>
    <t>446091987_98769958048</t>
  </si>
  <si>
    <t>350412021_22721546782_598747</t>
  </si>
  <si>
    <t>159422210_23689655149_956286</t>
  </si>
  <si>
    <t>693912077_28206885837</t>
  </si>
  <si>
    <t>207290959_20801168262_168090</t>
  </si>
  <si>
    <t>571236349_69092899073</t>
  </si>
  <si>
    <t>109372185_64667384572_955470</t>
  </si>
  <si>
    <t>996975619_56438956838</t>
  </si>
  <si>
    <t>846714378_30221374193_668900</t>
  </si>
  <si>
    <t>97505755_51015573849_239020</t>
  </si>
  <si>
    <t>68898439_75483801082</t>
  </si>
  <si>
    <t>174034724_79499883408_987858</t>
  </si>
  <si>
    <t>266374714_47824423946_464265</t>
  </si>
  <si>
    <t>801984374_69592623078</t>
  </si>
  <si>
    <t>497977518_96361636814_902483</t>
  </si>
  <si>
    <t>920194861_93692672535</t>
  </si>
  <si>
    <t>614286024_40876115325_91646</t>
  </si>
  <si>
    <t>402195372_13322143844</t>
  </si>
  <si>
    <t>738175043_24443323254_225251</t>
  </si>
  <si>
    <t>313814262_92484597385</t>
  </si>
  <si>
    <t>929827083_71816492517_82571</t>
  </si>
  <si>
    <t>735240700_38117645213</t>
  </si>
  <si>
    <t>660031692_90489768514_389329</t>
  </si>
  <si>
    <t>763835835_24994331194</t>
  </si>
  <si>
    <t>806900993_70357418294_684063</t>
  </si>
  <si>
    <t>89820584_38722941641</t>
  </si>
  <si>
    <t>568784489_55754060359_960939</t>
  </si>
  <si>
    <t>538859965_19158355571</t>
  </si>
  <si>
    <t>957735714_79842868287_760964</t>
  </si>
  <si>
    <t>388791493_91904069407</t>
  </si>
  <si>
    <t>375085116_96457476240_648176</t>
  </si>
  <si>
    <t>88488477_64738781132</t>
  </si>
  <si>
    <t>736814875_36876342120_344766</t>
  </si>
  <si>
    <t>56152282_64286516672</t>
  </si>
  <si>
    <t>606431545_34192000288_669277</t>
  </si>
  <si>
    <t>820533821_2282633483</t>
  </si>
  <si>
    <t>492714564_26649095397_413139</t>
  </si>
  <si>
    <t>77792781_99943067573</t>
  </si>
  <si>
    <t>963203974_52024175424_268546</t>
  </si>
  <si>
    <t>436631349_15254557308</t>
  </si>
  <si>
    <t>190227504_57398438736_474605</t>
  </si>
  <si>
    <t>907053383_72021954234</t>
  </si>
  <si>
    <t>628053017_38902346795_630178</t>
  </si>
  <si>
    <t>185157874_91926268905</t>
  </si>
  <si>
    <t>430854500_32734481780_407498</t>
  </si>
  <si>
    <t>843986961_85113009211_913825</t>
  </si>
  <si>
    <t>923319310_28047530900</t>
  </si>
  <si>
    <t>536742934_31893306085_489618</t>
  </si>
  <si>
    <t>358681074_69162197009</t>
  </si>
  <si>
    <t>339968960_68055484480_391766</t>
  </si>
  <si>
    <t>659810647_61508133276</t>
  </si>
  <si>
    <t>919282093_28697776143_519193</t>
  </si>
  <si>
    <t>924244260_73367592626</t>
  </si>
  <si>
    <t>838615833_24167281581_225413</t>
  </si>
  <si>
    <t>960948013_39568572720_225458</t>
  </si>
  <si>
    <t>914271196_59815885174_771358</t>
  </si>
  <si>
    <t>939082705_63987401694_456417</t>
  </si>
  <si>
    <t>845976616_41835048920</t>
  </si>
  <si>
    <t>672335266_35224766033_323667</t>
  </si>
  <si>
    <t>699762493_27453225106_309837</t>
  </si>
  <si>
    <t>684076629_36117184409</t>
  </si>
  <si>
    <t>795634022_16644724515_914967</t>
  </si>
  <si>
    <t>526865794_54158041181_921484</t>
  </si>
  <si>
    <t>481768452_42100742833</t>
  </si>
  <si>
    <t>209738880_65445664520_829085</t>
  </si>
  <si>
    <t>352396880_28619827024</t>
  </si>
  <si>
    <t>445936944_46855520912_314625</t>
  </si>
  <si>
    <t>758895744_29802780494</t>
  </si>
  <si>
    <t>782995995_79812941812_481573</t>
  </si>
  <si>
    <t>947239710_69311328683_355538</t>
  </si>
  <si>
    <t>605415696_26974959864</t>
  </si>
  <si>
    <t>348768100_34945318965_558325</t>
  </si>
  <si>
    <t>517442553_90173901226</t>
  </si>
  <si>
    <t>823674796_93538560864_728555</t>
  </si>
  <si>
    <t>725574898_8204213480</t>
  </si>
  <si>
    <t>132656335_99578230003_316042</t>
  </si>
  <si>
    <t>47923401_1125140262</t>
  </si>
  <si>
    <t>141680829_3146044344_637807</t>
  </si>
  <si>
    <t>131352478_71915437500</t>
  </si>
  <si>
    <t>465917921_80712382671_483950</t>
  </si>
  <si>
    <t>613778952_43436819800</t>
  </si>
  <si>
    <t>44707502_98282451162_290806</t>
  </si>
  <si>
    <t>718929985_12026615167</t>
  </si>
  <si>
    <t>596097715_10777556443_719700</t>
  </si>
  <si>
    <t>549959661_27067851065</t>
  </si>
  <si>
    <t>904635961_47760347256_957224</t>
  </si>
  <si>
    <t>220893422_89033575107</t>
  </si>
  <si>
    <t>777910112_93366919783_145627</t>
  </si>
  <si>
    <t>46286642_57428207872</t>
  </si>
  <si>
    <t>375023412_56850179144_909717</t>
  </si>
  <si>
    <t>442778088_89979927352</t>
  </si>
  <si>
    <t>257418644_62317407841_657518</t>
  </si>
  <si>
    <t>58570747_88311690131</t>
  </si>
  <si>
    <t>123501790_58606126292_65592</t>
  </si>
  <si>
    <t>625601215_46976124921</t>
  </si>
  <si>
    <t>297489841_24944833843_594135</t>
  </si>
  <si>
    <t>614089490_64731102717</t>
  </si>
  <si>
    <t>236544122_2742936098_964695</t>
  </si>
  <si>
    <t>679408986_74272520406</t>
  </si>
  <si>
    <t>319149269_98547466004_583240</t>
  </si>
  <si>
    <t>702127470_60966056955</t>
  </si>
  <si>
    <t>848599870_84443337255_960375</t>
  </si>
  <si>
    <t>70324968_74634612447</t>
  </si>
  <si>
    <t>140032059_54520676862_81602</t>
  </si>
  <si>
    <t>331597846_48406584653</t>
  </si>
  <si>
    <t>501148381_71442481172_120104</t>
  </si>
  <si>
    <t>404921285_15057984521</t>
  </si>
  <si>
    <t>423994686_41512406941_729372</t>
  </si>
  <si>
    <t>314232605_37579211936</t>
  </si>
  <si>
    <t>697227940_17664576208_742226</t>
  </si>
  <si>
    <t>357420149_16301826660</t>
  </si>
  <si>
    <t>199264561_99103525186_94987</t>
  </si>
  <si>
    <t>800474549_82088044167</t>
  </si>
  <si>
    <t>304258741_99025743000_619784</t>
  </si>
  <si>
    <t>436946916_91959247010_292373</t>
  </si>
  <si>
    <t>973985801_94993492341</t>
  </si>
  <si>
    <t>754242435_5399898212_592592</t>
  </si>
  <si>
    <t>327749538_42295389594</t>
  </si>
  <si>
    <t>928740077_36608426946_510212</t>
  </si>
  <si>
    <t>441417429_44690263408</t>
  </si>
  <si>
    <t>282109996_62224318001_380198</t>
  </si>
  <si>
    <t>345090294_51392188089</t>
  </si>
  <si>
    <t>319336623_28642350240_953067</t>
  </si>
  <si>
    <t>596605233_47181997544</t>
  </si>
  <si>
    <t>151596711_23933120491_951004</t>
  </si>
  <si>
    <t>267680125_32912973141</t>
  </si>
  <si>
    <t>165113910_16846166420_183995</t>
  </si>
  <si>
    <t>771667480_40680259338</t>
  </si>
  <si>
    <t>706275405_73049482612_588668</t>
  </si>
  <si>
    <t>189092474_32665088389</t>
  </si>
  <si>
    <t>657633968_83597077535_803036</t>
  </si>
  <si>
    <t>87022691_48635852629</t>
  </si>
  <si>
    <t>289629304_68164048835_714360</t>
  </si>
  <si>
    <t>816357352_11759387956</t>
  </si>
  <si>
    <t>448484079_47957348818_162062</t>
  </si>
  <si>
    <t>135267021_83203887630</t>
  </si>
  <si>
    <t>989536956_31643893326_823798</t>
  </si>
  <si>
    <t>101754152_14494442953</t>
  </si>
  <si>
    <t>6381607_73041044042_363317</t>
  </si>
  <si>
    <t>549386556_12706239452</t>
  </si>
  <si>
    <t>807301590_83733175460_180726</t>
  </si>
  <si>
    <t>20402366_72867329378</t>
  </si>
  <si>
    <t>428333709_39226450988_124867</t>
  </si>
  <si>
    <t>624921738_87803699098</t>
  </si>
  <si>
    <t>469671833_22507386314_439003</t>
  </si>
  <si>
    <t>752137809_32139251882</t>
  </si>
  <si>
    <t>143227078_95090544101_265111</t>
  </si>
  <si>
    <t>208967788_84677764078</t>
  </si>
  <si>
    <t>888853260_18300502934_718734</t>
  </si>
  <si>
    <t>353280614_54113916222</t>
  </si>
  <si>
    <t>372050024_20867045625_24226</t>
  </si>
  <si>
    <t>369572527_43876159153</t>
  </si>
  <si>
    <t>950427457_72510228032_63077</t>
  </si>
  <si>
    <t>985416530_68500247343</t>
  </si>
  <si>
    <t>424684344_42026567427_468161</t>
  </si>
  <si>
    <t>973293796_57627882989</t>
  </si>
  <si>
    <t>989939561_83312653193_53524</t>
  </si>
  <si>
    <t>570296031_37266296152</t>
  </si>
  <si>
    <t>172252688_89273814120_179119</t>
  </si>
  <si>
    <t>483741992_27609781553</t>
  </si>
  <si>
    <t>33029565_59513294329_573672</t>
  </si>
  <si>
    <t>154080114_64286593007_99777</t>
  </si>
  <si>
    <t>902705381_9830932512</t>
  </si>
  <si>
    <t>320904454_16509900647_717821</t>
  </si>
  <si>
    <t>519114763_42284828806</t>
  </si>
  <si>
    <t>750301183_20658073776_283021</t>
  </si>
  <si>
    <t>729649153_92248185042</t>
  </si>
  <si>
    <t>818216238_15770922288_712425</t>
  </si>
  <si>
    <t>111138994_43202383120</t>
  </si>
  <si>
    <t>190232004_30743150230_310282</t>
  </si>
  <si>
    <t>510039216_16364911410</t>
  </si>
  <si>
    <t>828664030_91306009963_548344</t>
  </si>
  <si>
    <t>803855769_85417821381</t>
  </si>
  <si>
    <t>572468932_47456731149_294678</t>
  </si>
  <si>
    <t>498294551_17299521997</t>
  </si>
  <si>
    <t>871030733_75214507176_902327</t>
  </si>
  <si>
    <t>688224846_46260643005</t>
  </si>
  <si>
    <t>450553582_19048890395_438563</t>
  </si>
  <si>
    <t>665922572_883059814_84221</t>
  </si>
  <si>
    <t>568591499_79887767790</t>
  </si>
  <si>
    <t>608537621_45693701454_876660</t>
  </si>
  <si>
    <t>274683922_11916726165</t>
  </si>
  <si>
    <t>820978329_2316382555_740930</t>
  </si>
  <si>
    <t>677077890_58977894759</t>
  </si>
  <si>
    <t>991455914_34006770631_342270</t>
  </si>
  <si>
    <t>414651072_8341854649</t>
  </si>
  <si>
    <t>387968182_79519230338_313494</t>
  </si>
  <si>
    <t>986167299_66224110977</t>
  </si>
  <si>
    <t>813082711_80125513912_984742</t>
  </si>
  <si>
    <t>649987368_66059267694</t>
  </si>
  <si>
    <t>692659673_40828978669_161075</t>
  </si>
  <si>
    <t>591233577_25068145343</t>
  </si>
  <si>
    <t>486430549_36275757606_102656</t>
  </si>
  <si>
    <t>304947_98505605381</t>
  </si>
  <si>
    <t>719293427_81895076996_153508</t>
  </si>
  <si>
    <t>115026371_29714041932</t>
  </si>
  <si>
    <t>407297966_33281206474_135135</t>
  </si>
  <si>
    <t>137661760_53116465034</t>
  </si>
  <si>
    <t>380020306_25575876029_225994</t>
  </si>
  <si>
    <t>247067163_78500767189</t>
  </si>
  <si>
    <t>659712224_61791181196_327610</t>
  </si>
  <si>
    <t>599345395_29527479006</t>
  </si>
  <si>
    <t>958543576_54416228163_708512</t>
  </si>
  <si>
    <t>681863110_89177826737</t>
  </si>
  <si>
    <t>122203781_4075125811_636587</t>
  </si>
  <si>
    <t>336606068_97852903570</t>
  </si>
  <si>
    <t>514846449_79440770861_822329</t>
  </si>
  <si>
    <t>161417531_90993620089</t>
  </si>
  <si>
    <t>813542607_82460803076_349607</t>
  </si>
  <si>
    <t>296012273_68660030795</t>
  </si>
  <si>
    <t>456502229_66057610219_336113</t>
  </si>
  <si>
    <t>152826744_41241085632</t>
  </si>
  <si>
    <t>15638034_12656916802_172157</t>
  </si>
  <si>
    <t>575883863_2755602016</t>
  </si>
  <si>
    <t>660963871_98300794399_471979</t>
  </si>
  <si>
    <t>121614843_77981857844</t>
  </si>
  <si>
    <t>576815113_54082727670_620005</t>
  </si>
  <si>
    <t>779436051_38953366885</t>
  </si>
  <si>
    <t>674825387_44297110544_55724</t>
  </si>
  <si>
    <t>373862726_47940485132</t>
  </si>
  <si>
    <t>257486382_56073529313_704380</t>
  </si>
  <si>
    <t>264334279_11437064102</t>
  </si>
  <si>
    <t>176122069_82630183307_710024</t>
  </si>
  <si>
    <t>183365470_69233787938_761786</t>
  </si>
  <si>
    <t>156932413_87931966937</t>
  </si>
  <si>
    <t>223407020_67975757073_510290</t>
  </si>
  <si>
    <t>458211769_37235188349</t>
  </si>
  <si>
    <t>260374872_76575511495_905505</t>
  </si>
  <si>
    <t>104524641_18206737052</t>
  </si>
  <si>
    <t>78716812_74441906246_279564</t>
  </si>
  <si>
    <t>1971149_68005694830</t>
  </si>
  <si>
    <t>307751884_39972073448_53066</t>
  </si>
  <si>
    <t>870333931_99214195896</t>
  </si>
  <si>
    <t>8933636_26905410100_460594</t>
  </si>
  <si>
    <t>30306654_8094281106</t>
  </si>
  <si>
    <t>259287075_16733091896_594153</t>
  </si>
  <si>
    <t>768976534_15763086681</t>
  </si>
  <si>
    <t>863495384_6738089599_485961</t>
  </si>
  <si>
    <t>849220254_95043666958_399663</t>
  </si>
  <si>
    <t>888145897_39924847156</t>
  </si>
  <si>
    <t>989721385_16372502027_287244</t>
  </si>
  <si>
    <t>277841210_76024484709_711012</t>
  </si>
  <si>
    <t>994358253_35770067079</t>
  </si>
  <si>
    <t>675096978_95997137606_186751</t>
  </si>
  <si>
    <t>679494287_80861089650_267540</t>
  </si>
  <si>
    <t>176341843_30443044744</t>
  </si>
  <si>
    <t>429588276_22245740821_796248</t>
  </si>
  <si>
    <t>282676937_1445634794</t>
  </si>
  <si>
    <t>324575205_30355038920_579246</t>
  </si>
  <si>
    <t>566865272_31538124992</t>
  </si>
  <si>
    <t>139954264_58707630542_671674</t>
  </si>
  <si>
    <t>498578748_19349333486</t>
  </si>
  <si>
    <t>904450863_22561298183_349921</t>
  </si>
  <si>
    <t>152936179_84651209487</t>
  </si>
  <si>
    <t>26316616_45189727185_597220</t>
  </si>
  <si>
    <t>532318908_83418380199</t>
  </si>
  <si>
    <t>681672583_35849736391_778075</t>
  </si>
  <si>
    <t>934587895_7586378678</t>
  </si>
  <si>
    <t>483832072_93106958660_471242</t>
  </si>
  <si>
    <t>998057106_86147523143</t>
  </si>
  <si>
    <t>163607016_80934523471_914716</t>
  </si>
  <si>
    <t>450853450_36829338241_549503</t>
  </si>
  <si>
    <t>372950584_88130192682</t>
  </si>
  <si>
    <t>868774554_92713332183_411078</t>
  </si>
  <si>
    <t>848975808_90976762403_285200</t>
  </si>
  <si>
    <t>462936319_4297775328</t>
  </si>
  <si>
    <t>274552983_56623072594_499050</t>
  </si>
  <si>
    <t>489140922_58614328532_135436</t>
  </si>
  <si>
    <t>227230047_36285128789_322082</t>
  </si>
  <si>
    <t>310722621_13994027299_705095</t>
  </si>
  <si>
    <t>538798504_45889965857_11270</t>
  </si>
  <si>
    <t>528160452_97262694940_483140</t>
  </si>
  <si>
    <t>18589297_65598645239</t>
  </si>
  <si>
    <t>374280324_66605889585_322134</t>
  </si>
  <si>
    <t>178621591_21705995156</t>
  </si>
  <si>
    <t>403896731_13776499604_605647</t>
  </si>
  <si>
    <t>844182753_17997904022_587185</t>
  </si>
  <si>
    <t>364390203_80555597900</t>
  </si>
  <si>
    <t>846836865_14221649658_276357</t>
  </si>
  <si>
    <t>604961915_2479931296_634204</t>
  </si>
  <si>
    <t>248711515_97316188039</t>
  </si>
  <si>
    <t>831768044_7069960074_312092</t>
  </si>
  <si>
    <t>514774938_79792237265_189410</t>
  </si>
  <si>
    <t>258393434_55533030704</t>
  </si>
  <si>
    <t>738780098_25536509706_952305</t>
  </si>
  <si>
    <t>932503752_47383588135</t>
  </si>
  <si>
    <t>869426523_72100574236_543207</t>
  </si>
  <si>
    <t>453894602_92300239820</t>
  </si>
  <si>
    <t>225201653_83884743177_691751</t>
  </si>
  <si>
    <t>135051290_78534046097</t>
  </si>
  <si>
    <t>446638605_37254846114_780162</t>
  </si>
  <si>
    <t>915799432_54778329911_669170</t>
  </si>
  <si>
    <t>870226249_9044091176_471983</t>
  </si>
  <si>
    <t>671438088_3603218976</t>
  </si>
  <si>
    <t>245429662_78858772393_945596</t>
  </si>
  <si>
    <t>733047732_27483927066_365587</t>
  </si>
  <si>
    <t>373886114_3554095985</t>
  </si>
  <si>
    <t>69553684_50241802180_230972</t>
  </si>
  <si>
    <t>633790155_43800621879</t>
  </si>
  <si>
    <t>220423601_96689782047_777704</t>
  </si>
  <si>
    <t>193916882_5333020981</t>
  </si>
  <si>
    <t>411620371_73736897764_233009</t>
  </si>
  <si>
    <t>261781467_69471050067</t>
  </si>
  <si>
    <t>247711532_94093699990_457532</t>
  </si>
  <si>
    <t>414825064_15659835006_555667</t>
  </si>
  <si>
    <t>486772221_46267619418</t>
  </si>
  <si>
    <t>387099888_9718064626_35072</t>
  </si>
  <si>
    <t>36881872_73377528173</t>
  </si>
  <si>
    <t>848597821_8114549371_119372</t>
  </si>
  <si>
    <t>656539042_16616911971</t>
  </si>
  <si>
    <t>153630746_88252540355_451760</t>
  </si>
  <si>
    <t>521025710_12641656679_68745</t>
  </si>
  <si>
    <t>284377833_36520517147</t>
  </si>
  <si>
    <t>821207383_21318465368_972584</t>
  </si>
  <si>
    <t>797796162_74557891441_503024</t>
  </si>
  <si>
    <t>915481577_88146956095</t>
  </si>
  <si>
    <t>987850684_21191313408_914</t>
  </si>
  <si>
    <t>891951925_80640385735</t>
  </si>
  <si>
    <t>215104823_85244488920_520086</t>
  </si>
  <si>
    <t>558308585_41577512445</t>
  </si>
  <si>
    <t>256995425_31020344999_802577</t>
  </si>
  <si>
    <t>271844100_52001143411</t>
  </si>
  <si>
    <t>433263175_15630110070_548497</t>
  </si>
  <si>
    <t>516179403_91581245931</t>
  </si>
  <si>
    <t>79245836_82620865327_868561</t>
  </si>
  <si>
    <t>949681273_24587562718</t>
  </si>
  <si>
    <t>356753391_27722551359_2889</t>
  </si>
  <si>
    <t>696379711_93926484432_562558</t>
  </si>
  <si>
    <t>89072574_79334037125</t>
  </si>
  <si>
    <t>961215571_83706995992_163297</t>
  </si>
  <si>
    <t>727270201_95325663307</t>
  </si>
  <si>
    <t>879905578_96908908894_266539</t>
  </si>
  <si>
    <t>430642633_38628034232</t>
  </si>
  <si>
    <t>455580838_54240437834_736342</t>
  </si>
  <si>
    <t>546476906_67989306854</t>
  </si>
  <si>
    <t>466949906_85711683842_244639</t>
  </si>
  <si>
    <t>78670330_21863432472</t>
  </si>
  <si>
    <t>888049738_54787301405_608090</t>
  </si>
  <si>
    <t>106095392_55547751695</t>
  </si>
  <si>
    <t>760142916_72216244210_354062</t>
  </si>
  <si>
    <t>385882015_37358109109</t>
  </si>
  <si>
    <t>638831512_20603037311_771129</t>
  </si>
  <si>
    <t>158416697_73783080089</t>
  </si>
  <si>
    <t>376920399_4254671103_552068</t>
  </si>
  <si>
    <t>422131191_89517686245_257857</t>
  </si>
  <si>
    <t>49678512_56545162004</t>
  </si>
  <si>
    <t>276560050_93238571454_302517</t>
  </si>
  <si>
    <t>930132779_85742446400</t>
  </si>
  <si>
    <t>278701036_91519282497_351174</t>
  </si>
  <si>
    <t>219595957_48652250887</t>
  </si>
  <si>
    <t>911206937_29698526374_22636</t>
  </si>
  <si>
    <t>493487915_73216279076</t>
  </si>
  <si>
    <t>803590932_31736233162_294770</t>
  </si>
  <si>
    <t>177254345_59796127976</t>
  </si>
  <si>
    <t>1727141_33676846535_263812</t>
  </si>
  <si>
    <t>260143674_6081508963_170813</t>
  </si>
  <si>
    <t>764789029_26232027884</t>
  </si>
  <si>
    <t>826756262_50362819003_506843</t>
  </si>
  <si>
    <t>326586400_38768615201</t>
  </si>
  <si>
    <t>469242581_44446232535_716484</t>
  </si>
  <si>
    <t>69227970_86141333701</t>
  </si>
  <si>
    <t>401089889_93085111928_625465</t>
  </si>
  <si>
    <t>606901240_45012842669</t>
  </si>
  <si>
    <t>307368230_40391844640_414817</t>
  </si>
  <si>
    <t>643581568_10125461182</t>
  </si>
  <si>
    <t>97612391_56969668592_823379</t>
  </si>
  <si>
    <t>186089559_58784405152</t>
  </si>
  <si>
    <t>864522074_87965460223_533116</t>
  </si>
  <si>
    <t>821605730_33212590704</t>
  </si>
  <si>
    <t>244800811_90278407121_650534</t>
  </si>
  <si>
    <t>440465218_42535744895</t>
  </si>
  <si>
    <t>633854957_64928040763_638749</t>
  </si>
  <si>
    <t>360185260_37882860341_727289</t>
  </si>
  <si>
    <t>753124065_94781073022</t>
  </si>
  <si>
    <t>563622533_90997620629_80896</t>
  </si>
  <si>
    <t>40534794_59473069874</t>
  </si>
  <si>
    <t>466170531_49935634294_547910</t>
  </si>
  <si>
    <t>176800142_13578724424</t>
  </si>
  <si>
    <t>399608738_93040099536_5484</t>
  </si>
  <si>
    <t>954477693_53795084453</t>
  </si>
  <si>
    <t>90752270_37543785198_58694</t>
  </si>
  <si>
    <t>321353009_84515900420</t>
  </si>
  <si>
    <t>593939022_70726265391_685706</t>
  </si>
  <si>
    <t>457434441_61708443486</t>
  </si>
  <si>
    <t>381526891_79214516471_174860</t>
  </si>
  <si>
    <t>255148822_23658431139</t>
  </si>
  <si>
    <t>376563178_27890758965_796836</t>
  </si>
  <si>
    <t>835843726_36098065492</t>
  </si>
  <si>
    <t>52317287_90956770870_759136</t>
  </si>
  <si>
    <t>305824801_41657137001</t>
  </si>
  <si>
    <t>924484349_5674027514_861398</t>
  </si>
  <si>
    <t>805624604_56487990448</t>
  </si>
  <si>
    <t>150553414_74747194635_639631</t>
  </si>
  <si>
    <t>358299069_13390813976</t>
  </si>
  <si>
    <t>768713864_27967586560_16383</t>
  </si>
  <si>
    <t>153938232_15825973590</t>
  </si>
  <si>
    <t>567162147_85459855647_903140</t>
  </si>
  <si>
    <t>62236910_50896810268</t>
  </si>
  <si>
    <t>782864501_53632120146_159239</t>
  </si>
  <si>
    <t>603279549_96830375276</t>
  </si>
  <si>
    <t>791729002_67691773659_500632</t>
  </si>
  <si>
    <t>485047656_8072648294</t>
  </si>
  <si>
    <t>261598889_55151758643_473773</t>
  </si>
  <si>
    <t>237386475_54526184787</t>
  </si>
  <si>
    <t>808307500_44485938265_374334</t>
  </si>
  <si>
    <t>372256153_23422435968</t>
  </si>
  <si>
    <t>832929027_61029795903_98148</t>
  </si>
  <si>
    <t>222954626_96920227424</t>
  </si>
  <si>
    <t>488843805_18491395039_495813</t>
  </si>
  <si>
    <t>153492929_27381782169</t>
  </si>
  <si>
    <t>116621030_14485365105_210847</t>
  </si>
  <si>
    <t>522819774_65965597774_330242</t>
  </si>
  <si>
    <t>322350031_41947053735</t>
  </si>
  <si>
    <t>498591717_56907558504_908553</t>
  </si>
  <si>
    <t>509549366_49381250462</t>
  </si>
  <si>
    <t>605770446_69353678268_629784</t>
  </si>
  <si>
    <t>374056045_30869203354</t>
  </si>
  <si>
    <t>26093622_47356792045_807805</t>
  </si>
  <si>
    <t>250115092_24945625365</t>
  </si>
  <si>
    <t>835027123_58142819309_568174</t>
  </si>
  <si>
    <t>593785745_12261431843</t>
  </si>
  <si>
    <t>366141049_44315571745_778389</t>
  </si>
  <si>
    <t>606640767_20131695621_892866</t>
  </si>
  <si>
    <t>170407353_75606012739_248497</t>
  </si>
  <si>
    <t>493800703_92797553903</t>
  </si>
  <si>
    <t>916786043_84394481223_996826</t>
  </si>
  <si>
    <t>769840364_22685916588</t>
  </si>
  <si>
    <t>704432628_10963002502_761036</t>
  </si>
  <si>
    <t>904462324_83025369094_45035</t>
  </si>
  <si>
    <t>352812934_29685040516</t>
  </si>
  <si>
    <t>489585414_24247430313_345002</t>
  </si>
  <si>
    <t>727268378_95246422773</t>
  </si>
  <si>
    <t>693168822_22077038915_795143</t>
  </si>
  <si>
    <t>31470077_79454579334</t>
  </si>
  <si>
    <t>742343417_60429040433_379976</t>
  </si>
  <si>
    <t>407526647_63300968649</t>
  </si>
  <si>
    <t>345008056_883749240_420500</t>
  </si>
  <si>
    <t>815888005_98595991024</t>
  </si>
  <si>
    <t>922895151_1709589859_655891</t>
  </si>
  <si>
    <t>241241212_44562046242</t>
  </si>
  <si>
    <t>910076107_23752513759_136373</t>
  </si>
  <si>
    <t>556710600_50418009474</t>
  </si>
  <si>
    <t>296445208_57367976508_544202</t>
  </si>
  <si>
    <t>868381551_44722447915</t>
  </si>
  <si>
    <t>828238107_62116237433_113127</t>
  </si>
  <si>
    <t>299225889_70892653530</t>
  </si>
  <si>
    <t>742528097_75044339705_980358</t>
  </si>
  <si>
    <t>88722104_36426173213</t>
  </si>
  <si>
    <t>321206389_53820218126_853576</t>
  </si>
  <si>
    <t>951806537_25342939294</t>
  </si>
  <si>
    <t>260593358_65304563476_934227</t>
  </si>
  <si>
    <t>40804574_10228284420</t>
  </si>
  <si>
    <t>482657807_54155675913_775509</t>
  </si>
  <si>
    <t>541470688_63882642516</t>
  </si>
  <si>
    <t>151951925_66341662215_960110</t>
  </si>
  <si>
    <t>33911880_31733489135</t>
  </si>
  <si>
    <t>315371248_26895454844_557272</t>
  </si>
  <si>
    <t>937109112_49369496449</t>
  </si>
  <si>
    <t>30647288_75919507763_329980</t>
  </si>
  <si>
    <t>924076843_2711764027</t>
  </si>
  <si>
    <t>870467096_91511753329_864297</t>
  </si>
  <si>
    <t>376112528_87083901915</t>
  </si>
  <si>
    <t>897290707_42839888841_399514</t>
  </si>
  <si>
    <t>399660227_30628651866_383892</t>
  </si>
  <si>
    <t>682929573_81277819675</t>
  </si>
  <si>
    <t>123119519_16887660440_890180</t>
  </si>
  <si>
    <t>604963702_61448994410</t>
  </si>
  <si>
    <t>653109696_12566119354_333638</t>
  </si>
  <si>
    <t>762862251_63727558776</t>
  </si>
  <si>
    <t>63615036_6811174716_459147</t>
  </si>
  <si>
    <t>318977386_11640324238</t>
  </si>
  <si>
    <t>609808692_51432838437_284417</t>
  </si>
  <si>
    <t>182355878_39668524319</t>
  </si>
  <si>
    <t>135973569_74891633127_333404</t>
  </si>
  <si>
    <t>938371349_76960468675</t>
  </si>
  <si>
    <t>269803218_4520004139_207164</t>
  </si>
  <si>
    <t>78108682_68602877941</t>
  </si>
  <si>
    <t>948172373_34920780883_620941</t>
  </si>
  <si>
    <t>364044316_50458272694</t>
  </si>
  <si>
    <t>665955150_74255722306_390365</t>
  </si>
  <si>
    <t>650943151_15884287950</t>
  </si>
  <si>
    <t>771304807_79829636266_400211</t>
  </si>
  <si>
    <t>762212239_29025595464</t>
  </si>
  <si>
    <t>154874027_82060844032_397017</t>
  </si>
  <si>
    <t>537277525_99322799342_260432</t>
  </si>
  <si>
    <t>427361310_94966282423</t>
  </si>
  <si>
    <t>678019161_85706785918_197879</t>
  </si>
  <si>
    <t>618248214_59296610821</t>
  </si>
  <si>
    <t>314428096_28818446219_824918</t>
  </si>
  <si>
    <t>349924048_53551042919_344545</t>
  </si>
  <si>
    <t>969436577_86326269955</t>
  </si>
  <si>
    <t>20829820_58025254068_348870</t>
  </si>
  <si>
    <t>598473085_11766403851</t>
  </si>
  <si>
    <t>406072518_21732365138_663788</t>
  </si>
  <si>
    <t>821035750_35295231355</t>
  </si>
  <si>
    <t>651533151_90306027411_817634</t>
  </si>
  <si>
    <t>387679263_47410132879</t>
  </si>
  <si>
    <t>105173798_34630941296_113708</t>
  </si>
  <si>
    <t>23688980_25477074818</t>
  </si>
  <si>
    <t>525338364_4880868357_923452</t>
  </si>
  <si>
    <t>568390071_22708387555</t>
  </si>
  <si>
    <t>849208196_43404775072_814700</t>
  </si>
  <si>
    <t>161727823_78596263078_313233</t>
  </si>
  <si>
    <t>990030680_67354235418</t>
  </si>
  <si>
    <t>672887135_49591359658_295692</t>
  </si>
  <si>
    <t>197499517_24820639486</t>
  </si>
  <si>
    <t>405818657_63687375070_289983</t>
  </si>
  <si>
    <t>341189911_91514219349</t>
  </si>
  <si>
    <t>311327900_86440458872_910181</t>
  </si>
  <si>
    <t>1054993_50103623854</t>
  </si>
  <si>
    <t>152187908_2062564683_264271</t>
  </si>
  <si>
    <t>409367284_56789880493</t>
  </si>
  <si>
    <t>341623883_66607479_977889</t>
  </si>
  <si>
    <t>294605606_91798832127</t>
  </si>
  <si>
    <t>934726019_13016331164_765979</t>
  </si>
  <si>
    <t>355041626_97057103112</t>
  </si>
  <si>
    <t>748262331_62592816214_893249</t>
  </si>
  <si>
    <t>537118746_7725192639</t>
  </si>
  <si>
    <t>195162250_68514840701_521333</t>
  </si>
  <si>
    <t>667913265_74447170773</t>
  </si>
  <si>
    <t>124219056_87034774339_799535</t>
  </si>
  <si>
    <t>69853531_87184436913</t>
  </si>
  <si>
    <t>714690181_85494927218_249478</t>
  </si>
  <si>
    <t>893997289_50292909173</t>
  </si>
  <si>
    <t>499161883_63398018359_917290</t>
  </si>
  <si>
    <t>370234828_47177564133</t>
  </si>
  <si>
    <t>810057896_70671510313_993046</t>
  </si>
  <si>
    <t>618473358_27541989266</t>
  </si>
  <si>
    <t>80152305_67332705775_501264</t>
  </si>
  <si>
    <t>639528906_96467294920</t>
  </si>
  <si>
    <t>763529890_91564567960_495431</t>
  </si>
  <si>
    <t>225687744_1249094596_719841</t>
  </si>
  <si>
    <t>465137146_49225633975</t>
  </si>
  <si>
    <t>617655670_7499224140_597742</t>
  </si>
  <si>
    <t>634699734_89269771455</t>
  </si>
  <si>
    <t>551606046_69836446432_842941</t>
  </si>
  <si>
    <t>58429522_20199194695</t>
  </si>
  <si>
    <t>298241923_13850916792_667898</t>
  </si>
  <si>
    <t>954716826_56536693990</t>
  </si>
  <si>
    <t>687178664_33399011711_398070</t>
  </si>
  <si>
    <t>361055548_9986228874</t>
  </si>
  <si>
    <t>93124530_28638702854_143849</t>
  </si>
  <si>
    <t>17186269_99002814727</t>
  </si>
  <si>
    <t>589988440_82992310589_374368</t>
  </si>
  <si>
    <t>182603169_56237442463</t>
  </si>
  <si>
    <t>116934245_33427324102_341280</t>
  </si>
  <si>
    <t>134296931_40408210440_984622</t>
  </si>
  <si>
    <t>61979776_31752170215_923763</t>
  </si>
  <si>
    <t>239983392_71118724584</t>
  </si>
  <si>
    <t>848614025_86911465241_348938</t>
  </si>
  <si>
    <t>802610306_40554040741</t>
  </si>
  <si>
    <t>437941963_50680588154_62652</t>
  </si>
  <si>
    <t>964410455_51277142742</t>
  </si>
  <si>
    <t>370218635_66226766349_341387</t>
  </si>
  <si>
    <t>741252978_67212161224_824707</t>
  </si>
  <si>
    <t>413176880_23607000569</t>
  </si>
  <si>
    <t>512839470_44124960444_862545</t>
  </si>
  <si>
    <t>682678215_26662897663</t>
  </si>
  <si>
    <t>449645933_53747585889_756382</t>
  </si>
  <si>
    <t>291165654_88597022945</t>
  </si>
  <si>
    <t>287235223_67711243077_718347</t>
  </si>
  <si>
    <t>3488524_79910245707</t>
  </si>
  <si>
    <t>971330895_30010775256_278608</t>
  </si>
  <si>
    <t>360768417_29752747376_130214</t>
  </si>
  <si>
    <t>195832241_26090651609</t>
  </si>
  <si>
    <t>332036160_76715677088_130701</t>
  </si>
  <si>
    <t>359886158_35529745191</t>
  </si>
  <si>
    <t>668746456_287550728_567050</t>
  </si>
  <si>
    <t>937890865_36622946155</t>
  </si>
  <si>
    <t>905412348_28616587723_898873</t>
  </si>
  <si>
    <t>370194271_90800396519</t>
  </si>
  <si>
    <t>741204400_45644283764_358299</t>
  </si>
  <si>
    <t>271072745_41517354320</t>
  </si>
  <si>
    <t>805972058_2197250485_538218</t>
  </si>
  <si>
    <t>190341021_76477877308</t>
  </si>
  <si>
    <t>34468257_6788238157_14013</t>
  </si>
  <si>
    <t>889571444_41337758006</t>
  </si>
  <si>
    <t>13830041_47310149784_369658</t>
  </si>
  <si>
    <t>435605533_30510664962</t>
  </si>
  <si>
    <t>647067457_71840308608_517864</t>
  </si>
  <si>
    <t>63810300_57525837943</t>
  </si>
  <si>
    <t>565901035_35311833279_801475</t>
  </si>
  <si>
    <t>273505240_95162592556</t>
  </si>
  <si>
    <t>284241172_7838749158_819689</t>
  </si>
  <si>
    <t>143484594_91406340556</t>
  </si>
  <si>
    <t>108890875_66309307330_205840</t>
  </si>
  <si>
    <t>901077376_42638948913</t>
  </si>
  <si>
    <t>915909057_50036703149_785834</t>
  </si>
  <si>
    <t>996868563_98453332125</t>
  </si>
  <si>
    <t>864449721_33764547864_358604</t>
  </si>
  <si>
    <t>257254481_26814200760</t>
  </si>
  <si>
    <t>15224817_72726162425_793867</t>
  </si>
  <si>
    <t>914276763_20258617073</t>
  </si>
  <si>
    <t>614157245_91016071363_51961</t>
  </si>
  <si>
    <t>654750297_82480537744</t>
  </si>
  <si>
    <t>556589056_15291754731_603455</t>
  </si>
  <si>
    <t>983413632_60978673138</t>
  </si>
  <si>
    <t>962167619_50739401827_598439</t>
  </si>
  <si>
    <t>885425094_77695067843</t>
  </si>
  <si>
    <t>106557564_13204253961_683609</t>
  </si>
  <si>
    <t>761487670_2053417914</t>
  </si>
  <si>
    <t>421078208_6360383608_711345</t>
  </si>
  <si>
    <t>2294825_55035136959</t>
  </si>
  <si>
    <t>222657001_57326740898_669923</t>
  </si>
  <si>
    <t>415861220_15487458621</t>
  </si>
  <si>
    <t>942738159_92232112732_153260</t>
  </si>
  <si>
    <t>766338959_77861346555_902742</t>
  </si>
  <si>
    <t>116373119_75700413551</t>
  </si>
  <si>
    <t>13636111_11908781988_995992</t>
  </si>
  <si>
    <t>682558677_73619479452</t>
  </si>
  <si>
    <t>415450964_74943597418_49603</t>
  </si>
  <si>
    <t>967095207_4022466981</t>
  </si>
  <si>
    <t>888192472_47595822293_437957</t>
  </si>
  <si>
    <t>999912004_6289321663_798134</t>
  </si>
  <si>
    <t>185985047_31781552525</t>
  </si>
  <si>
    <t>552480519_70616307666_572219</t>
  </si>
  <si>
    <t>619694025_98326338386</t>
  </si>
  <si>
    <t>574234385_41185242500_142602</t>
  </si>
  <si>
    <t>799485014_18073248335</t>
  </si>
  <si>
    <t>117005139_30760292599_262187</t>
  </si>
  <si>
    <t>109398472_79077729145</t>
  </si>
  <si>
    <t>633652310_98944045885_964796</t>
  </si>
  <si>
    <t>146246565_3357399174</t>
  </si>
  <si>
    <t>969933879_57748015730_632708</t>
  </si>
  <si>
    <t>732296799_32256286566</t>
  </si>
  <si>
    <t>81124113_55117580317_947469</t>
  </si>
  <si>
    <t>155271255_57079716582</t>
  </si>
  <si>
    <t>188212945_54351913329_415855</t>
  </si>
  <si>
    <t>791961016_84260231132</t>
  </si>
  <si>
    <t>315018392_86361364756_451242</t>
  </si>
  <si>
    <t>605866740_95382368556_908445</t>
  </si>
  <si>
    <t>8665794_5188454662</t>
  </si>
  <si>
    <t>481465996_55463958615_12287</t>
  </si>
  <si>
    <t>878735471_57414719976</t>
  </si>
  <si>
    <t>978960668_10372009306_131572</t>
  </si>
  <si>
    <t>356300710_720719749</t>
  </si>
  <si>
    <t>602322354_95182442853_847515</t>
  </si>
  <si>
    <t>275783446_85125373515_92465</t>
  </si>
  <si>
    <t>247720065_76449577777</t>
  </si>
  <si>
    <t>778140901_29321424511_117555</t>
  </si>
  <si>
    <t>729860528_63344172061</t>
  </si>
  <si>
    <t>808175562_34595229786_601303</t>
  </si>
  <si>
    <t>287963227_67008007696_945565</t>
  </si>
  <si>
    <t>763074532_31267663225</t>
  </si>
  <si>
    <t>662725079_32500847696_26626</t>
  </si>
  <si>
    <t>131364660_47068452259</t>
  </si>
  <si>
    <t>697844152_27058365711_308461</t>
  </si>
  <si>
    <t>865332265_81739810212</t>
  </si>
  <si>
    <t>123914133_2731820864_933188</t>
  </si>
  <si>
    <t>425359951_85862387759</t>
  </si>
  <si>
    <t>450155492_40577757106_673857</t>
  </si>
  <si>
    <t>458357668_77796336795</t>
  </si>
  <si>
    <t>21957668_78703430219_546378</t>
  </si>
  <si>
    <t>800673583_46085871087</t>
  </si>
  <si>
    <t>609228987_52837177155_16771</t>
  </si>
  <si>
    <t>847581248_99256117395</t>
  </si>
  <si>
    <t>791118689_32911639435_151218</t>
  </si>
  <si>
    <t>202071770_29460691390_570028</t>
  </si>
  <si>
    <t>468963935_59353122294</t>
  </si>
  <si>
    <t>976982321_24725658561_475835</t>
  </si>
  <si>
    <t>278823713_22012101203</t>
  </si>
  <si>
    <t>264445492_41425713999_208714</t>
  </si>
  <si>
    <t>574239154_83567500287</t>
  </si>
  <si>
    <t>851342298_28391329168_560322</t>
  </si>
  <si>
    <t>941195509_98172494038_339750</t>
  </si>
  <si>
    <t>590046701_36640270959</t>
  </si>
  <si>
    <t>988572868_40374990955_911222</t>
  </si>
  <si>
    <t>987334000_83274018563</t>
  </si>
  <si>
    <t>300458892_80784663793_681891</t>
  </si>
  <si>
    <t>518807595_22357726637</t>
  </si>
  <si>
    <t>274719943_93052437646_476428</t>
  </si>
  <si>
    <t>217190501_26275758053</t>
  </si>
  <si>
    <t>825590474_65000055595_875625</t>
  </si>
  <si>
    <t>339543485_38481652667</t>
  </si>
  <si>
    <t>325498711_20087160597_750573</t>
  </si>
  <si>
    <t>482525267_19014659592</t>
  </si>
  <si>
    <t>108077967_14802962806_876751</t>
  </si>
  <si>
    <t>954771850_75241465257</t>
  </si>
  <si>
    <t>241608710_22433131214_860871</t>
  </si>
  <si>
    <t>547771987_5626933355</t>
  </si>
  <si>
    <t>301184540_92951705689_186620</t>
  </si>
  <si>
    <t>342319013_45978125506</t>
  </si>
  <si>
    <t>756352367_24807552745_550020</t>
  </si>
  <si>
    <t>846852423_94744172805</t>
  </si>
  <si>
    <t>735569797_56091836552_808863</t>
  </si>
  <si>
    <t>433087103_11612004644</t>
  </si>
  <si>
    <t>991662473_43372433251_832929</t>
  </si>
  <si>
    <t>984911110_68867236329</t>
  </si>
  <si>
    <t>980945751_28388064502_933234</t>
  </si>
  <si>
    <t>32902670_36861924117</t>
  </si>
  <si>
    <t>954704879_29391646581_16872</t>
  </si>
  <si>
    <t>466406413_1433994597</t>
  </si>
  <si>
    <t>700887547_51635133855_718824</t>
  </si>
  <si>
    <t>768675892_82072940609</t>
  </si>
  <si>
    <t>955330048_68135591481_308070</t>
  </si>
  <si>
    <t>978148933_70327632179</t>
  </si>
  <si>
    <t>836131582_7725695348_944008</t>
  </si>
  <si>
    <t>715122473_65762678431</t>
  </si>
  <si>
    <t>510331578_59927419799_199967</t>
  </si>
  <si>
    <t>909869795_78750214581</t>
  </si>
  <si>
    <t>673539572_92760579091_868645</t>
  </si>
  <si>
    <t>58969030_12072805837</t>
  </si>
  <si>
    <t>616026710_27687970969_815464</t>
  </si>
  <si>
    <t>410352044_40840800530</t>
  </si>
  <si>
    <t>287185132_506802098_452073</t>
  </si>
  <si>
    <t>366103879_69689897968</t>
  </si>
  <si>
    <t>109905487_2508372000_317544</t>
  </si>
  <si>
    <t>430411595_28555063724</t>
  </si>
  <si>
    <t>914240973_4234364837_798552</t>
  </si>
  <si>
    <t>387267761_83923735615</t>
  </si>
  <si>
    <t>585853389_99960940541_637797</t>
  </si>
  <si>
    <t>261749976_19907594668</t>
  </si>
  <si>
    <t>466614534_35609009129_304999</t>
  </si>
  <si>
    <t>429401181_99546560931</t>
  </si>
  <si>
    <t>903592248_1533902087_612931</t>
  </si>
  <si>
    <t>66616992_80351087798</t>
  </si>
  <si>
    <t>519411315_29132232204_977495</t>
  </si>
  <si>
    <t>11081151_14738103148</t>
  </si>
  <si>
    <t>377419641_7749912036_188046</t>
  </si>
  <si>
    <t>300706636_13777506351</t>
  </si>
  <si>
    <t>780333711_21975589952_117746</t>
  </si>
  <si>
    <t>2654831_88352414756_974817</t>
  </si>
  <si>
    <t>970415066_8975651755</t>
  </si>
  <si>
    <t>190379092_71500264187_170148</t>
  </si>
  <si>
    <t>356549729_98077787641</t>
  </si>
  <si>
    <t>483139676_14740507322_758703</t>
  </si>
  <si>
    <t>775506428_83915136006</t>
  </si>
  <si>
    <t>318861302_5218864183_710750</t>
  </si>
  <si>
    <t>504616817_31369697506</t>
  </si>
  <si>
    <t>101824509_68662262086_761066</t>
  </si>
  <si>
    <t>15181360_53922803927</t>
  </si>
  <si>
    <t>374604672_28772188773_144670</t>
  </si>
  <si>
    <t>641569381_17146674620</t>
  </si>
  <si>
    <t>221738420_82677438904_442550</t>
  </si>
  <si>
    <t>396281677_23982330723</t>
  </si>
  <si>
    <t>925783654_92130856336_312183</t>
  </si>
  <si>
    <t>360544195_86538627307</t>
  </si>
  <si>
    <t>199638724_14376177722_328526</t>
  </si>
  <si>
    <t>42977336_89339865372</t>
  </si>
  <si>
    <t>429745524_68825976209_911603</t>
  </si>
  <si>
    <t>988304170_80441780493</t>
  </si>
  <si>
    <t>774524826_28803331849_466883</t>
  </si>
  <si>
    <t>367265561_64809986525</t>
  </si>
  <si>
    <t>384592188_49864919375_515924</t>
  </si>
  <si>
    <t>938627248_45504976802_860772</t>
  </si>
  <si>
    <t>27466105_74219810771</t>
  </si>
  <si>
    <t>720706795_3061176067_271386</t>
  </si>
  <si>
    <t>858703533_52180248272</t>
  </si>
  <si>
    <t>102565049_96520787702_561755</t>
  </si>
  <si>
    <t>743421572_79335375486</t>
  </si>
  <si>
    <t>905697917_31366463711_444547</t>
  </si>
  <si>
    <t>620676616_36961010573</t>
  </si>
  <si>
    <t>498760242_90029172188_747756</t>
  </si>
  <si>
    <t>402199613_67478418087</t>
  </si>
  <si>
    <t>529394641_88815987708_693291</t>
  </si>
  <si>
    <t>541269156_47759358333</t>
  </si>
  <si>
    <t>418741801_43833242694_782457</t>
  </si>
  <si>
    <t>546796007_63248398787</t>
  </si>
  <si>
    <t>5571162_29187037553_726577</t>
  </si>
  <si>
    <t>472244627_15967432111</t>
  </si>
  <si>
    <t>711647307_97399345707_895340</t>
  </si>
  <si>
    <t>861056913_19989568274</t>
  </si>
  <si>
    <t>779559529_79956730729_681334</t>
  </si>
  <si>
    <t>830866775_52801386061</t>
  </si>
  <si>
    <t>390580262_8112824244_296602</t>
  </si>
  <si>
    <t>217863205_8951726245</t>
  </si>
  <si>
    <t>648937087_28972456106_941120</t>
  </si>
  <si>
    <t>332063484_17080704845</t>
  </si>
  <si>
    <t>493814000_7881930806_387953</t>
  </si>
  <si>
    <t>784881617_71307501626</t>
  </si>
  <si>
    <t>256327504_38814465046_47091</t>
  </si>
  <si>
    <t>351795424_13793900985_443698</t>
  </si>
  <si>
    <t>453563362_61961092184</t>
  </si>
  <si>
    <t>818992329_10673634265_232354</t>
  </si>
  <si>
    <t>367362450_65893815959</t>
  </si>
  <si>
    <t>28813874_82393977921_254333</t>
  </si>
  <si>
    <t>478636618_64315374434</t>
  </si>
  <si>
    <t>910350492_73343175118_576046</t>
  </si>
  <si>
    <t>404178277_20806693122</t>
  </si>
  <si>
    <t>272835120_14370366595_560321</t>
  </si>
  <si>
    <t>4842112_69008455517</t>
  </si>
  <si>
    <t>713549356_89900984401_358158</t>
  </si>
  <si>
    <t>167217107_21782661592</t>
  </si>
  <si>
    <t>334886362_83379703233_245468</t>
  </si>
  <si>
    <t>293834259_70561818085</t>
  </si>
  <si>
    <t>899247150_99549974863_107781</t>
  </si>
  <si>
    <t>729932656_27174887532_43002</t>
  </si>
  <si>
    <t>379173429_21946453619</t>
  </si>
  <si>
    <t>189444491_76776956102_283422</t>
  </si>
  <si>
    <t>822298949_59424678158</t>
  </si>
  <si>
    <t>12310737_48226227696_732408</t>
  </si>
  <si>
    <t>929951612_93581921908_170325</t>
  </si>
  <si>
    <t>139103664_90927351233</t>
  </si>
  <si>
    <t>794971779_39156270161_769849</t>
  </si>
  <si>
    <t>228189410_33997879991</t>
  </si>
  <si>
    <t>490794811_79046281931_26706</t>
  </si>
  <si>
    <t>695527606_94432655150</t>
  </si>
  <si>
    <t>195257445_71314091492_140514</t>
  </si>
  <si>
    <t>284071047_99283348299</t>
  </si>
  <si>
    <t>840307737_17995032136_178396</t>
  </si>
  <si>
    <t>45982130_56187253306_930030</t>
  </si>
  <si>
    <t>581423351_67691399244</t>
  </si>
  <si>
    <t>816482477_45613635532_310435</t>
  </si>
  <si>
    <t>248091683_30302866492</t>
  </si>
  <si>
    <t>146682248_74669630080_403280</t>
  </si>
  <si>
    <t>941445249_61306039795</t>
  </si>
  <si>
    <t>388863783_37386784798_232682</t>
  </si>
  <si>
    <t>687670693_80360179169</t>
  </si>
  <si>
    <t>621083167_1026230531_405011</t>
  </si>
  <si>
    <t>494070475_84202710010</t>
  </si>
  <si>
    <t>497109210_99334104977_814181</t>
  </si>
  <si>
    <t>562792002_33357827748</t>
  </si>
  <si>
    <t>721625223_71706811521_147839</t>
  </si>
  <si>
    <t>639992659_36391321008</t>
  </si>
  <si>
    <t>894935695_25500715689_761225</t>
  </si>
  <si>
    <t>786964754_34164276412</t>
  </si>
  <si>
    <t>685791549_34797564996_730503</t>
  </si>
  <si>
    <t>214905431_42981699710</t>
  </si>
  <si>
    <t>696019177_78995570445_883033</t>
  </si>
  <si>
    <t>606471158_4089802283</t>
  </si>
  <si>
    <t>282507233_13847045014_758144</t>
  </si>
  <si>
    <t>73856545_95398851971_834292</t>
  </si>
  <si>
    <t>380881749_77030556345</t>
  </si>
  <si>
    <t>136910176_6820857037_692825</t>
  </si>
  <si>
    <t>465112778_12657302892</t>
  </si>
  <si>
    <t>408960789_88077740509_405204</t>
  </si>
  <si>
    <t>799051600_18402538474</t>
  </si>
  <si>
    <t>276271331_60976816184_468321</t>
  </si>
  <si>
    <t>548349689_59331604377</t>
  </si>
  <si>
    <t>475324608_56628595423_520690</t>
  </si>
  <si>
    <t>437482867_31407468800</t>
  </si>
  <si>
    <t>97546471_71256784249_109981</t>
  </si>
  <si>
    <t>225683228_19330595662</t>
  </si>
  <si>
    <t>927157216_10388750430_682668</t>
  </si>
  <si>
    <t>544058488_38380380559</t>
  </si>
  <si>
    <t>554870791_99640188512_95812</t>
  </si>
  <si>
    <t>40858943_69535513849</t>
  </si>
  <si>
    <t>828311349_88008891695_367978</t>
  </si>
  <si>
    <t>282372664_22831540633_193375</t>
  </si>
  <si>
    <t>932973957_51107157211_810471</t>
  </si>
  <si>
    <t>152275333_40699269030</t>
  </si>
  <si>
    <t>241566843_7384568832_992588</t>
  </si>
  <si>
    <t>459596520_1095649805</t>
  </si>
  <si>
    <t>945512140_95310482464_12623</t>
  </si>
  <si>
    <t>196597837_46527042762</t>
  </si>
  <si>
    <t>592204806_83327821514_849297</t>
  </si>
  <si>
    <t>87602289_50343363605</t>
  </si>
  <si>
    <t>12019174_90323202278_77712</t>
  </si>
  <si>
    <t>657915674_55387734777</t>
  </si>
  <si>
    <t>313942462_99267846933_37749</t>
  </si>
  <si>
    <t>539962081_82494049951</t>
  </si>
  <si>
    <t>21386853_868159323_751605</t>
  </si>
  <si>
    <t>52919431_37465898010</t>
  </si>
  <si>
    <t>670293801_91606227534_593057</t>
  </si>
  <si>
    <t>22385941_23122354777</t>
  </si>
  <si>
    <t>741158388_22561491301_708157</t>
  </si>
  <si>
    <t>848557162_48036285461</t>
  </si>
  <si>
    <t>155148020_10693507494_333186</t>
  </si>
  <si>
    <t>70136063_45905518414</t>
  </si>
  <si>
    <t>123504592_77701499281_989249</t>
  </si>
  <si>
    <t>749676453_83434936959_564429</t>
  </si>
  <si>
    <t>361085946_85306191564</t>
  </si>
  <si>
    <t>28538583_20203725382_953949</t>
  </si>
  <si>
    <t>455189902_45504157070</t>
  </si>
  <si>
    <t>348700859_31524893881_678288</t>
  </si>
  <si>
    <t>357449966_18533823494</t>
  </si>
  <si>
    <t>302521632_70058425049_145802</t>
  </si>
  <si>
    <t>831467543_42715065574</t>
  </si>
  <si>
    <t>849323051_4690766565_196845</t>
  </si>
  <si>
    <t>82832991_55768831699</t>
  </si>
  <si>
    <t>366031119_35080112322_891776</t>
  </si>
  <si>
    <t>446246644_89262811844</t>
  </si>
  <si>
    <t>678646038_69823071966_223773</t>
  </si>
  <si>
    <t>836238809_59319437273</t>
  </si>
  <si>
    <t>114148971_49040307610_748344</t>
  </si>
  <si>
    <t>367950393_98003743236</t>
  </si>
  <si>
    <t>822934171_71611640338_420870</t>
  </si>
  <si>
    <t>434932335_49306310390</t>
  </si>
  <si>
    <t>583472838_98546975419_207855</t>
  </si>
  <si>
    <t>362386247_47375306983</t>
  </si>
  <si>
    <t>2047098_49484510351_642237</t>
  </si>
  <si>
    <t>531213048_99984718347</t>
  </si>
  <si>
    <t>260421770_73110512832_457315</t>
  </si>
  <si>
    <t>366696727_6032937132_626100</t>
  </si>
  <si>
    <t>802155838_85058064517</t>
  </si>
  <si>
    <t>470945948_67969323348_307184</t>
  </si>
  <si>
    <t>284028882_61276142672</t>
  </si>
  <si>
    <t>839969505_45463728772_514956</t>
  </si>
  <si>
    <t>825375644_90495995322</t>
  </si>
  <si>
    <t>767012967_62851016585_746327</t>
  </si>
  <si>
    <t>521446098_53178947108</t>
  </si>
  <si>
    <t>775781875_88520909719_983055</t>
  </si>
  <si>
    <t>961281289_42892334743</t>
  </si>
  <si>
    <t>155427238_38350387360_265871</t>
  </si>
  <si>
    <t>749462112_55182657646_992174</t>
  </si>
  <si>
    <t>647985098_70733719421</t>
  </si>
  <si>
    <t>216758700_98376519766_302857</t>
  </si>
  <si>
    <t>83263157_95935523376_342752</t>
  </si>
  <si>
    <t>837284604_58104719220</t>
  </si>
  <si>
    <t>107219781_6629586784_621555</t>
  </si>
  <si>
    <t>276461852_36388823437</t>
  </si>
  <si>
    <t>425536874_74308468106_322331</t>
  </si>
  <si>
    <t>1482762_15031447887</t>
  </si>
  <si>
    <t>566705652_17709007929_108023</t>
  </si>
  <si>
    <t>871243439_97363843487</t>
  </si>
  <si>
    <t>344900118_33279353567_82529</t>
  </si>
  <si>
    <t>465171487_96148501950</t>
  </si>
  <si>
    <t>641143250_38415505134_739108</t>
  </si>
  <si>
    <t>457641335_34431035919</t>
  </si>
  <si>
    <t>820070964_38869489908_530606</t>
  </si>
  <si>
    <t>206239197_97526112753</t>
  </si>
  <si>
    <t>144304792_6638077805_909497</t>
  </si>
  <si>
    <t>348402618_88048164437</t>
  </si>
  <si>
    <t>403877451_14085029965_34246</t>
  </si>
  <si>
    <t>512843203_93458532973</t>
  </si>
  <si>
    <t>813211366_78709407589_680529</t>
  </si>
  <si>
    <t>697270108_19023821067</t>
  </si>
  <si>
    <t>19810304_4234948052_190202</t>
  </si>
  <si>
    <t>201754120_27387769452</t>
  </si>
  <si>
    <t>789264641_55737866162_351534</t>
  </si>
  <si>
    <t>154158464_60305697023</t>
  </si>
  <si>
    <t>356673269_75023526884_178074</t>
  </si>
  <si>
    <t>425724207_59096132552</t>
  </si>
  <si>
    <t>176505785_53550451020_858267</t>
  </si>
  <si>
    <t>933996602_30587172600</t>
  </si>
  <si>
    <t>444667627_37992232879_947540</t>
  </si>
  <si>
    <t>834476900_3616310913_995031</t>
  </si>
  <si>
    <t>358339258_84009400156</t>
  </si>
  <si>
    <t>886429919_27349070705_961786</t>
  </si>
  <si>
    <t>271501622_82347086705</t>
  </si>
  <si>
    <t>630287453_1252129841_598682</t>
  </si>
  <si>
    <t>100156634_72579402325</t>
  </si>
  <si>
    <t>91907684_36815487756_298934</t>
  </si>
  <si>
    <t>708488821_11434494354</t>
  </si>
  <si>
    <t>440351668_56473683851_665793</t>
  </si>
  <si>
    <t>878020554_35974266589</t>
  </si>
  <si>
    <t>143851284_91012324383_702139</t>
  </si>
  <si>
    <t>832093733_65351673285</t>
  </si>
  <si>
    <t>670967113_57137787671_532671</t>
  </si>
  <si>
    <t>194570894_14036420136</t>
  </si>
  <si>
    <t>851565810_23909850404_412431</t>
  </si>
  <si>
    <t>375496950_58813923228</t>
  </si>
  <si>
    <t>556777951_72465884318_84213</t>
  </si>
  <si>
    <t>404461064_88126565948</t>
  </si>
  <si>
    <t>903259154_29419941838_176643</t>
  </si>
  <si>
    <t>996870271_53230621953_698216</t>
  </si>
  <si>
    <t>825539354_48461369496</t>
  </si>
  <si>
    <t>712125893_11418195475_448890</t>
  </si>
  <si>
    <t>542072072_69364817696</t>
  </si>
  <si>
    <t>417037678_690185020_595484</t>
  </si>
  <si>
    <t>765094291_84296087644</t>
  </si>
  <si>
    <t>190160584_74812784704_185888</t>
  </si>
  <si>
    <t>867792765_55961988504</t>
  </si>
  <si>
    <t>255169301_89691868799_284873</t>
  </si>
  <si>
    <t>870628776_38366149208</t>
  </si>
  <si>
    <t>876544221_1852445891_274480</t>
  </si>
  <si>
    <t>276293056_92780556400</t>
  </si>
  <si>
    <t>458371695_7251798233_969996</t>
  </si>
  <si>
    <t>368525153_15679351179</t>
  </si>
  <si>
    <t>940590544_81428019484_279540</t>
  </si>
  <si>
    <t>576732292_72135930213</t>
  </si>
  <si>
    <t>492957517_54396654552_930522</t>
  </si>
  <si>
    <t>92642644_69135361823</t>
  </si>
  <si>
    <t>988885908_14770111362_811589</t>
  </si>
  <si>
    <t>131719460_2882607579</t>
  </si>
  <si>
    <t>704178638_43389456466_658736</t>
  </si>
  <si>
    <t>847976663_29580942054</t>
  </si>
  <si>
    <t>117298182_62474540675_176972</t>
  </si>
  <si>
    <t>660437995_77042114079</t>
  </si>
  <si>
    <t>242219598_93909753697_920214</t>
  </si>
  <si>
    <t>990549000_1585101724</t>
  </si>
  <si>
    <t>531969143_46932379235_246061</t>
  </si>
  <si>
    <t>825650033_82511959781_610308</t>
  </si>
  <si>
    <t>468761367_71743163817</t>
  </si>
  <si>
    <t>340655136_98526566290_969251</t>
  </si>
  <si>
    <t>320145957_51760986456</t>
  </si>
  <si>
    <t>4301390_42187165283_858694</t>
  </si>
  <si>
    <t>895516428_4846835022</t>
  </si>
  <si>
    <t>140614092_26250933583_123614</t>
  </si>
  <si>
    <t>867189903_99351094966</t>
  </si>
  <si>
    <t>683170495_49051536403_262233</t>
  </si>
  <si>
    <t>248057996_44789707955</t>
  </si>
  <si>
    <t>671912884_4466912068_877549</t>
  </si>
  <si>
    <t>680904355_31401789105</t>
  </si>
  <si>
    <t>785048224_57366965239_769304</t>
  </si>
  <si>
    <t>362898988_47676323376</t>
  </si>
  <si>
    <t>654897209_89765190844_498335</t>
  </si>
  <si>
    <t>972180574_52507009142</t>
  </si>
  <si>
    <t>537703575_75403631000_446017</t>
  </si>
  <si>
    <t>43203918_22634154697</t>
  </si>
  <si>
    <t>946209410_5635381052_30262</t>
  </si>
  <si>
    <t>486200955_64133494328</t>
  </si>
  <si>
    <t>613569302_50089423520_660735</t>
  </si>
  <si>
    <t>44458159_57105697537</t>
  </si>
  <si>
    <t>789707323_84551792689_285591</t>
  </si>
  <si>
    <t>16259875_90124208432</t>
  </si>
  <si>
    <t>894310068_83294867445_713628</t>
  </si>
  <si>
    <t>2414694_59150784159</t>
  </si>
  <si>
    <t>123928824_86071903508_521439</t>
  </si>
  <si>
    <t>4598728_52673922455</t>
  </si>
  <si>
    <t>153429027_24416701619_696647</t>
  </si>
  <si>
    <t>290994609_91832654054</t>
  </si>
  <si>
    <t>640899624_14071368130_473303</t>
  </si>
  <si>
    <t>662083778_64444291522</t>
  </si>
  <si>
    <t>496318454_24335438870_53423</t>
  </si>
  <si>
    <t>620644757_77140612214</t>
  </si>
  <si>
    <t>837128036_52529331882_378633</t>
  </si>
  <si>
    <t>38546283_92056405959</t>
  </si>
  <si>
    <t>88414963_17390326416_292169</t>
  </si>
  <si>
    <t>514195949_61319780353</t>
  </si>
  <si>
    <t>947262208_61193849770_692208</t>
  </si>
  <si>
    <t>243390678_99506970401</t>
  </si>
  <si>
    <t>601936692_52018071763_645159</t>
  </si>
  <si>
    <t>54991401_17926342623</t>
  </si>
  <si>
    <t>979021691_5744030907_659865</t>
  </si>
  <si>
    <t>179420389_81745474145</t>
  </si>
  <si>
    <t>592302603_84492611466_217549</t>
  </si>
  <si>
    <t>505865431_88611005901</t>
  </si>
  <si>
    <t>653873243_44174788610_305667</t>
  </si>
  <si>
    <t>175234509_62391757843_957866</t>
  </si>
  <si>
    <t>79244185_30508995875</t>
  </si>
  <si>
    <t>875370407_28137714843_500888</t>
  </si>
  <si>
    <t>374723451_11340148128_873129</t>
  </si>
  <si>
    <t>148393112_67129160350</t>
  </si>
  <si>
    <t>682249921_81066841555_910927</t>
  </si>
  <si>
    <t>959106906_33464575156</t>
  </si>
  <si>
    <t>154459131_11065844522_573684</t>
  </si>
  <si>
    <t>801947706_36721541067</t>
  </si>
  <si>
    <t>223811121_21687705476_902405</t>
  </si>
  <si>
    <t>407742763_25497234676</t>
  </si>
  <si>
    <t>707152932_655423147_670007</t>
  </si>
  <si>
    <t>536746683_77359488652</t>
  </si>
  <si>
    <t>315902767_40091168815_812884</t>
  </si>
  <si>
    <t>458480884_62013276415</t>
  </si>
  <si>
    <t>781444885_29993120059_728052</t>
  </si>
  <si>
    <t>138358883_87669887911</t>
  </si>
  <si>
    <t>865131371_75625026320_379546</t>
  </si>
  <si>
    <t>51859019_2495398573</t>
  </si>
  <si>
    <t>222281053_28234519480_966914</t>
  </si>
  <si>
    <t>405410933_96161689022</t>
  </si>
  <si>
    <t>32874545_25540944284_840137</t>
  </si>
  <si>
    <t>536718439_8523468723</t>
  </si>
  <si>
    <t>425968760_60929959917_86067</t>
  </si>
  <si>
    <t>675224196_62580819846</t>
  </si>
  <si>
    <t>716965069_91612808055_406606</t>
  </si>
  <si>
    <t>209747398_60418625354</t>
  </si>
  <si>
    <t>618923979_49804562092_727542</t>
  </si>
  <si>
    <t>904707853_96335252580</t>
  </si>
  <si>
    <t>538687972_42879854709_691149</t>
  </si>
  <si>
    <t>174453902_29776202300</t>
  </si>
  <si>
    <t>670463152_65635081962_10710</t>
  </si>
  <si>
    <t>537974057_43319568289</t>
  </si>
  <si>
    <t>505527967_726949381_219937</t>
  </si>
  <si>
    <t>636425384_15422840140</t>
  </si>
  <si>
    <t>111569802_68366709766_522758</t>
  </si>
  <si>
    <t>998767274_25483315550_586110</t>
  </si>
  <si>
    <t>981857745_79115636398</t>
  </si>
  <si>
    <t>586633918_17039149170_732719</t>
  </si>
  <si>
    <t>996229619_93629052906</t>
  </si>
  <si>
    <t>676674300_12217020099_512382</t>
  </si>
  <si>
    <t>600179600_63711776972</t>
  </si>
  <si>
    <t>593280305_50204625015_75147</t>
  </si>
  <si>
    <t>982669174_12282057077</t>
  </si>
  <si>
    <t>604715076_54115694338_810777</t>
  </si>
  <si>
    <t>224493334_92686504604</t>
  </si>
  <si>
    <t>40947291_81904702769_307394</t>
  </si>
  <si>
    <t>847639040_3046536182</t>
  </si>
  <si>
    <t>641050960_28069146807_333542</t>
  </si>
  <si>
    <t>26772119_26504005707_829142</t>
  </si>
  <si>
    <t>415570488_45445678430</t>
  </si>
  <si>
    <t>148438685_96043362246_256774</t>
  </si>
  <si>
    <t>343498058_19710495317</t>
  </si>
  <si>
    <t>146168601_72630510741_605864</t>
  </si>
  <si>
    <t>351291613_77652421901_23140</t>
  </si>
  <si>
    <t>179320369_91572811461</t>
  </si>
  <si>
    <t>240828794_25822650312_180192</t>
  </si>
  <si>
    <t>916334743_72888914940</t>
  </si>
  <si>
    <t>444127490_8998374960_794237</t>
  </si>
  <si>
    <t>635494001_32751714476</t>
  </si>
  <si>
    <t>39791740_85895550392_424558</t>
  </si>
  <si>
    <t>852624963_19218229048</t>
  </si>
  <si>
    <t>501037580_62381510745_484721</t>
  </si>
  <si>
    <t>84806746_39432768003</t>
  </si>
  <si>
    <t>640610220_22691003553_915898</t>
  </si>
  <si>
    <t>633537737_47085979697</t>
  </si>
  <si>
    <t>637363431_56485565179_50958</t>
  </si>
  <si>
    <t>905607784_34836346035_881232</t>
  </si>
  <si>
    <t>379272596_39379455279</t>
  </si>
  <si>
    <t>155055145_20107205374_557651</t>
  </si>
  <si>
    <t>701724134_64879502436</t>
  </si>
  <si>
    <t>128050859_95768408380_3395</t>
  </si>
  <si>
    <t>349647338_38933818197_527637</t>
  </si>
  <si>
    <t>716163830_93235576997_311087</t>
  </si>
  <si>
    <t>746974687_47448666527</t>
  </si>
  <si>
    <t>505376014_43871835088_362992</t>
  </si>
  <si>
    <t>470288412_77667569221</t>
  </si>
  <si>
    <t>304818913_32008060929_262012</t>
  </si>
  <si>
    <t>743268998_40286288145</t>
  </si>
  <si>
    <t>799686840_59515742472_626626</t>
  </si>
  <si>
    <t>668415755_19831161910</t>
  </si>
  <si>
    <t>158108920_47560928026_244902</t>
  </si>
  <si>
    <t>137165508_20389480211_752199</t>
  </si>
  <si>
    <t>593834054_7902751408</t>
  </si>
  <si>
    <t>252232429_69125537070_256235</t>
  </si>
  <si>
    <t>558635539_61958361652</t>
  </si>
  <si>
    <t>481735708_7151701382_694257</t>
  </si>
  <si>
    <t>115407743_91563969301</t>
  </si>
  <si>
    <t>573112175_65889559909_593755</t>
  </si>
  <si>
    <t>166192604_70757299843</t>
  </si>
  <si>
    <t>851772127_31147373542_911988</t>
  </si>
  <si>
    <t>965605305_78178337700_126067</t>
  </si>
  <si>
    <t>142451811_51659565988</t>
  </si>
  <si>
    <t>487067116_43017437517_987855</t>
  </si>
  <si>
    <t>566474761_54073330874</t>
  </si>
  <si>
    <t>638913310_7840222851_488948</t>
  </si>
  <si>
    <t>45153742_76265259290_974595</t>
  </si>
  <si>
    <t>944015095_67123058330</t>
  </si>
  <si>
    <t>816764939_67493172983_945516</t>
  </si>
  <si>
    <t>388147039_82196079064</t>
  </si>
  <si>
    <t>326451267_25211267929_911703</t>
  </si>
  <si>
    <t>846581455_53886829122</t>
  </si>
  <si>
    <t>696908583_80989762853_769975</t>
  </si>
  <si>
    <t>448415175_36325793854</t>
  </si>
  <si>
    <t>856823446_91055946456_855046</t>
  </si>
  <si>
    <t>589805864_16394582919</t>
  </si>
  <si>
    <t>620369675_36568271019_685651</t>
  </si>
  <si>
    <t>890450820_50104605639</t>
  </si>
  <si>
    <t>122489312_48428446137_449745</t>
  </si>
  <si>
    <t>256847211_80699778728</t>
  </si>
  <si>
    <t>113233830_93829847204_902488</t>
  </si>
  <si>
    <t>554688650_24736698572</t>
  </si>
  <si>
    <t>241696012_14014595349_651669</t>
  </si>
  <si>
    <t>280627386_6374403144</t>
  </si>
  <si>
    <t>284925133_62604853729_106331</t>
  </si>
  <si>
    <t>96812843_10378160135</t>
  </si>
  <si>
    <t>589504938_42495181285_851319</t>
  </si>
  <si>
    <t>956779563_89944230023</t>
  </si>
  <si>
    <t>605119691_90736566043_176210</t>
  </si>
  <si>
    <t>564714956_29160711602</t>
  </si>
  <si>
    <t>886257275_23815727583_992803</t>
  </si>
  <si>
    <t>435775890_95520812442</t>
  </si>
  <si>
    <t>218313658_44126138582_390602</t>
  </si>
  <si>
    <t>739134995_77027094241</t>
  </si>
  <si>
    <t>828283572_7098060849_9242</t>
  </si>
  <si>
    <t>161308604_35396176219</t>
  </si>
  <si>
    <t>83493496_71745664280_648364</t>
  </si>
  <si>
    <t>582809810_12492437062</t>
  </si>
  <si>
    <t>998878105_47066004596_540676</t>
  </si>
  <si>
    <t>816945672_11446323204_826348</t>
  </si>
  <si>
    <t>601894214_5936793591</t>
  </si>
  <si>
    <t>641679604_38015656170_921429</t>
  </si>
  <si>
    <t>568229989_70265004193</t>
  </si>
  <si>
    <t>337752157_30173363077_321808</t>
  </si>
  <si>
    <t>599763370_30643670654_251902</t>
  </si>
  <si>
    <t>15404276_92135867477</t>
  </si>
  <si>
    <t>441148404_20787600619_770409</t>
  </si>
  <si>
    <t>962456044_7023935628</t>
  </si>
  <si>
    <t>728157949_72168396868_245507</t>
  </si>
  <si>
    <t>672109022_78272525673_911607</t>
  </si>
  <si>
    <t>86224950_77628455214</t>
  </si>
  <si>
    <t>574891562_96741121124_29013</t>
  </si>
  <si>
    <t>693058050_85133612472</t>
  </si>
  <si>
    <t>431533962_1267616459_775333</t>
  </si>
  <si>
    <t>779316549_21973357865</t>
  </si>
  <si>
    <t>6567627_69152075426_530876</t>
  </si>
  <si>
    <t>734765482_99683314667</t>
  </si>
  <si>
    <t>174791657_98097847950_7567</t>
  </si>
  <si>
    <t>747152592_10692123862</t>
  </si>
  <si>
    <t>170778433_68517378735_594711</t>
  </si>
  <si>
    <t>138074330_38055225558</t>
  </si>
  <si>
    <t>299669120_77749341990_993420</t>
  </si>
  <si>
    <t>974805823_81111282545</t>
  </si>
  <si>
    <t>127818054_21561800988_281673</t>
  </si>
  <si>
    <t>961542249_75599458194_887978</t>
  </si>
  <si>
    <t>232081589_90444664898</t>
  </si>
  <si>
    <t>925586169_41570836482_32286</t>
  </si>
  <si>
    <t>397020028_63460399982</t>
  </si>
  <si>
    <t>840766269_36820851809_324127</t>
  </si>
  <si>
    <t>47264777_64293963328</t>
  </si>
  <si>
    <t>733010229_44393029235_318852</t>
  </si>
  <si>
    <t>771564472_8394770062</t>
  </si>
  <si>
    <t>383692365_7216756793_253588</t>
  </si>
  <si>
    <t>554833820_66286629389</t>
  </si>
  <si>
    <t>399711797_89900410869_39145</t>
  </si>
  <si>
    <t>184021628_2215864691</t>
  </si>
  <si>
    <t>368818501_18733793385_18712</t>
  </si>
  <si>
    <t>400970302_2139383471</t>
  </si>
  <si>
    <t>464241130_76823091612_131571</t>
  </si>
  <si>
    <t>993302155_11593714564_639999</t>
  </si>
  <si>
    <t>655191365_91124469601</t>
  </si>
  <si>
    <t>570911703_53490387110_118823</t>
  </si>
  <si>
    <t>796751248_96485206667</t>
  </si>
  <si>
    <t>663256686_40605336128_575992</t>
  </si>
  <si>
    <t>812560882_6553082781_615249</t>
  </si>
  <si>
    <t>664857745_96688744180</t>
  </si>
  <si>
    <t>798517291_62878160786_334721</t>
  </si>
  <si>
    <t>927193807_38710581032</t>
  </si>
  <si>
    <t>153316082_64625119148_187397</t>
  </si>
  <si>
    <t>572191542_651083702</t>
  </si>
  <si>
    <t>426018857_80350654902_446448</t>
  </si>
  <si>
    <t>59538497_24914225569_272670</t>
  </si>
  <si>
    <t>408862678_54512720206</t>
  </si>
  <si>
    <t>872693791_86233101219_705517</t>
  </si>
  <si>
    <t>582619574_55332007737</t>
  </si>
  <si>
    <t>599048845_73689755267_111669</t>
  </si>
  <si>
    <t>745730858_2855141927</t>
  </si>
  <si>
    <t>785765232_81040091566_845373</t>
  </si>
  <si>
    <t>815269151_29689660787</t>
  </si>
  <si>
    <t>185875007_6409978416_500177</t>
  </si>
  <si>
    <t>980448846_47069414264</t>
  </si>
  <si>
    <t>674457421_63961273667_33651</t>
  </si>
  <si>
    <t>600619291_11643241205</t>
  </si>
  <si>
    <t>544942799_122454886_712153</t>
  </si>
  <si>
    <t>762768989_53473109921</t>
  </si>
  <si>
    <t>854085379_79336357439_633101</t>
  </si>
  <si>
    <t>454064578_10786377227_124788</t>
  </si>
  <si>
    <t>264909496_80493504865</t>
  </si>
  <si>
    <t>725518900_56540295423_480953</t>
  </si>
  <si>
    <t>628972875_69606040861</t>
  </si>
  <si>
    <t>191396221_48234472185_947102</t>
  </si>
  <si>
    <t>545860727_17652070078</t>
  </si>
  <si>
    <t>668189844_56702735162_367837</t>
  </si>
  <si>
    <t>473221554_61856760136_60377</t>
  </si>
  <si>
    <t>269939091_67661099881_654357</t>
  </si>
  <si>
    <t>270175232_77148285534</t>
  </si>
  <si>
    <t>661198882_46454426692_340050</t>
  </si>
  <si>
    <t>118811176_62854877166</t>
  </si>
  <si>
    <t>921543824_68122658510_27253</t>
  </si>
  <si>
    <t>564112193_36255208398_861770</t>
  </si>
  <si>
    <t>990454228_26925611532</t>
  </si>
  <si>
    <t>676734676_63996940615_588378</t>
  </si>
  <si>
    <t>259805469_70589791209_335477</t>
  </si>
  <si>
    <t>909057038_82901463514</t>
  </si>
  <si>
    <t>978359597_62899915773_454175</t>
  </si>
  <si>
    <t>32718084_52206362598</t>
  </si>
  <si>
    <t>604634945_42624730528_47674</t>
  </si>
  <si>
    <t>554734881_36597997069</t>
  </si>
  <si>
    <t>377721305_3683548662_551057</t>
  </si>
  <si>
    <t>723180345_88535044473</t>
  </si>
  <si>
    <t>996461930_14894814891_9538</t>
  </si>
  <si>
    <t>636332361_29858837504</t>
  </si>
  <si>
    <t>904859036_4511458411_807294</t>
  </si>
  <si>
    <t>538865199_20856803544_777513</t>
  </si>
  <si>
    <t>380496264_61794977608</t>
  </si>
  <si>
    <t>812552775_91089292215_109211</t>
  </si>
  <si>
    <t>317044163_72958484208_615333</t>
  </si>
  <si>
    <t>464073167_40870582948</t>
  </si>
  <si>
    <t>537163110_10679499019_492858</t>
  </si>
  <si>
    <t>66805242_42276386567</t>
  </si>
  <si>
    <t>197140374_94422801179_655470</t>
  </si>
  <si>
    <t>154989640_78094710343</t>
  </si>
  <si>
    <t>953151022_66591859664_863637</t>
  </si>
  <si>
    <t>297017526_99445871080</t>
  </si>
  <si>
    <t>786759591_53370107890_633650</t>
  </si>
  <si>
    <t>482686860_86765408821</t>
  </si>
  <si>
    <t>669105908_83110462707_846523</t>
  </si>
  <si>
    <t>522585794_41991100333</t>
  </si>
  <si>
    <t>640474240_66783219834_104691</t>
  </si>
  <si>
    <t>362220012_82412599707</t>
  </si>
  <si>
    <t>639981231_84232101545_598801</t>
  </si>
  <si>
    <t>996878825_51127209443_607552</t>
  </si>
  <si>
    <t>528302141_92645468296</t>
  </si>
  <si>
    <t>569879581_26105417008_891428</t>
  </si>
  <si>
    <t>891000739_6086851405_23172</t>
  </si>
  <si>
    <t>346022631_6355129732</t>
  </si>
  <si>
    <t>981303422_10421981569_269827</t>
  </si>
  <si>
    <t>363916801_1712608009</t>
  </si>
  <si>
    <t>274211190_84963346256_880098</t>
  </si>
  <si>
    <t>43309054_17658616344</t>
  </si>
  <si>
    <t>606238843_87963050513_559385</t>
  </si>
  <si>
    <t>640443501_37554712223</t>
  </si>
  <si>
    <t>731945444_81418021072_69210</t>
  </si>
  <si>
    <t>313233718_77689459557_864292</t>
  </si>
  <si>
    <t>348154450_65138536582</t>
  </si>
  <si>
    <t>303309064_85479581355_498246</t>
  </si>
  <si>
    <t>212642428_4074496357</t>
  </si>
  <si>
    <t>886696744_96611304958_61490</t>
  </si>
  <si>
    <t>73620321_6946712377</t>
  </si>
  <si>
    <t>446271221_55014507090_149504</t>
  </si>
  <si>
    <t>600455589_90689601134</t>
  </si>
  <si>
    <t>823950295_64115792044_335031</t>
  </si>
  <si>
    <t>773479661_15905835967_387939</t>
  </si>
  <si>
    <t>484190923_43278447616</t>
  </si>
  <si>
    <t>700198784_41566618900_93075</t>
  </si>
  <si>
    <t>604299160_59967347276</t>
  </si>
  <si>
    <t>614896880_45558146675_654238</t>
  </si>
  <si>
    <t>110349043_77400840400</t>
  </si>
  <si>
    <t>128438587_79189314856_243963</t>
  </si>
  <si>
    <t>334472657_96105757736</t>
  </si>
  <si>
    <t>900930427_38184345297_330553</t>
  </si>
  <si>
    <t>219622606_34313818292</t>
  </si>
  <si>
    <t>214352093_31791245981_361882</t>
  </si>
  <si>
    <t>586290698_20031736341</t>
  </si>
  <si>
    <t>467202890_49596130158_755825</t>
  </si>
  <si>
    <t>556426410_82094767147</t>
  </si>
  <si>
    <t>323968831_26262194689_611121</t>
  </si>
  <si>
    <t>933017813_49952074486</t>
  </si>
  <si>
    <t>521935316_87714770724_818036</t>
  </si>
  <si>
    <t>555741777_56331239200</t>
  </si>
  <si>
    <t>665470337_89015363144_393454</t>
  </si>
  <si>
    <t>990153754_20606422542</t>
  </si>
  <si>
    <t>328740328_12707650575_608841</t>
  </si>
  <si>
    <t>650258720_73119098451</t>
  </si>
  <si>
    <t>170993570_94630913648_846774</t>
  </si>
  <si>
    <t>451031744_57470604749_20464</t>
  </si>
  <si>
    <t>102586316_98151081921</t>
  </si>
  <si>
    <t>828039067_89455995671_27308</t>
  </si>
  <si>
    <t>971932450_62668572580</t>
  </si>
  <si>
    <t>376187980_60179444513_50944</t>
  </si>
  <si>
    <t>462320129_34930353772_575254</t>
  </si>
  <si>
    <t>234888700_47219012036</t>
  </si>
  <si>
    <t>113089597_2086630514_134403</t>
  </si>
  <si>
    <t>368750021_44205934975</t>
  </si>
  <si>
    <t>913400471_8034575855_420036</t>
  </si>
  <si>
    <t>545884062_29209731685_638302</t>
  </si>
  <si>
    <t>748239042_78019052717</t>
  </si>
  <si>
    <t>508541906_71939924324_704050</t>
  </si>
  <si>
    <t>163268513_48591454615_534121</t>
  </si>
  <si>
    <t>963990623_42398288855_204282</t>
  </si>
  <si>
    <t>15219886_36560832344_147604</t>
  </si>
  <si>
    <t>750735159_43840493540</t>
  </si>
  <si>
    <t>215306932_83187978142_139467</t>
  </si>
  <si>
    <t>581531456_57463220543</t>
  </si>
  <si>
    <t>574656879_5725127333_859168</t>
  </si>
  <si>
    <t>624983985_41849303632_418254</t>
  </si>
  <si>
    <t>645216678_8540592321_495168</t>
  </si>
  <si>
    <t>582319209_68570652093</t>
  </si>
  <si>
    <t>20967365_72171031259_102457</t>
  </si>
  <si>
    <t>617345797_80018877091</t>
  </si>
  <si>
    <t>876701125_89128189686_28783</t>
  </si>
  <si>
    <t>901121170_25805484355</t>
  </si>
  <si>
    <t>350647179_35786176284_925784</t>
  </si>
  <si>
    <t>471497945_89887047226</t>
  </si>
  <si>
    <t>781172011_15963582876_432008</t>
  </si>
  <si>
    <t>392529875_67062544629</t>
  </si>
  <si>
    <t>608590291_24368121797_402651</t>
  </si>
  <si>
    <t>340657369_71168805947</t>
  </si>
  <si>
    <t>973125509_42537533462_924968</t>
  </si>
  <si>
    <t>641844733_12896398267</t>
  </si>
  <si>
    <t>174614267_30516528043_622937</t>
  </si>
  <si>
    <t>325034466_62609949861</t>
  </si>
  <si>
    <t>493291573_32997665019_61181</t>
  </si>
  <si>
    <t>679645416_56816404519</t>
  </si>
  <si>
    <t>136187692_9172433054_648335</t>
  </si>
  <si>
    <t>276046580_18422245243</t>
  </si>
  <si>
    <t>409217372_35527396446_163396</t>
  </si>
  <si>
    <t>42877331_8626291924</t>
  </si>
  <si>
    <t>459349560_73352631134_539127</t>
  </si>
  <si>
    <t>773148700_73673745847_558073</t>
  </si>
  <si>
    <t>894108898_5176782674_172133</t>
  </si>
  <si>
    <t>133366739_29888842718</t>
  </si>
  <si>
    <t>229623076_7163765245_117287</t>
  </si>
  <si>
    <t>553455071_37218543209_137508</t>
  </si>
  <si>
    <t>36928633_1043888939</t>
  </si>
  <si>
    <t>591918091_22260558280_450434</t>
  </si>
  <si>
    <t>868910841_30553651042</t>
  </si>
  <si>
    <t>828244064_42135561756_296791</t>
  </si>
  <si>
    <t>353674873_87058484165</t>
  </si>
  <si>
    <t>286174578_13589642214_243314</t>
  </si>
  <si>
    <t>682607392_3120352659</t>
  </si>
  <si>
    <t>623961361_2869952210_747708</t>
  </si>
  <si>
    <t>531883327_91159905824</t>
  </si>
  <si>
    <t>60977175_51421702277_929984</t>
  </si>
  <si>
    <t>195361427_61274681586</t>
  </si>
  <si>
    <t>169601578_57487814242_916993</t>
  </si>
  <si>
    <t>893930340_49319939783</t>
  </si>
  <si>
    <t>138462088_94015394787_351371</t>
  </si>
  <si>
    <t>931949430_8605574580</t>
  </si>
  <si>
    <t>353238868_57806741318_344978</t>
  </si>
  <si>
    <t>569242713_70316165726</t>
  </si>
  <si>
    <t>496886807_21165351263_475608</t>
  </si>
  <si>
    <t>199155529_64338102296</t>
  </si>
  <si>
    <t>633459775_44070157540_549864</t>
  </si>
  <si>
    <t>460875022_5640840161</t>
  </si>
  <si>
    <t>352764415_63786806427_834327</t>
  </si>
  <si>
    <t>525177486_7508819198_863255</t>
  </si>
  <si>
    <t>976729046_53650064855</t>
  </si>
  <si>
    <t>405680410_53832305778_175345</t>
  </si>
  <si>
    <t>952094470_69877300986</t>
  </si>
  <si>
    <t>250042474_39841800999_619571</t>
  </si>
  <si>
    <t>707158529_49594900375</t>
  </si>
  <si>
    <t>111114256_77480027933_422725</t>
  </si>
  <si>
    <t>261555576_42933545667</t>
  </si>
  <si>
    <t>746037015_62962533532_789792</t>
  </si>
  <si>
    <t>395960203_56530907737</t>
  </si>
  <si>
    <t>528010461_62243801395_901080</t>
  </si>
  <si>
    <t>26159987_51090240085</t>
  </si>
  <si>
    <t>14638348_71084437790_650142</t>
  </si>
  <si>
    <t>425620279_73381500524</t>
  </si>
  <si>
    <t>682150036_24411094774_221519</t>
  </si>
  <si>
    <t>63379184_62115621654_598889</t>
  </si>
  <si>
    <t>927570165_21511866062</t>
  </si>
  <si>
    <t>544764066_18053707620_76188</t>
  </si>
  <si>
    <t>929598769_5622277083</t>
  </si>
  <si>
    <t>442203383_34235089079_286034</t>
  </si>
  <si>
    <t>408558480_41174610618</t>
  </si>
  <si>
    <t>80374224_74079424608_25493</t>
  </si>
  <si>
    <t>107232346_34925232576</t>
  </si>
  <si>
    <t>328337983_15129771805_74810</t>
  </si>
  <si>
    <t>918592149_77830601940</t>
  </si>
  <si>
    <t>364643407_78419964882_399925</t>
  </si>
  <si>
    <t>61855529_80864697595_623610</t>
  </si>
  <si>
    <t>787140334_89777283139</t>
  </si>
  <si>
    <t>201345824_59415488618_864510</t>
  </si>
  <si>
    <t>697643184_30410537683</t>
  </si>
  <si>
    <t>277697083_34880126227_374641</t>
  </si>
  <si>
    <t>436879242_93030257216</t>
  </si>
  <si>
    <t>389131812_6566252820_936840</t>
  </si>
  <si>
    <t>978197231_65385952469</t>
  </si>
  <si>
    <t>149369410_29507911284_568099</t>
  </si>
  <si>
    <t>448808797_5355405924</t>
  </si>
  <si>
    <t>425477866_19267829684_768321</t>
  </si>
  <si>
    <t>296542902_57564453423</t>
  </si>
  <si>
    <t>742410526_68876384539_422264</t>
  </si>
  <si>
    <t>982118273_50058335067</t>
  </si>
  <si>
    <t>567470140_43397522276_505230</t>
  </si>
  <si>
    <t>771872835_73312119748</t>
  </si>
  <si>
    <t>946603555_67259405949_513570</t>
  </si>
  <si>
    <t>536759414_22865384629</t>
  </si>
  <si>
    <t>270238485_69819723706_217064</t>
  </si>
  <si>
    <t>182374542_17203103582_374227</t>
  </si>
  <si>
    <t>190469029_89481155653</t>
  </si>
  <si>
    <t>957189736_84867491764_65981</t>
  </si>
  <si>
    <t>648782247_21372121263</t>
  </si>
  <si>
    <t>56207488_6121038501_754541</t>
  </si>
  <si>
    <t>627986330_53296463850</t>
  </si>
  <si>
    <t>70160239_88428703639_563343</t>
  </si>
  <si>
    <t>821376278_79236652967_427013</t>
  </si>
  <si>
    <t>416520984_65058868846_237448</t>
  </si>
  <si>
    <t>701255761_49928888549</t>
  </si>
  <si>
    <t>609502353_19998356623_28553</t>
  </si>
  <si>
    <t>498595036_64140473405_43788</t>
  </si>
  <si>
    <t>909024030_89115810895_501880</t>
  </si>
  <si>
    <t>150760861_9871616590</t>
  </si>
  <si>
    <t>554377620_98718935975_111855</t>
  </si>
  <si>
    <t>514858665_69688715810</t>
  </si>
  <si>
    <t>451158390_96097239523_791441</t>
  </si>
  <si>
    <t>461025401_9741626499</t>
  </si>
  <si>
    <t>474056600_85733284347_249354</t>
  </si>
  <si>
    <t>980074316_80452459774</t>
  </si>
  <si>
    <t>803810532_63000024307_690837</t>
  </si>
  <si>
    <t>727421802_39116643725</t>
  </si>
  <si>
    <t>660655834_75308764929_602334</t>
  </si>
  <si>
    <t>44299640_68585031240</t>
  </si>
  <si>
    <t>671907779_23222419525_595220</t>
  </si>
  <si>
    <t>568234774_39816422649</t>
  </si>
  <si>
    <t>196196131_6140116017_141749</t>
  </si>
  <si>
    <t>532036675_41656655846</t>
  </si>
  <si>
    <t>42544653_25144229460_684556</t>
  </si>
  <si>
    <t>592638385_81268817341</t>
  </si>
  <si>
    <t>849869181_84308167350_751425</t>
  </si>
  <si>
    <t>291030214_94299016968</t>
  </si>
  <si>
    <t>145218453_55188297884_281607</t>
  </si>
  <si>
    <t>448158866_66341048248</t>
  </si>
  <si>
    <t>488438845_97398064602_488075</t>
  </si>
  <si>
    <t>828781591_8377363784</t>
  </si>
  <si>
    <t>178273512_72027540676_227196</t>
  </si>
  <si>
    <t>638647374_22728380912_73659</t>
  </si>
  <si>
    <t>17710029_46127076700_936800</t>
  </si>
  <si>
    <t>132432399_47364795357</t>
  </si>
  <si>
    <t>981839352_61901986620_942060</t>
  </si>
  <si>
    <t>842661402_36385323864</t>
  </si>
  <si>
    <t>101455413_51405592998_324558</t>
  </si>
  <si>
    <t>938494512_87226732010</t>
  </si>
  <si>
    <t>257563290_91664444087_692242</t>
  </si>
  <si>
    <t>182649924_49631273022</t>
  </si>
  <si>
    <t>61819860_72163765960_987058</t>
  </si>
  <si>
    <t>747259116_93404352366</t>
  </si>
  <si>
    <t>550537006_23593540810_123644</t>
  </si>
  <si>
    <t>353732794_43241877015_585951</t>
  </si>
  <si>
    <t>225206877_6834565496</t>
  </si>
  <si>
    <t>203655718_3995581436_854896</t>
  </si>
  <si>
    <t>81572071_61055488648</t>
  </si>
  <si>
    <t>357937511_92346943884_696622</t>
  </si>
  <si>
    <t>880083377_49990159872</t>
  </si>
  <si>
    <t>244777307_10540246718_784254</t>
  </si>
  <si>
    <t>344208234_65981649332</t>
  </si>
  <si>
    <t>952518746_57444852762_535184</t>
  </si>
  <si>
    <t>139209544_89998202626</t>
  </si>
  <si>
    <t>712512912_99295240645_354165</t>
  </si>
  <si>
    <t>650627581_18159716299</t>
  </si>
  <si>
    <t>967684641_33738371631_753926</t>
  </si>
  <si>
    <t>927200156_95695536908</t>
  </si>
  <si>
    <t>364173031_61793363557_334797</t>
  </si>
  <si>
    <t>886394895_44106742279_850096</t>
  </si>
  <si>
    <t>283064482_7886925667</t>
  </si>
  <si>
    <t>165416341_10915369394_756572</t>
  </si>
  <si>
    <t>119382512_99284836171</t>
  </si>
  <si>
    <t>537428515_33306332154_484623</t>
  </si>
  <si>
    <t>937452930_82872550844</t>
  </si>
  <si>
    <t>284637601_6146096746_223041</t>
  </si>
  <si>
    <t>144920994_89458589283</t>
  </si>
  <si>
    <t>949016047_87018628271_620117</t>
  </si>
  <si>
    <t>908998607_58733867374</t>
  </si>
  <si>
    <t>439779454_74267981087_308329</t>
  </si>
  <si>
    <t>998994264_90251561949</t>
  </si>
  <si>
    <t>197555036_14902525373_1407</t>
  </si>
  <si>
    <t>712107056_83769293730</t>
  </si>
  <si>
    <t>56599945_86047484406_416436</t>
  </si>
  <si>
    <t>980254344_66462036596</t>
  </si>
  <si>
    <t>309942068_24989844356_720301</t>
  </si>
  <si>
    <t>50874586_60931088243</t>
  </si>
  <si>
    <t>126085455_87974136403_492421</t>
  </si>
  <si>
    <t>4880664_92578704678_105117</t>
  </si>
  <si>
    <t>837746917_14140269275</t>
  </si>
  <si>
    <t>798392537_54881380302_795399</t>
  </si>
  <si>
    <t>896206289_73905212676</t>
  </si>
  <si>
    <t>628606255_22790496914_624268</t>
  </si>
  <si>
    <t>23529429_43550062720</t>
  </si>
  <si>
    <t>877561626_96330294724_565758</t>
  </si>
  <si>
    <t>264747718_39590530694</t>
  </si>
  <si>
    <t>569082402_41826956365_406765</t>
  </si>
  <si>
    <t>240863653_65980238513</t>
  </si>
  <si>
    <t>446220611_72883477444_947390</t>
  </si>
  <si>
    <t>340456230_61634382991</t>
  </si>
  <si>
    <t>395629121_51899673776_827477</t>
  </si>
  <si>
    <t>725490453_48152776043</t>
  </si>
  <si>
    <t>990682720_66137441791_474957</t>
  </si>
  <si>
    <t>233214464_48981996139_44098</t>
  </si>
  <si>
    <t>360279578_77187030592</t>
  </si>
  <si>
    <t>102077310_84042656396_814492</t>
  </si>
  <si>
    <t>931060499_35122469670</t>
  </si>
  <si>
    <t>34867881_7680766160_567734</t>
  </si>
  <si>
    <t>44403813_41032351256_299622</t>
  </si>
  <si>
    <t>972699216_50508703414</t>
  </si>
  <si>
    <t>783914438_59539439388_528214</t>
  </si>
  <si>
    <t>890960803_69893929683</t>
  </si>
  <si>
    <t>55515884_66832717930_393469</t>
  </si>
  <si>
    <t>825241237_86951739564</t>
  </si>
  <si>
    <t>710603737_84857987771_52312</t>
  </si>
  <si>
    <t>295713311_19602686607</t>
  </si>
  <si>
    <t>356863373_99790798142_391710</t>
  </si>
  <si>
    <t>916077862_93007903635_235497</t>
  </si>
  <si>
    <t>992105704_84822588444</t>
  </si>
  <si>
    <t>920416334_19565913172_734793</t>
  </si>
  <si>
    <t>776054828_96786998565</t>
  </si>
  <si>
    <t>901036121_27929675774_215192</t>
  </si>
  <si>
    <t>357096290_19496123182</t>
  </si>
  <si>
    <t>364396423_79107748162_339984</t>
  </si>
  <si>
    <t>324482687_84712790283_486548</t>
  </si>
  <si>
    <t>184581726_73228528560_212599</t>
  </si>
  <si>
    <t>292795121_15730016065</t>
  </si>
  <si>
    <t>29861353_38447314950_932159</t>
  </si>
  <si>
    <t>339600783_80302568879</t>
  </si>
  <si>
    <t>319834628_97936250746_188067</t>
  </si>
  <si>
    <t>79467209_25609039722</t>
  </si>
  <si>
    <t>385300251_80757085137_709801</t>
  </si>
  <si>
    <t>977484018_74418945697</t>
  </si>
  <si>
    <t>684950047_84849630873_481839</t>
  </si>
  <si>
    <t>65279938_46311090689</t>
  </si>
  <si>
    <t>13757063_77932982004_714407</t>
  </si>
  <si>
    <t>318269942_52682296849</t>
  </si>
  <si>
    <t>717789621_92528304363_382461</t>
  </si>
  <si>
    <t>26797921_60170389772</t>
  </si>
  <si>
    <t>126481279_51807871828_446411</t>
  </si>
  <si>
    <t>165852675_82560639706</t>
  </si>
  <si>
    <t>669118496_17164729255_515604</t>
  </si>
  <si>
    <t>465506153_58148498823</t>
  </si>
  <si>
    <t>38082747_97825940013_526312</t>
  </si>
  <si>
    <t>103000208_55084454011</t>
  </si>
  <si>
    <t>12055684_98064106922_453005</t>
  </si>
  <si>
    <t>665313880_90766689287</t>
  </si>
  <si>
    <t>453485470_77992064382_904554</t>
  </si>
  <si>
    <t>772084197_96473487064</t>
  </si>
  <si>
    <t>181212995_62448061793_230006</t>
  </si>
  <si>
    <t>146885080_74152212838</t>
  </si>
  <si>
    <t>710724069_99343833367_199301</t>
  </si>
  <si>
    <t>610387960_22088933272</t>
  </si>
  <si>
    <t>493752813_28459627433_92187</t>
  </si>
  <si>
    <t>830266138_10838248178</t>
  </si>
  <si>
    <t>269731129_64454929635_357119</t>
  </si>
  <si>
    <t>670187266_13529082603</t>
  </si>
  <si>
    <t>481253664_44765185433_980651</t>
  </si>
  <si>
    <t>532892451_73152553222</t>
  </si>
  <si>
    <t>630987085_34061451979_420382</t>
  </si>
  <si>
    <t>355998200_94736253831</t>
  </si>
  <si>
    <t>78935052_45527063768_702468</t>
  </si>
  <si>
    <t>197951087_79025801612</t>
  </si>
  <si>
    <t>678957321_63536707051_651386</t>
  </si>
  <si>
    <t>166276173_67515278598</t>
  </si>
  <si>
    <t>779649413_2501157796_286471</t>
  </si>
  <si>
    <t>611004206_44386493140</t>
  </si>
  <si>
    <t>960465652_94435314317_212889</t>
  </si>
  <si>
    <t>891155508_18394467793</t>
  </si>
  <si>
    <t>228767198_72115908870_641007</t>
  </si>
  <si>
    <t>505070236_57208292869_863516</t>
  </si>
  <si>
    <t>104510344_43544952683</t>
  </si>
  <si>
    <t>207638735_93519246271_941291</t>
  </si>
  <si>
    <t>454172796_83415563039</t>
  </si>
  <si>
    <t>545666734_56383039223_374600</t>
  </si>
  <si>
    <t>272142640_2343874953</t>
  </si>
  <si>
    <t>381520981_75574889174_305871</t>
  </si>
  <si>
    <t>657068243_53011052012</t>
  </si>
  <si>
    <t>378788722_22703767645_921912</t>
  </si>
  <si>
    <t>108314060_49096876308</t>
  </si>
  <si>
    <t>726776825_50225993415_805225</t>
  </si>
  <si>
    <t>593662622_70996246823</t>
  </si>
  <si>
    <t>276678139_21715993878_962657</t>
  </si>
  <si>
    <t>88201806_98995744439</t>
  </si>
  <si>
    <t>441606423_67053914403_410811</t>
  </si>
  <si>
    <t>368070075_63873531093</t>
  </si>
  <si>
    <t>308513769_50103543258_884119</t>
  </si>
  <si>
    <t>617283484_89585070761</t>
  </si>
  <si>
    <t>656127255_26436077732_656415</t>
  </si>
  <si>
    <t>477251238_1453554936</t>
  </si>
  <si>
    <t>907571383_61322071156_382623</t>
  </si>
  <si>
    <t>516879422_25690299758</t>
  </si>
  <si>
    <t>842558703_2425409264_981116</t>
  </si>
  <si>
    <t>699485433_82893762803</t>
  </si>
  <si>
    <t>219281476_65796572086_175254</t>
  </si>
  <si>
    <t>33888729_27957631691</t>
  </si>
  <si>
    <t>802669392_51187229303_127511</t>
  </si>
  <si>
    <t>409755768_46609208029</t>
  </si>
  <si>
    <t>296202215_51546835896_524048</t>
  </si>
  <si>
    <t>823531590_93200094488</t>
  </si>
  <si>
    <t>936503203_97259720247_778730</t>
  </si>
  <si>
    <t>702511697_24399006192</t>
  </si>
  <si>
    <t>103834732_76960795053_167376</t>
  </si>
  <si>
    <t>376820419_71162895218</t>
  </si>
  <si>
    <t>966236759_49005924019_301623</t>
  </si>
  <si>
    <t>721043699_42731259759</t>
  </si>
  <si>
    <t>276998145_21273424405_958280</t>
  </si>
  <si>
    <t>885449056_51994698004</t>
  </si>
  <si>
    <t>868250455_67406435026_575144</t>
  </si>
  <si>
    <t>125358213_55052225669</t>
  </si>
  <si>
    <t>981347435_39764443956_304531</t>
  </si>
  <si>
    <t>306557891_91229218711</t>
  </si>
  <si>
    <t>305283029_43351582978_794055</t>
  </si>
  <si>
    <t>195184019_69432085957</t>
  </si>
  <si>
    <t>953581677_74395741805_171440</t>
  </si>
  <si>
    <t>732618656_17985610321</t>
  </si>
  <si>
    <t>200457685_82809837972_226019</t>
  </si>
  <si>
    <t>41667587_31722025181</t>
  </si>
  <si>
    <t>890779528_24396629401_701739</t>
  </si>
  <si>
    <t>788100439_16774085413_490990</t>
  </si>
  <si>
    <t>254818885_33765411972</t>
  </si>
  <si>
    <t>312767028_68547105612_643293</t>
  </si>
  <si>
    <t>444486285_5113074333</t>
  </si>
  <si>
    <t>805981129_98932287525_58647</t>
  </si>
  <si>
    <t>221795117_40580106551</t>
  </si>
  <si>
    <t>895428834_61159078399_33312</t>
  </si>
  <si>
    <t>76428035_7050758499</t>
  </si>
  <si>
    <t>660081167_94607330758_237422</t>
  </si>
  <si>
    <t>460966535_71495991269</t>
  </si>
  <si>
    <t>86778729_57491236833_945757</t>
  </si>
  <si>
    <t>190322910_67925092805</t>
  </si>
  <si>
    <t>203584984_64225747534_932140</t>
  </si>
  <si>
    <t>642847779_11278684129</t>
  </si>
  <si>
    <t>11867955_74223116089_726563</t>
  </si>
  <si>
    <t>699351809_94510565583</t>
  </si>
  <si>
    <t>122256023_54540235947_228545</t>
  </si>
  <si>
    <t>664798306_93553398435</t>
  </si>
  <si>
    <t>586420263_98622669043_95846</t>
  </si>
  <si>
    <t>306302897_61368674317</t>
  </si>
  <si>
    <t>268403278_13925791426_936679</t>
  </si>
  <si>
    <t>686497739_81028986700</t>
  </si>
  <si>
    <t>283691540_39298695548_610795</t>
  </si>
  <si>
    <t>686699136_82742366363_434222</t>
  </si>
  <si>
    <t>989544352_80831302636</t>
  </si>
  <si>
    <t>562963978_21291552576_85269</t>
  </si>
  <si>
    <t>656242581_88688465038</t>
  </si>
  <si>
    <t>225225614_24022739925_884478</t>
  </si>
  <si>
    <t>989873206_97602694578</t>
  </si>
  <si>
    <t>993332458_76106250544_690324</t>
  </si>
  <si>
    <t>721851127_88872322724</t>
  </si>
  <si>
    <t>554165915_37002326582_235628</t>
  </si>
  <si>
    <t>795833250_97879421542</t>
  </si>
  <si>
    <t>570659026_69183245428_372889</t>
  </si>
  <si>
    <t>902895113_28987962987_173386</t>
  </si>
  <si>
    <t>2298682_70417350560</t>
  </si>
  <si>
    <t>221428723_60394981444_275225</t>
  </si>
  <si>
    <t>507699833_73164086133</t>
  </si>
  <si>
    <t>95175993_42425543109_882322</t>
  </si>
  <si>
    <t>746847660_93230587653_911436</t>
  </si>
  <si>
    <t>881544626_59814373590_278861</t>
  </si>
  <si>
    <t>60684670_73424615865</t>
  </si>
  <si>
    <t>48226847_9726129652_250556</t>
  </si>
  <si>
    <t>149537075_96923569753</t>
  </si>
  <si>
    <t>265438258_93853084258_537983</t>
  </si>
  <si>
    <t>426962723_10142223578_412465</t>
  </si>
  <si>
    <t>275445345_73185825769</t>
  </si>
  <si>
    <t>695798782_49852774076_131739</t>
  </si>
  <si>
    <t>830333976_80761618566</t>
  </si>
  <si>
    <t>245754356_87169281602_964589</t>
  </si>
  <si>
    <t>776706102_79232538353_997924</t>
  </si>
  <si>
    <t>967932453_62584275467</t>
  </si>
  <si>
    <t>567039776_51148823884_556632</t>
  </si>
  <si>
    <t>936358057_61938518160_518101</t>
  </si>
  <si>
    <t>807055316_54674059586</t>
  </si>
  <si>
    <t>16926870_79453129194_418716</t>
  </si>
  <si>
    <t>676415047_55438361866_216741</t>
  </si>
  <si>
    <t>287544058_99691405562</t>
  </si>
  <si>
    <t>477750479_33597518166_637467</t>
  </si>
  <si>
    <t>796132565_49927162396_767954</t>
  </si>
  <si>
    <t>869546530_31741613798</t>
  </si>
  <si>
    <t>933705744_78668867097_746537</t>
  </si>
  <si>
    <t>148546599_18961054122</t>
  </si>
  <si>
    <t>251782588_11014098542_923199</t>
  </si>
  <si>
    <t>288893671_95065172175</t>
  </si>
  <si>
    <t>541572632_43746938755_299895</t>
  </si>
  <si>
    <t>941372814_96250045133</t>
  </si>
  <si>
    <t>705483205_4484967969_848935</t>
  </si>
  <si>
    <t>264322065_33313925145</t>
  </si>
  <si>
    <t>646113224_61723579613_774482</t>
  </si>
  <si>
    <t>343512803_24337288338</t>
  </si>
  <si>
    <t>564735497_95066598746_895002</t>
  </si>
  <si>
    <t>594702438_74274335113</t>
  </si>
  <si>
    <t>743206563_92118479018_946102</t>
  </si>
  <si>
    <t>665677084_54057435618</t>
  </si>
  <si>
    <t>813935523_62686791735_936721</t>
  </si>
  <si>
    <t>345193395_2042784889</t>
  </si>
  <si>
    <t>256241122_88833650990_736007</t>
  </si>
  <si>
    <t>64322157_51780108021</t>
  </si>
  <si>
    <t>340003206_28597973680_255698</t>
  </si>
  <si>
    <t>738433835_20168807426</t>
  </si>
  <si>
    <t>192922996_74595117592_733951</t>
  </si>
  <si>
    <t>278184846_52194275457</t>
  </si>
  <si>
    <t>982517161_74227193015_810502</t>
  </si>
  <si>
    <t>353177953_13718556094_154383</t>
  </si>
  <si>
    <t>379529033_30609956344</t>
  </si>
  <si>
    <t>627879845_50504164198_46472</t>
  </si>
  <si>
    <t>298495607_62565285003</t>
  </si>
  <si>
    <t>23297174_55584492905_403049</t>
  </si>
  <si>
    <t>470784370_26410056986</t>
  </si>
  <si>
    <t>397480036_9045880882_923808</t>
  </si>
  <si>
    <t>527054529_59290543912</t>
  </si>
  <si>
    <t>339826505_52324868630_576136</t>
  </si>
  <si>
    <t>318496333_21200031209</t>
  </si>
  <si>
    <t>989859436_2414077179_28850</t>
  </si>
  <si>
    <t>399331582_42015013064_763739</t>
  </si>
  <si>
    <t>365945639_4845114422</t>
  </si>
  <si>
    <t>813155474_84088196502_972567</t>
  </si>
  <si>
    <t>31822539_86577744802</t>
  </si>
  <si>
    <t>935988980_10237921422_543598</t>
  </si>
  <si>
    <t>930329608_83915042498</t>
  </si>
  <si>
    <t>603566402_87509022927_595395</t>
  </si>
  <si>
    <t>415158572_76573346606</t>
  </si>
  <si>
    <t>945350268_46156806772_125133</t>
  </si>
  <si>
    <t>34434174_54608942283</t>
  </si>
  <si>
    <t>828311907_53507395333_614442</t>
  </si>
  <si>
    <t>286494640_29872179347</t>
  </si>
  <si>
    <t>759780052_66543348900_762301</t>
  </si>
  <si>
    <t>792422598_98122576406</t>
  </si>
  <si>
    <t>333446161_52890294524_615523</t>
  </si>
  <si>
    <t>658677724_6139551088_879603</t>
  </si>
  <si>
    <t>724836474_54030875156</t>
  </si>
  <si>
    <t>831324339_78929908754_500490</t>
  </si>
  <si>
    <t>463131844_24907337575</t>
  </si>
  <si>
    <t>915813430_47464818726_412751</t>
  </si>
  <si>
    <t>122104609_23730470865_658224</t>
  </si>
  <si>
    <t>716689922_11239722208</t>
  </si>
  <si>
    <t>598444333_24388549051_513789</t>
  </si>
  <si>
    <t>613010943_76557807858</t>
  </si>
  <si>
    <t>264807041_28271687080_457919</t>
  </si>
  <si>
    <t>907850940_42392937671</t>
  </si>
  <si>
    <t>36975537_29348496245_397600</t>
  </si>
  <si>
    <t>440362261_82254611598</t>
  </si>
  <si>
    <t>372699139_44216262949_365964</t>
  </si>
  <si>
    <t>852275881_51059887289</t>
  </si>
  <si>
    <t>577683032_30888925275_891984</t>
  </si>
  <si>
    <t>720680228_80996844532</t>
  </si>
  <si>
    <t>395508331_21699821850_65902</t>
  </si>
  <si>
    <t>261940343_47225397041</t>
  </si>
  <si>
    <t>657975835_5852060631_959408</t>
  </si>
  <si>
    <t>235830547_14515008346</t>
  </si>
  <si>
    <t>408858614_64771217198_131591</t>
  </si>
  <si>
    <t>406595224_2054623193</t>
  </si>
  <si>
    <t>174355534_27484810636_837055</t>
  </si>
  <si>
    <t>951220058_11703722245</t>
  </si>
  <si>
    <t>696883132_2195299311_860751</t>
  </si>
  <si>
    <t>218722560_93858944475</t>
  </si>
  <si>
    <t>381005901_58877087332_758326</t>
  </si>
  <si>
    <t>972937813_87379609754</t>
  </si>
  <si>
    <t>282826517_52073090430_459961</t>
  </si>
  <si>
    <t>738625784_87311221765</t>
  </si>
  <si>
    <t>33602535_62740654171_567090</t>
  </si>
  <si>
    <t>486841181_63589359418</t>
  </si>
  <si>
    <t>239261033_54675851690_451561</t>
  </si>
  <si>
    <t>489838208_53127715914_355757</t>
  </si>
  <si>
    <t>773483717_83807991830</t>
  </si>
  <si>
    <t>129543271_93955817139_85986</t>
  </si>
  <si>
    <t>214892373_24567155411</t>
  </si>
  <si>
    <t>815507945_78694593671_290857</t>
  </si>
  <si>
    <t>870073891_53595831815</t>
  </si>
  <si>
    <t>954946470_71999148685_106254</t>
  </si>
  <si>
    <t>461553279_65946387204</t>
  </si>
  <si>
    <t>240517487_57245798925_259932</t>
  </si>
  <si>
    <t>840926275_44179279338</t>
  </si>
  <si>
    <t>269517279_52674814598_654920</t>
  </si>
  <si>
    <t>275102789_26415673295</t>
  </si>
  <si>
    <t>406375799_42183387295_37967</t>
  </si>
  <si>
    <t>675990623_2934425977</t>
  </si>
  <si>
    <t>123425725_99136861468_558487</t>
  </si>
  <si>
    <t>213177229_90200692469</t>
  </si>
  <si>
    <t>538654083_11327225341_463795</t>
  </si>
  <si>
    <t>361773264_31140105189</t>
  </si>
  <si>
    <t>570031236_55312351317_187153</t>
  </si>
  <si>
    <t>966753611_97723180765</t>
  </si>
  <si>
    <t>725386252_8551292095_40229</t>
  </si>
  <si>
    <t>817364478_28922159115</t>
  </si>
  <si>
    <t>780825648_814928255_989118</t>
  </si>
  <si>
    <t>114999997_54711384262</t>
  </si>
  <si>
    <t>238853897_84951668568_241225</t>
  </si>
  <si>
    <t>208955373_3402096493</t>
  </si>
  <si>
    <t>53033570_45873417431_126050</t>
  </si>
  <si>
    <t>22695462_63397260743_446387</t>
  </si>
  <si>
    <t>199897897_74755247285</t>
  </si>
  <si>
    <t>904463670_98666547170_776344</t>
  </si>
  <si>
    <t>716646096_31316578085_783189</t>
  </si>
  <si>
    <t>347186180_61337478912</t>
  </si>
  <si>
    <t>608149288_3849374615_586563</t>
  </si>
  <si>
    <t>5007317_83270060625</t>
  </si>
  <si>
    <t>567067241_43865246491_463857</t>
  </si>
  <si>
    <t>893805874_91229985738_485608</t>
  </si>
  <si>
    <t>85433735_94891354315</t>
  </si>
  <si>
    <t>724223243_26049375871_396487</t>
  </si>
  <si>
    <t>774119599_71746235085</t>
  </si>
  <si>
    <t>507860673_304713189_156132</t>
  </si>
  <si>
    <t>847182223_85687049155</t>
  </si>
  <si>
    <t>858415478_33527498885_822739</t>
  </si>
  <si>
    <t>483282199_18661904529_275039</t>
  </si>
  <si>
    <t>933761910_90245249394</t>
  </si>
  <si>
    <t>429882404_74371456339_788258</t>
  </si>
  <si>
    <t>605762863_95055501745</t>
  </si>
  <si>
    <t>501954942_18204382067_743996</t>
  </si>
  <si>
    <t>998648187_88891331690</t>
  </si>
  <si>
    <t>189926151_44005930688_902458</t>
  </si>
  <si>
    <t>655990359_41434098179</t>
  </si>
  <si>
    <t>210931737_34890793231_38695</t>
  </si>
  <si>
    <t>340616728_16640943648</t>
  </si>
  <si>
    <t>76719032_95982095610_97069</t>
  </si>
  <si>
    <t>642519731_23899656556</t>
  </si>
  <si>
    <t>795563233_61044576104_239727</t>
  </si>
  <si>
    <t>403941512_94605745094</t>
  </si>
  <si>
    <t>819806312_79084060095_814717</t>
  </si>
  <si>
    <t>821801879_31882446238</t>
  </si>
  <si>
    <t>478122119_78353660474_216945</t>
  </si>
  <si>
    <t>739119125_43299369616</t>
  </si>
  <si>
    <t>182104928_40998311032_555508</t>
  </si>
  <si>
    <t>646739410_18988935573_820199</t>
  </si>
  <si>
    <t>572896852_68266666533</t>
  </si>
  <si>
    <t>784747324_25311953006_148108</t>
  </si>
  <si>
    <t>378281026_60707283868</t>
  </si>
  <si>
    <t>338161524_28845932300_152962</t>
  </si>
  <si>
    <t>637994651_45609675336</t>
  </si>
  <si>
    <t>431599586_93437252477_784074</t>
  </si>
  <si>
    <t>723912984_94899034133_241408</t>
  </si>
  <si>
    <t>625666666_36378027780</t>
  </si>
  <si>
    <t>450036549_39828673044_379896</t>
  </si>
  <si>
    <t>525982852_24776446622</t>
  </si>
  <si>
    <t>568591036_90594616797_128773</t>
  </si>
  <si>
    <t>953724494_68785472704</t>
  </si>
  <si>
    <t>490538954_92319271671_483351</t>
  </si>
  <si>
    <t>449689938_52187465510</t>
  </si>
  <si>
    <t>555097964_53682606730_985919</t>
  </si>
  <si>
    <t>871354988_10440689548</t>
  </si>
  <si>
    <t>305471527_96125839927_842452</t>
  </si>
  <si>
    <t>382289176_77306319400</t>
  </si>
  <si>
    <t>829515763_95881569149_179943</t>
  </si>
  <si>
    <t>237017689_54366978330</t>
  </si>
  <si>
    <t>8257048_4182375575_367127</t>
  </si>
  <si>
    <t>281078315_31476111211</t>
  </si>
  <si>
    <t>791601121_1591271975_111306</t>
  </si>
  <si>
    <t>331333602_66439367954_956783</t>
  </si>
  <si>
    <t>369411546_24667967351</t>
  </si>
  <si>
    <t>890992899_36026099040_770777</t>
  </si>
  <si>
    <t>512487379_6934807350</t>
  </si>
  <si>
    <t>854262613_4260031024_373372</t>
  </si>
  <si>
    <t>872847506_35848798427</t>
  </si>
  <si>
    <t>661002171_91132346792_961101</t>
  </si>
  <si>
    <t>245151440_2621198884</t>
  </si>
  <si>
    <t>346008787_48487242595_324805</t>
  </si>
  <si>
    <t>856163808_13129843010_715714</t>
  </si>
  <si>
    <t>183014314_50185551933</t>
  </si>
  <si>
    <t>756939153_89958664391_791823</t>
  </si>
  <si>
    <t>390933546_92466167413</t>
  </si>
  <si>
    <t>448598560_9471127167_304005</t>
  </si>
  <si>
    <t>891779699_15838260091</t>
  </si>
  <si>
    <t>500683164_75260785329_99778</t>
  </si>
  <si>
    <t>17343717_54001931458</t>
  </si>
  <si>
    <t>537299600_59531246572_543182</t>
  </si>
  <si>
    <t>229344702_39967870231</t>
  </si>
  <si>
    <t>329777532_34218636384_561178</t>
  </si>
  <si>
    <t>531527477_94172212358</t>
  </si>
  <si>
    <t>321805968_94606739708_873419</t>
  </si>
  <si>
    <t>154797686_9807255716</t>
  </si>
  <si>
    <t>204318672_68099965166_772172</t>
  </si>
  <si>
    <t>200866612_98627987735_958441</t>
  </si>
  <si>
    <t>883197448_65657373600</t>
  </si>
  <si>
    <t>123512466_22532629154_751739</t>
  </si>
  <si>
    <t>329993648_42351812929</t>
  </si>
  <si>
    <t>747026748_88682575699_177748</t>
  </si>
  <si>
    <t>958737876_89565444502</t>
  </si>
  <si>
    <t>298997077_73619152601_30827</t>
  </si>
  <si>
    <t>12835850_99756967587</t>
  </si>
  <si>
    <t>477137209_73326312779_779507</t>
  </si>
  <si>
    <t>418149431_61650681612</t>
  </si>
  <si>
    <t>47710620_52480754295_277965</t>
  </si>
  <si>
    <t>51753069_6373066509</t>
  </si>
  <si>
    <t>390002449_81210767704_684707</t>
  </si>
  <si>
    <t>913860360_41939701977_264241</t>
  </si>
  <si>
    <t>746933763_29658982400</t>
  </si>
  <si>
    <t>49299690_25914815107_945301</t>
  </si>
  <si>
    <t>615001008_49925215559</t>
  </si>
  <si>
    <t>935223702_57854723081_158368</t>
  </si>
  <si>
    <t>608108363_10547756087</t>
  </si>
  <si>
    <t>733300905_22066192429_492960</t>
  </si>
  <si>
    <t>650432803_63569683620</t>
  </si>
  <si>
    <t>47356182_35657673094_735004</t>
  </si>
  <si>
    <t>550577150_11321576484</t>
  </si>
  <si>
    <t>383236678_91558393603_29747</t>
  </si>
  <si>
    <t>616878277_68225144429</t>
  </si>
  <si>
    <t>852962949_25377638396_843215</t>
  </si>
  <si>
    <t>162775764_6971568838</t>
  </si>
  <si>
    <t>371541307_63292553250_697494</t>
  </si>
  <si>
    <t>729536986_98299388767</t>
  </si>
  <si>
    <t>207173602_26344136508_118101</t>
  </si>
  <si>
    <t>727821688_83949843593_589104</t>
  </si>
  <si>
    <t>749651817_73798445521</t>
  </si>
  <si>
    <t>250190642_63491115177_789127</t>
  </si>
  <si>
    <t>510821718_33363279432_769045</t>
  </si>
  <si>
    <t>813088402_29742545548</t>
  </si>
  <si>
    <t>336175681_87791403928_696511</t>
  </si>
  <si>
    <t>929530189_8568573798</t>
  </si>
  <si>
    <t>273433378_38649719400_389542</t>
  </si>
  <si>
    <t>983433701_21092017062_649265</t>
  </si>
  <si>
    <t>313956889_22959284896</t>
  </si>
  <si>
    <t>682665311_48034024442_705623</t>
  </si>
  <si>
    <t>830690071_74301553795</t>
  </si>
  <si>
    <t>330102607_46270174670_370624</t>
  </si>
  <si>
    <t>239173012_15791546677_213390</t>
  </si>
  <si>
    <t>789315252_52494899869_300339</t>
  </si>
  <si>
    <t>797233026_4290392412_915728</t>
  </si>
  <si>
    <t>260982104_99121955365</t>
  </si>
  <si>
    <t>582841420_36344449388_811264</t>
  </si>
  <si>
    <t>438215190_93350215917</t>
  </si>
  <si>
    <t>405483503_67323118724_621790</t>
  </si>
  <si>
    <t>732061163_26711392258</t>
  </si>
  <si>
    <t>605784306_74644625973_640923</t>
  </si>
  <si>
    <t>527161266_22693334087</t>
  </si>
  <si>
    <t>621032560_64364073050_186249</t>
  </si>
  <si>
    <t>368663717_85750050761_392322</t>
  </si>
  <si>
    <t>239775459_7744251515</t>
  </si>
  <si>
    <t>906514236_90420664442_625178</t>
  </si>
  <si>
    <t>965744071_29904173715</t>
  </si>
  <si>
    <t>191353447_25151422177_345026</t>
  </si>
  <si>
    <t>703604989_17727329174_892079</t>
  </si>
  <si>
    <t>356631790_36381395914_175458</t>
  </si>
  <si>
    <t>927807755_33798945636</t>
  </si>
  <si>
    <t>537147536_37686731471_506141</t>
  </si>
  <si>
    <t>835414039_33300277616</t>
  </si>
  <si>
    <t>549256761_6971058139_477726</t>
  </si>
  <si>
    <t>564583195_79603323595</t>
  </si>
  <si>
    <t>342348688_33526266918_932365</t>
  </si>
  <si>
    <t>460959751_23962675644</t>
  </si>
  <si>
    <t>754224175_87371533817_279479</t>
  </si>
  <si>
    <t>171911160_89704317750_823361</t>
  </si>
  <si>
    <t>61640025_7495399675_598778</t>
  </si>
  <si>
    <t>601859625_73929910029</t>
  </si>
  <si>
    <t>133117696_39519398305_473022</t>
  </si>
  <si>
    <t>499180468_9585027702</t>
  </si>
  <si>
    <t>514280899_47409256999_7342</t>
  </si>
  <si>
    <t>685035370_86559749627_433217</t>
  </si>
  <si>
    <t>729653916_70103910074</t>
  </si>
  <si>
    <t>414434565_64332017023_709300</t>
  </si>
  <si>
    <t>466601361_54720294219</t>
  </si>
  <si>
    <t>320030966_99602820327_816052</t>
  </si>
  <si>
    <t>383321314_9376920374</t>
  </si>
  <si>
    <t>555851121_51251430615_49846</t>
  </si>
  <si>
    <t>718958280_60132695857</t>
  </si>
  <si>
    <t>881707330_69774294800_923683</t>
  </si>
  <si>
    <t>592077184_69750225716</t>
  </si>
  <si>
    <t>666760760_71040069904_527873</t>
  </si>
  <si>
    <t>950430534_89013598021</t>
  </si>
  <si>
    <t>647268159_12587882389_726714</t>
  </si>
  <si>
    <t>875333329_87906582039</t>
  </si>
  <si>
    <t>445968879_20673788352_696426</t>
  </si>
  <si>
    <t>404831488_92682400984</t>
  </si>
  <si>
    <t>543486477_30664233717_516359</t>
  </si>
  <si>
    <t>600211252_38515622895</t>
  </si>
  <si>
    <t>564860736_33116425656_306618</t>
  </si>
  <si>
    <t>690447724_9731957698</t>
  </si>
  <si>
    <t>349413894_7411513733_787028</t>
  </si>
  <si>
    <t>986914023_9996260664</t>
  </si>
  <si>
    <t>563452753_60411700439_154374</t>
  </si>
  <si>
    <t>176744951_78046367816</t>
  </si>
  <si>
    <t>637630595_62330952056_708212</t>
  </si>
  <si>
    <t>314001574_40211513590</t>
  </si>
  <si>
    <t>741066213_15676926208_116858</t>
  </si>
  <si>
    <t>645386418_63893617959</t>
  </si>
  <si>
    <t>28122782_11997375349_196421</t>
  </si>
  <si>
    <t>953378916_46440591372</t>
  </si>
  <si>
    <t>243148317_28503216326_967754</t>
  </si>
  <si>
    <t>881542095_47691940948_83810</t>
  </si>
  <si>
    <t>178859768_59728799621</t>
  </si>
  <si>
    <t>601174384_78437943005_715362</t>
  </si>
  <si>
    <t>862005497_40781327964</t>
  </si>
  <si>
    <t>297939000_77831095942_887307</t>
  </si>
  <si>
    <t>637028948_12912746266_849562</t>
  </si>
  <si>
    <t>938992905_19192136254</t>
  </si>
  <si>
    <t>329871860_13491706002_508293</t>
  </si>
  <si>
    <t>77260027_18464292987</t>
  </si>
  <si>
    <t>987009463_59781815525_964174</t>
  </si>
  <si>
    <t>459515547_69555263016</t>
  </si>
  <si>
    <t>882186619_57804602116_340974</t>
  </si>
  <si>
    <t>423175152_94988650796</t>
  </si>
  <si>
    <t>56037779_56244889375_125928</t>
  </si>
  <si>
    <t>280024908_74951025801</t>
  </si>
  <si>
    <t>832838029_68543539075_124493</t>
  </si>
  <si>
    <t>726988425_48395169050</t>
  </si>
  <si>
    <t>311745866_83921533834_206726</t>
  </si>
  <si>
    <t>993554528_79641340025</t>
  </si>
  <si>
    <t>351775387_59137768862_514986</t>
  </si>
  <si>
    <t>430192934_61849539124</t>
  </si>
  <si>
    <t>821939531_21136909721_231414</t>
  </si>
  <si>
    <t>380946701_26465155953</t>
  </si>
  <si>
    <t>246027163_61335723130_33988</t>
  </si>
  <si>
    <t>713301730_74828702629</t>
  </si>
  <si>
    <t>934587742_57448095041_632864</t>
  </si>
  <si>
    <t>824240938_27090980637</t>
  </si>
  <si>
    <t>348900288_4587156986_388682</t>
  </si>
  <si>
    <t>691140917_65463709418</t>
  </si>
  <si>
    <t>616142868_21673860675_234913</t>
  </si>
  <si>
    <t>541158628_4603076752_751916</t>
  </si>
  <si>
    <t>496054973_79394382537</t>
  </si>
  <si>
    <t>706765232_26759520991_232045</t>
  </si>
  <si>
    <t>526426559_56997053754</t>
  </si>
  <si>
    <t>67998510_86666832490_834612</t>
  </si>
  <si>
    <t>772084834_51532113122</t>
  </si>
  <si>
    <t>442142346_69545343911_901869</t>
  </si>
  <si>
    <t>913384290_87351075730_313365</t>
  </si>
  <si>
    <t>250990159_19277436163</t>
  </si>
  <si>
    <t>169720820_35763297911_693685</t>
  </si>
  <si>
    <t>463622932_84662876464</t>
  </si>
  <si>
    <t>624640990_70169198958_718583</t>
  </si>
  <si>
    <t>885386642_58793030057</t>
  </si>
  <si>
    <t>906887183_42785167242_42256</t>
  </si>
  <si>
    <t>925459458_9783485413</t>
  </si>
  <si>
    <t>269099742_62673946790_484239</t>
  </si>
  <si>
    <t>317203634_62111283324_931665</t>
  </si>
  <si>
    <t>788805922_83639122048</t>
  </si>
  <si>
    <t>448078159_11877430565_65140</t>
  </si>
  <si>
    <t>192102933_16896596106</t>
  </si>
  <si>
    <t>816289183_15701231277_65215</t>
  </si>
  <si>
    <t>169715330_69900118730</t>
  </si>
  <si>
    <t>947206964_25620116714_899066</t>
  </si>
  <si>
    <t>374446716_30507636065</t>
  </si>
  <si>
    <t>633199507_21603957780_354311</t>
  </si>
  <si>
    <t>716366473_66600499357</t>
  </si>
  <si>
    <t>683828494_52016569259_976167</t>
  </si>
  <si>
    <t>909224967_13023535708_976803</t>
  </si>
  <si>
    <t>519271523_66204517100_86507</t>
  </si>
  <si>
    <t>644246791_26820762032</t>
  </si>
  <si>
    <t>639261082_98211362406_808171</t>
  </si>
  <si>
    <t>883094990_48801425496</t>
  </si>
  <si>
    <t>28091246_62453397187_220346</t>
  </si>
  <si>
    <t>559016327_69425035952</t>
  </si>
  <si>
    <t>420780316_7485587364_731538</t>
  </si>
  <si>
    <t>800730896_69086408983</t>
  </si>
  <si>
    <t>214707686_62730400161_643198</t>
  </si>
  <si>
    <t>509875346_20749415100</t>
  </si>
  <si>
    <t>518123446_51791268740_689330</t>
  </si>
  <si>
    <t>139633531_71607722582</t>
  </si>
  <si>
    <t>308448713_83325722510_565394</t>
  </si>
  <si>
    <t>609446822_7113351283_521806</t>
  </si>
  <si>
    <t>483762733_60683137313</t>
  </si>
  <si>
    <t>2871368_54823193916_334951</t>
  </si>
  <si>
    <t>76423301_27162426505</t>
  </si>
  <si>
    <t>666007733_56150601895_925544</t>
  </si>
  <si>
    <t>316761706_71100492626_923246</t>
  </si>
  <si>
    <t>813528517_26544965657</t>
  </si>
  <si>
    <t>832691506_34399276920_25762</t>
  </si>
  <si>
    <t>919671376_28870205430</t>
  </si>
  <si>
    <t>113214871_21023404378_616101</t>
  </si>
  <si>
    <t>201856576_1984406453</t>
  </si>
  <si>
    <t>691191224_39202559478_85324</t>
  </si>
  <si>
    <t>761210224_55764802105_650693</t>
  </si>
  <si>
    <t>647356023_83935030930</t>
  </si>
  <si>
    <t>510794818_46462499401_391236</t>
  </si>
  <si>
    <t>849784401_44973112831</t>
  </si>
  <si>
    <t>803933058_68404679122_82396</t>
  </si>
  <si>
    <t>214996396_62168718163</t>
  </si>
  <si>
    <t>521357376_75867008920_343583</t>
  </si>
  <si>
    <t>369289877_76713784159</t>
  </si>
  <si>
    <t>534157396_33639713813_310689</t>
  </si>
  <si>
    <t>977522069_62843951861</t>
  </si>
  <si>
    <t>825415543_43104241558_12584</t>
  </si>
  <si>
    <t>888885027_43747931085</t>
  </si>
  <si>
    <t>313582573_86469134424_608617</t>
  </si>
  <si>
    <t>2783065_40603412751_885703</t>
  </si>
  <si>
    <t>957408014_40936637832</t>
  </si>
  <si>
    <t>405059587_12624802954_257543</t>
  </si>
  <si>
    <t>679139124_16048930559</t>
  </si>
  <si>
    <t>523253317_60178437012_956738</t>
  </si>
  <si>
    <t>118204755_93593246455_221694</t>
  </si>
  <si>
    <t>577218014_70615836664_135190</t>
  </si>
  <si>
    <t>698287375_14899934269</t>
  </si>
  <si>
    <t>899555112_11592740249_593132</t>
  </si>
  <si>
    <t>478511752_96286424890_527228</t>
  </si>
  <si>
    <t>632757062_10690206689_502471</t>
  </si>
  <si>
    <t>61264078_76513544606</t>
  </si>
  <si>
    <t>35246684_82788272111_156606</t>
  </si>
  <si>
    <t>828791790_25033704187</t>
  </si>
  <si>
    <t>295510828_70176912549_452856</t>
  </si>
  <si>
    <t>339632278_64578070102</t>
  </si>
  <si>
    <t>531099821_63933687489_5532</t>
  </si>
  <si>
    <t>501743298_60364415276</t>
  </si>
  <si>
    <t>761609059_79455685688_90326</t>
  </si>
  <si>
    <t>724044813_92947833327</t>
  </si>
  <si>
    <t>895916154_72417943065_594107</t>
  </si>
  <si>
    <t>414045941_17748219287</t>
  </si>
  <si>
    <t>498932962_69600649094_189001</t>
  </si>
  <si>
    <t>563474510_33599739763</t>
  </si>
  <si>
    <t>967953422_76844752251_615697</t>
  </si>
  <si>
    <t>26911198_91770190710</t>
  </si>
  <si>
    <t>509526844_54028728677_138174</t>
  </si>
  <si>
    <t>722603964_44746008690</t>
  </si>
  <si>
    <t>221056655_20266464010_415998</t>
  </si>
  <si>
    <t>700677065_19203342165_328584</t>
  </si>
  <si>
    <t>503289895_59416550726</t>
  </si>
  <si>
    <t>845861783_12527783434_433556</t>
  </si>
  <si>
    <t>559689616_61604136619</t>
  </si>
  <si>
    <t>263906764_36422975179_133938</t>
  </si>
  <si>
    <t>983098241_57918701920</t>
  </si>
  <si>
    <t>123989214_57989284766_856472</t>
  </si>
  <si>
    <t>705267895_5154342880</t>
  </si>
  <si>
    <t>153428849_84603946704_597955</t>
  </si>
  <si>
    <t>662361848_85320168090_1147</t>
  </si>
  <si>
    <t>791141198_9063433313</t>
  </si>
  <si>
    <t>725196672_91895797625_914216</t>
  </si>
  <si>
    <t>446566348_43237352312</t>
  </si>
  <si>
    <t>348838781_91336789359_179779</t>
  </si>
  <si>
    <t>632846660_10299272993</t>
  </si>
  <si>
    <t>929932581_63696678553_34135</t>
  </si>
  <si>
    <t>458642275_64789498951_524606</t>
  </si>
  <si>
    <t>548511241_97038920946</t>
  </si>
  <si>
    <t>488885825_70547956751_740139</t>
  </si>
  <si>
    <t>151887636_78212953579_669668</t>
  </si>
  <si>
    <t>732734444_39831096394</t>
  </si>
  <si>
    <t>30106987_28114538673_370447</t>
  </si>
  <si>
    <t>480894221_10650033683</t>
  </si>
  <si>
    <t>363190954_52815994888_499066</t>
  </si>
  <si>
    <t>301918760_64973854232</t>
  </si>
  <si>
    <t>935450204_90887706012_137911</t>
  </si>
  <si>
    <t>208239230_97098647767</t>
  </si>
  <si>
    <t>8263187_66464106712_601373</t>
  </si>
  <si>
    <t>502253515_9930383712</t>
  </si>
  <si>
    <t>356912795_24951494725_853733</t>
  </si>
  <si>
    <t>327572246_79962848309</t>
  </si>
  <si>
    <t>112083490_69326682873_527309</t>
  </si>
  <si>
    <t>247841147_89406402813</t>
  </si>
  <si>
    <t>563356960_88746287765_588820</t>
  </si>
  <si>
    <t>531835571_34645103593_337011</t>
  </si>
  <si>
    <t>857290088_9924723976</t>
  </si>
  <si>
    <t>271446188_19474863530_357321</t>
  </si>
  <si>
    <t>204579363_86511186771</t>
  </si>
  <si>
    <t>585144953_95862999638_689690</t>
  </si>
  <si>
    <t>593226283_59739337767</t>
  </si>
  <si>
    <t>654177417_99109370651_132332</t>
  </si>
  <si>
    <t>989321801_46962973162</t>
  </si>
  <si>
    <t>398292323_32837006083_124102</t>
  </si>
  <si>
    <t>109303355_55507309797_155957</t>
  </si>
  <si>
    <t>556593138_31446814475</t>
  </si>
  <si>
    <t>912801528_53752377980_945311</t>
  </si>
  <si>
    <t>863804864_93550211868</t>
  </si>
  <si>
    <t>120779293_94652434485_165000</t>
  </si>
  <si>
    <t>559297603_77976994660</t>
  </si>
  <si>
    <t>627007316_29233937731_615166</t>
  </si>
  <si>
    <t>11394291_27889472825</t>
  </si>
  <si>
    <t>664397473_14724224657_156504</t>
  </si>
  <si>
    <t>20371720_40613929123</t>
  </si>
  <si>
    <t>474604094_59262277285_706873</t>
  </si>
  <si>
    <t>282024481_5112540339_937613</t>
  </si>
  <si>
    <t>822630586_25719346055_862991</t>
  </si>
  <si>
    <t>991062114_47082361258</t>
  </si>
  <si>
    <t>557110477_81678476013_834530</t>
  </si>
  <si>
    <t>83337440_96302732630</t>
  </si>
  <si>
    <t>991380246_99672827024_490828</t>
  </si>
  <si>
    <t>52241884_84945637631</t>
  </si>
  <si>
    <t>117536395_8542164130_73683</t>
  </si>
  <si>
    <t>8067132_15748568365_640284</t>
  </si>
  <si>
    <t>327681141_46774546652</t>
  </si>
  <si>
    <t>478157320_16585516822_223288</t>
  </si>
  <si>
    <t>647055319_81670903777_115460</t>
  </si>
  <si>
    <t>462171696_7210859695</t>
  </si>
  <si>
    <t>378171397_36885455179_957394</t>
  </si>
  <si>
    <t>614442751_36848319164</t>
  </si>
  <si>
    <t>424522278_73417917592_892404</t>
  </si>
  <si>
    <t>585840693_90080296661</t>
  </si>
  <si>
    <t>559732303_17094832667_348666</t>
  </si>
  <si>
    <t>684974653_40861585540</t>
  </si>
  <si>
    <t>295843103_13707339751_185179</t>
  </si>
  <si>
    <t>83568082_15662813786</t>
  </si>
  <si>
    <t>356603542_28479315617_386463</t>
  </si>
  <si>
    <t>209709177_40204578847_226263</t>
  </si>
  <si>
    <t>472565433_71861318999</t>
  </si>
  <si>
    <t>366828322_27139492111_632961</t>
  </si>
  <si>
    <t>98438461_16010811575</t>
  </si>
  <si>
    <t>311199850_22421586431_232913</t>
  </si>
  <si>
    <t>122677491_8056126519</t>
  </si>
  <si>
    <t>149851659_62587033884_478582</t>
  </si>
  <si>
    <t>336269157_27321649712</t>
  </si>
  <si>
    <t>957559718_74041021005_572704</t>
  </si>
  <si>
    <t>297844265_2101675066</t>
  </si>
  <si>
    <t>999568795_99018170765_546446</t>
  </si>
  <si>
    <t>832641335_64404346211</t>
  </si>
  <si>
    <t>867991424_30047533282_584774</t>
  </si>
  <si>
    <t>944598174_83770267778_684771</t>
  </si>
  <si>
    <t>102266753_30395888853</t>
  </si>
  <si>
    <t>938764873_61649569457_550989</t>
  </si>
  <si>
    <t>553499895_14630909574</t>
  </si>
  <si>
    <t>724042216_44032146234_815895</t>
  </si>
  <si>
    <t>622425673_72340431719</t>
  </si>
  <si>
    <t>699873623_38091840556_84412</t>
  </si>
  <si>
    <t>600088122_25805471988</t>
  </si>
  <si>
    <t>178451576_96761737554_285047</t>
  </si>
  <si>
    <t>168206670_17225624615_17092</t>
  </si>
  <si>
    <t>350779100_50048664427</t>
  </si>
  <si>
    <t>757606834_49827228688_608559</t>
  </si>
  <si>
    <t>374095959_34021272386_285292</t>
  </si>
  <si>
    <t>203165586_66342123000</t>
  </si>
  <si>
    <t>128562631_25636929340_312146</t>
  </si>
  <si>
    <t>909268467_55645797059_693763</t>
  </si>
  <si>
    <t>466287333_80433097380_162866</t>
  </si>
  <si>
    <t>349422251_86389299957</t>
  </si>
  <si>
    <t>589336550_53297943371_957140</t>
  </si>
  <si>
    <t>5146438_54154293159</t>
  </si>
  <si>
    <t>678922789_36521900236_702801</t>
  </si>
  <si>
    <t>827483431_35328441472</t>
  </si>
  <si>
    <t>43002178_31995295577_445895</t>
  </si>
  <si>
    <t>386692039_60824850978_747944</t>
  </si>
  <si>
    <t>537286202_3393686500</t>
  </si>
  <si>
    <t>356614920_23565963190_464210</t>
  </si>
  <si>
    <t>154162707_63563326518</t>
  </si>
  <si>
    <t>381291976_19908707909_314753</t>
  </si>
  <si>
    <t>478907359_16420122822</t>
  </si>
  <si>
    <t>95813331_5476387427_378774</t>
  </si>
  <si>
    <t>992507588_11349523569</t>
  </si>
  <si>
    <t>992741641_78420074953_444024</t>
  </si>
  <si>
    <t>831907541_44004820124_651290</t>
  </si>
  <si>
    <t>191641262_6941577299</t>
  </si>
  <si>
    <t>865522850_64888216734_570895</t>
  </si>
  <si>
    <t>104118706_10455952399</t>
  </si>
  <si>
    <t>230745453_13945723553_576752</t>
  </si>
  <si>
    <t>710067489_77325348519</t>
  </si>
  <si>
    <t>196654291_24034387720_726380</t>
  </si>
  <si>
    <t>118651846_4233466877</t>
  </si>
  <si>
    <t>911325327_80476345281_425622</t>
  </si>
  <si>
    <t>89251183_72574872519</t>
  </si>
  <si>
    <t>329800757_52953592309_235944</t>
  </si>
  <si>
    <t>936013559_40554569998_206624</t>
  </si>
  <si>
    <t>101035915_96010242455</t>
  </si>
  <si>
    <t>816537514_68625811039_651128</t>
  </si>
  <si>
    <t>74176347_19545439526</t>
  </si>
  <si>
    <t>202455132_61061855160_200124</t>
  </si>
  <si>
    <t>188244737_2811883827</t>
  </si>
  <si>
    <t>673205490_31948417336_581872</t>
  </si>
  <si>
    <t>505583520_42107198131</t>
  </si>
  <si>
    <t>428741838_68353616052_251323</t>
  </si>
  <si>
    <t>606037316_41027953574</t>
  </si>
  <si>
    <t>429256559_64900626883_208010</t>
  </si>
  <si>
    <t>199461634_94736258180</t>
  </si>
  <si>
    <t>80331774_4321586842_8324</t>
  </si>
  <si>
    <t>526505644_19526280625</t>
  </si>
  <si>
    <t>628586277_69426827390_777027</t>
  </si>
  <si>
    <t>137405327_34455908138</t>
  </si>
  <si>
    <t>403126633_5209584691_899340</t>
  </si>
  <si>
    <t>364277102_63868417967</t>
  </si>
  <si>
    <t>763413037_2900469257_473269</t>
  </si>
  <si>
    <t>711835316_58063550487</t>
  </si>
  <si>
    <t>999709346_55326895816_728997</t>
  </si>
  <si>
    <t>673979194_95308856535_478788</t>
  </si>
  <si>
    <t>585572479_90567010390</t>
  </si>
  <si>
    <t>839634782_24691506812_763076</t>
  </si>
  <si>
    <t>274173584_7160704535</t>
  </si>
  <si>
    <t>320991306_51527153559_656271</t>
  </si>
  <si>
    <t>582116148_73642602091_722004</t>
  </si>
  <si>
    <t>35430836_26675441265_929665</t>
  </si>
  <si>
    <t>916080961_39781359407_760026</t>
  </si>
  <si>
    <t>487574707_93479825574_193980</t>
  </si>
  <si>
    <t>556170490_17819915228</t>
  </si>
  <si>
    <t>18599118_75093144246_391562</t>
  </si>
  <si>
    <t>706108552_63698226421_608704</t>
  </si>
  <si>
    <t>782521441_62987329514</t>
  </si>
  <si>
    <t>456189864_65869510377_209079</t>
  </si>
  <si>
    <t>974773470_35038435732</t>
  </si>
  <si>
    <t>604931969_74097638804_28254</t>
  </si>
  <si>
    <t>617550031_16247372535_144779</t>
  </si>
  <si>
    <t>673727035_78953958876</t>
  </si>
  <si>
    <t>514545754_44483009389_404715</t>
  </si>
  <si>
    <t>704420414_13818320697</t>
  </si>
  <si>
    <t>610859162_67961537951_659525</t>
  </si>
  <si>
    <t>283275528_46983749123_310946</t>
  </si>
  <si>
    <t>368224649_46028756271</t>
  </si>
  <si>
    <t>399206751_85047276917_459140</t>
  </si>
  <si>
    <t>267335709_39349633277</t>
  </si>
  <si>
    <t>441257462_24327386001_985811</t>
  </si>
  <si>
    <t>737626525_16524870298</t>
  </si>
  <si>
    <t>606520830_9165237876_853773</t>
  </si>
  <si>
    <t>816333275_61070791611_204561</t>
  </si>
  <si>
    <t>940344878_13416288141</t>
  </si>
  <si>
    <t>245324688_98509579425_950312</t>
  </si>
  <si>
    <t>340168842_56740716164</t>
  </si>
  <si>
    <t>333399902_58066462564_618262</t>
  </si>
  <si>
    <t>615088705_26437644614</t>
  </si>
  <si>
    <t>501276328_25916678107_886765</t>
  </si>
  <si>
    <t>718476656_3700054921</t>
  </si>
  <si>
    <t>12461206_88984786588_626463</t>
  </si>
  <si>
    <t>826101317_7917608300_63839</t>
  </si>
  <si>
    <t>479582360_79846485237_592442</t>
  </si>
  <si>
    <t>157255043_30551001405</t>
  </si>
  <si>
    <t>659087357_92173840867_772078</t>
  </si>
  <si>
    <t>228047619_51921748814</t>
  </si>
  <si>
    <t>170951535_79104881219_550282</t>
  </si>
  <si>
    <t>960591408_79719383075</t>
  </si>
  <si>
    <t>411601730_25927657590_488115</t>
  </si>
  <si>
    <t>111579160_51986933196_911153</t>
  </si>
  <si>
    <t>884061391_54609967576</t>
  </si>
  <si>
    <t>747253320_73159662515_350650</t>
  </si>
  <si>
    <t>319344098_47866028296</t>
  </si>
  <si>
    <t>106076892_73283252585_875617</t>
  </si>
  <si>
    <t>57989056_31410992630</t>
  </si>
  <si>
    <t>970897056_60511068265_236411</t>
  </si>
  <si>
    <t>27350303_55833319221_156426</t>
  </si>
  <si>
    <t>35929502_1177597527</t>
  </si>
  <si>
    <t>787201923_27449548951_630834</t>
  </si>
  <si>
    <t>691409662_46298054233</t>
  </si>
  <si>
    <t>457834614_62578360707_924063</t>
  </si>
  <si>
    <t>318148355_7944529694</t>
  </si>
  <si>
    <t>571202704_97965624383_203971</t>
  </si>
  <si>
    <t>196896252_3051636652</t>
  </si>
  <si>
    <t>827996015_6290913718_552415</t>
  </si>
  <si>
    <t>122416508_96644572762</t>
  </si>
  <si>
    <t>532149177_60419103088_414780</t>
  </si>
  <si>
    <t>475812139_37361346025</t>
  </si>
  <si>
    <t>888426843_50120956775_124526</t>
  </si>
  <si>
    <t>490247505_8167437072</t>
  </si>
  <si>
    <t>319804440_50321222897_840403</t>
  </si>
  <si>
    <t>538182101_79929060847</t>
  </si>
  <si>
    <t>273092462_14025162492_252779</t>
  </si>
  <si>
    <t>143487202_44434570204</t>
  </si>
  <si>
    <t>162358685_75575518639_486284</t>
  </si>
  <si>
    <t>396167684_87936397998_249430</t>
  </si>
  <si>
    <t>13167509_54222731581</t>
  </si>
  <si>
    <t>201065936_90340480618_694231</t>
  </si>
  <si>
    <t>431563644_35160486472</t>
  </si>
  <si>
    <t>319772232_14103004351_418091</t>
  </si>
  <si>
    <t>533726244_80764334922</t>
  </si>
  <si>
    <t>251694105_61424951686_189881</t>
  </si>
  <si>
    <t>695003760_73430349841</t>
  </si>
  <si>
    <t>785250633_84668227195_741894</t>
  </si>
  <si>
    <t>450873188_88824225753</t>
  </si>
  <si>
    <t>248123914_5832831049_978358</t>
  </si>
  <si>
    <t>596274403_36225334314</t>
  </si>
  <si>
    <t>341895619_58940058600_452910</t>
  </si>
  <si>
    <t>154177517_67858838232</t>
  </si>
  <si>
    <t>101924008_14674388533_129971</t>
  </si>
  <si>
    <t>830795321_75506404514</t>
  </si>
  <si>
    <t>43249974_19328810514_27674</t>
  </si>
  <si>
    <t>570055046_48868338018</t>
  </si>
  <si>
    <t>244371761_74677526347_764000</t>
  </si>
  <si>
    <t>613984550_99354004956</t>
  </si>
  <si>
    <t>571104819_7491505540_58494</t>
  </si>
  <si>
    <t>812487929_57366526438</t>
  </si>
  <si>
    <t>424271206_15830164864_717835</t>
  </si>
  <si>
    <t>921203620_40194608895</t>
  </si>
  <si>
    <t>329523522_77772879668_532650</t>
  </si>
  <si>
    <t>236825293_477076864</t>
  </si>
  <si>
    <t>454442231_82483977031_279134</t>
  </si>
  <si>
    <t>615375757_826976692</t>
  </si>
  <si>
    <t>317900321_98797508267_839149</t>
  </si>
  <si>
    <t>12453281_8768649821</t>
  </si>
  <si>
    <t>478640174_50646207924_177527</t>
  </si>
  <si>
    <t>558359293_18844318268</t>
  </si>
  <si>
    <t>325132380_83871351088_826583</t>
  </si>
  <si>
    <t>864160091_17797816575_648600</t>
  </si>
  <si>
    <t>304166415_68177241939</t>
  </si>
  <si>
    <t>831606204_75526461324_93865</t>
  </si>
  <si>
    <t>316464417_94134057864_727302</t>
  </si>
  <si>
    <t>653329873_87213542520</t>
  </si>
  <si>
    <t>673692264_99663918262_444688</t>
  </si>
  <si>
    <t>179014899_17082313310</t>
  </si>
  <si>
    <t>565170650_77954584469_83251</t>
  </si>
  <si>
    <t>461144935_5121157517_604636</t>
  </si>
  <si>
    <t>707652381_42093570250</t>
  </si>
  <si>
    <t>457455680_20136253463_755765</t>
  </si>
  <si>
    <t>635159475_46338108669</t>
  </si>
  <si>
    <t>687551123_59887010388_34630</t>
  </si>
  <si>
    <t>86525645_50934992610</t>
  </si>
  <si>
    <t>407939626_99333371808_995614</t>
  </si>
  <si>
    <t>316305040_66297023966_42574</t>
  </si>
  <si>
    <t>141204353_14940027404</t>
  </si>
  <si>
    <t>690136088_76020216299_737599</t>
  </si>
  <si>
    <t>204484902_69271438908_734617</t>
  </si>
  <si>
    <t>216430390_55180092318</t>
  </si>
  <si>
    <t>409962414_86487536161_753043</t>
  </si>
  <si>
    <t>555992878_58518712482</t>
  </si>
  <si>
    <t>883127355_41242484147_966976</t>
  </si>
  <si>
    <t>674257210_73963941779</t>
  </si>
  <si>
    <t>72526629_24539674734_562448</t>
  </si>
  <si>
    <t>77374992_85368117445</t>
  </si>
  <si>
    <t>285019666_23678017199_475466</t>
  </si>
  <si>
    <t>385620917_20859483673</t>
  </si>
  <si>
    <t>853795145_64787809580_984966</t>
  </si>
  <si>
    <t>541549292_77130686682</t>
  </si>
  <si>
    <t>335166024_22305929185_370238</t>
  </si>
  <si>
    <t>773315564_75887489759_610720</t>
  </si>
  <si>
    <t>413262425_18201605355</t>
  </si>
  <si>
    <t>140539464_92095056428_616707</t>
  </si>
  <si>
    <t>886918951_72954777059</t>
  </si>
  <si>
    <t>15999392_27011783097_869249</t>
  </si>
  <si>
    <t>625659989_79279414251_623224</t>
  </si>
  <si>
    <t>408378410_38639706</t>
  </si>
  <si>
    <t>599009132_78830212849_992909</t>
  </si>
  <si>
    <t>104215006_43403855176</t>
  </si>
  <si>
    <t>21533752_85144687477_492143</t>
  </si>
  <si>
    <t>607486743_79386119718_403540</t>
  </si>
  <si>
    <t>483317809_62829719000</t>
  </si>
  <si>
    <t>642089889_31322539981_166337</t>
  </si>
  <si>
    <t>896032810_56958559060</t>
  </si>
  <si>
    <t>515266855_46032773146_290152</t>
  </si>
  <si>
    <t>744868972_40031485343</t>
  </si>
  <si>
    <t>656719911_31686323019_947569</t>
  </si>
  <si>
    <t>95355083_94623592441</t>
  </si>
  <si>
    <t>586375176_99611675104_907320</t>
  </si>
  <si>
    <t>222240366_27053892107</t>
  </si>
  <si>
    <t>673712710_74743100753_103392</t>
  </si>
  <si>
    <t>568769527_75737363774</t>
  </si>
  <si>
    <t>474906080_30972571790_934408</t>
  </si>
  <si>
    <t>301933658_92664221863_382533</t>
  </si>
  <si>
    <t>291911010_96538393098</t>
  </si>
  <si>
    <t>680133804_97923554226_545830</t>
  </si>
  <si>
    <t>719467501_20303712017</t>
  </si>
  <si>
    <t>179542777_11734931081_795292</t>
  </si>
  <si>
    <t>65413181_63393063706</t>
  </si>
  <si>
    <t>970035515_55020190327_533722</t>
  </si>
  <si>
    <t>77488969_41637516751</t>
  </si>
  <si>
    <t>588423473_9898049068_900657</t>
  </si>
  <si>
    <t>14718260_38910448776</t>
  </si>
  <si>
    <t>81273175_87347606271_278296</t>
  </si>
  <si>
    <t>902748_37909233992</t>
  </si>
  <si>
    <t>809417729_41682209315_367965</t>
  </si>
  <si>
    <t>459846310_76502577968</t>
  </si>
  <si>
    <t>828118355_8759200784_971281</t>
  </si>
  <si>
    <t>363450584_55850437984</t>
  </si>
  <si>
    <t>741086733_10484882471_832704</t>
  </si>
  <si>
    <t>997824245_98108230294</t>
  </si>
  <si>
    <t>773988363_64126302878_378660</t>
  </si>
  <si>
    <t>729489631_93448960047</t>
  </si>
  <si>
    <t>997172956_62949864770_206863</t>
  </si>
  <si>
    <t>583814077_28354942848</t>
  </si>
  <si>
    <t>127531006_95214194810_104226</t>
  </si>
  <si>
    <t>598701855_4577864638</t>
  </si>
  <si>
    <t>763612953_5079455336_127014</t>
  </si>
  <si>
    <t>331126995_42228576334</t>
  </si>
  <si>
    <t>262904448_17812208195_443682</t>
  </si>
  <si>
    <t>371680686_58624699179</t>
  </si>
  <si>
    <t>89724664_41618724342_909146</t>
  </si>
  <si>
    <t>584209932_97393804988_140501</t>
  </si>
  <si>
    <t>150484641_42195551873</t>
  </si>
  <si>
    <t>590682437_97392908585_220466</t>
  </si>
  <si>
    <t>893383293_77667668144</t>
  </si>
  <si>
    <t>557854851_27622774944_455431</t>
  </si>
  <si>
    <t>275646256_82982404707</t>
  </si>
  <si>
    <t>428122115_41255506900_655270</t>
  </si>
  <si>
    <t>861607047_24773554634</t>
  </si>
  <si>
    <t>168266944_46493509527_193620</t>
  </si>
  <si>
    <t>240323089_1034348562</t>
  </si>
  <si>
    <t>917960159_24097035455_546598</t>
  </si>
  <si>
    <t>496368238_65415942946</t>
  </si>
  <si>
    <t>662331502_6458173275_966099</t>
  </si>
  <si>
    <t>261819091_24757192623</t>
  </si>
  <si>
    <t>57302030_41717987958_647854</t>
  </si>
  <si>
    <t>964326118_46598736546</t>
  </si>
  <si>
    <t>904471033_81750705351_529967</t>
  </si>
  <si>
    <t>929613649_18307534815</t>
  </si>
  <si>
    <t>342046313_92601730418_514283</t>
  </si>
  <si>
    <t>852169366_55910449565</t>
  </si>
  <si>
    <t>346647552_70728463275_61388</t>
  </si>
  <si>
    <t>598203834_60260927041</t>
  </si>
  <si>
    <t>484083101_97802839998_541946</t>
  </si>
  <si>
    <t>379351392_87771781489</t>
  </si>
  <si>
    <t>674447876_64145483958_664109</t>
  </si>
  <si>
    <t>950795732_35478430937</t>
  </si>
  <si>
    <t>616098302_41307050513_664063</t>
  </si>
  <si>
    <t>232332727_27735764475</t>
  </si>
  <si>
    <t>939974008_23616788717_525895</t>
  </si>
  <si>
    <t>480123598_99205832792</t>
  </si>
  <si>
    <t>71267148_83842818871_292728</t>
  </si>
  <si>
    <t>796959126_72211793770</t>
  </si>
  <si>
    <t>952751864_83197853444_317689</t>
  </si>
  <si>
    <t>264985056_92992071850</t>
  </si>
  <si>
    <t>151786237_69469551756_949042</t>
  </si>
  <si>
    <t>743710440_27101721628</t>
  </si>
  <si>
    <t>833133522_40415324596_379953</t>
  </si>
  <si>
    <t>396440676_73381663780</t>
  </si>
  <si>
    <t>27023779_42836170077_438516</t>
  </si>
  <si>
    <t>125701888_55211424568</t>
  </si>
  <si>
    <t>792054770_55656083981_604607</t>
  </si>
  <si>
    <t>458879573_75679997224</t>
  </si>
  <si>
    <t>835378010_12094280354_741637</t>
  </si>
  <si>
    <t>21630365_11828803261</t>
  </si>
  <si>
    <t>244399146_72128214779_668672</t>
  </si>
  <si>
    <t>569343248_25023262522</t>
  </si>
  <si>
    <t>559104031_5117796450_682998</t>
  </si>
  <si>
    <t>147192360_87993695140</t>
  </si>
  <si>
    <t>889305704_40909523391_360169</t>
  </si>
  <si>
    <t>638584191_49272397559</t>
  </si>
  <si>
    <t>557236802_7910438655_642716</t>
  </si>
  <si>
    <t>553883306_26842219647</t>
  </si>
  <si>
    <t>964527731_37956906551_964653</t>
  </si>
  <si>
    <t>631129051_62013393232</t>
  </si>
  <si>
    <t>971004865_81621153271_747875</t>
  </si>
  <si>
    <t>756814467_6518462941</t>
  </si>
  <si>
    <t>851710073_94525920154_672613</t>
  </si>
  <si>
    <t>435781787_41763518917</t>
  </si>
  <si>
    <t>158123827_51160800008_214825</t>
  </si>
  <si>
    <t>391358152_50583646455</t>
  </si>
  <si>
    <t>253968588_58172430449_821426</t>
  </si>
  <si>
    <t>879398829_29406866073</t>
  </si>
  <si>
    <t>873693687_76198040856_788337</t>
  </si>
  <si>
    <t>963769783_99613374725_840897</t>
  </si>
  <si>
    <t>296868858_94079568530</t>
  </si>
  <si>
    <t>23812318_36336545370_723531</t>
  </si>
  <si>
    <t>534118905_67228220025</t>
  </si>
  <si>
    <t>103696201_62923405403_370918</t>
  </si>
  <si>
    <t>644340853_68981469365</t>
  </si>
  <si>
    <t>635671427_46885999089_19776</t>
  </si>
  <si>
    <t>148151804_89029157724</t>
  </si>
  <si>
    <t>798694024_28875978243_273599</t>
  </si>
  <si>
    <t>253416678_62671832422</t>
  </si>
  <si>
    <t>710893990_99765218329_475521</t>
  </si>
  <si>
    <t>994330249_27773352505</t>
  </si>
  <si>
    <t>76493137_37891401034_911294</t>
  </si>
  <si>
    <t>677693145_56752757287</t>
  </si>
  <si>
    <t>683596365_91457306093_491752</t>
  </si>
  <si>
    <t>749319071_55233805376</t>
  </si>
  <si>
    <t>989126552_61108795836_48362</t>
  </si>
  <si>
    <t>999442930_80180701894</t>
  </si>
  <si>
    <t>452905952_55168274871_858135</t>
  </si>
  <si>
    <t>404885859_3573970130</t>
  </si>
  <si>
    <t>329726338_43963127484_393505</t>
  </si>
  <si>
    <t>965117077_78921031309</t>
  </si>
  <si>
    <t>761690440_53727499955_996378</t>
  </si>
  <si>
    <t>842889226_49953331796</t>
  </si>
  <si>
    <t>561252859_92153714386_624485</t>
  </si>
  <si>
    <t>319281075_28313290851</t>
  </si>
  <si>
    <t>168087151_42434889111_253410</t>
  </si>
  <si>
    <t>780067409_16615918599</t>
  </si>
  <si>
    <t>306227364_40365951268_519851</t>
  </si>
  <si>
    <t>941847275_82124713967_635677</t>
  </si>
  <si>
    <t>287366011_18290104114</t>
  </si>
  <si>
    <t>698650503_49240856962_103896</t>
  </si>
  <si>
    <t>369189490_77891804545</t>
  </si>
  <si>
    <t>213617255_41049554520_194801</t>
  </si>
  <si>
    <t>42123917_84805116810</t>
  </si>
  <si>
    <t>900144409_66415245239_272478</t>
  </si>
  <si>
    <t>296127244_54591630346</t>
  </si>
  <si>
    <t>904582066_9460849005_414296</t>
  </si>
  <si>
    <t>965509626_6975689985</t>
  </si>
  <si>
    <t>554018814_98005666371_646546</t>
  </si>
  <si>
    <t>611507835_79384475183_694868</t>
  </si>
  <si>
    <t>447520204_66371346415</t>
  </si>
  <si>
    <t>579495563_93861459858_15286</t>
  </si>
  <si>
    <t>986209862_44372504871_195892</t>
  </si>
  <si>
    <t>102579409_82204014191_165231</t>
  </si>
  <si>
    <t>363825203_551529121</t>
  </si>
  <si>
    <t>609389071_80741821383_920845</t>
  </si>
  <si>
    <t>101199253_6525972740</t>
  </si>
  <si>
    <t>185660116_10449537199_146234</t>
  </si>
  <si>
    <t>459590815_59171629832</t>
  </si>
  <si>
    <t>172207186_97062912681_418083</t>
  </si>
  <si>
    <t>497834177_89078106131</t>
  </si>
  <si>
    <t>914376244_24552126351_592808</t>
  </si>
  <si>
    <t>142906973_34816165151</t>
  </si>
  <si>
    <t>737154047_15287901081_838017</t>
  </si>
  <si>
    <t>305796647_32208899140_281464</t>
  </si>
  <si>
    <t>182594944_66215814342</t>
  </si>
  <si>
    <t>17676062_15261190750_354869</t>
  </si>
  <si>
    <t>944054093_93090815938_765597</t>
  </si>
  <si>
    <t>526520155_66867938529</t>
  </si>
  <si>
    <t>682371044_20038138063_876892</t>
  </si>
  <si>
    <t>652099528_72651548634</t>
  </si>
  <si>
    <t>764797404_59748094520_385154</t>
  </si>
  <si>
    <t>20554364_62368631659</t>
  </si>
  <si>
    <t>979474651_65677026596_821841</t>
  </si>
  <si>
    <t>249071221_80263519803</t>
  </si>
  <si>
    <t>669919832_79424950897_827453</t>
  </si>
  <si>
    <t>264954030_96153868890</t>
  </si>
  <si>
    <t>815676883_25527945299_239157</t>
  </si>
  <si>
    <t>373527038_53854408236</t>
  </si>
  <si>
    <t>765939620_52655738986_317954</t>
  </si>
  <si>
    <t>364369395_39741100826</t>
  </si>
  <si>
    <t>402902334_74587984905_991054</t>
  </si>
  <si>
    <t>310800508_35327859116</t>
  </si>
  <si>
    <t>525588852_14766792301_972791</t>
  </si>
  <si>
    <t>834646954_5202389891_550136</t>
  </si>
  <si>
    <t>527413374_22155267128</t>
  </si>
  <si>
    <t>880483683_18022492422_410350</t>
  </si>
  <si>
    <t>91275803_70388457756</t>
  </si>
  <si>
    <t>60709311_50524534655_695118</t>
  </si>
  <si>
    <t>869612004_58899304132</t>
  </si>
  <si>
    <t>773799750_21550431564_520470</t>
  </si>
  <si>
    <t>733145932_92386608626</t>
  </si>
  <si>
    <t>416999595_53738840226_266615</t>
  </si>
  <si>
    <t>770937866_28700304655_817383</t>
  </si>
  <si>
    <t>579511576_70304351075</t>
  </si>
  <si>
    <t>162699323_6163177766_606834</t>
  </si>
  <si>
    <t>324007267_13534621546</t>
  </si>
  <si>
    <t>578962948_17299443658_718444</t>
  </si>
  <si>
    <t>979134614_480634653</t>
  </si>
  <si>
    <t>768145280_89347713520_350127</t>
  </si>
  <si>
    <t>215226984_97373552122</t>
  </si>
  <si>
    <t>979925163_13969659864_560469</t>
  </si>
  <si>
    <t>192645426_15935318799</t>
  </si>
  <si>
    <t>187748448_56293757951_711586</t>
  </si>
  <si>
    <t>36533700_7891870834</t>
  </si>
  <si>
    <t>768758134_94302518379_785548</t>
  </si>
  <si>
    <t>936346588_72477591910</t>
  </si>
  <si>
    <t>322155317_1897659978_878623</t>
  </si>
  <si>
    <t>119713625_55210106308</t>
  </si>
  <si>
    <t>622628240_26024879079_932620</t>
  </si>
  <si>
    <t>228555567_7345682822_725949</t>
  </si>
  <si>
    <t>848622466_59028194786_286524</t>
  </si>
  <si>
    <t>285831035_9083780192</t>
  </si>
  <si>
    <t>636256831_40281023899_262534</t>
  </si>
  <si>
    <t>134064081_12302406592</t>
  </si>
  <si>
    <t>933219336_95426039960_131902</t>
  </si>
  <si>
    <t>909650343_76366304141_841527</t>
  </si>
  <si>
    <t>207062598_73912625783</t>
  </si>
  <si>
    <t>603940743_19602395203_101889</t>
  </si>
  <si>
    <t>691564740_19344844115_75315</t>
  </si>
  <si>
    <t>382386864_15429275015</t>
  </si>
  <si>
    <t>997354460_90439024978_635019</t>
  </si>
  <si>
    <t>179461996_72113596065</t>
  </si>
  <si>
    <t>100158402_97470790441_76679</t>
  </si>
  <si>
    <t>5980145_14077478525_212868</t>
  </si>
  <si>
    <t>760797795_17624820693</t>
  </si>
  <si>
    <t>764684419_71598637063_196854</t>
  </si>
  <si>
    <t>736070506_49588920223</t>
  </si>
  <si>
    <t>345135907_10670361216_352425</t>
  </si>
  <si>
    <t>175914603_76428358040</t>
  </si>
  <si>
    <t>797786576_37259704557_645831</t>
  </si>
  <si>
    <t>692622352_9485331097</t>
  </si>
  <si>
    <t>405310554_16296594474_453141</t>
  </si>
  <si>
    <t>944905027_76955810514</t>
  </si>
  <si>
    <t>711551756_91519792706_98134</t>
  </si>
  <si>
    <t>735616209_58110789941</t>
  </si>
  <si>
    <t>563274684_95685761607_230023</t>
  </si>
  <si>
    <t>978260757_56138632924</t>
  </si>
  <si>
    <t>904244952_36628981322_283576</t>
  </si>
  <si>
    <t>775828586_78946876164</t>
  </si>
  <si>
    <t>311875564_70295251423_137519</t>
  </si>
  <si>
    <t>585852253_455640892</t>
  </si>
  <si>
    <t>672608317_52121616703_618518</t>
  </si>
  <si>
    <t>167300661_85918795588</t>
  </si>
  <si>
    <t>862245375_3469534308_692924</t>
  </si>
  <si>
    <t>41363342_5914118936</t>
  </si>
  <si>
    <t>290403560_2211985598_263864</t>
  </si>
  <si>
    <t>215552747_50338088029</t>
  </si>
  <si>
    <t>123479906_76153367965_688840</t>
  </si>
  <si>
    <t>394833550_10124026329</t>
  </si>
  <si>
    <t>544573931_57754472050_694066</t>
  </si>
  <si>
    <t>617417580_6383768592</t>
  </si>
  <si>
    <t>745312328_68099713364_563386</t>
  </si>
  <si>
    <t>852292295_29310657272</t>
  </si>
  <si>
    <t>478182938_77695575723_130516</t>
  </si>
  <si>
    <t>123324549_77822067588</t>
  </si>
  <si>
    <t>584452321_6452748281_156948</t>
  </si>
  <si>
    <t>498361210_52286831468</t>
  </si>
  <si>
    <t>879706678_20042501274_989</t>
  </si>
  <si>
    <t>473287247_96424877752</t>
  </si>
  <si>
    <t>745660315_32574189752_973018</t>
  </si>
  <si>
    <t>785114008_19731899140</t>
  </si>
  <si>
    <t>913047620_74356079055_926760</t>
  </si>
  <si>
    <t>565920526_62834066758</t>
  </si>
  <si>
    <t>17800140_22411292608_26531</t>
  </si>
  <si>
    <t>116491769_52953473332</t>
  </si>
  <si>
    <t>83543659_36100136346_530121</t>
  </si>
  <si>
    <t>171198903_96781133670</t>
  </si>
  <si>
    <t>429368359_66623716630_647131</t>
  </si>
  <si>
    <t>969093187_83602340240_347484</t>
  </si>
  <si>
    <t>466557408_65255527804</t>
  </si>
  <si>
    <t>598355931_12201408731_144115</t>
  </si>
  <si>
    <t>500387149_87281990370</t>
  </si>
  <si>
    <t>326930421_20242690407_150029</t>
  </si>
  <si>
    <t>720715236_29340191087</t>
  </si>
  <si>
    <t>354853320_91890437919_569913</t>
  </si>
  <si>
    <t>88414998_19760702914</t>
  </si>
  <si>
    <t>103989426_35045304090_488955</t>
  </si>
  <si>
    <t>150770119_1873771296</t>
  </si>
  <si>
    <t>246409867_40456606033_781013</t>
  </si>
  <si>
    <t>202406622_99028617688_28685</t>
  </si>
  <si>
    <t>802887770_41744677486</t>
  </si>
  <si>
    <t>179326673_41597399929_957887</t>
  </si>
  <si>
    <t>897665943_25303320319</t>
  </si>
  <si>
    <t>397512032_60941685798_335604</t>
  </si>
  <si>
    <t>414239702_43528532104_859920</t>
  </si>
  <si>
    <t>501427636_37791691901</t>
  </si>
  <si>
    <t>934291552_62213888871_434046</t>
  </si>
  <si>
    <t>501819618_28205742312</t>
  </si>
  <si>
    <t>366292760_98154383761_848982</t>
  </si>
  <si>
    <t>882706323_56302986160</t>
  </si>
  <si>
    <t>868502206_8799860724_508473</t>
  </si>
  <si>
    <t>467536286_84644232151_925715</t>
  </si>
  <si>
    <t>593142629_1636278256</t>
  </si>
  <si>
    <t>425514037_15389601407_83193</t>
  </si>
  <si>
    <t>459048256_62940482649</t>
  </si>
  <si>
    <t>947292818_58285509314_849402</t>
  </si>
  <si>
    <t>596833168_45943618173</t>
  </si>
  <si>
    <t>818043442_29328653896_482154</t>
  </si>
  <si>
    <t>777412895_15824978760</t>
  </si>
  <si>
    <t>242403648_10161635639_1107</t>
  </si>
  <si>
    <t>883337768_258970715</t>
  </si>
  <si>
    <t>523924697_45090048141_87370</t>
  </si>
  <si>
    <t>341324396_72326201808</t>
  </si>
  <si>
    <t>196119226_35261254902_548907</t>
  </si>
  <si>
    <t>479637428_97397747777</t>
  </si>
  <si>
    <t>438614663_74795572222_722958</t>
  </si>
  <si>
    <t>856578280_65095146643</t>
  </si>
  <si>
    <t>440248903_94473267978_356944</t>
  </si>
  <si>
    <t>730430797_72308791048</t>
  </si>
  <si>
    <t>725632602_20936277028_92713</t>
  </si>
  <si>
    <t>760058672_91031625678</t>
  </si>
  <si>
    <t>33253713_15728771540_562485</t>
  </si>
  <si>
    <t>915132172_247630856</t>
  </si>
  <si>
    <t>418371498_62187169798_358232</t>
  </si>
  <si>
    <t>346701844_34145661132</t>
  </si>
  <si>
    <t>653965306_34012617302_731997</t>
  </si>
  <si>
    <t>883773379_20359592294</t>
  </si>
  <si>
    <t>250651959_75297589886_375783</t>
  </si>
  <si>
    <t>658766382_7499216046</t>
  </si>
  <si>
    <t>755555269_79861185289_972717</t>
  </si>
  <si>
    <t>25445957_65814015779</t>
  </si>
  <si>
    <t>214574482_24673649761_896784</t>
  </si>
  <si>
    <t>425054859_31307971478</t>
  </si>
  <si>
    <t>271067833_77647455004_863522</t>
  </si>
  <si>
    <t>370832673_1448073842</t>
  </si>
  <si>
    <t>471885082_69855807063_745950</t>
  </si>
  <si>
    <t>717507337_6784628297</t>
  </si>
  <si>
    <t>333317781_52804427399_863453</t>
  </si>
  <si>
    <t>726017644_44650396068_316010</t>
  </si>
  <si>
    <t>494368513_28070973332_130339</t>
  </si>
  <si>
    <t>989407893_78879754320</t>
  </si>
  <si>
    <t>894283071_65802831467_775088</t>
  </si>
  <si>
    <t>888264807_89681692522</t>
  </si>
  <si>
    <t>591896756_96309499911_842000</t>
  </si>
  <si>
    <t>384796026_50441425466</t>
  </si>
  <si>
    <t>540551980_56055524088_51901</t>
  </si>
  <si>
    <t>975855659_41701006970</t>
  </si>
  <si>
    <t>805087511_33855234106_469776</t>
  </si>
  <si>
    <t>445696595_86824782110</t>
  </si>
  <si>
    <t>703550498_53582561309_826292</t>
  </si>
  <si>
    <t>993555586_64044167238_818159</t>
  </si>
  <si>
    <t>937453608_26909186580</t>
  </si>
  <si>
    <t>826384514_43709846634_553193</t>
  </si>
  <si>
    <t>684036383_20004420382_371626</t>
  </si>
  <si>
    <t>189163872_91348079960</t>
  </si>
  <si>
    <t>496626238_90421610181_6165</t>
  </si>
  <si>
    <t>954415377_4394065136</t>
  </si>
  <si>
    <t>572581826_72053155336_3620</t>
  </si>
  <si>
    <t>229815301_21713276288</t>
  </si>
  <si>
    <t>408542886_25501873713_311617</t>
  </si>
  <si>
    <t>548602333_53675577272</t>
  </si>
  <si>
    <t>939998638_37635695506_10528</t>
  </si>
  <si>
    <t>254265797_30141258720</t>
  </si>
  <si>
    <t>441152717_96720083410_947017</t>
  </si>
  <si>
    <t>751971020_49439017382_598847</t>
  </si>
  <si>
    <t>112985417_35563087432</t>
  </si>
  <si>
    <t>669884000_92222489515_190576</t>
  </si>
  <si>
    <t>710430222_38278525669</t>
  </si>
  <si>
    <t>951038132_94395570693_530910</t>
  </si>
  <si>
    <t>106846562_98831151994</t>
  </si>
  <si>
    <t>862855575_53294420281_250596</t>
  </si>
  <si>
    <t>917580722_48855446069</t>
  </si>
  <si>
    <t>523695855_46159149920_88332</t>
  </si>
  <si>
    <t>856396950_76055901669</t>
  </si>
  <si>
    <t>584108893_11736516895_655807</t>
  </si>
  <si>
    <t>947265811_91699326066</t>
  </si>
  <si>
    <t>493814730_67012181719_124354</t>
  </si>
  <si>
    <t>121666847_10036149086</t>
  </si>
  <si>
    <t>431234188_47619386363_709413</t>
  </si>
  <si>
    <t>991703213_71480675935</t>
  </si>
  <si>
    <t>951245380_64693743090_516752</t>
  </si>
  <si>
    <t>33009540_93038415042</t>
  </si>
  <si>
    <t>935734564_68482687478_974971</t>
  </si>
  <si>
    <t>14354557_95164648518</t>
  </si>
  <si>
    <t>17572769_8433087868_841504</t>
  </si>
  <si>
    <t>277129257_70562266084</t>
  </si>
  <si>
    <t>615564_82408754652_474112</t>
  </si>
  <si>
    <t>684204545_22780636556_618277</t>
  </si>
  <si>
    <t>464926849_70576736267</t>
  </si>
  <si>
    <t>963285037_12914405737_868359</t>
  </si>
  <si>
    <t>459401630_28883407470</t>
  </si>
  <si>
    <t>313242931_22112549676_717553</t>
  </si>
  <si>
    <t>309835456_99558525076</t>
  </si>
  <si>
    <t>983154832_32767496345_104396</t>
  </si>
  <si>
    <t>279953547_16923900096</t>
  </si>
  <si>
    <t>36674475_37101775802_16603</t>
  </si>
  <si>
    <t>129614221_83367845294</t>
  </si>
  <si>
    <t>174496286_36288055886_560714</t>
  </si>
  <si>
    <t>952384780_10686014513</t>
  </si>
  <si>
    <t>586475388_58303273103_688996</t>
  </si>
  <si>
    <t>571438605_44780654334_754637</t>
  </si>
  <si>
    <t>263788776_46953633703_822718</t>
  </si>
  <si>
    <t>683101599_41000559247</t>
  </si>
  <si>
    <t>372713482_21090415727_223148</t>
  </si>
  <si>
    <t>269902696_45848472348</t>
  </si>
  <si>
    <t>206755438_93177680247_190271</t>
  </si>
  <si>
    <t>523779760_29242404426_171940</t>
  </si>
  <si>
    <t>690438093_25199371365</t>
  </si>
  <si>
    <t>756473830_90465092477_184075</t>
  </si>
  <si>
    <t>892334178_1798810438</t>
  </si>
  <si>
    <t>689419743_39346998067_867419</t>
  </si>
  <si>
    <t>607069466_37525975691</t>
  </si>
  <si>
    <t>68509224_86457675112_348304</t>
  </si>
  <si>
    <t>415395067_79266504125</t>
  </si>
  <si>
    <t>856164486_9775159018_566466</t>
  </si>
  <si>
    <t>339054436_24501772994</t>
  </si>
  <si>
    <t>252521009_96385818870_558009</t>
  </si>
  <si>
    <t>330942249_25563102743_123641</t>
  </si>
  <si>
    <t>367969508_6654280053</t>
  </si>
  <si>
    <t>311428449_39320395788_900043</t>
  </si>
  <si>
    <t>262439106_40922933520</t>
  </si>
  <si>
    <t>873443412_17336028382_478453</t>
  </si>
  <si>
    <t>789556193_31871663901_135163</t>
  </si>
  <si>
    <t>757146260_18274577866</t>
  </si>
  <si>
    <t>137849464_76029712094_765648</t>
  </si>
  <si>
    <t>57490647_78586963400_747527</t>
  </si>
  <si>
    <t>358122613_51506957078</t>
  </si>
  <si>
    <t>996308573_57653723472_693387</t>
  </si>
  <si>
    <t>357391767_4774854026</t>
  </si>
  <si>
    <t>70190780_92138603614_712907</t>
  </si>
  <si>
    <t>665744499_19956677948_269341</t>
  </si>
  <si>
    <t>94434244_68284155600</t>
  </si>
  <si>
    <t>990360659_29225998422_553258</t>
  </si>
  <si>
    <t>127262815_89797279433_390773</t>
  </si>
  <si>
    <t>696596947_77197836049</t>
  </si>
  <si>
    <t>383622770_31494278073_922235</t>
  </si>
  <si>
    <t>435473202_49755274210_81541</t>
  </si>
  <si>
    <t>961949688_11177982888</t>
  </si>
  <si>
    <t>62500634_75860649251_221562</t>
  </si>
  <si>
    <t>275330441_14354633818_171428</t>
  </si>
  <si>
    <t>263214567_1563997571</t>
  </si>
  <si>
    <t>281748323_96636072195_625218</t>
  </si>
  <si>
    <t>12809228_93164799894_40023</t>
  </si>
  <si>
    <t>32557724_39697843511</t>
  </si>
  <si>
    <t>573688174_28843809534_825885</t>
  </si>
  <si>
    <t>17229994_27871422575</t>
  </si>
  <si>
    <t>128505879_80769968592_284660</t>
  </si>
  <si>
    <t>269713508_10918001469</t>
  </si>
  <si>
    <t>171665255_39637119660_651126</t>
  </si>
  <si>
    <t>791564963_56568270582</t>
  </si>
  <si>
    <t>586016754_97407144413_595187</t>
  </si>
  <si>
    <t>163483689_6884491595</t>
  </si>
  <si>
    <t>627077391_18768019966_73046</t>
  </si>
  <si>
    <t>474268783_75086634681</t>
  </si>
  <si>
    <t>821810715_47774506225_476211</t>
  </si>
  <si>
    <t>358385184_92695146181_341203</t>
  </si>
  <si>
    <t>280627462_98156478383</t>
  </si>
  <si>
    <t>651902200_14357834111_917611</t>
  </si>
  <si>
    <t>135777105_52659482953</t>
  </si>
  <si>
    <t>608887126_52718243098_915671</t>
  </si>
  <si>
    <t>538568615_45493217570</t>
  </si>
  <si>
    <t>908851786_17935149070_885130</t>
  </si>
  <si>
    <t>756092986_23480458879</t>
  </si>
  <si>
    <t>936643944_55419859589_104509</t>
  </si>
  <si>
    <t>627883771_12046258485_21050</t>
  </si>
  <si>
    <t>903640515_73903448271_364165</t>
  </si>
  <si>
    <t>34649350_29403062175</t>
  </si>
  <si>
    <t>291062686_43618538300_449558</t>
  </si>
  <si>
    <t>20658491_93838087108</t>
  </si>
  <si>
    <t>918432644_27720125763_814435</t>
  </si>
  <si>
    <t>775775414_80047848882</t>
  </si>
  <si>
    <t>412155723_37168128835_305857</t>
  </si>
  <si>
    <t>208981342_10479068613</t>
  </si>
  <si>
    <t>935730734_73008278020_721572</t>
  </si>
  <si>
    <t>123115212_34295347022</t>
  </si>
  <si>
    <t>864807758_17197027650_360335</t>
  </si>
  <si>
    <t>160311700_29239986194</t>
  </si>
  <si>
    <t>617865235_76507099345_900685</t>
  </si>
  <si>
    <t>47917293_64006007437</t>
  </si>
  <si>
    <t>397288389_4539708853_783390</t>
  </si>
  <si>
    <t>961340406_60336312220_422751</t>
  </si>
  <si>
    <t>809584047_37629692856</t>
  </si>
  <si>
    <t>5872782_67166506557_282694</t>
  </si>
  <si>
    <t>352015778_98523219958_749500</t>
  </si>
  <si>
    <t>870396584_91958737008_295080</t>
  </si>
  <si>
    <t>606293618_81326971191</t>
  </si>
  <si>
    <t>829650801_77410555313_718161</t>
  </si>
  <si>
    <t>953749830_57796611072</t>
  </si>
  <si>
    <t>237153191_352290098_40871</t>
  </si>
  <si>
    <t>463455320_54735491260</t>
  </si>
  <si>
    <t>500690629_86338802500_394012</t>
  </si>
  <si>
    <t>684860672_99085981336</t>
  </si>
  <si>
    <t>570539189_81858775135_251233</t>
  </si>
  <si>
    <t>335335221_47121929406</t>
  </si>
  <si>
    <t>140880791_38945279229_154322</t>
  </si>
  <si>
    <t>979291790_68297781019</t>
  </si>
  <si>
    <t>502639654_58262882733_709056</t>
  </si>
  <si>
    <t>780259256_22528780752</t>
  </si>
  <si>
    <t>922628527_52381506570_12861</t>
  </si>
  <si>
    <t>454676456_96187277898</t>
  </si>
  <si>
    <t>847957541_93696562043_301041</t>
  </si>
  <si>
    <t>961549528_4234761901</t>
  </si>
  <si>
    <t>922551963_9351918123_425609</t>
  </si>
  <si>
    <t>305537082_99187194135_478358</t>
  </si>
  <si>
    <t>281931271_76769775453</t>
  </si>
  <si>
    <t>912938113_28525022562_850192</t>
  </si>
  <si>
    <t>85798968_3615235345_693319</t>
  </si>
  <si>
    <t>737012694_50741807380</t>
  </si>
  <si>
    <t>895050260_71093660101_92487</t>
  </si>
  <si>
    <t>669685757_64602942095</t>
  </si>
  <si>
    <t>815183575_40798635377_420223</t>
  </si>
  <si>
    <t>300350983_19119082051</t>
  </si>
  <si>
    <t>534753719_95665427745_922184</t>
  </si>
  <si>
    <t>543748258_33813232474</t>
  </si>
  <si>
    <t>413097366_99016050875_355752</t>
  </si>
  <si>
    <t>20896976_66376525031_644602</t>
  </si>
  <si>
    <t>589727055_50217303918</t>
  </si>
  <si>
    <t>697782683_53591259668_240081</t>
  </si>
  <si>
    <t>421776530_36724607890</t>
  </si>
  <si>
    <t>403549585_84445855480_139150</t>
  </si>
  <si>
    <t>831858835_21230063800</t>
  </si>
  <si>
    <t>726746813_65321289981_206618</t>
  </si>
  <si>
    <t>303291356_63052328803</t>
  </si>
  <si>
    <t>24463353_50785229349_632677</t>
  </si>
  <si>
    <t>632267387_30972133713</t>
  </si>
  <si>
    <t>617778437_25960734688_337907</t>
  </si>
  <si>
    <t>137950616_36788528467</t>
  </si>
  <si>
    <t>278430756_90586359459_678124</t>
  </si>
  <si>
    <t>852543520_58941941572_438144</t>
  </si>
  <si>
    <t>339886506_66478792636</t>
  </si>
  <si>
    <t>670381026_1328326624_398659</t>
  </si>
  <si>
    <t>923260673_51604027521</t>
  </si>
  <si>
    <t>659452674_66520601830_952939</t>
  </si>
  <si>
    <t>223165921_68558135626</t>
  </si>
  <si>
    <t>256319960_70715014543_606921</t>
  </si>
  <si>
    <t>101611477_45259642737</t>
  </si>
  <si>
    <t>781951973_6129752016_167713</t>
  </si>
  <si>
    <t>724639676_51976857179</t>
  </si>
  <si>
    <t>587143477_65600261191_365204</t>
  </si>
  <si>
    <t>279854287_99036358083_448661</t>
  </si>
  <si>
    <t>514036996_92726117716</t>
  </si>
  <si>
    <t>685774348_64392456552_226170</t>
  </si>
  <si>
    <t>623884639_6082187929_150677</t>
  </si>
  <si>
    <t>534357008_42957037521</t>
  </si>
  <si>
    <t>623909378_40571534979_566074</t>
  </si>
  <si>
    <t>378166911_87015564231</t>
  </si>
  <si>
    <t>237251735_6710997151_534192</t>
  </si>
  <si>
    <t>795514894_60915544732</t>
  </si>
  <si>
    <t>221636162_33302081363_763004</t>
  </si>
  <si>
    <t>242620438_12621404835</t>
  </si>
  <si>
    <t>825335687_58360973807_46058</t>
  </si>
  <si>
    <t>798383876_35437732262</t>
  </si>
  <si>
    <t>531966369_52040434597_425999</t>
  </si>
  <si>
    <t>544877403_21109140381</t>
  </si>
  <si>
    <t>496692633_52641348769_882812</t>
  </si>
  <si>
    <t>249401842_91269737889</t>
  </si>
  <si>
    <t>525231833_76091876775_24966</t>
  </si>
  <si>
    <t>364951192_11380008765_364424</t>
  </si>
  <si>
    <t>887890741_11388175592</t>
  </si>
  <si>
    <t>754326308_87966780433_21475</t>
  </si>
  <si>
    <t>353676079_52113645005</t>
  </si>
  <si>
    <t>42170768_59380123526_766035</t>
  </si>
  <si>
    <t>55379817_99560073587</t>
  </si>
  <si>
    <t>694629237_39349804191_224979</t>
  </si>
  <si>
    <t>150447988_85426501515_480677</t>
  </si>
  <si>
    <t>371855457_41460306616</t>
  </si>
  <si>
    <t>17660036_62206941081_660230</t>
  </si>
  <si>
    <t>474473400_7059958471</t>
  </si>
  <si>
    <t>340816051_67535472208_191190</t>
  </si>
  <si>
    <t>183660879_74411468615</t>
  </si>
  <si>
    <t>230189417_45405928742_693366</t>
  </si>
  <si>
    <t>295217319_93292982556_3573</t>
  </si>
  <si>
    <t>261739196_46958937757</t>
  </si>
  <si>
    <t>312555572_51964560276_146964</t>
  </si>
  <si>
    <t>387189275_82671983871</t>
  </si>
  <si>
    <t>207088561_19052185869_686940</t>
  </si>
  <si>
    <t>5506818_78396519194_116992</t>
  </si>
  <si>
    <t>218537279_78498011049</t>
  </si>
  <si>
    <t>387560771_20172282661_668205</t>
  </si>
  <si>
    <t>780587528_25288404491</t>
  </si>
  <si>
    <t>946393926_35982999333_281076</t>
  </si>
  <si>
    <t>258340491_87394088225</t>
  </si>
  <si>
    <t>834357527_64512202217_208048</t>
  </si>
  <si>
    <t>912978603_19876606174_256862</t>
  </si>
  <si>
    <t>443432818_3741965455</t>
  </si>
  <si>
    <t>875445464_59360844812_663609</t>
  </si>
  <si>
    <t>589139740_58113458263</t>
  </si>
  <si>
    <t>550107994_6044153875_630165</t>
  </si>
  <si>
    <t>315815985_43252933343</t>
  </si>
  <si>
    <t>207920739_43193448548_895122</t>
  </si>
  <si>
    <t>455318846_44237126746</t>
  </si>
  <si>
    <t>560365293_17030277516_373386</t>
  </si>
  <si>
    <t>511408781_17318872574</t>
  </si>
  <si>
    <t>319031767_80558597288_600001</t>
  </si>
  <si>
    <t>100306831_50719933019</t>
  </si>
  <si>
    <t>192980662_29012943437_52792</t>
  </si>
  <si>
    <t>560459376_95414353348</t>
  </si>
  <si>
    <t>397345462_27649623580_164620</t>
  </si>
  <si>
    <t>933210791_20831190567</t>
  </si>
  <si>
    <t>513667922_2423562053_583683</t>
  </si>
  <si>
    <t>723753561_24450651204</t>
  </si>
  <si>
    <t>428437083_90507163105_437300</t>
  </si>
  <si>
    <t>538956393_10673305898_990370</t>
  </si>
  <si>
    <t>668307756_58099231174</t>
  </si>
  <si>
    <t>991676034_98266631712_156825</t>
  </si>
  <si>
    <t>199939908_10594588477</t>
  </si>
  <si>
    <t>435820580_91283896212_565225</t>
  </si>
  <si>
    <t>436221464_40472268775</t>
  </si>
  <si>
    <t>36207632_64795341624_586823</t>
  </si>
  <si>
    <t>670625710_5687777407</t>
  </si>
  <si>
    <t>313690715_70195374332_625980</t>
  </si>
  <si>
    <t>126178367_22764919264</t>
  </si>
  <si>
    <t>649064823_46289144434_834521</t>
  </si>
  <si>
    <t>601467513_31310850649</t>
  </si>
  <si>
    <t>396816473_63802103890_108603</t>
  </si>
  <si>
    <t>319030615_67830613117</t>
  </si>
  <si>
    <t>416997821_13806418107_754156</t>
  </si>
  <si>
    <t>170492234_86776762940</t>
  </si>
  <si>
    <t>537330889_45031933937_619398</t>
  </si>
  <si>
    <t>308063516_89296589910</t>
  </si>
  <si>
    <t>279502220_28830858811_545316</t>
  </si>
  <si>
    <t>577325763_52945706961</t>
  </si>
  <si>
    <t>383968261_60358973627_106436</t>
  </si>
  <si>
    <t>898968724_94876777987</t>
  </si>
  <si>
    <t>731184730_70798185311_98904</t>
  </si>
  <si>
    <t>508776781_24482269138</t>
  </si>
  <si>
    <t>678385432_4289078187_437941</t>
  </si>
  <si>
    <t>359899114_83847876341</t>
  </si>
  <si>
    <t>636027547_59552775386_433653</t>
  </si>
  <si>
    <t>296523737_57336084878</t>
  </si>
  <si>
    <t>891485708_86615982985_445171</t>
  </si>
  <si>
    <t>359757200_11375869647</t>
  </si>
  <si>
    <t>713380141_54072260152_976035</t>
  </si>
  <si>
    <t>894831955_63816309866</t>
  </si>
  <si>
    <t>103671650_52686978651_373314</t>
  </si>
  <si>
    <t>241959309_52448759114</t>
  </si>
  <si>
    <t>129661080_33489143038_431115</t>
  </si>
  <si>
    <t>941382824_12303345741</t>
  </si>
  <si>
    <t>739681884_72656101311_893691</t>
  </si>
  <si>
    <t>598250297_1815871039</t>
  </si>
  <si>
    <t>522368426_9517707210_174517</t>
  </si>
  <si>
    <t>184624022_90922608011_281943</t>
  </si>
  <si>
    <t>685375655_59864682550</t>
  </si>
  <si>
    <t>895470752_16951382675_487165</t>
  </si>
  <si>
    <t>993586724_43441210715</t>
  </si>
  <si>
    <t>69343281_21303694354_688008</t>
  </si>
  <si>
    <t>536828526_91324504037</t>
  </si>
  <si>
    <t>535906980_93342829496_91001</t>
  </si>
  <si>
    <t>507535011_78400856638</t>
  </si>
  <si>
    <t>214020723_22731721504_570910</t>
  </si>
  <si>
    <t>445483445_70458807178</t>
  </si>
  <si>
    <t>591214401_80956630389_138714</t>
  </si>
  <si>
    <t>717534062_56804613351_420121</t>
  </si>
  <si>
    <t>443103453_72651394803</t>
  </si>
  <si>
    <t>497023335_18786700170_398182</t>
  </si>
  <si>
    <t>628956499_38682576913</t>
  </si>
  <si>
    <t>567755817_26614127530_215965</t>
  </si>
  <si>
    <t>337792031_80202477232</t>
  </si>
  <si>
    <t>33292044_52493649905_405288</t>
  </si>
  <si>
    <t>258520857_58626194204</t>
  </si>
  <si>
    <t>470435200_96147858042_543673</t>
  </si>
  <si>
    <t>570731621_86087733534</t>
  </si>
  <si>
    <t>929870712_29699715895_749406</t>
  </si>
  <si>
    <t>425510813_85230736884</t>
  </si>
  <si>
    <t>604993141_86393073083_6650</t>
  </si>
  <si>
    <t>137865223_63838736443_190046</t>
  </si>
  <si>
    <t>912400379_39636202409</t>
  </si>
  <si>
    <t>950562637_58480848011_624656</t>
  </si>
  <si>
    <t>604762977_20560698447</t>
  </si>
  <si>
    <t>976851181_38973260239_780201</t>
  </si>
  <si>
    <t>394274655_12083600435</t>
  </si>
  <si>
    <t>290724211_8211888029_98301</t>
  </si>
  <si>
    <t>19216081_20962879682</t>
  </si>
  <si>
    <t>333386422_43631831413_233943</t>
  </si>
  <si>
    <t>129305924_72638021865_777247</t>
  </si>
  <si>
    <t>786585848_35268708083</t>
  </si>
  <si>
    <t>223791763_92705799728_33552</t>
  </si>
  <si>
    <t>179848776_99961666628</t>
  </si>
  <si>
    <t>277533767_96981657406_589434</t>
  </si>
  <si>
    <t>548292745_62196602634</t>
  </si>
  <si>
    <t>625575778_64807113427_844484</t>
  </si>
  <si>
    <t>211109881_27087404796</t>
  </si>
  <si>
    <t>403307786_31711204248_405316</t>
  </si>
  <si>
    <t>596674110_40315298292</t>
  </si>
  <si>
    <t>396655799_15918276649_485081</t>
  </si>
  <si>
    <t>364511824_35993829004</t>
  </si>
  <si>
    <t>685001938_18568296457_63845</t>
  </si>
  <si>
    <t>895724501_6016914594</t>
  </si>
  <si>
    <t>877955185_82621882538_974485</t>
  </si>
  <si>
    <t>570629017_13891944169</t>
  </si>
  <si>
    <t>193405426_69881525700_983908</t>
  </si>
  <si>
    <t>459902007_18192617659</t>
  </si>
  <si>
    <t>357606853_55169649973_796138</t>
  </si>
  <si>
    <t>808084210_37931743079</t>
  </si>
  <si>
    <t>463076322_68554669109_74320</t>
  </si>
  <si>
    <t>966933958_51486008547</t>
  </si>
  <si>
    <t>345663736_21028639218_183245</t>
  </si>
  <si>
    <t>91139010_94667425922</t>
  </si>
  <si>
    <t>929732825_99679330599_913218</t>
  </si>
  <si>
    <t>461083379_18542463328</t>
  </si>
  <si>
    <t>157740859_9878937447_768043</t>
  </si>
  <si>
    <t>128634707_18222427995</t>
  </si>
  <si>
    <t>816850034_51874429188_850981</t>
  </si>
  <si>
    <t>37261602_70095274428</t>
  </si>
  <si>
    <t>296499913_42337357596_768447</t>
  </si>
  <si>
    <t>275972917_78246420687</t>
  </si>
  <si>
    <t>881666973_87553373_554782</t>
  </si>
  <si>
    <t>397904811_42779239759</t>
  </si>
  <si>
    <t>766161070_24080098164_239332</t>
  </si>
  <si>
    <t>352748692_81443176048</t>
  </si>
  <si>
    <t>871078869_18745272837_137730</t>
  </si>
  <si>
    <t>526771672_75326094653</t>
  </si>
  <si>
    <t>200441127_35978469850_264942</t>
  </si>
  <si>
    <t>305405301_74856277785</t>
  </si>
  <si>
    <t>728640696_67346824353_864432</t>
  </si>
  <si>
    <t>71791195_26980177013</t>
  </si>
  <si>
    <t>103024919_83759263507_205431</t>
  </si>
  <si>
    <t>765958685_78642945700</t>
  </si>
  <si>
    <t>26881837_14549670493_81160</t>
  </si>
  <si>
    <t>565607056_74429480874</t>
  </si>
  <si>
    <t>761075991_71916808473_336219</t>
  </si>
  <si>
    <t>479877995_98768278490</t>
  </si>
  <si>
    <t>482539597_68379177327_384917</t>
  </si>
  <si>
    <t>912028987_90409918312</t>
  </si>
  <si>
    <t>416118238_11565673778_590537</t>
  </si>
  <si>
    <t>121693556_82865770166</t>
  </si>
  <si>
    <t>278566870_33617090386_235853</t>
  </si>
  <si>
    <t>686642231_1414239685_791931</t>
  </si>
  <si>
    <t>431073323_59899317592</t>
  </si>
  <si>
    <t>128608600_95632713132_330452</t>
  </si>
  <si>
    <t>901254505_5796638175</t>
  </si>
  <si>
    <t>571911841_59906940691_218304</t>
  </si>
  <si>
    <t>515985219_96553899787</t>
  </si>
  <si>
    <t>22811163_53238534761_803406</t>
  </si>
  <si>
    <t>52021503_72905576700_374656</t>
  </si>
  <si>
    <t>716197147_86576655944</t>
  </si>
  <si>
    <t>688563749_65794750493_518540</t>
  </si>
  <si>
    <t>814946601_22012857542</t>
  </si>
  <si>
    <t>644638679_62864434930_380082</t>
  </si>
  <si>
    <t>957364734_96373132207_235956</t>
  </si>
  <si>
    <t>918585379_99853059002</t>
  </si>
  <si>
    <t>865578921_7071855133_812354</t>
  </si>
  <si>
    <t>290955719_47232790326</t>
  </si>
  <si>
    <t>784480162_42122102591_559372</t>
  </si>
  <si>
    <t>152561210_36683848508</t>
  </si>
  <si>
    <t>985744222_91120137813_848260</t>
  </si>
  <si>
    <t>682905858_17368913214</t>
  </si>
  <si>
    <t>314934140_78208865689_701446</t>
  </si>
  <si>
    <t>910095297_2265665_586112</t>
  </si>
  <si>
    <t>813729929_16355794339</t>
  </si>
  <si>
    <t>41562103_28754137764_366452</t>
  </si>
  <si>
    <t>212386575_8366749304</t>
  </si>
  <si>
    <t>642441030_71715300895_332800</t>
  </si>
  <si>
    <t>231525508_70874883246</t>
  </si>
  <si>
    <t>234405755_99392689681_956277</t>
  </si>
  <si>
    <t>299462701_25772762143</t>
  </si>
  <si>
    <t>722943307_12440416441_217046</t>
  </si>
  <si>
    <t>454245820_83471157539</t>
  </si>
  <si>
    <t>164644911_10586551394_260256</t>
  </si>
  <si>
    <t>286857202_79070721849</t>
  </si>
  <si>
    <t>729978574_43861043987_114430</t>
  </si>
  <si>
    <t>533297312_32947692127</t>
  </si>
  <si>
    <t>36686313_32410549441_657779</t>
  </si>
  <si>
    <t>321538823_99258832546</t>
  </si>
  <si>
    <t>227934456_33048740536_712623</t>
  </si>
  <si>
    <t>947701716_92968253364</t>
  </si>
  <si>
    <t>910084055_1722525012_999936</t>
  </si>
  <si>
    <t>985395939_34870394210</t>
  </si>
  <si>
    <t>798142003_55441086603_998144</t>
  </si>
  <si>
    <t>841354223_22276475055_542178</t>
  </si>
  <si>
    <t>401532796_38825425905</t>
  </si>
  <si>
    <t>475943531_38771579984_833343</t>
  </si>
  <si>
    <t>420355734_55626549895</t>
  </si>
  <si>
    <t>35332895_67818413546_182111</t>
  </si>
  <si>
    <t>912155623_47644467993</t>
  </si>
  <si>
    <t>705422041_15581508177_909524</t>
  </si>
  <si>
    <t>753629742_20866989929</t>
  </si>
  <si>
    <t>587515330_41147680699_648191</t>
  </si>
  <si>
    <t>200798209_5536102891</t>
  </si>
  <si>
    <t>397389259_64780074785_489670</t>
  </si>
  <si>
    <t>915558613_44058044679</t>
  </si>
  <si>
    <t>360067160_17501673905_10568</t>
  </si>
  <si>
    <t>271449679_48871737765</t>
  </si>
  <si>
    <t>24459677_16673989337_210213</t>
  </si>
  <si>
    <t>261280625_27364435719</t>
  </si>
  <si>
    <t>492818889_54392728404_908825</t>
  </si>
  <si>
    <t>523321798_79546692478</t>
  </si>
  <si>
    <t>394722971_94591989120_410901</t>
  </si>
  <si>
    <t>221814572_42325125118</t>
  </si>
  <si>
    <t>928860028_38972615237_533331</t>
  </si>
  <si>
    <t>672320255_95480833837</t>
  </si>
  <si>
    <t>353209408_68456932817_105466</t>
  </si>
  <si>
    <t>887847469_97823094692</t>
  </si>
  <si>
    <t>209050880_1371804261_288402</t>
  </si>
  <si>
    <t>832997633_70892465913</t>
  </si>
  <si>
    <t>973288190_11440887122_638414</t>
  </si>
  <si>
    <t>409985807_98514751177</t>
  </si>
  <si>
    <t>692211150_71524942371_388734</t>
  </si>
  <si>
    <t>154153074_6094458290</t>
  </si>
  <si>
    <t>789836680_9959168663_280674</t>
  </si>
  <si>
    <t>314034632_46485261237</t>
  </si>
  <si>
    <t>25743713_32808838241_502290</t>
  </si>
  <si>
    <t>558360364_58337024288</t>
  </si>
  <si>
    <t>24570420_64430356048_863077</t>
  </si>
  <si>
    <t>296178381_29436021218_939963</t>
  </si>
  <si>
    <t>729493048_29431331971_805168</t>
  </si>
  <si>
    <t>158165097_91212907895</t>
  </si>
  <si>
    <t>562729235_89590716437_120212</t>
  </si>
  <si>
    <t>62150081_39782507322</t>
  </si>
  <si>
    <t>523825255_39356924629_592021</t>
  </si>
  <si>
    <t>149626395_18496643835</t>
  </si>
  <si>
    <t>163886093_40812867559_154038</t>
  </si>
  <si>
    <t>669096623_41290406000</t>
  </si>
  <si>
    <t>857720839_68953184424_973637</t>
  </si>
  <si>
    <t>370237583_34382841866_290648</t>
  </si>
  <si>
    <t>508484680_64523291955_309610</t>
  </si>
  <si>
    <t>910385687_57677503049_458280</t>
  </si>
  <si>
    <t>891823630_5640102643_925765</t>
  </si>
  <si>
    <t>543883681_21727428737_144741</t>
  </si>
  <si>
    <t>424551269_80006952411</t>
  </si>
  <si>
    <t>571544330_33027784317_888756</t>
  </si>
  <si>
    <t>46901399_96375315183</t>
  </si>
  <si>
    <t>854704528_35407861873_491196</t>
  </si>
  <si>
    <t>441833770_50788718399</t>
  </si>
  <si>
    <t>15885047_99681016945_261188</t>
  </si>
  <si>
    <t>504159477_73560022928</t>
  </si>
  <si>
    <t>999665395_22224530248_901772</t>
  </si>
  <si>
    <t>69005347_88410965293</t>
  </si>
  <si>
    <t>345744708_97979498147_948517</t>
  </si>
  <si>
    <t>303123263_38391357548</t>
  </si>
  <si>
    <t>282181365_78005535573_889260</t>
  </si>
  <si>
    <t>75141597_25669600659</t>
  </si>
  <si>
    <t>422190326_68792833172_771936</t>
  </si>
  <si>
    <t>854993266_69415705825_290752</t>
  </si>
  <si>
    <t>358080974_15094192609_553486</t>
  </si>
  <si>
    <t>544602200_19172742010</t>
  </si>
  <si>
    <t>51742760_47006258143_649670</t>
  </si>
  <si>
    <t>70975434_89764584814</t>
  </si>
  <si>
    <t>666810507_15997091296_870665</t>
  </si>
  <si>
    <t>367948668_65755220082</t>
  </si>
  <si>
    <t>376685261_21870025359_394333</t>
  </si>
  <si>
    <t>635118341_92869939173</t>
  </si>
  <si>
    <t>146769339_92594300227_733982</t>
  </si>
  <si>
    <t>740202142_28158656152_890212</t>
  </si>
  <si>
    <t>936531864_82357795870</t>
  </si>
  <si>
    <t>56583043_63170063058_216975</t>
  </si>
  <si>
    <t>47093731_36396849194</t>
  </si>
  <si>
    <t>494240759_73382533988_110099</t>
  </si>
  <si>
    <t>288510708_64434391149</t>
  </si>
  <si>
    <t>984829732_91923449253_451927</t>
  </si>
  <si>
    <t>67467468_18458351420</t>
  </si>
  <si>
    <t>63063377_50722541580_46871</t>
  </si>
  <si>
    <t>646331449_31976556363</t>
  </si>
  <si>
    <t>813369933_46379292582_497748</t>
  </si>
  <si>
    <t>514935641_15142130870</t>
  </si>
  <si>
    <t>989182058_15814344352_85787</t>
  </si>
  <si>
    <t>177009364_86942476852</t>
  </si>
  <si>
    <t>641707974_4824170001_339112</t>
  </si>
  <si>
    <t>268476222_45324996421</t>
  </si>
  <si>
    <t>917824675_99699256949_999755</t>
  </si>
  <si>
    <t>746146551_58780629554</t>
  </si>
  <si>
    <t>754808253_92306426802_918732</t>
  </si>
  <si>
    <t>22734723_16648483848</t>
  </si>
  <si>
    <t>601794367_37524530711_555943</t>
  </si>
  <si>
    <t>916865147_96602048319_21645</t>
  </si>
  <si>
    <t>855889810_45085308892</t>
  </si>
  <si>
    <t>338037438_50821389710_178216</t>
  </si>
  <si>
    <t>322034099_85249551738</t>
  </si>
  <si>
    <t>792531519_33176581193_699646</t>
  </si>
  <si>
    <t>801111528_3558465221</t>
  </si>
  <si>
    <t>22813923_13098413875_872108</t>
  </si>
  <si>
    <t>950959679_78823067592</t>
  </si>
  <si>
    <t>846345650_53558338397_930492</t>
  </si>
  <si>
    <t>781519173_5751839071_993523</t>
  </si>
  <si>
    <t>435281998_8506791749_965150</t>
  </si>
  <si>
    <t>560468315_83922523993</t>
  </si>
  <si>
    <t>124234119_71124958399_94900</t>
  </si>
  <si>
    <t>174082514_77061937494</t>
  </si>
  <si>
    <t>383233729_26210624210_952383</t>
  </si>
  <si>
    <t>655985267_1887456024_560615</t>
  </si>
  <si>
    <t>346045677_86779676726_446786</t>
  </si>
  <si>
    <t>491928271_35622324979</t>
  </si>
  <si>
    <t>558933398_59316710681_882512</t>
  </si>
  <si>
    <t>846495810_24432504324</t>
  </si>
  <si>
    <t>936138670_17324221531_507571</t>
  </si>
  <si>
    <t>917460506_9961574676_800304</t>
  </si>
  <si>
    <t>157762403_22176917462</t>
  </si>
  <si>
    <t>246712825_61081357089_602645</t>
  </si>
  <si>
    <t>516660248_21642859236</t>
  </si>
  <si>
    <t>137216687_85109720764_405361</t>
  </si>
  <si>
    <t>726632952_7565484207</t>
  </si>
  <si>
    <t>719606154_6369732905_124325</t>
  </si>
  <si>
    <t>601478130_96886609015</t>
  </si>
  <si>
    <t>956155240_13640561948_998212</t>
  </si>
  <si>
    <t>546484446_13869537013_232363</t>
  </si>
  <si>
    <t>93443562_71604037391</t>
  </si>
  <si>
    <t>365590733_39795900064_961269</t>
  </si>
  <si>
    <t>808481694_54292029202</t>
  </si>
  <si>
    <t>227518096_98191043941_470057</t>
  </si>
  <si>
    <t>342793861_64762455646_915062</t>
  </si>
  <si>
    <t>522413974_12874423577</t>
  </si>
  <si>
    <t>61719712_15951870035_198661</t>
  </si>
  <si>
    <t>483016951_66147150178</t>
  </si>
  <si>
    <t>755235617_61162826283_843510</t>
  </si>
  <si>
    <t>965128540_93830657977</t>
  </si>
  <si>
    <t>967061821_14279974934_513880</t>
  </si>
  <si>
    <t>864533846_25891761489</t>
  </si>
  <si>
    <t>159882738_60604198014_580594</t>
  </si>
  <si>
    <t>240351554_40640901355</t>
  </si>
  <si>
    <t>71454153_76927477858_48783</t>
  </si>
  <si>
    <t>836316880_37354824262</t>
  </si>
  <si>
    <t>892909739_2361278705_862748</t>
  </si>
  <si>
    <t>270601324_54746951275</t>
  </si>
  <si>
    <t>246548842_50219095769_114204</t>
  </si>
  <si>
    <t>413483566_76800898018</t>
  </si>
  <si>
    <t>949612631_47680547169_758257</t>
  </si>
  <si>
    <t>8137762_89323635396</t>
  </si>
  <si>
    <t>282699275_42014133157_267878</t>
  </si>
  <si>
    <t>818337778_92782246209</t>
  </si>
  <si>
    <t>202375067_26629754382_472336</t>
  </si>
  <si>
    <t>729819389_1851007394</t>
  </si>
  <si>
    <t>880411973_11287375735_994892</t>
  </si>
  <si>
    <t>583400675_85389397940</t>
  </si>
  <si>
    <t>682341176_58027220641_92201</t>
  </si>
  <si>
    <t>719031174_10343456455_270422</t>
  </si>
  <si>
    <t>50802354_72244025302</t>
  </si>
  <si>
    <t>933157032_82609516949_424006</t>
  </si>
  <si>
    <t>168604969_50397512423</t>
  </si>
  <si>
    <t>412071915_72516072986_813534</t>
  </si>
  <si>
    <t>219313305_52444332712</t>
  </si>
  <si>
    <t>387774064_16122873191_49477</t>
  </si>
  <si>
    <t>817938288_31375558809</t>
  </si>
  <si>
    <t>164667646_94869720126_806916</t>
  </si>
  <si>
    <t>596375956_19391010299</t>
  </si>
  <si>
    <t>830972953_12118645512_636216</t>
  </si>
  <si>
    <t>264361262_97215636755</t>
  </si>
  <si>
    <t>547552347_20166448958_944185</t>
  </si>
  <si>
    <t>807489742_56053461364</t>
  </si>
  <si>
    <t>49534744_93200657504_775139</t>
  </si>
  <si>
    <t>612353418_47979457331</t>
  </si>
  <si>
    <t>16593975_13681694980_629546</t>
  </si>
  <si>
    <t>552709036_1614616019_310659</t>
  </si>
  <si>
    <t>615918670_68835766713</t>
  </si>
  <si>
    <t>991044477_16526324328_310490</t>
  </si>
  <si>
    <t>736142232_55947384259</t>
  </si>
  <si>
    <t>435563540_97143961980_848923</t>
  </si>
  <si>
    <t>137968017_33727073000_520195</t>
  </si>
  <si>
    <t>550179836_11426990653</t>
  </si>
  <si>
    <t>178597337_25344730383_227351</t>
  </si>
  <si>
    <t>510789511_44024430665</t>
  </si>
  <si>
    <t>464393282_28568585812_535088</t>
  </si>
  <si>
    <t>310528411_83127982929</t>
  </si>
  <si>
    <t>695902813_89390494751_955884</t>
  </si>
  <si>
    <t>781708047_46005544287</t>
  </si>
  <si>
    <t>540199817_22963511149_499561</t>
  </si>
  <si>
    <t>649977971_36298067145</t>
  </si>
  <si>
    <t>678585322_90409700275_184714</t>
  </si>
  <si>
    <t>795160340_53225171021</t>
  </si>
  <si>
    <t>836047891_48382315964_176124</t>
  </si>
  <si>
    <t>66493242_91809399135</t>
  </si>
  <si>
    <t>55127187_13222151343_813596</t>
  </si>
  <si>
    <t>604401462_47900084953</t>
  </si>
  <si>
    <t>960678666_3638678333_329895</t>
  </si>
  <si>
    <t>657448514_67522913223</t>
  </si>
  <si>
    <t>428443071_21848276848_181242</t>
  </si>
  <si>
    <t>197093987_68812468908</t>
  </si>
  <si>
    <t>124281219_31507363020_847185</t>
  </si>
  <si>
    <t>873605510_96815278520</t>
  </si>
  <si>
    <t>921353138_7872526124_807144</t>
  </si>
  <si>
    <t>111618407_27930008855_928970</t>
  </si>
  <si>
    <t>952189023_1894596569</t>
  </si>
  <si>
    <t>895123453_19976379949_563663</t>
  </si>
  <si>
    <t>642682422_65519509185</t>
  </si>
  <si>
    <t>723379989_79579359669_864242</t>
  </si>
  <si>
    <t>215959627_35669169563</t>
  </si>
  <si>
    <t>588597428_99431111246_173145</t>
  </si>
  <si>
    <t>428395692_73809112388</t>
  </si>
  <si>
    <t>776598178_25027993169_458752</t>
  </si>
  <si>
    <t>143777442_79228231853</t>
  </si>
  <si>
    <t>163456412_58607319460_241513</t>
  </si>
  <si>
    <t>584408300_64823298802</t>
  </si>
  <si>
    <t>14720585_64845642868_718137</t>
  </si>
  <si>
    <t>810270482_60922067397</t>
  </si>
  <si>
    <t>131700433_83567230348_331993</t>
  </si>
  <si>
    <t>874993469_16120461935_615410</t>
  </si>
  <si>
    <t>105931236_41043306857</t>
  </si>
  <si>
    <t>466337825_46747608573_58020</t>
  </si>
  <si>
    <t>932646783_10544731819</t>
  </si>
  <si>
    <t>916091484_7126637220_104761</t>
  </si>
  <si>
    <t>880890129_62829871678</t>
  </si>
  <si>
    <t>764699331_48272988302_431426</t>
  </si>
  <si>
    <t>204954741_91033353200</t>
  </si>
  <si>
    <t>84395171_39758264147_375702</t>
  </si>
  <si>
    <t>669632695_77912247073_983522</t>
  </si>
  <si>
    <t>519753609_4586048349</t>
  </si>
  <si>
    <t>119338710_72798711555_610323</t>
  </si>
  <si>
    <t>292224751_77007851113</t>
  </si>
  <si>
    <t>121337053_996509880_849683</t>
  </si>
  <si>
    <t>41600203_37331040272</t>
  </si>
  <si>
    <t>843657260_42204258600_921900</t>
  </si>
  <si>
    <t>535017274_36396063613</t>
  </si>
  <si>
    <t>599181626_43483676188_961084</t>
  </si>
  <si>
    <t>322930973_34211471978_610243</t>
  </si>
  <si>
    <t>539932974_78774412012</t>
  </si>
  <si>
    <t>949169634_61995093802_623149</t>
  </si>
  <si>
    <t>159376182_48524423428</t>
  </si>
  <si>
    <t>785655777_81304745376_925556</t>
  </si>
  <si>
    <t>992269434_61878454159</t>
  </si>
  <si>
    <t>293239916_14355280712_902550</t>
  </si>
  <si>
    <t>205974247_94227027746</t>
  </si>
  <si>
    <t>61685780_40317671150_504432</t>
  </si>
  <si>
    <t>621594462_54975523503</t>
  </si>
  <si>
    <t>693191485_41923837367_673035</t>
  </si>
  <si>
    <t>776553634_123792117_559711</t>
  </si>
  <si>
    <t>590524781_23724559956</t>
  </si>
  <si>
    <t>682602652_22003830037_751781</t>
  </si>
  <si>
    <t>855466384_9230372110</t>
  </si>
  <si>
    <t>245454648_26199880340_606916</t>
  </si>
  <si>
    <t>913800399_59561369320</t>
  </si>
  <si>
    <t>2943773_87715750127_96059</t>
  </si>
  <si>
    <t>900269840_39040350467_762358</t>
  </si>
  <si>
    <t>662769847_56207447099</t>
  </si>
  <si>
    <t>635217803_17194941135_168111</t>
  </si>
  <si>
    <t>82991282_94592649365</t>
  </si>
  <si>
    <t>787992772_25519772125_945118</t>
  </si>
  <si>
    <t>886434970_57933662072_934209</t>
  </si>
  <si>
    <t>441953917_98121403611</t>
  </si>
  <si>
    <t>417058269_1165474202_390101</t>
  </si>
  <si>
    <t>833599184_2404581335_581695</t>
  </si>
  <si>
    <t>380653126_36437944478</t>
  </si>
  <si>
    <t>943341502_62730114429_743344</t>
  </si>
  <si>
    <t>648401003_62895097781</t>
  </si>
  <si>
    <t>17540852_21575540518_509456</t>
  </si>
  <si>
    <t>921659093_87431871614_737912</t>
  </si>
  <si>
    <t>296100195_87936102469_793162</t>
  </si>
  <si>
    <t>653292583_11658867344_861415</t>
  </si>
  <si>
    <t>135273831_82862046228</t>
  </si>
  <si>
    <t>312877314_5416157349_511908</t>
  </si>
  <si>
    <t>650745450_48939368336</t>
  </si>
  <si>
    <t>224861345_69932665050_809093</t>
  </si>
  <si>
    <t>610824839_61709121036</t>
  </si>
  <si>
    <t>376720468_24762731100_189338</t>
  </si>
  <si>
    <t>201180142_54567606317</t>
  </si>
  <si>
    <t>314862834_66483148430_222981</t>
  </si>
  <si>
    <t>335154206_79090029218</t>
  </si>
  <si>
    <t>949818229_77280238564_723738</t>
  </si>
  <si>
    <t>339769371_87633061766</t>
  </si>
  <si>
    <t>295736904_38169116983_328063</t>
  </si>
  <si>
    <t>133793946_53923961082</t>
  </si>
  <si>
    <t>145318229_63535835122_527272</t>
  </si>
  <si>
    <t>970920962_98093261846</t>
  </si>
  <si>
    <t>888771589_96383197795_977595</t>
  </si>
  <si>
    <t>182810849_23793229975</t>
  </si>
  <si>
    <t>388023493_32811821505_252589</t>
  </si>
  <si>
    <t>695823322_81782045776_776424</t>
  </si>
  <si>
    <t>317269975_8134328357</t>
  </si>
  <si>
    <t>338087501_23814351418_567908</t>
  </si>
  <si>
    <t>738712878_39999082926</t>
  </si>
  <si>
    <t>524822187_7353497251_113797</t>
  </si>
  <si>
    <t>988077267_51058361244</t>
  </si>
  <si>
    <t>732747387_11348101154_73635</t>
  </si>
  <si>
    <t>907089269_53240284606</t>
  </si>
  <si>
    <t>296322742_45540978025_764137</t>
  </si>
  <si>
    <t>48601557_48254993538</t>
  </si>
  <si>
    <t>841057597_19776053235_871199</t>
  </si>
  <si>
    <t>733425977_59396169763</t>
  </si>
  <si>
    <t>563449101_57482219094_676724</t>
  </si>
  <si>
    <t>739288611_54978243200</t>
  </si>
  <si>
    <t>663826923_27852297531_704495</t>
  </si>
  <si>
    <t>86216069_87400600825</t>
  </si>
  <si>
    <t>956179654_4661595868_780571</t>
  </si>
  <si>
    <t>835977920_66495889844</t>
  </si>
  <si>
    <t>860357168_7017866215_917147</t>
  </si>
  <si>
    <t>344721920_69287446140</t>
  </si>
  <si>
    <t>412927676_23688766265_111304</t>
  </si>
  <si>
    <t>756726557_78563384716</t>
  </si>
  <si>
    <t>254686857_73911743519_882657</t>
  </si>
  <si>
    <t>513011874_71198767544</t>
  </si>
  <si>
    <t>638592492_92090852516_732801</t>
  </si>
  <si>
    <t>65745426_50475388674</t>
  </si>
  <si>
    <t>231994298_74838250963_628211</t>
  </si>
  <si>
    <t>235919662_61558457087</t>
  </si>
  <si>
    <t>429614966_55799527825_27075</t>
  </si>
  <si>
    <t>691724936_37357944718</t>
  </si>
  <si>
    <t>413894757_63269434741_44290</t>
  </si>
  <si>
    <t>912594185_30490528201</t>
  </si>
  <si>
    <t>600432752_64832384738_600649</t>
  </si>
  <si>
    <t>604676211_93129666719</t>
  </si>
  <si>
    <t>354872235_72874091147_708554</t>
  </si>
  <si>
    <t>815648666_91404964337</t>
  </si>
  <si>
    <t>505881234_19875596254_907058</t>
  </si>
  <si>
    <t>92185447_39550572483</t>
  </si>
  <si>
    <t>379035332_40124560844_650603</t>
  </si>
  <si>
    <t>266366284_77225383946_303638</t>
  </si>
  <si>
    <t>134553221_99701622059</t>
  </si>
  <si>
    <t>280031934_36274587359_449112</t>
  </si>
  <si>
    <t>835809777_7722463974</t>
  </si>
  <si>
    <t>716532063_59907667595_248650</t>
  </si>
  <si>
    <t>517937894_15992490553</t>
  </si>
  <si>
    <t>881442047_55344841649_511166</t>
  </si>
  <si>
    <t>148007396_79784389677_553048</t>
  </si>
  <si>
    <t>730135223_69523597277</t>
  </si>
  <si>
    <t>188930220_74605501075_968985</t>
  </si>
  <si>
    <t>732281195_74766554780</t>
  </si>
  <si>
    <t>307806019_23955608531_828831</t>
  </si>
  <si>
    <t>825717537_56997606708</t>
  </si>
  <si>
    <t>61218669_43669428028_835597</t>
  </si>
  <si>
    <t>195278566_52062520217</t>
  </si>
  <si>
    <t>736951631_94715548941_579731</t>
  </si>
  <si>
    <t>17280092_22284718975</t>
  </si>
  <si>
    <t>351460985_7529384684_287793</t>
  </si>
  <si>
    <t>819190297_94666593404</t>
  </si>
  <si>
    <t>236410270_60040593707_585203</t>
  </si>
  <si>
    <t>11543989_84929126383</t>
  </si>
  <si>
    <t>685480670_95136481707_528148</t>
  </si>
  <si>
    <t>845386533_90642527460</t>
  </si>
  <si>
    <t>414656098_10330004399_762450</t>
  </si>
  <si>
    <t>217221460_72561458266</t>
  </si>
  <si>
    <t>175758085_28365594113_22556</t>
  </si>
  <si>
    <t>120265076_15373732920</t>
  </si>
  <si>
    <t>484159382_9279821855_410366</t>
  </si>
  <si>
    <t>367454567_65354053700</t>
  </si>
  <si>
    <t>689965598_46546650029_274061</t>
  </si>
  <si>
    <t>583413034_58805130852</t>
  </si>
  <si>
    <t>383384833_65405402188_50438</t>
  </si>
  <si>
    <t>543868989_61249470816</t>
  </si>
  <si>
    <t>214429752_43120624521_533918</t>
  </si>
  <si>
    <t>358456805_46413646994</t>
  </si>
  <si>
    <t>414590306_76954163439_819587</t>
  </si>
  <si>
    <t>296389379_72718380546</t>
  </si>
  <si>
    <t>227958115_32884179682_67064</t>
  </si>
  <si>
    <t>37444569_1851357890</t>
  </si>
  <si>
    <t>878836841_96040364535_953678</t>
  </si>
  <si>
    <t>977832114_35651038932</t>
  </si>
  <si>
    <t>149569826_56708231419_220772</t>
  </si>
  <si>
    <t>181555162_24330254822</t>
  </si>
  <si>
    <t>110585368_49594662722_905630</t>
  </si>
  <si>
    <t>432800912_83697207474</t>
  </si>
  <si>
    <t>490177122_32127872648_497995</t>
  </si>
  <si>
    <t>992985240_18516956549</t>
  </si>
  <si>
    <t>431871657_92191088376_35182</t>
  </si>
  <si>
    <t>585783461_16907249337</t>
  </si>
  <si>
    <t>239365989_35599435076_387569</t>
  </si>
  <si>
    <t>663874750_74475989687</t>
  </si>
  <si>
    <t>748914724_30452071783_808048</t>
  </si>
  <si>
    <t>167581731_34467875580</t>
  </si>
  <si>
    <t>936557923_53352241099_918380</t>
  </si>
  <si>
    <t>799067641_47907382648</t>
  </si>
  <si>
    <t>43010533_5989252196_557025</t>
  </si>
  <si>
    <t>960622620_17275486771</t>
  </si>
  <si>
    <t>811562169_41401044417_281255</t>
  </si>
  <si>
    <t>762581176_69505691381</t>
  </si>
  <si>
    <t>176988007_22631025320_397380</t>
  </si>
  <si>
    <t>471903092_38326966232_890930</t>
  </si>
  <si>
    <t>234529643_93250009378</t>
  </si>
  <si>
    <t>942074109_5494013417_526150</t>
  </si>
  <si>
    <t>543892955_83557382717</t>
  </si>
  <si>
    <t>229977409_59235473535_392253</t>
  </si>
  <si>
    <t>825778344_90567303569</t>
  </si>
  <si>
    <t>412509679_60499277143_655317</t>
  </si>
  <si>
    <t>752966745_97235142198</t>
  </si>
  <si>
    <t>729954089_22251786249_655693</t>
  </si>
  <si>
    <t>887245743_58875658210</t>
  </si>
  <si>
    <t>620198386_61437806469_275169</t>
  </si>
  <si>
    <t>891097312_39527674725_397743</t>
  </si>
  <si>
    <t>115805557_2168078297</t>
  </si>
  <si>
    <t>381458747_47930018486_77460</t>
  </si>
  <si>
    <t>290639192_72456769224</t>
  </si>
  <si>
    <t>526933015_11982684365_531313</t>
  </si>
  <si>
    <t>160297343_24925296242</t>
  </si>
  <si>
    <t>44293592_68639370867_40478</t>
  </si>
  <si>
    <t>5737861_56076805211</t>
  </si>
  <si>
    <t>41661220_53977235911_542394</t>
  </si>
  <si>
    <t>330523979_81486991370</t>
  </si>
  <si>
    <t>313542359_37635526965_88175</t>
  </si>
  <si>
    <t>515114732_54784128469_267551</t>
  </si>
  <si>
    <t>974827072_95094300304</t>
  </si>
  <si>
    <t>560640403_66395263266_693120</t>
  </si>
  <si>
    <t>534838775_35223189656</t>
  </si>
  <si>
    <t>389290274_38239198_704863</t>
  </si>
  <si>
    <t>604805728_14433759296</t>
  </si>
  <si>
    <t>11635783_44605596165_838142</t>
  </si>
  <si>
    <t>861168918_11028950179</t>
  </si>
  <si>
    <t>62455932_16398077614_529129</t>
  </si>
  <si>
    <t>461861107_90573541994</t>
  </si>
  <si>
    <t>645168344_12682623022_853510</t>
  </si>
  <si>
    <t>30815687_98441046702</t>
  </si>
  <si>
    <t>643526954_38312699767_825780</t>
  </si>
  <si>
    <t>78391861_36372348451</t>
  </si>
  <si>
    <t>910480532_83640208653_646178</t>
  </si>
  <si>
    <t>32871049_91373796785</t>
  </si>
  <si>
    <t>289879025_71023986099_144404</t>
  </si>
  <si>
    <t>218252440_93066463988</t>
  </si>
  <si>
    <t>670827995_96659863054_183889</t>
  </si>
  <si>
    <t>730957665_9162519773</t>
  </si>
  <si>
    <t>942856843_52925610108_439456</t>
  </si>
  <si>
    <t>394841448_50208522767_225514</t>
  </si>
  <si>
    <t>434275499_19769465437</t>
  </si>
  <si>
    <t>568320093_91357940441_127639</t>
  </si>
  <si>
    <t>773762215_437364882_442048</t>
  </si>
  <si>
    <t>227663292_10460435169</t>
  </si>
  <si>
    <t>830761351_21420789589_758455</t>
  </si>
  <si>
    <t>659645011_49589401401_837974</t>
  </si>
  <si>
    <t>894468050_29533694052</t>
  </si>
  <si>
    <t>593150710_17003159187_485414</t>
  </si>
  <si>
    <t>550226092_96383972079</t>
  </si>
  <si>
    <t>588258152_30796479027_963860</t>
  </si>
  <si>
    <t>817285357_7805310427_253278</t>
  </si>
  <si>
    <t>524744574_72230380584</t>
  </si>
  <si>
    <t>963280809_21267640347_751785</t>
  </si>
  <si>
    <t>295405142_7397141054</t>
  </si>
  <si>
    <t>662676877_80331802035_203710</t>
  </si>
  <si>
    <t>364606103_4686463586</t>
  </si>
  <si>
    <t>55884734_37751376118_800921</t>
  </si>
  <si>
    <t>18913058_67250916038</t>
  </si>
  <si>
    <t>929072480_24829266481_141586</t>
  </si>
  <si>
    <t>325695660_64240374170</t>
  </si>
  <si>
    <t>656839920_98051578399_479516</t>
  </si>
  <si>
    <t>114628791_17043951306</t>
  </si>
  <si>
    <t>291722636_83569132467_744344</t>
  </si>
  <si>
    <t>159338160_63797630154</t>
  </si>
  <si>
    <t>653372856_61438995818_40366</t>
  </si>
  <si>
    <t>447431963_41638734515</t>
  </si>
  <si>
    <t>896155280_60142819889_851815</t>
  </si>
  <si>
    <t>814265042_79044490442</t>
  </si>
  <si>
    <t>422260142_2292425597_354480</t>
  </si>
  <si>
    <t>951035738_54886024413</t>
  </si>
  <si>
    <t>861017850_71988341461_511005</t>
  </si>
  <si>
    <t>5655676_34501190605</t>
  </si>
  <si>
    <t>485596476_51631799655_178104</t>
  </si>
  <si>
    <t>838095732_7042017202</t>
  </si>
  <si>
    <t>910417249_35055851396_477337</t>
  </si>
  <si>
    <t>24100788_48296624227</t>
  </si>
  <si>
    <t>600680080_10747432197_695544</t>
  </si>
  <si>
    <t>885342488_47479298565</t>
  </si>
  <si>
    <t>554069859_53599249247_220985</t>
  </si>
  <si>
    <t>327862332_80672628024</t>
  </si>
  <si>
    <t>136065180_55099388979_947848</t>
  </si>
  <si>
    <t>547016126_24529529882</t>
  </si>
  <si>
    <t>807467466_88456856834_988846</t>
  </si>
  <si>
    <t>196039676_26640347356</t>
  </si>
  <si>
    <t>729888310_27926064168_827399</t>
  </si>
  <si>
    <t>462330021_47672447974</t>
  </si>
  <si>
    <t>938211390_22623415270_217774</t>
  </si>
  <si>
    <t>24927074_65523041820</t>
  </si>
  <si>
    <t>772983255_32208990357_51862</t>
  </si>
  <si>
    <t>202048027_52738739596</t>
  </si>
  <si>
    <t>91834361_65258186260_852884</t>
  </si>
  <si>
    <t>923217941_72915324823</t>
  </si>
  <si>
    <t>535169850_64921956425_873309</t>
  </si>
  <si>
    <t>784529714_21437909068</t>
  </si>
  <si>
    <t>117393214_82707261555_647960</t>
  </si>
  <si>
    <t>631805788_18963628858</t>
  </si>
  <si>
    <t>666240565_72165956423_321879</t>
  </si>
  <si>
    <t>381526287_38220047043</t>
  </si>
  <si>
    <t>198115446_39492343264_930043</t>
  </si>
  <si>
    <t>432518187_8472576412</t>
  </si>
  <si>
    <t>670589790_38583819160_630285</t>
  </si>
  <si>
    <t>664675721_46398982218</t>
  </si>
  <si>
    <t>684193425_26014994209_444271</t>
  </si>
  <si>
    <t>562590348_13756097550</t>
  </si>
  <si>
    <t>362808667_89656463792_23806</t>
  </si>
  <si>
    <t>167224137_38023098693</t>
  </si>
  <si>
    <t>197167137_35490775818_648728</t>
  </si>
  <si>
    <t>555630202_17662924262</t>
  </si>
  <si>
    <t>930491074_83211192143_861860</t>
  </si>
  <si>
    <t>148454276_54741452982</t>
  </si>
  <si>
    <t>331869213_64536794708_112854</t>
  </si>
  <si>
    <t>230622942_9366591268</t>
  </si>
  <si>
    <t>128338268_92245477326_96435</t>
  </si>
  <si>
    <t>63312610_5967793861</t>
  </si>
  <si>
    <t>825451308_89313206955_467391</t>
  </si>
  <si>
    <t>856215908_1983272463</t>
  </si>
  <si>
    <t>997419731_33605522698_324815</t>
  </si>
  <si>
    <t>535082078_74170160488_793392</t>
  </si>
  <si>
    <t>987299754_74963643461</t>
  </si>
  <si>
    <t>595749009_76756226687_95814</t>
  </si>
  <si>
    <t>569368607_36750202799</t>
  </si>
  <si>
    <t>940202340_94382260867_192129</t>
  </si>
  <si>
    <t>285159017_69045063016_568764</t>
  </si>
  <si>
    <t>956311245_27715060976_765307</t>
  </si>
  <si>
    <t>77410083_2382314905</t>
  </si>
  <si>
    <t>375012812_36298953686_685225</t>
  </si>
  <si>
    <t>337593576_12696067632</t>
  </si>
  <si>
    <t>378102797_68263194430_836212</t>
  </si>
  <si>
    <t>209803110_87080482901</t>
  </si>
  <si>
    <t>732084027_94987109656_226684</t>
  </si>
  <si>
    <t>155646724_42073121277_35525</t>
  </si>
  <si>
    <t>143433035_75215106699</t>
  </si>
  <si>
    <t>241000485_19187427324_396991</t>
  </si>
  <si>
    <t>49759318_48067361707</t>
  </si>
  <si>
    <t>825223941_53001647870_762112</t>
  </si>
  <si>
    <t>917943085_63242001230</t>
  </si>
  <si>
    <t>639188529_28268829806_758615</t>
  </si>
  <si>
    <t>929248224_37176502715</t>
  </si>
  <si>
    <t>152202197_60730451904_626887</t>
  </si>
  <si>
    <t>588283497_60608001243</t>
  </si>
  <si>
    <t>416480338_57385406959_515854</t>
  </si>
  <si>
    <t>957960947_6452832512</t>
  </si>
  <si>
    <t>970222031_37022786004_501497</t>
  </si>
  <si>
    <t>867735453_47086828252_957572</t>
  </si>
  <si>
    <t>399451123_44570346846</t>
  </si>
  <si>
    <t>7485165_84426333167_49943</t>
  </si>
  <si>
    <t>871147759_35893836971</t>
  </si>
  <si>
    <t>337418334_33495627042_128485</t>
  </si>
  <si>
    <t>773066786_29302343891</t>
  </si>
  <si>
    <t>863845634_15593784721_584573</t>
  </si>
  <si>
    <t>54176285_63133898750</t>
  </si>
  <si>
    <t>334702089_86824491089_762735</t>
  </si>
  <si>
    <t>321030649_56457648611</t>
  </si>
  <si>
    <t>559495280_69084578614_319741</t>
  </si>
  <si>
    <t>246552973_48871909804</t>
  </si>
  <si>
    <t>779743177_98846772586_932055</t>
  </si>
  <si>
    <t>349419450_85466361148</t>
  </si>
  <si>
    <t>472296969_81065070381_777403</t>
  </si>
  <si>
    <t>359553647_15634413646</t>
  </si>
  <si>
    <t>133431451_65866281681_453280</t>
  </si>
  <si>
    <t>383006640_76267306596</t>
  </si>
  <si>
    <t>822661277_41511867181_669551</t>
  </si>
  <si>
    <t>273607692_37943439589</t>
  </si>
  <si>
    <t>94999579_73897023522_20945</t>
  </si>
  <si>
    <t>991352255_98575115595</t>
  </si>
  <si>
    <t>336958670_37595855773_79462</t>
  </si>
  <si>
    <t>895541904_84664079532</t>
  </si>
  <si>
    <t>965553936_52382408511_731151</t>
  </si>
  <si>
    <t>348231683_90001248282_635369</t>
  </si>
  <si>
    <t>918189669_95643007520</t>
  </si>
  <si>
    <t>699317719_37445857904_949554</t>
  </si>
  <si>
    <t>228666725_2568498413</t>
  </si>
  <si>
    <t>209608300_46935262965_860769</t>
  </si>
  <si>
    <t>880956617_92681994550</t>
  </si>
  <si>
    <t>312762307_30601449311_338900</t>
  </si>
  <si>
    <t>388692511_46766691010</t>
  </si>
  <si>
    <t>469690743_81037110799_252096</t>
  </si>
  <si>
    <t>707525827_11748453822</t>
  </si>
  <si>
    <t>966977662_43688489306_731257</t>
  </si>
  <si>
    <t>804365341_83478416392_788959</t>
  </si>
  <si>
    <t>17456784_45047424156</t>
  </si>
  <si>
    <t>26821579_42410135086_523470</t>
  </si>
  <si>
    <t>87257061_92106300458</t>
  </si>
  <si>
    <t>225014689_59560371835_271887</t>
  </si>
  <si>
    <t>341178019_40626623830_586766</t>
  </si>
  <si>
    <t>571947722_52976512505</t>
  </si>
  <si>
    <t>904380661_62095797728_657986</t>
  </si>
  <si>
    <t>652421959_62648717850</t>
  </si>
  <si>
    <t>790946292_10067328102_591670</t>
  </si>
  <si>
    <t>676648245_88116385602_320119</t>
  </si>
  <si>
    <t>854473134_11078096309</t>
  </si>
  <si>
    <t>181565036_81381553777_830358</t>
  </si>
  <si>
    <t>362679647_60453522878</t>
  </si>
  <si>
    <t>124213219_69193432600_197235</t>
  </si>
  <si>
    <t>949899174_1108526104_944876</t>
  </si>
  <si>
    <t>374382843_8451898372</t>
  </si>
  <si>
    <t>206555518_4771676579_392138</t>
  </si>
  <si>
    <t>509311839_54263835409</t>
  </si>
  <si>
    <t>190341552_8786934448_618595</t>
  </si>
  <si>
    <t>134077242_85352622401</t>
  </si>
  <si>
    <t>407401125_89431241814_946366</t>
  </si>
  <si>
    <t>940948372_27306934718_912407</t>
  </si>
  <si>
    <t>382050795_99904631280_737242</t>
  </si>
  <si>
    <t>279977139_62220311173</t>
  </si>
  <si>
    <t>102781266_50847825943_363748</t>
  </si>
  <si>
    <t>721776043_37753183674</t>
  </si>
  <si>
    <t>426473796_95421646667_242079</t>
  </si>
  <si>
    <t>787973115_12699825941</t>
  </si>
  <si>
    <t>278036399_74125961439_568092</t>
  </si>
  <si>
    <t>653968259_14762846416_263894</t>
  </si>
  <si>
    <t>618340666_82302817369</t>
  </si>
  <si>
    <t>38496364_80376371680_997445</t>
  </si>
  <si>
    <t>417568467_1266978100</t>
  </si>
  <si>
    <t>483113772_32463740381_344440</t>
  </si>
  <si>
    <t>898482876_514884213</t>
  </si>
  <si>
    <t>570449368_41574492420_161114</t>
  </si>
  <si>
    <t>588629489_78418716588_521218</t>
  </si>
  <si>
    <t>701716618_80724453657</t>
  </si>
  <si>
    <t>434778882_59391186435_500906</t>
  </si>
  <si>
    <t>859204101_41284692765</t>
  </si>
  <si>
    <t>861511608_91318852568_289541</t>
  </si>
  <si>
    <t>407473230_4377338980</t>
  </si>
  <si>
    <t>3013628_63920505562_619154</t>
  </si>
  <si>
    <t>696784339_19434322742</t>
  </si>
  <si>
    <t>100898867_17112389945_930968</t>
  </si>
  <si>
    <t>333145753_5900445714</t>
  </si>
  <si>
    <t>572358228_71306246940_398889</t>
  </si>
  <si>
    <t>527192202_59030039641</t>
  </si>
  <si>
    <t>530681262_8037899538_190986</t>
  </si>
  <si>
    <t>228053180_32571601458</t>
  </si>
  <si>
    <t>310270135_83497387960_365990</t>
  </si>
  <si>
    <t>347522433_49595234147</t>
  </si>
  <si>
    <t>522674231_75266210223_590456</t>
  </si>
  <si>
    <t>928466118_17825850076</t>
  </si>
  <si>
    <t>330170247_7073392737_928704</t>
  </si>
  <si>
    <t>856901622_57294414693</t>
  </si>
  <si>
    <t>592979538_73459887113_665897</t>
  </si>
  <si>
    <t>495879208_32673164677</t>
  </si>
  <si>
    <t>234777644_4637618295_53049</t>
  </si>
  <si>
    <t>62541_91522147692_711615</t>
  </si>
  <si>
    <t>326316831_76017928489</t>
  </si>
  <si>
    <t>92776030_75918521239_221725</t>
  </si>
  <si>
    <t>846729047_82932067239</t>
  </si>
  <si>
    <t>49723347_91626535508_52413</t>
  </si>
  <si>
    <t>793977927_59173339505</t>
  </si>
  <si>
    <t>676171556_30329381840_879207</t>
  </si>
  <si>
    <t>952169070_21530557739</t>
  </si>
  <si>
    <t>91939305_75077991330_552707</t>
  </si>
  <si>
    <t>720929534_12785865578</t>
  </si>
  <si>
    <t>46476977_74523784470_104206</t>
  </si>
  <si>
    <t>485237541_84582209255</t>
  </si>
  <si>
    <t>167284528_90743524722_317121</t>
  </si>
  <si>
    <t>726632863_87804250645</t>
  </si>
  <si>
    <t>222140308_17478131659_721047</t>
  </si>
  <si>
    <t>433731887_40142469966</t>
  </si>
  <si>
    <t>525520145_47094417018_692515</t>
  </si>
  <si>
    <t>115192097_74818765390</t>
  </si>
  <si>
    <t>719595953_67536552114_12802</t>
  </si>
  <si>
    <t>37278476_88183920807_667844</t>
  </si>
  <si>
    <t>478916678_34402030123</t>
  </si>
  <si>
    <t>993898595_91556504803_216199</t>
  </si>
  <si>
    <t>411131356_25192953535</t>
  </si>
  <si>
    <t>43551650_73521097987_970394</t>
  </si>
  <si>
    <t>559892760_18573363755</t>
  </si>
  <si>
    <t>324142407_10792287170_277808</t>
  </si>
  <si>
    <t>468335702_697839707</t>
  </si>
  <si>
    <t>638921748_64892397345_561881</t>
  </si>
  <si>
    <t>356117304_36310971028</t>
  </si>
  <si>
    <t>926268599_52345846704_599953</t>
  </si>
  <si>
    <t>726461172_48773513331</t>
  </si>
  <si>
    <t>139010896_61378172884_730728</t>
  </si>
  <si>
    <t>30811780_28611183262</t>
  </si>
  <si>
    <t>261480613_28448723339_43733</t>
  </si>
  <si>
    <t>940125838_46118335933</t>
  </si>
  <si>
    <t>950526341_30910912492_336051</t>
  </si>
  <si>
    <t>620457263_12248606992</t>
  </si>
  <si>
    <t>364556203_77271127477_481167</t>
  </si>
  <si>
    <t>494575792_74145293073</t>
  </si>
  <si>
    <t>209450589_84233414840_851679</t>
  </si>
  <si>
    <t>94895007_21713773894</t>
  </si>
  <si>
    <t>727139200_22625048042_204118</t>
  </si>
  <si>
    <t>426288674_66809917117</t>
  </si>
  <si>
    <t>382011338_52213622023_858214</t>
  </si>
  <si>
    <t>197532074_82138293656</t>
  </si>
  <si>
    <t>316436630_14203345409_427877</t>
  </si>
  <si>
    <t>386247300_15910726427</t>
  </si>
  <si>
    <t>713913868_51186707053_597893</t>
  </si>
  <si>
    <t>313234136_73318455785</t>
  </si>
  <si>
    <t>168018980_92997475221_318550</t>
  </si>
  <si>
    <t>556026662_59600163294</t>
  </si>
  <si>
    <t>460192008_32292064589_694641</t>
  </si>
  <si>
    <t>870275745_4780473733</t>
  </si>
  <si>
    <t>273923147_62459966669_898715</t>
  </si>
  <si>
    <t>379439942_71569808287</t>
  </si>
  <si>
    <t>373362289_58807974316_923267</t>
  </si>
  <si>
    <t>676838179_83157502918</t>
  </si>
  <si>
    <t>496475857_91415842163_822540</t>
  </si>
  <si>
    <t>275919652_41720521068</t>
  </si>
  <si>
    <t>702503377_79690666872_420445</t>
  </si>
  <si>
    <t>125793903_17926235261</t>
  </si>
  <si>
    <t>426375818_79080271771_519371</t>
  </si>
  <si>
    <t>625813026_74317148002</t>
  </si>
  <si>
    <t>121062035_764371895_626228</t>
  </si>
  <si>
    <t>184114879_6286905892</t>
  </si>
  <si>
    <t>656748593_91981897505_432238</t>
  </si>
  <si>
    <t>237047238_70780524282_641053</t>
  </si>
  <si>
    <t>738876629_29184424938_382950</t>
  </si>
  <si>
    <t>523408728_59666399616</t>
  </si>
  <si>
    <t>338918025_95735012246_482939</t>
  </si>
  <si>
    <t>455964697_5427071843</t>
  </si>
  <si>
    <t>330655175_43788618166_835843</t>
  </si>
  <si>
    <t>279837976_23605033992_37504</t>
  </si>
  <si>
    <t>857986596_90007340499</t>
  </si>
  <si>
    <t>725052392_59185540372_215428</t>
  </si>
  <si>
    <t>209266520_32080060762</t>
  </si>
  <si>
    <t>708067524_57132462907_80665</t>
  </si>
  <si>
    <t>430347415_30179498245</t>
  </si>
  <si>
    <t>518395198_36157319049_396623</t>
  </si>
  <si>
    <t>325605149_65346555107</t>
  </si>
  <si>
    <t>276193527_9749273541_393443</t>
  </si>
  <si>
    <t>93129086_80102228991</t>
  </si>
  <si>
    <t>101441742_97785892973_347664</t>
  </si>
  <si>
    <t>887156339_32067703629</t>
  </si>
  <si>
    <t>34572365_61720417825_584528</t>
  </si>
  <si>
    <t>812871489_64860333554</t>
  </si>
  <si>
    <t>827688124_34171682037_221806</t>
  </si>
  <si>
    <t>429191291_55177318239</t>
  </si>
  <si>
    <t>423003697_83315339042_779425</t>
  </si>
  <si>
    <t>394939542_66574687693_645162</t>
  </si>
  <si>
    <t>788936218_91410238894</t>
  </si>
  <si>
    <t>886369819_71797329837_144665</t>
  </si>
  <si>
    <t>603597385_88022733073</t>
  </si>
  <si>
    <t>911308680_78714244649_866708</t>
  </si>
  <si>
    <t>821527331_76391219948</t>
  </si>
  <si>
    <t>697338190_71252645418_536844</t>
  </si>
  <si>
    <t>152471198_77455184341</t>
  </si>
  <si>
    <t>757857125_4219651447_340703</t>
  </si>
  <si>
    <t>576107026_30066749918</t>
  </si>
  <si>
    <t>271907252_59301495646_373823</t>
  </si>
  <si>
    <t>112623089_78294912673</t>
  </si>
  <si>
    <t>661320056_48574346407_554310</t>
  </si>
  <si>
    <t>257872200_51644306929</t>
  </si>
  <si>
    <t>993684147_70785820012_119074</t>
  </si>
  <si>
    <t>540870551_40518527289</t>
  </si>
  <si>
    <t>790896855_30781507896_570050</t>
  </si>
  <si>
    <t>906591342_75594951174</t>
  </si>
  <si>
    <t>94528706_7445520624_461809</t>
  </si>
  <si>
    <t>902065967_77590853836</t>
  </si>
  <si>
    <t>746152264_69837049624_377153</t>
  </si>
  <si>
    <t>588980019_48775414766</t>
  </si>
  <si>
    <t>325906229_19641907181_381415</t>
  </si>
  <si>
    <t>584523302_48812514060</t>
  </si>
  <si>
    <t>697642353_72670739181_813406</t>
  </si>
  <si>
    <t>515849012_2103080675</t>
  </si>
  <si>
    <t>421223077_5151314349_349981</t>
  </si>
  <si>
    <t>484667634_39480223047_925865</t>
  </si>
  <si>
    <t>349515006_58623812761</t>
  </si>
  <si>
    <t>751549876_22862138738_955883</t>
  </si>
  <si>
    <t>300692126_89148253918</t>
  </si>
  <si>
    <t>170829648_69674060611_321738</t>
  </si>
  <si>
    <t>957262902_36360925345</t>
  </si>
  <si>
    <t>396565040_8655020799_87313</t>
  </si>
  <si>
    <t>139344146_80829030529</t>
  </si>
  <si>
    <t>152845333_85222596998_983194</t>
  </si>
  <si>
    <t>147452792_52452328727</t>
  </si>
  <si>
    <t>916739745_85838313093_552718</t>
  </si>
  <si>
    <t>305690705_73930984408</t>
  </si>
  <si>
    <t>548616087_97943088331_84091</t>
  </si>
  <si>
    <t>748637220_18108443144</t>
  </si>
  <si>
    <t>700534474_62892994848_120626</t>
  </si>
  <si>
    <t>994378933_96939354497</t>
  </si>
  <si>
    <t>673028000_5200259632_409722</t>
  </si>
  <si>
    <t>697698465_66698211688</t>
  </si>
  <si>
    <t>945996253_83105554116_125813</t>
  </si>
  <si>
    <t>969104788_51540346792</t>
  </si>
  <si>
    <t>504695211_67587943594_857821</t>
  </si>
  <si>
    <t>712662571_94327968682</t>
  </si>
  <si>
    <t>837414975_51193896868_889896</t>
  </si>
  <si>
    <t>999067660_53321434026</t>
  </si>
  <si>
    <t>845117431_58172193876_238973</t>
  </si>
  <si>
    <t>797519522_27036894183</t>
  </si>
  <si>
    <t>282162050_85003751397_339313</t>
  </si>
  <si>
    <t>336549704_74479229778</t>
  </si>
  <si>
    <t>108233987_92710394707_68531</t>
  </si>
  <si>
    <t>317372455_68605792185</t>
  </si>
  <si>
    <t>100142091_11599753729_548917</t>
  </si>
  <si>
    <t>977199634_73635314793</t>
  </si>
  <si>
    <t>529158612_71939580889_834907</t>
  </si>
  <si>
    <t>24665114_48548015849</t>
  </si>
  <si>
    <t>12105534_83375888579_401575</t>
  </si>
  <si>
    <t>88495591_6659158335_368947</t>
  </si>
  <si>
    <t>11245313_35461597518_364324</t>
  </si>
  <si>
    <t>940519562_65530312589</t>
  </si>
  <si>
    <t>538261666_85810591242_959726</t>
  </si>
  <si>
    <t>824538328_59103123577</t>
  </si>
  <si>
    <t>477974195_77792902147_520834</t>
  </si>
  <si>
    <t>610190004_5475475914</t>
  </si>
  <si>
    <t>699301819_14727896853_285226</t>
  </si>
  <si>
    <t>179637675_86488288592</t>
  </si>
  <si>
    <t>948505816_67493656777_965935</t>
  </si>
  <si>
    <t>768034329_82899693521_304793</t>
  </si>
  <si>
    <t>167203204_6841224927</t>
  </si>
  <si>
    <t>818220076_17671370265_911824</t>
  </si>
  <si>
    <t>783684432_77811568660_742593</t>
  </si>
  <si>
    <t>383566552_6209852579</t>
  </si>
  <si>
    <t>513170745_85120435408_354979</t>
  </si>
  <si>
    <t>562902307_46691094083</t>
  </si>
  <si>
    <t>570977339_9576199769_135480</t>
  </si>
  <si>
    <t>31364210_828618466</t>
  </si>
  <si>
    <t>730894242_45990502443_199020</t>
  </si>
  <si>
    <t>472852333_71370873494</t>
  </si>
  <si>
    <t>819025128_7549536711_136355</t>
  </si>
  <si>
    <t>935943598_41501025815</t>
  </si>
  <si>
    <t>311996098_77613363354_700357</t>
  </si>
  <si>
    <t>140042431_23786553296</t>
  </si>
  <si>
    <t>551889277_20922509168_233379</t>
  </si>
  <si>
    <t>905504814_75157570329</t>
  </si>
  <si>
    <t>69561198_22132921837_777995</t>
  </si>
  <si>
    <t>921642823_57507622433</t>
  </si>
  <si>
    <t>741574691_33735496812_35434</t>
  </si>
  <si>
    <t>491371235_97318696481</t>
  </si>
  <si>
    <t>617548271_26346587933_87718</t>
  </si>
  <si>
    <t>367720347_27080445769_197728</t>
  </si>
  <si>
    <t>195316310_12631504283</t>
  </si>
  <si>
    <t>314802384_66504092406_248685</t>
  </si>
  <si>
    <t>450281063_88535545352</t>
  </si>
  <si>
    <t>237042037_2301606290_27313</t>
  </si>
  <si>
    <t>688040531_88356246512</t>
  </si>
  <si>
    <t>203897756_77764250776_120675</t>
  </si>
  <si>
    <t>829117914_76256638016</t>
  </si>
  <si>
    <t>387540662_70244971785_411446</t>
  </si>
  <si>
    <t>972827148_75195792214</t>
  </si>
  <si>
    <t>614921680_91822636173_999207</t>
  </si>
  <si>
    <t>782594135_87708323904</t>
  </si>
  <si>
    <t>940275265_16377836065_230960</t>
  </si>
  <si>
    <t>797834948_95319839682</t>
  </si>
  <si>
    <t>856162144_93164309520_907008</t>
  </si>
  <si>
    <t>306407910_26204028775</t>
  </si>
  <si>
    <t>77055514_95586831579_40518</t>
  </si>
  <si>
    <t>293813792_26975198425</t>
  </si>
  <si>
    <t>202796434_36335580775_544908</t>
  </si>
  <si>
    <t>937944649_19770357534</t>
  </si>
  <si>
    <t>912550644_88458887276_457866</t>
  </si>
  <si>
    <t>5431965_5058698944</t>
  </si>
  <si>
    <t>290599193_38537352016_323459</t>
  </si>
  <si>
    <t>308302336_44680363232</t>
  </si>
  <si>
    <t>935669398_99808862367_190753</t>
  </si>
  <si>
    <t>719786602_88982434369</t>
  </si>
  <si>
    <t>377428213_86357781449_517861</t>
  </si>
  <si>
    <t>987715001_25922631531</t>
  </si>
  <si>
    <t>80821886_53804225785_991018</t>
  </si>
  <si>
    <t>189917583_25099653211</t>
  </si>
  <si>
    <t>807870524_87533162478_390417</t>
  </si>
  <si>
    <t>355786683_84854500787</t>
  </si>
  <si>
    <t>914321004_59356381022_731236</t>
  </si>
  <si>
    <t>880362206_34538645665</t>
  </si>
  <si>
    <t>27745954_82682632174_984965</t>
  </si>
  <si>
    <t>959664851_70586127474</t>
  </si>
  <si>
    <t>789725802_4051953835_84545</t>
  </si>
  <si>
    <t>362853648_34396778869</t>
  </si>
  <si>
    <t>514377321_31662093461_655555</t>
  </si>
  <si>
    <t>730472852_60171951752</t>
  </si>
  <si>
    <t>359788358_39403369677_923545</t>
  </si>
  <si>
    <t>44778751_13552543802</t>
  </si>
  <si>
    <t>642795941_54082583114_448632</t>
  </si>
  <si>
    <t>695282469_16115917284</t>
  </si>
  <si>
    <t>336692951_86838288145_122848</t>
  </si>
  <si>
    <t>461775595_91000452738</t>
  </si>
  <si>
    <t>43479616_91721381077_80076</t>
  </si>
  <si>
    <t>772220181_58437631381</t>
  </si>
  <si>
    <t>181310327_29902823613_868276</t>
  </si>
  <si>
    <t>524522318_84614003183</t>
  </si>
  <si>
    <t>505882305_122427950_358537</t>
  </si>
  <si>
    <t>870440033_76001976055_69974</t>
  </si>
  <si>
    <t>956666432_94694019665</t>
  </si>
  <si>
    <t>30579852_71148265426_639426</t>
  </si>
  <si>
    <t>534997812_63357977252_349841</t>
  </si>
  <si>
    <t>733758545_52719302085</t>
  </si>
  <si>
    <t>202015774_23885664271_696349</t>
  </si>
  <si>
    <t>694863640_68038922790_640348</t>
  </si>
  <si>
    <t>631940760_71220994363</t>
  </si>
  <si>
    <t>753562713_91772671274_58314</t>
  </si>
  <si>
    <t>621118346_36327197642</t>
  </si>
  <si>
    <t>850099133_18072227524_452716</t>
  </si>
  <si>
    <t>233068198_13576279267_732190</t>
  </si>
  <si>
    <t>518421534_84761976213</t>
  </si>
  <si>
    <t>883853839_11048039089_492761</t>
  </si>
  <si>
    <t>607471025_33648301666</t>
  </si>
  <si>
    <t>799185270_29624897570_118279</t>
  </si>
  <si>
    <t>300860482_89405670724</t>
  </si>
  <si>
    <t>651581306_73902749285_63282</t>
  </si>
  <si>
    <t>838281354_133646798_719568</t>
  </si>
  <si>
    <t>133622903_58175337345</t>
  </si>
  <si>
    <t>318801292_59091139150_906441</t>
  </si>
  <si>
    <t>599573658_11174007024</t>
  </si>
  <si>
    <t>91301371_84050502948_536533</t>
  </si>
  <si>
    <t>600527442_36948147141</t>
  </si>
  <si>
    <t>457293679_55172221197_504485</t>
  </si>
  <si>
    <t>637365484_25587925751_128528</t>
  </si>
  <si>
    <t>63639782_6594673808</t>
  </si>
  <si>
    <t>602106943_25721634974_65051</t>
  </si>
  <si>
    <t>288514392_84880822131</t>
  </si>
  <si>
    <t>840425279_93972621211_728468</t>
  </si>
  <si>
    <t>610769135_39602706245</t>
  </si>
  <si>
    <t>533248333_51197436910_348197</t>
  </si>
  <si>
    <t>674071528_33823939081</t>
  </si>
  <si>
    <t>479004473_68356847440_442695</t>
  </si>
  <si>
    <t>489273298_52741497888</t>
  </si>
  <si>
    <t>826163638_87175079012_269138</t>
  </si>
  <si>
    <t>99940207_18201356473</t>
  </si>
  <si>
    <t>938705426_67712645870_403297</t>
  </si>
  <si>
    <t>521328501_54517231862</t>
  </si>
  <si>
    <t>144571864_72711898047_462805</t>
  </si>
  <si>
    <t>529601455_554962998</t>
  </si>
  <si>
    <t>82766004_9210621383_507244</t>
  </si>
  <si>
    <t>322186423_56443018154</t>
  </si>
  <si>
    <t>376435048_86844670124_719482</t>
  </si>
  <si>
    <t>297218679_41757873162_789329</t>
  </si>
  <si>
    <t>297075649_11021276148_610375</t>
  </si>
  <si>
    <t>613777466_77241779091</t>
  </si>
  <si>
    <t>296428988_1400071605_903338</t>
  </si>
  <si>
    <t>423597480_43815440887</t>
  </si>
  <si>
    <t>379420951_17886239561_443860</t>
  </si>
  <si>
    <t>679456802_84013282073</t>
  </si>
  <si>
    <t>886409354_22740111492_460390</t>
  </si>
  <si>
    <t>746523378_56267479167</t>
  </si>
  <si>
    <t>811970444_79015240559_501754</t>
  </si>
  <si>
    <t>12761613_20357457855</t>
  </si>
  <si>
    <t>985201549_58918917639_585413</t>
  </si>
  <si>
    <t>766118913_34511408018</t>
  </si>
  <si>
    <t>996251443_17428162170_699076</t>
  </si>
  <si>
    <t>583754117_72547436199</t>
  </si>
  <si>
    <t>744214782_43950908369_904137</t>
  </si>
  <si>
    <t>390231343_26521674615</t>
  </si>
  <si>
    <t>231484824_14943632791_23492</t>
  </si>
  <si>
    <t>755359270_90847638399</t>
  </si>
  <si>
    <t>252173483_70067391547_815874</t>
  </si>
  <si>
    <t>822405731_83750230081_94676</t>
  </si>
  <si>
    <t>35491773_35009586077_494716</t>
  </si>
  <si>
    <t>570281639_87245413758</t>
  </si>
  <si>
    <t>637738742_21235240232_79627</t>
  </si>
  <si>
    <t>449027378_72840543916</t>
  </si>
  <si>
    <t>996031876_44250220559_190363</t>
  </si>
  <si>
    <t>348064174_112945960</t>
  </si>
  <si>
    <t>849927164_41455883975_487574</t>
  </si>
  <si>
    <t>948742026_20594539067</t>
  </si>
  <si>
    <t>743129194_69259625111_844651</t>
  </si>
  <si>
    <t>96515524_23946729172</t>
  </si>
  <si>
    <t>288567752_65515550669_686570</t>
  </si>
  <si>
    <t>603798847_19399977876</t>
  </si>
  <si>
    <t>275779249_29650140538_702613</t>
  </si>
  <si>
    <t>354541804_68179620143</t>
  </si>
  <si>
    <t>470681470_43431177807_351991</t>
  </si>
  <si>
    <t>320964877_95424735687</t>
  </si>
  <si>
    <t>906372237_14824262124_722195</t>
  </si>
  <si>
    <t>486768345_26621663502_779151</t>
  </si>
  <si>
    <t>361375291_53884121421</t>
  </si>
  <si>
    <t>965588001_49502197671_259786</t>
  </si>
  <si>
    <t>665940096_78578317221</t>
  </si>
  <si>
    <t>367192412_88741454974_837573</t>
  </si>
  <si>
    <t>786330446_63967305869_303538</t>
  </si>
  <si>
    <t>145823539_90639431929</t>
  </si>
  <si>
    <t>450473240_21259445576_281541</t>
  </si>
  <si>
    <t>351918728_68659998356</t>
  </si>
  <si>
    <t>920075009_63139346228_760556</t>
  </si>
  <si>
    <t>714037808_22819491920</t>
  </si>
  <si>
    <t>901096978_12382977006_222377</t>
  </si>
  <si>
    <t>241183965_41990554659</t>
  </si>
  <si>
    <t>726271008_47596600998_641666</t>
  </si>
  <si>
    <t>940438612_53663356739</t>
  </si>
  <si>
    <t>276253556_60420650180_326588</t>
  </si>
  <si>
    <t>730096066_74911610914</t>
  </si>
  <si>
    <t>52741457_52191322531_74094</t>
  </si>
  <si>
    <t>495727699_59112131784</t>
  </si>
  <si>
    <t>246211287_82560555663_103222</t>
  </si>
  <si>
    <t>31060832_88106928185_45280</t>
  </si>
  <si>
    <t>248799232_53223028615</t>
  </si>
  <si>
    <t>145400400_56269817130_218031</t>
  </si>
  <si>
    <t>556645645_42905420588</t>
  </si>
  <si>
    <t>426024514_96463510193_778477</t>
  </si>
  <si>
    <t>896734761_90101780045</t>
  </si>
  <si>
    <t>953171615_18610802670_769626</t>
  </si>
  <si>
    <t>140454650_83643323109</t>
  </si>
  <si>
    <t>297568792_62734293435_821717</t>
  </si>
  <si>
    <t>136789294_923504845_164311</t>
  </si>
  <si>
    <t>46289848_47893542260</t>
  </si>
  <si>
    <t>289929263_15764626341_335167</t>
  </si>
  <si>
    <t>886190349_30045670238_972248</t>
  </si>
  <si>
    <t>251222620_397871943</t>
  </si>
  <si>
    <t>842668588_65859409597_637820</t>
  </si>
  <si>
    <t>753852115_2353220966</t>
  </si>
  <si>
    <t>754279552_76098034344_139940</t>
  </si>
  <si>
    <t>485643780_16155612913</t>
  </si>
  <si>
    <t>981776908_97715400561_727356</t>
  </si>
  <si>
    <t>577332436_3749853562_594371</t>
  </si>
  <si>
    <t>886260237_88474865594</t>
  </si>
  <si>
    <t>525587744_61781407596_734863</t>
  </si>
  <si>
    <t>311221194_42012625196_344191</t>
  </si>
  <si>
    <t>618856387_80275185851</t>
  </si>
  <si>
    <t>602319303_17402946395_829907</t>
  </si>
  <si>
    <t>475917208_79964696462</t>
  </si>
  <si>
    <t>733686057_63353566403_509491</t>
  </si>
  <si>
    <t>13443616_6211105770</t>
  </si>
  <si>
    <t>352937704_96621234961_491651</t>
  </si>
  <si>
    <t>998485313_4562948862_386117</t>
  </si>
  <si>
    <t>245430469_1596067166_602631</t>
  </si>
  <si>
    <t>46148877_1542652676</t>
  </si>
  <si>
    <t>959863482_67449246921_675265</t>
  </si>
  <si>
    <t>293837819_79483433213</t>
  </si>
  <si>
    <t>903293945_29966371333_17106</t>
  </si>
  <si>
    <t>31060576_33620096006</t>
  </si>
  <si>
    <t>759723281_47154776536_435913</t>
  </si>
  <si>
    <t>823390652_23561234085</t>
  </si>
  <si>
    <t>347958549_94998960830_855143</t>
  </si>
  <si>
    <t>90842259_70561047419</t>
  </si>
  <si>
    <t>607898244_1346023614_598779</t>
  </si>
  <si>
    <t>721136723_47489453323</t>
  </si>
  <si>
    <t>354619832_9348784983_634312</t>
  </si>
  <si>
    <t>791199537_46513142429</t>
  </si>
  <si>
    <t>31552099_67988735342_882810</t>
  </si>
  <si>
    <t>717984095_36420905746</t>
  </si>
  <si>
    <t>335599136_18979694712_370279</t>
  </si>
  <si>
    <t>457313352_73424302192</t>
  </si>
  <si>
    <t>784131908_36434908431_240098</t>
  </si>
  <si>
    <t>780833910_77553055963</t>
  </si>
  <si>
    <t>204479432_46400462729_441277</t>
  </si>
  <si>
    <t>900617745_60881517188</t>
  </si>
  <si>
    <t>419913379_80178026745_458095</t>
  </si>
  <si>
    <t>196503753_5522335616</t>
  </si>
  <si>
    <t>34603000_96473011338_855984</t>
  </si>
  <si>
    <t>759894427_19933584567_812229</t>
  </si>
  <si>
    <t>253788449_68573287014</t>
  </si>
  <si>
    <t>623639189_6694615503_39861</t>
  </si>
  <si>
    <t>705923737_86034636871_997678</t>
  </si>
  <si>
    <t>449449320_93121648694</t>
  </si>
  <si>
    <t>332842495_92706918260_45404</t>
  </si>
  <si>
    <t>522736473_13327410977</t>
  </si>
  <si>
    <t>340519397_78458404964_165613</t>
  </si>
  <si>
    <t>249330272_30533492932_12759</t>
  </si>
  <si>
    <t>256003063_53807013104</t>
  </si>
  <si>
    <t>684509328_94950580647_68628</t>
  </si>
  <si>
    <t>688422374_46521984675</t>
  </si>
  <si>
    <t>286871337_54146741407_94114</t>
  </si>
  <si>
    <t>337553626_40985043890</t>
  </si>
  <si>
    <t>970418169_88280309041_915848</t>
  </si>
  <si>
    <t>172690481_86100659942_774693</t>
  </si>
  <si>
    <t>388996374_65455353034</t>
  </si>
  <si>
    <t>257665663_15505089270_336036</t>
  </si>
  <si>
    <t>109159017_89763945089</t>
  </si>
  <si>
    <t>664706469_68129296828_752059</t>
  </si>
  <si>
    <t>591226719_3027695666</t>
  </si>
  <si>
    <t>252621208_94421795667_528525</t>
  </si>
  <si>
    <t>975223734_13141042894</t>
  </si>
  <si>
    <t>479392406_1627104144_864198</t>
  </si>
  <si>
    <t>745424188_94933488321</t>
  </si>
  <si>
    <t>186065915_84213158829_977985</t>
  </si>
  <si>
    <t>404956548_18047780806</t>
  </si>
  <si>
    <t>215978917_22385400473_179803</t>
  </si>
  <si>
    <t>345326232_57284305271</t>
  </si>
  <si>
    <t>951534074_15238469174_652815</t>
  </si>
  <si>
    <t>150750873_34349761495</t>
  </si>
  <si>
    <t>377448341_72872008923_854383</t>
  </si>
  <si>
    <t>958407162_93958622920</t>
  </si>
  <si>
    <t>30396024_94386017895_641550</t>
  </si>
  <si>
    <t>448374941_18546493345</t>
  </si>
  <si>
    <t>566194376_46540713134_428992</t>
  </si>
  <si>
    <t>62605302_74915686067</t>
  </si>
  <si>
    <t>683975599_39258410401_859109</t>
  </si>
  <si>
    <t>842683446_65782820415</t>
  </si>
  <si>
    <t>534611859_48688836391_520748</t>
  </si>
  <si>
    <t>157108349_45155839022</t>
  </si>
  <si>
    <t>265375018_61279831886_573012</t>
  </si>
  <si>
    <t>663513457_12363147125</t>
  </si>
  <si>
    <t>805589228_97085210305_43795</t>
  </si>
  <si>
    <t>270737037_56999136914</t>
  </si>
  <si>
    <t>305159397_81915649499_243191</t>
  </si>
  <si>
    <t>575634440_88891825783_711680</t>
  </si>
  <si>
    <t>131836243_90506235017</t>
  </si>
  <si>
    <t>312507516_5968039959_416915</t>
  </si>
  <si>
    <t>379869869_20056677338</t>
  </si>
  <si>
    <t>189969565_58576214511_52155</t>
  </si>
  <si>
    <t>517109863_16171739790</t>
  </si>
  <si>
    <t>751468485_81448092252_977905</t>
  </si>
  <si>
    <t>284138567_71249247435</t>
  </si>
  <si>
    <t>626300676_62794267871_516751</t>
  </si>
  <si>
    <t>915040997_60902286127</t>
  </si>
  <si>
    <t>678160510_11582300892_369012</t>
  </si>
  <si>
    <t>768009593_43659635409</t>
  </si>
  <si>
    <t>221459730_79444938202_559823</t>
  </si>
  <si>
    <t>184291873_43300530125</t>
  </si>
  <si>
    <t>941981414_98459504926_574514</t>
  </si>
  <si>
    <t>951237110_8070518986</t>
  </si>
  <si>
    <t>980457067_67654968596_262527</t>
  </si>
  <si>
    <t>547422181_21478251436</t>
  </si>
  <si>
    <t>715976381_62118640629_355710</t>
  </si>
  <si>
    <t>680734559_64138867783_120826</t>
  </si>
  <si>
    <t>544122227_24031160706</t>
  </si>
  <si>
    <t>72872228_50060374093_483273</t>
  </si>
  <si>
    <t>252472705_63698562608</t>
  </si>
  <si>
    <t>456148589_58708908468_781519</t>
  </si>
  <si>
    <t>985077696_19292750544</t>
  </si>
  <si>
    <t>240764353_20429552589_456999</t>
  </si>
  <si>
    <t>943016113_55796099780</t>
  </si>
  <si>
    <t>180948411_40530266823_476777</t>
  </si>
  <si>
    <t>435486381_16221050469</t>
  </si>
  <si>
    <t>504108630_80278292772_319317</t>
  </si>
  <si>
    <t>562110039_14340806821_516002</t>
  </si>
  <si>
    <t>250922782_17862560714</t>
  </si>
  <si>
    <t>933310509_17066352246_250296</t>
  </si>
  <si>
    <t>23837093_46772302031</t>
  </si>
  <si>
    <t>420143032_58996278138_656364</t>
  </si>
  <si>
    <t>905761811_9482980514</t>
  </si>
  <si>
    <t>953447233_61057753199_138541</t>
  </si>
  <si>
    <t>40090654_80705400446</t>
  </si>
  <si>
    <t>818477981_62224964999_927619</t>
  </si>
  <si>
    <t>207964598_64039517254</t>
  </si>
  <si>
    <t>754575767_79997733527_961661</t>
  </si>
  <si>
    <t>4948253_30108994402</t>
  </si>
  <si>
    <t>331187163_52760054505_466459</t>
  </si>
  <si>
    <t>227897492_62804939472</t>
  </si>
  <si>
    <t>53900281_89564595374_446472</t>
  </si>
  <si>
    <t>88292098_90633841295_130773</t>
  </si>
  <si>
    <t>2343503_30792885016</t>
  </si>
  <si>
    <t>5593861_28583724682_120451</t>
  </si>
  <si>
    <t>302574017_22688854727</t>
  </si>
  <si>
    <t>182357248_96816135910_24461</t>
  </si>
  <si>
    <t>512058305_94852264626</t>
  </si>
  <si>
    <t>337165324_20964338064_601142</t>
  </si>
  <si>
    <t>388258771_18967762972_14076</t>
  </si>
  <si>
    <t>557742072_47976597384_511672</t>
  </si>
  <si>
    <t>604079560_1374493502</t>
  </si>
  <si>
    <t>110291_34542376742_514007</t>
  </si>
  <si>
    <t>384669294_78035371979</t>
  </si>
  <si>
    <t>608861593_43414017119_445395</t>
  </si>
  <si>
    <t>624618029_21223308059</t>
  </si>
  <si>
    <t>617849383_28397630986_872148</t>
  </si>
  <si>
    <t>905022348_83787002357_149951</t>
  </si>
  <si>
    <t>117233116_47763679857</t>
  </si>
  <si>
    <t>264643343_9409668726_577600</t>
  </si>
  <si>
    <t>460560711_47388610652</t>
  </si>
  <si>
    <t>753661424_93025800804_975961</t>
  </si>
  <si>
    <t>178033864_46711719169</t>
  </si>
  <si>
    <t>443033316_52706044615_27788</t>
  </si>
  <si>
    <t>725233_71278843924</t>
  </si>
  <si>
    <t>697984773_42860871746_553896</t>
  </si>
  <si>
    <t>781648980_4033020850</t>
  </si>
  <si>
    <t>3139311_33422227745_708959</t>
  </si>
  <si>
    <t>105372327_73199951564_254395</t>
  </si>
  <si>
    <t>859786710_93609238903</t>
  </si>
  <si>
    <t>741173782_75326903587_457896</t>
  </si>
  <si>
    <t>921409427_54260069142</t>
  </si>
  <si>
    <t>707873401_74997201095_788216</t>
  </si>
  <si>
    <t>40537466_85478635754</t>
  </si>
  <si>
    <t>698804808_52043834175_378662</t>
  </si>
  <si>
    <t>313713677_94522244917</t>
  </si>
  <si>
    <t>19165110_76618774963_509440</t>
  </si>
  <si>
    <t>515170447_4086627198</t>
  </si>
  <si>
    <t>114383308_90802071418_904623</t>
  </si>
  <si>
    <t>392298164_86972501773</t>
  </si>
  <si>
    <t>461748109_58389401194_162029</t>
  </si>
  <si>
    <t>666984604_80721916049</t>
  </si>
  <si>
    <t>144311905_60053955506_571501</t>
  </si>
  <si>
    <t>603592993_44955653182</t>
  </si>
  <si>
    <t>18445293_23077424982_58779</t>
  </si>
  <si>
    <t>744185312_15496971184</t>
  </si>
  <si>
    <t>996516136_58154478972_386210</t>
  </si>
  <si>
    <t>159052970_33322526801</t>
  </si>
  <si>
    <t>998530106_30640293858_596748</t>
  </si>
  <si>
    <t>684492354_37745590979</t>
  </si>
  <si>
    <t>475257196_7991468194_990432</t>
  </si>
  <si>
    <t>266449597_54618058436</t>
  </si>
  <si>
    <t>765182583_77339502885_887837</t>
  </si>
  <si>
    <t>684503825_85162352339</t>
  </si>
  <si>
    <t>739568790_96803349868_786611</t>
  </si>
  <si>
    <t>964998095_67288301606</t>
  </si>
  <si>
    <t>785909597_84679256936_232814</t>
  </si>
  <si>
    <t>130607526_99427082213</t>
  </si>
  <si>
    <t>856016195_76690429306_167441</t>
  </si>
  <si>
    <t>151237841_73808080389</t>
  </si>
  <si>
    <t>405802082_82651897680_831209</t>
  </si>
  <si>
    <t>330421652_88117596364_371051</t>
  </si>
  <si>
    <t>270337062_32272171219_678146</t>
  </si>
  <si>
    <t>85536503_38530187271</t>
  </si>
  <si>
    <t>590348070_53865612185_971758</t>
  </si>
  <si>
    <t>192516120_5778048986</t>
  </si>
  <si>
    <t>724201684_79342948644_646350</t>
  </si>
  <si>
    <t>941586885_41693485354</t>
  </si>
  <si>
    <t>944703475_72131836726_863053</t>
  </si>
  <si>
    <t>951608845_54876219024</t>
  </si>
  <si>
    <t>446994786_97175584662_36344</t>
  </si>
  <si>
    <t>806471399_45019544660</t>
  </si>
  <si>
    <t>727949091_34977693513_521192</t>
  </si>
  <si>
    <t>88248516_1135838417</t>
  </si>
  <si>
    <t>720356775_66807487774_800148</t>
  </si>
  <si>
    <t>976983303_59767216282</t>
  </si>
  <si>
    <t>327389621_76722951242_419424</t>
  </si>
  <si>
    <t>910177367_39880495515_788801</t>
  </si>
  <si>
    <t>999362797_59447907261</t>
  </si>
  <si>
    <t>654948822_88963375167_166322</t>
  </si>
  <si>
    <t>809676925_87332217037_2601</t>
  </si>
  <si>
    <t>43228569_83032755552_944163</t>
  </si>
  <si>
    <t>563036846_56326915072</t>
  </si>
  <si>
    <t>695981739_17154019582_972581</t>
  </si>
  <si>
    <t>82403431_88862056577</t>
  </si>
  <si>
    <t>169383348_27971884703_62161</t>
  </si>
  <si>
    <t>265267927_56516711565</t>
  </si>
  <si>
    <t>359097791_90964900175_691364</t>
  </si>
  <si>
    <t>877540029_46933604526</t>
  </si>
  <si>
    <t>620312176_18243276319_421092</t>
  </si>
  <si>
    <t>543656727_48039179405</t>
  </si>
  <si>
    <t>538154614_95345945565_359023</t>
  </si>
  <si>
    <t>414847023_41577624180</t>
  </si>
  <si>
    <t>772490988_47348449827_144820</t>
  </si>
  <si>
    <t>517849745_74737757127</t>
  </si>
  <si>
    <t>435850327_2250992890_272180</t>
  </si>
  <si>
    <t>445493006_98603714025</t>
  </si>
  <si>
    <t>921000547_33034495301_235346</t>
  </si>
  <si>
    <t>721999094_78859715616</t>
  </si>
  <si>
    <t>137550964_48626362165_901544</t>
  </si>
  <si>
    <t>285634824_63712143359</t>
  </si>
  <si>
    <t>895718611_91377079144_469242</t>
  </si>
  <si>
    <t>175214279_97642576222</t>
  </si>
  <si>
    <t>197223040_30126542930_104177</t>
  </si>
  <si>
    <t>826873041_72129912249</t>
  </si>
  <si>
    <t>441160963_61034596208_710047</t>
  </si>
  <si>
    <t>517035669_88721320925</t>
  </si>
  <si>
    <t>831217069_63470575504_57709</t>
  </si>
  <si>
    <t>372660182_6617146842</t>
  </si>
  <si>
    <t>879241107_81116904984_711930</t>
  </si>
  <si>
    <t>827593490_24614182923</t>
  </si>
  <si>
    <t>678020810_18278402234_65209</t>
  </si>
  <si>
    <t>254397806_16851030054</t>
  </si>
  <si>
    <t>1969692_58327644797_180094</t>
  </si>
  <si>
    <t>235714712_22902763796</t>
  </si>
  <si>
    <t>580585223_97087448977_395251</t>
  </si>
  <si>
    <t>739160459_61393590015</t>
  </si>
  <si>
    <t>43112492_97615810107_98419</t>
  </si>
  <si>
    <t>359503614_91700321784</t>
  </si>
  <si>
    <t>878461838_53761061753_552940</t>
  </si>
  <si>
    <t>585888271_21916025410</t>
  </si>
  <si>
    <t>532366414_53455773942_869908</t>
  </si>
  <si>
    <t>816696044_71453044696</t>
  </si>
  <si>
    <t>243516251_72601462617_513988</t>
  </si>
  <si>
    <t>376941050_20000354223_457429</t>
  </si>
  <si>
    <t>252688940_26094687157</t>
  </si>
  <si>
    <t>908021591_36560714224_309956</t>
  </si>
  <si>
    <t>616535050_4462370273</t>
  </si>
  <si>
    <t>993423956_82805907318_740637</t>
  </si>
  <si>
    <t>538280951_994121325</t>
  </si>
  <si>
    <t>83866946_791164486_813807</t>
  </si>
  <si>
    <t>446554346_65659307797</t>
  </si>
  <si>
    <t>470740451_39288360481_217965</t>
  </si>
  <si>
    <t>44957379_72083033093</t>
  </si>
  <si>
    <t>242245292_50618595237_820665</t>
  </si>
  <si>
    <t>767178280_18265443547</t>
  </si>
  <si>
    <t>763639874_38952172648_925271</t>
  </si>
  <si>
    <t>603803439_93711801376</t>
  </si>
  <si>
    <t>37962937_50383076651_176884</t>
  </si>
  <si>
    <t>374931868_56819144406</t>
  </si>
  <si>
    <t>642200239_3494947487_94039</t>
  </si>
  <si>
    <t>464914572_69785581458</t>
  </si>
  <si>
    <t>275111365_5016805310_591470</t>
  </si>
  <si>
    <t>144817317_31348531330</t>
  </si>
  <si>
    <t>391013962_50452075488_713030</t>
  </si>
  <si>
    <t>602379550_61229367231</t>
  </si>
  <si>
    <t>372204468_393524406_663991</t>
  </si>
  <si>
    <t>375575251_16260126811</t>
  </si>
  <si>
    <t>550038759_61438982284_698866</t>
  </si>
  <si>
    <t>555020568_15810137381_324935</t>
  </si>
  <si>
    <t>585981734_68760740740</t>
  </si>
  <si>
    <t>68979596_13121579423_785761</t>
  </si>
  <si>
    <t>205601279_71334775945</t>
  </si>
  <si>
    <t>308669027_26018374003_231122</t>
  </si>
  <si>
    <t>429781100_59931690082</t>
  </si>
  <si>
    <t>762419549_26549207816_989200</t>
  </si>
  <si>
    <t>926620777_52694845690</t>
  </si>
  <si>
    <t>33100849_18907387703_390173</t>
  </si>
  <si>
    <t>134904204_10098265311</t>
  </si>
  <si>
    <t>509041185_56988653076_245058</t>
  </si>
  <si>
    <t>414116062_29296289451</t>
  </si>
  <si>
    <t>705620929_76259895562_721591</t>
  </si>
  <si>
    <t>776478871_53687105343</t>
  </si>
  <si>
    <t>538420113_73488177218_655519</t>
  </si>
  <si>
    <t>458446830_13999540154</t>
  </si>
  <si>
    <t>108055290_19236246599_611622</t>
  </si>
  <si>
    <t>341944030_11140280865</t>
  </si>
  <si>
    <t>79300370_31674961443_799476</t>
  </si>
  <si>
    <t>677502555_76622867065</t>
  </si>
  <si>
    <t>777409446_68827862315_684133</t>
  </si>
  <si>
    <t>531396077_47137160977</t>
  </si>
  <si>
    <t>510343621_70531559825_675552</t>
  </si>
  <si>
    <t>518199236_93391605169</t>
  </si>
  <si>
    <t>810657766_20446873907_23359</t>
  </si>
  <si>
    <t>493874442_51943829748</t>
  </si>
  <si>
    <t>315613609_54611942638_61362</t>
  </si>
  <si>
    <t>434278375_38987604342</t>
  </si>
  <si>
    <t>803101896_79751541610_620115</t>
  </si>
  <si>
    <t>346262501_59656493529_135011</t>
  </si>
  <si>
    <t>571690831_83328489662_827514</t>
  </si>
  <si>
    <t>34163653_47542291217</t>
  </si>
  <si>
    <t>624836773_74096098767_140458</t>
  </si>
  <si>
    <t>690178696_50989763709</t>
  </si>
  <si>
    <t>6785165_77182162448_493036</t>
  </si>
  <si>
    <t>371357963_2424517723</t>
  </si>
  <si>
    <t>529003821_99843185024_138166</t>
  </si>
  <si>
    <t>502689450_52756491452</t>
  </si>
  <si>
    <t>624429813_99698620893_544263</t>
  </si>
  <si>
    <t>399431381_6023012604</t>
  </si>
  <si>
    <t>235621255_8356121835_380992</t>
  </si>
  <si>
    <t>465445599_39810832742_11100</t>
  </si>
  <si>
    <t>212057995_18240985852_10734</t>
  </si>
  <si>
    <t>58421130_79615199388</t>
  </si>
  <si>
    <t>647164619_10295881461_233637</t>
  </si>
  <si>
    <t>949974864_51259918837</t>
  </si>
  <si>
    <t>889481035_70617766860_249912</t>
  </si>
  <si>
    <t>68797089_51277255243</t>
  </si>
  <si>
    <t>136336275_15776867347_429825</t>
  </si>
  <si>
    <t>431698812_81537093586</t>
  </si>
  <si>
    <t>386697547_5424976552_414949</t>
  </si>
  <si>
    <t>692270301_42429041024</t>
  </si>
  <si>
    <t>307728667_25313325614_659120</t>
  </si>
  <si>
    <t>504331810_61352186711</t>
  </si>
  <si>
    <t>389612762_57481618649_480331</t>
  </si>
  <si>
    <t>705861735_70752915935</t>
  </si>
  <si>
    <t>732219600_14184357891_810362</t>
  </si>
  <si>
    <t>190459080_66994486827</t>
  </si>
  <si>
    <t>905328667_46506886262_143018</t>
  </si>
  <si>
    <t>430555518_78788804482</t>
  </si>
  <si>
    <t>961536883_91773961351_654162</t>
  </si>
  <si>
    <t>49784342_96814307451</t>
  </si>
  <si>
    <t>670266551_85254586829_453450</t>
  </si>
  <si>
    <t>235251580_81532133291</t>
  </si>
  <si>
    <t>594628533_2666598104_587508</t>
  </si>
  <si>
    <t>7540297_87291819206</t>
  </si>
  <si>
    <t>139127823_32112252665_778316</t>
  </si>
  <si>
    <t>729418815_93518014320</t>
  </si>
  <si>
    <t>724753866_85096085280_82475</t>
  </si>
  <si>
    <t>349959178_43397395301_566500</t>
  </si>
  <si>
    <t>347880503_72747881623</t>
  </si>
  <si>
    <t>276600225_82283037356_57029</t>
  </si>
  <si>
    <t>657646239_43103925790</t>
  </si>
  <si>
    <t>802470225_74479605805_294670</t>
  </si>
  <si>
    <t>533392178_9030053053</t>
  </si>
  <si>
    <t>879731284_87465698963_810175</t>
  </si>
  <si>
    <t>605265778_18504916578</t>
  </si>
  <si>
    <t>760012319_85224448318_268044</t>
  </si>
  <si>
    <t>641868438_8814340681</t>
  </si>
  <si>
    <t>114688214_70474176912_694595</t>
  </si>
  <si>
    <t>405589460_3419049408</t>
  </si>
  <si>
    <t>111239814_96311045926_898930</t>
  </si>
  <si>
    <t>788067600_86714436538</t>
  </si>
  <si>
    <t>493304346_33274441466_778511</t>
  </si>
  <si>
    <t>819420182_80027578232_907711</t>
  </si>
  <si>
    <t>700065277_69978990055</t>
  </si>
  <si>
    <t>403577298_70443385183_947164</t>
  </si>
  <si>
    <t>331128879_20588606099</t>
  </si>
  <si>
    <t>985245795_70157943500_590888</t>
  </si>
  <si>
    <t>860609918_56188482586</t>
  </si>
  <si>
    <t>888605059_1936932966_592753</t>
  </si>
  <si>
    <t>789418233_28602628565</t>
  </si>
  <si>
    <t>453378152_95670062074_965690</t>
  </si>
  <si>
    <t>534550394_74527013418</t>
  </si>
  <si>
    <t>847588302_27725137521_538077</t>
  </si>
  <si>
    <t>851234799_31751067594</t>
  </si>
  <si>
    <t>78340303_73924185097_107388</t>
  </si>
  <si>
    <t>529128448_64757898695</t>
  </si>
  <si>
    <t>114544607_206143236_135610</t>
  </si>
  <si>
    <t>949673541_45218630684</t>
  </si>
  <si>
    <t>804597982_29896403038_955278</t>
  </si>
  <si>
    <t>357900536_1918333887</t>
  </si>
  <si>
    <t>446260741_95516686366_105029</t>
  </si>
  <si>
    <t>711452602_94321023763</t>
  </si>
  <si>
    <t>771918064_97062664255_989129</t>
  </si>
  <si>
    <t>538058244_39440234019</t>
  </si>
  <si>
    <t>416231082_17378266542_235768</t>
  </si>
  <si>
    <t>852734719_25915385041</t>
  </si>
  <si>
    <t>47393137_81922578997_10109</t>
  </si>
  <si>
    <t>457387501_7924696797</t>
  </si>
  <si>
    <t>870401314_32344119316_759579</t>
  </si>
  <si>
    <t>700209668_49886509805</t>
  </si>
  <si>
    <t>912595206_56903603582_689298</t>
  </si>
  <si>
    <t>354157462_63635803444</t>
  </si>
  <si>
    <t>146375047_39352601447_578523</t>
  </si>
  <si>
    <t>576332766_10536094550</t>
  </si>
  <si>
    <t>401979047_25551427057_54849</t>
  </si>
  <si>
    <t>104716698_6105970672</t>
  </si>
  <si>
    <t>805943873_46672809729_614360</t>
  </si>
  <si>
    <t>442023610_99491467636_264278</t>
  </si>
  <si>
    <t>797477964_1576903088</t>
  </si>
  <si>
    <t>858635697_81787914203_814919</t>
  </si>
  <si>
    <t>324761905_79302731658</t>
  </si>
  <si>
    <t>332953946_72135530198_889841</t>
  </si>
  <si>
    <t>667382901_85565753219</t>
  </si>
  <si>
    <t>210050038_47708702781_77796</t>
  </si>
  <si>
    <t>515446710_56337751446_312247</t>
  </si>
  <si>
    <t>268932670_82716436666</t>
  </si>
  <si>
    <t>554821548_513130444_58047</t>
  </si>
  <si>
    <t>841785585_8285854712_751275</t>
  </si>
  <si>
    <t>221529455_49194531320</t>
  </si>
  <si>
    <t>204770187_88320886020_258468</t>
  </si>
  <si>
    <t>22952678_95929315813</t>
  </si>
  <si>
    <t>626921526_20889211734_96670</t>
  </si>
  <si>
    <t>498256324_15374243201</t>
  </si>
  <si>
    <t>235420221_35525343481_139789</t>
  </si>
  <si>
    <t>349067490_7484955964</t>
  </si>
  <si>
    <t>941729763_63117880412_276348</t>
  </si>
  <si>
    <t>845976319_37723630301</t>
  </si>
  <si>
    <t>397137433_26418604703_145242</t>
  </si>
  <si>
    <t>29094849_52823082809</t>
  </si>
  <si>
    <t>776738256_72852926598_847216</t>
  </si>
  <si>
    <t>281530303_68884847781</t>
  </si>
  <si>
    <t>666466632_40960180045_38582</t>
  </si>
  <si>
    <t>351148495_51448322767</t>
  </si>
  <si>
    <t>137402359_17491169508_442028</t>
  </si>
  <si>
    <t>611119856_45300773482</t>
  </si>
  <si>
    <t>202890300_41505528761_246336</t>
  </si>
  <si>
    <t>57262117_89906584708_6881</t>
  </si>
  <si>
    <t>549951691_19182498607_931731</t>
  </si>
  <si>
    <t>539415523_57829929347</t>
  </si>
  <si>
    <t>657043926_93587379952_192316</t>
  </si>
  <si>
    <t>13588311_20289908619</t>
  </si>
  <si>
    <t>820332575_71533137487_494992</t>
  </si>
  <si>
    <t>767645858_25793314736_960430</t>
  </si>
  <si>
    <t>440300503_80522403975</t>
  </si>
  <si>
    <t>52924437_68458863206_275307</t>
  </si>
  <si>
    <t>928546968_18984632534</t>
  </si>
  <si>
    <t>868449905_51834591894_975184</t>
  </si>
  <si>
    <t>442706901_46579685293</t>
  </si>
  <si>
    <t>71850256_4663488721_648095</t>
  </si>
  <si>
    <t>809334184_10617492544_168777</t>
  </si>
  <si>
    <t>813950934_49560622911</t>
  </si>
  <si>
    <t>488222724_81693973048_906670</t>
  </si>
  <si>
    <t>297048512_60971756385</t>
  </si>
  <si>
    <t>118732267_19460052653_202476</t>
  </si>
  <si>
    <t>908660118_46925641111</t>
  </si>
  <si>
    <t>78623594_73024504647_369015</t>
  </si>
  <si>
    <t>883731744_55542204689</t>
  </si>
  <si>
    <t>557411347_64484210371_352867</t>
  </si>
  <si>
    <t>364032783_5621496327</t>
  </si>
  <si>
    <t>74481623_55860976046_745091</t>
  </si>
  <si>
    <t>956377032_35482470754</t>
  </si>
  <si>
    <t>987956550_62864763926_40674</t>
  </si>
  <si>
    <t>371146195_3038289643</t>
  </si>
  <si>
    <t>28846061_18357770903_853776</t>
  </si>
  <si>
    <t>20500678_42690910280</t>
  </si>
  <si>
    <t>88403711_64777677596_823985</t>
  </si>
  <si>
    <t>980174286_32803246247</t>
  </si>
  <si>
    <t>284305283_53012467647_960748</t>
  </si>
  <si>
    <t>298114770_79591529705</t>
  </si>
  <si>
    <t>546598572_60117461823_392241</t>
  </si>
  <si>
    <t>370930236_83396990015</t>
  </si>
  <si>
    <t>577902041_52545486109_631732</t>
  </si>
  <si>
    <t>665027698_329543279</t>
  </si>
  <si>
    <t>390847542_50647609719_672107</t>
  </si>
  <si>
    <t>503644881_55821909399_930675</t>
  </si>
  <si>
    <t>482401563_89103135616_111932</t>
  </si>
  <si>
    <t>5454791_66950843678</t>
  </si>
  <si>
    <t>998994193_57416114400_467935</t>
  </si>
  <si>
    <t>418765335_41733899783</t>
  </si>
  <si>
    <t>846402785_89749665634_398679</t>
  </si>
  <si>
    <t>868274013_67857156577</t>
  </si>
  <si>
    <t>1855925_32360402448_584333</t>
  </si>
  <si>
    <t>128509993_97738948118</t>
  </si>
  <si>
    <t>860112587_28909101155_967133</t>
  </si>
  <si>
    <t>173019610_22034285458_974750</t>
  </si>
  <si>
    <t>229077921_32951587019</t>
  </si>
  <si>
    <t>571075222_45546176639_91152</t>
  </si>
  <si>
    <t>992768634_29499389813</t>
  </si>
  <si>
    <t>468303518_12989361024_782253</t>
  </si>
  <si>
    <t>884113898_76865600392</t>
  </si>
  <si>
    <t>321928295_46009729923_700542</t>
  </si>
  <si>
    <t>876169672_80853952098</t>
  </si>
  <si>
    <t>485656887_94851795543_951382</t>
  </si>
  <si>
    <t>566970485_9224640554</t>
  </si>
  <si>
    <t>819973687_66138044505_208219</t>
  </si>
  <si>
    <t>364602495_77982548363</t>
  </si>
  <si>
    <t>885935669_87478707321_986400</t>
  </si>
  <si>
    <t>956563580_34571200343</t>
  </si>
  <si>
    <t>151158200_47353367488_68259</t>
  </si>
  <si>
    <t>830525813_22130646040</t>
  </si>
  <si>
    <t>413229936_19605057861_615178</t>
  </si>
  <si>
    <t>374145311_98808585842</t>
  </si>
  <si>
    <t>955791765_45420456535_340023</t>
  </si>
  <si>
    <t>570665191_97820729094</t>
  </si>
  <si>
    <t>468830256_13190749237_172856</t>
  </si>
  <si>
    <t>45427926_15407737332_991368</t>
  </si>
  <si>
    <t>627008743_10229883853</t>
  </si>
  <si>
    <t>784974489_40706500922_950956</t>
  </si>
  <si>
    <t>261896639_12620592846</t>
  </si>
  <si>
    <t>812716969_85046999786_275764</t>
  </si>
  <si>
    <t>287284343_85600067478_230786</t>
  </si>
  <si>
    <t>249054548_43455729345_83184</t>
  </si>
  <si>
    <t>648051456_70365060677</t>
  </si>
  <si>
    <t>557765473_12295151723_289486</t>
  </si>
  <si>
    <t>604854583_75527534843</t>
  </si>
  <si>
    <t>868946617_60702626569_544268</t>
  </si>
  <si>
    <t>251285939_8723715091</t>
  </si>
  <si>
    <t>536190206_65328633225_603617</t>
  </si>
  <si>
    <t>127952231_77715204412</t>
  </si>
  <si>
    <t>67069949_23226536336_655373</t>
  </si>
  <si>
    <t>10009642_33359796885</t>
  </si>
  <si>
    <t>420778658_93283837923_204940</t>
  </si>
  <si>
    <t>483439042_30604356566</t>
  </si>
  <si>
    <t>437018275_89870479312_663153</t>
  </si>
  <si>
    <t>513561869_99119260836</t>
  </si>
  <si>
    <t>437246907_96253934775_907397</t>
  </si>
  <si>
    <t>330775251_63572272438</t>
  </si>
  <si>
    <t>642494412_79004594114_110666</t>
  </si>
  <si>
    <t>401309898_59967692485_418361</t>
  </si>
  <si>
    <t>863439715_36142381702</t>
  </si>
  <si>
    <t>931226041_83196896975_613769</t>
  </si>
  <si>
    <t>760091495_79492736869</t>
  </si>
  <si>
    <t>900937108_352162967_345442</t>
  </si>
  <si>
    <t>701368956_39257472041</t>
  </si>
  <si>
    <t>240761300_93394101692_55665</t>
  </si>
  <si>
    <t>846658461_42115655948</t>
  </si>
  <si>
    <t>116919270_41132243194_279187</t>
  </si>
  <si>
    <t>115360897_69382200220</t>
  </si>
  <si>
    <t>987081616_72285109481_4050</t>
  </si>
  <si>
    <t>117140456_72172325415</t>
  </si>
  <si>
    <t>810351548_78875606363_439145</t>
  </si>
  <si>
    <t>76582201_60098274664</t>
  </si>
  <si>
    <t>855230763_41930928826_641611</t>
  </si>
  <si>
    <t>691010288_62941628625</t>
  </si>
  <si>
    <t>750476537_32909968059_875106</t>
  </si>
  <si>
    <t>83120814_97463270333</t>
  </si>
  <si>
    <t>701815624_62721462521_463905</t>
  </si>
  <si>
    <t>320995301_29396268169</t>
  </si>
  <si>
    <t>166840607_22151373893_995516</t>
  </si>
  <si>
    <t>677466055_95840758423</t>
  </si>
  <si>
    <t>427976746_75078145165_520635</t>
  </si>
  <si>
    <t>474478291_35267018898</t>
  </si>
  <si>
    <t>23278981_45372140916_920109</t>
  </si>
  <si>
    <t>918274843_72913797303</t>
  </si>
  <si>
    <t>401224050_11540214729_217309</t>
  </si>
  <si>
    <t>676738921_55964238030</t>
  </si>
  <si>
    <t>248200783_91520888814_472549</t>
  </si>
  <si>
    <t>11283557_17205197867</t>
  </si>
  <si>
    <t>338539940_44188099808_668045</t>
  </si>
  <si>
    <t>726922424_10905094197</t>
  </si>
  <si>
    <t>662357768_12896975686_872825</t>
  </si>
  <si>
    <t>71996061_14342959440</t>
  </si>
  <si>
    <t>441122055_16064437507_816214</t>
  </si>
  <si>
    <t>541832125_34435285740</t>
  </si>
  <si>
    <t>293784941_18010248033_248568</t>
  </si>
  <si>
    <t>938013357_26817369631</t>
  </si>
  <si>
    <t>734039878_82011545453_872855</t>
  </si>
  <si>
    <t>141547733_30610661102</t>
  </si>
  <si>
    <t>232924109_56655540475_661644</t>
  </si>
  <si>
    <t>435971052_6385570677</t>
  </si>
  <si>
    <t>409016774_8669755356_127552</t>
  </si>
  <si>
    <t>376937078_55091063896</t>
  </si>
  <si>
    <t>445252440_44845243958_236929</t>
  </si>
  <si>
    <t>168528321_91546323451</t>
  </si>
  <si>
    <t>277244039_88072984004_19763</t>
  </si>
  <si>
    <t>932478400_54730551751_734899</t>
  </si>
  <si>
    <t>822482997_4177189246</t>
  </si>
  <si>
    <t>227116445_32886570705_663750</t>
  </si>
  <si>
    <t>265866184_4081612870</t>
  </si>
  <si>
    <t>68577627_68815869455_929063</t>
  </si>
  <si>
    <t>548320504_12513313631</t>
  </si>
  <si>
    <t>562386083_76954684066_285325</t>
  </si>
  <si>
    <t>767665414_51954601150</t>
  </si>
  <si>
    <t>415115332_47214898887_955672</t>
  </si>
  <si>
    <t>491054692_51835552004</t>
  </si>
  <si>
    <t>50263354_77446696703_670098</t>
  </si>
  <si>
    <t>160932159_14092201388</t>
  </si>
  <si>
    <t>417736181_89614698729_424415</t>
  </si>
  <si>
    <t>61681982_12122636939</t>
  </si>
  <si>
    <t>91385236_6675359534_292105</t>
  </si>
  <si>
    <t>555884777_44443577476</t>
  </si>
  <si>
    <t>440733768_27103950778_127906</t>
  </si>
  <si>
    <t>262180837_60618083818</t>
  </si>
  <si>
    <t>748755829_37706806130_537339</t>
  </si>
  <si>
    <t>54450814_26258981690</t>
  </si>
  <si>
    <t>505881334_64164230988_28374</t>
  </si>
  <si>
    <t>151939949_98124116570_715256</t>
  </si>
  <si>
    <t>316816963_9197834704</t>
  </si>
  <si>
    <t>732199702_21210334231_186384</t>
  </si>
  <si>
    <t>864614875_24820432939</t>
  </si>
  <si>
    <t>354474722_35053438866_915493</t>
  </si>
  <si>
    <t>759531396_4883607724</t>
  </si>
  <si>
    <t>591042758_79534268748_967862</t>
  </si>
  <si>
    <t>481842222_83234410045</t>
  </si>
  <si>
    <t>238251379_46724315926_797452</t>
  </si>
  <si>
    <t>365714521_58916360145</t>
  </si>
  <si>
    <t>581340671_32149314321_582559</t>
  </si>
  <si>
    <t>537060638_85160796122</t>
  </si>
  <si>
    <t>613290469_87457672550_929713</t>
  </si>
  <si>
    <t>726918267_1039439888</t>
  </si>
  <si>
    <t>582586530_82360207015_326609</t>
  </si>
  <si>
    <t>693740223_29682227368</t>
  </si>
  <si>
    <t>439547069_61919226682_970512</t>
  </si>
  <si>
    <t>230580280_54471510892</t>
  </si>
  <si>
    <t>39484007_80025956608_505642</t>
  </si>
  <si>
    <t>777992129_39496657512</t>
  </si>
  <si>
    <t>463247875_10597637264_931029</t>
  </si>
  <si>
    <t>253168863_69103646525</t>
  </si>
  <si>
    <t>93430268_4234390313_857160</t>
  </si>
  <si>
    <t>723699745_57966663404</t>
  </si>
  <si>
    <t>275426643_76463225587_66511</t>
  </si>
  <si>
    <t>1247975_14279568034</t>
  </si>
  <si>
    <t>115944968_41260734352_353471</t>
  </si>
  <si>
    <t>986900383_27430566782</t>
  </si>
  <si>
    <t>766907851_22900209001_316002</t>
  </si>
  <si>
    <t>144966222_66055384692</t>
  </si>
  <si>
    <t>500956222_81498972752_928135</t>
  </si>
  <si>
    <t>774624413_72954539398</t>
  </si>
  <si>
    <t>714032868_60467806236_551375</t>
  </si>
  <si>
    <t>47253762_12636702125</t>
  </si>
  <si>
    <t>591741810_74140191591_385336</t>
  </si>
  <si>
    <t>805757553_65409169181</t>
  </si>
  <si>
    <t>796603387_69626416250_576526</t>
  </si>
  <si>
    <t>790636571_55441860120</t>
  </si>
  <si>
    <t>626782658_91560183207_544593</t>
  </si>
  <si>
    <t>658802890_29439050227</t>
  </si>
  <si>
    <t>166255581_19915784472_714328</t>
  </si>
  <si>
    <t>548465062_20584790512</t>
  </si>
  <si>
    <t>393954772_42109797219_698393</t>
  </si>
  <si>
    <t>275316284_86681785603_689161</t>
  </si>
  <si>
    <t>366654741_85526243378</t>
  </si>
  <si>
    <t>385855966_95910911106_253721</t>
  </si>
  <si>
    <t>827731028_66855497994</t>
  </si>
  <si>
    <t>44062360_50965171957_930812</t>
  </si>
  <si>
    <t>386133608_98099929474</t>
  </si>
  <si>
    <t>126154382_94201206158_433825</t>
  </si>
  <si>
    <t>698033623_67256433205</t>
  </si>
  <si>
    <t>214215666_75515929217_203894</t>
  </si>
  <si>
    <t>683123410_79946876400</t>
  </si>
  <si>
    <t>805136528_53357888921_352888</t>
  </si>
  <si>
    <t>124616232_60811716967</t>
  </si>
  <si>
    <t>58090204_57798787585_97898</t>
  </si>
  <si>
    <t>693128304_75842586390</t>
  </si>
  <si>
    <t>993673482_48948071090_378577</t>
  </si>
  <si>
    <t>810279205_64830341021</t>
  </si>
  <si>
    <t>960107890_72166320688_730857</t>
  </si>
  <si>
    <t>856881202_10175381019_891930</t>
  </si>
  <si>
    <t>1849659_16465309343</t>
  </si>
  <si>
    <t>452591739_6180784766_192166</t>
  </si>
  <si>
    <t>275152150_76438838757</t>
  </si>
  <si>
    <t>782712114_63454381891_736386</t>
  </si>
  <si>
    <t>494094341_45567421412</t>
  </si>
  <si>
    <t>328524737_13037624109_612910</t>
  </si>
  <si>
    <t>824906755_54012354673</t>
  </si>
  <si>
    <t>92926648_82585471885_983239</t>
  </si>
  <si>
    <t>919362163_78409843575</t>
  </si>
  <si>
    <t>477360117_50539672677_124977</t>
  </si>
  <si>
    <t>175012830_9614844572</t>
  </si>
  <si>
    <t>384722970_46714230905_213234</t>
  </si>
  <si>
    <t>519548310_98406794956</t>
  </si>
  <si>
    <t>423655334_66358429147_454765</t>
  </si>
  <si>
    <t>204601199_48824512818</t>
  </si>
  <si>
    <t>129046563_57044120648_260623</t>
  </si>
  <si>
    <t>151331751_55806954375</t>
  </si>
  <si>
    <t>713276941_84967583979_550367</t>
  </si>
  <si>
    <t>250287811_5292107751_716621</t>
  </si>
  <si>
    <t>621940321_60168330730</t>
  </si>
  <si>
    <t>70907377_51930570607_61819</t>
  </si>
  <si>
    <t>601748888_53421509098</t>
  </si>
  <si>
    <t>743678160_55608790409_386747</t>
  </si>
  <si>
    <t>324681928_92193860747</t>
  </si>
  <si>
    <t>683893982_99075541949_23939</t>
  </si>
  <si>
    <t>121980773_18272654131</t>
  </si>
  <si>
    <t>605827035_95259887425_389800</t>
  </si>
  <si>
    <t>558845996_55663876919</t>
  </si>
  <si>
    <t>531727900_66032110443_771043</t>
  </si>
  <si>
    <t>228038461_41348999407_330454</t>
  </si>
  <si>
    <t>164074653_48127417286</t>
  </si>
  <si>
    <t>942453706_14998145580_843063</t>
  </si>
  <si>
    <t>341419762_69016635378</t>
  </si>
  <si>
    <t>518710356_85597702102_265741</t>
  </si>
  <si>
    <t>253091806_45159686304_5942</t>
  </si>
  <si>
    <t>739510137_11358227202_658348</t>
  </si>
  <si>
    <t>789182387_53768677686</t>
  </si>
  <si>
    <t>467650361_80229993624_659625</t>
  </si>
  <si>
    <t>991661972_18910094898_510617</t>
  </si>
  <si>
    <t>618355818_60184525674_7411</t>
  </si>
  <si>
    <t>887348213_28430452832</t>
  </si>
  <si>
    <t>622406766_9655981222_687627</t>
  </si>
  <si>
    <t>848294139_28957160885</t>
  </si>
  <si>
    <t>294209158_74406706747_628226</t>
  </si>
  <si>
    <t>553809925_96542135306</t>
  </si>
  <si>
    <t>768250868_64912570278_613696</t>
  </si>
  <si>
    <t>932239048_88371557742</t>
  </si>
  <si>
    <t>229361103_46757964094_869662</t>
  </si>
  <si>
    <t>470710896_81393704741</t>
  </si>
  <si>
    <t>746330227_50987761104_676317</t>
  </si>
  <si>
    <t>689351925_69612447844</t>
  </si>
  <si>
    <t>576097261_11237815941_235236</t>
  </si>
  <si>
    <t>11573857_94592138149</t>
  </si>
  <si>
    <t>724238648_73353329980_614707</t>
  </si>
  <si>
    <t>367119425_52234459161</t>
  </si>
  <si>
    <t>721272350_59717301812_238406</t>
  </si>
  <si>
    <t>646605846_88884982721</t>
  </si>
  <si>
    <t>717811369_16394460723_680559</t>
  </si>
  <si>
    <t>512166381_56494885493_466035</t>
  </si>
  <si>
    <t>14935089_66153476409</t>
  </si>
  <si>
    <t>971920825_8205699461_940558</t>
  </si>
  <si>
    <t>929880311_43116909442</t>
  </si>
  <si>
    <t>935215690_77652126581_299184</t>
  </si>
  <si>
    <t>718943074_32234647852</t>
  </si>
  <si>
    <t>37043118_18575405378_478491</t>
  </si>
  <si>
    <t>228009630_46262878620</t>
  </si>
  <si>
    <t>18753057_76071502883_402507</t>
  </si>
  <si>
    <t>498587759_96916193965</t>
  </si>
  <si>
    <t>23103310_41317075909_908407</t>
  </si>
  <si>
    <t>426785387_64298545146</t>
  </si>
  <si>
    <t>813794803_12601782462_482408</t>
  </si>
  <si>
    <t>318042221_28944178429</t>
  </si>
  <si>
    <t>950562537_55771071050_2614</t>
  </si>
  <si>
    <t>873147192_84988781226</t>
  </si>
  <si>
    <t>562127281_7707351098_240361</t>
  </si>
  <si>
    <t>798909234_9254261814</t>
  </si>
  <si>
    <t>337955204_36527579550_452714</t>
  </si>
  <si>
    <t>377301518_72600621680</t>
  </si>
  <si>
    <t>759994104_17050140636_462598</t>
  </si>
  <si>
    <t>538572857_47258675075</t>
  </si>
  <si>
    <t>730438308_52428621712_561472</t>
  </si>
  <si>
    <t>701111260_27372434399</t>
  </si>
  <si>
    <t>392004213_304829709_185298</t>
  </si>
  <si>
    <t>553047959_80475772559</t>
  </si>
  <si>
    <t>713277028_80743867838_504525</t>
  </si>
  <si>
    <t>663341547_90638842657</t>
  </si>
  <si>
    <t>823005053_74193972724_821077</t>
  </si>
  <si>
    <t>272302506_85530330830</t>
  </si>
  <si>
    <t>500946564_40283735115_135348</t>
  </si>
  <si>
    <t>578204456_2206109946_604396</t>
  </si>
  <si>
    <t>767372847_79466600456</t>
  </si>
  <si>
    <t>791479427_82667192723_10090</t>
  </si>
  <si>
    <t>972368259_65743370570</t>
  </si>
  <si>
    <t>238222868_89208476768_86946</t>
  </si>
  <si>
    <t>667649571_99123931659</t>
  </si>
  <si>
    <t>493255967_10970843412_843947</t>
  </si>
  <si>
    <t>232826724_1244362719</t>
  </si>
  <si>
    <t>757633394_83440796699_372817</t>
  </si>
  <si>
    <t>668504048_80986507153</t>
  </si>
  <si>
    <t>482444732_79457502033_24570</t>
  </si>
  <si>
    <t>71859139_9744191962</t>
  </si>
  <si>
    <t>492550454_40241373597_261086</t>
  </si>
  <si>
    <t>155990321_36462478993_970781</t>
  </si>
  <si>
    <t>432983509_25585834908</t>
  </si>
  <si>
    <t>84937851_55594386528_442576</t>
  </si>
  <si>
    <t>433746321_39111936955</t>
  </si>
  <si>
    <t>160532514_76233636186_20933</t>
  </si>
  <si>
    <t>121417286_11839723360</t>
  </si>
  <si>
    <t>405934275_33381197221_266608</t>
  </si>
  <si>
    <t>171984933_76475949181</t>
  </si>
  <si>
    <t>663759587_83472955636_342335</t>
  </si>
  <si>
    <t>349297336_43625336622</t>
  </si>
  <si>
    <t>878730951_92727247936_962072</t>
  </si>
  <si>
    <t>213778143_30962202331_590865</t>
  </si>
  <si>
    <t>183103152_49614111284</t>
  </si>
  <si>
    <t>860313521_58095805773_359165</t>
  </si>
  <si>
    <t>309793890_61840444442</t>
  </si>
  <si>
    <t>729073191_48676219695_173352</t>
  </si>
  <si>
    <t>272479625_18551479594</t>
  </si>
  <si>
    <t>87473309_50097975684_689029</t>
  </si>
  <si>
    <t>945439194_68581347059</t>
  </si>
  <si>
    <t>65059512_92740087162_549636</t>
  </si>
  <si>
    <t>827018802_79794279241</t>
  </si>
  <si>
    <t>527739696_56279523145_903335</t>
  </si>
  <si>
    <t>820714739_9605203501</t>
  </si>
  <si>
    <t>751159418_66626812869_437713</t>
  </si>
  <si>
    <t>447301390_79873394099</t>
  </si>
  <si>
    <t>142620935_58070346141_604593</t>
  </si>
  <si>
    <t>12546864_8132822621</t>
  </si>
  <si>
    <t>837078577_74795266197_720869</t>
  </si>
  <si>
    <t>392979283_60845387256</t>
  </si>
  <si>
    <t>209074932_18761968605_945803</t>
  </si>
  <si>
    <t>642723686_732378337</t>
  </si>
  <si>
    <t>919097661_18491357617_358037</t>
  </si>
  <si>
    <t>448386024_46370785264_428360</t>
  </si>
  <si>
    <t>261709654_63736432445_71706</t>
  </si>
  <si>
    <t>821798976_44603220156</t>
  </si>
  <si>
    <t>1459792_87325511149_18314</t>
  </si>
  <si>
    <t>669338016_96204326172</t>
  </si>
  <si>
    <t>575103678_75486450610_45702</t>
  </si>
  <si>
    <t>39021210_88992991005</t>
  </si>
  <si>
    <t>876735257_35676136824_101465</t>
  </si>
  <si>
    <t>783403751_95218128303</t>
  </si>
  <si>
    <t>319479656_48032560628_842282</t>
  </si>
  <si>
    <t>670112612_30094145325</t>
  </si>
  <si>
    <t>233490050_60561877743_325713</t>
  </si>
  <si>
    <t>199957303_79380467952</t>
  </si>
  <si>
    <t>775455971_8139974410_227063</t>
  </si>
  <si>
    <t>619333610_27149461607</t>
  </si>
  <si>
    <t>817750691_26139339426_792182</t>
  </si>
  <si>
    <t>858791181_23886760806</t>
  </si>
  <si>
    <t>598291314_68872169598_837100</t>
  </si>
  <si>
    <t>456836648_21647596934</t>
  </si>
  <si>
    <t>633955316_69355212916_118776</t>
  </si>
  <si>
    <t>201754281_58656903288</t>
  </si>
  <si>
    <t>6740323_46897832129_65956</t>
  </si>
  <si>
    <t>731004439_62886656839</t>
  </si>
  <si>
    <t>817556498_41401710097_378767</t>
  </si>
  <si>
    <t>908302465_99901621911_611253</t>
  </si>
  <si>
    <t>676830355_49572918529</t>
  </si>
  <si>
    <t>736643101_38221540416_283853</t>
  </si>
  <si>
    <t>657376526_11198072354</t>
  </si>
  <si>
    <t>330103188_97941863695_176451</t>
  </si>
  <si>
    <t>865874585_26616401662_414840</t>
  </si>
  <si>
    <t>750355887_49565360994</t>
  </si>
  <si>
    <t>953399783_29256443248_707533</t>
  </si>
  <si>
    <t>184861708_35783228269</t>
  </si>
  <si>
    <t>606629905_79296017412_920463</t>
  </si>
  <si>
    <t>633859677_24910611731</t>
  </si>
  <si>
    <t>421946927_94751490635_546383</t>
  </si>
  <si>
    <t>720641963_15509240817</t>
  </si>
  <si>
    <t>300287674_90990053389_262918</t>
  </si>
  <si>
    <t>524247972_36412807904</t>
  </si>
  <si>
    <t>948315668_49028025836_870361</t>
  </si>
  <si>
    <t>104992795_36995422794</t>
  </si>
  <si>
    <t>941620731_50692335261_445551</t>
  </si>
  <si>
    <t>13021020_20738214877</t>
  </si>
  <si>
    <t>382186261_665694475_569940</t>
  </si>
  <si>
    <t>723620403_35361554646</t>
  </si>
  <si>
    <t>408702612_48196736277_395035</t>
  </si>
  <si>
    <t>700086035_57429250316</t>
  </si>
  <si>
    <t>147038685_96708636674_990191</t>
  </si>
  <si>
    <t>69345808_52659587952</t>
  </si>
  <si>
    <t>594350127_89174255727_890400</t>
  </si>
  <si>
    <t>313077938_72130752880</t>
  </si>
  <si>
    <t>724577810_7583150086_455860</t>
  </si>
  <si>
    <t>671139842_61682416103_643222</t>
  </si>
  <si>
    <t>270736073_19086296583</t>
  </si>
  <si>
    <t>106181470_89336260760_594011</t>
  </si>
  <si>
    <t>577689295_71943163884</t>
  </si>
  <si>
    <t>248169194_49057838984_461788</t>
  </si>
  <si>
    <t>565962705_6578381979_923226</t>
  </si>
  <si>
    <t>423708280_47058525626</t>
  </si>
  <si>
    <t>900880318_80691156090_359627</t>
  </si>
  <si>
    <t>612896475_37773043130</t>
  </si>
  <si>
    <t>690897919_40138825222_706283</t>
  </si>
  <si>
    <t>949242047_74062321447_974522</t>
  </si>
  <si>
    <t>873537134_46266851854</t>
  </si>
  <si>
    <t>787315913_34573506348_950058</t>
  </si>
  <si>
    <t>236602338_62806336729_200466</t>
  </si>
  <si>
    <t>181019558_84721313865</t>
  </si>
  <si>
    <t>677017490_35245222520_423598</t>
  </si>
  <si>
    <t>374124615_24288501531</t>
  </si>
  <si>
    <t>861834059_27813994286_618927</t>
  </si>
  <si>
    <t>851758056_81193288860</t>
  </si>
  <si>
    <t>200320290_10881782766_189195</t>
  </si>
  <si>
    <t>129185971_10556424344</t>
  </si>
  <si>
    <t>617999415_47205702460_218282</t>
  </si>
  <si>
    <t>537179977_94254705023</t>
  </si>
  <si>
    <t>114779888_5730216948_988847</t>
  </si>
  <si>
    <t>763222935_13898666298</t>
  </si>
  <si>
    <t>628011617_36812381083_651022</t>
  </si>
  <si>
    <t>167327856_52257456798</t>
  </si>
  <si>
    <t>261093069_79648143418_304984</t>
  </si>
  <si>
    <t>646311286_13298783813_300937</t>
  </si>
  <si>
    <t>813378217_72851205393</t>
  </si>
  <si>
    <t>451826857_75946081188_536452</t>
  </si>
  <si>
    <t>917577507_20522947409</t>
  </si>
  <si>
    <t>182971230_85742262262_118586</t>
  </si>
  <si>
    <t>329729690_184904967</t>
  </si>
  <si>
    <t>97405198_54961921294_435912</t>
  </si>
  <si>
    <t>650849241_37458513292</t>
  </si>
  <si>
    <t>881540098_88482038056_772779</t>
  </si>
  <si>
    <t>109139329_86856331669</t>
  </si>
  <si>
    <t>651598848_7422450612_392835</t>
  </si>
  <si>
    <t>159780172_75361295299</t>
  </si>
  <si>
    <t>337736482_74212810633_190100</t>
  </si>
  <si>
    <t>51651681_24516988960</t>
  </si>
  <si>
    <t>717797061_67503831335_97561</t>
  </si>
  <si>
    <t>804571614_16744343881</t>
  </si>
  <si>
    <t>444190336_21733513797_251900</t>
  </si>
  <si>
    <t>501740363_19588478116</t>
  </si>
  <si>
    <t>32743874_94068029098_493047</t>
  </si>
  <si>
    <t>406067534_49836765532</t>
  </si>
  <si>
    <t>138412136_1213536319_413014</t>
  </si>
  <si>
    <t>720940772_96456681311</t>
  </si>
  <si>
    <t>337152030_43361936376_78479</t>
  </si>
  <si>
    <t>998476244_80232559007</t>
  </si>
  <si>
    <t>336004695_84426137542_313319</t>
  </si>
  <si>
    <t>925715433_14828056033</t>
  </si>
  <si>
    <t>370268429_56825172094_916403</t>
  </si>
  <si>
    <t>738193175_73856090597</t>
  </si>
  <si>
    <t>343726589_23128921974_821530</t>
  </si>
  <si>
    <t>763274330_56444086787</t>
  </si>
  <si>
    <t>850434354_6194972206_285358</t>
  </si>
  <si>
    <t>724437937_83253695018</t>
  </si>
  <si>
    <t>597677942_96251158645_153394</t>
  </si>
  <si>
    <t>479429429_76641714247</t>
  </si>
  <si>
    <t>381415171_91747612874_64045</t>
  </si>
  <si>
    <t>938295611_54640574225</t>
  </si>
  <si>
    <t>140577130_97251839825_247256</t>
  </si>
  <si>
    <t>979434683_88116816273</t>
  </si>
  <si>
    <t>663439732_90116958878_528143</t>
  </si>
  <si>
    <t>861545926_89503354422</t>
  </si>
  <si>
    <t>349144113_70401661543_634799</t>
  </si>
  <si>
    <t>905329758_51545551304</t>
  </si>
  <si>
    <t>267021691_78416435264_899813</t>
  </si>
  <si>
    <t>996940282_16771422402</t>
  </si>
  <si>
    <t>340067563_96053378165_320760</t>
  </si>
  <si>
    <t>706956618_74391360668</t>
  </si>
  <si>
    <t>589519864_67412465639_444818</t>
  </si>
  <si>
    <t>951818602_35846730095</t>
  </si>
  <si>
    <t>419753276_94335036167_616709</t>
  </si>
  <si>
    <t>953496140_46350853702_852407</t>
  </si>
  <si>
    <t>51527934_92243085252_14795</t>
  </si>
  <si>
    <t>990978099_42460524463</t>
  </si>
  <si>
    <t>192327502_43995852095_275261</t>
  </si>
  <si>
    <t>185203291_53906599666</t>
  </si>
  <si>
    <t>646428230_83749022588_764278</t>
  </si>
  <si>
    <t>898907109_12737733811</t>
  </si>
  <si>
    <t>240658654_68166078692_95407</t>
  </si>
  <si>
    <t>559838921_20080926205_364362</t>
  </si>
  <si>
    <t>742027062_19175535779</t>
  </si>
  <si>
    <t>153594989_7690678782_590286</t>
  </si>
  <si>
    <t>556362317_76158459143</t>
  </si>
  <si>
    <t>163687335_60186529416_661294</t>
  </si>
  <si>
    <t>840445426_60058325200</t>
  </si>
  <si>
    <t>214296688_88806948014_852439</t>
  </si>
  <si>
    <t>340013614_99792086833</t>
  </si>
  <si>
    <t>42937397_45956330458_933842</t>
  </si>
  <si>
    <t>761082217_20643548026</t>
  </si>
  <si>
    <t>167916650_71331150594_885581</t>
  </si>
  <si>
    <t>159840047_29141109258</t>
  </si>
  <si>
    <t>157219183_75381793485_523780</t>
  </si>
  <si>
    <t>932565163_4662095457</t>
  </si>
  <si>
    <t>477259055_10283516438_274105</t>
  </si>
  <si>
    <t>729550505_16642020886_225548</t>
  </si>
  <si>
    <t>674647737_75591610414</t>
  </si>
  <si>
    <t>313090156_6286006025_75383</t>
  </si>
  <si>
    <t>461817468_29077110584</t>
  </si>
  <si>
    <t>878336455_2513289708_908695</t>
  </si>
  <si>
    <t>81698943_53273469971</t>
  </si>
  <si>
    <t>110385478_40015348297_681688</t>
  </si>
  <si>
    <t>478115284_55632729880</t>
  </si>
  <si>
    <t>635680614_75021199726_422876</t>
  </si>
  <si>
    <t>176904443_69457099918</t>
  </si>
  <si>
    <t>522162964_64684084847_624502</t>
  </si>
  <si>
    <t>608172270_19575326535</t>
  </si>
  <si>
    <t>310327925_30730200134_320817</t>
  </si>
  <si>
    <t>587429791_40899150550</t>
  </si>
  <si>
    <t>877802271_81231198699_372711</t>
  </si>
  <si>
    <t>700357254_76659883437</t>
  </si>
  <si>
    <t>407108829_48137866588_297700</t>
  </si>
  <si>
    <t>282812862_34792453793</t>
  </si>
  <si>
    <t>281405584_40763562826_323152</t>
  </si>
  <si>
    <t>948029600_77249483865</t>
  </si>
  <si>
    <t>221319657_50692132826_17022</t>
  </si>
  <si>
    <t>678243061_54175072458</t>
  </si>
  <si>
    <t>815415768_93699532947_304557</t>
  </si>
  <si>
    <t>510657802_29329786096</t>
  </si>
  <si>
    <t>102249177_14544071368_109431</t>
  </si>
  <si>
    <t>960969942_52890356919_291298</t>
  </si>
  <si>
    <t>755156728_45729190868</t>
  </si>
  <si>
    <t>517515733_14905859012_227268</t>
  </si>
  <si>
    <t>53796398_13941306205</t>
  </si>
  <si>
    <t>840128910_2468923058_509963</t>
  </si>
  <si>
    <t>172693607_15685599444</t>
  </si>
  <si>
    <t>851764778_23334259884_652997</t>
  </si>
  <si>
    <t>483773309_11337089423</t>
  </si>
  <si>
    <t>268131102_73610892183_777808</t>
  </si>
  <si>
    <t>159664963_93012377453_496804</t>
  </si>
  <si>
    <t>34147254_95418822986</t>
  </si>
  <si>
    <t>606800928_81870049849_182574</t>
  </si>
  <si>
    <t>696139219_3379114094</t>
  </si>
  <si>
    <t>823266012_75087401341_876981</t>
  </si>
  <si>
    <t>45217713_13690965257</t>
  </si>
  <si>
    <t>915978034_998468774_204422</t>
  </si>
  <si>
    <t>966649321_80955176863</t>
  </si>
  <si>
    <t>421664939_11519508753_919970</t>
  </si>
  <si>
    <t>908304166_77319212484</t>
  </si>
  <si>
    <t>235092110_15325411968_406240</t>
  </si>
  <si>
    <t>709231302_91816098976</t>
  </si>
  <si>
    <t>483255269_81768504918_457316</t>
  </si>
  <si>
    <t>893600825_19506801518</t>
  </si>
  <si>
    <t>391078497_80879204414_137560</t>
  </si>
  <si>
    <t>459004805_87024319860</t>
  </si>
  <si>
    <t>969116640_83332000688_872654</t>
  </si>
  <si>
    <t>175394241_18948401662</t>
  </si>
  <si>
    <t>851335591_4197402636_782722</t>
  </si>
  <si>
    <t>54272822_15267445892</t>
  </si>
  <si>
    <t>446814635_25586595457_964426</t>
  </si>
  <si>
    <t>770084247_79083510209</t>
  </si>
  <si>
    <t>998096975_22113626923_1453</t>
  </si>
  <si>
    <t>70073494_10511492746</t>
  </si>
  <si>
    <t>332183567_38759805554_938513</t>
  </si>
  <si>
    <t>962905716_73968605024</t>
  </si>
  <si>
    <t>827445980_65899921138_587687</t>
  </si>
  <si>
    <t>561207329_83221010602</t>
  </si>
  <si>
    <t>718529615_55457177347_315392</t>
  </si>
  <si>
    <t>85410514_12679168544_573809</t>
  </si>
  <si>
    <t>141766688_19088585716_625278</t>
  </si>
  <si>
    <t>465398176_43232913852</t>
  </si>
  <si>
    <t>770249163_23175319391_927411</t>
  </si>
  <si>
    <t>756557616_35107210227_323990</t>
  </si>
  <si>
    <t>32497852_56950262658</t>
  </si>
  <si>
    <t>926888080_31748176193_439410</t>
  </si>
  <si>
    <t>736238907_79992665513</t>
  </si>
  <si>
    <t>611755946_57604418988_799290</t>
  </si>
  <si>
    <t>849762792_26152358366</t>
  </si>
  <si>
    <t>771132110_26068347041_253184</t>
  </si>
  <si>
    <t>286947479_20552148076</t>
  </si>
  <si>
    <t>958145821_76127043729_33593</t>
  </si>
  <si>
    <t>360041725_68557880502</t>
  </si>
  <si>
    <t>963505038_14352522081_980522</t>
  </si>
  <si>
    <t>634521759_46144697897</t>
  </si>
  <si>
    <t>106700597_48327364597_396055</t>
  </si>
  <si>
    <t>249316888_4803509098</t>
  </si>
  <si>
    <t>258383276_95040742479_32427</t>
  </si>
  <si>
    <t>981715848_53658795646</t>
  </si>
  <si>
    <t>160174098_10259480621_271883</t>
  </si>
  <si>
    <t>120799204_70309491399</t>
  </si>
  <si>
    <t>635969998_25649027365_209326</t>
  </si>
  <si>
    <t>337891914_8758735812</t>
  </si>
  <si>
    <t>937641223_36673425641_71473</t>
  </si>
  <si>
    <t>752683064_42723160169</t>
  </si>
  <si>
    <t>218699995_94322897423_722307</t>
  </si>
  <si>
    <t>780708585_13094961638</t>
  </si>
  <si>
    <t>483499508_46923650440_185540</t>
  </si>
  <si>
    <t>302294359_48495137221</t>
  </si>
  <si>
    <t>36461031_50971239749_988311</t>
  </si>
  <si>
    <t>776745749_41070777258</t>
  </si>
  <si>
    <t>802457706_57822143862_783264</t>
  </si>
  <si>
    <t>314663572_55039497048</t>
  </si>
  <si>
    <t>556226945_34423559701_635647</t>
  </si>
  <si>
    <t>567797717_1251500956</t>
  </si>
  <si>
    <t>193174864_25233314622_665749</t>
  </si>
  <si>
    <t>419983585_29013696807</t>
  </si>
  <si>
    <t>597077126_51180603015_850900</t>
  </si>
  <si>
    <t>670861423_79164194476</t>
  </si>
  <si>
    <t>287784194_79915563905_6854</t>
  </si>
  <si>
    <t>640451446_70794190181</t>
  </si>
  <si>
    <t>138894581_67988526882_991490</t>
  </si>
  <si>
    <t>986812749_52665650159_744736</t>
  </si>
  <si>
    <t>840309775_49032453873</t>
  </si>
  <si>
    <t>370934060_81179644571_551986</t>
  </si>
  <si>
    <t>172243971_28077375463</t>
  </si>
  <si>
    <t>891863128_93064617904_342022</t>
  </si>
  <si>
    <t>720146531_64587484444</t>
  </si>
  <si>
    <t>420054699_78371409554_837682</t>
  </si>
  <si>
    <t>943356422_45674739056</t>
  </si>
  <si>
    <t>556392248_60281447662_379222</t>
  </si>
  <si>
    <t>680318938_11245948853</t>
  </si>
  <si>
    <t>489534941_38238941668_466049</t>
  </si>
  <si>
    <t>361497048_91461137477_868457</t>
  </si>
  <si>
    <t>516061821_8094242111</t>
  </si>
  <si>
    <t>202822316_41819890273_678013</t>
  </si>
  <si>
    <t>772607409_5580878831</t>
  </si>
  <si>
    <t>451948209_7048554403_681897</t>
  </si>
  <si>
    <t>966538747_9642214179_110236</t>
  </si>
  <si>
    <t>309395745_19516911435</t>
  </si>
  <si>
    <t>569429348_44355996209_344546</t>
  </si>
  <si>
    <t>356694157_70485805408</t>
  </si>
  <si>
    <t>81393698_98284184462_632137</t>
  </si>
  <si>
    <t>110164946_16360119295</t>
  </si>
  <si>
    <t>781242336_59584830849_446882</t>
  </si>
  <si>
    <t>225912168_78472769738</t>
  </si>
  <si>
    <t>525787927_57848597661_256731</t>
  </si>
  <si>
    <t>439450838_57673309911</t>
  </si>
  <si>
    <t>802760557_31969364779_242999</t>
  </si>
  <si>
    <t>792384193_70169187946</t>
  </si>
  <si>
    <t>417569610_20170400567_895076</t>
  </si>
  <si>
    <t>654663965_3065591512</t>
  </si>
  <si>
    <t>362480408_94042442094_729019</t>
  </si>
  <si>
    <t>562835424_38715956395</t>
  </si>
  <si>
    <t>283336637_54221218319_78103</t>
  </si>
  <si>
    <t>472274500_90920848213</t>
  </si>
  <si>
    <t>544679688_37928205088_821690</t>
  </si>
  <si>
    <t>57942719_24895746310</t>
  </si>
  <si>
    <t>143967679_98038855932_529245</t>
  </si>
  <si>
    <t>779453514_29184390294</t>
  </si>
  <si>
    <t>821294052_76936659307_653100</t>
  </si>
  <si>
    <t>742459590_97318006883</t>
  </si>
  <si>
    <t>995792514_27511701734_973991</t>
  </si>
  <si>
    <t>278151566_96656409921_818775</t>
  </si>
  <si>
    <t>471127653_36987962380</t>
  </si>
  <si>
    <t>345528064_44723025636_334889</t>
  </si>
  <si>
    <t>809420004_72078115482</t>
  </si>
  <si>
    <t>520941886_2917507341_933827</t>
  </si>
  <si>
    <t>921786704_78799074149</t>
  </si>
  <si>
    <t>160625201_76233013157_401639</t>
  </si>
  <si>
    <t>625683303_67393561003</t>
  </si>
  <si>
    <t>545885868_33839555086_363873</t>
  </si>
  <si>
    <t>121974961_5963106207</t>
  </si>
  <si>
    <t>771577536_63925539678_149726</t>
  </si>
  <si>
    <t>819714943_35054824618</t>
  </si>
  <si>
    <t>830079127_85249253492_485024</t>
  </si>
  <si>
    <t>101805495_1052383921</t>
  </si>
  <si>
    <t>320360827_55022555799_142661</t>
  </si>
  <si>
    <t>43175473_20575631272</t>
  </si>
  <si>
    <t>985195869_16310432122_164464</t>
  </si>
  <si>
    <t>542601248_60579777503</t>
  </si>
  <si>
    <t>714375895_54852025920_520425</t>
  </si>
  <si>
    <t>80753313_4275599690</t>
  </si>
  <si>
    <t>647331242_64969597098_575037</t>
  </si>
  <si>
    <t>189926279_90522463868</t>
  </si>
  <si>
    <t>225553373_41870767550_62955</t>
  </si>
  <si>
    <t>883706325_16904187818</t>
  </si>
  <si>
    <t>205432589_59008044653_506430</t>
  </si>
  <si>
    <t>327141644_48212920677</t>
  </si>
  <si>
    <t>626818829_3249194231_194182</t>
  </si>
  <si>
    <t>534820241_11324000404</t>
  </si>
  <si>
    <t>877697075_85449819491_121058</t>
  </si>
  <si>
    <t>517264538_70561853482</t>
  </si>
  <si>
    <t>383477308_49889803901_249486</t>
  </si>
  <si>
    <t>540080063_53667170573</t>
  </si>
  <si>
    <t>862069758_43452089513_849872</t>
  </si>
  <si>
    <t>469970930_83607947758</t>
  </si>
  <si>
    <t>247852468_57555403675_803236</t>
  </si>
  <si>
    <t>662612499_83917405461</t>
  </si>
  <si>
    <t>771199888_6287418982_490607</t>
  </si>
  <si>
    <t>220780858_30318561868</t>
  </si>
  <si>
    <t>120098217_43882362999_499552</t>
  </si>
  <si>
    <t>166082961_89621138587</t>
  </si>
  <si>
    <t>673408060_62735171463_502712</t>
  </si>
  <si>
    <t>491824410_1740251216</t>
  </si>
  <si>
    <t>466496127_11069321832_388108</t>
  </si>
  <si>
    <t>347933223_31581620771</t>
  </si>
  <si>
    <t>139819573_36715735303_97636</t>
  </si>
  <si>
    <t>258140551_4043548531</t>
  </si>
  <si>
    <t>32510475_13275443510_712885</t>
  </si>
  <si>
    <t>134716377_45772476500</t>
  </si>
  <si>
    <t>211796880_9867232020_133636</t>
  </si>
  <si>
    <t>955223808_23514999667</t>
  </si>
  <si>
    <t>237730865_74947397317_826695</t>
  </si>
  <si>
    <t>589960269_18335942369</t>
  </si>
  <si>
    <t>543664180_17681889186_337453</t>
  </si>
  <si>
    <t>584056010_28963792940</t>
  </si>
  <si>
    <t>769902076_25421574058_537086</t>
  </si>
  <si>
    <t>149096329_8119088687</t>
  </si>
  <si>
    <t>450613246_60080170678_121237</t>
  </si>
  <si>
    <t>834448067_45890681517</t>
  </si>
  <si>
    <t>579363945_89403913093_756751</t>
  </si>
  <si>
    <t>597184549_45625400965</t>
  </si>
  <si>
    <t>812527586_30764046014_611833</t>
  </si>
  <si>
    <t>439000167_30905789766</t>
  </si>
  <si>
    <t>837454757_30127948835_186028</t>
  </si>
  <si>
    <t>69574553_57028340915</t>
  </si>
  <si>
    <t>288669370_4557849080_857791</t>
  </si>
  <si>
    <t>598078407_24008784804</t>
  </si>
  <si>
    <t>130732225_41227816334_739748</t>
  </si>
  <si>
    <t>363484596_72967173380</t>
  </si>
  <si>
    <t>550390305_66579099728_906390</t>
  </si>
  <si>
    <t>209062429_64169757694_358865</t>
  </si>
  <si>
    <t>550672540_92562080105</t>
  </si>
  <si>
    <t>641093572_3261849758_29835</t>
  </si>
  <si>
    <t>418248565_12698627715</t>
  </si>
  <si>
    <t>330508473_86920786208_923829</t>
  </si>
  <si>
    <t>558270093_59313091095</t>
  </si>
  <si>
    <t>674665349_19462913220_130180</t>
  </si>
  <si>
    <t>96532502_79755265272</t>
  </si>
  <si>
    <t>228893415_96297972608_402694</t>
  </si>
  <si>
    <t>955420605_62473566652</t>
  </si>
  <si>
    <t>16961258_40814797361_190454</t>
  </si>
  <si>
    <t>302557168_84258962542</t>
  </si>
  <si>
    <t>35743907_63303198013_173965</t>
  </si>
  <si>
    <t>38138938_98274982936</t>
  </si>
  <si>
    <t>904383139_17925958148_40213</t>
  </si>
  <si>
    <t>575000481_6734224862</t>
  </si>
  <si>
    <t>183956603_33360933184_685296</t>
  </si>
  <si>
    <t>875353001_16061839534</t>
  </si>
  <si>
    <t>337636398_27203306903_166731</t>
  </si>
  <si>
    <t>820466266_90269870762</t>
  </si>
  <si>
    <t>738106382_58336903356_987364</t>
  </si>
  <si>
    <t>493898944_83917940341</t>
  </si>
  <si>
    <t>816353425_593055808_761860</t>
  </si>
  <si>
    <t>335728983_20523078692</t>
  </si>
  <si>
    <t>644098518_97226432386_591</t>
  </si>
  <si>
    <t>935565543_951081874</t>
  </si>
  <si>
    <t>856115668_41999048705_497114</t>
  </si>
  <si>
    <t>640566643_39858620014</t>
  </si>
  <si>
    <t>933556948_78730069580_168242</t>
  </si>
  <si>
    <t>778312947_49353994332</t>
  </si>
  <si>
    <t>416093261_41876654627_661384</t>
  </si>
  <si>
    <t>534729893_18683290770</t>
  </si>
  <si>
    <t>381266129_45218344879_615105</t>
  </si>
  <si>
    <t>215974982_6419947312_968689</t>
  </si>
  <si>
    <t>964324320_14107504122</t>
  </si>
  <si>
    <t>232584598_36889584798_215650</t>
  </si>
  <si>
    <t>676508531_84524359874</t>
  </si>
  <si>
    <t>868907500_32706647390_475586</t>
  </si>
  <si>
    <t>998274389_95770958492</t>
  </si>
  <si>
    <t>359335928_8287509988_654237</t>
  </si>
  <si>
    <t>423203638_6657883601</t>
  </si>
  <si>
    <t>108683389_99248178302_764956</t>
  </si>
  <si>
    <t>626170599_29438079988_815294</t>
  </si>
  <si>
    <t>855244663_46568599896</t>
  </si>
  <si>
    <t>429705894_59369661161_397087</t>
  </si>
  <si>
    <t>156143918_81114698705</t>
  </si>
  <si>
    <t>557423391_84469188084_267011</t>
  </si>
  <si>
    <t>228050409_9020050818</t>
  </si>
  <si>
    <t>629830596_72237266537_452266</t>
  </si>
  <si>
    <t>144182073_63385836175_414655</t>
  </si>
  <si>
    <t>701826644_89395393855</t>
  </si>
  <si>
    <t>937502713_89921976405_759817</t>
  </si>
  <si>
    <t>366397908_18288272417</t>
  </si>
  <si>
    <t>755495355_95696244470_559041</t>
  </si>
  <si>
    <t>822050382_13420129104_536554</t>
  </si>
  <si>
    <t>648097519_46286659734</t>
  </si>
  <si>
    <t>393548089_9078915027_753623</t>
  </si>
  <si>
    <t>109640404_38782857533</t>
  </si>
  <si>
    <t>651296153_1989860388_951502</t>
  </si>
  <si>
    <t>219152854_30179202726</t>
  </si>
  <si>
    <t>459410475_65487202809_110540</t>
  </si>
  <si>
    <t>974130667_9841096922</t>
  </si>
  <si>
    <t>998908875_23746711631_304360</t>
  </si>
  <si>
    <t>347900377_48640378873_113917</t>
  </si>
  <si>
    <t>214414261_64172032303</t>
  </si>
  <si>
    <t>574301141_38058004994_957750</t>
  </si>
  <si>
    <t>852015399_55233765962</t>
  </si>
  <si>
    <t>86611289_42129748735_690009</t>
  </si>
  <si>
    <t>371656485_95003910746_556775</t>
  </si>
  <si>
    <t>258418415_67095165556</t>
  </si>
  <si>
    <t>230714073_45550974332_254742</t>
  </si>
  <si>
    <t>820653920_35170291300</t>
  </si>
  <si>
    <t>420766856_98552089966_55558</t>
  </si>
  <si>
    <t>454646506_82832685529</t>
  </si>
  <si>
    <t>784972992_94601715649_423181</t>
  </si>
  <si>
    <t>424202266_66649232641</t>
  </si>
  <si>
    <t>927319471_15888113035_751355</t>
  </si>
  <si>
    <t>17471478_71941208582</t>
  </si>
  <si>
    <t>252109320_38994134051_246005</t>
  </si>
  <si>
    <t>196420807_73254256383</t>
  </si>
  <si>
    <t>319628404_41203079882_803353</t>
  </si>
  <si>
    <t>560884459_64476124600</t>
  </si>
  <si>
    <t>926341461_33950590472_714059</t>
  </si>
  <si>
    <t>14258110_49925938853</t>
  </si>
  <si>
    <t>280035577_81115357035_135933</t>
  </si>
  <si>
    <t>393047724_13713880251</t>
  </si>
  <si>
    <t>725865799_96128633576_638746</t>
  </si>
  <si>
    <t>94275795_10670149659_327974</t>
  </si>
  <si>
    <t>66101721_95160222718</t>
  </si>
  <si>
    <t>892423819_89675960169_194553</t>
  </si>
  <si>
    <t>673061525_29691621237</t>
  </si>
  <si>
    <t>939095179_20791213182_391858</t>
  </si>
  <si>
    <t>906296195_64408396542</t>
  </si>
  <si>
    <t>982262583_51812335334_746635</t>
  </si>
  <si>
    <t>392113592_97042213734</t>
  </si>
  <si>
    <t>586950394_24600761967_294310</t>
  </si>
  <si>
    <t>397502043_30821940391</t>
  </si>
  <si>
    <t>59927964_17887387776_434371</t>
  </si>
  <si>
    <t>279070737_69668530230</t>
  </si>
  <si>
    <t>280360405_39890009463_450261</t>
  </si>
  <si>
    <t>31929323_98147317916_441896</t>
  </si>
  <si>
    <t>749939626_1027868375_470691</t>
  </si>
  <si>
    <t>232088503_7036196583</t>
  </si>
  <si>
    <t>669413456_51023597849_779711</t>
  </si>
  <si>
    <t>167543264_58010134935_924670</t>
  </si>
  <si>
    <t>932844237_63813709887</t>
  </si>
  <si>
    <t>567447886_53284111988_21831</t>
  </si>
  <si>
    <t>759564416_36524076424</t>
  </si>
  <si>
    <t>603244114_18813370324_678436</t>
  </si>
  <si>
    <t>254090226_42534392972_63784</t>
  </si>
  <si>
    <t>604772582_56025502738</t>
  </si>
  <si>
    <t>106622116_56882404484_672720</t>
  </si>
  <si>
    <t>468730548_63425397552</t>
  </si>
  <si>
    <t>506703743_84083631793_515068</t>
  </si>
  <si>
    <t>474527450_67379522190_780872</t>
  </si>
  <si>
    <t>681719668_2514077084</t>
  </si>
  <si>
    <t>798570438_45547604503_991998</t>
  </si>
  <si>
    <t>481961753_33043258614_609541</t>
  </si>
  <si>
    <t>617909936_74340300176_502598</t>
  </si>
  <si>
    <t>535744246_50382680438</t>
  </si>
  <si>
    <t>407431357_81848265129_895103</t>
  </si>
  <si>
    <t>992288138_7347238211</t>
  </si>
  <si>
    <t>263474025_62347882175_463471</t>
  </si>
  <si>
    <t>212105561_44429906090</t>
  </si>
  <si>
    <t>89243729_35751121706_329536</t>
  </si>
  <si>
    <t>537181875_17881386914</t>
  </si>
  <si>
    <t>450830023_89359209760_611636</t>
  </si>
  <si>
    <t>78937760_23486369604</t>
  </si>
  <si>
    <t>288637170_80777845139_747688</t>
  </si>
  <si>
    <t>98320596_10815031784_550035</t>
  </si>
  <si>
    <t>772564352_96791774260</t>
  </si>
  <si>
    <t>983496308_48890705294_283472</t>
  </si>
  <si>
    <t>71524501_53317878762_762356</t>
  </si>
  <si>
    <t>630460519_91246468386</t>
  </si>
  <si>
    <t>773518369_38040826447_939961</t>
  </si>
  <si>
    <t>32018364_23691950980</t>
  </si>
  <si>
    <t>69996341_32909763374_293540</t>
  </si>
  <si>
    <t>272369978_12083571856</t>
  </si>
  <si>
    <t>901695651_46580882501_439378</t>
  </si>
  <si>
    <t>251539611_31653870959</t>
  </si>
  <si>
    <t>45709926_19828836059_62528</t>
  </si>
  <si>
    <t>418243646_92120170579_921440</t>
  </si>
  <si>
    <t>404007327_31850683907_414087</t>
  </si>
  <si>
    <t>957193546_67381973501</t>
  </si>
  <si>
    <t>906844099_27878265772_771728</t>
  </si>
  <si>
    <t>185810283_90494153655</t>
  </si>
  <si>
    <t>604753127_52068532334_638070</t>
  </si>
  <si>
    <t>727824035_78081407342</t>
  </si>
  <si>
    <t>632240861_58581699177_617670</t>
  </si>
  <si>
    <t>209345085_18592617270</t>
  </si>
  <si>
    <t>265821960_62798736661_579194</t>
  </si>
  <si>
    <t>429608868_52878853453</t>
  </si>
  <si>
    <t>126044634_99708511332_65468</t>
  </si>
  <si>
    <t>882992184_35709993359</t>
  </si>
  <si>
    <t>479095115_54346638387_605757</t>
  </si>
  <si>
    <t>91704846_88558431236</t>
  </si>
  <si>
    <t>357831873_79685152871_4811</t>
  </si>
  <si>
    <t>854895966_6516682068_357530</t>
  </si>
  <si>
    <t>265731539_97687449090</t>
  </si>
  <si>
    <t>646022811_82159971476_666524</t>
  </si>
  <si>
    <t>540368584_99747662457</t>
  </si>
  <si>
    <t>501516690_34847188968_605020</t>
  </si>
  <si>
    <t>37002658_26423029363_872068</t>
  </si>
  <si>
    <t>454832424_51167768952</t>
  </si>
  <si>
    <t>122572747_78032154943_832217</t>
  </si>
  <si>
    <t>59170171_3205757784</t>
  </si>
  <si>
    <t>126028527_89930968487_824114</t>
  </si>
  <si>
    <t>270858692_84737351136</t>
  </si>
  <si>
    <t>893279944_98640986285_980169</t>
  </si>
  <si>
    <t>834972345_8848251943</t>
  </si>
  <si>
    <t>46514733_28089341145_639344</t>
  </si>
  <si>
    <t>286813387_30466025002</t>
  </si>
  <si>
    <t>939330559_51583076848_195758</t>
  </si>
  <si>
    <t>497776825_53202848556</t>
  </si>
  <si>
    <t>683420664_93110577738_824346</t>
  </si>
  <si>
    <t>105276688_98700217880</t>
  </si>
  <si>
    <t>73227746_84117891793_201545</t>
  </si>
  <si>
    <t>790681619_67199711236</t>
  </si>
  <si>
    <t>765125098_30137756826_394444</t>
  </si>
  <si>
    <t>622536795_21588207729</t>
  </si>
  <si>
    <t>283028168_20477991924_810453</t>
  </si>
  <si>
    <t>477258468_94606091950</t>
  </si>
  <si>
    <t>683882398_98833219000_799942</t>
  </si>
  <si>
    <t>29198470_1674772817</t>
  </si>
  <si>
    <t>113128833_92332270872_407869</t>
  </si>
  <si>
    <t>416398152_74630038324</t>
  </si>
  <si>
    <t>515889317_9274363387_150685</t>
  </si>
  <si>
    <t>835391387_9359863977_689180</t>
  </si>
  <si>
    <t>218320511_9234815572_34975</t>
  </si>
  <si>
    <t>479071902_95496673667</t>
  </si>
  <si>
    <t>734209108_81103733702_723933</t>
  </si>
  <si>
    <t>807735152_51736885658</t>
  </si>
  <si>
    <t>713464350_26096800723_850365</t>
  </si>
  <si>
    <t>287530346_41789714448</t>
  </si>
  <si>
    <t>226002121_50401841549_269407</t>
  </si>
  <si>
    <t>319092593_39400172232_56879</t>
  </si>
  <si>
    <t>116069621_84987062294_561718</t>
  </si>
  <si>
    <t>836812675_18873677595</t>
  </si>
  <si>
    <t>550816137_12518767766_127482</t>
  </si>
  <si>
    <t>900564036_71806405024</t>
  </si>
  <si>
    <t>177593375_99769300710_266626</t>
  </si>
  <si>
    <t>13101643_82776349846_882888</t>
  </si>
  <si>
    <t>828367054_25486965269</t>
  </si>
  <si>
    <t>473384907_30945224531_418056</t>
  </si>
  <si>
    <t>47168414_93150074395_291071</t>
  </si>
  <si>
    <t>211399737_72590530268_634321</t>
  </si>
  <si>
    <t>392887521_97208982804_430052</t>
  </si>
  <si>
    <t>597612689_8287567938</t>
  </si>
  <si>
    <t>255288766_43496579312_588298</t>
  </si>
  <si>
    <t>766927203_72084173698</t>
  </si>
  <si>
    <t>360361045_25905452997_212325</t>
  </si>
  <si>
    <t>288259264_6477887903_749115</t>
  </si>
  <si>
    <t>926791053_80529010106</t>
  </si>
  <si>
    <t>731415593_15679683280_650008</t>
  </si>
  <si>
    <t>370084346_9086968116</t>
  </si>
  <si>
    <t>338284677_70219243885_21370</t>
  </si>
  <si>
    <t>430347405_28639307025_651859</t>
  </si>
  <si>
    <t>901968851_75304952311</t>
  </si>
  <si>
    <t>828490156_50142781587_676467</t>
  </si>
  <si>
    <t>251615701_10613569545</t>
  </si>
  <si>
    <t>693324493_8165396198_371751</t>
  </si>
  <si>
    <t>959416263_99101195384</t>
  </si>
  <si>
    <t>804556345_43079621305_730681</t>
  </si>
  <si>
    <t>703993466_84757871219</t>
  </si>
  <si>
    <t>373864539_97456372947_638047</t>
  </si>
  <si>
    <t>643439431_29053246186</t>
  </si>
  <si>
    <t>681906521_56607260457_940928</t>
  </si>
  <si>
    <t>817708589_22037169464_735824</t>
  </si>
  <si>
    <t>600195614_53257730891</t>
  </si>
  <si>
    <t>210027365_2915791032_139063</t>
  </si>
  <si>
    <t>943709583_25683399260</t>
  </si>
  <si>
    <t>486206007_82031684318_790454</t>
  </si>
  <si>
    <t>716244390_47402921768</t>
  </si>
  <si>
    <t>280841164_48652476563_549906</t>
  </si>
  <si>
    <t>310999648_1573458119</t>
  </si>
  <si>
    <t>836963133_71860135288_421329</t>
  </si>
  <si>
    <t>158407457_97857075034</t>
  </si>
  <si>
    <t>366467360_92199403628_241078</t>
  </si>
  <si>
    <t>739245483_77870260828</t>
  </si>
  <si>
    <t>308650249_47932877364_805593</t>
  </si>
  <si>
    <t>872982428_2543903743</t>
  </si>
  <si>
    <t>555873356_99606481415_13872</t>
  </si>
  <si>
    <t>430020237_76370425141</t>
  </si>
  <si>
    <t>354205828_98818617311_488922</t>
  </si>
  <si>
    <t>340629696_58717018953</t>
  </si>
  <si>
    <t>375179221_79611154287_616118</t>
  </si>
  <si>
    <t>546223110_49212132490</t>
  </si>
  <si>
    <t>461039668_39953767631_332795</t>
  </si>
  <si>
    <t>770646734_60090791333</t>
  </si>
  <si>
    <t>873728657_3337433047_229947</t>
  </si>
  <si>
    <t>142756131_20961176741</t>
  </si>
  <si>
    <t>401512948_41492901068_556463</t>
  </si>
  <si>
    <t>919060908_83511883338</t>
  </si>
  <si>
    <t>19686094_79178216456_319600</t>
  </si>
  <si>
    <t>286919847_16332123269</t>
  </si>
  <si>
    <t>532453206_17271212867_981155</t>
  </si>
  <si>
    <t>262081860_19189660619</t>
  </si>
  <si>
    <t>91965121_69611230746_819302</t>
  </si>
  <si>
    <t>799218684_5277952422</t>
  </si>
  <si>
    <t>728581600_32893718900_704846</t>
  </si>
  <si>
    <t>613455791_26895793344</t>
  </si>
  <si>
    <t>224892855_21724384987_649161</t>
  </si>
  <si>
    <t>47072864_50088844117</t>
  </si>
  <si>
    <t>747618251_32717339226_584215</t>
  </si>
  <si>
    <t>915210041_2545904704</t>
  </si>
  <si>
    <t>240958133_8611147048_277862</t>
  </si>
  <si>
    <t>516627258_6782097397</t>
  </si>
  <si>
    <t>955379462_47121711958_644785</t>
  </si>
  <si>
    <t>344279702_3575413791</t>
  </si>
  <si>
    <t>4348625_89501121317_533521</t>
  </si>
  <si>
    <t>670543857_75446141109</t>
  </si>
  <si>
    <t>138335324_91424629145_237716</t>
  </si>
  <si>
    <t>402048254_45187451042</t>
  </si>
  <si>
    <t>460471831_31538552134_139561</t>
  </si>
  <si>
    <t>690863453_75944161842</t>
  </si>
  <si>
    <t>375984875_60320977045_125116</t>
  </si>
  <si>
    <t>575195423_23247985297</t>
  </si>
  <si>
    <t>516779432_683076913_858900</t>
  </si>
  <si>
    <t>525488458_8609801390</t>
  </si>
  <si>
    <t>822213739_89921123331_417246</t>
  </si>
  <si>
    <t>28375198_25811416914</t>
  </si>
  <si>
    <t>818548782_3398697901_725063</t>
  </si>
  <si>
    <t>948725443_5551419378</t>
  </si>
  <si>
    <t>759549457_49567381336_543795</t>
  </si>
  <si>
    <t>662322367_27493913200</t>
  </si>
  <si>
    <t>456312488_77555118388_565872</t>
  </si>
  <si>
    <t>291472192_90512744825</t>
  </si>
  <si>
    <t>664270150_42338778292_365369</t>
  </si>
  <si>
    <t>15922431_90798563691</t>
  </si>
  <si>
    <t>809701585_80805044627_107952</t>
  </si>
  <si>
    <t>836649514_42711291541</t>
  </si>
  <si>
    <t>912606837_49604446556_719182</t>
  </si>
  <si>
    <t>801786584_17462218868</t>
  </si>
  <si>
    <t>846883948_94538715118_527420</t>
  </si>
  <si>
    <t>261604631_19674958551</t>
  </si>
  <si>
    <t>318383531_31281329129_802542</t>
  </si>
  <si>
    <t>926076757_5538444571</t>
  </si>
  <si>
    <t>676361314_54538010749_66329</t>
  </si>
  <si>
    <t>742406045_72970310405</t>
  </si>
  <si>
    <t>950430561_99411873122_772015</t>
  </si>
  <si>
    <t>664601854_75112875544</t>
  </si>
  <si>
    <t>593618037_65905202857_323211</t>
  </si>
  <si>
    <t>329781758_5772160460</t>
  </si>
  <si>
    <t>58560404_37961406766_114839</t>
  </si>
  <si>
    <t>504773862_51307940778</t>
  </si>
  <si>
    <t>96807990_42079688932_564724</t>
  </si>
  <si>
    <t>43847304_61021814118</t>
  </si>
  <si>
    <t>647787679_14588837535_489092</t>
  </si>
  <si>
    <t>139858408_71717884315</t>
  </si>
  <si>
    <t>647067972_5031988897_226030</t>
  </si>
  <si>
    <t>373152177_97560632750_417894</t>
  </si>
  <si>
    <t>709244906_59865392711</t>
  </si>
  <si>
    <t>432134618_55545105720_286438</t>
  </si>
  <si>
    <t>793334732_13782344119_202769</t>
  </si>
  <si>
    <t>887573233_37499716503_731428</t>
  </si>
  <si>
    <t>790861998_21220639441</t>
  </si>
  <si>
    <t>599579823_69198549806_288024</t>
  </si>
  <si>
    <t>593133046_67193937430</t>
  </si>
  <si>
    <t>222726409_28984241574_577285</t>
  </si>
  <si>
    <t>769625339_83743461111</t>
  </si>
  <si>
    <t>158287564_35421943913_174385</t>
  </si>
  <si>
    <t>387142564_52913000780</t>
  </si>
  <si>
    <t>470423195_33292041687_152990</t>
  </si>
  <si>
    <t>217958594_24871724079</t>
  </si>
  <si>
    <t>20637913_10258748730_797379</t>
  </si>
  <si>
    <t>937913643_55055288009</t>
  </si>
  <si>
    <t>963243819_75885539951_386821</t>
  </si>
  <si>
    <t>225503446_10573388278</t>
  </si>
  <si>
    <t>437938836_4981654646_310287</t>
  </si>
  <si>
    <t>805041655_19107869618</t>
  </si>
  <si>
    <t>674216937_90668189742_901254</t>
  </si>
  <si>
    <t>306266935_58470795773</t>
  </si>
  <si>
    <t>826753568_43121055887_919680</t>
  </si>
  <si>
    <t>544854932_33279809280</t>
  </si>
  <si>
    <t>464383580_24063286653_981184</t>
  </si>
  <si>
    <t>398889864_83095073419</t>
  </si>
  <si>
    <t>580669475_51080044453_487199</t>
  </si>
  <si>
    <t>536302888_17132539711</t>
  </si>
  <si>
    <t>374694345_70067136755_416348</t>
  </si>
  <si>
    <t>693779375_40683927454</t>
  </si>
  <si>
    <t>550837372_22645666945_667056</t>
  </si>
  <si>
    <t>67531762_17817358809</t>
  </si>
  <si>
    <t>52367926_76177785877_249649</t>
  </si>
  <si>
    <t>569394339_89175868178</t>
  </si>
  <si>
    <t>789292675_55822262692_329743</t>
  </si>
  <si>
    <t>54323905_11328357133</t>
  </si>
  <si>
    <t>336743192_26211728906_621285</t>
  </si>
  <si>
    <t>494454562_34330940951</t>
  </si>
  <si>
    <t>445785450_97984898847_923331</t>
  </si>
  <si>
    <t>408880990_36074522592</t>
  </si>
  <si>
    <t>716706833_47963760759_997757</t>
  </si>
  <si>
    <t>764456671_30294669638</t>
  </si>
  <si>
    <t>300367693_29623183319_411815</t>
  </si>
  <si>
    <t>469586812_32043506317</t>
  </si>
  <si>
    <t>866815492_52285339926_344638</t>
  </si>
  <si>
    <t>459074534_34175624338</t>
  </si>
  <si>
    <t>735388087_64463334302_820625</t>
  </si>
  <si>
    <t>59082860_61266541720</t>
  </si>
  <si>
    <t>350790705_31805571528_758396</t>
  </si>
  <si>
    <t>780727589_6477069282_334</t>
  </si>
  <si>
    <t>367697763_82002518190</t>
  </si>
  <si>
    <t>919529162_30731928972_401291</t>
  </si>
  <si>
    <t>591839563_51721892539</t>
  </si>
  <si>
    <t>347584443_71317842616_862984</t>
  </si>
  <si>
    <t>440798677_62226630772</t>
  </si>
  <si>
    <t>163566423_38397613496_145101</t>
  </si>
  <si>
    <t>254802458_65497830060_577552</t>
  </si>
  <si>
    <t>817905979_1694374794</t>
  </si>
  <si>
    <t>583358035_40012876728_124280</t>
  </si>
  <si>
    <t>842760418_70532644995</t>
  </si>
  <si>
    <t>462483912_30494039058_918839</t>
  </si>
  <si>
    <t>670965695_11751354848</t>
  </si>
  <si>
    <t>287045844_20791698140_907354</t>
  </si>
  <si>
    <t>3530521_58381285512</t>
  </si>
  <si>
    <t>652078861_85473881035_663219</t>
  </si>
  <si>
    <t>78537465_12559949583</t>
  </si>
  <si>
    <t>772851518_6002704058_418284</t>
  </si>
  <si>
    <t>791389561_44665543312</t>
  </si>
  <si>
    <t>72133075_46108826901_25441</t>
  </si>
  <si>
    <t>623782220_60437735342</t>
  </si>
  <si>
    <t>64876191_10255553204_713803</t>
  </si>
  <si>
    <t>812755179_11561291589</t>
  </si>
  <si>
    <t>702372020_79604110561_231876</t>
  </si>
  <si>
    <t>499362628_90244373900_491295</t>
  </si>
  <si>
    <t>511324640_98882160090_529753</t>
  </si>
  <si>
    <t>624960117_13053532977</t>
  </si>
  <si>
    <t>615710668_26287690026_618163</t>
  </si>
  <si>
    <t>33133403_82451381764_649606</t>
  </si>
  <si>
    <t>709087226_19336907176</t>
  </si>
  <si>
    <t>896395530_22868722973_935599</t>
  </si>
  <si>
    <t>288008717_16146009657</t>
  </si>
  <si>
    <t>75188326_86061741975_31365</t>
  </si>
  <si>
    <t>32270803_38441914017</t>
  </si>
  <si>
    <t>995928671_12470135087_632486</t>
  </si>
  <si>
    <t>346716056_50645202887</t>
  </si>
  <si>
    <t>156197722_46233243334_103963</t>
  </si>
  <si>
    <t>584163107_94606579973_432133</t>
  </si>
  <si>
    <t>590728142_29525500850_339052</t>
  </si>
  <si>
    <t>90135324_5619687330</t>
  </si>
  <si>
    <t>19222025_23239771060_42394</t>
  </si>
  <si>
    <t>624788601_37205261580</t>
  </si>
  <si>
    <t>769608709_19781832393_313738</t>
  </si>
  <si>
    <t>391461719_4549895009_345127</t>
  </si>
  <si>
    <t>337182726_65980650816</t>
  </si>
  <si>
    <t>553882718_70084764096_282372</t>
  </si>
  <si>
    <t>744122054_28983797003</t>
  </si>
  <si>
    <t>85898441_59128682853_757140</t>
  </si>
  <si>
    <t>442179273_30373950361</t>
  </si>
  <si>
    <t>982760984_65414467510_838622</t>
  </si>
  <si>
    <t>20891747_16071611438</t>
  </si>
  <si>
    <t>425119344_27363518418_697967</t>
  </si>
  <si>
    <t>146128235_15339593811_516697</t>
  </si>
  <si>
    <t>143057691_99791813287</t>
  </si>
  <si>
    <t>889191041_57329706019_249104</t>
  </si>
  <si>
    <t>347471355_36806107757</t>
  </si>
  <si>
    <t>968661989_41420649208_937819</t>
  </si>
  <si>
    <t>126773069_62106706879</t>
  </si>
  <si>
    <t>780094463_15365733631_762474</t>
  </si>
  <si>
    <t>710161860_50936137586</t>
  </si>
  <si>
    <t>660354963_42871018576_658313</t>
  </si>
  <si>
    <t>508598771_21565370693</t>
  </si>
  <si>
    <t>980776329_22527490444_118703</t>
  </si>
  <si>
    <t>564040337_80955040492</t>
  </si>
  <si>
    <t>138050181_27733380009_178671</t>
  </si>
  <si>
    <t>798779258_26147516486</t>
  </si>
  <si>
    <t>619122150_41716293686_985905</t>
  </si>
  <si>
    <t>367399695_26964822904</t>
  </si>
  <si>
    <t>109828602_45132734573_726644</t>
  </si>
  <si>
    <t>903259629_42779718287_912888</t>
  </si>
  <si>
    <t>176711610_91648876590</t>
  </si>
  <si>
    <t>514942290_73310734069_662333</t>
  </si>
  <si>
    <t>461828818_10920255767</t>
  </si>
  <si>
    <t>293044277_41601583710_57874</t>
  </si>
  <si>
    <t>933036933_62585668992</t>
  </si>
  <si>
    <t>669907413_58222602619_513764</t>
  </si>
  <si>
    <t>320186223_6655791833</t>
  </si>
  <si>
    <t>197358397_22076816737_373141</t>
  </si>
  <si>
    <t>547611142_56456894403_65871</t>
  </si>
  <si>
    <t>686572890_81878436956</t>
  </si>
  <si>
    <t>110263323_97219903530_889971</t>
  </si>
  <si>
    <t>407145020_48227206506</t>
  </si>
  <si>
    <t>57168092_45908276031_860526</t>
  </si>
  <si>
    <t>106900596_92540603819</t>
  </si>
  <si>
    <t>641187586_3984196482_511645</t>
  </si>
  <si>
    <t>67118477_4798019987</t>
  </si>
  <si>
    <t>869003997_93964138019_305071</t>
  </si>
  <si>
    <t>636894373_93556164382</t>
  </si>
  <si>
    <t>522202350_50352695783_594430</t>
  </si>
  <si>
    <t>841309473_72074866121</t>
  </si>
  <si>
    <t>198605893_97977716329_393775</t>
  </si>
  <si>
    <t>826119345_15225049376</t>
  </si>
  <si>
    <t>333732622_59976750077_28514</t>
  </si>
  <si>
    <t>672078009_53759401999</t>
  </si>
  <si>
    <t>880504865_63633581538_257645</t>
  </si>
  <si>
    <t>359938641_99125367742_523537</t>
  </si>
  <si>
    <t>51396780_65186709351</t>
  </si>
  <si>
    <t>58053483_29986569264_627581</t>
  </si>
  <si>
    <t>3640750_4626076185</t>
  </si>
  <si>
    <t>245441385_92051802604_58153</t>
  </si>
  <si>
    <t>294199350_33415549733</t>
  </si>
  <si>
    <t>935332977_54351712220_113610</t>
  </si>
  <si>
    <t>836260135_30849981800_978283</t>
  </si>
  <si>
    <t>834744437_11187852600</t>
  </si>
  <si>
    <t>224722228_11555960791_778576</t>
  </si>
  <si>
    <t>33678418_93316837474</t>
  </si>
  <si>
    <t>720090808_46107231966_823848</t>
  </si>
  <si>
    <t>782029836_43228101490_902271</t>
  </si>
  <si>
    <t>222202262_15041065450</t>
  </si>
  <si>
    <t>107752997_85370868363_246930</t>
  </si>
  <si>
    <t>339887297_8783106729</t>
  </si>
  <si>
    <t>154244106_32705165718_459168</t>
  </si>
  <si>
    <t>786807775_85870403068</t>
  </si>
  <si>
    <t>495353334_83103044608_211539</t>
  </si>
  <si>
    <t>764735775_11243548322</t>
  </si>
  <si>
    <t>990237_45786994257_23748</t>
  </si>
  <si>
    <t>674742080_37039710835_678307</t>
  </si>
  <si>
    <t>11346918_28238968761</t>
  </si>
  <si>
    <t>785942426_18086811183_541227</t>
  </si>
  <si>
    <t>945713268_8824545344</t>
  </si>
  <si>
    <t>993901894_73992544015_112639</t>
  </si>
  <si>
    <t>132343931_39415234220</t>
  </si>
  <si>
    <t>604161916_68511368626_32852</t>
  </si>
  <si>
    <t>904533619_66001257463</t>
  </si>
  <si>
    <t>141224084_41827283594_865807</t>
  </si>
  <si>
    <t>771047463_8791719066</t>
  </si>
  <si>
    <t>197807947_70752334351_949199</t>
  </si>
  <si>
    <t>120576241_774308453_761438</t>
  </si>
  <si>
    <t>219971873_69382862462_921918</t>
  </si>
  <si>
    <t>912165205_21371617206</t>
  </si>
  <si>
    <t>205306510_18331188608_761021</t>
  </si>
  <si>
    <t>537914398_70399812891</t>
  </si>
  <si>
    <t>283123580_78831890166_798500</t>
  </si>
  <si>
    <t>622188952_82342214221</t>
  </si>
  <si>
    <t>51213508_37508185385_717051</t>
  </si>
  <si>
    <t>538203434_30117094613</t>
  </si>
  <si>
    <t>504859562_23462712277_897954</t>
  </si>
  <si>
    <t>79257231_94906846270</t>
  </si>
  <si>
    <t>354019330_78465007937_952078</t>
  </si>
  <si>
    <t>247445984_90802049663</t>
  </si>
  <si>
    <t>805175199_18673927122_603273</t>
  </si>
  <si>
    <t>816552243_2576562443</t>
  </si>
  <si>
    <t>309577791_74947631745_497966</t>
  </si>
  <si>
    <t>570902279_5904442723</t>
  </si>
  <si>
    <t>963810760_57880739757_5632</t>
  </si>
  <si>
    <t>960383199_95735700009</t>
  </si>
  <si>
    <t>119049630_93536420072_464138</t>
  </si>
  <si>
    <t>582670283_80911765490</t>
  </si>
  <si>
    <t>879321238_38534508445_135422</t>
  </si>
  <si>
    <t>963256253_19593879909</t>
  </si>
  <si>
    <t>452280661_96430986309_144488</t>
  </si>
  <si>
    <t>667481257_81714967623</t>
  </si>
  <si>
    <t>447381115_30048556287_934409</t>
  </si>
  <si>
    <t>528406871_11047243268</t>
  </si>
  <si>
    <t>966895093_83505505795_297475</t>
  </si>
  <si>
    <t>670918155_81282840883</t>
  </si>
  <si>
    <t>101567194_9219027853_215907</t>
  </si>
  <si>
    <t>189521965_24755108153</t>
  </si>
  <si>
    <t>377299969_45440868942_140313</t>
  </si>
  <si>
    <t>602096016_88832299303</t>
  </si>
  <si>
    <t>492387689_49558397806_244227</t>
  </si>
  <si>
    <t>311549043_48164839425</t>
  </si>
  <si>
    <t>399663692_72860712236_282295</t>
  </si>
  <si>
    <t>579471371_79274331832</t>
  </si>
  <si>
    <t>648393354_26972710628_203674</t>
  </si>
  <si>
    <t>896728436_42358888434</t>
  </si>
  <si>
    <t>456790537_27579976201_408098</t>
  </si>
  <si>
    <t>16440579_30324442206</t>
  </si>
  <si>
    <t>902828294_31527101428_414485</t>
  </si>
  <si>
    <t>98416701_25069829283</t>
  </si>
  <si>
    <t>521785224_90568381184_204404</t>
  </si>
  <si>
    <t>527033262_32138422334</t>
  </si>
  <si>
    <t>245100670_21860764385_365226</t>
  </si>
  <si>
    <t>406660533_79390441826</t>
  </si>
  <si>
    <t>787894476_18760606546_923714</t>
  </si>
  <si>
    <t>141850069_40608876922</t>
  </si>
  <si>
    <t>231874892_2249862664_357919</t>
  </si>
  <si>
    <t>414012046_76887456284</t>
  </si>
  <si>
    <t>321517077_3925722588_16893</t>
  </si>
  <si>
    <t>50515662_96726452121</t>
  </si>
  <si>
    <t>643175197_69865768237_645471</t>
  </si>
  <si>
    <t>384542802_70395658621</t>
  </si>
  <si>
    <t>865393342_92863460817_538241</t>
  </si>
  <si>
    <t>530164103_26986090863</t>
  </si>
  <si>
    <t>437589130_43028172070_813007</t>
  </si>
  <si>
    <t>833005249_72258924199</t>
  </si>
  <si>
    <t>108146085_65506648673_708599</t>
  </si>
  <si>
    <t>100532450_9002776763</t>
  </si>
  <si>
    <t>817266161_42155739095_951445</t>
  </si>
  <si>
    <t>826834095_41111361345_908568</t>
  </si>
  <si>
    <t>268668310_75017783625</t>
  </si>
  <si>
    <t>378380631_24989775980_333274</t>
  </si>
  <si>
    <t>321015643_85011810282</t>
  </si>
  <si>
    <t>784621247_99902474648_117878</t>
  </si>
  <si>
    <t>774848034_56631277451</t>
  </si>
  <si>
    <t>399688561_94483993516_675712</t>
  </si>
  <si>
    <t>650676954_25157348590_722764</t>
  </si>
  <si>
    <t>327534418_96314875049</t>
  </si>
  <si>
    <t>338342412_90519971396_186162</t>
  </si>
  <si>
    <t>637992867_49206517907</t>
  </si>
  <si>
    <t>781368784_92709384576_964788</t>
  </si>
  <si>
    <t>272087226_28899714224</t>
  </si>
  <si>
    <t>133753532_8327100998_600262</t>
  </si>
  <si>
    <t>900741920_80319696019_60201</t>
  </si>
  <si>
    <t>225990229_92391933941</t>
  </si>
  <si>
    <t>314561108_33960526897_813367</t>
  </si>
  <si>
    <t>943627600_29383507566_400145</t>
  </si>
  <si>
    <t>967536902_4780068113_919849</t>
  </si>
  <si>
    <t>664970941_3832286719_729345</t>
  </si>
  <si>
    <t>999478365_10377579012</t>
  </si>
  <si>
    <t>283119607_10075041938_242900</t>
  </si>
  <si>
    <t>320657386_3504302252</t>
  </si>
  <si>
    <t>908184117_52107748634_522289</t>
  </si>
  <si>
    <t>839042129_47527542708</t>
  </si>
  <si>
    <t>877254671_24472155711_498110</t>
  </si>
  <si>
    <t>271818555_96669526991</t>
  </si>
  <si>
    <t>253298669_70747287792_678747</t>
  </si>
  <si>
    <t>996514762_40213716118</t>
  </si>
  <si>
    <t>296151134_3581923421_868040</t>
  </si>
  <si>
    <t>964781238_31156807813</t>
  </si>
  <si>
    <t>793412187_50443078783_733064</t>
  </si>
  <si>
    <t>627665466_55064841269</t>
  </si>
  <si>
    <t>502276720_138517647_541365</t>
  </si>
  <si>
    <t>33762612_70060739031</t>
  </si>
  <si>
    <t>661894200_22535827216_578446</t>
  </si>
  <si>
    <t>834432060_41190210032</t>
  </si>
  <si>
    <t>164350135_11204441329_354799</t>
  </si>
  <si>
    <t>514330954_51093064692</t>
  </si>
  <si>
    <t>72838201_47690039276_671374</t>
  </si>
  <si>
    <t>649551513_40705843368</t>
  </si>
  <si>
    <t>568586859_16070552484_789582</t>
  </si>
  <si>
    <t>761969334_39403616581</t>
  </si>
  <si>
    <t>369564018_65566202966_790971</t>
  </si>
  <si>
    <t>849460677_67253394083</t>
  </si>
  <si>
    <t>968817548_28921296943_945949</t>
  </si>
  <si>
    <t>425739151_40810020615</t>
  </si>
  <si>
    <t>209952121_17536403039_442396</t>
  </si>
  <si>
    <t>180747363_41655149007</t>
  </si>
  <si>
    <t>11596821_11902131741_192676</t>
  </si>
  <si>
    <t>465978256_39267909090</t>
  </si>
  <si>
    <t>658722429_32208745066_115146</t>
  </si>
  <si>
    <t>926543689_19378179076</t>
  </si>
  <si>
    <t>584403805_69510304837_139535</t>
  </si>
  <si>
    <t>374145308_55434647251_766944</t>
  </si>
  <si>
    <t>435944517_87474337057</t>
  </si>
  <si>
    <t>44247737_1613587166_203119</t>
  </si>
  <si>
    <t>829090533_82613854800</t>
  </si>
  <si>
    <t>151439350_69778717514_100351</t>
  </si>
  <si>
    <t>591057871_62067901492</t>
  </si>
  <si>
    <t>592786376_99382115831_930440</t>
  </si>
  <si>
    <t>284398527_5777722097</t>
  </si>
  <si>
    <t>328167505_97939326566_554650</t>
  </si>
  <si>
    <t>269541469_64268614727</t>
  </si>
  <si>
    <t>738075626_79201812716_852387</t>
  </si>
  <si>
    <t>200750141_85355936329</t>
  </si>
  <si>
    <t>153150184_34101062566_974170</t>
  </si>
  <si>
    <t>635228548_70782540780</t>
  </si>
  <si>
    <t>951186595_5088625420_509428</t>
  </si>
  <si>
    <t>863850803_27481393466_130704</t>
  </si>
  <si>
    <t>546025230_38153418563</t>
  </si>
  <si>
    <t>978532164_14096154548_858203</t>
  </si>
  <si>
    <t>566549503_88301325087</t>
  </si>
  <si>
    <t>341237114_72879281552_997279</t>
  </si>
  <si>
    <t>763980848_22584365986</t>
  </si>
  <si>
    <t>106227648_11753734315_234427</t>
  </si>
  <si>
    <t>59848615_21494846289</t>
  </si>
  <si>
    <t>461370342_23903395814_877515</t>
  </si>
  <si>
    <t>146509178_55000055665</t>
  </si>
  <si>
    <t>228496947_40084258502_376411</t>
  </si>
  <si>
    <t>256372077_85532632751</t>
  </si>
  <si>
    <t>675939389_1778211004_51894</t>
  </si>
  <si>
    <t>880045112_89576960311</t>
  </si>
  <si>
    <t>730272090_84792558361_17455</t>
  </si>
  <si>
    <t>801891947_14170056645</t>
  </si>
  <si>
    <t>991924486_26922955400_267012</t>
  </si>
  <si>
    <t>975935898_28393514757</t>
  </si>
  <si>
    <t>933725697_19504155732_976950</t>
  </si>
  <si>
    <t>336270758_29782115012</t>
  </si>
  <si>
    <t>124247179_61766274845_577963</t>
  </si>
  <si>
    <t>346479478_20666720489</t>
  </si>
  <si>
    <t>469663689_69481211298_783445</t>
  </si>
  <si>
    <t>889889449_57802011401</t>
  </si>
  <si>
    <t>1639191_85470394388_742945</t>
  </si>
  <si>
    <t>828001654_53956219305</t>
  </si>
  <si>
    <t>874174936_49655322490_551435</t>
  </si>
  <si>
    <t>447325592_94013390316</t>
  </si>
  <si>
    <t>372847894_19251886819_666969</t>
  </si>
  <si>
    <t>430655180_19425083121</t>
  </si>
  <si>
    <t>362713784_14203771492_63039</t>
  </si>
  <si>
    <t>219339496_55840320948</t>
  </si>
  <si>
    <t>127276933_79498959121_918825</t>
  </si>
  <si>
    <t>659220427_25973163648</t>
  </si>
  <si>
    <t>393036510_74976230958_716895</t>
  </si>
  <si>
    <t>224461477_36706323446_695831</t>
  </si>
  <si>
    <t>839287198_85624451217</t>
  </si>
  <si>
    <t>341614090_31883765676_808094</t>
  </si>
  <si>
    <t>572809397_69540665500</t>
  </si>
  <si>
    <t>910463336_57356930657_205434</t>
  </si>
  <si>
    <t>670410781_18437168562</t>
  </si>
  <si>
    <t>728476695_51289448424_946545</t>
  </si>
  <si>
    <t>220241171_88931829747_124651</t>
  </si>
  <si>
    <t>832180617_48690392390</t>
  </si>
  <si>
    <t>11804110_74404321050_386308</t>
  </si>
  <si>
    <t>867409207_83466865262</t>
  </si>
  <si>
    <t>618563770_62728548248_815524</t>
  </si>
  <si>
    <t>14258202_69166636588</t>
  </si>
  <si>
    <t>180277244_92517255816_273525</t>
  </si>
  <si>
    <t>14849594_54201996070</t>
  </si>
  <si>
    <t>235350888_14735249263_537761</t>
  </si>
  <si>
    <t>588009186_80292482325_509030</t>
  </si>
  <si>
    <t>88698570_83023881744_423495</t>
  </si>
  <si>
    <t>379289884_48249062997</t>
  </si>
  <si>
    <t>93225631_89375812067_427044</t>
  </si>
  <si>
    <t>92752377_78871777215</t>
  </si>
  <si>
    <t>334955445_67205117175_620796</t>
  </si>
  <si>
    <t>98785866_79209922054</t>
  </si>
  <si>
    <t>595668564_69615518359_650053</t>
  </si>
  <si>
    <t>761240048_68609579332</t>
  </si>
  <si>
    <t>171117900_71512148761_269648</t>
  </si>
  <si>
    <t>343861193_4817173803</t>
  </si>
  <si>
    <t>992451147_16289940832_143344</t>
  </si>
  <si>
    <t>700121318_55171487674</t>
  </si>
  <si>
    <t>17369533_18959333198_835259</t>
  </si>
  <si>
    <t>833014079_45827154312</t>
  </si>
  <si>
    <t>810645392_42173394899_574555</t>
  </si>
  <si>
    <t>999590648_56442017201</t>
  </si>
  <si>
    <t>509969722_73235604179_91565</t>
  </si>
  <si>
    <t>595384704_58278921937</t>
  </si>
  <si>
    <t>885808196_62846243271_753035</t>
  </si>
  <si>
    <t>785276163_86080302999_894186</t>
  </si>
  <si>
    <t>838637805_9079972722</t>
  </si>
  <si>
    <t>874839393_14739445552_250975</t>
  </si>
  <si>
    <t>922159053_25379093812_686851</t>
  </si>
  <si>
    <t>400936205_64017784494</t>
  </si>
  <si>
    <t>523464377_20340826378_427428</t>
  </si>
  <si>
    <t>356545649_28531753511</t>
  </si>
  <si>
    <t>346777463_29906694232_739536</t>
  </si>
  <si>
    <t>670517589_79708815200</t>
  </si>
  <si>
    <t>763459975_77370960946_277501</t>
  </si>
  <si>
    <t>616348552_6150166795</t>
  </si>
  <si>
    <t>578128617_20991873350_721648</t>
  </si>
  <si>
    <t>553392941_45777459742</t>
  </si>
  <si>
    <t>458402981_53930913386_6064</t>
  </si>
  <si>
    <t>710571859_77759733832</t>
  </si>
  <si>
    <t>675571683_87566446871_551750</t>
  </si>
  <si>
    <t>623424511_30954420243</t>
  </si>
  <si>
    <t>56378843_58996728188_451722</t>
  </si>
  <si>
    <t>991530379_15401196041</t>
  </si>
  <si>
    <t>9793108_91194425620_699398</t>
  </si>
  <si>
    <t>777176596_6261556443</t>
  </si>
  <si>
    <t>80278230_20247002900_691323</t>
  </si>
  <si>
    <t>617691809_17958140865</t>
  </si>
  <si>
    <t>408057653_5027737200_579199</t>
  </si>
  <si>
    <t>932955956_26861323900</t>
  </si>
  <si>
    <t>120628532_13921036575_160566</t>
  </si>
  <si>
    <t>694487486_64364377101</t>
  </si>
  <si>
    <t>413902966_74661998053_628917</t>
  </si>
  <si>
    <t>165438257_67201675687</t>
  </si>
  <si>
    <t>312970805_96543223987_589917</t>
  </si>
  <si>
    <t>341932208_77922087242</t>
  </si>
  <si>
    <t>835688207_21304834513_382167</t>
  </si>
  <si>
    <t>431632270_10249628544</t>
  </si>
  <si>
    <t>757920815_48622214156_30274</t>
  </si>
  <si>
    <t>986626397_90068931661</t>
  </si>
  <si>
    <t>624750274_19105959242_331283</t>
  </si>
  <si>
    <t>859893189_92908995181</t>
  </si>
  <si>
    <t>273443759_54053028818_441263</t>
  </si>
  <si>
    <t>707592998_23158423581</t>
  </si>
  <si>
    <t>457674380_54479302792_788380</t>
  </si>
  <si>
    <t>519340270_75809987166</t>
  </si>
  <si>
    <t>872025350_14851883902_844966</t>
  </si>
  <si>
    <t>661831045_50626437777</t>
  </si>
  <si>
    <t>70055495_2256951987_693822</t>
  </si>
  <si>
    <t>687020337_5981353263</t>
  </si>
  <si>
    <t>594422561_37277684874_546147</t>
  </si>
  <si>
    <t>146426090_76294863299</t>
  </si>
  <si>
    <t>438888893_92477502128_341322</t>
  </si>
  <si>
    <t>292596763_38732680339</t>
  </si>
  <si>
    <t>806963575_61817293993_941212</t>
  </si>
  <si>
    <t>230005762_46847341806</t>
  </si>
  <si>
    <t>909022276_84835207189_743898</t>
  </si>
  <si>
    <t>233876480_3474940285</t>
  </si>
  <si>
    <t>970165226_52073473262_281959</t>
  </si>
  <si>
    <t>880203864_45320154933</t>
  </si>
  <si>
    <t>820522914_11052829518_567645</t>
  </si>
  <si>
    <t>317109485_64491120085</t>
  </si>
  <si>
    <t>44818558_87507664429_79322</t>
  </si>
  <si>
    <t>424943592_383026095</t>
  </si>
  <si>
    <t>953080208_70651993664_283330</t>
  </si>
  <si>
    <t>902849785_44563141913</t>
  </si>
  <si>
    <t>633777496_80794069718_826591</t>
  </si>
  <si>
    <t>280731206_75491147688</t>
  </si>
  <si>
    <t>208081515_10937752130_604074</t>
  </si>
  <si>
    <t>230503655_9593869325</t>
  </si>
  <si>
    <t>430705190_73210336296_886131</t>
  </si>
  <si>
    <t>143655122_28419344191_602282</t>
  </si>
  <si>
    <t>499346215_6032115567</t>
  </si>
  <si>
    <t>253404016_95113026351_156648</t>
  </si>
  <si>
    <t>616689111_19901115283_934206</t>
  </si>
  <si>
    <t>341891766_17934330163</t>
  </si>
  <si>
    <t>717615893_20212292012_982131</t>
  </si>
  <si>
    <t>336896785_71394041477</t>
  </si>
  <si>
    <t>576688624_32116172339_103374</t>
  </si>
  <si>
    <t>33477494_30487469982</t>
  </si>
  <si>
    <t>168478787_92616613360_698321</t>
  </si>
  <si>
    <t>589964723_6272266821</t>
  </si>
  <si>
    <t>303529043_45426073135_111900</t>
  </si>
  <si>
    <t>870828622_69262827779</t>
  </si>
  <si>
    <t>712188451_88739784538_577630</t>
  </si>
  <si>
    <t>887186380_26483229230_631196</t>
  </si>
  <si>
    <t>269385478_21131516419</t>
  </si>
  <si>
    <t>531673528_97730022550_721910</t>
  </si>
  <si>
    <t>899964816_43943048285</t>
  </si>
  <si>
    <t>521239817_48046268186_88086</t>
  </si>
  <si>
    <t>416567636_68148025941</t>
  </si>
  <si>
    <t>152663993_40798546522_887958</t>
  </si>
  <si>
    <t>253670443_64502477823</t>
  </si>
  <si>
    <t>196799748_97697232100_106777</t>
  </si>
  <si>
    <t>554922379_45805029958</t>
  </si>
  <si>
    <t>547300894_63696094956_286526</t>
  </si>
  <si>
    <t>559411320_96696842750</t>
  </si>
  <si>
    <t>21719878_98564950149_804838</t>
  </si>
  <si>
    <t>429370953_26836188404</t>
  </si>
  <si>
    <t>303110281_13191894785_862080</t>
  </si>
  <si>
    <t>266291785_62643855747_16885</t>
  </si>
  <si>
    <t>563555812_32718375755</t>
  </si>
  <si>
    <t>642418783_22759096218_503355</t>
  </si>
  <si>
    <t>139891893_9719619948_638741</t>
  </si>
  <si>
    <t>772787948_38615249104</t>
  </si>
  <si>
    <t>598201015_20926163396_753604</t>
  </si>
  <si>
    <t>483849337_64220661447</t>
  </si>
  <si>
    <t>251822244_97348370648_377382</t>
  </si>
  <si>
    <t>601007103_9749793353</t>
  </si>
  <si>
    <t>256854452_29136212157_864036</t>
  </si>
  <si>
    <t>359334182_58021326463</t>
  </si>
  <si>
    <t>33668640_1983808071_633955</t>
  </si>
  <si>
    <t>984701172_89600348113</t>
  </si>
  <si>
    <t>755352092_53596166469_578187</t>
  </si>
  <si>
    <t>467273359_82470408428</t>
  </si>
  <si>
    <t>608522555_96257739596_77222</t>
  </si>
  <si>
    <t>576481799_45343749035</t>
  </si>
  <si>
    <t>379567567_19045878835_625551</t>
  </si>
  <si>
    <t>375287548_39282955581</t>
  </si>
  <si>
    <t>304269941_51583550332_309711</t>
  </si>
  <si>
    <t>518027107_76211801245</t>
  </si>
  <si>
    <t>951404618_60366932099_389920</t>
  </si>
  <si>
    <t>235229636_41350387049</t>
  </si>
  <si>
    <t>808390497_36092261695_685704</t>
  </si>
  <si>
    <t>75177967_91604581034</t>
  </si>
  <si>
    <t>62514757_37656378600_32491</t>
  </si>
  <si>
    <t>918481737_57107650253</t>
  </si>
  <si>
    <t>117618283_15288959651_19457</t>
  </si>
  <si>
    <t>429468394_64557498434_705878</t>
  </si>
  <si>
    <t>326368193_28210096415</t>
  </si>
  <si>
    <t>33459200_60651024999_796534</t>
  </si>
  <si>
    <t>708500087_19278077964</t>
  </si>
  <si>
    <t>745398199_47735734819_1770</t>
  </si>
  <si>
    <t>567188517_70814789769</t>
  </si>
  <si>
    <t>938818906_15379047854_248192</t>
  </si>
  <si>
    <t>394730612_4803271891_780725</t>
  </si>
  <si>
    <t>881284014_19523628254</t>
  </si>
  <si>
    <t>857160284_53368816896_248636</t>
  </si>
  <si>
    <t>761447763_1246942437</t>
  </si>
  <si>
    <t>303087450_88902821608_684811</t>
  </si>
  <si>
    <t>188610620_14756624500</t>
  </si>
  <si>
    <t>547737484_42767396034_94580</t>
  </si>
  <si>
    <t>732355122_39488695690</t>
  </si>
  <si>
    <t>826959282_57102331953_56156</t>
  </si>
  <si>
    <t>954347697_44912888320</t>
  </si>
  <si>
    <t>143220435_20573972109_93551</t>
  </si>
  <si>
    <t>586773484_88564028814</t>
  </si>
  <si>
    <t>505369445_37856614931_370107</t>
  </si>
  <si>
    <t>919573412_41350182247</t>
  </si>
  <si>
    <t>616029856_55314906125_170117</t>
  </si>
  <si>
    <t>424553364_91730238671</t>
  </si>
  <si>
    <t>573772492_8047027271_318282</t>
  </si>
  <si>
    <t>136517616_14546067140</t>
  </si>
  <si>
    <t>684041566_89888025531_748483</t>
  </si>
  <si>
    <t>834879813_67594937535</t>
  </si>
  <si>
    <t>44685009_23057247479_358813</t>
  </si>
  <si>
    <t>855359916_95858866024</t>
  </si>
  <si>
    <t>41522483_36881520127_768382</t>
  </si>
  <si>
    <t>328821768_32815748920</t>
  </si>
  <si>
    <t>511164048_97441111290_308712</t>
  </si>
  <si>
    <t>271676451_3485460637</t>
  </si>
  <si>
    <t>850050362_22950296594_30047</t>
  </si>
  <si>
    <t>688086082_93256644674</t>
  </si>
  <si>
    <t>611163722_38894661822_76781</t>
  </si>
  <si>
    <t>477696932_99847454725</t>
  </si>
  <si>
    <t>291977790_43525108898_220113</t>
  </si>
  <si>
    <t>39238917_74548839042</t>
  </si>
  <si>
    <t>649301277_96601910353_390179</t>
  </si>
  <si>
    <t>803601271_16665772189</t>
  </si>
  <si>
    <t>874537435_21236341422_873180</t>
  </si>
  <si>
    <t>724397860_71418337572</t>
  </si>
  <si>
    <t>645895629_97093062120_327679</t>
  </si>
  <si>
    <t>924650103_6025049220</t>
  </si>
  <si>
    <t>374683160_93909260500_318788</t>
  </si>
  <si>
    <t>167802382_6380290093_611118</t>
  </si>
  <si>
    <t>955974382_98542772610</t>
  </si>
  <si>
    <t>525863561_40990110112_256718</t>
  </si>
  <si>
    <t>223195087_12041247517</t>
  </si>
  <si>
    <t>505051868_57510537401_950229</t>
  </si>
  <si>
    <t>548378421_82924787107</t>
  </si>
  <si>
    <t>21955847_26536191123_521086</t>
  </si>
  <si>
    <t>525500945_82953243504</t>
  </si>
  <si>
    <t>201303591_68311718746_846847</t>
  </si>
  <si>
    <t>611231121_53751961964</t>
  </si>
  <si>
    <t>230445403_90140010887_696399</t>
  </si>
  <si>
    <t>883478645_7836937198</t>
  </si>
  <si>
    <t>827420514_81308902032_676083</t>
  </si>
  <si>
    <t>653364439_44132140984</t>
  </si>
  <si>
    <t>752877033_55950934068_148205</t>
  </si>
  <si>
    <t>82054383_71531593768</t>
  </si>
  <si>
    <t>401749474_98946527693_727016</t>
  </si>
  <si>
    <t>979537896_96569853712</t>
  </si>
  <si>
    <t>596061360_48021887225_198714</t>
  </si>
  <si>
    <t>283522802_1035917779</t>
  </si>
  <si>
    <t>236979167_53792067000_278093</t>
  </si>
  <si>
    <t>758616023_89129934803</t>
  </si>
  <si>
    <t>914895447_85866833614_723375</t>
  </si>
  <si>
    <t>588598190_2015618625</t>
  </si>
  <si>
    <t>240015140_96360049590_665164</t>
  </si>
  <si>
    <t>56676199_76660274176</t>
  </si>
  <si>
    <t>457967199_67741835144_187024</t>
  </si>
  <si>
    <t>430783104_10942668473</t>
  </si>
  <si>
    <t>10902411_71834574913_731605</t>
  </si>
  <si>
    <t>858746406_14358249818</t>
  </si>
  <si>
    <t>27450464_72889774808_718848</t>
  </si>
  <si>
    <t>15605285_51112653157</t>
  </si>
  <si>
    <t>754610161_39175415261_388561</t>
  </si>
  <si>
    <t>631417354_356291269_512836</t>
  </si>
  <si>
    <t>920299178_30857882885</t>
  </si>
  <si>
    <t>207268731_16881218034_743931</t>
  </si>
  <si>
    <t>481288649_88299761290</t>
  </si>
  <si>
    <t>219534951_89294183911_490805</t>
  </si>
  <si>
    <t>651988903_21190030778_708506</t>
  </si>
  <si>
    <t>272879423_66980836645</t>
  </si>
  <si>
    <t>329754134_23344507368_504988</t>
  </si>
  <si>
    <t>653172038_13199248080</t>
  </si>
  <si>
    <t>572624470_37265097220_769435</t>
  </si>
  <si>
    <t>359841542_83418988883</t>
  </si>
  <si>
    <t>83149141_71621993452_392853</t>
  </si>
  <si>
    <t>686175492_96417477214</t>
  </si>
  <si>
    <t>628115436_45506267373_207439</t>
  </si>
  <si>
    <t>409494193_74236842082</t>
  </si>
  <si>
    <t>946161063_94800606252_870039</t>
  </si>
  <si>
    <t>547072967_5587731952</t>
  </si>
  <si>
    <t>887448921_91751512948_290534</t>
  </si>
  <si>
    <t>639227995_64679318893</t>
  </si>
  <si>
    <t>633501773_24149391150_610074</t>
  </si>
  <si>
    <t>114885782_18562294875</t>
  </si>
  <si>
    <t>42001841_60226052979_689646</t>
  </si>
  <si>
    <t>597684770_92708427393</t>
  </si>
  <si>
    <t>112487846_28278251738_595874</t>
  </si>
  <si>
    <t>918973478_63740523106</t>
  </si>
  <si>
    <t>160133474_90573755667_711400</t>
  </si>
  <si>
    <t>344096075_53776031566</t>
  </si>
  <si>
    <t>790075519_39631944535_425975</t>
  </si>
  <si>
    <t>647999485_21065905580_538550</t>
  </si>
  <si>
    <t>323375414_10817635526</t>
  </si>
  <si>
    <t>206824055_64564048194_640361</t>
  </si>
  <si>
    <t>741910528_26620814157</t>
  </si>
  <si>
    <t>86769277_9437821469_86666</t>
  </si>
  <si>
    <t>214707467_78780227849</t>
  </si>
  <si>
    <t>403326777_96089355111_579949</t>
  </si>
  <si>
    <t>321604784_45250991323</t>
  </si>
  <si>
    <t>967230997_92385530138_423795</t>
  </si>
  <si>
    <t>969298460_54646555309</t>
  </si>
  <si>
    <t>669482609_3129906875_78804</t>
  </si>
  <si>
    <t>413557945_868177024</t>
  </si>
  <si>
    <t>850035343_46388977899_600584</t>
  </si>
  <si>
    <t>488470780_41767386093</t>
  </si>
  <si>
    <t>585447763_98596725935_47959</t>
  </si>
  <si>
    <t>902704856_3071414359</t>
  </si>
  <si>
    <t>520948344_27283744592_876172</t>
  </si>
  <si>
    <t>119263296_66323821225</t>
  </si>
  <si>
    <t>847076968_25989905224_968471</t>
  </si>
  <si>
    <t>314295671_59213647678</t>
  </si>
  <si>
    <t>136066723_44506697683_401503</t>
  </si>
  <si>
    <t>253083905_59564910214</t>
  </si>
  <si>
    <t>55897318_55086630073_343975</t>
  </si>
  <si>
    <t>994403354_40630923364</t>
  </si>
  <si>
    <t>253757031_7438838621_299936</t>
  </si>
  <si>
    <t>442080218_30348202986</t>
  </si>
  <si>
    <t>206275461_13511724340_147877</t>
  </si>
  <si>
    <t>655861239_76114440871</t>
  </si>
  <si>
    <t>811060602_22535307557_636262</t>
  </si>
  <si>
    <t>298492862_25808213861</t>
  </si>
  <si>
    <t>509684441_11012870739_150707</t>
  </si>
  <si>
    <t>939197261_94187648371</t>
  </si>
  <si>
    <t>896097963_52211962370_52620</t>
  </si>
  <si>
    <t>314946526_7718376246</t>
  </si>
  <si>
    <t>340839830_74447860172_578794</t>
  </si>
  <si>
    <t>2325418_46781810776</t>
  </si>
  <si>
    <t>595690096_4210191261_827131</t>
  </si>
  <si>
    <t>427893811_64983619773_43067</t>
  </si>
  <si>
    <t>257908753_65464496977</t>
  </si>
  <si>
    <t>574198832_4480602014_469989</t>
  </si>
  <si>
    <t>967642102_51379413192_529351</t>
  </si>
  <si>
    <t>606066053_57726096614_342837</t>
  </si>
  <si>
    <t>23298090_35931111542</t>
  </si>
  <si>
    <t>27378460_91417960487_13216</t>
  </si>
  <si>
    <t>833962825_86232341362</t>
  </si>
  <si>
    <t>681531096_28965501269_254005</t>
  </si>
  <si>
    <t>693955941_31158391068</t>
  </si>
  <si>
    <t>265327233_76159590430_910241</t>
  </si>
  <si>
    <t>286400176_45077228456</t>
  </si>
  <si>
    <t>800860706_45127561102_740882</t>
  </si>
  <si>
    <t>416966692_65906628247</t>
  </si>
  <si>
    <t>968940687_82628399684_291773</t>
  </si>
  <si>
    <t>604596839_30654617335</t>
  </si>
  <si>
    <t>240447908_24612742243_201555</t>
  </si>
  <si>
    <t>89550450_57763965129</t>
  </si>
  <si>
    <t>538627883_27996344739_53888</t>
  </si>
  <si>
    <t>992103033_97606245823</t>
  </si>
  <si>
    <t>690353424_9420295681_356454</t>
  </si>
  <si>
    <t>800128186_58423409824</t>
  </si>
  <si>
    <t>86528622_9107333969_441559</t>
  </si>
  <si>
    <t>915944650_86305378597</t>
  </si>
  <si>
    <t>707313238_62306679097_830397</t>
  </si>
  <si>
    <t>399547866_27783480631</t>
  </si>
  <si>
    <t>290022822_6294328866_884627</t>
  </si>
  <si>
    <t>76024866_85627603444_948056</t>
  </si>
  <si>
    <t>960628982_62735197067</t>
  </si>
  <si>
    <t>766979356_23509254324_36791</t>
  </si>
  <si>
    <t>410819314_26223271880</t>
  </si>
  <si>
    <t>496950894_80849581066_928485</t>
  </si>
  <si>
    <t>403990204_12693540744</t>
  </si>
  <si>
    <t>836016265_83149154795_345179</t>
  </si>
  <si>
    <t>37688871_29780787381</t>
  </si>
  <si>
    <t>719442443_58957090031_740239</t>
  </si>
  <si>
    <t>460937861_48479859509</t>
  </si>
  <si>
    <t>164338298_568143324_827949</t>
  </si>
  <si>
    <t>875584034_66396327404</t>
  </si>
  <si>
    <t>393985199_92150706535_866486</t>
  </si>
  <si>
    <t>927001888_83294495442</t>
  </si>
  <si>
    <t>158510532_42445646732_75137</t>
  </si>
  <si>
    <t>121488187_81001508704_564158</t>
  </si>
  <si>
    <t>920879614_81941236012</t>
  </si>
  <si>
    <t>457362163_15618240180_115484</t>
  </si>
  <si>
    <t>382810036_25574883672</t>
  </si>
  <si>
    <t>46392117_11922881945_617165</t>
  </si>
  <si>
    <t>675613984_2875622179</t>
  </si>
  <si>
    <t>712304134_55666700485_119842</t>
  </si>
  <si>
    <t>71636824_52012494558</t>
  </si>
  <si>
    <t>11968940_10443065610_234619</t>
  </si>
  <si>
    <t>134697843_71232401033</t>
  </si>
  <si>
    <t>586909139_61816739200_771778</t>
  </si>
  <si>
    <t>460341230_7925378665</t>
  </si>
  <si>
    <t>505070008_76857028525_849927</t>
  </si>
  <si>
    <t>656616462_60526638577</t>
  </si>
  <si>
    <t>700372896_64930459313_186688</t>
  </si>
  <si>
    <t>916557386_65417221700_450131</t>
  </si>
  <si>
    <t>305046987_90102568327</t>
  </si>
  <si>
    <t>313908047_34536781788_899664</t>
  </si>
  <si>
    <t>486480919_53619206723_82054</t>
  </si>
  <si>
    <t>117588030_34651386036</t>
  </si>
  <si>
    <t>834764165_38982762723_411342</t>
  </si>
  <si>
    <t>848085297_67999060780</t>
  </si>
  <si>
    <t>995188701_70985949862_334249</t>
  </si>
  <si>
    <t>104561642_16855199408</t>
  </si>
  <si>
    <t>790457759_28454495328_357723</t>
  </si>
  <si>
    <t>868437577_23869789196</t>
  </si>
  <si>
    <t>204182685_56835425592_65075</t>
  </si>
  <si>
    <t>298064764_65707255530</t>
  </si>
  <si>
    <t>53572348_15617486226_700407</t>
  </si>
  <si>
    <t>524442146_24893746054</t>
  </si>
  <si>
    <t>59968693_7273697643_290158</t>
  </si>
  <si>
    <t>764999503_10226481640</t>
  </si>
  <si>
    <t>237763062_93132659192_884316</t>
  </si>
  <si>
    <t>764161268_2331865229</t>
  </si>
  <si>
    <t>547615988_20401667476_906488</t>
  </si>
  <si>
    <t>235429776_51309035391</t>
  </si>
  <si>
    <t>541454731_10903892063_67664</t>
  </si>
  <si>
    <t>527896342_38224271162</t>
  </si>
  <si>
    <t>31400189_57319044494_237241</t>
  </si>
  <si>
    <t>865165238_51589288747</t>
  </si>
  <si>
    <t>265534710_21873286380_802081</t>
  </si>
  <si>
    <t>849916639_64067166915</t>
  </si>
  <si>
    <t>407408701_95190904256_175914</t>
  </si>
  <si>
    <t>564220919_41835088994</t>
  </si>
  <si>
    <t>283448737_86351984714_974352</t>
  </si>
  <si>
    <t>220710141_28154410069_408662</t>
  </si>
  <si>
    <t>221538642_91171685688</t>
  </si>
  <si>
    <t>968537526_82403614583_149110</t>
  </si>
  <si>
    <t>360588510_56225717760</t>
  </si>
  <si>
    <t>559605857_79954075756_969963</t>
  </si>
  <si>
    <t>770387183_65280261016</t>
  </si>
  <si>
    <t>46038872_11194225564_423940</t>
  </si>
  <si>
    <t>444545442_39148419498</t>
  </si>
  <si>
    <t>794902776_41146475236_382770</t>
  </si>
  <si>
    <t>16307646_46705885686</t>
  </si>
  <si>
    <t>536279039_45567477026_993366</t>
  </si>
  <si>
    <t>402289046_57446934847</t>
  </si>
  <si>
    <t>501866490_58283696271_723116</t>
  </si>
  <si>
    <t>754016686_22034011606</t>
  </si>
  <si>
    <t>916697294_8124340892_886135</t>
  </si>
  <si>
    <t>642569630_322791123</t>
  </si>
  <si>
    <t>668675766_39870134457_334917</t>
  </si>
  <si>
    <t>503314591_89237360177</t>
  </si>
  <si>
    <t>121805061_1796902982_463031</t>
  </si>
  <si>
    <t>722246222_92800514265</t>
  </si>
  <si>
    <t>60030317_65566989053_305749</t>
  </si>
  <si>
    <t>125162686_71474392847</t>
  </si>
  <si>
    <t>504176774_48774996271_793125</t>
  </si>
  <si>
    <t>103235817_86250218224</t>
  </si>
  <si>
    <t>275448661_37559108286_148459</t>
  </si>
  <si>
    <t>462658033_85741772662_621576</t>
  </si>
  <si>
    <t>566194630_68218972045</t>
  </si>
  <si>
    <t>920838383_87146213640_359076</t>
  </si>
  <si>
    <t>355676534_86271794991</t>
  </si>
  <si>
    <t>151086604_9828345988_931408</t>
  </si>
  <si>
    <t>187811206_636712447</t>
  </si>
  <si>
    <t>258749251_27980255377_210767</t>
  </si>
  <si>
    <t>97445939_86611180632_11319</t>
  </si>
  <si>
    <t>157763211_4078310511</t>
  </si>
  <si>
    <t>293095796_97698355454_743560</t>
  </si>
  <si>
    <t>138644563_63160684423</t>
  </si>
  <si>
    <t>455065697_89173646495_387167</t>
  </si>
  <si>
    <t>295842373_45806269254</t>
  </si>
  <si>
    <t>219525232_70160610535_641212</t>
  </si>
  <si>
    <t>466508760_96980641901</t>
  </si>
  <si>
    <t>193788958_36489073040_833207</t>
  </si>
  <si>
    <t>70771549_18118519690</t>
  </si>
  <si>
    <t>925268103_95631163470_302010</t>
  </si>
  <si>
    <t>75062281_34370334812</t>
  </si>
  <si>
    <t>456596192_58109162022_718990</t>
  </si>
  <si>
    <t>284939234_50969911466</t>
  </si>
  <si>
    <t>749173611_9759006434_531480</t>
  </si>
  <si>
    <t>578541817_61690843454_43648</t>
  </si>
  <si>
    <t>847157252_88217908211</t>
  </si>
  <si>
    <t>736928213_52425859874_824480</t>
  </si>
  <si>
    <t>6666310_20181951373</t>
  </si>
  <si>
    <t>385413135_49866097464_428558</t>
  </si>
  <si>
    <t>653989280_76612220664</t>
  </si>
  <si>
    <t>156120527_18185656901_464955</t>
  </si>
  <si>
    <t>209932812_6105002169</t>
  </si>
  <si>
    <t>247387478_83409994814_176079</t>
  </si>
  <si>
    <t>794710641_12744730777</t>
  </si>
  <si>
    <t>555744355_42303663267_901649</t>
  </si>
  <si>
    <t>605093361_37211620950</t>
  </si>
  <si>
    <t>386970585_37202862487_137505</t>
  </si>
  <si>
    <t>816577208_91084854837</t>
  </si>
  <si>
    <t>717403686_30254057976_658486</t>
  </si>
  <si>
    <t>461352419_45411659350</t>
  </si>
  <si>
    <t>774178631_21327990661_548698</t>
  </si>
  <si>
    <t>464769500_48033451134</t>
  </si>
  <si>
    <t>459754026_51811748877_844192</t>
  </si>
  <si>
    <t>207467595_52502509931</t>
  </si>
  <si>
    <t>220805406_65465092336_603992</t>
  </si>
  <si>
    <t>866215629_96952328119</t>
  </si>
  <si>
    <t>912027020_53313761591_847919</t>
  </si>
  <si>
    <t>5858966_72151055976</t>
  </si>
  <si>
    <t>67524626_54218330148_479110</t>
  </si>
  <si>
    <t>208863822_52739274342</t>
  </si>
  <si>
    <t>162936164_12498942878_552654</t>
  </si>
  <si>
    <t>237984281_57821817915</t>
  </si>
  <si>
    <t>647321585_97374038728_780754</t>
  </si>
  <si>
    <t>300930978_80097647304</t>
  </si>
  <si>
    <t>196164370_22543866234_510676</t>
  </si>
  <si>
    <t>831442368_922900820</t>
  </si>
  <si>
    <t>233335949_66425477710_533283</t>
  </si>
  <si>
    <t>739828882_79016870092</t>
  </si>
  <si>
    <t>245121960_76878346650_811138</t>
  </si>
  <si>
    <t>876413230_35724423798_185261</t>
  </si>
  <si>
    <t>283695407_24586102089</t>
  </si>
  <si>
    <t>246756881_65088367797_393924</t>
  </si>
  <si>
    <t>601193898_25539268214</t>
  </si>
  <si>
    <t>203075153_79485965781_766048</t>
  </si>
  <si>
    <t>502898300_91153600401</t>
  </si>
  <si>
    <t>202467968_57688214814_62867</t>
  </si>
  <si>
    <t>413038630_52431440037</t>
  </si>
  <si>
    <t>536268569_30876654642_724172</t>
  </si>
  <si>
    <t>855108266_59780389166</t>
  </si>
  <si>
    <t>290266324_55423002715_578080</t>
  </si>
  <si>
    <t>808151045_87234008938</t>
  </si>
  <si>
    <t>902441792_84469551555_680139</t>
  </si>
  <si>
    <t>568327425_44627250709</t>
  </si>
  <si>
    <t>541899413_51713584350_381723</t>
  </si>
  <si>
    <t>488098612_58755249614</t>
  </si>
  <si>
    <t>871398662_63031517313_597393</t>
  </si>
  <si>
    <t>727516361_26085937236</t>
  </si>
  <si>
    <t>24438287_63294811165_374750</t>
  </si>
  <si>
    <t>570520720_75901129958</t>
  </si>
  <si>
    <t>438537130_4705915582_440382</t>
  </si>
  <si>
    <t>152140179_21000096874</t>
  </si>
  <si>
    <t>883431743_3994280840_391275</t>
  </si>
  <si>
    <t>450835587_31180561726</t>
  </si>
  <si>
    <t>351904201_32759504732_9304</t>
  </si>
  <si>
    <t>721787319_62782526641</t>
  </si>
  <si>
    <t>914660886_77571054578_732605</t>
  </si>
  <si>
    <t>401162846_1901908011</t>
  </si>
  <si>
    <t>830142591_65494598804_37330</t>
  </si>
  <si>
    <t>335690572_83051018583</t>
  </si>
  <si>
    <t>469031717_50405530803_39913</t>
  </si>
  <si>
    <t>506522395_18314377859</t>
  </si>
  <si>
    <t>693332775_20042027287_280328</t>
  </si>
  <si>
    <t>401371169_74423873719</t>
  </si>
  <si>
    <t>917505734_277871093_584624</t>
  </si>
  <si>
    <t>144411348_1067674360</t>
  </si>
  <si>
    <t>941926705_25255489058_662569</t>
  </si>
  <si>
    <t>172969782_13623374527</t>
  </si>
  <si>
    <t>641994371_42950016938_803564</t>
  </si>
  <si>
    <t>263933058_4084441650</t>
  </si>
  <si>
    <t>761361271_56706648815_617736</t>
  </si>
  <si>
    <t>706807936_12359916026</t>
  </si>
  <si>
    <t>364605503_74878564959_654524</t>
  </si>
  <si>
    <t>632190223_95580069390</t>
  </si>
  <si>
    <t>19026421_52841620491_854934</t>
  </si>
  <si>
    <t>240030610_92543532902</t>
  </si>
  <si>
    <t>877029054_65917793237_934356</t>
  </si>
  <si>
    <t>470086436_11897865599</t>
  </si>
  <si>
    <t>289143372_61506163840_628089</t>
  </si>
  <si>
    <t>892942829_92804187125</t>
  </si>
  <si>
    <t>494944349_25132090686_166816</t>
  </si>
  <si>
    <t>830648832_57648845406</t>
  </si>
  <si>
    <t>895839424_35493581149_644976</t>
  </si>
  <si>
    <t>321217749_52329524814</t>
  </si>
  <si>
    <t>615039224_59118163421_520704</t>
  </si>
  <si>
    <t>470059144_62159416498</t>
  </si>
  <si>
    <t>137543896_92898320171_636745</t>
  </si>
  <si>
    <t>442576038_53936861635</t>
  </si>
  <si>
    <t>688870131_66294481470_23970</t>
  </si>
  <si>
    <t>370009322_24408380057</t>
  </si>
  <si>
    <t>679498965_81701500552_890116</t>
  </si>
  <si>
    <t>182855028_18673957635</t>
  </si>
  <si>
    <t>543858017_35546804311_351919</t>
  </si>
  <si>
    <t>45773829_50980134646</t>
  </si>
  <si>
    <t>769783072_26117364341_246056</t>
  </si>
  <si>
    <t>338201890_75266691631</t>
  </si>
  <si>
    <t>419544382_1538390179_911888</t>
  </si>
  <si>
    <t>890181168_75442528253</t>
  </si>
  <si>
    <t>809994491_98219812481_86952</t>
  </si>
  <si>
    <t>841280146_50532448333</t>
  </si>
  <si>
    <t>141962434_48405739334_224469</t>
  </si>
  <si>
    <t>219928198_69048176875</t>
  </si>
  <si>
    <t>484535067_64466013380_978721</t>
  </si>
  <si>
    <t>621049456_67086771827</t>
  </si>
  <si>
    <t>134434998_8686551320_891641</t>
  </si>
  <si>
    <t>125750333_98033994366</t>
  </si>
  <si>
    <t>589372481_52308683759_490584</t>
  </si>
  <si>
    <t>677938122_9957757551</t>
  </si>
  <si>
    <t>482276598_92617331799_99930</t>
  </si>
  <si>
    <t>52818583_14176799077</t>
  </si>
  <si>
    <t>936013262_19402345110_339055</t>
  </si>
  <si>
    <t>393818760_58240403133</t>
  </si>
  <si>
    <t>474673062_13464871126_956845</t>
  </si>
  <si>
    <t>830227737_46988550002</t>
  </si>
  <si>
    <t>409359536_93299961109_979406</t>
  </si>
  <si>
    <t>384202059_24927547667</t>
  </si>
  <si>
    <t>884302361_59658761134_628404</t>
  </si>
  <si>
    <t>531057946_38879357761</t>
  </si>
  <si>
    <t>477025390_14083032133_680554</t>
  </si>
  <si>
    <t>439507181_34659170385</t>
  </si>
  <si>
    <t>542977535_495526593_20304</t>
  </si>
  <si>
    <t>273063505_26975217551</t>
  </si>
  <si>
    <t>512233423_16618745213_41792</t>
  </si>
  <si>
    <t>958981076_8101531409</t>
  </si>
  <si>
    <t>325463241_1444679156_151075</t>
  </si>
  <si>
    <t>208543739_19277054358_213985</t>
  </si>
  <si>
    <t>925841824_53835555525</t>
  </si>
  <si>
    <t>620829712_67465575361_241784</t>
  </si>
  <si>
    <t>939462134_73198589940</t>
  </si>
  <si>
    <t>643615048_66191895355_619153</t>
  </si>
  <si>
    <t>40067758_27578938173</t>
  </si>
  <si>
    <t>845079204_5965414395_735706</t>
  </si>
  <si>
    <t>306084883_56404086829</t>
  </si>
  <si>
    <t>304112715_7566084018_681589</t>
  </si>
  <si>
    <t>764583666_91009213726</t>
  </si>
  <si>
    <t>319411728_69656667409_698664</t>
  </si>
  <si>
    <t>789329329_74470879023</t>
  </si>
  <si>
    <t>550867663_32330651957_982162</t>
  </si>
  <si>
    <t>88076019_84339566809</t>
  </si>
  <si>
    <t>865774313_8314349108_270925</t>
  </si>
  <si>
    <t>185492040_38743942707</t>
  </si>
  <si>
    <t>663406392_87507546494_543826</t>
  </si>
  <si>
    <t>370876296_66026343474</t>
  </si>
  <si>
    <t>763577435_77247310130_52539</t>
  </si>
  <si>
    <t>506880081_48074113046_910364</t>
  </si>
  <si>
    <t>539914169_90037926122</t>
  </si>
  <si>
    <t>626486806_34187850282_284568</t>
  </si>
  <si>
    <t>375481538_99884026938</t>
  </si>
  <si>
    <t>74503404_30848719418_850511</t>
  </si>
  <si>
    <t>169273083_40581589905_876898</t>
  </si>
  <si>
    <t>398747840_19842818920</t>
  </si>
  <si>
    <t>264055156_50961540565_861648</t>
  </si>
  <si>
    <t>650020902_13267101686_659677</t>
  </si>
  <si>
    <t>713633417_23914540106</t>
  </si>
  <si>
    <t>257319145_13628068172_78505</t>
  </si>
  <si>
    <t>940745511_2918558912</t>
  </si>
  <si>
    <t>578692779_92331683816_867125</t>
  </si>
  <si>
    <t>594248843_21304095238</t>
  </si>
  <si>
    <t>148661103_92158543377_108260</t>
  </si>
  <si>
    <t>4817098_188152140</t>
  </si>
  <si>
    <t>947379324_10567726654_393056</t>
  </si>
  <si>
    <t>229411690_8729839648</t>
  </si>
  <si>
    <t>75580460_25876551455_982736</t>
  </si>
  <si>
    <t>524006970_4453759173</t>
  </si>
  <si>
    <t>766006585_31128135008_966688</t>
  </si>
  <si>
    <t>899640203_22562060582</t>
  </si>
  <si>
    <t>195219928_69983645851_71317</t>
  </si>
  <si>
    <t>574550000_45244075920_523262</t>
  </si>
  <si>
    <t>494103637_63152770579</t>
  </si>
  <si>
    <t>816416084_30325394737_292263</t>
  </si>
  <si>
    <t>726467166_95518155209_744721</t>
  </si>
  <si>
    <t>504391236_12312052557</t>
  </si>
  <si>
    <t>28046839_19110614652_567198</t>
  </si>
  <si>
    <t>206911350_80213547777_393595</t>
  </si>
  <si>
    <t>597182059_93622525666_252486</t>
  </si>
  <si>
    <t>390493829_70069842631</t>
  </si>
  <si>
    <t>299929615_15263149151_39915</t>
  </si>
  <si>
    <t>146215965_9463361734</t>
  </si>
  <si>
    <t>374901155_1751086731_246357</t>
  </si>
  <si>
    <t>180285309_72114455924</t>
  </si>
  <si>
    <t>626305378_84035335434_292847</t>
  </si>
  <si>
    <t>377884114_10372815726_412958</t>
  </si>
  <si>
    <t>350542279_14947071403</t>
  </si>
  <si>
    <t>68287867_52669905146_558007</t>
  </si>
  <si>
    <t>78447178_98613700536</t>
  </si>
  <si>
    <t>289952235_37171539718_821515</t>
  </si>
  <si>
    <t>61225903_40836083445</t>
  </si>
  <si>
    <t>889638033_94206171878_263042</t>
  </si>
  <si>
    <t>635412082_93049675021</t>
  </si>
  <si>
    <t>449619436_13515236580_259678</t>
  </si>
  <si>
    <t>760085408_99262508811</t>
  </si>
  <si>
    <t>195664835_43973352567_745033</t>
  </si>
  <si>
    <t>245284334_86964804857</t>
  </si>
  <si>
    <t>106770465_21202846076_611823</t>
  </si>
  <si>
    <t>791233902_73121734531</t>
  </si>
  <si>
    <t>371367495_10916026970_552875</t>
  </si>
  <si>
    <t>224851019_13572553153</t>
  </si>
  <si>
    <t>600796005_30681134941_141496</t>
  </si>
  <si>
    <t>594936641_77666782362</t>
  </si>
  <si>
    <t>432636626_37349896450_145871</t>
  </si>
  <si>
    <t>173717101_80693874885</t>
  </si>
  <si>
    <t>221285134_43320772031_956767</t>
  </si>
  <si>
    <t>512856415_56626819510</t>
  </si>
  <si>
    <t>991362712_94390867367_538083</t>
  </si>
  <si>
    <t>267696967_18043224158</t>
  </si>
  <si>
    <t>648069744_19934682570_986244</t>
  </si>
  <si>
    <t>464745198_9214626364</t>
  </si>
  <si>
    <t>489768518_64825371023_829470</t>
  </si>
  <si>
    <t>293318806_58181593685</t>
  </si>
  <si>
    <t>810615551_35851898269_10051</t>
  </si>
  <si>
    <t>136558559_18350194972</t>
  </si>
  <si>
    <t>479880687_28301194370_154018</t>
  </si>
  <si>
    <t>910725189_13464963409</t>
  </si>
  <si>
    <t>863564787_91480253360_878461</t>
  </si>
  <si>
    <t>682307700_9407690935</t>
  </si>
  <si>
    <t>538604103_31452054070_85038</t>
  </si>
  <si>
    <t>187552571_88902588855</t>
  </si>
  <si>
    <t>838648840_35394553755_992236</t>
  </si>
  <si>
    <t>25574843_75372071699</t>
  </si>
  <si>
    <t>541494188_62304507163_557378</t>
  </si>
  <si>
    <t>474730808_49933815191</t>
  </si>
  <si>
    <t>214446646_57098548856_908095</t>
  </si>
  <si>
    <t>849925483_38687166445</t>
  </si>
  <si>
    <t>674936830_42185575564_563903</t>
  </si>
  <si>
    <t>510318968_42963000945</t>
  </si>
  <si>
    <t>521077550_88878317533_692636</t>
  </si>
  <si>
    <t>268527900_81165595454</t>
  </si>
  <si>
    <t>23581349_75190375136_699575</t>
  </si>
  <si>
    <t>375900033_94033907656</t>
  </si>
  <si>
    <t>509388779_57542512000_411029</t>
  </si>
  <si>
    <t>442054502_5030868759_103942</t>
  </si>
  <si>
    <t>811415105_61039524872</t>
  </si>
  <si>
    <t>372198767_55302116022_359840</t>
  </si>
  <si>
    <t>255431081_25346518055</t>
  </si>
  <si>
    <t>110615661_63254161357_897538</t>
  </si>
  <si>
    <t>627301794_5648552371</t>
  </si>
  <si>
    <t>122410605_22143660576_756198</t>
  </si>
  <si>
    <t>383022855_96566287109</t>
  </si>
  <si>
    <t>989856311_79636031539_95085</t>
  </si>
  <si>
    <t>338068934_44222619889</t>
  </si>
  <si>
    <t>855056794_8177572273_668441</t>
  </si>
  <si>
    <t>709002919_91557434708</t>
  </si>
  <si>
    <t>265626363_80931935691_20142</t>
  </si>
  <si>
    <t>693656136_19193252443</t>
  </si>
  <si>
    <t>893890013_69681284446_278161</t>
  </si>
  <si>
    <t>517350224_47828770206</t>
  </si>
  <si>
    <t>11539461_24399843418_929553</t>
  </si>
  <si>
    <t>349086158_38526383075</t>
  </si>
  <si>
    <t>806837690_31806576652_402670</t>
  </si>
  <si>
    <t>22544112_95916117563_281206</t>
  </si>
  <si>
    <t>8283254_24363259034</t>
  </si>
  <si>
    <t>138625594_91330080598_973298</t>
  </si>
  <si>
    <t>851188440_20219481090</t>
  </si>
  <si>
    <t>614546619_8957718344_378309</t>
  </si>
  <si>
    <t>629241726_72220207419_47525</t>
  </si>
  <si>
    <t>846035688_59496154242</t>
  </si>
  <si>
    <t>128846148_23324876313_957319</t>
  </si>
  <si>
    <t>106078585_38214801899</t>
  </si>
  <si>
    <t>229239241_93351099410_283365</t>
  </si>
  <si>
    <t>445990235_93344968557</t>
  </si>
  <si>
    <t>180474361_51913731066_357289</t>
  </si>
  <si>
    <t>5845488_38434452380_919006</t>
  </si>
  <si>
    <t>669872363_70720466548</t>
  </si>
  <si>
    <t>758450958_3717282658_668761</t>
  </si>
  <si>
    <t>753397849_68890301791</t>
  </si>
  <si>
    <t>815884536_28075792015_403101</t>
  </si>
  <si>
    <t>989012468_4201707894</t>
  </si>
  <si>
    <t>547726110_45087351954_86478</t>
  </si>
  <si>
    <t>606109158_46200369984_120588</t>
  </si>
  <si>
    <t>738395775_94795509398</t>
  </si>
  <si>
    <t>445134946_65340284960_492567</t>
  </si>
  <si>
    <t>621000064_59994848027</t>
  </si>
  <si>
    <t>229369732_655746751_4780</t>
  </si>
  <si>
    <t>889301536_36434743705</t>
  </si>
  <si>
    <t>725388661_77273083232_241431</t>
  </si>
  <si>
    <t>119149764_15183143953</t>
  </si>
  <si>
    <t>538298389_32642009236_419668</t>
  </si>
  <si>
    <t>844023091_37953439715</t>
  </si>
  <si>
    <t>673826413_2248280119_84125</t>
  </si>
  <si>
    <t>393996414_26811124123</t>
  </si>
  <si>
    <t>381205220_30172749859_895008</t>
  </si>
  <si>
    <t>515589828_71764462909</t>
  </si>
  <si>
    <t>983272939_9366868333_518703</t>
  </si>
  <si>
    <t>173917867_54543162631</t>
  </si>
  <si>
    <t>238700450_53306829470_343171</t>
  </si>
  <si>
    <t>341602793_39629661246</t>
  </si>
  <si>
    <t>472128447_67308409758_893752</t>
  </si>
  <si>
    <t>413482687_95646021273</t>
  </si>
  <si>
    <t>284381053_85159877671_732798</t>
  </si>
  <si>
    <t>945750023_93790186655</t>
  </si>
  <si>
    <t>332431693_67974645821_339760</t>
  </si>
  <si>
    <t>878158759_86057895895</t>
  </si>
  <si>
    <t>678942241_78065871451_900687</t>
  </si>
  <si>
    <t>91377425_86236981059</t>
  </si>
  <si>
    <t>511314780_92327533592_480016</t>
  </si>
  <si>
    <t>214888056_14253381848_68106</t>
  </si>
  <si>
    <t>918890201_9552517715</t>
  </si>
  <si>
    <t>428511359_306312575_648722</t>
  </si>
  <si>
    <t>177066940_81438349263</t>
  </si>
  <si>
    <t>8917457_97674488093_212332</t>
  </si>
  <si>
    <t>283394491_68588263668</t>
  </si>
  <si>
    <t>335099681_65267072317_964541</t>
  </si>
  <si>
    <t>23995199_49609653487</t>
  </si>
  <si>
    <t>218122846_70589124405_20715</t>
  </si>
  <si>
    <t>139713667_61271235453_656611</t>
  </si>
  <si>
    <t>187012493_80968327654</t>
  </si>
  <si>
    <t>281051189_4317256448_584650</t>
  </si>
  <si>
    <t>69407585_70283802935</t>
  </si>
  <si>
    <t>578340844_27875017388_659536</t>
  </si>
  <si>
    <t>654083340_92297025008</t>
  </si>
  <si>
    <t>56210314_83556981755_742956</t>
  </si>
  <si>
    <t>809824938_78059083975</t>
  </si>
  <si>
    <t>233986102_48489914534_830169</t>
  </si>
  <si>
    <t>463086329_87398673176</t>
  </si>
  <si>
    <t>17138666_64627972420_500113</t>
  </si>
  <si>
    <t>801374357_28140377976</t>
  </si>
  <si>
    <t>816789024_53466975776_470747</t>
  </si>
  <si>
    <t>965153072_99120873211</t>
  </si>
  <si>
    <t>617703987_85405521344_784966</t>
  </si>
  <si>
    <t>438759563_99970561354</t>
  </si>
  <si>
    <t>664006780_43315040077_876749</t>
  </si>
  <si>
    <t>837576787_40120365875</t>
  </si>
  <si>
    <t>807779301_53052878743_614207</t>
  </si>
  <si>
    <t>860280570_2149336087</t>
  </si>
  <si>
    <t>240066538_70113401745_986296</t>
  </si>
  <si>
    <t>488358286_48045647274</t>
  </si>
  <si>
    <t>618462072_71079258713_224320</t>
  </si>
  <si>
    <t>901908290_84749639864</t>
  </si>
  <si>
    <t>446893016_47091535484_401239</t>
  </si>
  <si>
    <t>522957754_21318163957</t>
  </si>
  <si>
    <t>327749351_27798396689_459411</t>
  </si>
  <si>
    <t>918842432_89913563903</t>
  </si>
  <si>
    <t>233044265_56587505767_115486</t>
  </si>
  <si>
    <t>108429960_22173590054</t>
  </si>
  <si>
    <t>949440989_76958233816_156273</t>
  </si>
  <si>
    <t>370805108_9534306031</t>
  </si>
  <si>
    <t>77485174_33975208484_194149</t>
  </si>
  <si>
    <t>3758994_38678517550_423665</t>
  </si>
  <si>
    <t>109742143_78817130464_241658</t>
  </si>
  <si>
    <t>640515372_27363589928</t>
  </si>
  <si>
    <t>651540608_49590255055_809899</t>
  </si>
  <si>
    <t>304132367_17304555761</t>
  </si>
  <si>
    <t>574501632_67646317543_975982</t>
  </si>
  <si>
    <t>80917609_11641039766</t>
  </si>
  <si>
    <t>178830808_43483287461_854087</t>
  </si>
  <si>
    <t>503473163_3836118585</t>
  </si>
  <si>
    <t>712763556_62641259235_630820</t>
  </si>
  <si>
    <t>139335574_48172685678</t>
  </si>
  <si>
    <t>24677048_80019018404_943342</t>
  </si>
  <si>
    <t>629083514_8136513041</t>
  </si>
  <si>
    <t>819030114_62762024391_868378</t>
  </si>
  <si>
    <t>495876134_74062806941</t>
  </si>
  <si>
    <t>50375459_62127663300_770764</t>
  </si>
  <si>
    <t>664850161_37995454878</t>
  </si>
  <si>
    <t>206611780_89142400777_529178</t>
  </si>
  <si>
    <t>250720147_54100728771</t>
  </si>
  <si>
    <t>768021712_27960050067_616137</t>
  </si>
  <si>
    <t>330336091_43680550542</t>
  </si>
  <si>
    <t>89425287_7496217151_230073</t>
  </si>
  <si>
    <t>849533420_25264516881</t>
  </si>
  <si>
    <t>97376874_64425067227_260386</t>
  </si>
  <si>
    <t>236410323_93908423689</t>
  </si>
  <si>
    <t>449779159_37667768187_224140</t>
  </si>
  <si>
    <t>285200781_27458888622</t>
  </si>
  <si>
    <t>330388737_79506814186_503762</t>
  </si>
  <si>
    <t>497617028_26662187825</t>
  </si>
  <si>
    <t>519000069_7090204548_190816</t>
  </si>
  <si>
    <t>615725359_1645525157</t>
  </si>
  <si>
    <t>734180806_34335788612_928641</t>
  </si>
  <si>
    <t>658664238_9408592632_593234</t>
  </si>
  <si>
    <t>646319152_51341999781</t>
  </si>
  <si>
    <t>584510067_63723534722_133367</t>
  </si>
  <si>
    <t>246447769_26058733465</t>
  </si>
  <si>
    <t>408459968_27629065058_36341</t>
  </si>
  <si>
    <t>511062659_22093575881</t>
  </si>
  <si>
    <t>149609392_15843382588_848113</t>
  </si>
  <si>
    <t>952558973_32850498398</t>
  </si>
  <si>
    <t>180661340_19385096836_299050</t>
  </si>
  <si>
    <t>113091705_76509846010_890996</t>
  </si>
  <si>
    <t>406137118_25515602832</t>
  </si>
  <si>
    <t>341775802_84872850134_652080</t>
  </si>
  <si>
    <t>857186964_46712900140</t>
  </si>
  <si>
    <t>241618217_3961901429_27922</t>
  </si>
  <si>
    <t>799609032_67530132372</t>
  </si>
  <si>
    <t>145042964_93152582931_649711</t>
  </si>
  <si>
    <t>983180202_94800034330</t>
  </si>
  <si>
    <t>359365626_43635252763_375347</t>
  </si>
  <si>
    <t>877148903_59258236805</t>
  </si>
  <si>
    <t>369761149_72180614242_500853</t>
  </si>
  <si>
    <t>79994180_43939876970</t>
  </si>
  <si>
    <t>613228748_5882610216_850384</t>
  </si>
  <si>
    <t>893042049_80447488423</t>
  </si>
  <si>
    <t>884272664_28335586882_167660</t>
  </si>
  <si>
    <t>316942538_29237455636_517506</t>
  </si>
  <si>
    <t>353938978_53041382376</t>
  </si>
  <si>
    <t>851671879_94535444710_572369</t>
  </si>
  <si>
    <t>563790847_81649666868</t>
  </si>
  <si>
    <t>711456124_94489560796_686863</t>
  </si>
  <si>
    <t>362366822_97802540927</t>
  </si>
  <si>
    <t>522832504_79145882997_880560</t>
  </si>
  <si>
    <t>67016284_33620637891</t>
  </si>
  <si>
    <t>859993931_21772456127_908276</t>
  </si>
  <si>
    <t>323138763_41605147177</t>
  </si>
  <si>
    <t>152971183_29464871066_944097</t>
  </si>
  <si>
    <t>766457101_21573755188</t>
  </si>
  <si>
    <t>493845544_48573927419_501748</t>
  </si>
  <si>
    <t>41387375_78043367002</t>
  </si>
  <si>
    <t>607988363_85818430856_4129</t>
  </si>
  <si>
    <t>631011983_87893530193</t>
  </si>
  <si>
    <t>663760905_84445546850_427646</t>
  </si>
  <si>
    <t>296107362_56409714506</t>
  </si>
  <si>
    <t>611298502_3635728957_867020</t>
  </si>
  <si>
    <t>508247853_546265386</t>
  </si>
  <si>
    <t>685702815_38278912181_918871</t>
  </si>
  <si>
    <t>85162819_159386868</t>
  </si>
  <si>
    <t>925669676_99246029283_826045</t>
  </si>
  <si>
    <t>230773466_41010955298</t>
  </si>
  <si>
    <t>7477523_65621717790_126885</t>
  </si>
  <si>
    <t>334498006_26884746873</t>
  </si>
  <si>
    <t>597408833_59960288907_587095</t>
  </si>
  <si>
    <t>317676498_79073820113</t>
  </si>
  <si>
    <t>543636809_61441494018_953751</t>
  </si>
  <si>
    <t>928781_49354845630</t>
  </si>
  <si>
    <t>13923433_14810993462_191374</t>
  </si>
  <si>
    <t>943544378_45140857859</t>
  </si>
  <si>
    <t>271571168_92036889858_956609</t>
  </si>
  <si>
    <t>865073902_9817480957</t>
  </si>
  <si>
    <t>461454848_30648848044_306871</t>
  </si>
  <si>
    <t>907395302_9663105744</t>
  </si>
  <si>
    <t>662411162_60740433860_882452</t>
  </si>
  <si>
    <t>626608693_69753296954</t>
  </si>
  <si>
    <t>43771615_65993691397_943958</t>
  </si>
  <si>
    <t>42271744_2566203491</t>
  </si>
  <si>
    <t>6467972_24574017035_645695</t>
  </si>
  <si>
    <t>579353620_35214574055</t>
  </si>
  <si>
    <t>323556557_54191149756_713544</t>
  </si>
  <si>
    <t>608284815_8965280758</t>
  </si>
  <si>
    <t>238874689_3202272949_342434</t>
  </si>
  <si>
    <t>807593451_95384086336</t>
  </si>
  <si>
    <t>613893659_93255178928_853559</t>
  </si>
  <si>
    <t>709680327_44299891997</t>
  </si>
  <si>
    <t>38565705_98389545169_482329</t>
  </si>
  <si>
    <t>263958454_78639028665</t>
  </si>
  <si>
    <t>666602938_70402216060_632326</t>
  </si>
  <si>
    <t>729679311_41466068143</t>
  </si>
  <si>
    <t>375493550_7665151021_227854</t>
  </si>
  <si>
    <t>684811571_8269563255</t>
  </si>
  <si>
    <t>41961021_67513099112_402669</t>
  </si>
  <si>
    <t>460067014_98313476896</t>
  </si>
  <si>
    <t>699911624_90827941239_21456</t>
  </si>
  <si>
    <t>831148968_25012966372</t>
  </si>
  <si>
    <t>781330896_68818780448_81100</t>
  </si>
  <si>
    <t>356678078_124324855</t>
  </si>
  <si>
    <t>182782368_65715746272_863122</t>
  </si>
  <si>
    <t>536644528_54012973839_155843</t>
  </si>
  <si>
    <t>397331611_31033800556</t>
  </si>
  <si>
    <t>794345029_9440509807_846558</t>
  </si>
  <si>
    <t>115700043_63414708175</t>
  </si>
  <si>
    <t>863725285_92456938551_176920</t>
  </si>
  <si>
    <t>237648106_71365630553</t>
  </si>
  <si>
    <t>723820677_43926394638_828411</t>
  </si>
  <si>
    <t>590071824_18749155907</t>
  </si>
  <si>
    <t>880732678_18565829945_131804</t>
  </si>
  <si>
    <t>152245400_28431861677_312038</t>
  </si>
  <si>
    <t>894105079_85657471408</t>
  </si>
  <si>
    <t>851130492_4743440586_460750</t>
  </si>
  <si>
    <t>65146500_67241152253</t>
  </si>
  <si>
    <t>823041435_2918067350_166721</t>
  </si>
  <si>
    <t>222410262_73020157319</t>
  </si>
  <si>
    <t>65351647_95628058799_75562</t>
  </si>
  <si>
    <t>605672954_32684348572_742574</t>
  </si>
  <si>
    <t>713212262_14698222220</t>
  </si>
  <si>
    <t>553429692_34985786534_43877</t>
  </si>
  <si>
    <t>872378602_7714659681</t>
  </si>
  <si>
    <t>131317718_42730844054_226674</t>
  </si>
  <si>
    <t>18746953_30847333044_23350</t>
  </si>
  <si>
    <t>805481817_6766133017_855276</t>
  </si>
  <si>
    <t>79554338_47602193224</t>
  </si>
  <si>
    <t>110348416_45356533729_271977</t>
  </si>
  <si>
    <t>106417949_75915487245</t>
  </si>
  <si>
    <t>598732457_29752740980_242767</t>
  </si>
  <si>
    <t>687453376_63976885811_638335</t>
  </si>
  <si>
    <t>638674335_76905925581</t>
  </si>
  <si>
    <t>684941844_83031513396_215347</t>
  </si>
  <si>
    <t>334956403_42209985550</t>
  </si>
  <si>
    <t>496558692_12606258166_934731</t>
  </si>
  <si>
    <t>926084471_1796255570</t>
  </si>
  <si>
    <t>330552750_46949356741_732480</t>
  </si>
  <si>
    <t>333137442_65025607430</t>
  </si>
  <si>
    <t>766571824_96930037507_676959</t>
  </si>
  <si>
    <t>237803278_99517586204</t>
  </si>
  <si>
    <t>124194278_65567233427_840569</t>
  </si>
  <si>
    <t>458989074_43431785325</t>
  </si>
  <si>
    <t>148248314_51323352314_189453</t>
  </si>
  <si>
    <t>876711079_22024066850</t>
  </si>
  <si>
    <t>715591992_53908089591_62667</t>
  </si>
  <si>
    <t>653586172_35145958648_23210</t>
  </si>
  <si>
    <t>364179900_77128758632</t>
  </si>
  <si>
    <t>759230504_32329454748_752933</t>
  </si>
  <si>
    <t>665339347_36254497189</t>
  </si>
  <si>
    <t>718050439_70868245181_422967</t>
  </si>
  <si>
    <t>77619704_40658164028</t>
  </si>
  <si>
    <t>586761822_87108259968_824662</t>
  </si>
  <si>
    <t>769304001_97855607750</t>
  </si>
  <si>
    <t>379347152_92963293061_729973</t>
  </si>
  <si>
    <t>338863033_21879662351</t>
  </si>
  <si>
    <t>459677201_11298532968_240623</t>
  </si>
  <si>
    <t>474591905_26256850103</t>
  </si>
  <si>
    <t>554199240_2679225488_18035</t>
  </si>
  <si>
    <t>762781704_43350031655</t>
  </si>
  <si>
    <t>731473469_69448655645_171519</t>
  </si>
  <si>
    <t>158766721_21996846076</t>
  </si>
  <si>
    <t>857055781_98547964728_140635</t>
  </si>
  <si>
    <t>758964556_70718013154</t>
  </si>
  <si>
    <t>167621024_22821295772_861482</t>
  </si>
  <si>
    <t>208619584_71776203597</t>
  </si>
  <si>
    <t>744595096_35379540778_626387</t>
  </si>
  <si>
    <t>366834046_12645017171</t>
  </si>
  <si>
    <t>321646433_67262026935_385467</t>
  </si>
  <si>
    <t>502325867_49782658761</t>
  </si>
  <si>
    <t>329098407_78313337187_693434</t>
  </si>
  <si>
    <t>887982818_87100745703</t>
  </si>
  <si>
    <t>39282394_21350418823_716905</t>
  </si>
  <si>
    <t>904795071_47469197482</t>
  </si>
  <si>
    <t>574365899_36471014936_234207</t>
  </si>
  <si>
    <t>638320_97294550527</t>
  </si>
  <si>
    <t>819387318_89175541809_412019</t>
  </si>
  <si>
    <t>514619836_81755618021</t>
  </si>
  <si>
    <t>803342063_17515907347_935420</t>
  </si>
  <si>
    <t>400949990_38198631000</t>
  </si>
  <si>
    <t>942063021_40118416303_738655</t>
  </si>
  <si>
    <t>120164108_86123397457</t>
  </si>
  <si>
    <t>111925591_58967061345_24268</t>
  </si>
  <si>
    <t>640227183_14243962457</t>
  </si>
  <si>
    <t>620595041_38772815205_883568</t>
  </si>
  <si>
    <t>367587465_80287345645</t>
  </si>
  <si>
    <t>645249959_70350385470_880031</t>
  </si>
  <si>
    <t>254053747_52042519590</t>
  </si>
  <si>
    <t>982633776_95031652806_317484</t>
  </si>
  <si>
    <t>333120225_97814298403</t>
  </si>
  <si>
    <t>250193239_76006021973_112962</t>
  </si>
  <si>
    <t>324231123_79338819955</t>
  </si>
  <si>
    <t>924032456_50381826317_132232</t>
  </si>
  <si>
    <t>347756439_43294491246</t>
  </si>
  <si>
    <t>36077610_624103445_211317</t>
  </si>
  <si>
    <t>539115738_9113676831_786086</t>
  </si>
  <si>
    <t>14792172_31033643405</t>
  </si>
  <si>
    <t>876443159_19692152169_457714</t>
  </si>
  <si>
    <t>778166749_44464194774</t>
  </si>
  <si>
    <t>68952096_7240807476_427333</t>
  </si>
  <si>
    <t>495959255_41277799407</t>
  </si>
  <si>
    <t>556879086_43825701534_495306</t>
  </si>
  <si>
    <t>637666341_81922475988</t>
  </si>
  <si>
    <t>264084409_50304425358_227563</t>
  </si>
  <si>
    <t>80997774_13095826628</t>
  </si>
  <si>
    <t>783992160_71404288841_743445</t>
  </si>
  <si>
    <t>600743052_42225433144</t>
  </si>
  <si>
    <t>952454153_71700913939_828404</t>
  </si>
  <si>
    <t>308169629_12693607500</t>
  </si>
  <si>
    <t>493290939_6505887714_422023</t>
  </si>
  <si>
    <t>901931208_57592495066</t>
  </si>
  <si>
    <t>444770936_10558735524_502751</t>
  </si>
  <si>
    <t>300700876_2566089752</t>
  </si>
  <si>
    <t>638559510_53780999545_467467</t>
  </si>
  <si>
    <t>334373617_43641890934</t>
  </si>
  <si>
    <t>52060444_58708447270_724906</t>
  </si>
  <si>
    <t>49203780_60532921925_590855</t>
  </si>
  <si>
    <t>305889730_12687629707</t>
  </si>
  <si>
    <t>52668036_68642407573_719247</t>
  </si>
  <si>
    <t>837025027_96779676938</t>
  </si>
  <si>
    <t>618768059_44174663481_277627</t>
  </si>
  <si>
    <t>763871359_17683988742</t>
  </si>
  <si>
    <t>811510331_90884293081_380445</t>
  </si>
  <si>
    <t>421319977_68253330028</t>
  </si>
  <si>
    <t>216324541_94774006948_996873</t>
  </si>
  <si>
    <t>504238166_46842698431</t>
  </si>
  <si>
    <t>890034459_98861062007_51732</t>
  </si>
  <si>
    <t>399437076_51844220075_700873</t>
  </si>
  <si>
    <t>440644089_71935414927</t>
  </si>
  <si>
    <t>135914223_88059475524_77087</t>
  </si>
  <si>
    <t>131059022_78891547904</t>
  </si>
  <si>
    <t>292775789_45091390639_850210</t>
  </si>
  <si>
    <t>628840657_79893428799</t>
  </si>
  <si>
    <t>866988693_93350530392_204270</t>
  </si>
  <si>
    <t>236370978_838785985</t>
  </si>
  <si>
    <t>48013122_17795801576_527387</t>
  </si>
  <si>
    <t>580980261_85384177111</t>
  </si>
  <si>
    <t>593905508_59741916947_584375</t>
  </si>
  <si>
    <t>642908425_44621391507</t>
  </si>
  <si>
    <t>923600350_86639770417_494302</t>
  </si>
  <si>
    <t>572641918_41680332</t>
  </si>
  <si>
    <t>49995991_23600632207_659761</t>
  </si>
  <si>
    <t>739220352_29886908593</t>
  </si>
  <si>
    <t>409630735_34069525437_38207</t>
  </si>
  <si>
    <t>414686168_85148446287</t>
  </si>
  <si>
    <t>219142033_67044172158_519401</t>
  </si>
  <si>
    <t>900234844_59019985259</t>
  </si>
  <si>
    <t>569739276_47392915483_431183</t>
  </si>
  <si>
    <t>783149475_48155641339</t>
  </si>
  <si>
    <t>20021139_38590192424_246667</t>
  </si>
  <si>
    <t>164316923_97145618745</t>
  </si>
  <si>
    <t>685733504_75167326528_601287</t>
  </si>
  <si>
    <t>61009386_31050685445</t>
  </si>
  <si>
    <t>744940779_37071429959_235257</t>
  </si>
  <si>
    <t>994712026_83715065153</t>
  </si>
  <si>
    <t>227696845_57347796606_341674</t>
  </si>
  <si>
    <t>34103186_93102246910</t>
  </si>
  <si>
    <t>293303521_14432996961_483985</t>
  </si>
  <si>
    <t>927565238_884301981</t>
  </si>
  <si>
    <t>352540373_20906198096_406664</t>
  </si>
  <si>
    <t>472887438_74692613399</t>
  </si>
  <si>
    <t>945066088_57063841774_11752</t>
  </si>
  <si>
    <t>175581313_95724881608</t>
  </si>
  <si>
    <t>175786895_77577480921_381225</t>
  </si>
  <si>
    <t>508171273_27398989590_502233</t>
  </si>
  <si>
    <t>349984715_30278216122</t>
  </si>
  <si>
    <t>608102075_42062670767_652447</t>
  </si>
  <si>
    <t>859409054_99576393794</t>
  </si>
  <si>
    <t>582824417_33866989560_434796</t>
  </si>
  <si>
    <t>239394962_48539510662</t>
  </si>
  <si>
    <t>471419161_28754597693_199560</t>
  </si>
  <si>
    <t>771870533_62982578292</t>
  </si>
  <si>
    <t>41105728_29215495994_319882</t>
  </si>
  <si>
    <t>311477141_38066398685</t>
  </si>
  <si>
    <t>845269704_17723934031_59319</t>
  </si>
  <si>
    <t>58108572_6864110695</t>
  </si>
  <si>
    <t>256247852_5779571490_440951</t>
  </si>
  <si>
    <t>444584686_80848089808_706863</t>
  </si>
  <si>
    <t>8344543_29951797082</t>
  </si>
  <si>
    <t>900604276_15361968924_851752</t>
  </si>
  <si>
    <t>125636464_48031558494</t>
  </si>
  <si>
    <t>546003792_23900307230_977714</t>
  </si>
  <si>
    <t>818197636_66959861886</t>
  </si>
  <si>
    <t>294076068_79656600578_966950</t>
  </si>
  <si>
    <t>819644886_77907432681_290395</t>
  </si>
  <si>
    <t>732730776_10691515954</t>
  </si>
  <si>
    <t>644366237_41366080927_58709</t>
  </si>
  <si>
    <t>718236224_31040098384_839252</t>
  </si>
  <si>
    <t>877634958_9912358906</t>
  </si>
  <si>
    <t>811150803_21246649942_75509</t>
  </si>
  <si>
    <t>15942136_99274886672_405158</t>
  </si>
  <si>
    <t>718444027_26611956681</t>
  </si>
  <si>
    <t>782058766_62602014256_143143</t>
  </si>
  <si>
    <t>231611778_29138568692</t>
  </si>
  <si>
    <t>822059662_41439299151_138552</t>
  </si>
  <si>
    <t>433914143_48421828605</t>
  </si>
  <si>
    <t>640147981_87468215669_858511</t>
  </si>
  <si>
    <t>895114394_1032911430</t>
  </si>
  <si>
    <t>922963425_38894791250_222124</t>
  </si>
  <si>
    <t>809022743_41205862660_742762</t>
  </si>
  <si>
    <t>512090832_55704117459</t>
  </si>
  <si>
    <t>780813453_53152531767_738515</t>
  </si>
  <si>
    <t>636835497_30030675316</t>
  </si>
  <si>
    <t>658933608_17571114581_429232</t>
  </si>
  <si>
    <t>335136190_69080046863_44900</t>
  </si>
  <si>
    <t>143034798_7067220168</t>
  </si>
  <si>
    <t>279723416_74215923171_842203</t>
  </si>
  <si>
    <t>688536195_95857569271</t>
  </si>
  <si>
    <t>490954364_86917163028_936665</t>
  </si>
  <si>
    <t>672413734_6331926884</t>
  </si>
  <si>
    <t>575896796_5060157373_641160</t>
  </si>
  <si>
    <t>700207222_56017573696</t>
  </si>
  <si>
    <t>236608566_49239026966_855266</t>
  </si>
  <si>
    <t>168410694_16875249628</t>
  </si>
  <si>
    <t>855830529_41990849661_924839</t>
  </si>
  <si>
    <t>30255823_88732525183</t>
  </si>
  <si>
    <t>996571333_8414678919_899939</t>
  </si>
  <si>
    <t>929410062_4162689158</t>
  </si>
  <si>
    <t>186128484_37319469958_592560</t>
  </si>
  <si>
    <t>894475956_27677309250</t>
  </si>
  <si>
    <t>879184894_38011943315_968659</t>
  </si>
  <si>
    <t>966502402_77489870999_807053</t>
  </si>
  <si>
    <t>633895183_47452111433</t>
  </si>
  <si>
    <t>831021327_24361391859_850151</t>
  </si>
  <si>
    <t>721641682_39008669051</t>
  </si>
  <si>
    <t>917649994_26499398152_36090</t>
  </si>
  <si>
    <t>921794791_51915523553</t>
  </si>
  <si>
    <t>876260289_59037098580_607394</t>
  </si>
  <si>
    <t>472763462_86619960330</t>
  </si>
  <si>
    <t>717505782_79817525331_501522</t>
  </si>
  <si>
    <t>225224870_31837082641_717610</t>
  </si>
  <si>
    <t>131301531_75645628909</t>
  </si>
  <si>
    <t>454879435_75571258581_276311</t>
  </si>
  <si>
    <t>809836742_42093898320_814520</t>
  </si>
  <si>
    <t>826991027_15577190104</t>
  </si>
  <si>
    <t>791523389_57208023449_302008</t>
  </si>
  <si>
    <t>216248213_14121822499</t>
  </si>
  <si>
    <t>847150025_36826512705_843223</t>
  </si>
  <si>
    <t>351926453_29987770517</t>
  </si>
  <si>
    <t>366171298_52883913870_918835</t>
  </si>
  <si>
    <t>636569184_55590376117</t>
  </si>
  <si>
    <t>292847307_44055341882_366485</t>
  </si>
  <si>
    <t>448807303_56158849041</t>
  </si>
  <si>
    <t>927189849_14686418045_217671</t>
  </si>
  <si>
    <t>606466467_92983258701</t>
  </si>
  <si>
    <t>146549192_70120326825_763919</t>
  </si>
  <si>
    <t>842589755_11869024698</t>
  </si>
  <si>
    <t>102170732_36448283946_240518</t>
  </si>
  <si>
    <t>216742841_35181257696</t>
  </si>
  <si>
    <t>57217086_18958754676_310230</t>
  </si>
  <si>
    <t>220973345_52060638364</t>
  </si>
  <si>
    <t>720483864_61325112104_973580</t>
  </si>
  <si>
    <t>140715442_4638817608_810559</t>
  </si>
  <si>
    <t>972474172_60151757128</t>
  </si>
  <si>
    <t>867317487_36955867433_815135</t>
  </si>
  <si>
    <t>842419627_39339683024</t>
  </si>
  <si>
    <t>363131231_48812075072_396504</t>
  </si>
  <si>
    <t>401187627_79652768012</t>
  </si>
  <si>
    <t>455921039_94347899145_712436</t>
  </si>
  <si>
    <t>996016911_1329539036</t>
  </si>
  <si>
    <t>785646968_54753779819_36207</t>
  </si>
  <si>
    <t>982044607_81669944022</t>
  </si>
  <si>
    <t>491671934_97651571871_110119</t>
  </si>
  <si>
    <t>552629869_83961834690</t>
  </si>
  <si>
    <t>869026041_78368288737_686793</t>
  </si>
  <si>
    <t>969295441_73091741816</t>
  </si>
  <si>
    <t>483467898_58620283587_643312</t>
  </si>
  <si>
    <t>449210814_57508827919_86606</t>
  </si>
  <si>
    <t>207594726_48528611587</t>
  </si>
  <si>
    <t>694053940_84822736909_547673</t>
  </si>
  <si>
    <t>478678958_17380309061</t>
  </si>
  <si>
    <t>178608491_53111382273_419216</t>
  </si>
  <si>
    <t>682710258_73754274695</t>
  </si>
  <si>
    <t>117652814_14529791273_401210</t>
  </si>
  <si>
    <t>32665496_30234760274</t>
  </si>
  <si>
    <t>47592532_89850768597_702181</t>
  </si>
  <si>
    <t>904096698_33286094235_540843</t>
  </si>
  <si>
    <t>626308891_59675364304_280877</t>
  </si>
  <si>
    <t>538512807_36195125121</t>
  </si>
  <si>
    <t>926967299_57547243527_658729</t>
  </si>
  <si>
    <t>779299225_53005311087</t>
  </si>
  <si>
    <t>843953176_15442595141_686511</t>
  </si>
  <si>
    <t>248761438_85703797045</t>
  </si>
  <si>
    <t>652859442_57786333003_885195</t>
  </si>
  <si>
    <t>278511259_4784119221</t>
  </si>
  <si>
    <t>687171550_45749510834_681398</t>
  </si>
  <si>
    <t>945982530_74864037528</t>
  </si>
  <si>
    <t>3371429_26215748261_9070</t>
  </si>
  <si>
    <t>74071250_62204423228</t>
  </si>
  <si>
    <t>42711977_20612085635_537656</t>
  </si>
  <si>
    <t>496455366_91042526290</t>
  </si>
  <si>
    <t>473130227_48758558234_375955</t>
  </si>
  <si>
    <t>69373394_65499781958</t>
  </si>
  <si>
    <t>185995663_33443740223_798601</t>
  </si>
  <si>
    <t>123658355_23124841323</t>
  </si>
  <si>
    <t>24544985_45002366498_367521</t>
  </si>
  <si>
    <t>612151976_72044353277</t>
  </si>
  <si>
    <t>149592792_65857168031_384382</t>
  </si>
  <si>
    <t>169277547_87386945085</t>
  </si>
  <si>
    <t>5350484_54977458020_21039</t>
  </si>
  <si>
    <t>216197037_85457709801_452142</t>
  </si>
  <si>
    <t>84961576_28505914871_496272</t>
  </si>
  <si>
    <t>18856991_14153083160</t>
  </si>
  <si>
    <t>448811584_24457799326_275148</t>
  </si>
  <si>
    <t>60669791_43728745068</t>
  </si>
  <si>
    <t>873340509_84823147503_466649</t>
  </si>
  <si>
    <t>932011249_47238125323</t>
  </si>
  <si>
    <t>869921081_75071791736_336157</t>
  </si>
  <si>
    <t>776684139_67505346568_563844</t>
  </si>
  <si>
    <t>236374842_53978655255</t>
  </si>
  <si>
    <t>935031837_71010039365_400541</t>
  </si>
  <si>
    <t>462348546_21323365074</t>
  </si>
  <si>
    <t>510064590_54464442408_216315</t>
  </si>
  <si>
    <t>821228518_49032702059</t>
  </si>
  <si>
    <t>371003878_49542243861_91179</t>
  </si>
  <si>
    <t>224788314_67186009536</t>
  </si>
  <si>
    <t>495197414_80659320472_48192</t>
  </si>
  <si>
    <t>868013708_71237658698</t>
  </si>
  <si>
    <t>174907915_71720587060_537533</t>
  </si>
  <si>
    <t>791901802_32237080705</t>
  </si>
  <si>
    <t>916132307_10876706945_105993</t>
  </si>
  <si>
    <t>116598175_6661786207_169960</t>
  </si>
  <si>
    <t>662457048_13947932232_290312</t>
  </si>
  <si>
    <t>160658805_92395553280</t>
  </si>
  <si>
    <t>238239527_79836926079_273433</t>
  </si>
  <si>
    <t>427568924_16743720090</t>
  </si>
  <si>
    <t>321492839_24080665364_778475</t>
  </si>
  <si>
    <t>959029468_58538975595</t>
  </si>
  <si>
    <t>803236029_65883686241_789225</t>
  </si>
  <si>
    <t>353178892_30240529769</t>
  </si>
  <si>
    <t>162089623_55282227198_997252</t>
  </si>
  <si>
    <t>643860857_97659041422</t>
  </si>
  <si>
    <t>375305605_58934645226_23229</t>
  </si>
  <si>
    <t>686300374_22583581903</t>
  </si>
  <si>
    <t>371977048_81401380313_890195</t>
  </si>
  <si>
    <t>497090662_79371099775</t>
  </si>
  <si>
    <t>649294037_71226820841_791414</t>
  </si>
  <si>
    <t>650277646_60986555188</t>
  </si>
  <si>
    <t>114067500_31448166771_685798</t>
  </si>
  <si>
    <t>388503781_90958595007</t>
  </si>
  <si>
    <t>226980952_35493291915_230014</t>
  </si>
  <si>
    <t>905298439_2718397503</t>
  </si>
  <si>
    <t>331888544_53682908063_789418</t>
  </si>
  <si>
    <t>214793852_56701744949</t>
  </si>
  <si>
    <t>402422148_65066434234_498552</t>
  </si>
  <si>
    <t>811563742_88311944532</t>
  </si>
  <si>
    <t>943232954_53075330170_450680</t>
  </si>
  <si>
    <t>529048653_19527273396</t>
  </si>
  <si>
    <t>493480522_76758197417_454453</t>
  </si>
  <si>
    <t>716242450_94985089097_797360</t>
  </si>
  <si>
    <t>398912407_24835335923_986950</t>
  </si>
  <si>
    <t>889769352_79326346054_321362</t>
  </si>
  <si>
    <t>932979941_48977235594</t>
  </si>
  <si>
    <t>28829305_11659614311_978397</t>
  </si>
  <si>
    <t>862493289_67663196743</t>
  </si>
  <si>
    <t>775629123_43446334115_121552</t>
  </si>
  <si>
    <t>533415951_50048808456</t>
  </si>
  <si>
    <t>653614791_59955475245_76568</t>
  </si>
  <si>
    <t>471235063_42868622171</t>
  </si>
  <si>
    <t>152337670_70258512974_73345</t>
  </si>
  <si>
    <t>917091067_41068933206</t>
  </si>
  <si>
    <t>333170750_23598499232_894520</t>
  </si>
  <si>
    <t>911075869_48166841458</t>
  </si>
  <si>
    <t>171797491_77480521994_803151</t>
  </si>
  <si>
    <t>987987106_58096450611_303230</t>
  </si>
  <si>
    <t>576434309_37724997342</t>
  </si>
  <si>
    <t>282085682_78830615957_831321</t>
  </si>
  <si>
    <t>778239927_5537619217</t>
  </si>
  <si>
    <t>626516179_53810044267_970807</t>
  </si>
  <si>
    <t>725040390_81725417956</t>
  </si>
  <si>
    <t>765799003_43602583868_58472</t>
  </si>
  <si>
    <t>693578533_50741599747</t>
  </si>
  <si>
    <t>43644720_37892381178_938583</t>
  </si>
  <si>
    <t>718434278_96584536257</t>
  </si>
  <si>
    <t>346977971_96460642904_37257</t>
  </si>
  <si>
    <t>104162462_67095401468</t>
  </si>
  <si>
    <t>160886865_2996007962_280218</t>
  </si>
  <si>
    <t>880818604_65492362579</t>
  </si>
  <si>
    <t>572284384_7099627015_502737</t>
  </si>
  <si>
    <t>297821185_57351867828</t>
  </si>
  <si>
    <t>449932950_19957575891_679583</t>
  </si>
  <si>
    <t>649994772_47995732255</t>
  </si>
  <si>
    <t>218422194_50919351581_305143</t>
  </si>
  <si>
    <t>668768004_29045659998_348023</t>
  </si>
  <si>
    <t>218696324_69649873186</t>
  </si>
  <si>
    <t>27082319_69458820040_838085</t>
  </si>
  <si>
    <t>453906528_25001380535</t>
  </si>
  <si>
    <t>706072008_48913181599_65913</t>
  </si>
  <si>
    <t>930661499_88905264852</t>
  </si>
  <si>
    <t>799875678_33489461115_136301</t>
  </si>
  <si>
    <t>667346654_31279398338</t>
  </si>
  <si>
    <t>587902853_95647653622_854132</t>
  </si>
  <si>
    <t>809993606_52374779223</t>
  </si>
  <si>
    <t>34513539_44026954004_326868</t>
  </si>
  <si>
    <t>134334793_90449336925_489</t>
  </si>
  <si>
    <t>830870747_98469120633</t>
  </si>
  <si>
    <t>627948891_67705004860_422293</t>
  </si>
  <si>
    <t>870888495_75115167655</t>
  </si>
  <si>
    <t>571578136_6186680520_462149</t>
  </si>
  <si>
    <t>536857068_57752621608</t>
  </si>
  <si>
    <t>77529862_309476709_598605</t>
  </si>
  <si>
    <t>274038537_29772410044</t>
  </si>
  <si>
    <t>626306443_67974402057_893325</t>
  </si>
  <si>
    <t>864518282_1885195947</t>
  </si>
  <si>
    <t>133939639_66791699937_904120</t>
  </si>
  <si>
    <t>661727648_83704524461</t>
  </si>
  <si>
    <t>516291699_78628941049_625313</t>
  </si>
  <si>
    <t>430431927_80901844921</t>
  </si>
  <si>
    <t>533224349_33031756691_57929</t>
  </si>
  <si>
    <t>80793750_64388796102</t>
  </si>
  <si>
    <t>530952216_14503699013_734470</t>
  </si>
  <si>
    <t>340269548_33372584192</t>
  </si>
  <si>
    <t>964051802_44481331041_681541</t>
  </si>
  <si>
    <t>743088491_37319177630</t>
  </si>
  <si>
    <t>142364879_41821327214_112414</t>
  </si>
  <si>
    <t>60386723_36774601463</t>
  </si>
  <si>
    <t>643059022_27456395910_168092</t>
  </si>
  <si>
    <t>844076311_68551016219</t>
  </si>
  <si>
    <t>804344895_59196360576_521628</t>
  </si>
  <si>
    <t>860240600_28695878519</t>
  </si>
  <si>
    <t>925321508_47482853629_145830</t>
  </si>
  <si>
    <t>324139566_91322783641_270853</t>
  </si>
  <si>
    <t>753855086_57410283899</t>
  </si>
  <si>
    <t>627661531_11878338756_835329</t>
  </si>
  <si>
    <t>260724959_32207029403</t>
  </si>
  <si>
    <t>837191147_33981087085_957053</t>
  </si>
  <si>
    <t>548733324_37727731643_978149</t>
  </si>
  <si>
    <t>394337586_55145722000</t>
  </si>
  <si>
    <t>448216119_93827084082_957708</t>
  </si>
  <si>
    <t>210302401_72221032581</t>
  </si>
  <si>
    <t>748613914_85536015145_93196</t>
  </si>
  <si>
    <t>441855426_17197094971</t>
  </si>
  <si>
    <t>207146694_72947049355_919722</t>
  </si>
  <si>
    <t>611818788_63571264270</t>
  </si>
  <si>
    <t>876163403_47670398040_954258</t>
  </si>
  <si>
    <t>479541804_47378505294</t>
  </si>
  <si>
    <t>32616087_53546054285_709458</t>
  </si>
  <si>
    <t>731601362_24756313662</t>
  </si>
  <si>
    <t>379380924_11141669446_718201</t>
  </si>
  <si>
    <t>589009506_22422066380</t>
  </si>
  <si>
    <t>855996467_2856795284_772981</t>
  </si>
  <si>
    <t>376267069_57431101399</t>
  </si>
  <si>
    <t>929424104_22927847568_270008</t>
  </si>
  <si>
    <t>625845129_6628218074</t>
  </si>
  <si>
    <t>11621578_5489484589_47714</t>
  </si>
  <si>
    <t>583603980_71091730827</t>
  </si>
  <si>
    <t>331756244_33469829735_324643</t>
  </si>
  <si>
    <t>139670415_79044189549_230491</t>
  </si>
  <si>
    <t>670591147_74030580775</t>
  </si>
  <si>
    <t>366513006_29531589378_819783</t>
  </si>
  <si>
    <t>61884281_18756326923</t>
  </si>
  <si>
    <t>802029218_20729553843_87650</t>
  </si>
  <si>
    <t>63261836_32915410487</t>
  </si>
  <si>
    <t>896963946_99224316611_868177</t>
  </si>
  <si>
    <t>258436117_63935169419</t>
  </si>
  <si>
    <t>733632104_97920611188_701748</t>
  </si>
  <si>
    <t>850326299_12057615304</t>
  </si>
  <si>
    <t>265661677_92727916989_579699</t>
  </si>
  <si>
    <t>721742038_9479554214</t>
  </si>
  <si>
    <t>179562686_78665925488_585498</t>
  </si>
  <si>
    <t>660143300_61998491375</t>
  </si>
  <si>
    <t>615414897_74009866221_837129</t>
  </si>
  <si>
    <t>168599827_87743332878</t>
  </si>
  <si>
    <t>754646046_43681024709_164974</t>
  </si>
  <si>
    <t>463936387_4424840719_15911</t>
  </si>
  <si>
    <t>989802072_85675990597</t>
  </si>
  <si>
    <t>372280053_72002126521_487993</t>
  </si>
  <si>
    <t>949009105_2887500981</t>
  </si>
  <si>
    <t>670974471_13648028461_708829</t>
  </si>
  <si>
    <t>224830993_93161168644</t>
  </si>
  <si>
    <t>459398213_81409362143_765894</t>
  </si>
  <si>
    <t>503632161_59797160081</t>
  </si>
  <si>
    <t>363737565_88154149502_37741</t>
  </si>
  <si>
    <t>901801476_32941898620_292023</t>
  </si>
  <si>
    <t>703784657_64771765348</t>
  </si>
  <si>
    <t>795003679_61623026234_411438</t>
  </si>
  <si>
    <t>881944184_2002255992_613590</t>
  </si>
  <si>
    <t>723807467_35093924972</t>
  </si>
  <si>
    <t>819537469_58071038020_700713</t>
  </si>
  <si>
    <t>532358628_4211307643</t>
  </si>
  <si>
    <t>414460336_30981409098_480824</t>
  </si>
  <si>
    <t>52281881_47856712975</t>
  </si>
  <si>
    <t>862782739_16773754156_141742</t>
  </si>
  <si>
    <t>112316185_66425019157</t>
  </si>
  <si>
    <t>184647969_61807038815_276278</t>
  </si>
  <si>
    <t>921525509_40696147761</t>
  </si>
  <si>
    <t>760254579_90417672359_794598</t>
  </si>
  <si>
    <t>58453608_37847359188</t>
  </si>
  <si>
    <t>372215631_85772783146_256947</t>
  </si>
  <si>
    <t>812987838_57557506525</t>
  </si>
  <si>
    <t>729803835_15971305602_793366</t>
  </si>
  <si>
    <t>699761518_87422632437</t>
  </si>
  <si>
    <t>479346757_28349509495_302899</t>
  </si>
  <si>
    <t>618936793_74373904517</t>
  </si>
  <si>
    <t>705499409_30307579693_524618</t>
  </si>
  <si>
    <t>797909229_55391002620</t>
  </si>
  <si>
    <t>284832072_46635032831_201622</t>
  </si>
  <si>
    <t>1257851_26809056636_43734</t>
  </si>
  <si>
    <t>274111697_80363134413</t>
  </si>
  <si>
    <t>411080882_45654159258_783123</t>
  </si>
  <si>
    <t>37423030_55605024021</t>
  </si>
  <si>
    <t>823254209_96092541540_978457</t>
  </si>
  <si>
    <t>109293992_56346942869_705746</t>
  </si>
  <si>
    <t>36709780_93505823069</t>
  </si>
  <si>
    <t>627109636_16571715962_483921</t>
  </si>
  <si>
    <t>826102010_53647238318</t>
  </si>
  <si>
    <t>421928948_85484158751_706436</t>
  </si>
  <si>
    <t>875677830_94613623974</t>
  </si>
  <si>
    <t>835761955_58940686773_384622</t>
  </si>
  <si>
    <t>837610015_57474018593</t>
  </si>
  <si>
    <t>338290211_70441176362_373477</t>
  </si>
  <si>
    <t>268175907_11302864922</t>
  </si>
  <si>
    <t>432771982_21329778342_742655</t>
  </si>
  <si>
    <t>102611566_80231957772_766994</t>
  </si>
  <si>
    <t>498597484_24620150181</t>
  </si>
  <si>
    <t>820429538_86141831709_956173</t>
  </si>
  <si>
    <t>442855344_68352717617</t>
  </si>
  <si>
    <t>358260080_79755135099_985199</t>
  </si>
  <si>
    <t>25334531_61659086801</t>
  </si>
  <si>
    <t>308720662_97852156180_174759</t>
  </si>
  <si>
    <t>988832075_40238902483</t>
  </si>
  <si>
    <t>176538732_56186293327_253212</t>
  </si>
  <si>
    <t>291625975_40744632346_539213</t>
  </si>
  <si>
    <t>924309128_28201892757</t>
  </si>
  <si>
    <t>743466937_59706783565_580474</t>
  </si>
  <si>
    <t>655500548_72463132406</t>
  </si>
  <si>
    <t>649129945_252772303_639026</t>
  </si>
  <si>
    <t>121752355_52364443996</t>
  </si>
  <si>
    <t>495017912_94885559106_890481</t>
  </si>
  <si>
    <t>784781328_45144009792</t>
  </si>
  <si>
    <t>596393930_42219520072_518341</t>
  </si>
  <si>
    <t>280410549_56782896720</t>
  </si>
  <si>
    <t>810391908_42251179278_300495</t>
  </si>
  <si>
    <t>404607661_42888484345</t>
  </si>
  <si>
    <t>890695884_42741602991_302054</t>
  </si>
  <si>
    <t>544551818_31271702956</t>
  </si>
  <si>
    <t>313362951_42216209382_585374</t>
  </si>
  <si>
    <t>726982886_26213593231</t>
  </si>
  <si>
    <t>717074935_73289183184_319737</t>
  </si>
  <si>
    <t>488686560_61239445586</t>
  </si>
  <si>
    <t>309856382_25340684256_19186</t>
  </si>
  <si>
    <t>776908466_12503101025</t>
  </si>
  <si>
    <t>884581518_80546382293_759728</t>
  </si>
  <si>
    <t>524381788_65760387100</t>
  </si>
  <si>
    <t>47272560_6237087485_953083</t>
  </si>
  <si>
    <t>923694024_45791537552</t>
  </si>
  <si>
    <t>283062642_38296013335_403328</t>
  </si>
  <si>
    <t>974060724_44661805807</t>
  </si>
  <si>
    <t>221570928_10632185056_433268</t>
  </si>
  <si>
    <t>885023267_32497267195</t>
  </si>
  <si>
    <t>346472260_18624088028_317567</t>
  </si>
  <si>
    <t>553172766_96159385641</t>
  </si>
  <si>
    <t>157831436_70714765099_502236</t>
  </si>
  <si>
    <t>807127702_84306559282</t>
  </si>
  <si>
    <t>193368282_21820931711_561299</t>
  </si>
  <si>
    <t>738363333_62882631354</t>
  </si>
  <si>
    <t>536531395_32212590571_628672</t>
  </si>
  <si>
    <t>305223246_71263454944</t>
  </si>
  <si>
    <t>731174821_1356191187_281783</t>
  </si>
  <si>
    <t>622207043_96647783091</t>
  </si>
  <si>
    <t>944738303_77934662101_61200</t>
  </si>
  <si>
    <t>709080591_97047858763_198195</t>
  </si>
  <si>
    <t>583217604_68152305481_445049</t>
  </si>
  <si>
    <t>211540630_65858391355_196268</t>
  </si>
  <si>
    <t>528595096_74011167040</t>
  </si>
  <si>
    <t>677861263_11724165468_215633</t>
  </si>
  <si>
    <t>826600500_42877536754</t>
  </si>
  <si>
    <t>849731506_99678881657_324516</t>
  </si>
  <si>
    <t>822900679_87363302196</t>
  </si>
  <si>
    <t>43505401_71597707548_291426</t>
  </si>
  <si>
    <t>481904245_26581380002</t>
  </si>
  <si>
    <t>748905150_31050867975_406158</t>
  </si>
  <si>
    <t>476190821_81153162287</t>
  </si>
  <si>
    <t>205782964_63418970525_413224</t>
  </si>
  <si>
    <t>893835577_79775458990_929282</t>
  </si>
  <si>
    <t>727787237_45184304656</t>
  </si>
  <si>
    <t>611585305_3826275743_420940</t>
  </si>
  <si>
    <t>367263102_86923622641</t>
  </si>
  <si>
    <t>618978328_14790956081_268397</t>
  </si>
  <si>
    <t>80482596_53509230162</t>
  </si>
  <si>
    <t>172760238_19336710146_335973</t>
  </si>
  <si>
    <t>148316378_95155730804</t>
  </si>
  <si>
    <t>462018872_84944759002_56091</t>
  </si>
  <si>
    <t>825849779_55007922479</t>
  </si>
  <si>
    <t>689142095_75138068446_87510</t>
  </si>
  <si>
    <t>942123523_55443730466</t>
  </si>
  <si>
    <t>668678639_54973618187_819767</t>
  </si>
  <si>
    <t>948254917_49510894512</t>
  </si>
  <si>
    <t>411952323_82886856959_526828</t>
  </si>
  <si>
    <t>745311668_33092739502</t>
  </si>
  <si>
    <t>679465474_45958049952_281996</t>
  </si>
  <si>
    <t>919108206_94499530412</t>
  </si>
  <si>
    <t>687478170_18874896811_76225</t>
  </si>
  <si>
    <t>923468402_66360875484</t>
  </si>
  <si>
    <t>405286781_70040406439_191820</t>
  </si>
  <si>
    <t>357813283_29933073602</t>
  </si>
  <si>
    <t>292618804_78280499203_419511</t>
  </si>
  <si>
    <t>163616227_638507201_305793</t>
  </si>
  <si>
    <t>639877878_41201255595</t>
  </si>
  <si>
    <t>630415664_4828058266_307715</t>
  </si>
  <si>
    <t>828785817_13104227619</t>
  </si>
  <si>
    <t>976776985_28524272505_519916</t>
  </si>
  <si>
    <t>382695339_36414370165</t>
  </si>
  <si>
    <t>842102041_32102266844_678626</t>
  </si>
  <si>
    <t>669061256_92076412910</t>
  </si>
  <si>
    <t>14247134_85624184908_53882</t>
  </si>
  <si>
    <t>491742296_47089604326</t>
  </si>
  <si>
    <t>279664893_93921529694_118284</t>
  </si>
  <si>
    <t>48039794_930664449</t>
  </si>
  <si>
    <t>31138509_14693482970_377483</t>
  </si>
  <si>
    <t>791236993_69029371697_248829</t>
  </si>
  <si>
    <t>548851039_88447491171</t>
  </si>
  <si>
    <t>472830339_87024605041_591634</t>
  </si>
  <si>
    <t>747124354_78671437922</t>
  </si>
  <si>
    <t>318291733_15578210353_214704</t>
  </si>
  <si>
    <t>757200482_25157755231</t>
  </si>
  <si>
    <t>541793716_82826519885_253853</t>
  </si>
  <si>
    <t>543047868_94357959555</t>
  </si>
  <si>
    <t>5381690_66131145836_894504</t>
  </si>
  <si>
    <t>576815893_79133505415</t>
  </si>
  <si>
    <t>234180670_51806857784_582326</t>
  </si>
  <si>
    <t>793560733_32113215647</t>
  </si>
  <si>
    <t>818049081_93632815368_963503</t>
  </si>
  <si>
    <t>380904298_15625548664</t>
  </si>
  <si>
    <t>39490126_91246631843_308991</t>
  </si>
  <si>
    <t>32084010_28152452672</t>
  </si>
  <si>
    <t>249224630_54965360510_725218</t>
  </si>
  <si>
    <t>224678484_36094478131</t>
  </si>
  <si>
    <t>71571904_39914476418_92683</t>
  </si>
  <si>
    <t>579465351_28207978273</t>
  </si>
  <si>
    <t>919622607_48430668087_702662</t>
  </si>
  <si>
    <t>554512952_53947638972</t>
  </si>
  <si>
    <t>342038497_37494533340_633841</t>
  </si>
  <si>
    <t>721568419_4226587366</t>
  </si>
  <si>
    <t>401558910_7486967331_160400</t>
  </si>
  <si>
    <t>583947260_41951321154</t>
  </si>
  <si>
    <t>260378563_12502419004_259060</t>
  </si>
  <si>
    <t>437807106_87586043705</t>
  </si>
  <si>
    <t>923452337_13976537998_354601</t>
  </si>
  <si>
    <t>6296261_58752895287_960797</t>
  </si>
  <si>
    <t>482021989_34623647388</t>
  </si>
  <si>
    <t>773146508_32940494212_395919</t>
  </si>
  <si>
    <t>656359127_64629789722</t>
  </si>
  <si>
    <t>975692898_64491160905_723238</t>
  </si>
  <si>
    <t>725468697_69924058649</t>
  </si>
  <si>
    <t>291023619_77853492941_423933</t>
  </si>
  <si>
    <t>358182318_96583462386</t>
  </si>
  <si>
    <t>76978292_45128262332_196509</t>
  </si>
  <si>
    <t>868263296_9280899548</t>
  </si>
  <si>
    <t>883505539_15853029008_763834</t>
  </si>
  <si>
    <t>920462558_38981354489</t>
  </si>
  <si>
    <t>700709806_88309965398_626249</t>
  </si>
  <si>
    <t>265039447_35963526524</t>
  </si>
  <si>
    <t>982263514_93133605948_929817</t>
  </si>
  <si>
    <t>165504111_36818255201</t>
  </si>
  <si>
    <t>257338311_89405561000_681311</t>
  </si>
  <si>
    <t>430804863_53855307131</t>
  </si>
  <si>
    <t>926019793_73459390852_180016</t>
  </si>
  <si>
    <t>867331852_31809555751</t>
  </si>
  <si>
    <t>957305382_75234411231_992342</t>
  </si>
  <si>
    <t>494221705_79736913664</t>
  </si>
  <si>
    <t>470845061_45083282236_727173</t>
  </si>
  <si>
    <t>788867831_59505698210_141980</t>
  </si>
  <si>
    <t>70527079_72263603065</t>
  </si>
  <si>
    <t>259069121_38723105659_179230</t>
  </si>
  <si>
    <t>997591651_18224679891</t>
  </si>
  <si>
    <t>535930986_29447251976_175146</t>
  </si>
  <si>
    <t>708990946_75028411156</t>
  </si>
  <si>
    <t>350314582_81393334420_623980</t>
  </si>
  <si>
    <t>209474653_12674557626</t>
  </si>
  <si>
    <t>167134975_27657636003_98240</t>
  </si>
  <si>
    <t>237689073_85380756059</t>
  </si>
  <si>
    <t>379291453_22140839118_838763</t>
  </si>
  <si>
    <t>427499687_9872952796</t>
  </si>
  <si>
    <t>673956285_95196324880_632452</t>
  </si>
  <si>
    <t>731811257_76231184382</t>
  </si>
  <si>
    <t>209059897_43336292390_597567</t>
  </si>
  <si>
    <t>477978952_74068036381</t>
  </si>
  <si>
    <t>626928314_44008426594_643969</t>
  </si>
  <si>
    <t>405485971_43773751636_988627</t>
  </si>
  <si>
    <t>691858363_48067847851</t>
  </si>
  <si>
    <t>652666885_80445389834_259431</t>
  </si>
  <si>
    <t>256480270_94210287362</t>
  </si>
  <si>
    <t>747783223_57612159375_432961</t>
  </si>
  <si>
    <t>587801397_63698263567_219396</t>
  </si>
  <si>
    <t>779545360_37749092941</t>
  </si>
  <si>
    <t>321015221_5186375186_584171</t>
  </si>
  <si>
    <t>225891177_91185868428</t>
  </si>
  <si>
    <t>280337878_22801404743_917964</t>
  </si>
  <si>
    <t>942151863_71184861700</t>
  </si>
  <si>
    <t>84560940_53229763592_270102</t>
  </si>
  <si>
    <t>954719005_34685323445_425589</t>
  </si>
  <si>
    <t>613560834_85716302043</t>
  </si>
  <si>
    <t>756320117_95504603834_266973</t>
  </si>
  <si>
    <t>998118494_52372431345</t>
  </si>
  <si>
    <t>48553018_3439940951_211007</t>
  </si>
  <si>
    <t>450424257_40529279395_810931</t>
  </si>
  <si>
    <t>986737926_65688578777</t>
  </si>
  <si>
    <t>287593044_63815052155_60650</t>
  </si>
  <si>
    <t>928192871_26868468303</t>
  </si>
  <si>
    <t>454942175_68710985416_370188</t>
  </si>
  <si>
    <t>509894459_24210928745_912025</t>
  </si>
  <si>
    <t>91237310_76049950443</t>
  </si>
  <si>
    <t>812014820_37745611959_583734</t>
  </si>
  <si>
    <t>582915287_55330550183</t>
  </si>
  <si>
    <t>379472394_31592718037_16722</t>
  </si>
  <si>
    <t>915745694_47412297090</t>
  </si>
  <si>
    <t>414942771_52017370557_620468</t>
  </si>
  <si>
    <t>462356540_98741423021</t>
  </si>
  <si>
    <t>681969239_84125107876_342788</t>
  </si>
  <si>
    <t>786980977_85361257267_318578</t>
  </si>
  <si>
    <t>117195029_95181968664</t>
  </si>
  <si>
    <t>423075101_69568434003_407594</t>
  </si>
  <si>
    <t>217272857_69344584374</t>
  </si>
  <si>
    <t>285064131_59301093541_872031</t>
  </si>
  <si>
    <t>346961495_5296384650</t>
  </si>
  <si>
    <t>927457271_63048576588_784008</t>
  </si>
  <si>
    <t>365062121_29883143912</t>
  </si>
  <si>
    <t>70127311_51763280388_419572</t>
  </si>
  <si>
    <t>275117438_72415574166</t>
  </si>
  <si>
    <t>906052155_80409037033_248154</t>
  </si>
  <si>
    <t>631087479_8805854252</t>
  </si>
  <si>
    <t>947589244_73429940405_81968</t>
  </si>
  <si>
    <t>796634955_31081423934</t>
  </si>
  <si>
    <t>650792236_10389636826_575602</t>
  </si>
  <si>
    <t>556628519_2540124033</t>
  </si>
  <si>
    <t>402086064_89556194523_349334</t>
  </si>
  <si>
    <t>602068409_44344589714</t>
  </si>
  <si>
    <t>23406668_74702025855_133039</t>
  </si>
  <si>
    <t>540592915_45071123710</t>
  </si>
  <si>
    <t>901800659_64568131595_709937</t>
  </si>
  <si>
    <t>177314147_96124447537</t>
  </si>
  <si>
    <t>864302155_43393319183_198983</t>
  </si>
  <si>
    <t>437197468_931509382_337685</t>
  </si>
  <si>
    <t>31268446_98313169153</t>
  </si>
  <si>
    <t>699025235_89592297373_143611</t>
  </si>
  <si>
    <t>743955255_2422752944</t>
  </si>
  <si>
    <t>171581478_46323473984_964825</t>
  </si>
  <si>
    <t>951318644_1886172884</t>
  </si>
  <si>
    <t>723729003_14098437405_970791</t>
  </si>
  <si>
    <t>88952149_31024786923</t>
  </si>
  <si>
    <t>38794968_6741201543_699272</t>
  </si>
  <si>
    <t>916396804_10445396461</t>
  </si>
  <si>
    <t>810320488_494449989_520099</t>
  </si>
  <si>
    <t>589227475_42751277041</t>
  </si>
  <si>
    <t>249698128_44281109004_589876</t>
  </si>
  <si>
    <t>932496481_78969682464</t>
  </si>
  <si>
    <t>116134912_32660697173_135052</t>
  </si>
  <si>
    <t>412453984_40172288136</t>
  </si>
  <si>
    <t>114316273_27674444476_295022</t>
  </si>
  <si>
    <t>85275373_65213602419</t>
  </si>
  <si>
    <t>681774498_8589939262_148703</t>
  </si>
  <si>
    <t>196148463_38459262850</t>
  </si>
  <si>
    <t>715834967_74951850159_896612</t>
  </si>
  <si>
    <t>19438360_55811957424</t>
  </si>
  <si>
    <t>540978519_29423308621_988817</t>
  </si>
  <si>
    <t>211670277_62735764247</t>
  </si>
  <si>
    <t>877539111_34248409888_347780</t>
  </si>
  <si>
    <t>89515040_7149406455_522483</t>
  </si>
  <si>
    <t>79770529_78475550122</t>
  </si>
  <si>
    <t>418229874_77389104472_54460</t>
  </si>
  <si>
    <t>678545164_78301631128</t>
  </si>
  <si>
    <t>812521387_38351470367_22382</t>
  </si>
  <si>
    <t>813241720_820935360</t>
  </si>
  <si>
    <t>443684334_19320203925_397575</t>
  </si>
  <si>
    <t>196988216_67812625010</t>
  </si>
  <si>
    <t>826280_61304849019_204707</t>
  </si>
  <si>
    <t>314304249_46934486826</t>
  </si>
  <si>
    <t>387675087_3202160049_303059</t>
  </si>
  <si>
    <t>956051583_41558129547</t>
  </si>
  <si>
    <t>985073469_54279594384_29493</t>
  </si>
  <si>
    <t>721107055_83198111177_350897</t>
  </si>
  <si>
    <t>27326182_73930165338</t>
  </si>
  <si>
    <t>990089559_57876657779_424916</t>
  </si>
  <si>
    <t>700904333_99982369927</t>
  </si>
  <si>
    <t>840986773_58873946294_142693</t>
  </si>
  <si>
    <t>88931412_97365550000</t>
  </si>
  <si>
    <t>646972330_54250984434_299789</t>
  </si>
  <si>
    <t>331197237_38010986155</t>
  </si>
  <si>
    <t>246518079_54611171222_180532</t>
  </si>
  <si>
    <t>289394569_73548275586</t>
  </si>
  <si>
    <t>756936223_4166386323_149753</t>
  </si>
  <si>
    <t>262631585_65206721661</t>
  </si>
  <si>
    <t>549958882_6905938583_851018</t>
  </si>
  <si>
    <t>912899039_18526955220</t>
  </si>
  <si>
    <t>916594772_14125657343_745045</t>
  </si>
  <si>
    <t>890535345_73967551896</t>
  </si>
  <si>
    <t>485912206_10837654647_685720</t>
  </si>
  <si>
    <t>869483070_76740454936</t>
  </si>
  <si>
    <t>525734326_10011286864_179801</t>
  </si>
  <si>
    <t>87467544_9335005670</t>
  </si>
  <si>
    <t>61059763_75250572963_288071</t>
  </si>
  <si>
    <t>162808284_50204833635</t>
  </si>
  <si>
    <t>413584219_34906051279_190661</t>
  </si>
  <si>
    <t>541963737_65822230272</t>
  </si>
  <si>
    <t>638588137_94466374457_38013</t>
  </si>
  <si>
    <t>67495575_74836363473</t>
  </si>
  <si>
    <t>286751221_23100484600_201364</t>
  </si>
  <si>
    <t>237787685_74856665793</t>
  </si>
  <si>
    <t>908296814_33198891609_9464</t>
  </si>
  <si>
    <t>947195182_490463943</t>
  </si>
  <si>
    <t>238163588_84875110277_631541</t>
  </si>
  <si>
    <t>35770023_2070016675</t>
  </si>
  <si>
    <t>39385271_85062136048_214971</t>
  </si>
  <si>
    <t>168540275_91135235414</t>
  </si>
  <si>
    <t>733894838_85573855178_468750</t>
  </si>
  <si>
    <t>851662076_92189418137_748225</t>
  </si>
  <si>
    <t>158947213_34175677258</t>
  </si>
  <si>
    <t>670350634_14111626067_738294</t>
  </si>
  <si>
    <t>734051961_52802395082_780972</t>
  </si>
  <si>
    <t>294894885_17477929034_89256</t>
  </si>
  <si>
    <t>825098954_4056020233</t>
  </si>
  <si>
    <t>31478335_50283149915_760519</t>
  </si>
  <si>
    <t>58757636_20838421735</t>
  </si>
  <si>
    <t>495715838_92834272748_211134</t>
  </si>
  <si>
    <t>868640816_10676063274</t>
  </si>
  <si>
    <t>89589419_42711348944_533039</t>
  </si>
  <si>
    <t>255307268_84313112348</t>
  </si>
  <si>
    <t>875842025_23704314420_670310</t>
  </si>
  <si>
    <t>783042492_45127767075</t>
  </si>
  <si>
    <t>179660226_4862798253_221197</t>
  </si>
  <si>
    <t>38544914_39273108909</t>
  </si>
  <si>
    <t>714502630_17621127976_579086</t>
  </si>
  <si>
    <t>165416725_80889325139</t>
  </si>
  <si>
    <t>795365745_2547945064_874259</t>
  </si>
  <si>
    <t>452523081_4093127976</t>
  </si>
  <si>
    <t>828385331_4916768176_152502</t>
  </si>
  <si>
    <t>521981888_11825577815</t>
  </si>
  <si>
    <t>292263543_68034556287_632113</t>
  </si>
  <si>
    <t>425811339_34230398076</t>
  </si>
  <si>
    <t>175013041_3555042501_922224</t>
  </si>
  <si>
    <t>253589624_97931423012</t>
  </si>
  <si>
    <t>706346199_11152098161_547729</t>
  </si>
  <si>
    <t>820141490_40902289060</t>
  </si>
  <si>
    <t>588873463_29102582134_415241</t>
  </si>
  <si>
    <t>701008799_96869820745</t>
  </si>
  <si>
    <t>594305725_35395871155_481368</t>
  </si>
  <si>
    <t>925687535_92561564231</t>
  </si>
  <si>
    <t>693617273_94561734603_825779</t>
  </si>
  <si>
    <t>190680742_35962290236</t>
  </si>
  <si>
    <t>499123360_84502442228_336339</t>
  </si>
  <si>
    <t>31319129_46393133110</t>
  </si>
  <si>
    <t>556896575_46418597666_217240</t>
  </si>
  <si>
    <t>214762766_6999408100</t>
  </si>
  <si>
    <t>755473962_2353707334_918276</t>
  </si>
  <si>
    <t>905648043_73007865550</t>
  </si>
  <si>
    <t>918528655_24384083010_669781</t>
  </si>
  <si>
    <t>359843373_38161110814</t>
  </si>
  <si>
    <t>283889234_2552797390_624039</t>
  </si>
  <si>
    <t>259111126_96948931246</t>
  </si>
  <si>
    <t>937167248_56723929384_373315</t>
  </si>
  <si>
    <t>387214801_62439250358_955769</t>
  </si>
  <si>
    <t>222542093_4839071491</t>
  </si>
  <si>
    <t>364325313_51662600995_107523</t>
  </si>
  <si>
    <t>414994355_24085332441_371260</t>
  </si>
  <si>
    <t>847825105_14370547695_609548</t>
  </si>
  <si>
    <t>689268426_74521181882</t>
  </si>
  <si>
    <t>906135052_85221623641_821580</t>
  </si>
  <si>
    <t>703194370_60967876042</t>
  </si>
  <si>
    <t>915512475_45208999323_464775</t>
  </si>
  <si>
    <t>20713291_97953702657</t>
  </si>
  <si>
    <t>662722982_88954662050_648863</t>
  </si>
  <si>
    <t>414619379_41636428280</t>
  </si>
  <si>
    <t>352308999_29647351761_759533</t>
  </si>
  <si>
    <t>195488979_78558422366</t>
  </si>
  <si>
    <t>163420360_4232058083_823711</t>
  </si>
  <si>
    <t>107992427_30334369472</t>
  </si>
  <si>
    <t>426373464_60000224277_4859</t>
  </si>
  <si>
    <t>739125433_63334248015</t>
  </si>
  <si>
    <t>40474921_16672492636_24507</t>
  </si>
  <si>
    <t>546459972_47898524768</t>
  </si>
  <si>
    <t>999879109_94244575651_129850</t>
  </si>
  <si>
    <t>714636982_182716559</t>
  </si>
  <si>
    <t>36019720_73471305063_794449</t>
  </si>
  <si>
    <t>163417917_84157269687</t>
  </si>
  <si>
    <t>355852836_10812273187_758206</t>
  </si>
  <si>
    <t>896246989_35873642828</t>
  </si>
  <si>
    <t>860636760_29190306034_874291</t>
  </si>
  <si>
    <t>975710994_34179760646</t>
  </si>
  <si>
    <t>81909279_23630289110_296559</t>
  </si>
  <si>
    <t>142644778_48623722183</t>
  </si>
  <si>
    <t>447926521_59323937304_542523</t>
  </si>
  <si>
    <t>3919068_73753800284</t>
  </si>
  <si>
    <t>94642629_3544065028_158790</t>
  </si>
  <si>
    <t>801540071_65383596277</t>
  </si>
  <si>
    <t>849821120_70116424770_725388</t>
  </si>
  <si>
    <t>867861513_88534756158</t>
  </si>
  <si>
    <t>195511148_3466414411_162634</t>
  </si>
  <si>
    <t>486003888_89838906971</t>
  </si>
  <si>
    <t>957225358_40177084389_714621</t>
  </si>
  <si>
    <t>649263759_86666802465</t>
  </si>
  <si>
    <t>410164260_31729304035_682117</t>
  </si>
  <si>
    <t>340059291_15012083209</t>
  </si>
  <si>
    <t>908817223_37370500734_632286</t>
  </si>
  <si>
    <t>477694869_87983785551</t>
  </si>
  <si>
    <t>102960024_79639675937_486547</t>
  </si>
  <si>
    <t>29050844_86136429117</t>
  </si>
  <si>
    <t>853110333_66932346651_362177</t>
  </si>
  <si>
    <t>821098813_31513661709</t>
  </si>
  <si>
    <t>898065517_79982104932_947267</t>
  </si>
  <si>
    <t>871945004_62149345834_716214</t>
  </si>
  <si>
    <t>205384561_70653116026</t>
  </si>
  <si>
    <t>910250501_24287103822_813510</t>
  </si>
  <si>
    <t>977617631_84171708696</t>
  </si>
  <si>
    <t>113363120_23316619705_591804</t>
  </si>
  <si>
    <t>301898284_63353852608</t>
  </si>
  <si>
    <t>488495919_92452839515_998263</t>
  </si>
  <si>
    <t>136329570_79437698473</t>
  </si>
  <si>
    <t>157550289_26469120201_538872</t>
  </si>
  <si>
    <t>835199676_68048450310</t>
  </si>
  <si>
    <t>879157111_1566474234_440139</t>
  </si>
  <si>
    <t>344251384_40463764123</t>
  </si>
  <si>
    <t>130388258_81265326800_325595</t>
  </si>
  <si>
    <t>599126777_74264692431_666779</t>
  </si>
  <si>
    <t>187082671_16906648480</t>
  </si>
  <si>
    <t>900183731_90316950938_229531</t>
  </si>
  <si>
    <t>646539990_51371029784_839257</t>
  </si>
  <si>
    <t>21024639_61983663835</t>
  </si>
  <si>
    <t>322207464_28900972918_49830</t>
  </si>
  <si>
    <t>399280663_77346096652</t>
  </si>
  <si>
    <t>990854500_59078027849_255159</t>
  </si>
  <si>
    <t>431501900_39468106284</t>
  </si>
  <si>
    <t>432400686_76049705089_327133</t>
  </si>
  <si>
    <t>938118187_85461638018_91415</t>
  </si>
  <si>
    <t>191550435_17143952386</t>
  </si>
  <si>
    <t>348884691_39208972631_263386</t>
  </si>
  <si>
    <t>431747362_15319908940</t>
  </si>
  <si>
    <t>571556444_31333279768_24866</t>
  </si>
  <si>
    <t>435781548_51710050422</t>
  </si>
  <si>
    <t>692027234_33858810038_389926</t>
  </si>
  <si>
    <t>218985203_90364112245</t>
  </si>
  <si>
    <t>503586937_45591604641_866169</t>
  </si>
  <si>
    <t>173265486_45402721256</t>
  </si>
  <si>
    <t>3381973_76386286760_969512</t>
  </si>
  <si>
    <t>182715406_2911192095</t>
  </si>
  <si>
    <t>785340572_73530618085_172884</t>
  </si>
  <si>
    <t>817563233_81164496781</t>
  </si>
  <si>
    <t>362635408_14018789050_476965</t>
  </si>
  <si>
    <t>803356886_74542702601</t>
  </si>
  <si>
    <t>87174722_42737667436_874853</t>
  </si>
  <si>
    <t>423421586_72320637882</t>
  </si>
  <si>
    <t>847781565_69216788807_502189</t>
  </si>
  <si>
    <t>928553833_73772831966</t>
  </si>
  <si>
    <t>733149310_74703309898_179560</t>
  </si>
  <si>
    <t>897962104_869907769</t>
  </si>
  <si>
    <t>828593124_89984961614_483008</t>
  </si>
  <si>
    <t>789994215_35147564351</t>
  </si>
  <si>
    <t>915581255_34822162815_131695</t>
  </si>
  <si>
    <t>632084385_16261129561</t>
  </si>
  <si>
    <t>178197073_14537955331_233745</t>
  </si>
  <si>
    <t>907895762_34307588800</t>
  </si>
  <si>
    <t>216391376_72207357231_184784</t>
  </si>
  <si>
    <t>547251872_93134830130</t>
  </si>
  <si>
    <t>595317985_28168326977_235490</t>
  </si>
  <si>
    <t>847100672_53000588988</t>
  </si>
  <si>
    <t>338591964_96177357647_236206</t>
  </si>
  <si>
    <t>97819312_72976964020</t>
  </si>
  <si>
    <t>678032528_82540822973_453290</t>
  </si>
  <si>
    <t>994183095_40056615495</t>
  </si>
  <si>
    <t>582326038_3805760372_282056</t>
  </si>
  <si>
    <t>434288678_66860080015</t>
  </si>
  <si>
    <t>792447855_95057660455_597714</t>
  </si>
  <si>
    <t>714411901_57104098724</t>
  </si>
  <si>
    <t>736895778_16219637663_333377</t>
  </si>
  <si>
    <t>891579071_49601316127</t>
  </si>
  <si>
    <t>410252539_1054374389_404668</t>
  </si>
  <si>
    <t>528298833_11058475426</t>
  </si>
  <si>
    <t>232690888_50761417919_312291</t>
  </si>
  <si>
    <t>90488633_80852272721</t>
  </si>
  <si>
    <t>224992535_84423743899_191474</t>
  </si>
  <si>
    <t>60454380_58049060222</t>
  </si>
  <si>
    <t>973256394_66743918053_825520</t>
  </si>
  <si>
    <t>837009287_50283423284_698272</t>
  </si>
  <si>
    <t>418227570_45572461895</t>
  </si>
  <si>
    <t>203065934_52099995165_498984</t>
  </si>
  <si>
    <t>848501721_2238033062</t>
  </si>
  <si>
    <t>889649063_18569122937_124619</t>
  </si>
  <si>
    <t>849071723_27406245174_863801</t>
  </si>
  <si>
    <t>735432399_52328147978</t>
  </si>
  <si>
    <t>97320773_5528176812_674724</t>
  </si>
  <si>
    <t>46779002_79513615754</t>
  </si>
  <si>
    <t>449893705_25667238225_145040</t>
  </si>
  <si>
    <t>817449336_42079420840</t>
  </si>
  <si>
    <t>322626507_32353661429_222054</t>
  </si>
  <si>
    <t>267659739_58976332248</t>
  </si>
  <si>
    <t>50381649_93962857912_786607</t>
  </si>
  <si>
    <t>850695903_59272417194</t>
  </si>
  <si>
    <t>586046671_92952133542_526606</t>
  </si>
  <si>
    <t>986577006_61200496201</t>
  </si>
  <si>
    <t>736513862_8156564109_589221</t>
  </si>
  <si>
    <t>122063251_41261634060_79303</t>
  </si>
  <si>
    <t>360435996_89842721766</t>
  </si>
  <si>
    <t>188816445_41867665744_177227</t>
  </si>
  <si>
    <t>761103174_56633715944</t>
  </si>
  <si>
    <t>145533063_15735729336_411067</t>
  </si>
  <si>
    <t>46833167_39640420176</t>
  </si>
  <si>
    <t>922995027_45913475876_471649</t>
  </si>
  <si>
    <t>757804084_62305128336</t>
  </si>
  <si>
    <t>243047658_91858559358_793378</t>
  </si>
  <si>
    <t>686908702_45153398529</t>
  </si>
  <si>
    <t>175904410_91780674464_274764</t>
  </si>
  <si>
    <t>189255136_43238103711</t>
  </si>
  <si>
    <t>390135495_38688051362_33776</t>
  </si>
  <si>
    <t>675259803_47852350844</t>
  </si>
  <si>
    <t>806587989_16073299434_691735</t>
  </si>
  <si>
    <t>791133261_63977284436</t>
  </si>
  <si>
    <t>617336384_94709239912_90648</t>
  </si>
  <si>
    <t>181947768_38009700711</t>
  </si>
  <si>
    <t>201042723_37972148507_311163</t>
  </si>
  <si>
    <t>309970143_43027416713_308769</t>
  </si>
  <si>
    <t>115787230_82093333570</t>
  </si>
  <si>
    <t>721451066_64884053111_436797</t>
  </si>
  <si>
    <t>762071407_14659683682</t>
  </si>
  <si>
    <t>22303831_71561785814_675947</t>
  </si>
  <si>
    <t>531834354_85002417164</t>
  </si>
  <si>
    <t>395494235_61888323381_660047</t>
  </si>
  <si>
    <t>347658356_7412490290</t>
  </si>
  <si>
    <t>469900968_68123568411_638726</t>
  </si>
  <si>
    <t>268755347_89588962457</t>
  </si>
  <si>
    <t>889414936_77161121699_976707</t>
  </si>
  <si>
    <t>640898391_28905798006</t>
  </si>
  <si>
    <t>613471400_30797211751_871576</t>
  </si>
  <si>
    <t>608391927_97688909036</t>
  </si>
  <si>
    <t>646149503_76396880591_904884</t>
  </si>
  <si>
    <t>176760968_48018115279</t>
  </si>
  <si>
    <t>108542030_83030332630_251664</t>
  </si>
  <si>
    <t>51930316_58179709705</t>
  </si>
  <si>
    <t>861637215_93580568528_882099</t>
  </si>
  <si>
    <t>956688380_93343089167</t>
  </si>
  <si>
    <t>844025742_53354419194_136065</t>
  </si>
  <si>
    <t>700787528_22548716611</t>
  </si>
  <si>
    <t>591821565_17356618750_271308</t>
  </si>
  <si>
    <t>527257345_74744284841</t>
  </si>
  <si>
    <t>465084530_90165151343_637587</t>
  </si>
  <si>
    <t>863368295_69314802069</t>
  </si>
  <si>
    <t>131791678_8831848829_400982</t>
  </si>
  <si>
    <t>80373758_90304918551</t>
  </si>
  <si>
    <t>212232127_85967256244_755020</t>
  </si>
  <si>
    <t>442204428_47284403358</t>
  </si>
  <si>
    <t>118926092_84276621623_791582</t>
  </si>
  <si>
    <t>836823903_17232929360</t>
  </si>
  <si>
    <t>400964871_77889735084_762835</t>
  </si>
  <si>
    <t>236904386_32388908416_217893</t>
  </si>
  <si>
    <t>84338400_52208270992</t>
  </si>
  <si>
    <t>422847981_84009600293_245396</t>
  </si>
  <si>
    <t>169758196_21637753568_275675</t>
  </si>
  <si>
    <t>554274794_15573589672</t>
  </si>
  <si>
    <t>829598210_98331253987_528582</t>
  </si>
  <si>
    <t>705296297_41788070232</t>
  </si>
  <si>
    <t>434937428_17502773862_72737</t>
  </si>
  <si>
    <t>910442908_81270197062_587889</t>
  </si>
  <si>
    <t>674771587_81830452085</t>
  </si>
  <si>
    <t>643434650_35917039650_428817</t>
  </si>
  <si>
    <t>768239293_92298291235</t>
  </si>
  <si>
    <t>904938126_20299149771_789647</t>
  </si>
  <si>
    <t>7381316_48930600195</t>
  </si>
  <si>
    <t>423395349_36640979990_381536</t>
  </si>
  <si>
    <t>785515478_21059071729_503366</t>
  </si>
  <si>
    <t>454742468_30056990672</t>
  </si>
  <si>
    <t>587176942_82255934455_337896</t>
  </si>
  <si>
    <t>696239068_88619084996</t>
  </si>
  <si>
    <t>328530179_92724932761_567576</t>
  </si>
  <si>
    <t>53579191_34723460993</t>
  </si>
  <si>
    <t>816299134_18709429207_476442</t>
  </si>
  <si>
    <t>240152778_13723109189</t>
  </si>
  <si>
    <t>456961173_25358931550_488467</t>
  </si>
  <si>
    <t>826604725_5144286641</t>
  </si>
  <si>
    <t>950138305_10339841158_909392</t>
  </si>
  <si>
    <t>407464989_40094916571</t>
  </si>
  <si>
    <t>911232627_31736051363_204832</t>
  </si>
  <si>
    <t>206479336_57049354276</t>
  </si>
  <si>
    <t>242523257_18822747361_703824</t>
  </si>
  <si>
    <t>294999595_85831928424</t>
  </si>
  <si>
    <t>883970424_40973275898_244623</t>
  </si>
  <si>
    <t>936585888_84203039461</t>
  </si>
  <si>
    <t>80388163_71426308692_923124</t>
  </si>
  <si>
    <t>611964034_75328843581</t>
  </si>
  <si>
    <t>347766770_9913891487_93259</t>
  </si>
  <si>
    <t>248794761_55365861450</t>
  </si>
  <si>
    <t>6093070_56253858305_375994</t>
  </si>
  <si>
    <t>650868262_96057600383</t>
  </si>
  <si>
    <t>250412549_88648453089_37705</t>
  </si>
  <si>
    <t>246528583_20607253096</t>
  </si>
  <si>
    <t>671360883_35895454449_936332</t>
  </si>
  <si>
    <t>702076496_13466097873</t>
  </si>
  <si>
    <t>25881916_45677825033_86439</t>
  </si>
  <si>
    <t>456943825_9897207285</t>
  </si>
  <si>
    <t>398282653_64693901304_383841</t>
  </si>
  <si>
    <t>503219121_86702161012</t>
  </si>
  <si>
    <t>466541004_59049679026_320354</t>
  </si>
  <si>
    <t>656660755_92887741468</t>
  </si>
  <si>
    <t>850113296_98620742480_982636</t>
  </si>
  <si>
    <t>455981324_52180455332</t>
  </si>
  <si>
    <t>182412257_60076778377_752353</t>
  </si>
  <si>
    <t>864668114_26096983761</t>
  </si>
  <si>
    <t>675896447_25245236432_113914</t>
  </si>
  <si>
    <t>778751848_55656328477</t>
  </si>
  <si>
    <t>354795437_80881508856_962241</t>
  </si>
  <si>
    <t>205928540_11656788597</t>
  </si>
  <si>
    <t>236817063_60683162080_92480</t>
  </si>
  <si>
    <t>20549127_11320932890</t>
  </si>
  <si>
    <t>132459371_680985598_313903</t>
  </si>
  <si>
    <t>116931949_46592298687</t>
  </si>
  <si>
    <t>867070300_79069616489_966811</t>
  </si>
  <si>
    <t>723807419_32144478718</t>
  </si>
  <si>
    <t>615806089_64290481529_149196</t>
  </si>
  <si>
    <t>911346420_99670337247</t>
  </si>
  <si>
    <t>171019539_49820324710_24695</t>
  </si>
  <si>
    <t>471127047_85302852885_511634</t>
  </si>
  <si>
    <t>458359398_22120194590</t>
  </si>
  <si>
    <t>797356336_67964475997_555113</t>
  </si>
  <si>
    <t>665985940_23397073751</t>
  </si>
  <si>
    <t>702369680_81995371962_466187</t>
  </si>
  <si>
    <t>681923182_51490243924</t>
  </si>
  <si>
    <t>648935553_70423270821_235464</t>
  </si>
  <si>
    <t>818285139_30416656173</t>
  </si>
  <si>
    <t>501279854_93611980199_96622</t>
  </si>
  <si>
    <t>237595262_27395852768</t>
  </si>
  <si>
    <t>557624629_18220042214_499730</t>
  </si>
  <si>
    <t>903284476_30109033720</t>
  </si>
  <si>
    <t>375382483_21510883031_833416</t>
  </si>
  <si>
    <t>3064934_93469197082_807315</t>
  </si>
  <si>
    <t>255669274_81911576723</t>
  </si>
  <si>
    <t>160499220_48368507085_321232</t>
  </si>
  <si>
    <t>829594005_11877478248</t>
  </si>
  <si>
    <t>44568735_61542579977_91273</t>
  </si>
  <si>
    <t>986663251_25197552707</t>
  </si>
  <si>
    <t>853783386_16456469124_321787</t>
  </si>
  <si>
    <t>795301496_31247221032</t>
  </si>
  <si>
    <t>557823758_40621174885_205039</t>
  </si>
  <si>
    <t>433066947_54810828888</t>
  </si>
  <si>
    <t>815744038_86435020627_581930</t>
  </si>
  <si>
    <t>48821288_81457083406</t>
  </si>
  <si>
    <t>628934279_39527387633_81574</t>
  </si>
  <si>
    <t>21351951_35847452718</t>
  </si>
  <si>
    <t>285463108_44105982896_436448</t>
  </si>
  <si>
    <t>81720883_60187444483</t>
  </si>
  <si>
    <t>853787864_7054498688_748058</t>
  </si>
  <si>
    <t>743981136_88046241511</t>
  </si>
  <si>
    <t>440077034_72482459252_332666</t>
  </si>
  <si>
    <t>255606738_77586580666_705275</t>
  </si>
  <si>
    <t>759209010_22235901049</t>
  </si>
  <si>
    <t>93619106_87734722087_809721</t>
  </si>
  <si>
    <t>923528385_81940568095</t>
  </si>
  <si>
    <t>863551183_72870760445_702602</t>
  </si>
  <si>
    <t>772914702_2853249162</t>
  </si>
  <si>
    <t>919718357_42625335861_894169</t>
  </si>
  <si>
    <t>279138658_25618674106</t>
  </si>
  <si>
    <t>931718467_74101674268_871030</t>
  </si>
  <si>
    <t>532779493_3317564649</t>
  </si>
  <si>
    <t>126314959_50464054435_673756</t>
  </si>
  <si>
    <t>549833004_31420183068</t>
  </si>
  <si>
    <t>369893630_82467662995_183215</t>
  </si>
  <si>
    <t>189277098_19224151327_272331</t>
  </si>
  <si>
    <t>562279306_19327980851_479924</t>
  </si>
  <si>
    <t>372334415_54213253762_958836</t>
  </si>
  <si>
    <t>563569467_67440942857</t>
  </si>
  <si>
    <t>724848296_53490565316_151822</t>
  </si>
  <si>
    <t>116087450_47730508357_665552</t>
  </si>
  <si>
    <t>778134964_3145398331</t>
  </si>
  <si>
    <t>709371974_32817476771_23282</t>
  </si>
  <si>
    <t>331898100_39449040528</t>
  </si>
  <si>
    <t>674927606_72938851778_207434</t>
  </si>
  <si>
    <t>181846295_83375097024</t>
  </si>
  <si>
    <t>322959830_82774508007_577529</t>
  </si>
  <si>
    <t>813280484_22857655832</t>
  </si>
  <si>
    <t>468902302_24026600066_652807</t>
  </si>
  <si>
    <t>924626802_62415992928_464390</t>
  </si>
  <si>
    <t>194295259_485190996</t>
  </si>
  <si>
    <t>955019420_33756047077_462630</t>
  </si>
  <si>
    <t>103822198_58798625169_235271</t>
  </si>
  <si>
    <t>138694879_20602411471</t>
  </si>
  <si>
    <t>761549602_4555646108_750860</t>
  </si>
  <si>
    <t>108416271_30975459317</t>
  </si>
  <si>
    <t>931261668_10335825780_380099</t>
  </si>
  <si>
    <t>716708523_55028488366</t>
  </si>
  <si>
    <t>104486785_45377640186_69837</t>
  </si>
  <si>
    <t>805061388_91371751175</t>
  </si>
  <si>
    <t>35168523_26239299088_787688</t>
  </si>
  <si>
    <t>586011418_4266546906</t>
  </si>
  <si>
    <t>841628915_57655185476_418912</t>
  </si>
  <si>
    <t>630624131_77725331381</t>
  </si>
  <si>
    <t>652796849_53562479829_735854</t>
  </si>
  <si>
    <t>208107664_8110481668</t>
  </si>
  <si>
    <t>787991876_7374444656_947519</t>
  </si>
  <si>
    <t>878235911_45317301973</t>
  </si>
  <si>
    <t>279654868_17941923151_278885</t>
  </si>
  <si>
    <t>27977284_52657224118</t>
  </si>
  <si>
    <t>604030547_83959534390_601204</t>
  </si>
  <si>
    <t>336470870_14598400783</t>
  </si>
  <si>
    <t>439478668_38563856738_790070</t>
  </si>
  <si>
    <t>134087564_8079591835</t>
  </si>
  <si>
    <t>12525230_69884166131_566195</t>
  </si>
  <si>
    <t>70456331_71639154558</t>
  </si>
  <si>
    <t>434377370_47308200401_682189</t>
  </si>
  <si>
    <t>200756094_41978727934</t>
  </si>
  <si>
    <t>315296475_50085640572_688784</t>
  </si>
  <si>
    <t>580181570_43156773070</t>
  </si>
  <si>
    <t>563810651_92746142968_728469</t>
  </si>
  <si>
    <t>970917889_30382155951</t>
  </si>
  <si>
    <t>843221040_48087997579_162310</t>
  </si>
  <si>
    <t>527640053_18249452018</t>
  </si>
  <si>
    <t>419523086_94611418823_736228</t>
  </si>
  <si>
    <t>542161381_67389777857</t>
  </si>
  <si>
    <t>962598644_33795221629_203867</t>
  </si>
  <si>
    <t>954233303_57532805005</t>
  </si>
  <si>
    <t>552668158_8889608887_120188</t>
  </si>
  <si>
    <t>967020987_98885015619</t>
  </si>
  <si>
    <t>573947249_81188099122_234066</t>
  </si>
  <si>
    <t>427460068_86123248403</t>
  </si>
  <si>
    <t>375957804_12271609693_601412</t>
  </si>
  <si>
    <t>43953238_13378794110</t>
  </si>
  <si>
    <t>899294555_36773876168_332278</t>
  </si>
  <si>
    <t>790112388_61631994659_832176</t>
  </si>
  <si>
    <t>610591391_98571422492_364809</t>
  </si>
  <si>
    <t>903054280_50764585445</t>
  </si>
  <si>
    <t>951305921_30175643896_821526</t>
  </si>
  <si>
    <t>640785527_87688553271</t>
  </si>
  <si>
    <t>739591433_50376850398_815744</t>
  </si>
  <si>
    <t>35907082_37450695604</t>
  </si>
  <si>
    <t>609576701_7997860279_360878</t>
  </si>
  <si>
    <t>733933411_69680509440</t>
  </si>
  <si>
    <t>847607132_27766551750_907005</t>
  </si>
  <si>
    <t>979653600_47250601749</t>
  </si>
  <si>
    <t>832949699_50301723562_654559</t>
  </si>
  <si>
    <t>283231975_47281826411</t>
  </si>
  <si>
    <t>382550420_18547851732_980971</t>
  </si>
  <si>
    <t>498688682_91622143840</t>
  </si>
  <si>
    <t>459238249_24662545200_549466</t>
  </si>
  <si>
    <t>414488513_21588111045</t>
  </si>
  <si>
    <t>891127929_5817129385_428841</t>
  </si>
  <si>
    <t>598804349_4249761829</t>
  </si>
  <si>
    <t>671775645_27744579064_852163</t>
  </si>
  <si>
    <t>200562374_66493554503</t>
  </si>
  <si>
    <t>266872434_16413312082_972218</t>
  </si>
  <si>
    <t>366131128_22338786630</t>
  </si>
  <si>
    <t>917065091_2175205521_532556</t>
  </si>
  <si>
    <t>638188157_96442114985</t>
  </si>
  <si>
    <t>795963888_6429214660_565846</t>
  </si>
  <si>
    <t>990483943_39850192193</t>
  </si>
  <si>
    <t>863818587_81290332365_565128</t>
  </si>
  <si>
    <t>558059440_23410208152_7007</t>
  </si>
  <si>
    <t>641810455_10015236101</t>
  </si>
  <si>
    <t>913295431_58029301958_771719</t>
  </si>
  <si>
    <t>110507772_8346590135</t>
  </si>
  <si>
    <t>523509312_15828563725_207214</t>
  </si>
  <si>
    <t>967045331_99163163190</t>
  </si>
  <si>
    <t>246206533_9582941100_675610</t>
  </si>
  <si>
    <t>636677847_87976100543</t>
  </si>
  <si>
    <t>565696337_44174288185_792895</t>
  </si>
  <si>
    <t>372546458_85115124905</t>
  </si>
  <si>
    <t>29272711_87584930540_859517</t>
  </si>
  <si>
    <t>37017276_3577822822</t>
  </si>
  <si>
    <t>915631730_26321751685_499653</t>
  </si>
  <si>
    <t>48495600_26813542312</t>
  </si>
  <si>
    <t>470126931_64252079440_684003</t>
  </si>
  <si>
    <t>172577896_26232179739</t>
  </si>
  <si>
    <t>270764804_24299382294_704885</t>
  </si>
  <si>
    <t>220230374_90776460278</t>
  </si>
  <si>
    <t>584872075_52433528195_868067</t>
  </si>
  <si>
    <t>688954967_57456797787</t>
  </si>
  <si>
    <t>459271998_60275303978_664655</t>
  </si>
  <si>
    <t>896099326_90221646439</t>
  </si>
  <si>
    <t>589901039_33032689588_462145</t>
  </si>
  <si>
    <t>296068453_31581330110</t>
  </si>
  <si>
    <t>736593373_29813934428_615295</t>
  </si>
  <si>
    <t>847615920_65685969775</t>
  </si>
  <si>
    <t>765976778_68131933419_979645</t>
  </si>
  <si>
    <t>309223444_18634394202</t>
  </si>
  <si>
    <t>989592637_57473750934_898905</t>
  </si>
  <si>
    <t>233471384_7279807551</t>
  </si>
  <si>
    <t>699415057_34217678707_762845</t>
  </si>
  <si>
    <t>170682967_66797425804</t>
  </si>
  <si>
    <t>427181189_57579686621_951436</t>
  </si>
  <si>
    <t>250514875_91588069481</t>
  </si>
  <si>
    <t>610714785_37204314350_913346</t>
  </si>
  <si>
    <t>613405006_86948790571</t>
  </si>
  <si>
    <t>216973384_96046704166_243702</t>
  </si>
  <si>
    <t>489578004_8175406351</t>
  </si>
  <si>
    <t>324584594_986265623_137138</t>
  </si>
  <si>
    <t>557958931_6879309440</t>
  </si>
  <si>
    <t>934891723_83431602961_514819</t>
  </si>
  <si>
    <t>814836061_19159173946</t>
  </si>
  <si>
    <t>218225842_30463213552_73555</t>
  </si>
  <si>
    <t>774395364_9671175700</t>
  </si>
  <si>
    <t>56600710_91035869611_886191</t>
  </si>
  <si>
    <t>140501089_44688662926</t>
  </si>
  <si>
    <t>912813668_38901256158_409331</t>
  </si>
  <si>
    <t>567775927_7478795105</t>
  </si>
  <si>
    <t>576260110_34380027812_776074</t>
  </si>
  <si>
    <t>764411918_53691704717</t>
  </si>
  <si>
    <t>23449056_80696431416_452596</t>
  </si>
  <si>
    <t>10383821_46961376019_116112</t>
  </si>
  <si>
    <t>538288620_88673326223</t>
  </si>
  <si>
    <t>897090614_99480971153_422173</t>
  </si>
  <si>
    <t>452116456_13193657814</t>
  </si>
  <si>
    <t>104847629_59658127564_101517</t>
  </si>
  <si>
    <t>606373780_33653337925</t>
  </si>
  <si>
    <t>541076663_42784452704_380377</t>
  </si>
  <si>
    <t>816145485_69915079153</t>
  </si>
  <si>
    <t>434709076_52610278217_309653</t>
  </si>
  <si>
    <t>988381388_17792123460</t>
  </si>
  <si>
    <t>4456197_46545923321_396747</t>
  </si>
  <si>
    <t>228564272_47460145053_782668</t>
  </si>
  <si>
    <t>788311676_61718035150</t>
  </si>
  <si>
    <t>624568047_76036551017_714408</t>
  </si>
  <si>
    <t>396094716_28236408728</t>
  </si>
  <si>
    <t>771046399_43560744239_949644</t>
  </si>
  <si>
    <t>491481843_20164715480_193948</t>
  </si>
  <si>
    <t>157506544_20970371242</t>
  </si>
  <si>
    <t>797764495_90027720750_934052</t>
  </si>
  <si>
    <t>211517028_69701744572</t>
  </si>
  <si>
    <t>369623222_20228676496_247077</t>
  </si>
  <si>
    <t>343958377_35116818180</t>
  </si>
  <si>
    <t>115453676_82840367242_530160</t>
  </si>
  <si>
    <t>863424397_61337792878_320673</t>
  </si>
  <si>
    <t>540222988_23065291316_231381</t>
  </si>
  <si>
    <t>545344775_49831324476</t>
  </si>
  <si>
    <t>24287592_34796009537_980468</t>
  </si>
  <si>
    <t>179625397_57278220522</t>
  </si>
  <si>
    <t>617291388_51631937139_190596</t>
  </si>
  <si>
    <t>938999067_85032185028</t>
  </si>
  <si>
    <t>623725807_66076251925_801251</t>
  </si>
  <si>
    <t>822424738_73225230509</t>
  </si>
  <si>
    <t>697866752_54195740252_136259</t>
  </si>
  <si>
    <t>228156664_95531013954</t>
  </si>
  <si>
    <t>856165148_91123045939_307116</t>
  </si>
  <si>
    <t>318670627_84316458805</t>
  </si>
  <si>
    <t>922314094_55423341891_560660</t>
  </si>
  <si>
    <t>40835830_15969672069</t>
  </si>
  <si>
    <t>144884533_74125260354_961710</t>
  </si>
  <si>
    <t>232520013_23330671590</t>
  </si>
  <si>
    <t>594121074_70944052055_382050</t>
  </si>
  <si>
    <t>811175756_15970975571</t>
  </si>
  <si>
    <t>750575481_17370957395_269494</t>
  </si>
  <si>
    <t>943990606_69784708008</t>
  </si>
  <si>
    <t>893184157_75280026551_26090</t>
  </si>
  <si>
    <t>405262951_18360820851</t>
  </si>
  <si>
    <t>469213397_15203053103_755075</t>
  </si>
  <si>
    <t>531976542_61492302931</t>
  </si>
  <si>
    <t>699809046_47459142096_530527</t>
  </si>
  <si>
    <t>312036719_86742242493</t>
  </si>
  <si>
    <t>713450664_95123349309_262018</t>
  </si>
  <si>
    <t>757209506_87130958752</t>
  </si>
  <si>
    <t>704845199_19353999006_766528</t>
  </si>
  <si>
    <t>782597322_70068253910</t>
  </si>
  <si>
    <t>3337456_53127426470_36058</t>
  </si>
  <si>
    <t>277483091_68176257590</t>
  </si>
  <si>
    <t>2765666_51156169327_578620</t>
  </si>
  <si>
    <t>990342430_34611278148</t>
  </si>
  <si>
    <t>619511217_27671419376_588816</t>
  </si>
  <si>
    <t>155333345_23938679134</t>
  </si>
  <si>
    <t>150953892_28765856208_289229</t>
  </si>
  <si>
    <t>564391758_18466367822</t>
  </si>
  <si>
    <t>170475493_82189352792_937146</t>
  </si>
  <si>
    <t>601796374_16986853955_851518</t>
  </si>
  <si>
    <t>733959628_6350931636</t>
  </si>
  <si>
    <t>892542445_81803782485_56087</t>
  </si>
  <si>
    <t>836467699_13391011475</t>
  </si>
  <si>
    <t>363620606_12519434170_981070</t>
  </si>
  <si>
    <t>223413581_3973965772</t>
  </si>
  <si>
    <t>759756512_66336809518_223079</t>
  </si>
  <si>
    <t>625111603_33025287220</t>
  </si>
  <si>
    <t>554285398_49117886775_796767</t>
  </si>
  <si>
    <t>198411242_19762842583</t>
  </si>
  <si>
    <t>89711141_73303230970_645986</t>
  </si>
  <si>
    <t>580593843_41223942465</t>
  </si>
  <si>
    <t>404637981_72609145901_319949</t>
  </si>
  <si>
    <t>515239956_96927540639</t>
  </si>
  <si>
    <t>363909808_78713642465_935421</t>
  </si>
  <si>
    <t>567428292_93364250419_448560</t>
  </si>
  <si>
    <t>822689055_8551880128_840656</t>
  </si>
  <si>
    <t>934626062_18976093550</t>
  </si>
  <si>
    <t>588307350_8247937491_80946</t>
  </si>
  <si>
    <t>186985012_55212830823</t>
  </si>
  <si>
    <t>656666803_25839177723_265670</t>
  </si>
  <si>
    <t>494062861_83656699366</t>
  </si>
  <si>
    <t>294185763_48918947707_463938</t>
  </si>
  <si>
    <t>132736952_13062318788</t>
  </si>
  <si>
    <t>689983167_23087346830_322884</t>
  </si>
  <si>
    <t>82733659_42709019161_350202</t>
  </si>
  <si>
    <t>334407552_94616616374</t>
  </si>
  <si>
    <t>486688469_8367583483_452848</t>
  </si>
  <si>
    <t>29587362_13553897923</t>
  </si>
  <si>
    <t>567388893_80078686117_515162</t>
  </si>
  <si>
    <t>115312442_54874468620</t>
  </si>
  <si>
    <t>405840333_43784896057_140230</t>
  </si>
  <si>
    <t>927357394_51009893011</t>
  </si>
  <si>
    <t>935260580_96461542370_285867</t>
  </si>
  <si>
    <t>565646768_91851815180</t>
  </si>
  <si>
    <t>42386603_34928804904_231646</t>
  </si>
  <si>
    <t>805151717_4096144989</t>
  </si>
  <si>
    <t>919952332_76282636626_804316</t>
  </si>
  <si>
    <t>767680455_33351012250</t>
  </si>
  <si>
    <t>982082748_26958831072_397336</t>
  </si>
  <si>
    <t>526665304_69527750960</t>
  </si>
  <si>
    <t>251685789_97381883406_694379</t>
  </si>
  <si>
    <t>248928756_10816930802</t>
  </si>
  <si>
    <t>777248180_60125789463_684701</t>
  </si>
  <si>
    <t>179930860_70554098791</t>
  </si>
  <si>
    <t>908836526_52207930187_147553</t>
  </si>
  <si>
    <t>764895409_23695605617</t>
  </si>
  <si>
    <t>490674297_85518357601_794072</t>
  </si>
  <si>
    <t>894728027_81261092271_441162</t>
  </si>
  <si>
    <t>583137849_51260994020</t>
  </si>
  <si>
    <t>566406764_53953509650_748682</t>
  </si>
  <si>
    <t>870586762_68294751715</t>
  </si>
  <si>
    <t>82282650_75873482938_809490</t>
  </si>
  <si>
    <t>179255852_71792335771</t>
  </si>
  <si>
    <t>876010286_88336274290_49092</t>
  </si>
  <si>
    <t>431860160_35928302877</t>
  </si>
  <si>
    <t>386611403_22124040829_839107</t>
  </si>
  <si>
    <t>254159330_18966686451</t>
  </si>
  <si>
    <t>411174976_21721568679_758854</t>
  </si>
  <si>
    <t>13614503_29990198007</t>
  </si>
  <si>
    <t>455218389_21465926274_21195</t>
  </si>
  <si>
    <t>708964295_29421695266</t>
  </si>
  <si>
    <t>255196578_87953227442_472929</t>
  </si>
  <si>
    <t>623963472_32171560352</t>
  </si>
  <si>
    <t>306449395_42885297963_760631</t>
  </si>
  <si>
    <t>635810814_2425123547</t>
  </si>
  <si>
    <t>827633781_43805064954_407290</t>
  </si>
  <si>
    <t>35521369_56100824044</t>
  </si>
  <si>
    <t>314575729_77708210003_434810</t>
  </si>
  <si>
    <t>58897496_51314144529</t>
  </si>
  <si>
    <t>787520576_82880543880_155151</t>
  </si>
  <si>
    <t>763930552_41659047010</t>
  </si>
  <si>
    <t>495130421_6737418190_460397</t>
  </si>
  <si>
    <t>277025997_63632215640</t>
  </si>
  <si>
    <t>950545016_42053227700_835616</t>
  </si>
  <si>
    <t>628189461_76909757797</t>
  </si>
  <si>
    <t>922385103_64159674061_927771</t>
  </si>
  <si>
    <t>115303875_25651953742</t>
  </si>
  <si>
    <t>808896681_9280369633_729305</t>
  </si>
  <si>
    <t>600197511_56411834840</t>
  </si>
  <si>
    <t>757256658_86360892262_984951</t>
  </si>
  <si>
    <t>781960857_1739793927</t>
  </si>
  <si>
    <t>645137819_87342652583_188294</t>
  </si>
  <si>
    <t>896369839_79987700251</t>
  </si>
  <si>
    <t>598401150_37731675330_878160</t>
  </si>
  <si>
    <t>433916208_79705454311</t>
  </si>
  <si>
    <t>363668256_74773300807_120374</t>
  </si>
  <si>
    <t>28883497_29861614943</t>
  </si>
  <si>
    <t>997220928_42385397374_832649</t>
  </si>
  <si>
    <t>904155206_54416708146</t>
  </si>
  <si>
    <t>626511544_90597626441_594529</t>
  </si>
  <si>
    <t>273986370_29989672354</t>
  </si>
  <si>
    <t>731374211_16078639380_706706</t>
  </si>
  <si>
    <t>237206003_88232731007</t>
  </si>
  <si>
    <t>960592285_94607208801_124210</t>
  </si>
  <si>
    <t>580158005_1702221299_183786</t>
  </si>
  <si>
    <t>261371380_92067719390_915772</t>
  </si>
  <si>
    <t>478439189_13497401412</t>
  </si>
  <si>
    <t>878883579_37378337709_695716</t>
  </si>
  <si>
    <t>375616456_88194350782_834982</t>
  </si>
  <si>
    <t>573785883_88162966014</t>
  </si>
  <si>
    <t>329476216_95302247241_60279</t>
  </si>
  <si>
    <t>884581510_7010037860</t>
  </si>
  <si>
    <t>443735340_29283469454_992525</t>
  </si>
  <si>
    <t>580614592_12183579736</t>
  </si>
  <si>
    <t>748427395_80906294484_336048</t>
  </si>
  <si>
    <t>435065621_83041327991</t>
  </si>
  <si>
    <t>262717544_95309549869_28136</t>
  </si>
  <si>
    <t>179693407_64907509194</t>
  </si>
  <si>
    <t>704473976_18274914233_172021</t>
  </si>
  <si>
    <t>700389797_47658860379</t>
  </si>
  <si>
    <t>5290487_17800428528_893664</t>
  </si>
  <si>
    <t>943327_13418911004</t>
  </si>
  <si>
    <t>534052217_6091433281_271279</t>
  </si>
  <si>
    <t>558930776_41255436886</t>
  </si>
  <si>
    <t>467948494_72836491990_57819</t>
  </si>
  <si>
    <t>788755996_60577904773</t>
  </si>
  <si>
    <t>568444931_95107290121_39818</t>
  </si>
  <si>
    <t>545167135_77291613744</t>
  </si>
  <si>
    <t>518719213_83051057905_16794</t>
  </si>
  <si>
    <t>369171956_78527104740</t>
  </si>
  <si>
    <t>642778376_28376806078_661476</t>
  </si>
  <si>
    <t>583888235_10658771415</t>
  </si>
  <si>
    <t>76769077_21025798696_528434</t>
  </si>
  <si>
    <t>481224307_3208006373</t>
  </si>
  <si>
    <t>869354204_13925820521_504321</t>
  </si>
  <si>
    <t>317999893_20853922875</t>
  </si>
  <si>
    <t>151116273_59467557614_729190</t>
  </si>
  <si>
    <t>538866667_28945566099</t>
  </si>
  <si>
    <t>92705605_28282386308_267393</t>
  </si>
  <si>
    <t>208994446_56810032748</t>
  </si>
  <si>
    <t>766020544_83749012213_610262</t>
  </si>
  <si>
    <t>956762500_85756475088</t>
  </si>
  <si>
    <t>439731577_62851126796_706862</t>
  </si>
  <si>
    <t>162711218_89874681288_775519</t>
  </si>
  <si>
    <t>476501956_60300231041_876989</t>
  </si>
  <si>
    <t>20866078_2758760661</t>
  </si>
  <si>
    <t>42814129_71749879064_116905</t>
  </si>
  <si>
    <t>419858119_4908383777</t>
  </si>
  <si>
    <t>19715518_17904720239_306401</t>
  </si>
  <si>
    <t>604046337_37850551223</t>
  </si>
  <si>
    <t>179766262_35496290302_454837</t>
  </si>
  <si>
    <t>581843874_50733764657</t>
  </si>
  <si>
    <t>647788393_90362447641_606862</t>
  </si>
  <si>
    <t>574464656_82843999744_140648</t>
  </si>
  <si>
    <t>453973802_36792446012</t>
  </si>
  <si>
    <t>679281507_90536488861_24345</t>
  </si>
  <si>
    <t>371545263_81879270489</t>
  </si>
  <si>
    <t>732866577_67927156634_459277</t>
  </si>
  <si>
    <t>977295031_51481868994</t>
  </si>
  <si>
    <t>316625862_10857399055_108750</t>
  </si>
  <si>
    <t>855668343_68407786174</t>
  </si>
  <si>
    <t>557862463_62771573184_205458</t>
  </si>
  <si>
    <t>6215846_31787213791_419034</t>
  </si>
  <si>
    <t>37938646_28149780409_832441</t>
  </si>
  <si>
    <t>64753922_78168932104</t>
  </si>
  <si>
    <t>276701084_3318321731_530264</t>
  </si>
  <si>
    <t>172113579_58190074164</t>
  </si>
  <si>
    <t>454016467_14697686284_356890</t>
  </si>
  <si>
    <t>376945350_55538404627</t>
  </si>
  <si>
    <t>911985180_49275564435_942036</t>
  </si>
  <si>
    <t>560853281_15325756068</t>
  </si>
  <si>
    <t>547318450_51317793793_926733</t>
  </si>
  <si>
    <t>888997391_30357337467</t>
  </si>
  <si>
    <t>477069584_36158758089_276155</t>
  </si>
  <si>
    <t>832407437_93210862369</t>
  </si>
  <si>
    <t>686699266_23023275032_526925</t>
  </si>
  <si>
    <t>243271211_81246396129</t>
  </si>
  <si>
    <t>263365939_54615082184_314585</t>
  </si>
  <si>
    <t>279768654_48928711206</t>
  </si>
  <si>
    <t>514722512_82184055265_331037</t>
  </si>
  <si>
    <t>45205292_98530080644</t>
  </si>
  <si>
    <t>795649054_8941086448_214233</t>
  </si>
  <si>
    <t>790351215_92649538764</t>
  </si>
  <si>
    <t>253130221_36026041569_444846</t>
  </si>
  <si>
    <t>194802587_53224995179</t>
  </si>
  <si>
    <t>347365380_23584926465_837232</t>
  </si>
  <si>
    <t>270985361_66923482481</t>
  </si>
  <si>
    <t>515252391_79771952478_530238</t>
  </si>
  <si>
    <t>631746444_11394469452</t>
  </si>
  <si>
    <t>758928536_27080595097_650303</t>
  </si>
  <si>
    <t>692971286_4831761554</t>
  </si>
  <si>
    <t>858207367_58888532810_314566</t>
  </si>
  <si>
    <t>829363495_34303539114</t>
  </si>
  <si>
    <t>396774954_60257215141_991525</t>
  </si>
  <si>
    <t>840033868_21407558291</t>
  </si>
  <si>
    <t>236113301_43477419081_169679</t>
  </si>
  <si>
    <t>664460107_52801557438_15370</t>
  </si>
  <si>
    <t>625593002_66883557001</t>
  </si>
  <si>
    <t>288638815_73249977994_389780</t>
  </si>
  <si>
    <t>605222540_59511922710</t>
  </si>
  <si>
    <t>594824928_13060455238_44649</t>
  </si>
  <si>
    <t>754497486_64427963146</t>
  </si>
  <si>
    <t>835383637_23634078903_157604</t>
  </si>
  <si>
    <t>920690733_13875651895</t>
  </si>
  <si>
    <t>557645990_89280816645_944753</t>
  </si>
  <si>
    <t>848331590_60816976581_240450</t>
  </si>
  <si>
    <t>51097937_5466167313</t>
  </si>
  <si>
    <t>109257267_89836018800_601150</t>
  </si>
  <si>
    <t>304660491_47889509542_579508</t>
  </si>
  <si>
    <t>417359600_32188994238</t>
  </si>
  <si>
    <t>814105332_55903549562_183010</t>
  </si>
  <si>
    <t>655674266_74569498772</t>
  </si>
  <si>
    <t>542043593_22383494090_960467</t>
  </si>
  <si>
    <t>162309027_87695306931</t>
  </si>
  <si>
    <t>948545250_16559643503_777004</t>
  </si>
  <si>
    <t>394630436_35715596912</t>
  </si>
  <si>
    <t>986183866_48127430330_980043</t>
  </si>
  <si>
    <t>784380611_25649399488_973006</t>
  </si>
  <si>
    <t>47256455_99982163805</t>
  </si>
  <si>
    <t>23616738_15420626729_743147</t>
  </si>
  <si>
    <t>902742619_10641700026</t>
  </si>
  <si>
    <t>677973578_84681410747_282451</t>
  </si>
  <si>
    <t>164565057_94068038007</t>
  </si>
  <si>
    <t>201369790_14783215208_690514</t>
  </si>
  <si>
    <t>765225715_20853499391</t>
  </si>
  <si>
    <t>17002043_99731798452_892453</t>
  </si>
  <si>
    <t>935414220_57888436374</t>
  </si>
  <si>
    <t>991552020_57954882679_208860</t>
  </si>
  <si>
    <t>798176816_4479025645</t>
  </si>
  <si>
    <t>520963174_37104909764_816936</t>
  </si>
  <si>
    <t>655767766_4016185721</t>
  </si>
  <si>
    <t>814129609_25036094795_286957</t>
  </si>
  <si>
    <t>395657319_56390366840</t>
  </si>
  <si>
    <t>441182276_90516103472_92700</t>
  </si>
  <si>
    <t>12163683_93510682908</t>
  </si>
  <si>
    <t>402191575_81258788634_352835</t>
  </si>
  <si>
    <t>73828160_71213378212</t>
  </si>
  <si>
    <t>631247080_8292577488_944890</t>
  </si>
  <si>
    <t>616465197_79356274355</t>
  </si>
  <si>
    <t>693906451_7341127409_901026</t>
  </si>
  <si>
    <t>823732553_48286593184</t>
  </si>
  <si>
    <t>762984472_61940662993_329416</t>
  </si>
  <si>
    <t>238902635_81860264789</t>
  </si>
  <si>
    <t>540045810_7898209765_29471</t>
  </si>
  <si>
    <t>7986433_5454231731</t>
  </si>
  <si>
    <t>550141507_95537181880_997524</t>
  </si>
  <si>
    <t>678104320_60703052813</t>
  </si>
  <si>
    <t>683733165_51598209894_806870</t>
  </si>
  <si>
    <t>672324331_15704238547</t>
  </si>
  <si>
    <t>287978438_17306734503_313696</t>
  </si>
  <si>
    <t>787937122_56832383373</t>
  </si>
  <si>
    <t>503374705_9694589886_465453</t>
  </si>
  <si>
    <t>315792138_73386515443</t>
  </si>
  <si>
    <t>979330938_87979867804_137536</t>
  </si>
  <si>
    <t>942065574_11225772487_663078</t>
  </si>
  <si>
    <t>719388742_82262421516</t>
  </si>
  <si>
    <t>558059152_62391385752_466040</t>
  </si>
  <si>
    <t>401320810_27097816804</t>
  </si>
  <si>
    <t>193488858_3323435376_514597</t>
  </si>
  <si>
    <t>830790269_29673650156</t>
  </si>
  <si>
    <t>945890728_46642374688_121598</t>
  </si>
  <si>
    <t>165255101_4057633987</t>
  </si>
  <si>
    <t>56751841_30571028341_506591</t>
  </si>
  <si>
    <t>526757167_76039597985</t>
  </si>
  <si>
    <t>697339907_25688515707_121123</t>
  </si>
  <si>
    <t>539177081_20230689872</t>
  </si>
  <si>
    <t>852273954_55569372763_878704</t>
  </si>
  <si>
    <t>162349654_19483721790</t>
  </si>
  <si>
    <t>215849544_78304135739_881689</t>
  </si>
  <si>
    <t>765980038_63349201107</t>
  </si>
  <si>
    <t>55560033_88539173112_56564</t>
  </si>
  <si>
    <t>797018338_20429357704_394330</t>
  </si>
  <si>
    <t>128816985_98277670977</t>
  </si>
  <si>
    <t>327124848_68845916564_48107</t>
  </si>
  <si>
    <t>1427030_578877048_16815</t>
  </si>
  <si>
    <t>257827450_78108422969</t>
  </si>
  <si>
    <t>644758559_47521965105_461758</t>
  </si>
  <si>
    <t>772677541_92415825066</t>
  </si>
  <si>
    <t>193039025_18355804734_974823</t>
  </si>
  <si>
    <t>72090048_41527015731</t>
  </si>
  <si>
    <t>225646043_13197085302_69642</t>
  </si>
  <si>
    <t>979339920_40137897545</t>
  </si>
  <si>
    <t>902958513_95890091354_725021</t>
  </si>
  <si>
    <t>917325295_14517902462</t>
  </si>
  <si>
    <t>456817281_87588246218_658978</t>
  </si>
  <si>
    <t>655130507_13029553511</t>
  </si>
  <si>
    <t>241258970_67359374588_301474</t>
  </si>
  <si>
    <t>872253626_59060421010</t>
  </si>
  <si>
    <t>572359761_60544838212_557128</t>
  </si>
  <si>
    <t>335298196_7147286371</t>
  </si>
  <si>
    <t>901978043_86695677053_642235</t>
  </si>
  <si>
    <t>903661589_86976383527</t>
  </si>
  <si>
    <t>336785576_13187986241_246656</t>
  </si>
  <si>
    <t>564843167_18169234000</t>
  </si>
  <si>
    <t>20595380_62826812312_519626</t>
  </si>
  <si>
    <t>136761258_23157444501</t>
  </si>
  <si>
    <t>461958967_85483798896_672982</t>
  </si>
  <si>
    <t>959031395_19632675859</t>
  </si>
  <si>
    <t>736153937_80776278215_242220</t>
  </si>
  <si>
    <t>936918228_22009289509</t>
  </si>
  <si>
    <t>475388020_59795054524_773384</t>
  </si>
  <si>
    <t>955086890_87696494192</t>
  </si>
  <si>
    <t>106421244_75574185616_453493</t>
  </si>
  <si>
    <t>380002180_6139438657</t>
  </si>
  <si>
    <t>567723788_37665854089_881175</t>
  </si>
  <si>
    <t>630478619_36819284363</t>
  </si>
  <si>
    <t>262245849_58449642634_755847</t>
  </si>
  <si>
    <t>817993753_221013076</t>
  </si>
  <si>
    <t>460100784_58145011600_792684</t>
  </si>
  <si>
    <t>480691656_34605241251</t>
  </si>
  <si>
    <t>353562397_3599342517_630651</t>
  </si>
  <si>
    <t>647265026_20722927358</t>
  </si>
  <si>
    <t>600237720_6893601862_597456</t>
  </si>
  <si>
    <t>486960233_31718441531</t>
  </si>
  <si>
    <t>731665528_48641965199_666546</t>
  </si>
  <si>
    <t>756970396_51104030869</t>
  </si>
  <si>
    <t>935560534_16343825089_258465</t>
  </si>
  <si>
    <t>348700811_82351148665_813418</t>
  </si>
  <si>
    <t>987353922_36245567340</t>
  </si>
  <si>
    <t>521792510_63324932767_174683</t>
  </si>
  <si>
    <t>603035444_67857454058</t>
  </si>
  <si>
    <t>924296033_20189554134_742482</t>
  </si>
  <si>
    <t>613728648_30223411131</t>
  </si>
  <si>
    <t>165665511_70546197554_42607</t>
  </si>
  <si>
    <t>788962117_30082964874</t>
  </si>
  <si>
    <t>919495856_19299464399_231114</t>
  </si>
  <si>
    <t>63741405_70299412060</t>
  </si>
  <si>
    <t>506507464_5227012777_36607</t>
  </si>
  <si>
    <t>528305015_5788120686</t>
  </si>
  <si>
    <t>126395904_53954060890_782960</t>
  </si>
  <si>
    <t>568570974_72160272666</t>
  </si>
  <si>
    <t>617424434_72346456622_893966</t>
  </si>
  <si>
    <t>595933891_45302242119</t>
  </si>
  <si>
    <t>670849426_83689471230_97677</t>
  </si>
  <si>
    <t>826096846_34767903265</t>
  </si>
  <si>
    <t>853484128_6004262811_986233</t>
  </si>
  <si>
    <t>63677997_48659530200</t>
  </si>
  <si>
    <t>141726934_55014606447_453352</t>
  </si>
  <si>
    <t>792790142_68178547066</t>
  </si>
  <si>
    <t>380978815_98489919936_982919</t>
  </si>
  <si>
    <t>155895254_15360186513</t>
  </si>
  <si>
    <t>958834873_93601587359_898450</t>
  </si>
  <si>
    <t>4870439_9944258484</t>
  </si>
  <si>
    <t>980902019_55577939763_186883</t>
  </si>
  <si>
    <t>402856580_86538346564_449831</t>
  </si>
  <si>
    <t>120004960_65270379315</t>
  </si>
  <si>
    <t>489942636_65750503786_178441</t>
  </si>
  <si>
    <t>611473930_31126492286_637855</t>
  </si>
  <si>
    <t>615588241_46782885058</t>
  </si>
  <si>
    <t>861464339_55540388782_165462</t>
  </si>
  <si>
    <t>908760794_38327166232</t>
  </si>
  <si>
    <t>866136303_75938926368_288044</t>
  </si>
  <si>
    <t>56840485_41567530819</t>
  </si>
  <si>
    <t>103735270_49578936721_890150</t>
  </si>
  <si>
    <t>612794695_23671539276</t>
  </si>
  <si>
    <t>354611594_62091993142_356495</t>
  </si>
  <si>
    <t>809883785_57264208349</t>
  </si>
  <si>
    <t>693029654_55171945915_936872</t>
  </si>
  <si>
    <t>191651804_47746443795_280090</t>
  </si>
  <si>
    <t>615111412_75352569377</t>
  </si>
  <si>
    <t>330158290_47565322761_151163</t>
  </si>
  <si>
    <t>355999725_22195205414</t>
  </si>
  <si>
    <t>585673065_84152742469_627968</t>
  </si>
  <si>
    <t>156790820_62587943308_886824</t>
  </si>
  <si>
    <t>960398935_96991391425</t>
  </si>
  <si>
    <t>239146805_14138491708_388214</t>
  </si>
  <si>
    <t>159282818_7926639878</t>
  </si>
  <si>
    <t>829760465_22857654584_377838</t>
  </si>
  <si>
    <t>544177005_66636441753</t>
  </si>
  <si>
    <t>183800987_60039808401_39185</t>
  </si>
  <si>
    <t>639476666_98774833914</t>
  </si>
  <si>
    <t>924472167_93635353121_951014</t>
  </si>
  <si>
    <t>501194734_29881515389</t>
  </si>
  <si>
    <t>622497853_43335431405_579250</t>
  </si>
  <si>
    <t>716417674_26301025857</t>
  </si>
  <si>
    <t>118724036_81792735522_312543</t>
  </si>
  <si>
    <t>883338052_46095299511</t>
  </si>
  <si>
    <t>240714669_73166918430_252316</t>
  </si>
  <si>
    <t>401533265_64155125664</t>
  </si>
  <si>
    <t>447002378_63322910198_679705</t>
  </si>
  <si>
    <t>553751701_13784230640</t>
  </si>
  <si>
    <t>671291017_92947293596_315860</t>
  </si>
  <si>
    <t>136938154_83783948379</t>
  </si>
  <si>
    <t>513887876_54232032034_149992</t>
  </si>
  <si>
    <t>362131021_4997156473</t>
  </si>
  <si>
    <t>21463376_19879707520_761461</t>
  </si>
  <si>
    <t>572897221_12813051959</t>
  </si>
  <si>
    <t>434999127_71452236659_483962</t>
  </si>
  <si>
    <t>118038267_60557633848_795762</t>
  </si>
  <si>
    <t>245809885_63750907902</t>
  </si>
  <si>
    <t>649318135_19114626517_210234</t>
  </si>
  <si>
    <t>260458300_60726025877</t>
  </si>
  <si>
    <t>90806247_84655628730_684819</t>
  </si>
  <si>
    <t>411852392_37162902229</t>
  </si>
  <si>
    <t>386378676_45650374019_764715</t>
  </si>
  <si>
    <t>461851513_48267186674</t>
  </si>
  <si>
    <t>291485714_10830584398_831874</t>
  </si>
  <si>
    <t>162261030_89399498312</t>
  </si>
  <si>
    <t>645525254_53596547984_571923</t>
  </si>
  <si>
    <t>541395887_783395564</t>
  </si>
  <si>
    <t>529937703_46051439859_384466</t>
  </si>
  <si>
    <t>534434237_25813058771</t>
  </si>
  <si>
    <t>207139230_23346352194_115078</t>
  </si>
  <si>
    <t>472833211_94195293742</t>
  </si>
  <si>
    <t>24728501_8324437563_665143</t>
  </si>
  <si>
    <t>683063850_38046589602</t>
  </si>
  <si>
    <t>914437478_92960295529_287885</t>
  </si>
  <si>
    <t>228393858_81992914011</t>
  </si>
  <si>
    <t>662943442_83931216902_440381</t>
  </si>
  <si>
    <t>81280119_27956521123</t>
  </si>
  <si>
    <t>456873402_39646332405_360837</t>
  </si>
  <si>
    <t>723688067_53777854962</t>
  </si>
  <si>
    <t>820885472_20029951261_942955</t>
  </si>
  <si>
    <t>599213955_96599113748</t>
  </si>
  <si>
    <t>576756969_89987289941_76689</t>
  </si>
  <si>
    <t>329486179_49835834768</t>
  </si>
  <si>
    <t>124719241_76635868128_623918</t>
  </si>
  <si>
    <t>810176888_54876416407</t>
  </si>
  <si>
    <t>170248423_30525954475_427490</t>
  </si>
  <si>
    <t>491043384_77495427606</t>
  </si>
  <si>
    <t>96630472_14509821883_290094</t>
  </si>
  <si>
    <t>678638944_25418575049</t>
  </si>
  <si>
    <t>57843545_53830066832_349759</t>
  </si>
  <si>
    <t>129418406_8217628872</t>
  </si>
  <si>
    <t>685910638_84758462952_646018</t>
  </si>
  <si>
    <t>854489112_83361257092</t>
  </si>
  <si>
    <t>866514579_12967369542_433007</t>
  </si>
  <si>
    <t>713745458_58300938908</t>
  </si>
  <si>
    <t>18625660_64606693851_679822</t>
  </si>
  <si>
    <t>53119293_13688022326</t>
  </si>
  <si>
    <t>127854997_96489789451_33072</t>
  </si>
  <si>
    <t>544877069_86100959832</t>
  </si>
  <si>
    <t>410908201_26504002191_354441</t>
  </si>
  <si>
    <t>73407291_58602469535_401334</t>
  </si>
  <si>
    <t>420421522_90589947397</t>
  </si>
  <si>
    <t>997790721_46648140195_123268</t>
  </si>
  <si>
    <t>3064316_93271095604</t>
  </si>
  <si>
    <t>498895432_50221389076_592627</t>
  </si>
  <si>
    <t>859615454_40206091921</t>
  </si>
  <si>
    <t>13961347_95113580115_421088</t>
  </si>
  <si>
    <t>160254386_92703399466</t>
  </si>
  <si>
    <t>890577409_17083813571_966163</t>
  </si>
  <si>
    <t>379286670_3208863494</t>
  </si>
  <si>
    <t>770658708_42053356748_236580</t>
  </si>
  <si>
    <t>804388732_86524296078</t>
  </si>
  <si>
    <t>857592850_47638245055_272398</t>
  </si>
  <si>
    <t>263897977_26178644297</t>
  </si>
  <si>
    <t>235359739_60119241229_390288</t>
  </si>
  <si>
    <t>988764642_92240148538</t>
  </si>
  <si>
    <t>587407313_22125836483_183048</t>
  </si>
  <si>
    <t>190690904_37853711712</t>
  </si>
  <si>
    <t>918954954_4575604718_33050</t>
  </si>
  <si>
    <t>385963610_59962458685</t>
  </si>
  <si>
    <t>123419278_77022757579_843207</t>
  </si>
  <si>
    <t>574351623_79936567471</t>
  </si>
  <si>
    <t>568676883_13979100764_744576</t>
  </si>
  <si>
    <t>656554025_73328730766</t>
  </si>
  <si>
    <t>70581375_26385388243_870492</t>
  </si>
  <si>
    <t>529690314_91676033308</t>
  </si>
  <si>
    <t>583127680_56684473939_924154</t>
  </si>
  <si>
    <t>103207337_50064333470</t>
  </si>
  <si>
    <t>80880342_88613592253_290408</t>
  </si>
  <si>
    <t>98279283_25956347173_629384</t>
  </si>
  <si>
    <t>715882885_4010143958</t>
  </si>
  <si>
    <t>753285265_46304766963_757311</t>
  </si>
  <si>
    <t>983997692_79195287626</t>
  </si>
  <si>
    <t>642944481_60048514792_990233</t>
  </si>
  <si>
    <t>672446716_17331574772</t>
  </si>
  <si>
    <t>472657663_97574373985_852079</t>
  </si>
  <si>
    <t>905200349_67682462379</t>
  </si>
  <si>
    <t>698400080_18256611422_979355</t>
  </si>
  <si>
    <t>711207015_21095778419</t>
  </si>
  <si>
    <t>403517511_80299592098_922072</t>
  </si>
  <si>
    <t>816972720_36728956700</t>
  </si>
  <si>
    <t>665332703_47551924039_432193</t>
  </si>
  <si>
    <t>54282864_28764603039_26526</t>
  </si>
  <si>
    <t>306488215_49534839761</t>
  </si>
  <si>
    <t>310267710_9636318094_116898</t>
  </si>
  <si>
    <t>480202969_40291583635</t>
  </si>
  <si>
    <t>766998935_7208602054_132669</t>
  </si>
  <si>
    <t>262155973_49407254175</t>
  </si>
  <si>
    <t>180220441_53299670899_717400</t>
  </si>
  <si>
    <t>410218374_68910366042</t>
  </si>
  <si>
    <t>762738846_2659266059_412807</t>
  </si>
  <si>
    <t>339344377_1617426299</t>
  </si>
  <si>
    <t>220272232_89176565429_26562</t>
  </si>
  <si>
    <t>900096268_75001589978</t>
  </si>
  <si>
    <t>938292198_95709210900_647642</t>
  </si>
  <si>
    <t>116017283_31906208288</t>
  </si>
  <si>
    <t>287667312_77896281652_461340</t>
  </si>
  <si>
    <t>488035324_44392303490</t>
  </si>
  <si>
    <t>296262841_54293853634_850950</t>
  </si>
  <si>
    <t>977431613_92549369908</t>
  </si>
  <si>
    <t>806188195_84749990233_413005</t>
  </si>
  <si>
    <t>901264401_50242661813</t>
  </si>
  <si>
    <t>351214012_18538852101_126644</t>
  </si>
  <si>
    <t>787048290_9657706191</t>
  </si>
  <si>
    <t>59183592_46186869449_194741</t>
  </si>
  <si>
    <t>415591020_66413808972</t>
  </si>
  <si>
    <t>829835229_29215274900_1232</t>
  </si>
  <si>
    <t>609484987_60010738897</t>
  </si>
  <si>
    <t>92648308_52862500774_451275</t>
  </si>
  <si>
    <t>214779874_70481163871</t>
  </si>
  <si>
    <t>368162010_26818272668_748684</t>
  </si>
  <si>
    <t>19369276_60183481623</t>
  </si>
  <si>
    <t>904887597_18323186197_42418</t>
  </si>
  <si>
    <t>302957774_82865306866</t>
  </si>
  <si>
    <t>962762244_1412746227_131679</t>
  </si>
  <si>
    <t>635774424_21572854710</t>
  </si>
  <si>
    <t>585510483_12429680386_65775</t>
  </si>
  <si>
    <t>707617716_99765452029</t>
  </si>
  <si>
    <t>286463153_41515865680_8491</t>
  </si>
  <si>
    <t>164452947_41440443374</t>
  </si>
  <si>
    <t>676211570_35904143318_887290</t>
  </si>
  <si>
    <t>560423933_54286306692</t>
  </si>
  <si>
    <t>234843592_14312108217_894264</t>
  </si>
  <si>
    <t>669982623_74533336334_281184</t>
  </si>
  <si>
    <t>477378476_89597725936</t>
  </si>
  <si>
    <t>186525742_19013287431_616441</t>
  </si>
  <si>
    <t>983906429_93885231590</t>
  </si>
  <si>
    <t>966907014_52205698722_711176</t>
  </si>
  <si>
    <t>245734718_55912304687</t>
  </si>
  <si>
    <t>332898086_74695816255_628752</t>
  </si>
  <si>
    <t>261416367_31841338692</t>
  </si>
  <si>
    <t>168788615_17611780317_493021</t>
  </si>
  <si>
    <t>415987779_45775102771</t>
  </si>
  <si>
    <t>930687096_11111180361_988031</t>
  </si>
  <si>
    <t>375201531_13202142523</t>
  </si>
  <si>
    <t>447052637_45562355312_855898</t>
  </si>
  <si>
    <t>685854761_43230752807</t>
  </si>
  <si>
    <t>687134003_88224237041_543655</t>
  </si>
  <si>
    <t>261593965_12725066574_99279</t>
  </si>
  <si>
    <t>520315183_60316349631_413368</t>
  </si>
  <si>
    <t>712281870_94581396072</t>
  </si>
  <si>
    <t>849912705_49671736324_77608</t>
  </si>
  <si>
    <t>851277294_91864164951</t>
  </si>
  <si>
    <t>705055991_78521322141_265646</t>
  </si>
  <si>
    <t>817251523_88649957501</t>
  </si>
  <si>
    <t>8274893_51431258492_414916</t>
  </si>
  <si>
    <t>151582884_92484804807</t>
  </si>
  <si>
    <t>974872540_25363614520_459765</t>
  </si>
  <si>
    <t>210980127_13858971483</t>
  </si>
  <si>
    <t>534919823_90039361569_700771</t>
  </si>
  <si>
    <t>505640528_55007863265</t>
  </si>
  <si>
    <t>735478657_15208648511_133968</t>
  </si>
  <si>
    <t>549383564_76722963030</t>
  </si>
  <si>
    <t>272767508_97301428424_196791</t>
  </si>
  <si>
    <t>785810510_91654736009_895578</t>
  </si>
  <si>
    <t>942309795_26704930115</t>
  </si>
  <si>
    <t>746693559_65516297915_917131</t>
  </si>
  <si>
    <t>882709136_64987095732</t>
  </si>
  <si>
    <t>84102980_4648379377_587811</t>
  </si>
  <si>
    <t>58916852_51913315933</t>
  </si>
  <si>
    <t>100519405_75558586175_289262</t>
  </si>
  <si>
    <t>278900247_82445991989</t>
  </si>
  <si>
    <t>966116805_77399463184_831247</t>
  </si>
  <si>
    <t>911172355_40271240911</t>
  </si>
  <si>
    <t>263363050_21165961506_646986</t>
  </si>
  <si>
    <t>13207825_17504919495</t>
  </si>
  <si>
    <t>374372880_9117577333_347270</t>
  </si>
  <si>
    <t>781716861_56569673289_158844</t>
  </si>
  <si>
    <t>133450363_22248543034_169566</t>
  </si>
  <si>
    <t>709076668_73977542309</t>
  </si>
  <si>
    <t>464486266_29086835706_483284</t>
  </si>
  <si>
    <t>619583536_19053337832</t>
  </si>
  <si>
    <t>610349583_62356912932_674933</t>
  </si>
  <si>
    <t>18418773_75104003186</t>
  </si>
  <si>
    <t>334221728_96772138255_819756</t>
  </si>
  <si>
    <t>684102018_66732533941</t>
  </si>
  <si>
    <t>90156687_86508381309_756004</t>
  </si>
  <si>
    <t>74158430_31599027359</t>
  </si>
  <si>
    <t>62898546_54596271028_42991</t>
  </si>
  <si>
    <t>820585731_85597168969</t>
  </si>
  <si>
    <t>198708349_11258994443_578522</t>
  </si>
  <si>
    <t>102081583_54997716428</t>
  </si>
  <si>
    <t>590468714_28139539959_145961</t>
  </si>
  <si>
    <t>231626437_71745317678</t>
  </si>
  <si>
    <t>632523431_86238203639_27647</t>
  </si>
  <si>
    <t>579842361_95975577055_918632</t>
  </si>
  <si>
    <t>674956249_60881385801</t>
  </si>
  <si>
    <t>548872705_89351370204_995892</t>
  </si>
  <si>
    <t>805307575_67536054942</t>
  </si>
  <si>
    <t>259664748_96924842207_224451</t>
  </si>
  <si>
    <t>953085525_38259351616</t>
  </si>
  <si>
    <t>938394611_77294533712_683343</t>
  </si>
  <si>
    <t>203590868_64402496714</t>
  </si>
  <si>
    <t>920465613_74126734475_722776</t>
  </si>
  <si>
    <t>540713005_20165823137</t>
  </si>
  <si>
    <t>366529411_30082861393_757759</t>
  </si>
  <si>
    <t>809875415_47498222733</t>
  </si>
  <si>
    <t>389585960_63632382301_322073</t>
  </si>
  <si>
    <t>798080886_78073063976</t>
  </si>
  <si>
    <t>444737863_96697630110_264032</t>
  </si>
  <si>
    <t>241542679_66079325029</t>
  </si>
  <si>
    <t>215480865_36791949566_173637</t>
  </si>
  <si>
    <t>923981771_25884795066</t>
  </si>
  <si>
    <t>338473010_12880750783_724350</t>
  </si>
  <si>
    <t>828068832_81761849964</t>
  </si>
  <si>
    <t>839437060_14412619939_958942</t>
  </si>
  <si>
    <t>892970808_49050294967</t>
  </si>
  <si>
    <t>540897260_45155724474_206257</t>
  </si>
  <si>
    <t>255893869_21148486513</t>
  </si>
  <si>
    <t>284065025_22653652220_742245</t>
  </si>
  <si>
    <t>599024728_89729403491</t>
  </si>
  <si>
    <t>674642879_24140445382_191146</t>
  </si>
  <si>
    <t>785969391_89063849262</t>
  </si>
  <si>
    <t>718262559_63142915974_259704</t>
  </si>
  <si>
    <t>754060120_94026279968</t>
  </si>
  <si>
    <t>741277993_16282311384_12735</t>
  </si>
  <si>
    <t>985375725_95868492288</t>
  </si>
  <si>
    <t>339595406_70535086156_895852</t>
  </si>
  <si>
    <t>579020392_76564547916_351655</t>
  </si>
  <si>
    <t>621287917_20598638969</t>
  </si>
  <si>
    <t>740250998_45382238327_877254</t>
  </si>
  <si>
    <t>266383908_80263216483_655360</t>
  </si>
  <si>
    <t>996367117_37661451640</t>
  </si>
  <si>
    <t>511634162_34010719870_665871</t>
  </si>
  <si>
    <t>763460541_27485926510</t>
  </si>
  <si>
    <t>281495569_41996015190_113397</t>
  </si>
  <si>
    <t>315518732_48275409680_35052</t>
  </si>
  <si>
    <t>66388533_6437621040</t>
  </si>
  <si>
    <t>439610829_61796245575_24099</t>
  </si>
  <si>
    <t>799922993_14058562730</t>
  </si>
  <si>
    <t>766205750_70183571534_584217</t>
  </si>
  <si>
    <t>165711656_16841502181_5502</t>
  </si>
  <si>
    <t>53658520_82721323126_264203</t>
  </si>
  <si>
    <t>895715437_94995247930</t>
  </si>
  <si>
    <t>42231781_17523192143_11318</t>
  </si>
  <si>
    <t>155484639_47335781805</t>
  </si>
  <si>
    <t>216826556_88264717491_993440</t>
  </si>
  <si>
    <t>351558429_83758858244</t>
  </si>
  <si>
    <t>617836907_57978596651_123490</t>
  </si>
  <si>
    <t>148276354_1390286239_923568</t>
  </si>
  <si>
    <t>426752617_84654903724</t>
  </si>
  <si>
    <t>512831152_67980938484_874337</t>
  </si>
  <si>
    <t>993030048_33020241901</t>
  </si>
  <si>
    <t>39051810_16546442298_483336</t>
  </si>
  <si>
    <t>998728470_95401049982</t>
  </si>
  <si>
    <t>391291546_10067872924_446849</t>
  </si>
  <si>
    <t>517562046_19196779370</t>
  </si>
  <si>
    <t>96568353_58695238795_177000</t>
  </si>
  <si>
    <t>805214378_53019965013_565704</t>
  </si>
  <si>
    <t>561297100_79908093135</t>
  </si>
  <si>
    <t>20502734_6748963991_76032</t>
  </si>
  <si>
    <t>647039090_54774335037</t>
  </si>
  <si>
    <t>953570868_90852862406_636168</t>
  </si>
  <si>
    <t>856794965_3749634104</t>
  </si>
  <si>
    <t>526852108_33760997352_663156</t>
  </si>
  <si>
    <t>737152725_87923802728</t>
  </si>
  <si>
    <t>476628347_92077604534_81822</t>
  </si>
  <si>
    <t>635688464_7033616085</t>
  </si>
  <si>
    <t>290366537_24699148692_16635</t>
  </si>
  <si>
    <t>375649571_45788774040</t>
  </si>
  <si>
    <t>897187185_25453634666_516356</t>
  </si>
  <si>
    <t>850317066_33062106812_701017</t>
  </si>
  <si>
    <t>96922981_56395916559</t>
  </si>
  <si>
    <t>218075116_65191377513_36136</t>
  </si>
  <si>
    <t>360719212_18768542966</t>
  </si>
  <si>
    <t>246813605_46350708119_891988</t>
  </si>
  <si>
    <t>287043253_64563259798</t>
  </si>
  <si>
    <t>615816384_3666620684_855249</t>
  </si>
  <si>
    <t>968751028_78684009409</t>
  </si>
  <si>
    <t>324607077_47949886461_778432</t>
  </si>
  <si>
    <t>9806564_45459610022</t>
  </si>
  <si>
    <t>942158894_35028197710_876748</t>
  </si>
  <si>
    <t>981255058_84775221842</t>
  </si>
  <si>
    <t>715021367_3259419908_647938</t>
  </si>
  <si>
    <t>81520986_1580619367</t>
  </si>
  <si>
    <t>300347916_18202095388_319570</t>
  </si>
  <si>
    <t>693892334_35634103966</t>
  </si>
  <si>
    <t>333937514_25508903559_933362</t>
  </si>
  <si>
    <t>228656674_52051101452</t>
  </si>
  <si>
    <t>987718990_95345625719_8128</t>
  </si>
  <si>
    <t>905600120_47486678319</t>
  </si>
  <si>
    <t>765524886_19643177945_193149</t>
  </si>
  <si>
    <t>323384827_31454085608</t>
  </si>
  <si>
    <t>49011649_28471337875_85652</t>
  </si>
  <si>
    <t>242288548_99837451539</t>
  </si>
  <si>
    <t>895626267_94070764750_310992</t>
  </si>
  <si>
    <t>862970570_73926822805</t>
  </si>
  <si>
    <t>899307551_97704395164_744386</t>
  </si>
  <si>
    <t>218547788_74433871041</t>
  </si>
  <si>
    <t>912960801_52868187219_143136</t>
  </si>
  <si>
    <t>905825612_13135560830</t>
  </si>
  <si>
    <t>533636732_3168811902_902410</t>
  </si>
  <si>
    <t>1241589_88829316283</t>
  </si>
  <si>
    <t>393014313_79090836894_759288</t>
  </si>
  <si>
    <t>424690986_25946088982</t>
  </si>
  <si>
    <t>96684126_31910463264_236721</t>
  </si>
  <si>
    <t>801971025_23499682084</t>
  </si>
  <si>
    <t>545009377_585341563_699969</t>
  </si>
  <si>
    <t>396930052_18626297157</t>
  </si>
  <si>
    <t>114111302_65213666109_217053</t>
  </si>
  <si>
    <t>911464050_28024850853_950493</t>
  </si>
  <si>
    <t>784348435_86177217857</t>
  </si>
  <si>
    <t>970838709_15241898753_200592</t>
  </si>
  <si>
    <t>527471191_67579425633</t>
  </si>
  <si>
    <t>909045192_91188211876_367732</t>
  </si>
  <si>
    <t>947531847_59702338868</t>
  </si>
  <si>
    <t>861920613_8768473596_869390</t>
  </si>
  <si>
    <t>116463819_2325682230</t>
  </si>
  <si>
    <t>850727686_57268843953_771819</t>
  </si>
  <si>
    <t>5113469_77624096511</t>
  </si>
  <si>
    <t>392660167_82455611166_91122</t>
  </si>
  <si>
    <t>304976334_84877194587</t>
  </si>
  <si>
    <t>908909666_57407689148_306127</t>
  </si>
  <si>
    <t>282626619_46323335606</t>
  </si>
  <si>
    <t>406275330_47296514661_966183</t>
  </si>
  <si>
    <t>523422058_63123044332_256118</t>
  </si>
  <si>
    <t>342232836_83064511683</t>
  </si>
  <si>
    <t>336825739_78212127401_189964</t>
  </si>
  <si>
    <t>816014391_33702181973_526572</t>
  </si>
  <si>
    <t>818271575_23708661376</t>
  </si>
  <si>
    <t>815136872_33993430586_619332</t>
  </si>
  <si>
    <t>292830326_32678236549</t>
  </si>
  <si>
    <t>10276220_28010879623_921534</t>
  </si>
  <si>
    <t>262100863_60740716903</t>
  </si>
  <si>
    <t>619253432_78319790080_179470</t>
  </si>
  <si>
    <t>342431379_7636057841</t>
  </si>
  <si>
    <t>153226897_63557591024_806278</t>
  </si>
  <si>
    <t>391627580_84496042955</t>
  </si>
  <si>
    <t>87608261_31394296087_489578</t>
  </si>
  <si>
    <t>874351986_40030856137</t>
  </si>
  <si>
    <t>102670445_3779644252_833454</t>
  </si>
  <si>
    <t>375353987_13940578962</t>
  </si>
  <si>
    <t>9202095_70850126934_119981</t>
  </si>
  <si>
    <t>310972583_15394496787</t>
  </si>
  <si>
    <t>853702867_82133453278_957867</t>
  </si>
  <si>
    <t>377994125_19192783313</t>
  </si>
  <si>
    <t>751466269_31315831047_599825</t>
  </si>
  <si>
    <t>390549084_57925983250</t>
  </si>
  <si>
    <t>226352104_23491286285_257760</t>
  </si>
  <si>
    <t>137474345_4246096957</t>
  </si>
  <si>
    <t>628521580_73703773855_436794</t>
  </si>
  <si>
    <t>921953375_10099089817</t>
  </si>
  <si>
    <t>479722149_58349050039_437054</t>
  </si>
  <si>
    <t>913102176_27104713754</t>
  </si>
  <si>
    <t>89848645_55601104228_217520</t>
  </si>
  <si>
    <t>939165316_99483772772</t>
  </si>
  <si>
    <t>412383254_12477273408_559240</t>
  </si>
  <si>
    <t>541848689_64025649242</t>
  </si>
  <si>
    <t>540264986_91065053567_773112</t>
  </si>
  <si>
    <t>546596167_60468899562</t>
  </si>
  <si>
    <t>246354143_73669444812_583014</t>
  </si>
  <si>
    <t>751674230_39140937194_997435</t>
  </si>
  <si>
    <t>644100629_62435451712</t>
  </si>
  <si>
    <t>689436790_87137698530_825487</t>
  </si>
  <si>
    <t>432581270_47323805157_13288</t>
  </si>
  <si>
    <t>617569920_32540520721</t>
  </si>
  <si>
    <t>77054681_65486523289_260145</t>
  </si>
  <si>
    <t>91837152_89880331292</t>
  </si>
  <si>
    <t>341911936_57759302776_933466</t>
  </si>
  <si>
    <t>60836468_77460005254</t>
  </si>
  <si>
    <t>82725863_63740135188_593880</t>
  </si>
  <si>
    <t>185375276_64935287868</t>
  </si>
  <si>
    <t>800178058_49434652102_489955</t>
  </si>
  <si>
    <t>474303983_63853536489</t>
  </si>
  <si>
    <t>501916806_41113952940_43983</t>
  </si>
  <si>
    <t>103767972_95329390916</t>
  </si>
  <si>
    <t>860247796_95515249508_785438</t>
  </si>
  <si>
    <t>615281288_19581381868</t>
  </si>
  <si>
    <t>216051032_95991463103_60049</t>
  </si>
  <si>
    <t>458992818_57520865036</t>
  </si>
  <si>
    <t>781882985_33447949980_633851</t>
  </si>
  <si>
    <t>129036631_62770631608</t>
  </si>
  <si>
    <t>199004854_47347922557_437109</t>
  </si>
  <si>
    <t>187210505_24963898964</t>
  </si>
  <si>
    <t>767959815_44618624865_248815</t>
  </si>
  <si>
    <t>246552050_11318907339</t>
  </si>
  <si>
    <t>375978677_26622722252_14855</t>
  </si>
  <si>
    <t>811032853_30916795684</t>
  </si>
  <si>
    <t>909997390_92427199578_883251</t>
  </si>
  <si>
    <t>574879599_85537468861</t>
  </si>
  <si>
    <t>749175044_45915014564_209578</t>
  </si>
  <si>
    <t>397841351_53452324660</t>
  </si>
  <si>
    <t>693748647_95660864438_352636</t>
  </si>
  <si>
    <t>292804304_96748771643</t>
  </si>
  <si>
    <t>287268443_27623140904_874797</t>
  </si>
  <si>
    <t>510821614_9592527432</t>
  </si>
  <si>
    <t>786776560_72906062116_199655</t>
  </si>
  <si>
    <t>412498720_48117095742_474503</t>
  </si>
  <si>
    <t>785314039_16856960463</t>
  </si>
  <si>
    <t>128266428_81110222740_170805</t>
  </si>
  <si>
    <t>215354647_63451871675</t>
  </si>
  <si>
    <t>858178591_27143416338_193231</t>
  </si>
  <si>
    <t>448932749_19001126064_531978</t>
  </si>
  <si>
    <t>299535867_77741405902</t>
  </si>
  <si>
    <t>958128889_52233361641_30359</t>
  </si>
  <si>
    <t>242295529_76724729134</t>
  </si>
  <si>
    <t>819156279_8534026365_818094</t>
  </si>
  <si>
    <t>786544285_73023869887_421034</t>
  </si>
  <si>
    <t>668947591_84822586038</t>
  </si>
  <si>
    <t>851465978_78979661804_748907</t>
  </si>
  <si>
    <t>628586123_93572099920</t>
  </si>
  <si>
    <t>475052217_91418409257_527594</t>
  </si>
  <si>
    <t>175496503_67174435053</t>
  </si>
  <si>
    <t>910427201_54319803612_922317</t>
  </si>
  <si>
    <t>686182686_42882335050</t>
  </si>
  <si>
    <t>154744103_99851568894_812065</t>
  </si>
  <si>
    <t>123880126_17333617173</t>
  </si>
  <si>
    <t>696870092_74777656231_595133</t>
  </si>
  <si>
    <t>594636370_39224711971</t>
  </si>
  <si>
    <t>106298684_95673340878_338136</t>
  </si>
  <si>
    <t>760299658_75353524311</t>
  </si>
  <si>
    <t>987056696_85652116699_484297</t>
  </si>
  <si>
    <t>216440282_32603722154</t>
  </si>
  <si>
    <t>808819652_14969439386_341434</t>
  </si>
  <si>
    <t>922507536_38778288241</t>
  </si>
  <si>
    <t>968400106_51342435957_465236</t>
  </si>
  <si>
    <t>430191858_26170535624</t>
  </si>
  <si>
    <t>383102229_8249408967_290574</t>
  </si>
  <si>
    <t>783839119_5188485656</t>
  </si>
  <si>
    <t>495334577_84416956870_520828</t>
  </si>
  <si>
    <t>671373170_70834417544</t>
  </si>
  <si>
    <t>257853291_72222491332_262144</t>
  </si>
  <si>
    <t>675958063_15459124871</t>
  </si>
  <si>
    <t>231383461_61489794013_55660</t>
  </si>
  <si>
    <t>267863114_92480796199</t>
  </si>
  <si>
    <t>292612789_78413671784_398711</t>
  </si>
  <si>
    <t>829328876_27319312603</t>
  </si>
  <si>
    <t>845048994_60552736077_43048</t>
  </si>
  <si>
    <t>693475399_32130269211</t>
  </si>
  <si>
    <t>654708493_48970575215_242696</t>
  </si>
  <si>
    <t>253858619_83938805509</t>
  </si>
  <si>
    <t>150941985_34390064428_805783</t>
  </si>
  <si>
    <t>540177059_38952055786</t>
  </si>
  <si>
    <t>384729403_83856011894_292650</t>
  </si>
  <si>
    <t>323046677_20583594472</t>
  </si>
  <si>
    <t>770355101_8275019523_924521</t>
  </si>
  <si>
    <t>218192207_83485474237_31180</t>
  </si>
  <si>
    <t>269940790_40120291262</t>
  </si>
  <si>
    <t>789162112_51107393693_858963</t>
  </si>
  <si>
    <t>440859714_17713339297</t>
  </si>
  <si>
    <t>642480154_6142882029_482168</t>
  </si>
  <si>
    <t>629687832_60701427420_242034</t>
  </si>
  <si>
    <t>308428508_26817216794</t>
  </si>
  <si>
    <t>448316621_44470259630_539515</t>
  </si>
  <si>
    <t>871972200_42722809912</t>
  </si>
  <si>
    <t>780667883_84970137755_210466</t>
  </si>
  <si>
    <t>113615312_45953045415</t>
  </si>
  <si>
    <t>687702017_70168837117_10604</t>
  </si>
  <si>
    <t>402279815_52899379075</t>
  </si>
  <si>
    <t>423969003_71786443134_881479</t>
  </si>
  <si>
    <t>130573124_15191921253_593687</t>
  </si>
  <si>
    <t>282173374_96774342930</t>
  </si>
  <si>
    <t>840964665_8728780870_613856</t>
  </si>
  <si>
    <t>901707678_82142235618</t>
  </si>
  <si>
    <t>921595946_46293883005_408594</t>
  </si>
  <si>
    <t>247747600_96610464642</t>
  </si>
  <si>
    <t>657135099_20599602938_998166</t>
  </si>
  <si>
    <t>295297969_63525801182</t>
  </si>
  <si>
    <t>868753041_64529612256_296100</t>
  </si>
  <si>
    <t>773342266_38206403513</t>
  </si>
  <si>
    <t>678107737_76196016447_405484</t>
  </si>
  <si>
    <t>515231174_67602390882</t>
  </si>
  <si>
    <t>861910322_65247389132_430164</t>
  </si>
  <si>
    <t>275172938_66001973620</t>
  </si>
  <si>
    <t>389213215_18815130891_256597</t>
  </si>
  <si>
    <t>349446814_20594238160</t>
  </si>
  <si>
    <t>628073710_50151494728_684815</t>
  </si>
  <si>
    <t>180169157_75116997929_866431</t>
  </si>
  <si>
    <t>996047987_40832951599</t>
  </si>
  <si>
    <t>27986227_86925594432_731783</t>
  </si>
  <si>
    <t>892225937_25537462270</t>
  </si>
  <si>
    <t>412897511_97729091723_45720</t>
  </si>
  <si>
    <t>227075039_5033243577</t>
  </si>
  <si>
    <t>243800657_51382441972_993563</t>
  </si>
  <si>
    <t>959321675_59443238744</t>
  </si>
  <si>
    <t>511778909_11330911403_252550</t>
  </si>
  <si>
    <t>741478629_79341547648</t>
  </si>
  <si>
    <t>4284528_40946751844_963320</t>
  </si>
  <si>
    <t>131751111_41264951312</t>
  </si>
  <si>
    <t>765019584_4647345772_385385</t>
  </si>
  <si>
    <t>983706151_78544654112_957609</t>
  </si>
  <si>
    <t>240115141_46658213229</t>
  </si>
  <si>
    <t>756734506_14948718573_55669</t>
  </si>
  <si>
    <t>987792786_51518833130</t>
  </si>
  <si>
    <t>290767446_39761661740_789991</t>
  </si>
  <si>
    <t>652567465_2569066174</t>
  </si>
  <si>
    <t>257961151_49798834046_894076</t>
  </si>
  <si>
    <t>593193980_49177669869</t>
  </si>
  <si>
    <t>697849012_93507572965_185621</t>
  </si>
  <si>
    <t>409692284_29547976181_170209</t>
  </si>
  <si>
    <t>112640642_70535254859</t>
  </si>
  <si>
    <t>740855765_75093759018_299148</t>
  </si>
  <si>
    <t>473653918_79732584795</t>
  </si>
  <si>
    <t>117350084_73120080392_378072</t>
  </si>
  <si>
    <t>94063517_15918069136</t>
  </si>
  <si>
    <t>349709324_19741850990_731076</t>
  </si>
  <si>
    <t>200495708_60260298767</t>
  </si>
  <si>
    <t>425597554_2935064008_99749</t>
  </si>
  <si>
    <t>689432043_42699471635_61014</t>
  </si>
  <si>
    <t>128404794_37510544726</t>
  </si>
  <si>
    <t>308313663_59853948633_345739</t>
  </si>
  <si>
    <t>664494549_75461721269_162680</t>
  </si>
  <si>
    <t>415340449_9035243090</t>
  </si>
  <si>
    <t>571620730_46402607260_47609</t>
  </si>
  <si>
    <t>257959846_37228788957</t>
  </si>
  <si>
    <t>87462883_67551586354_76571</t>
  </si>
  <si>
    <t>573095833_2681682912</t>
  </si>
  <si>
    <t>287824450_10681495533_240454</t>
  </si>
  <si>
    <t>623363992_909437058_547893</t>
  </si>
  <si>
    <t>271853632_46823206708</t>
  </si>
  <si>
    <t>186119507_31730115030_796712</t>
  </si>
  <si>
    <t>706606573_92025957492_485582</t>
  </si>
  <si>
    <t>477502839_46887680167</t>
  </si>
  <si>
    <t>342746_38234447727_976258</t>
  </si>
  <si>
    <t>112996627_39717516293</t>
  </si>
  <si>
    <t>900002215_13795161192_492</t>
  </si>
  <si>
    <t>419545281_52954846689</t>
  </si>
  <si>
    <t>538901539_37119005760_314449</t>
  </si>
  <si>
    <t>711692492_45762095379</t>
  </si>
  <si>
    <t>774346598_67943402211_149748</t>
  </si>
  <si>
    <t>664695389_45649527070</t>
  </si>
  <si>
    <t>634367480_25666738172_603754</t>
  </si>
  <si>
    <t>459830454_57799331394</t>
  </si>
  <si>
    <t>230234725_85310008189_213491</t>
  </si>
  <si>
    <t>638932158_72101481238</t>
  </si>
  <si>
    <t>146773513_62165789488_706113</t>
  </si>
  <si>
    <t>659427028_52680254895</t>
  </si>
  <si>
    <t>574739898_60829924174_124695</t>
  </si>
  <si>
    <t>184824009_19701675386</t>
  </si>
  <si>
    <t>289510439_50413081371_605893</t>
  </si>
  <si>
    <t>562604070_68407620661</t>
  </si>
  <si>
    <t>340034079_54118550571_209678</t>
  </si>
  <si>
    <t>736811046_95930363370</t>
  </si>
  <si>
    <t>828836536_43213271451_206647</t>
  </si>
  <si>
    <t>765776856_36698931636</t>
  </si>
  <si>
    <t>371960048_15635185436_939227</t>
  </si>
  <si>
    <t>351736927_31091473577</t>
  </si>
  <si>
    <t>891427380_69821154743_48455</t>
  </si>
  <si>
    <t>268277408_11735158722</t>
  </si>
  <si>
    <t>569146384_54814849888_155407</t>
  </si>
  <si>
    <t>417444394_71237041094</t>
  </si>
  <si>
    <t>838599304_85106357675_736472</t>
  </si>
  <si>
    <t>952160483_77134481178</t>
  </si>
  <si>
    <t>663642969_61407164446_514316</t>
  </si>
  <si>
    <t>560231238_89619641011</t>
  </si>
  <si>
    <t>394351145_99758785096_45304</t>
  </si>
  <si>
    <t>535895624_31524940678_137037</t>
  </si>
  <si>
    <t>759575119_31046399977</t>
  </si>
  <si>
    <t>980444407_5075439370_248017</t>
  </si>
  <si>
    <t>525274669_6901244692</t>
  </si>
  <si>
    <t>854669847_59747079869_117524</t>
  </si>
  <si>
    <t>487376292_91246232300</t>
  </si>
  <si>
    <t>791353350_2057858445_651339</t>
  </si>
  <si>
    <t>735185929_96949346405_675863</t>
  </si>
  <si>
    <t>778685006_68203865219</t>
  </si>
  <si>
    <t>680306664_45023891293_418726</t>
  </si>
  <si>
    <t>149024930_64327481916_191788</t>
  </si>
  <si>
    <t>429942257_90868853939</t>
  </si>
  <si>
    <t>406769504_46424059497_1248</t>
  </si>
  <si>
    <t>123865816_99376602649_253658</t>
  </si>
  <si>
    <t>683578710_93876207678</t>
  </si>
  <si>
    <t>804282543_33928161710_918122</t>
  </si>
  <si>
    <t>847651310_57782733806</t>
  </si>
  <si>
    <t>370703022_50868227051_450507</t>
  </si>
  <si>
    <t>276094201_59022286333</t>
  </si>
  <si>
    <t>287397390_29101211372_708299</t>
  </si>
  <si>
    <t>814717488_330867016</t>
  </si>
  <si>
    <t>905755794_98912414895_300818</t>
  </si>
  <si>
    <t>742725366_17444315817</t>
  </si>
  <si>
    <t>230493742_41076017947_676186</t>
  </si>
  <si>
    <t>920880656_87601590599</t>
  </si>
  <si>
    <t>564669441_33297185610_785679</t>
  </si>
  <si>
    <t>184769658_59548851049</t>
  </si>
  <si>
    <t>829068913_17707658787_924878</t>
  </si>
  <si>
    <t>783227128_69546183896</t>
  </si>
  <si>
    <t>835844471_5876634451_971169</t>
  </si>
  <si>
    <t>201923801_31238752623</t>
  </si>
  <si>
    <t>846203216_93584327746_222612</t>
  </si>
  <si>
    <t>609620235_27343666041</t>
  </si>
  <si>
    <t>744519845_28419128852_116776</t>
  </si>
  <si>
    <t>122648960_39795856471</t>
  </si>
  <si>
    <t>7837556_89712070204_996077</t>
  </si>
  <si>
    <t>486475651_54653247689</t>
  </si>
  <si>
    <t>680647863_77752836464_196895</t>
  </si>
  <si>
    <t>939773116_45275390025</t>
  </si>
  <si>
    <t>160459565_17831244526_47085</t>
  </si>
  <si>
    <t>971353054_98889803899_269463</t>
  </si>
  <si>
    <t>667601860_28560853096</t>
  </si>
  <si>
    <t>704207135_21526998967_749108</t>
  </si>
  <si>
    <t>935008981_4648219534</t>
  </si>
  <si>
    <t>593897979_97743267547_254060</t>
  </si>
  <si>
    <t>918383746_40356185724</t>
  </si>
  <si>
    <t>478945710_18555324199_9330</t>
  </si>
  <si>
    <t>58307611_68115761559</t>
  </si>
  <si>
    <t>776041807_90797921097_802434</t>
  </si>
  <si>
    <t>265317173_62963080250</t>
  </si>
  <si>
    <t>93030592_11232540609_863250</t>
  </si>
  <si>
    <t>802643939_71478506749</t>
  </si>
  <si>
    <t>726447671_89839021262_673638</t>
  </si>
  <si>
    <t>933221061_61012810554</t>
  </si>
  <si>
    <t>597420515_57837380746_121975</t>
  </si>
  <si>
    <t>222025677_34358031716</t>
  </si>
  <si>
    <t>637417443_41982085869_424404</t>
  </si>
  <si>
    <t>701854508_73568523940</t>
  </si>
  <si>
    <t>551317395_14140947630_756912</t>
  </si>
  <si>
    <t>845074303_66668495025</t>
  </si>
  <si>
    <t>466973792_20176982214_652376</t>
  </si>
  <si>
    <t>223785335_40197774091</t>
  </si>
  <si>
    <t>361076060_53610565302_369275</t>
  </si>
  <si>
    <t>174791428_51702295297</t>
  </si>
  <si>
    <t>563415658_19463591101_904648</t>
  </si>
  <si>
    <t>409506399_37408944612</t>
  </si>
  <si>
    <t>167619943_92408441336_368763</t>
  </si>
  <si>
    <t>750420750_49048564660</t>
  </si>
  <si>
    <t>841940484_82907706513_604455</t>
  </si>
  <si>
    <t>303315123_43296071112</t>
  </si>
  <si>
    <t>402139932_95910530179_537398</t>
  </si>
  <si>
    <t>709959054_1739826118</t>
  </si>
  <si>
    <t>28684361_94197789719_200914</t>
  </si>
  <si>
    <t>386499626_26830996954</t>
  </si>
  <si>
    <t>544217566_44876300198_824632</t>
  </si>
  <si>
    <t>838062049_71228317965</t>
  </si>
  <si>
    <t>321905012_77686802271_885694</t>
  </si>
  <si>
    <t>441021629_7300897214</t>
  </si>
  <si>
    <t>467093534_99663036995_349358</t>
  </si>
  <si>
    <t>806487797_34989102974</t>
  </si>
  <si>
    <t>410777295_91899131739_272718</t>
  </si>
  <si>
    <t>940090565_60802324003</t>
  </si>
  <si>
    <t>262604973_60798489052_778882</t>
  </si>
  <si>
    <t>516215392_98891473567</t>
  </si>
  <si>
    <t>750127489_87439168182_14150</t>
  </si>
  <si>
    <t>163723420_50715081557</t>
  </si>
  <si>
    <t>146625728_73239896995_889074</t>
  </si>
  <si>
    <t>138384638_56759020741</t>
  </si>
  <si>
    <t>697592783_61842015203_723014</t>
  </si>
  <si>
    <t>749263987_60821412430</t>
  </si>
  <si>
    <t>591337767_46952402226_656369</t>
  </si>
  <si>
    <t>358435838_98237238375</t>
  </si>
  <si>
    <t>133749296_62062011598_774379</t>
  </si>
  <si>
    <t>240234164_97495278269_960960</t>
  </si>
  <si>
    <t>131131205_914676963</t>
  </si>
  <si>
    <t>828960294_74846836776_730250</t>
  </si>
  <si>
    <t>470703592_37341397242</t>
  </si>
  <si>
    <t>293148268_95508006268_839585</t>
  </si>
  <si>
    <t>817043922_48859566117</t>
  </si>
  <si>
    <t>103550834_37220925179_989246</t>
  </si>
  <si>
    <t>400315224_94919652346_223365</t>
  </si>
  <si>
    <t>893504351_13825758187_502724</t>
  </si>
  <si>
    <t>308129681_40637683550_960587</t>
  </si>
  <si>
    <t>104334649_48229008292</t>
  </si>
  <si>
    <t>326176758_80657090411_804568</t>
  </si>
  <si>
    <t>742161961_50413722915</t>
  </si>
  <si>
    <t>825290959_66107792300_815042</t>
  </si>
  <si>
    <t>234467933_74103518272</t>
  </si>
  <si>
    <t>747268552_15453112741_663639</t>
  </si>
  <si>
    <t>986944722_93702137647</t>
  </si>
  <si>
    <t>507889136_19199660209_291299</t>
  </si>
  <si>
    <t>743121425_83625966275</t>
  </si>
  <si>
    <t>464679780_83708216726_619944</t>
  </si>
  <si>
    <t>721502984_14284349188</t>
  </si>
  <si>
    <t>380439897_2987969709_391264</t>
  </si>
  <si>
    <t>378168527_95161224351</t>
  </si>
  <si>
    <t>781296356_88726988709_252832</t>
  </si>
  <si>
    <t>718616750_28616544868_788730</t>
  </si>
  <si>
    <t>981526675_18883997625</t>
  </si>
  <si>
    <t>927551088_470096395_379544</t>
  </si>
  <si>
    <t>281970957_85404391936</t>
  </si>
  <si>
    <t>882681221_58529830505_506797</t>
  </si>
  <si>
    <t>606184329_95480603026</t>
  </si>
  <si>
    <t>317877292_65736411436_363054</t>
  </si>
  <si>
    <t>14703736_38221642342</t>
  </si>
  <si>
    <t>244913876_79511504356_241967</t>
  </si>
  <si>
    <t>402795947_74630383073</t>
  </si>
  <si>
    <t>933817462_25291125251_973789</t>
  </si>
  <si>
    <t>478915907_5355022197</t>
  </si>
  <si>
    <t>516503399_12993665050_871401</t>
  </si>
  <si>
    <t>730406407_52422805110</t>
  </si>
  <si>
    <t>38862859_50036779445_263408</t>
  </si>
  <si>
    <t>75433666_55758505795</t>
  </si>
  <si>
    <t>169841869_38864347144_271447</t>
  </si>
  <si>
    <t>772072480_73311422168</t>
  </si>
  <si>
    <t>955737490_91020958432_64049</t>
  </si>
  <si>
    <t>236857584_64905111206</t>
  </si>
  <si>
    <t>408093592_35470163263_349793</t>
  </si>
  <si>
    <t>642207401_16038580894</t>
  </si>
  <si>
    <t>76931516_5591881120_481581</t>
  </si>
  <si>
    <t>786403552_28461758009</t>
  </si>
  <si>
    <t>313638282_24557265877_383856</t>
  </si>
  <si>
    <t>453953281_44156979269</t>
  </si>
  <si>
    <t>623611664_40838484036_365439</t>
  </si>
  <si>
    <t>271122535_68382741818</t>
  </si>
  <si>
    <t>329889955_36686698010_426794</t>
  </si>
  <si>
    <t>99979164_52523163374</t>
  </si>
  <si>
    <t>220968907_53950658436_858653</t>
  </si>
  <si>
    <t>431059808_84031086590</t>
  </si>
  <si>
    <t>478614110_27177713544_250889</t>
  </si>
  <si>
    <t>438039196_44563899260_936412</t>
  </si>
  <si>
    <t>156590123_91243228294</t>
  </si>
  <si>
    <t>438473329_57700327130_805001</t>
  </si>
  <si>
    <t>114295843_32304133428</t>
  </si>
  <si>
    <t>347919366_81396724620_527848</t>
  </si>
  <si>
    <t>169979197_87539322555_590119</t>
  </si>
  <si>
    <t>574894330_20599244199</t>
  </si>
  <si>
    <t>801230863_17358150543_452101</t>
  </si>
  <si>
    <t>417719558_60648508198_51147</t>
  </si>
  <si>
    <t>352657881_52596973841</t>
  </si>
  <si>
    <t>269111701_78056486229_650683</t>
  </si>
  <si>
    <t>166884261_52772575421</t>
  </si>
  <si>
    <t>675674728_42616193271_403890</t>
  </si>
  <si>
    <t>157491955_16453001994</t>
  </si>
  <si>
    <t>813558647_31228613952_767138</t>
  </si>
  <si>
    <t>396749242_9602405395</t>
  </si>
  <si>
    <t>807494816_79754410818_319221</t>
  </si>
  <si>
    <t>932771068_92720746317</t>
  </si>
  <si>
    <t>105847339_87480577300_681885</t>
  </si>
  <si>
    <t>257590149_7491628028</t>
  </si>
  <si>
    <t>368429403_2722501942_729451</t>
  </si>
  <si>
    <t>846709018_24054993914_607782</t>
  </si>
  <si>
    <t>538314639_68131047728</t>
  </si>
  <si>
    <t>189278032_30936595925_101850</t>
  </si>
  <si>
    <t>811166514_75631480405_532304</t>
  </si>
  <si>
    <t>167840372_15536524292</t>
  </si>
  <si>
    <t>261501226_85480447334_829711</t>
  </si>
  <si>
    <t>389751089_59082068211_169518</t>
  </si>
  <si>
    <t>931707709_72096842819</t>
  </si>
  <si>
    <t>101135245_54571871282_52616</t>
  </si>
  <si>
    <t>29047705_84025596180</t>
  </si>
  <si>
    <t>982060366_51391765422_527332</t>
  </si>
  <si>
    <t>955945225_37682729671</t>
  </si>
  <si>
    <t>798260912_20524451500_246951</t>
  </si>
  <si>
    <t>584882655_42491359167</t>
  </si>
  <si>
    <t>378475021_77713862570_785773</t>
  </si>
  <si>
    <t>805733314_52865473177</t>
  </si>
  <si>
    <t>429154152_45365046381_659813</t>
  </si>
  <si>
    <t>952666843_38352977309</t>
  </si>
  <si>
    <t>109490286_60802451397_468309</t>
  </si>
  <si>
    <t>229465032_50075426639</t>
  </si>
  <si>
    <t>589623715_36746389787_579493</t>
  </si>
  <si>
    <t>42113672_91843246491</t>
  </si>
  <si>
    <t>292905200_36974770734_337497</t>
  </si>
  <si>
    <t>493003691_98608886674</t>
  </si>
  <si>
    <t>850814670_83342064283_126548</t>
  </si>
  <si>
    <t>118999284_51952345248</t>
  </si>
  <si>
    <t>754335622_13439023447_239393</t>
  </si>
  <si>
    <t>554710472_39498526798</t>
  </si>
  <si>
    <t>529526188_43321109023_170631</t>
  </si>
  <si>
    <t>379869205_4650424773</t>
  </si>
  <si>
    <t>54577702_95468990678_211825</t>
  </si>
  <si>
    <t>574970026_23369088970</t>
  </si>
  <si>
    <t>367525409_70251627506_48704</t>
  </si>
  <si>
    <t>330392964_93610510175</t>
  </si>
  <si>
    <t>402472011_39781473634_43081</t>
  </si>
  <si>
    <t>515608958_26649201764</t>
  </si>
  <si>
    <t>340391259_55239994425_940785</t>
  </si>
  <si>
    <t>595574867_12852450123</t>
  </si>
  <si>
    <t>453927263_36901551629_45892</t>
  </si>
  <si>
    <t>266428319_70849176135</t>
  </si>
  <si>
    <t>13766571_13971406068_748549</t>
  </si>
  <si>
    <t>392933394_54838233607</t>
  </si>
  <si>
    <t>259002568_50565062626_191880</t>
  </si>
  <si>
    <t>503162565_71342826272</t>
  </si>
  <si>
    <t>436790329_13629746558_186566</t>
  </si>
  <si>
    <t>58928870_89710223090</t>
  </si>
  <si>
    <t>802947398_82097354637_901388</t>
  </si>
  <si>
    <t>994478392_43234033034</t>
  </si>
  <si>
    <t>492363857_16674685491_948080</t>
  </si>
  <si>
    <t>34334745_35526856240</t>
  </si>
  <si>
    <t>315357584_51059344975_413290</t>
  </si>
  <si>
    <t>255549959_89422946267</t>
  </si>
  <si>
    <t>152300657_75106529963_799108</t>
  </si>
  <si>
    <t>747412980_75239172345</t>
  </si>
  <si>
    <t>58101699_27243951163_327223</t>
  </si>
  <si>
    <t>316925293_55273866493</t>
  </si>
  <si>
    <t>98065651_50626347155_446469</t>
  </si>
  <si>
    <t>333431785_2433899158_121432</t>
  </si>
  <si>
    <t>828202542_68999365040</t>
  </si>
  <si>
    <t>703338483_51276155224_484793</t>
  </si>
  <si>
    <t>191443578_21366226681</t>
  </si>
  <si>
    <t>794258092_16634802531_582676</t>
  </si>
  <si>
    <t>865380260_10019650015_683329</t>
  </si>
  <si>
    <t>641402277_31997204010</t>
  </si>
  <si>
    <t>765000224_36810749281_340319</t>
  </si>
  <si>
    <t>522812740_72894075676</t>
  </si>
  <si>
    <t>46287414_36278016485_638378</t>
  </si>
  <si>
    <t>549914566_26651837317</t>
  </si>
  <si>
    <t>419752513_41172849052_788571</t>
  </si>
  <si>
    <t>415535321_93551720954</t>
  </si>
  <si>
    <t>347797753_80332779360_719678</t>
  </si>
  <si>
    <t>723112375_90885381920</t>
  </si>
  <si>
    <t>276502786_81814629077_546230</t>
  </si>
  <si>
    <t>684397732_87834075860</t>
  </si>
  <si>
    <t>656943734_73796806837_740822</t>
  </si>
  <si>
    <t>790328031_4224502346</t>
  </si>
  <si>
    <t>983956032_6921177536_527235</t>
  </si>
  <si>
    <t>232706295_14549148075_619564</t>
  </si>
  <si>
    <t>939480376_48737498946</t>
  </si>
  <si>
    <t>742796933_68912643019_464272</t>
  </si>
  <si>
    <t>74145290_82376133765</t>
  </si>
  <si>
    <t>522736668_49505385690_863221</t>
  </si>
  <si>
    <t>302764980_35562316959</t>
  </si>
  <si>
    <t>821025917_54623414585_802211</t>
  </si>
  <si>
    <t>857949235_13200412218</t>
  </si>
  <si>
    <t>544402999_37379721149_517000</t>
  </si>
  <si>
    <t>576992897_8230508480</t>
  </si>
  <si>
    <t>785033177_39643010856_278264</t>
  </si>
  <si>
    <t>25611008_56886746294</t>
  </si>
  <si>
    <t>555748146_80063419377_307334</t>
  </si>
  <si>
    <t>114766013_7706287778</t>
  </si>
  <si>
    <t>270917198_77105798795_479226</t>
  </si>
  <si>
    <t>62973546_14176432944</t>
  </si>
  <si>
    <t>349365765_86869692073_960133</t>
  </si>
  <si>
    <t>568462349_16734734012</t>
  </si>
  <si>
    <t>162844797_75557470667_202597</t>
  </si>
  <si>
    <t>717636364_22054613692</t>
  </si>
  <si>
    <t>517796866_54325576218_214218</t>
  </si>
  <si>
    <t>543520533_49295790028</t>
  </si>
  <si>
    <t>793880691_16329343436_822244</t>
  </si>
  <si>
    <t>518175271_73387463214</t>
  </si>
  <si>
    <t>345473728_79943798902_856467</t>
  </si>
  <si>
    <t>579981484_60931299680</t>
  </si>
  <si>
    <t>616836538_46065864853_918519</t>
  </si>
  <si>
    <t>443099248_71227491970_89938</t>
  </si>
  <si>
    <t>61038711_30482938983</t>
  </si>
  <si>
    <t>950261933_42675980251_624886</t>
  </si>
  <si>
    <t>343986442_64126121564</t>
  </si>
  <si>
    <t>273981771_85332378733_523747</t>
  </si>
  <si>
    <t>580041284_51658472638</t>
  </si>
  <si>
    <t>32101228_55845694320_267157</t>
  </si>
  <si>
    <t>463673809_92422327612</t>
  </si>
  <si>
    <t>270648189_95760762835_272540</t>
  </si>
  <si>
    <t>418145027_62301752445</t>
  </si>
  <si>
    <t>726495219_49572337826_997170</t>
  </si>
  <si>
    <t>412451258_21930696865_460561</t>
  </si>
  <si>
    <t>592825189_71535875396</t>
  </si>
  <si>
    <t>223146513_13360541041_62061</t>
  </si>
  <si>
    <t>717123463_66911819537</t>
  </si>
  <si>
    <t>399471797_84350648627_839634</t>
  </si>
  <si>
    <t>59414936_15083230211</t>
  </si>
  <si>
    <t>62048683_5418238837_152544</t>
  </si>
  <si>
    <t>79359886_79134493212</t>
  </si>
  <si>
    <t>939401069_800616104_312622</t>
  </si>
  <si>
    <t>515573792_23548750201</t>
  </si>
  <si>
    <t>616791703_64723886619_142072</t>
  </si>
  <si>
    <t>517822750_84712984463</t>
  </si>
  <si>
    <t>944978745_50307216210_89365</t>
  </si>
  <si>
    <t>435625490_20342600725</t>
  </si>
  <si>
    <t>928254627_57228797127_529227</t>
  </si>
  <si>
    <t>836696795_60597044959</t>
  </si>
  <si>
    <t>5095185_27038277845_857303</t>
  </si>
  <si>
    <t>239617171_46084890223</t>
  </si>
  <si>
    <t>494008577_94109439336_445972</t>
  </si>
  <si>
    <t>371422181_9863061448_914312</t>
  </si>
  <si>
    <t>225261238_88391903867</t>
  </si>
  <si>
    <t>63182847_54899664211_191800</t>
  </si>
  <si>
    <t>694223809_26583947925</t>
  </si>
  <si>
    <t>534349006_13717986483_114888</t>
  </si>
  <si>
    <t>679892315_72942311812</t>
  </si>
  <si>
    <t>329060484_71879933272_530570</t>
  </si>
  <si>
    <t>354901108_44169314692</t>
  </si>
  <si>
    <t>732119165_3444781769_195315</t>
  </si>
  <si>
    <t>618390880_48034015275</t>
  </si>
  <si>
    <t>15366517_79401188256_824375</t>
  </si>
  <si>
    <t>976347065_80303416900_502864</t>
  </si>
  <si>
    <t>111882146_4703923998</t>
  </si>
  <si>
    <t>818974618_59208153702_644073</t>
  </si>
  <si>
    <t>571358786_20923698424</t>
  </si>
  <si>
    <t>792473353_72277959683_506170</t>
  </si>
  <si>
    <t>602359742_57537824814</t>
  </si>
  <si>
    <t>774196937_5170912485_377502</t>
  </si>
  <si>
    <t>93229569_1289902106</t>
  </si>
  <si>
    <t>552554383_72546526828_463645</t>
  </si>
  <si>
    <t>799229943_93085556166</t>
  </si>
  <si>
    <t>689714778_18496915482_556562</t>
  </si>
  <si>
    <t>251415369_49294515322</t>
  </si>
  <si>
    <t>361680096_77584799238_94829</t>
  </si>
  <si>
    <t>524443039_4412555218</t>
  </si>
  <si>
    <t>757554680_33269042937_372945</t>
  </si>
  <si>
    <t>83465222_23758203455</t>
  </si>
  <si>
    <t>89690662_47928867873_161280</t>
  </si>
  <si>
    <t>699877773_60399461348</t>
  </si>
  <si>
    <t>881106242_58040487218_371726</t>
  </si>
  <si>
    <t>356406231_57017331253_65999</t>
  </si>
  <si>
    <t>409109684_62530296463</t>
  </si>
  <si>
    <t>336307209_67420725945_678460</t>
  </si>
  <si>
    <t>327435221_4782337367</t>
  </si>
  <si>
    <t>121097365_33531637658_299907</t>
  </si>
  <si>
    <t>988839093_78434150652</t>
  </si>
  <si>
    <t>320774704_77794454898_42555</t>
  </si>
  <si>
    <t>156117185_71385681167</t>
  </si>
  <si>
    <t>856052849_62241438720_712189</t>
  </si>
  <si>
    <t>39066027_42926627817</t>
  </si>
  <si>
    <t>519194498_91413510080_945251</t>
  </si>
  <si>
    <t>737849461_90482730409</t>
  </si>
  <si>
    <t>511603146_97855425976_896646</t>
  </si>
  <si>
    <t>961305492_23175733797</t>
  </si>
  <si>
    <t>144095618_11886768331_393071</t>
  </si>
  <si>
    <t>227242560_30595700344</t>
  </si>
  <si>
    <t>73275598_2029898402_183081</t>
  </si>
  <si>
    <t>579849135_69774718160</t>
  </si>
  <si>
    <t>301274463_51849400812_264621</t>
  </si>
  <si>
    <t>238715164_88847130651</t>
  </si>
  <si>
    <t>368322035_28200758472_776682</t>
  </si>
  <si>
    <t>146588420_38846141197_160772</t>
  </si>
  <si>
    <t>785675776_77988955001</t>
  </si>
  <si>
    <t>781861151_20300808303_458949</t>
  </si>
  <si>
    <t>42136843_31255079525</t>
  </si>
  <si>
    <t>191696880_26673592575_422861</t>
  </si>
  <si>
    <t>854011810_70683317477_530249</t>
  </si>
  <si>
    <t>252879202_65062142341</t>
  </si>
  <si>
    <t>759757696_42834834810_427672</t>
  </si>
  <si>
    <t>4470667_74896227604</t>
  </si>
  <si>
    <t>169995269_91854565159_887773</t>
  </si>
  <si>
    <t>124104823_54668592999</t>
  </si>
  <si>
    <t>198841504_59427291926_932064</t>
  </si>
  <si>
    <t>177780126_37837359548</t>
  </si>
  <si>
    <t>658649724_99223273009_893909</t>
  </si>
  <si>
    <t>749590085_73161597857_388908</t>
  </si>
  <si>
    <t>6742271_47192357526</t>
  </si>
  <si>
    <t>262759905_14470221579_324841</t>
  </si>
  <si>
    <t>844101215_17102663508</t>
  </si>
  <si>
    <t>867558857_14923619160_335812</t>
  </si>
  <si>
    <t>603531954_42721347821</t>
  </si>
  <si>
    <t>255454313_36352190568_914633</t>
  </si>
  <si>
    <t>17909624_38615142381</t>
  </si>
  <si>
    <t>700223663_93145688666_694288</t>
  </si>
  <si>
    <t>719124682_59533940866</t>
  </si>
  <si>
    <t>683612932_48137065880_243406</t>
  </si>
  <si>
    <t>110490462_87231332462</t>
  </si>
  <si>
    <t>165674645_444853469_542134</t>
  </si>
  <si>
    <t>205607843_28164062901</t>
  </si>
  <si>
    <t>201036253_52151900042_575651</t>
  </si>
  <si>
    <t>523592094_30579605246</t>
  </si>
  <si>
    <t>535430460_19791879114_197783</t>
  </si>
  <si>
    <t>705607624_12403544258</t>
  </si>
  <si>
    <t>157345888_22159028228_626131</t>
  </si>
  <si>
    <t>946247103_75174498004_399130</t>
  </si>
  <si>
    <t>806657969_82630125824</t>
  </si>
  <si>
    <t>3767359_1375546150_400014</t>
  </si>
  <si>
    <t>44329112_28463881508</t>
  </si>
  <si>
    <t>888081543_42633403873_522460</t>
  </si>
  <si>
    <t>780867326_87337729710</t>
  </si>
  <si>
    <t>761273512_24658996705_745416</t>
  </si>
  <si>
    <t>113383170_17853735888</t>
  </si>
  <si>
    <t>963779100_84739605407_802001</t>
  </si>
  <si>
    <t>186242024_51509159907</t>
  </si>
  <si>
    <t>275431426_45383072935_21186</t>
  </si>
  <si>
    <t>671363240_37536864422</t>
  </si>
  <si>
    <t>871343091_59625451190_569916</t>
  </si>
  <si>
    <t>225569894_41619765876</t>
  </si>
  <si>
    <t>356429405_41735413637_721113</t>
  </si>
  <si>
    <t>291519174_8345131606</t>
  </si>
  <si>
    <t>936765029_74033664967_70581</t>
  </si>
  <si>
    <t>111830385_59673035069</t>
  </si>
  <si>
    <t>836010311_94885337340_20064</t>
  </si>
  <si>
    <t>754427939_76521393240</t>
  </si>
  <si>
    <t>928694760_60081403120_631317</t>
  </si>
  <si>
    <t>904156587_12446070189</t>
  </si>
  <si>
    <t>566072781_85792198928_735588</t>
  </si>
  <si>
    <t>397843642_12543095763</t>
  </si>
  <si>
    <t>548095958_37020521332_326352</t>
  </si>
  <si>
    <t>341724945_37698025298</t>
  </si>
  <si>
    <t>687705701_5077103753_149780</t>
  </si>
  <si>
    <t>803063824_32138125084</t>
  </si>
  <si>
    <t>163528642_62357269279_801212</t>
  </si>
  <si>
    <t>754386390_98029913081_962577</t>
  </si>
  <si>
    <t>300629734_85156331845</t>
  </si>
  <si>
    <t>196258281_38680667350_859544</t>
  </si>
  <si>
    <t>15538648_74328486581_28294</t>
  </si>
  <si>
    <t>501911882_7159299824</t>
  </si>
  <si>
    <t>598843072_25766636796_57657</t>
  </si>
  <si>
    <t>526184776_93521949949</t>
  </si>
  <si>
    <t>184958833_1542544827_340285</t>
  </si>
  <si>
    <t>650534203_33952744918</t>
  </si>
  <si>
    <t>337233440_14467898341_504003</t>
  </si>
  <si>
    <t>182267754_40296701568</t>
  </si>
  <si>
    <t>461347718_77648901215_279787</t>
  </si>
  <si>
    <t>46169330_55843120630</t>
  </si>
  <si>
    <t>781876381_48268283545_222851</t>
  </si>
  <si>
    <t>741758512_86064470227</t>
  </si>
  <si>
    <t>984787358_10941846867_759607</t>
  </si>
  <si>
    <t>650048094_74433924791</t>
  </si>
  <si>
    <t>186664168_89337848386_532655</t>
  </si>
  <si>
    <t>613812504_7913210309</t>
  </si>
  <si>
    <t>716750116_80976272046_551955</t>
  </si>
  <si>
    <t>630150424_12716032798</t>
  </si>
  <si>
    <t>744697928_92687815509_37701</t>
  </si>
  <si>
    <t>180970457_49976646975</t>
  </si>
  <si>
    <t>452099752_41058108670_233228</t>
  </si>
  <si>
    <t>913451976_19891142915</t>
  </si>
  <si>
    <t>982394934_58993677846_725515</t>
  </si>
  <si>
    <t>475324741_96061024048</t>
  </si>
  <si>
    <t>373203463_13296824907_259597</t>
  </si>
  <si>
    <t>296642828_14764370303</t>
  </si>
  <si>
    <t>672711178_20089213638_238952</t>
  </si>
  <si>
    <t>295001705_66373306313_854552</t>
  </si>
  <si>
    <t>865344887_79974606110</t>
  </si>
  <si>
    <t>916361165_5238521928_464335</t>
  </si>
  <si>
    <t>279573654_73622800374</t>
  </si>
  <si>
    <t>265417049_88328722865_672468</t>
  </si>
  <si>
    <t>91094577_48270245028</t>
  </si>
  <si>
    <t>56980102_30415987922_807947</t>
  </si>
  <si>
    <t>4902363_39479693548</t>
  </si>
  <si>
    <t>535376776_62019166681_59526</t>
  </si>
  <si>
    <t>400250026_32283839388</t>
  </si>
  <si>
    <t>203257249_85426324321_873400</t>
  </si>
  <si>
    <t>26474011_18625897678</t>
  </si>
  <si>
    <t>934277632_72548452800_395792</t>
  </si>
  <si>
    <t>629952328_72998087385</t>
  </si>
  <si>
    <t>232249128_17462229260_275178</t>
  </si>
  <si>
    <t>684293409_17842706713</t>
  </si>
  <si>
    <t>514179681_48872628796_678069</t>
  </si>
  <si>
    <t>787937784_69586690116</t>
  </si>
  <si>
    <t>11793425_81749454931_551227</t>
  </si>
  <si>
    <t>75853291_80016863276</t>
  </si>
  <si>
    <t>79536839_31938577_828856</t>
  </si>
  <si>
    <t>564794221_4106159295</t>
  </si>
  <si>
    <t>730166644_6625937820_774776</t>
  </si>
  <si>
    <t>578548614_13387555136</t>
  </si>
  <si>
    <t>678282795_5408280075_818859</t>
  </si>
  <si>
    <t>96750498_4778489145</t>
  </si>
  <si>
    <t>463821244_37732354829_623005</t>
  </si>
  <si>
    <t>810476652_53143765461_725857</t>
  </si>
  <si>
    <t>660040892_38812404242</t>
  </si>
  <si>
    <t>498390247_39338882625_189909</t>
  </si>
  <si>
    <t>837138308_33337746076</t>
  </si>
  <si>
    <t>759020304_49915134273_227170</t>
  </si>
  <si>
    <t>347538014_24413791027</t>
  </si>
  <si>
    <t>705301849_19510737623_960506</t>
  </si>
  <si>
    <t>879520885_56029093786</t>
  </si>
  <si>
    <t>958904890_29270294241_522915</t>
  </si>
  <si>
    <t>626013237_64432809709</t>
  </si>
  <si>
    <t>740197740_94958461188_778663</t>
  </si>
  <si>
    <t>766304600_68998809977</t>
  </si>
  <si>
    <t>976205490_51293540134_295587</t>
  </si>
  <si>
    <t>847562041_80075229315</t>
  </si>
  <si>
    <t>8067753_50284010940_551180</t>
  </si>
  <si>
    <t>648397419_36889373575</t>
  </si>
  <si>
    <t>5404480_23842795372_468033</t>
  </si>
  <si>
    <t>944700866_97581733475</t>
  </si>
  <si>
    <t>312156655_56880764369_458318</t>
  </si>
  <si>
    <t>193950783_39167854284</t>
  </si>
  <si>
    <t>116083836_57098120689_113454</t>
  </si>
  <si>
    <t>86181290_77144669653</t>
  </si>
  <si>
    <t>781592045_74332972162_826027</t>
  </si>
  <si>
    <t>782233718_3111513741</t>
  </si>
  <si>
    <t>564943891_91690799606_948455</t>
  </si>
  <si>
    <t>867069656_87364552394</t>
  </si>
  <si>
    <t>717941880_57147891753_657609</t>
  </si>
  <si>
    <t>718987719_66457911743</t>
  </si>
  <si>
    <t>852222788_38005655749_158303</t>
  </si>
  <si>
    <t>114103016_52553603691</t>
  </si>
  <si>
    <t>720537045_39216189507_573824</t>
  </si>
  <si>
    <t>155982630_68135038642</t>
  </si>
  <si>
    <t>913242155_10347092610_983145</t>
  </si>
  <si>
    <t>614086782_9318859654</t>
  </si>
  <si>
    <t>122409242_77013563316_302170</t>
  </si>
  <si>
    <t>385014166_90342800978</t>
  </si>
  <si>
    <t>274321880_62937214372_5004</t>
  </si>
  <si>
    <t>506310381_36538943300</t>
  </si>
  <si>
    <t>974998544_21950356920_311381</t>
  </si>
  <si>
    <t>414377804_71329260243</t>
  </si>
  <si>
    <t>948836235_5795195508_521122</t>
  </si>
  <si>
    <t>379652029_16773330054</t>
  </si>
  <si>
    <t>402116671_37994478371_81149</t>
  </si>
  <si>
    <t>862632383_86966776811_314133</t>
  </si>
  <si>
    <t>978757848_64286327337</t>
  </si>
  <si>
    <t>595619170_55951940952_507130</t>
  </si>
  <si>
    <t>246674955_17512343134</t>
  </si>
  <si>
    <t>503821567_10470014061_285314</t>
  </si>
  <si>
    <t>139371556_49265026397</t>
  </si>
  <si>
    <t>36815439_46143717580_770462</t>
  </si>
  <si>
    <t>570805266_27743859688</t>
  </si>
  <si>
    <t>96836750_39171930526_160478</t>
  </si>
  <si>
    <t>989549064_1553895144</t>
  </si>
  <si>
    <t>357684239_91702014459_494959</t>
  </si>
  <si>
    <t>154289879_5218313467</t>
  </si>
  <si>
    <t>429184865_7734584788_990535</t>
  </si>
  <si>
    <t>939413799_66433926293</t>
  </si>
  <si>
    <t>173555084_87182751204_779380</t>
  </si>
  <si>
    <t>626637190_7995364196</t>
  </si>
  <si>
    <t>257115368_96121461630_140809</t>
  </si>
  <si>
    <t>86896395_5411700372</t>
  </si>
  <si>
    <t>610123649_4528873576_821145</t>
  </si>
  <si>
    <t>828163998_6433645722</t>
  </si>
  <si>
    <t>626626228_5299931798_996492</t>
  </si>
  <si>
    <t>254124485_31628489527</t>
  </si>
  <si>
    <t>33390715_76454743082_181153</t>
  </si>
  <si>
    <t>743661058_450500404</t>
  </si>
  <si>
    <t>95655056_15909505766_870188</t>
  </si>
  <si>
    <t>313811260_4858671589</t>
  </si>
  <si>
    <t>277480133_37848045762_59167</t>
  </si>
  <si>
    <t>167594096_12352840003</t>
  </si>
  <si>
    <t>730677776_75471226313_138816</t>
  </si>
  <si>
    <t>308066052_85651169736</t>
  </si>
  <si>
    <t>989552746_14890295930_265544</t>
  </si>
  <si>
    <t>100989528_70474324378</t>
  </si>
  <si>
    <t>821545926_73804580429_800399</t>
  </si>
  <si>
    <t>34432836_40867151088</t>
  </si>
  <si>
    <t>394489586_5637934433_900418</t>
  </si>
  <si>
    <t>909535961_75988031672</t>
  </si>
  <si>
    <t>858528335_19174207747_469796</t>
  </si>
  <si>
    <t>433096319_32675496702</t>
  </si>
  <si>
    <t>944789589_14300515573_968921</t>
  </si>
  <si>
    <t>588956301_14936693968</t>
  </si>
  <si>
    <t>387481153_82944702726_917341</t>
  </si>
  <si>
    <t>281581572_8068312348</t>
  </si>
  <si>
    <t>978834377_98757114560_815656</t>
  </si>
  <si>
    <t>130858994_3517362734</t>
  </si>
  <si>
    <t>704117558_71893896821_125909</t>
  </si>
  <si>
    <t>240797823_28380525055</t>
  </si>
  <si>
    <t>345844283_69346262996_554504</t>
  </si>
  <si>
    <t>57301183_22782411225</t>
  </si>
  <si>
    <t>178017350_87278667735_318418</t>
  </si>
  <si>
    <t>695135202_78483878363</t>
  </si>
  <si>
    <t>720910352_62149359333_317437</t>
  </si>
  <si>
    <t>377231511_25956823845</t>
  </si>
  <si>
    <t>801123426_35655899147_240167</t>
  </si>
  <si>
    <t>676664706_4645993644</t>
  </si>
  <si>
    <t>999658269_83747457558_378951</t>
  </si>
  <si>
    <t>843472460_88186243708</t>
  </si>
  <si>
    <t>944256262_13684887372_894541</t>
  </si>
  <si>
    <t>791197171_69821491451_43848</t>
  </si>
  <si>
    <t>628142217_63060152354</t>
  </si>
  <si>
    <t>159065896_11382649618_587191</t>
  </si>
  <si>
    <t>655011039_62550444934</t>
  </si>
  <si>
    <t>435677593_65278605030_464346</t>
  </si>
  <si>
    <t>591893041_72953733200_115216</t>
  </si>
  <si>
    <t>599967892_31939691305</t>
  </si>
  <si>
    <t>172086683_76241628075_159034</t>
  </si>
  <si>
    <t>125956639_39038475982</t>
  </si>
  <si>
    <t>218348583_76591089347_530845</t>
  </si>
  <si>
    <t>138564322_76400836598</t>
  </si>
  <si>
    <t>764521369_23428161733_389944</t>
  </si>
  <si>
    <t>118250975_18433000153</t>
  </si>
  <si>
    <t>157243134_4526965422_32069</t>
  </si>
  <si>
    <t>176042712_4876898550</t>
  </si>
  <si>
    <t>123921489_45289487477_73794</t>
  </si>
  <si>
    <t>523359726_12218755435_546231</t>
  </si>
  <si>
    <t>46726750_17198049713</t>
  </si>
  <si>
    <t>435248317_38144811732_432436</t>
  </si>
  <si>
    <t>777599418_76556577705</t>
  </si>
  <si>
    <t>287734099_9718172735_464408</t>
  </si>
  <si>
    <t>581533754_41260088399</t>
  </si>
  <si>
    <t>940234639_91145218408_427059</t>
  </si>
  <si>
    <t>444361152_89857547073</t>
  </si>
  <si>
    <t>318133937_85341743203_77540</t>
  </si>
  <si>
    <t>208192028_17264389453</t>
  </si>
  <si>
    <t>914918102_36383071712_605434</t>
  </si>
  <si>
    <t>263584475_91753500963</t>
  </si>
  <si>
    <t>245070225_13287103271_176921</t>
  </si>
  <si>
    <t>999583628_24074475082</t>
  </si>
  <si>
    <t>815893503_34558343596_401553</t>
  </si>
  <si>
    <t>353140890_13565586075</t>
  </si>
  <si>
    <t>204586182_2465409720_532648</t>
  </si>
  <si>
    <t>524456076_13063121187</t>
  </si>
  <si>
    <t>526054622_48118073460_509352</t>
  </si>
  <si>
    <t>640017409_76261462257</t>
  </si>
  <si>
    <t>168532011_83345232722_807262</t>
  </si>
  <si>
    <t>483499708_56337186470_976530</t>
  </si>
  <si>
    <t>791807194_63311231487</t>
  </si>
  <si>
    <t>254833277_52080900067_314808</t>
  </si>
  <si>
    <t>756732151_62235026734</t>
  </si>
  <si>
    <t>616588566_90476420832_47228</t>
  </si>
  <si>
    <t>789587920_89473620980</t>
  </si>
  <si>
    <t>47552745_26588882956_276907</t>
  </si>
  <si>
    <t>819581459_89448470474</t>
  </si>
  <si>
    <t>735878095_70077114980_186368</t>
  </si>
  <si>
    <t>338867144_95325860215</t>
  </si>
  <si>
    <t>372917461_87945503639_232269</t>
  </si>
  <si>
    <t>963101912_63464088072</t>
  </si>
  <si>
    <t>26186658_50967374288_791893</t>
  </si>
  <si>
    <t>153659666_19953960643_334743</t>
  </si>
  <si>
    <t>782241419_52018977102</t>
  </si>
  <si>
    <t>433581278_4030181418_828588</t>
  </si>
  <si>
    <t>216879880_16648864060</t>
  </si>
  <si>
    <t>161785826_8893283659_71402</t>
  </si>
  <si>
    <t>216797324_6925379895</t>
  </si>
  <si>
    <t>63769024_55131947457_911998</t>
  </si>
  <si>
    <t>345102828_22532380836</t>
  </si>
  <si>
    <t>191007280_34954669626_168071</t>
  </si>
  <si>
    <t>993731552_74832342944</t>
  </si>
  <si>
    <t>795667268_47842738389_384089</t>
  </si>
  <si>
    <t>659070119_43129007257_787115</t>
  </si>
  <si>
    <t>960807235_4584217018_656103</t>
  </si>
  <si>
    <t>923802266_52012717334</t>
  </si>
  <si>
    <t>684753282_30390094985_783912</t>
  </si>
  <si>
    <t>747232666_95663439904</t>
  </si>
  <si>
    <t>78807402_99418523079_345361</t>
  </si>
  <si>
    <t>507794698_95648226575</t>
  </si>
  <si>
    <t>976991030_30967358535_258947</t>
  </si>
  <si>
    <t>494825005_27420931332</t>
  </si>
  <si>
    <t>612742311_51570885896_572164</t>
  </si>
  <si>
    <t>953288430_84917840293</t>
  </si>
  <si>
    <t>344491425_9961566497_503917</t>
  </si>
  <si>
    <t>708886282_19239093273</t>
  </si>
  <si>
    <t>3088343_27122981373_272991</t>
  </si>
  <si>
    <t>290042934_75381743565</t>
  </si>
  <si>
    <t>331882647_8385228495_963775</t>
  </si>
  <si>
    <t>816474396_76275289586</t>
  </si>
  <si>
    <t>75539161_21646021390_350495</t>
  </si>
  <si>
    <t>490829683_79322986452_679823</t>
  </si>
  <si>
    <t>719033670_79793488712_333678</t>
  </si>
  <si>
    <t>480002909_81361919422_219267</t>
  </si>
  <si>
    <t>568088258_59313075432_266735</t>
  </si>
  <si>
    <t>148652109_73773834664</t>
  </si>
  <si>
    <t>87794228_87684305316_643328</t>
  </si>
  <si>
    <t>203310549_2565689584_266391</t>
  </si>
  <si>
    <t>197221351_34375957940</t>
  </si>
  <si>
    <t>457054009_27953100446_449287</t>
  </si>
  <si>
    <t>165892523_60227368750</t>
  </si>
  <si>
    <t>494951448_6820339238_561961</t>
  </si>
  <si>
    <t>556415637_33109638145</t>
  </si>
  <si>
    <t>373611544_55965226794_50088</t>
  </si>
  <si>
    <t>380727269_35164756338</t>
  </si>
  <si>
    <t>992706457_60620498682_428258</t>
  </si>
  <si>
    <t>217972594_32969662284</t>
  </si>
  <si>
    <t>825310830_3975604716_566172</t>
  </si>
  <si>
    <t>647480953_5549066929</t>
  </si>
  <si>
    <t>78737430_92841430028_266838</t>
  </si>
  <si>
    <t>424377707_13096265056</t>
  </si>
  <si>
    <t>920843804_19389854866_531611</t>
  </si>
  <si>
    <t>282475376_48293710889</t>
  </si>
  <si>
    <t>938766874_44281187227_898232</t>
  </si>
  <si>
    <t>782892257_19993281881</t>
  </si>
  <si>
    <t>363332513_67270313310_930085</t>
  </si>
  <si>
    <t>945165706_2392406871</t>
  </si>
  <si>
    <t>884299198_25574571173_99832</t>
  </si>
  <si>
    <t>844349388_54395524157</t>
  </si>
  <si>
    <t>757796596_32896315909_393600</t>
  </si>
  <si>
    <t>898328850_79801784559</t>
  </si>
  <si>
    <t>876568801_1602520956_117998</t>
  </si>
  <si>
    <t>528004391_30518085097</t>
  </si>
  <si>
    <t>940408213_26495426137_501879</t>
  </si>
  <si>
    <t>251165738_65522982395</t>
  </si>
  <si>
    <t>596234725_45889400912_487251</t>
  </si>
  <si>
    <t>557438316_53250933318_793170</t>
  </si>
  <si>
    <t>142441045_78155570968</t>
  </si>
  <si>
    <t>905782445_69466615473_516589</t>
  </si>
  <si>
    <t>331107291_51098853268</t>
  </si>
  <si>
    <t>725372220_67113156912_689633</t>
  </si>
  <si>
    <t>33335129_43089878840</t>
  </si>
  <si>
    <t>661661947_37647340974_113773</t>
  </si>
  <si>
    <t>932168539_37324833920</t>
  </si>
  <si>
    <t>129283175_52593148597_595460</t>
  </si>
  <si>
    <t>317724440_27986905674_552728</t>
  </si>
  <si>
    <t>77509791_3069351834</t>
  </si>
  <si>
    <t>613027757_4790968139_306848</t>
  </si>
  <si>
    <t>256290259_58083065411</t>
  </si>
  <si>
    <t>104880184_21659513153_313076</t>
  </si>
  <si>
    <t>178163720_15509455187</t>
  </si>
  <si>
    <t>599348387_56052299393_925656</t>
  </si>
  <si>
    <t>987630752_5632946944</t>
  </si>
  <si>
    <t>855626603_6914664923_250715</t>
  </si>
  <si>
    <t>409067053_84533321211</t>
  </si>
  <si>
    <t>452828056_96529356395_611222</t>
  </si>
  <si>
    <t>408169755_79969994830</t>
  </si>
  <si>
    <t>523340411_34349651258_973112</t>
  </si>
  <si>
    <t>588089768_56307220851</t>
  </si>
  <si>
    <t>602431472_23620987125_647097</t>
  </si>
  <si>
    <t>448862541_55265259947</t>
  </si>
  <si>
    <t>638481184_40251671779_796865</t>
  </si>
  <si>
    <t>989417296_89972047597</t>
  </si>
  <si>
    <t>321536631_16459018515_681408</t>
  </si>
  <si>
    <t>847179802_47962366545</t>
  </si>
  <si>
    <t>868897581_61506200704_588716</t>
  </si>
  <si>
    <t>891685153_63715754713</t>
  </si>
  <si>
    <t>146129916_986891503_31739</t>
  </si>
  <si>
    <t>66769575_10364994935</t>
  </si>
  <si>
    <t>581984977_82475193376_408265</t>
  </si>
  <si>
    <t>836566453_24446036475</t>
  </si>
  <si>
    <t>791762973_26866494484_336007</t>
  </si>
  <si>
    <t>226309740_99465357755_97641</t>
  </si>
  <si>
    <t>9344593_43882674589_524420</t>
  </si>
  <si>
    <t>921334426_86970128141</t>
  </si>
  <si>
    <t>495879239_26172766582_256088</t>
  </si>
  <si>
    <t>245756378_18855852677</t>
  </si>
  <si>
    <t>220400394_29542794590_585452</t>
  </si>
  <si>
    <t>399854390_149195227</t>
  </si>
  <si>
    <t>696393617_45542031301_77350</t>
  </si>
  <si>
    <t>168808835_51879496486</t>
  </si>
  <si>
    <t>372330480_24649962801_289275</t>
  </si>
  <si>
    <t>229506196_85940778729</t>
  </si>
  <si>
    <t>539883142_64219616063_985041</t>
  </si>
  <si>
    <t>800580360_25966065667_924978</t>
  </si>
  <si>
    <t>594025397_79350427854_654379</t>
  </si>
  <si>
    <t>172336829_32376516430</t>
  </si>
  <si>
    <t>571909703_90045052735_473006</t>
  </si>
  <si>
    <t>874664354_10358189325</t>
  </si>
  <si>
    <t>120970780_32371431748_773420</t>
  </si>
  <si>
    <t>804562722_62621197241</t>
  </si>
  <si>
    <t>94538400_86669202255_322588</t>
  </si>
  <si>
    <t>885588364_52817215218_212961</t>
  </si>
  <si>
    <t>371608751_11907257218</t>
  </si>
  <si>
    <t>520234626_99443410902_7970</t>
  </si>
  <si>
    <t>885383260_53400686141</t>
  </si>
  <si>
    <t>246342888_11838047503_69877</t>
  </si>
  <si>
    <t>855779476_65912370046</t>
  </si>
  <si>
    <t>145363964_77693165119_663127</t>
  </si>
  <si>
    <t>693634641_38011166734</t>
  </si>
  <si>
    <t>928503927_76498601898_558930</t>
  </si>
  <si>
    <t>417021395_64334699852</t>
  </si>
  <si>
    <t>148093586_67729577074_327073</t>
  </si>
  <si>
    <t>716808502_49686443121</t>
  </si>
  <si>
    <t>981979503_28867177572_913558</t>
  </si>
  <si>
    <t>398021696_73370444600</t>
  </si>
  <si>
    <t>70964642_94527093855_213473</t>
  </si>
  <si>
    <t>879378145_21182204773</t>
  </si>
  <si>
    <t>432413893_61768238291_314075</t>
  </si>
  <si>
    <t>57260943_20625604454</t>
  </si>
  <si>
    <t>681984840_42284313561_171904</t>
  </si>
  <si>
    <t>107714104_2231177027</t>
  </si>
  <si>
    <t>928413347_60804700752_758132</t>
  </si>
  <si>
    <t>561639753_29120964522_137194</t>
  </si>
  <si>
    <t>347751293_24659472984</t>
  </si>
  <si>
    <t>621612078_57883073662_275843</t>
  </si>
  <si>
    <t>241191797_5195851356</t>
  </si>
  <si>
    <t>353339044_5759971860_23241</t>
  </si>
  <si>
    <t>272273775_26945098896</t>
  </si>
  <si>
    <t>978516151_21167740988_811343</t>
  </si>
  <si>
    <t>678625620_71856230644</t>
  </si>
  <si>
    <t>105319689_2553444705_133588</t>
  </si>
  <si>
    <t>369186940_87250621221</t>
  </si>
  <si>
    <t>354092939_79886467236_879426</t>
  </si>
  <si>
    <t>435515168_62742239143</t>
  </si>
  <si>
    <t>761164136_90017227703_47552</t>
  </si>
  <si>
    <t>421008159_31489858439_446351</t>
  </si>
  <si>
    <t>682470568_57754314557</t>
  </si>
  <si>
    <t>264283544_48852268851_216536</t>
  </si>
  <si>
    <t>507386942_84690754287</t>
  </si>
  <si>
    <t>804998219_94971178176_529742</t>
  </si>
  <si>
    <t>33783370_60332074697</t>
  </si>
  <si>
    <t>176380901_42282420896_379783</t>
  </si>
  <si>
    <t>378664289_210916442_98321</t>
  </si>
  <si>
    <t>648556255_20098109522</t>
  </si>
  <si>
    <t>764062434_78727400810_182958</t>
  </si>
  <si>
    <t>797828366_81716773983</t>
  </si>
  <si>
    <t>140009770_58606278477_845481</t>
  </si>
  <si>
    <t>217208467_69788016597</t>
  </si>
  <si>
    <t>544188984_94094583518_576146</t>
  </si>
  <si>
    <t>324287131_1376212842</t>
  </si>
  <si>
    <t>784004427_51058917149_466216</t>
  </si>
  <si>
    <t>844114616_61031837326_926705</t>
  </si>
  <si>
    <t>346528472_77163312897_943156</t>
  </si>
  <si>
    <t>57616795_65906051754</t>
  </si>
  <si>
    <t>391142778_78923871482_781664</t>
  </si>
  <si>
    <t>731434470_54393804186</t>
  </si>
  <si>
    <t>132952680_70202242878_136924</t>
  </si>
  <si>
    <t>875472594_82351564024</t>
  </si>
  <si>
    <t>276687671_43392986213_709472</t>
  </si>
  <si>
    <t>510331182_30955550730</t>
  </si>
  <si>
    <t>935025080_61535114793_154973</t>
  </si>
  <si>
    <t>25257952_28343628738_213319</t>
  </si>
  <si>
    <t>137596403_39270100201</t>
  </si>
  <si>
    <t>981827332_61408223817_430214</t>
  </si>
  <si>
    <t>455075297_1745502477</t>
  </si>
  <si>
    <t>299274081_24371829054_759077</t>
  </si>
  <si>
    <t>32747494_57992376857</t>
  </si>
  <si>
    <t>920497780_93884538952_140606</t>
  </si>
  <si>
    <t>948795185_20908718878</t>
  </si>
  <si>
    <t>916549786_21496477993_394818</t>
  </si>
  <si>
    <t>541099614_90575538355_91988</t>
  </si>
  <si>
    <t>773520016_10520777019</t>
  </si>
  <si>
    <t>183285615_64152937000_606836</t>
  </si>
  <si>
    <t>266148745_66886120207</t>
  </si>
  <si>
    <t>176204429_54443305387_971312</t>
  </si>
  <si>
    <t>646949655_34365977774</t>
  </si>
  <si>
    <t>714365777_66742422277_476647</t>
  </si>
  <si>
    <t>194955678_5265806392</t>
  </si>
  <si>
    <t>804161785_93180774990_801427</t>
  </si>
  <si>
    <t>437709736_35303390694</t>
  </si>
  <si>
    <t>889147198_70313220374_567374</t>
  </si>
  <si>
    <t>534669378_34149425587</t>
  </si>
  <si>
    <t>324437139_87166348739_376551</t>
  </si>
  <si>
    <t>474343498_14575804352</t>
  </si>
  <si>
    <t>805834188_63933028905_757144</t>
  </si>
  <si>
    <t>358531146_85121467550</t>
  </si>
  <si>
    <t>140924818_13670294026_859906</t>
  </si>
  <si>
    <t>435348205_51638228326</t>
  </si>
  <si>
    <t>327638480_6114581401_712853</t>
  </si>
  <si>
    <t>185618782_13842726419</t>
  </si>
  <si>
    <t>725254834_31707256903_625139</t>
  </si>
  <si>
    <t>823796955_33264233857</t>
  </si>
  <si>
    <t>927898955_14895520985_648878</t>
  </si>
  <si>
    <t>804394195_53370653163_241458</t>
  </si>
  <si>
    <t>422955712_33274758833</t>
  </si>
  <si>
    <t>612941763_11734636656_246980</t>
  </si>
  <si>
    <t>597725228_51387983137</t>
  </si>
  <si>
    <t>341968452_51902748506_36246</t>
  </si>
  <si>
    <t>365777487_36705912780</t>
  </si>
  <si>
    <t>335671958_88371161561_374147</t>
  </si>
  <si>
    <t>487162823_17195685235</t>
  </si>
  <si>
    <t>620226610_84920504328_537909</t>
  </si>
  <si>
    <t>940440970_20979791658</t>
  </si>
  <si>
    <t>568640736_19014335682_711118</t>
  </si>
  <si>
    <t>490248521_29799523924</t>
  </si>
  <si>
    <t>10854285_70291587557_933373</t>
  </si>
  <si>
    <t>326269597_96625626782</t>
  </si>
  <si>
    <t>361690879_94173653787_538283</t>
  </si>
  <si>
    <t>303580767_56576013208</t>
  </si>
  <si>
    <t>195382412_25625979280_408195</t>
  </si>
  <si>
    <t>245365679_46195944510_428654</t>
  </si>
  <si>
    <t>306038869_26882756517</t>
  </si>
  <si>
    <t>156727889_27798929673_504233</t>
  </si>
  <si>
    <t>253676824_51380607005</t>
  </si>
  <si>
    <t>114496616_26577830960_730305</t>
  </si>
  <si>
    <t>987044063_14029721314</t>
  </si>
  <si>
    <t>979601557_96124632468_935705</t>
  </si>
  <si>
    <t>673323708_33851987650_462240</t>
  </si>
  <si>
    <t>428953791_98902929100</t>
  </si>
  <si>
    <t>209971324_25265135662_978251</t>
  </si>
  <si>
    <t>181013300_36310597470</t>
  </si>
  <si>
    <t>752832941_84947144447_884341</t>
  </si>
  <si>
    <t>403034371_43409090800</t>
  </si>
  <si>
    <t>992578364_96220114838_429824</t>
  </si>
  <si>
    <t>294824407_999092718_381859</t>
  </si>
  <si>
    <t>157493442_44746958509</t>
  </si>
  <si>
    <t>651474788_95934597563_517318</t>
  </si>
  <si>
    <t>394203218_24811940925</t>
  </si>
  <si>
    <t>112228918_76761918713_950360</t>
  </si>
  <si>
    <t>203793586_82454224081</t>
  </si>
  <si>
    <t>776101231_24864256519_576280</t>
  </si>
  <si>
    <t>378895622_64822682532</t>
  </si>
  <si>
    <t>13695829_4070189025_354562</t>
  </si>
  <si>
    <t>971929555_81762968396_355250</t>
  </si>
  <si>
    <t>85471072_49217062442</t>
  </si>
  <si>
    <t>601374954_29769914284_150866</t>
  </si>
  <si>
    <t>713731725_32626358954</t>
  </si>
  <si>
    <t>144150312_22398077129_476001</t>
  </si>
  <si>
    <t>808613809_67228089314</t>
  </si>
  <si>
    <t>208502663_84383205109_626458</t>
  </si>
  <si>
    <t>950522680_25058901860</t>
  </si>
  <si>
    <t>961358926_31644404498_948534</t>
  </si>
  <si>
    <t>963831372_81235196690</t>
  </si>
  <si>
    <t>821759167_92295848667_231374</t>
  </si>
  <si>
    <t>600145177_23362994210</t>
  </si>
  <si>
    <t>948252651_70731698806_991166</t>
  </si>
  <si>
    <t>320756607_25355528567</t>
  </si>
  <si>
    <t>797763644_66698180746_128844</t>
  </si>
  <si>
    <t>933905453_49909363180</t>
  </si>
  <si>
    <t>902362270_91636148534_263284</t>
  </si>
  <si>
    <t>219631408_93952474873</t>
  </si>
  <si>
    <t>899729723_46850773531_393684</t>
  </si>
  <si>
    <t>101493219_87135066566</t>
  </si>
  <si>
    <t>4568808_87316848754_560620</t>
  </si>
  <si>
    <t>418378276_70799230433</t>
  </si>
  <si>
    <t>177894463_97877702414_991663</t>
  </si>
  <si>
    <t>359476384_58766107249</t>
  </si>
  <si>
    <t>472179628_31416601502_115230</t>
  </si>
  <si>
    <t>747542936_72638004145</t>
  </si>
  <si>
    <t>6983601_57204278135_759593</t>
  </si>
  <si>
    <t>480997080_69578291272</t>
  </si>
  <si>
    <t>660464458_4852302920_655846</t>
  </si>
  <si>
    <t>959798140_9787763400</t>
  </si>
  <si>
    <t>478197964_37429784748_612440</t>
  </si>
  <si>
    <t>338689730_64315943868</t>
  </si>
  <si>
    <t>65284931_36115572347_402740</t>
  </si>
  <si>
    <t>25142619_71690116868_751727</t>
  </si>
  <si>
    <t>626151828_21573064489_797602</t>
  </si>
  <si>
    <t>311468019_44278806996</t>
  </si>
  <si>
    <t>182491676_11016873769_350283</t>
  </si>
  <si>
    <t>153749613_42592458626</t>
  </si>
  <si>
    <t>480028020_49991489020_710394</t>
  </si>
  <si>
    <t>264848485_29500404276</t>
  </si>
  <si>
    <t>870967325_9834639419_287694</t>
  </si>
  <si>
    <t>178693114_95385582057</t>
  </si>
  <si>
    <t>836849872_45401476023_124948</t>
  </si>
  <si>
    <t>180640114_69419720313_920628</t>
  </si>
  <si>
    <t>20325865_79137202163</t>
  </si>
  <si>
    <t>226395196_51379050146_669793</t>
  </si>
  <si>
    <t>8390356_31593075380</t>
  </si>
  <si>
    <t>227612189_58413465404_691898</t>
  </si>
  <si>
    <t>161047770_70512028385</t>
  </si>
  <si>
    <t>784819344_48963312494_430430</t>
  </si>
  <si>
    <t>420323849_42079572377</t>
  </si>
  <si>
    <t>493872724_14596131361_448901</t>
  </si>
  <si>
    <t>615217135_59806469859_455323</t>
  </si>
  <si>
    <t>168630790_77170418472</t>
  </si>
  <si>
    <t>315317154_13372568181_742322</t>
  </si>
  <si>
    <t>636773381_31679391704</t>
  </si>
  <si>
    <t>494173073_29010160621_638490</t>
  </si>
  <si>
    <t>531342455_91601418106</t>
  </si>
  <si>
    <t>503283803_25164983021_923833</t>
  </si>
  <si>
    <t>521580209_48889977287</t>
  </si>
  <si>
    <t>944238155_82457195366_297546</t>
  </si>
  <si>
    <t>524623272_77310045513</t>
  </si>
  <si>
    <t>5829440_94508491196_946312</t>
  </si>
  <si>
    <t>38547581_59258707661</t>
  </si>
  <si>
    <t>41759398_16259749955_557158</t>
  </si>
  <si>
    <t>614627452_48620439814</t>
  </si>
  <si>
    <t>134157029_65585542289_372491</t>
  </si>
  <si>
    <t>423173052_89730618083</t>
  </si>
  <si>
    <t>43584034_94320877605_408844</t>
  </si>
  <si>
    <t>403435793_57896001680_421932</t>
  </si>
  <si>
    <t>627660299_92116673609</t>
  </si>
  <si>
    <t>220905495_41384877878_341380</t>
  </si>
  <si>
    <t>483101130_49780690727</t>
  </si>
  <si>
    <t>221250255_1185981177_475723</t>
  </si>
  <si>
    <t>484604004_53926251022</t>
  </si>
  <si>
    <t>737194594_94714444991_173616</t>
  </si>
  <si>
    <t>414907124_68180178531</t>
  </si>
  <si>
    <t>139911041_29016403200_588451</t>
  </si>
  <si>
    <t>605087963_30594294285</t>
  </si>
  <si>
    <t>638680611_33571824578_652883</t>
  </si>
  <si>
    <t>910370953_51865143273</t>
  </si>
  <si>
    <t>832422199_62762901864_772551</t>
  </si>
  <si>
    <t>408824162_38315326163</t>
  </si>
  <si>
    <t>817700921_93276328822_488190</t>
  </si>
  <si>
    <t>274954389_71296671182</t>
  </si>
  <si>
    <t>906195677_61820191849_431336</t>
  </si>
  <si>
    <t>115823386_12667795397</t>
  </si>
  <si>
    <t>697837225_94218249978_65204</t>
  </si>
  <si>
    <t>354873973_63684809149</t>
  </si>
  <si>
    <t>458296943_54155933622_803223</t>
  </si>
  <si>
    <t>866693911_95812464183</t>
  </si>
  <si>
    <t>811602614_25739919698_816102</t>
  </si>
  <si>
    <t>765828419_53733678214</t>
  </si>
  <si>
    <t>574398935_32945010686_727914</t>
  </si>
  <si>
    <t>41610084_4102237186</t>
  </si>
  <si>
    <t>870913995_39304530427_728905</t>
  </si>
  <si>
    <t>94297266_90334454782_740984</t>
  </si>
  <si>
    <t>722943003_3441581446</t>
  </si>
  <si>
    <t>875138661_34710212496_881092</t>
  </si>
  <si>
    <t>223523412_96496542061_339502</t>
  </si>
  <si>
    <t>938326486_323610098_691696</t>
  </si>
  <si>
    <t>235343831_99809750563</t>
  </si>
  <si>
    <t>570887725_60658219633_129719</t>
  </si>
  <si>
    <t>936485537_67225777069_687554</t>
  </si>
  <si>
    <t>632280803_874511212</t>
  </si>
  <si>
    <t>845029066_39537366025_192447</t>
  </si>
  <si>
    <t>814132335_80848473647</t>
  </si>
  <si>
    <t>939729799_99733662884_998568</t>
  </si>
  <si>
    <t>600844165_30917852841</t>
  </si>
  <si>
    <t>683679153_91371911117_320612</t>
  </si>
  <si>
    <t>547851821_96505715878</t>
  </si>
  <si>
    <t>402048300_98557170637_993640</t>
  </si>
  <si>
    <t>838119141_52595517523_546277</t>
  </si>
  <si>
    <t>781813988_32815057728</t>
  </si>
  <si>
    <t>728848617_96083855543_566541</t>
  </si>
  <si>
    <t>367925869_55617281158</t>
  </si>
  <si>
    <t>673894378_11981224092_332044</t>
  </si>
  <si>
    <t>971272400_29173632896</t>
  </si>
  <si>
    <t>273841534_74725938486_23473</t>
  </si>
  <si>
    <t>766943107_28804465789</t>
  </si>
  <si>
    <t>35517782_37644220570_723869</t>
  </si>
  <si>
    <t>276241781_42635953440</t>
  </si>
  <si>
    <t>254171714_3129331272_30025</t>
  </si>
  <si>
    <t>494879077_44804776020</t>
  </si>
  <si>
    <t>95821649_65490187954_40270</t>
  </si>
  <si>
    <t>263211244_28461339610</t>
  </si>
  <si>
    <t>938636381_72072428921_834135</t>
  </si>
  <si>
    <t>568341687_28612671490</t>
  </si>
  <si>
    <t>251018742_3619104047_851975</t>
  </si>
  <si>
    <t>193997929_571749776</t>
  </si>
  <si>
    <t>556778004_57805231481_720795</t>
  </si>
  <si>
    <t>665180684_28322922818</t>
  </si>
  <si>
    <t>184298220_76696280058_647020</t>
  </si>
  <si>
    <t>159250330_80712751250</t>
  </si>
  <si>
    <t>972020473_59479653241_457049</t>
  </si>
  <si>
    <t>533748820_12559778051_32164</t>
  </si>
  <si>
    <t>881158585_75054436113_371928</t>
  </si>
  <si>
    <t>27289726_79249684756</t>
  </si>
  <si>
    <t>702429392_50772373405_814128</t>
  </si>
  <si>
    <t>385652319_91823104043_916260</t>
  </si>
  <si>
    <t>439695301_71693590894_439241</t>
  </si>
  <si>
    <t>55185823_24121244935</t>
  </si>
  <si>
    <t>893410441_39037866788_881814</t>
  </si>
  <si>
    <t>647605887_53080505876</t>
  </si>
  <si>
    <t>798280259_95503078866_395417</t>
  </si>
  <si>
    <t>614428388_59808238442</t>
  </si>
  <si>
    <t>227437290_81545846554_937846</t>
  </si>
  <si>
    <t>50410512_53453466252</t>
  </si>
  <si>
    <t>79197313_16352523665_956574</t>
  </si>
  <si>
    <t>416614089_76911441443_45412</t>
  </si>
  <si>
    <t>451742003_48573597910</t>
  </si>
  <si>
    <t>502495461_24794351526_496869</t>
  </si>
  <si>
    <t>166426057_92334995312</t>
  </si>
  <si>
    <t>291960131_74834751294_393152</t>
  </si>
  <si>
    <t>293868047_95419461729</t>
  </si>
  <si>
    <t>193274555_29454309283_984287</t>
  </si>
  <si>
    <t>788207304_46691077331_587142</t>
  </si>
  <si>
    <t>972216332_4412818355</t>
  </si>
  <si>
    <t>369584409_10406954214_616230</t>
  </si>
  <si>
    <t>639151841_64053520681</t>
  </si>
  <si>
    <t>728501546_36946873453_490904</t>
  </si>
  <si>
    <t>553188951_76528745240_612936</t>
  </si>
  <si>
    <t>878228131_34927447744</t>
  </si>
  <si>
    <t>314945268_59579250650_394438</t>
  </si>
  <si>
    <t>659924397_44884228015</t>
  </si>
  <si>
    <t>368749007_77477150464_260431</t>
  </si>
  <si>
    <t>173709424_8762283138</t>
  </si>
  <si>
    <t>195014196_24620055652_757181</t>
  </si>
  <si>
    <t>291366711_35961456291</t>
  </si>
  <si>
    <t>483652734_61371198743_415980</t>
  </si>
  <si>
    <t>571154626_25952883214</t>
  </si>
  <si>
    <t>734144419_10696775068_612287</t>
  </si>
  <si>
    <t>97565761_41053659053</t>
  </si>
  <si>
    <t>510198457_67514346173_498158</t>
  </si>
  <si>
    <t>438668548_69478419254</t>
  </si>
  <si>
    <t>250401624_46645469955_436732</t>
  </si>
  <si>
    <t>340691798_30027380882</t>
  </si>
  <si>
    <t>318974405_99421109773_240341</t>
  </si>
  <si>
    <t>500828788_3981162453</t>
  </si>
  <si>
    <t>208207167_90623336007_625259</t>
  </si>
  <si>
    <t>727355194_85602547367</t>
  </si>
  <si>
    <t>651772630_62330607072_583410</t>
  </si>
  <si>
    <t>985611613_22131939816</t>
  </si>
  <si>
    <t>52110539_52619637306_809035</t>
  </si>
  <si>
    <t>83028191_75374528973</t>
  </si>
  <si>
    <t>627158104_83932601273_631867</t>
  </si>
  <si>
    <t>88829401_11070108832_329852</t>
  </si>
  <si>
    <t>134935770_15912257746</t>
  </si>
  <si>
    <t>694566596_18087020168_434988</t>
  </si>
  <si>
    <t>213881960_15735686120</t>
  </si>
  <si>
    <t>247127603_96123813365_189858</t>
  </si>
  <si>
    <t>425771754_62573464225</t>
  </si>
  <si>
    <t>191640259_32487679532_831064</t>
  </si>
  <si>
    <t>799020923_43120864390</t>
  </si>
  <si>
    <t>649725419_41687925308_489252</t>
  </si>
  <si>
    <t>446160060_51045106416_612418</t>
  </si>
  <si>
    <t>59681689_30462525669_325953</t>
  </si>
  <si>
    <t>240379047_7189771469</t>
  </si>
  <si>
    <t>633431449_27436258307_999818</t>
  </si>
  <si>
    <t>730980932_64137805081</t>
  </si>
  <si>
    <t>739613820_93068210852_234466</t>
  </si>
  <si>
    <t>311682015_82947762150</t>
  </si>
  <si>
    <t>560101208_95657069283_962163</t>
  </si>
  <si>
    <t>681311877_12990740808</t>
  </si>
  <si>
    <t>847183003_13799715147_41152</t>
  </si>
  <si>
    <t>601608958_99132846271</t>
  </si>
  <si>
    <t>251194683_74239281688_68064</t>
  </si>
  <si>
    <t>799790329_22947982257</t>
  </si>
  <si>
    <t>828660153_60535583414_987863</t>
  </si>
  <si>
    <t>891971847_8823620326</t>
  </si>
  <si>
    <t>614860942_17409352536_180618</t>
  </si>
  <si>
    <t>505716732_98493821092</t>
  </si>
  <si>
    <t>116190406_25410437865_498962</t>
  </si>
  <si>
    <t>342073854_9726402926</t>
  </si>
  <si>
    <t>833262362_20743826543_997553</t>
  </si>
  <si>
    <t>929121902_86302025775_238637</t>
  </si>
  <si>
    <t>335766655_47368291151</t>
  </si>
  <si>
    <t>484384151_75462046288_216123</t>
  </si>
  <si>
    <t>578900493_62345184322</t>
  </si>
  <si>
    <t>842907758_60754859450_608055</t>
  </si>
  <si>
    <t>557675893_25725223609</t>
  </si>
  <si>
    <t>581039752_78335643125_743227</t>
  </si>
  <si>
    <t>992876591_10489688250</t>
  </si>
  <si>
    <t>456632398_98217519400_895736</t>
  </si>
  <si>
    <t>734091409_30946187019</t>
  </si>
  <si>
    <t>301030726_14925978119_540099</t>
  </si>
  <si>
    <t>686064014_60623660938</t>
  </si>
  <si>
    <t>649414941_62560520902_381448</t>
  </si>
  <si>
    <t>578066958_90006513316</t>
  </si>
  <si>
    <t>455553251_99028801283_799589</t>
  </si>
  <si>
    <t>210211082_7368854603</t>
  </si>
  <si>
    <t>289695866_27641683654_539977</t>
  </si>
  <si>
    <t>695531649_48083829805_428851</t>
  </si>
  <si>
    <t>611202638_86435704058</t>
  </si>
  <si>
    <t>540930150_47192292777_842309</t>
  </si>
  <si>
    <t>434444694_9040867236</t>
  </si>
  <si>
    <t>398036949_91139306645_962641</t>
  </si>
  <si>
    <t>816562585_71414581472</t>
  </si>
  <si>
    <t>321149170_52118278910_960784</t>
  </si>
  <si>
    <t>693211365_25401784003</t>
  </si>
  <si>
    <t>205503045_85294431011_46122</t>
  </si>
  <si>
    <t>233905720_87559475789</t>
  </si>
  <si>
    <t>805249849_86597888079_755002</t>
  </si>
  <si>
    <t>885279513_9802195457</t>
  </si>
  <si>
    <t>881256039_33155837903_917776</t>
  </si>
  <si>
    <t>954962089_4270526625</t>
  </si>
  <si>
    <t>868654260_92051366109_14979</t>
  </si>
  <si>
    <t>960055679_57113038581</t>
  </si>
  <si>
    <t>728383581_46928888099_526804</t>
  </si>
  <si>
    <t>234744633_82426081024</t>
  </si>
  <si>
    <t>328265524_56694282171_254168</t>
  </si>
  <si>
    <t>873873276_9329780045</t>
  </si>
  <si>
    <t>772011041_45611069228_706224</t>
  </si>
  <si>
    <t>611519721_4334247246</t>
  </si>
  <si>
    <t>509724554_73375841677_902762</t>
  </si>
  <si>
    <t>335965708_31334811700</t>
  </si>
  <si>
    <t>155831608_37308358281_908844</t>
  </si>
  <si>
    <t>292027332_47132266884</t>
  </si>
  <si>
    <t>130056867_1464774303_337772</t>
  </si>
  <si>
    <t>284081427_20267334805</t>
  </si>
  <si>
    <t>681222202_35364006036_827349</t>
  </si>
  <si>
    <t>883064180_76573532561_923418</t>
  </si>
  <si>
    <t>395545420_44320128692</t>
  </si>
  <si>
    <t>591230389_65273923761_534596</t>
  </si>
  <si>
    <t>714033733_36624847504</t>
  </si>
  <si>
    <t>770842066_69434555649_222351</t>
  </si>
  <si>
    <t>310366481_18319865782</t>
  </si>
  <si>
    <t>556042844_8014006704_372650</t>
  </si>
  <si>
    <t>806921352_60552693291</t>
  </si>
  <si>
    <t>157419992_58991736578_894737</t>
  </si>
  <si>
    <t>766911953_86804555324</t>
  </si>
  <si>
    <t>996070139_12089155805_371660</t>
  </si>
  <si>
    <t>363894107_18172336552</t>
  </si>
  <si>
    <t>107090840_34170575917_183280</t>
  </si>
  <si>
    <t>171042879_15756030100</t>
  </si>
  <si>
    <t>711240529_6984623686_952070</t>
  </si>
  <si>
    <t>128241196_26158844440</t>
  </si>
  <si>
    <t>795332623_75460910438_302503</t>
  </si>
  <si>
    <t>411511837_17260297490</t>
  </si>
  <si>
    <t>784187589_24389393205_62618</t>
  </si>
  <si>
    <t>322572387_69884334942</t>
  </si>
  <si>
    <t>261912156_58823092488_348852</t>
  </si>
  <si>
    <t>923964607_55693774965</t>
  </si>
  <si>
    <t>290236822_10858724729_450286</t>
  </si>
  <si>
    <t>740719905_34452557665</t>
  </si>
  <si>
    <t>308804350_53548680613_209344</t>
  </si>
  <si>
    <t>187016959_16900803290_321388</t>
  </si>
  <si>
    <t>620475755_14823251055</t>
  </si>
  <si>
    <t>166182326_84639673171_635585</t>
  </si>
  <si>
    <t>889182156_4772817880</t>
  </si>
  <si>
    <t>825618430_16802128085_322715</t>
  </si>
  <si>
    <t>518194839_78572910187</t>
  </si>
  <si>
    <t>8552947_56469954768_506178</t>
  </si>
  <si>
    <t>354183820_28871858012</t>
  </si>
  <si>
    <t>789971071_58335202911_17301</t>
  </si>
  <si>
    <t>554830194_25397393465</t>
  </si>
  <si>
    <t>88789069_42615420712_79635</t>
  </si>
  <si>
    <t>146686289_74578563097</t>
  </si>
  <si>
    <t>861961595_54397962419_626607</t>
  </si>
  <si>
    <t>711732743_82564661736</t>
  </si>
  <si>
    <t>757491796_1603928542_78716</t>
  </si>
  <si>
    <t>471403881_16826950115_83917</t>
  </si>
  <si>
    <t>90467664_34736021097</t>
  </si>
  <si>
    <t>866601052_71164542781_808535</t>
  </si>
  <si>
    <t>306471288_24973374140</t>
  </si>
  <si>
    <t>34538756_74787713241_569549</t>
  </si>
  <si>
    <t>412449542_32806875954</t>
  </si>
  <si>
    <t>376890938_47800412957_552766</t>
  </si>
  <si>
    <t>124771629_81687974176</t>
  </si>
  <si>
    <t>360859638_74140882660_536356</t>
  </si>
  <si>
    <t>313951867_36193135312</t>
  </si>
  <si>
    <t>460869083_88534189777_329785</t>
  </si>
  <si>
    <t>491470127_81589599708</t>
  </si>
  <si>
    <t>171964035_69446610121_656850</t>
  </si>
  <si>
    <t>446959665_43003022804</t>
  </si>
  <si>
    <t>863879160_1706071473_939390</t>
  </si>
  <si>
    <t>670653274_86899634529</t>
  </si>
  <si>
    <t>601405169_3882291345_204820</t>
  </si>
  <si>
    <t>111716290_86587364047</t>
  </si>
  <si>
    <t>273217548_22826258639_988926</t>
  </si>
  <si>
    <t>822185178_10161854014_265747</t>
  </si>
  <si>
    <t>919038832_92879214086</t>
  </si>
  <si>
    <t>327178013_32256946754_34434</t>
  </si>
  <si>
    <t>896591453_37228713105</t>
  </si>
  <si>
    <t>841965440_8015326234_587729</t>
  </si>
  <si>
    <t>304928833_23998599155</t>
  </si>
  <si>
    <t>19762769_96936478236_600181</t>
  </si>
  <si>
    <t>757650330_69951617893</t>
  </si>
  <si>
    <t>363906251_90402444135_615355</t>
  </si>
  <si>
    <t>248854737_41483790888</t>
  </si>
  <si>
    <t>542890516_24705464235_836473</t>
  </si>
  <si>
    <t>459976831_30340416821</t>
  </si>
  <si>
    <t>940864_79058717800_289032</t>
  </si>
  <si>
    <t>410189021_49995409639</t>
  </si>
  <si>
    <t>211082808_63256821594_613139</t>
  </si>
  <si>
    <t>86681602_91733102510</t>
  </si>
  <si>
    <t>225055238_60587794123_299359</t>
  </si>
  <si>
    <t>371687081_29141254502</t>
  </si>
  <si>
    <t>500201970_94190025453_18591</t>
  </si>
  <si>
    <t>203565568_67691009729</t>
  </si>
  <si>
    <t>83186145_27849134414_470113</t>
  </si>
  <si>
    <t>442733167_43159610547</t>
  </si>
  <si>
    <t>758637159_68396509027_606614</t>
  </si>
  <si>
    <t>786195896_22413237144</t>
  </si>
  <si>
    <t>396853628_77030658216_392269</t>
  </si>
  <si>
    <t>39048182_61867676600</t>
  </si>
  <si>
    <t>951294677_88269639566_847714</t>
  </si>
  <si>
    <t>846587503_34581774843</t>
  </si>
  <si>
    <t>321738962_23392810188_753428</t>
  </si>
  <si>
    <t>989404488_27006922600</t>
  </si>
  <si>
    <t>904754035_28977454987_942957</t>
  </si>
  <si>
    <t>569575117_2596000465</t>
  </si>
  <si>
    <t>865424534_6877738891_837491</t>
  </si>
  <si>
    <t>680574781_34277171501</t>
  </si>
  <si>
    <t>905293695_71206392130_119515</t>
  </si>
  <si>
    <t>927899808_89493724435_27009</t>
  </si>
  <si>
    <t>627812783_29004397208</t>
  </si>
  <si>
    <t>400900341_24268359281_864885</t>
  </si>
  <si>
    <t>303867328_10430516885</t>
  </si>
  <si>
    <t>466175524_84963906254_720046</t>
  </si>
  <si>
    <t>989054059_94646711403</t>
  </si>
  <si>
    <t>954724524_1360479872_502978</t>
  </si>
  <si>
    <t>837207209_52749688231_378709</t>
  </si>
  <si>
    <t>374558905_52537377089</t>
  </si>
  <si>
    <t>269141454_14971093463_5102</t>
  </si>
  <si>
    <t>791683531_88450360085</t>
  </si>
  <si>
    <t>206814390_78388071404_625335</t>
  </si>
  <si>
    <t>9436383_74663066603</t>
  </si>
  <si>
    <t>280290057_82262849160_936374</t>
  </si>
  <si>
    <t>728796586_61988101427</t>
  </si>
  <si>
    <t>587330877_38628446732_135426</t>
  </si>
  <si>
    <t>592612397_61675946240</t>
  </si>
  <si>
    <t>363342071_17835290073_849949</t>
  </si>
  <si>
    <t>310095952_95169306914</t>
  </si>
  <si>
    <t>9194400_84461989782_404574</t>
  </si>
  <si>
    <t>394899580_56889168357_618973</t>
  </si>
  <si>
    <t>599570563_83501194419</t>
  </si>
  <si>
    <t>840657831_54428321006_139950</t>
  </si>
  <si>
    <t>146703728_78616558179</t>
  </si>
  <si>
    <t>563416881_62877995459_670346</t>
  </si>
  <si>
    <t>106750468_64043665961</t>
  </si>
  <si>
    <t>195174438_83645753318_333208</t>
  </si>
  <si>
    <t>34603114_21308013208</t>
  </si>
  <si>
    <t>917194845_52903026960_19815</t>
  </si>
  <si>
    <t>126804077_68637978023</t>
  </si>
  <si>
    <t>33716559_23676705103_724921</t>
  </si>
  <si>
    <t>857840569_69389346554</t>
  </si>
  <si>
    <t>684338745_5055305019_571012</t>
  </si>
  <si>
    <t>826644132_27518674765</t>
  </si>
  <si>
    <t>252770917_55385429329_997836</t>
  </si>
  <si>
    <t>550218132_61411292527_447087</t>
  </si>
  <si>
    <t>586626201_1638939725</t>
  </si>
  <si>
    <t>768384239_9050750065_286507</t>
  </si>
  <si>
    <t>857188653_82168901286</t>
  </si>
  <si>
    <t>480328608_81967494181_636734</t>
  </si>
  <si>
    <t>321754748_17953650960</t>
  </si>
  <si>
    <t>164126642_63503115408_939983</t>
  </si>
  <si>
    <t>604126976_79436202408_347819</t>
  </si>
  <si>
    <t>65563729_9460412146</t>
  </si>
  <si>
    <t>570517584_54099853201_52146</t>
  </si>
  <si>
    <t>898793310_4146081907_900012</t>
  </si>
  <si>
    <t>112219543_31100336535</t>
  </si>
  <si>
    <t>263214937_99418369988_550871</t>
  </si>
  <si>
    <t>836408053_24307420202</t>
  </si>
  <si>
    <t>313958408_91071757744_806882</t>
  </si>
  <si>
    <t>56452784_16422085159_684529</t>
  </si>
  <si>
    <t>763245628_41738878879</t>
  </si>
  <si>
    <t>516127683_83305796428_228613</t>
  </si>
  <si>
    <t>201652365_23932711139_444597</t>
  </si>
  <si>
    <t>565949613_43467204902</t>
  </si>
  <si>
    <t>33617502_49245781118_208693</t>
  </si>
  <si>
    <t>46662015_52310876662</t>
  </si>
  <si>
    <t>91126326_39121242839_891006</t>
  </si>
  <si>
    <t>390718381_16794946565</t>
  </si>
  <si>
    <t>982778420_28312627441_724560</t>
  </si>
  <si>
    <t>957136809_91138429573_341689</t>
  </si>
  <si>
    <t>689577576_70738804325_626060</t>
  </si>
  <si>
    <t>388212678_34835045185</t>
  </si>
  <si>
    <t>207690693_79278567588_104646</t>
  </si>
  <si>
    <t>635144950_14808153972_686246</t>
  </si>
  <si>
    <t>868800798_49955174953</t>
  </si>
  <si>
    <t>473897476_11841305082_493145</t>
  </si>
  <si>
    <t>458012940_73514642777_535097</t>
  </si>
  <si>
    <t>911922416_9590581439</t>
  </si>
  <si>
    <t>890741952_60518000352_321100</t>
  </si>
  <si>
    <t>9336000_84785739665</t>
  </si>
  <si>
    <t>36623599_5923422918_516972</t>
  </si>
  <si>
    <t>362480408_34368735555</t>
  </si>
  <si>
    <t>203686120_81824447393_917549</t>
  </si>
  <si>
    <t>333332153_79672156300_634830</t>
  </si>
  <si>
    <t>22911003_98734831490_91847</t>
  </si>
  <si>
    <t>817332194_91702861372</t>
  </si>
  <si>
    <t>505787653_36970514409_556644</t>
  </si>
  <si>
    <t>475449894_10725410980</t>
  </si>
  <si>
    <t>222582908_83705635648_556930</t>
  </si>
  <si>
    <t>342492722_43517554452</t>
  </si>
  <si>
    <t>763600746_98196200946_633844</t>
  </si>
  <si>
    <t>988054043_6091050382</t>
  </si>
  <si>
    <t>856584904_82881612807_829484</t>
  </si>
  <si>
    <t>777062540_57539466154_42701</t>
  </si>
  <si>
    <t>518838787_49298369958</t>
  </si>
  <si>
    <t>701744508_51481924972_733031</t>
  </si>
  <si>
    <t>510280660_64979544575_891414</t>
  </si>
  <si>
    <t>485822209_26288882428</t>
  </si>
  <si>
    <t>321111782_70687847301_142246</t>
  </si>
  <si>
    <t>578282767_61132380325</t>
  </si>
  <si>
    <t>17907313_94282919541_830799</t>
  </si>
  <si>
    <t>241843956_64337372156</t>
  </si>
  <si>
    <t>783802350_88122329241_191826</t>
  </si>
  <si>
    <t>501261834_84059561706</t>
  </si>
  <si>
    <t>392591163_77694713402_152476</t>
  </si>
  <si>
    <t>943925981_56220402943</t>
  </si>
  <si>
    <t>401990229_54959130607_854864</t>
  </si>
  <si>
    <t>457440310_87350076489</t>
  </si>
  <si>
    <t>11702750_14482843787_438328</t>
  </si>
  <si>
    <t>155843997_9665146570</t>
  </si>
  <si>
    <t>309848310_48068076279_611344</t>
  </si>
  <si>
    <t>761095464_92712413056</t>
  </si>
  <si>
    <t>969565814_42498478946_658010</t>
  </si>
  <si>
    <t>723604140_13335440271</t>
  </si>
  <si>
    <t>16482833_38324023729_869797</t>
  </si>
  <si>
    <t>729348223_61344053311</t>
  </si>
  <si>
    <t>396470071_90551225522_169847</t>
  </si>
  <si>
    <t>240636517_7620171709</t>
  </si>
  <si>
    <t>198548112_45534014731_489475</t>
  </si>
  <si>
    <t>162415245_10928158327</t>
  </si>
  <si>
    <t>764961932_38758474633_809533</t>
  </si>
  <si>
    <t>539877601_13330781698</t>
  </si>
  <si>
    <t>194886878_83441497837_666635</t>
  </si>
  <si>
    <t>96580785_15039270121</t>
  </si>
  <si>
    <t>832946033_58254449988_825443</t>
  </si>
  <si>
    <t>560737501_92440401583_110495</t>
  </si>
  <si>
    <t>222842969_38147131914</t>
  </si>
  <si>
    <t>655949759_48651632110_97891</t>
  </si>
  <si>
    <t>991025993_40055086264</t>
  </si>
  <si>
    <t>279647777_63744928302_101611</t>
  </si>
  <si>
    <t>438730400_60614288770</t>
  </si>
  <si>
    <t>477170458_95268755765_217399</t>
  </si>
  <si>
    <t>129532002_41006977662</t>
  </si>
  <si>
    <t>532438531_19763452405_755814</t>
  </si>
  <si>
    <t>19222105_68339052350</t>
  </si>
  <si>
    <t>400519171_14481105217_53782</t>
  </si>
  <si>
    <t>661090421_82675208148</t>
  </si>
  <si>
    <t>300696579_41899431823_91963</t>
  </si>
  <si>
    <t>319251512_26204366790</t>
  </si>
  <si>
    <t>448604142_14871893616_136175</t>
  </si>
  <si>
    <t>7950438_40952768624</t>
  </si>
  <si>
    <t>293133399_12810240277_977688</t>
  </si>
  <si>
    <t>681727810_11165116641</t>
  </si>
  <si>
    <t>486247352_65658032773_74610</t>
  </si>
  <si>
    <t>737229924_75604010837</t>
  </si>
  <si>
    <t>54851485_93239294032_139809</t>
  </si>
  <si>
    <t>78261077_13809272426_814465</t>
  </si>
  <si>
    <t>214012303_46437557453</t>
  </si>
  <si>
    <t>9826801_17600298153_943895</t>
  </si>
  <si>
    <t>335997215_97548390336</t>
  </si>
  <si>
    <t>852537286_11092421637_563604</t>
  </si>
  <si>
    <t>680568950_9050835993</t>
  </si>
  <si>
    <t>331165646_58493771_364133</t>
  </si>
  <si>
    <t>876617970_10817246513</t>
  </si>
  <si>
    <t>699234039_34865320994_796551</t>
  </si>
  <si>
    <t>182438042_35833605200</t>
  </si>
  <si>
    <t>180831033_14732013498_74583</t>
  </si>
  <si>
    <t>71440512_47928324890</t>
  </si>
  <si>
    <t>532522493_77462326350_312351</t>
  </si>
  <si>
    <t>942942524_81639031241</t>
  </si>
  <si>
    <t>148565285_98870090108_552154</t>
  </si>
  <si>
    <t>872701226_60266068507</t>
  </si>
  <si>
    <t>709108296_20885440868_933760</t>
  </si>
  <si>
    <t>959272332_66196031440_346356</t>
  </si>
  <si>
    <t>491371723_77184542228</t>
  </si>
  <si>
    <t>343446630_65394294446_640637</t>
  </si>
  <si>
    <t>634371374_44316109050</t>
  </si>
  <si>
    <t>53103146_46244113394_475163</t>
  </si>
  <si>
    <t>635091479_66673965560</t>
  </si>
  <si>
    <t>386542103_80291032096_123019</t>
  </si>
  <si>
    <t>61761191_76093604801</t>
  </si>
  <si>
    <t>132381786_72598576036_262235</t>
  </si>
  <si>
    <t>248853403_8708743560</t>
  </si>
  <si>
    <t>677760833_10191212309_964748</t>
  </si>
  <si>
    <t>732765329_40336410107</t>
  </si>
  <si>
    <t>471282360_68242349987_815270</t>
  </si>
  <si>
    <t>826638936_43780311220</t>
  </si>
  <si>
    <t>531405741_66869218947_47165</t>
  </si>
  <si>
    <t>782330520_17244452298</t>
  </si>
  <si>
    <t>54671608_8197848465_215610</t>
  </si>
  <si>
    <t>428961518_13615962281</t>
  </si>
  <si>
    <t>145923050_20109416262_980986</t>
  </si>
  <si>
    <t>664619775_67486949763</t>
  </si>
  <si>
    <t>467492433_22143514630_713671</t>
  </si>
  <si>
    <t>765993544_37761792884</t>
  </si>
  <si>
    <t>725857434_11170388209_51471</t>
  </si>
  <si>
    <t>525494221_34415817045_608718</t>
  </si>
  <si>
    <t>250119776_60328535412</t>
  </si>
  <si>
    <t>795774273_97366968417_665099</t>
  </si>
  <si>
    <t>50893548_25146872680</t>
  </si>
  <si>
    <t>625375457_65327050711_843338</t>
  </si>
  <si>
    <t>111533336_92635435792</t>
  </si>
  <si>
    <t>846798651_96833684572_236833</t>
  </si>
  <si>
    <t>394809981_95021595554</t>
  </si>
  <si>
    <t>422909284_37670189909_971262</t>
  </si>
  <si>
    <t>381264406_81965706790</t>
  </si>
  <si>
    <t>477071327_36096617664_386828</t>
  </si>
  <si>
    <t>329470291_70001937925</t>
  </si>
  <si>
    <t>971174495_48055403650_366768</t>
  </si>
  <si>
    <t>245946521_82272997881</t>
  </si>
  <si>
    <t>385040111_9907051499_344912</t>
  </si>
  <si>
    <t>355553602_84289908020</t>
  </si>
  <si>
    <t>734237390_16744922067_998549</t>
  </si>
  <si>
    <t>592968257_65326987687</t>
  </si>
  <si>
    <t>712296893_43895758740_592042</t>
  </si>
  <si>
    <t>653061313_1529696667</t>
  </si>
  <si>
    <t>599698204_39850121773_495064</t>
  </si>
  <si>
    <t>504902076_20256015833_395796</t>
  </si>
  <si>
    <t>179411092_28634728259</t>
  </si>
  <si>
    <t>295950267_93390652900_677495</t>
  </si>
  <si>
    <t>977890235_52228714200</t>
  </si>
  <si>
    <t>734781260_81880997744_838761</t>
  </si>
  <si>
    <t>662879041_72160051628_552376</t>
  </si>
  <si>
    <t>653113603_34947719731</t>
  </si>
  <si>
    <t>121791472_83919246214_301315</t>
  </si>
  <si>
    <t>361668109_63784692588</t>
  </si>
  <si>
    <t>615084442_53687092122_898411</t>
  </si>
  <si>
    <t>717477781_33239162209</t>
  </si>
  <si>
    <t>850275063_66661068638_990892</t>
  </si>
  <si>
    <t>739816388_3509731782</t>
  </si>
  <si>
    <t>611233107_93861318586_625356</t>
  </si>
  <si>
    <t>678756586_58454390439</t>
  </si>
  <si>
    <t>255526494_79874503748_687695</t>
  </si>
  <si>
    <t>275555412_68277966851</t>
  </si>
  <si>
    <t>71176523_11526919805_507600</t>
  </si>
  <si>
    <t>339838575_4052499943</t>
  </si>
  <si>
    <t>102720991_5394314785_788713</t>
  </si>
  <si>
    <t>60255639_70897042107</t>
  </si>
  <si>
    <t>562831895_29863207933_286755</t>
  </si>
  <si>
    <t>798822777_29335431301</t>
  </si>
  <si>
    <t>316463057_26076273097_898139</t>
  </si>
  <si>
    <t>403810534_8887936631</t>
  </si>
  <si>
    <t>113643976_39761286991_364711</t>
  </si>
  <si>
    <t>601153339_21415319088_649941</t>
  </si>
  <si>
    <t>738739582_13892787682</t>
  </si>
  <si>
    <t>117583632_83783449881_586924</t>
  </si>
  <si>
    <t>132495091_44133278489</t>
  </si>
  <si>
    <t>487504523_30721779885_722642</t>
  </si>
  <si>
    <t>456286046_7502817588</t>
  </si>
  <si>
    <t>895172149_43925809106_788881</t>
  </si>
  <si>
    <t>605532179_79130111977</t>
  </si>
  <si>
    <t>574553719_30741309690_289759</t>
  </si>
  <si>
    <t>285127729_12572577767</t>
  </si>
  <si>
    <t>213688658_188196301_825943</t>
  </si>
  <si>
    <t>783768248_91324466171</t>
  </si>
  <si>
    <t>969769084_99317625014_712382</t>
  </si>
  <si>
    <t>96650534_34363084607</t>
  </si>
  <si>
    <t>309841904_70460028246_767833</t>
  </si>
  <si>
    <t>713578592_24040804122</t>
  </si>
  <si>
    <t>414179365_2847353722_769001</t>
  </si>
  <si>
    <t>150175690_91021576256</t>
  </si>
  <si>
    <t>481410948_77142379885_961532</t>
  </si>
  <si>
    <t>889339900_2922258595</t>
  </si>
  <si>
    <t>457769622_16627101056_479017</t>
  </si>
  <si>
    <t>750801926_93735763301</t>
  </si>
  <si>
    <t>255811843_49716415499_581777</t>
  </si>
  <si>
    <t>537409699_2415217307_845182</t>
  </si>
  <si>
    <t>459666698_27875372535</t>
  </si>
  <si>
    <t>389754169_41606604110_215969</t>
  </si>
  <si>
    <t>203120900_21168027817_515040</t>
  </si>
  <si>
    <t>188318325_57539177412</t>
  </si>
  <si>
    <t>917494063_39585208823_197875</t>
  </si>
  <si>
    <t>337811983_33375381827</t>
  </si>
  <si>
    <t>888927009_77654187710_529331</t>
  </si>
  <si>
    <t>746349453_80171803502_360584</t>
  </si>
  <si>
    <t>401174597_42406373654</t>
  </si>
  <si>
    <t>292629564_82199555100_765928</t>
  </si>
  <si>
    <t>129797397_85180059500</t>
  </si>
  <si>
    <t>155071405_88756590591_189460</t>
  </si>
  <si>
    <t>647816352_94221298915</t>
  </si>
  <si>
    <t>267180764_91330294771_883694</t>
  </si>
  <si>
    <t>687100267_20279133595</t>
  </si>
  <si>
    <t>981402241_57150874285_112877</t>
  </si>
  <si>
    <t>295792471_36805941430</t>
  </si>
  <si>
    <t>322524582_99485782997_31327</t>
  </si>
  <si>
    <t>348456398_84804334429</t>
  </si>
  <si>
    <t>993780177_14027338325_19561</t>
  </si>
  <si>
    <t>171682473_11458751378</t>
  </si>
  <si>
    <t>909015034_93881274752_484770</t>
  </si>
  <si>
    <t>46920298_11782903381</t>
  </si>
  <si>
    <t>142435919_29678307449_15653</t>
  </si>
  <si>
    <t>416524271_80203433958</t>
  </si>
  <si>
    <t>413287668_48532842246_752261</t>
  </si>
  <si>
    <t>330512261_42000505815</t>
  </si>
  <si>
    <t>394267210_27118468011_791789</t>
  </si>
  <si>
    <t>77023677_18943460549</t>
  </si>
  <si>
    <t>28439226_3808077818_168494</t>
  </si>
  <si>
    <t>183565024_32538634208</t>
  </si>
  <si>
    <t>645264016_95785905588_527506</t>
  </si>
  <si>
    <t>770435442_67203847979</t>
  </si>
  <si>
    <t>27088637_77851050910_190755</t>
  </si>
  <si>
    <t>303611790_7733232941_940722</t>
  </si>
  <si>
    <t>843188336_79545540904</t>
  </si>
  <si>
    <t>411366321_56568148180_866885</t>
  </si>
  <si>
    <t>96431029_11498885859</t>
  </si>
  <si>
    <t>240736258_47389014031_106918</t>
  </si>
  <si>
    <t>112855512_26904350520</t>
  </si>
  <si>
    <t>664389852_47046597812_145753</t>
  </si>
  <si>
    <t>716132868_6872304058</t>
  </si>
  <si>
    <t>899057229_44719490836_746253</t>
  </si>
  <si>
    <t>955620844_7067326530</t>
  </si>
  <si>
    <t>792477439_90561028113_949113</t>
  </si>
  <si>
    <t>192169471_32831772764_634959</t>
  </si>
  <si>
    <t>58212070_23607242485</t>
  </si>
  <si>
    <t>784347348_30463580169_284091</t>
  </si>
  <si>
    <t>461782284_73993775235</t>
  </si>
  <si>
    <t>289660395_37229184592_673799</t>
  </si>
  <si>
    <t>204473835_59048290310</t>
  </si>
  <si>
    <t>957688514_89936299111_437261</t>
  </si>
  <si>
    <t>428493299_14700587177</t>
  </si>
  <si>
    <t>954112897_36826867864_625224</t>
  </si>
  <si>
    <t>44129898_81015107316</t>
  </si>
  <si>
    <t>812445914_77462661316_195211</t>
  </si>
  <si>
    <t>116045409_38910973651</t>
  </si>
  <si>
    <t>58051032_2782725211_353953</t>
  </si>
  <si>
    <t>19843785_97788760292</t>
  </si>
  <si>
    <t>319425046_53862543887_93325</t>
  </si>
  <si>
    <t>249982864_34113677292</t>
  </si>
  <si>
    <t>846743521_33878355459_975096</t>
  </si>
  <si>
    <t>367838188_76605948425</t>
  </si>
  <si>
    <t>160364285_10643215977_822923</t>
  </si>
  <si>
    <t>612647660_59595609284</t>
  </si>
  <si>
    <t>915802163_25206587963_964208</t>
  </si>
  <si>
    <t>316543509_88964157194</t>
  </si>
  <si>
    <t>407762823_83684517786_158502</t>
  </si>
  <si>
    <t>971380442_45733482118</t>
  </si>
  <si>
    <t>744205133_88445915470_637321</t>
  </si>
  <si>
    <t>958642849_98138213622</t>
  </si>
  <si>
    <t>585919750_81398694509_143920</t>
  </si>
  <si>
    <t>44792974_26644146980</t>
  </si>
  <si>
    <t>721595827_85788389138_415466</t>
  </si>
  <si>
    <t>965140884_65286755280</t>
  </si>
  <si>
    <t>580815729_94406607499_631971</t>
  </si>
  <si>
    <t>73372825_44808719955_833281</t>
  </si>
  <si>
    <t>261944134_53350396618</t>
  </si>
  <si>
    <t>368783226_78280137195_366158</t>
  </si>
  <si>
    <t>487981361_45151883622</t>
  </si>
  <si>
    <t>332136749_37703414889_462388</t>
  </si>
  <si>
    <t>696808016_25600068629</t>
  </si>
  <si>
    <t>126757207_7329918650_479774</t>
  </si>
  <si>
    <t>709262730_29095549375_932065</t>
  </si>
  <si>
    <t>638518655_40924458892</t>
  </si>
  <si>
    <t>860071584_83393378787_186720</t>
  </si>
  <si>
    <t>372629557_80494278599</t>
  </si>
  <si>
    <t>76279828_14154659364_265233</t>
  </si>
  <si>
    <t>286618861_71344692806_940229</t>
  </si>
  <si>
    <t>11239415_94506486852</t>
  </si>
  <si>
    <t>713092988_34656585721_657912</t>
  </si>
  <si>
    <t>112844281_69576712891_934205</t>
  </si>
  <si>
    <t>251880965_62698544606</t>
  </si>
  <si>
    <t>12074579_3682307415_528078</t>
  </si>
  <si>
    <t>216403721_32129887202</t>
  </si>
  <si>
    <t>323342947_45036204203_113062</t>
  </si>
  <si>
    <t>557615171_44824782926</t>
  </si>
  <si>
    <t>146034098_45495906680_156119</t>
  </si>
  <si>
    <t>368136367_16243552267</t>
  </si>
  <si>
    <t>678571425_60428460879_486805</t>
  </si>
  <si>
    <t>528111271_2781576675</t>
  </si>
  <si>
    <t>242080393_24673088531_263327</t>
  </si>
  <si>
    <t>956666709_6704894439</t>
  </si>
  <si>
    <t>589358007_356056_344720</t>
  </si>
  <si>
    <t>896555574_68741970927</t>
  </si>
  <si>
    <t>501402248_86772451852_139852</t>
  </si>
  <si>
    <t>426813161_3279668166</t>
  </si>
  <si>
    <t>24129990_91053173930_546207</t>
  </si>
  <si>
    <t>389923714_56381459674</t>
  </si>
  <si>
    <t>394431623_10146905354_396700</t>
  </si>
  <si>
    <t>489973657_73341319776</t>
  </si>
  <si>
    <t>740696045_29771611934_975361</t>
  </si>
  <si>
    <t>389012172_50667353116_869695</t>
  </si>
  <si>
    <t>345466767_33094415696</t>
  </si>
  <si>
    <t>752032050_62855103273_284836</t>
  </si>
  <si>
    <t>301714057_16945695572</t>
  </si>
  <si>
    <t>200339762_6639382278_185669</t>
  </si>
  <si>
    <t>106879438_9476205402</t>
  </si>
  <si>
    <t>568995367_72824192292_497352</t>
  </si>
  <si>
    <t>864867963_857514006_176219</t>
  </si>
  <si>
    <t>605673978_42320161925</t>
  </si>
  <si>
    <t>98772888_85646779413_334633</t>
  </si>
  <si>
    <t>185488918_44470951116_894370</t>
  </si>
  <si>
    <t>292280355_3242502261</t>
  </si>
  <si>
    <t>662568092_51940238902_263566</t>
  </si>
  <si>
    <t>126254297_71054266771</t>
  </si>
  <si>
    <t>559497941_83073891118_854562</t>
  </si>
  <si>
    <t>18565121_54110277909</t>
  </si>
  <si>
    <t>263781002_34829315717_655911</t>
  </si>
  <si>
    <t>383205619_82539121797</t>
  </si>
  <si>
    <t>776898442_2879491107_987337</t>
  </si>
  <si>
    <t>10997161_24556578148</t>
  </si>
  <si>
    <t>647985098_22826674604_496190</t>
  </si>
  <si>
    <t>277628674_3236738316</t>
  </si>
  <si>
    <t>429624866_40738415640_70446</t>
  </si>
  <si>
    <t>136681206_23759365879</t>
  </si>
  <si>
    <t>484883232_8755483445_575829</t>
  </si>
  <si>
    <t>336503532_23082793320</t>
  </si>
  <si>
    <t>409340569_15597780418_519577</t>
  </si>
  <si>
    <t>621437126_43014822384</t>
  </si>
  <si>
    <t>792416990_49695405678_917198</t>
  </si>
  <si>
    <t>423172715_93092099946</t>
  </si>
  <si>
    <t>310714353_57415771872_398360</t>
  </si>
  <si>
    <t>815767693_56212413406</t>
  </si>
  <si>
    <t>711516667_98134923088_661107</t>
  </si>
  <si>
    <t>655102447_88449497845_365241</t>
  </si>
  <si>
    <t>460047707_62690494946</t>
  </si>
  <si>
    <t>146432993_37104015460_873580</t>
  </si>
  <si>
    <t>561536797_78326290333</t>
  </si>
  <si>
    <t>839392625_42025862008_873178</t>
  </si>
  <si>
    <t>596971586_59707508303</t>
  </si>
  <si>
    <t>268648562_64782941405_901957</t>
  </si>
  <si>
    <t>640073530_16064725293_559315</t>
  </si>
  <si>
    <t>507659034_82917039313</t>
  </si>
  <si>
    <t>51746013_97633336409_68526</t>
  </si>
  <si>
    <t>405806378_80227699272</t>
  </si>
  <si>
    <t>672329286_25770366135_72241</t>
  </si>
  <si>
    <t>179132168_82102696960</t>
  </si>
  <si>
    <t>877632618_81005063035_543065</t>
  </si>
  <si>
    <t>461927617_39092324374</t>
  </si>
  <si>
    <t>985393358_40405942273_861267</t>
  </si>
  <si>
    <t>817504309_18394923023</t>
  </si>
  <si>
    <t>824939692_15663387177_961844</t>
  </si>
  <si>
    <t>584027832_16913849377</t>
  </si>
  <si>
    <t>236273870_54632080517_973187</t>
  </si>
  <si>
    <t>989162015_50110615234</t>
  </si>
  <si>
    <t>229404884_64703293701_878271</t>
  </si>
  <si>
    <t>839213508_90397001418_15376</t>
  </si>
  <si>
    <t>208535284_85954885240</t>
  </si>
  <si>
    <t>772723546_77312700685_433437</t>
  </si>
  <si>
    <t>962316107_89400562140</t>
  </si>
  <si>
    <t>838831766_94178045346_903052</t>
  </si>
  <si>
    <t>761674590_47802630744_782828</t>
  </si>
  <si>
    <t>114274916_43855996666</t>
  </si>
  <si>
    <t>38142909_86547094161_712381</t>
  </si>
  <si>
    <t>767144808_37836141127</t>
  </si>
  <si>
    <t>125392753_2522314943_171711</t>
  </si>
  <si>
    <t>758468689_99913940130</t>
  </si>
  <si>
    <t>235546176_91228018564_862212</t>
  </si>
  <si>
    <t>32965086_99756437418_643103</t>
  </si>
  <si>
    <t>865917874_31662115797</t>
  </si>
  <si>
    <t>994423001_92155677043_453997</t>
  </si>
  <si>
    <t>274326528_7380764181</t>
  </si>
  <si>
    <t>533807434_42251178054_464187</t>
  </si>
  <si>
    <t>147324892_25011802727</t>
  </si>
  <si>
    <t>485856198_32232404019_687822</t>
  </si>
  <si>
    <t>576409082_12858875204</t>
  </si>
  <si>
    <t>704323782_39793854116_740248</t>
  </si>
  <si>
    <t>589237838_55058989219</t>
  </si>
  <si>
    <t>262324151_58856291178_783597</t>
  </si>
  <si>
    <t>384193917_51877561869</t>
  </si>
  <si>
    <t>394443953_28452409625_106723</t>
  </si>
  <si>
    <t>69416870_7431762140</t>
  </si>
  <si>
    <t>648068680_72206991131_666356</t>
  </si>
  <si>
    <t>945239490_22384775287</t>
  </si>
  <si>
    <t>518194487_14947576916_36467</t>
  </si>
  <si>
    <t>973145445_43149985182_712685</t>
  </si>
  <si>
    <t>245323818_59667413279</t>
  </si>
  <si>
    <t>376802959_49470012690_32119</t>
  </si>
  <si>
    <t>427742863_53288145710</t>
  </si>
  <si>
    <t>422935182_68469914633_706054</t>
  </si>
  <si>
    <t>341369111_93141147658</t>
  </si>
  <si>
    <t>105886959_26955528879_746225</t>
  </si>
  <si>
    <t>894740598_53508093673</t>
  </si>
  <si>
    <t>901587453_90086812315_369105</t>
  </si>
  <si>
    <t>440297717_42400908496</t>
  </si>
  <si>
    <t>648072565_34439136568_84907</t>
  </si>
  <si>
    <t>594684753_17112222293</t>
  </si>
  <si>
    <t>968895707_23288777330_492304</t>
  </si>
  <si>
    <t>575183177_53742037664</t>
  </si>
  <si>
    <t>458908753_97091422053_826386</t>
  </si>
  <si>
    <t>132741177_18180281404</t>
  </si>
  <si>
    <t>814261045_35115037537_182994</t>
  </si>
  <si>
    <t>497175769_4175959486</t>
  </si>
  <si>
    <t>581177552_87159998489_892225</t>
  </si>
  <si>
    <t>50002648_59609374871_931228</t>
  </si>
  <si>
    <t>533489534_19505710396</t>
  </si>
  <si>
    <t>732544686_15186988474_574179</t>
  </si>
  <si>
    <t>183733139_98399925006</t>
  </si>
  <si>
    <t>871854337_13721513238_666393</t>
  </si>
  <si>
    <t>6155254_13170386879</t>
  </si>
  <si>
    <t>654079744_59154794340_419255</t>
  </si>
  <si>
    <t>264165366_38402233218_486183</t>
  </si>
  <si>
    <t>305088548_52593755430</t>
  </si>
  <si>
    <t>548788557_75806819190_24115</t>
  </si>
  <si>
    <t>305084273_10889233085</t>
  </si>
  <si>
    <t>676221124_50075846669_291208</t>
  </si>
  <si>
    <t>383816360_57104263712</t>
  </si>
  <si>
    <t>420285698_26307606203_93808</t>
  </si>
  <si>
    <t>866215254_51020077104_270830</t>
  </si>
  <si>
    <t>87495372_59647461574</t>
  </si>
  <si>
    <t>101473676_74672436879_911352</t>
  </si>
  <si>
    <t>881339575_4869630107</t>
  </si>
  <si>
    <t>5020832_57007716760_654617</t>
  </si>
  <si>
    <t>301302986_1243983604_77717</t>
  </si>
  <si>
    <t>290066168_63765535419_100373</t>
  </si>
  <si>
    <t>644083326_39826588780</t>
  </si>
  <si>
    <t>789329335_72365210030_897678</t>
  </si>
  <si>
    <t>75817163_25795835443</t>
  </si>
  <si>
    <t>406329751_48513734702_713374</t>
  </si>
  <si>
    <t>964583987_89321910624_448673</t>
  </si>
  <si>
    <t>443027109_57468513618</t>
  </si>
  <si>
    <t>190245879_38849128182_993439</t>
  </si>
  <si>
    <t>877857808_87367946518</t>
  </si>
  <si>
    <t>558312181_38155491341_462239</t>
  </si>
  <si>
    <t>867076570_7601567188</t>
  </si>
  <si>
    <t>904088957_92151426108_575609</t>
  </si>
  <si>
    <t>6080409_75572690710</t>
  </si>
  <si>
    <t>438654558_45558512010_326271</t>
  </si>
  <si>
    <t>714771071_1103125054</t>
  </si>
  <si>
    <t>290875956_10881132012_179957</t>
  </si>
  <si>
    <t>342707302_45699432898_816929</t>
  </si>
  <si>
    <t>559680113_1004279</t>
  </si>
  <si>
    <t>525492811_3526962622_792129</t>
  </si>
  <si>
    <t>652678484_83180698763</t>
  </si>
  <si>
    <t>518491836_95752395840_666646</t>
  </si>
  <si>
    <t>729655804_32489635278</t>
  </si>
  <si>
    <t>91309794_37276114896_792207</t>
  </si>
  <si>
    <t>986871708_84147805904</t>
  </si>
  <si>
    <t>340024163_57665285024_110947</t>
  </si>
  <si>
    <t>285789194_3588328149</t>
  </si>
  <si>
    <t>396385635_30754473610_435215</t>
  </si>
  <si>
    <t>290947265_93066212238</t>
  </si>
  <si>
    <t>730775165_95142228260_419182</t>
  </si>
  <si>
    <t>383162534_84639353084</t>
  </si>
  <si>
    <t>92069103_64728883013_814871</t>
  </si>
  <si>
    <t>761434369_92516322392</t>
  </si>
  <si>
    <t>664221679_91039084653_44594</t>
  </si>
  <si>
    <t>83772675_62590575434</t>
  </si>
  <si>
    <t>542944451_46650057306_164955</t>
  </si>
  <si>
    <t>679679679_21487620403</t>
  </si>
  <si>
    <t>961803176_76429021987_607349</t>
  </si>
  <si>
    <t>54955372_24585021978</t>
  </si>
  <si>
    <t>234487522_35507768036_766719</t>
  </si>
  <si>
    <t>796572436_21689513591</t>
  </si>
  <si>
    <t>984906867_5493995912_600390</t>
  </si>
  <si>
    <t>241537061_43999187857</t>
  </si>
  <si>
    <t>926370478_75957216725_438016</t>
  </si>
  <si>
    <t>321111075_63281141694</t>
  </si>
  <si>
    <t>447355154_9834199679_908754</t>
  </si>
  <si>
    <t>979596463_96104756094</t>
  </si>
  <si>
    <t>830224891_41993588282_139859</t>
  </si>
  <si>
    <t>443753237_7758653631</t>
  </si>
  <si>
    <t>867478382_45197827546_212143</t>
  </si>
  <si>
    <t>891111196_85670437637</t>
  </si>
  <si>
    <t>243991238_2783264986_977295</t>
  </si>
  <si>
    <t>388978609_15146126901</t>
  </si>
  <si>
    <t>582039861_42551990502_930277</t>
  </si>
  <si>
    <t>859482412_30120830975_996174</t>
  </si>
  <si>
    <t>800292750_26114870497_842632</t>
  </si>
  <si>
    <t>882018061_4806822914_137657</t>
  </si>
  <si>
    <t>963373752_80369079976</t>
  </si>
  <si>
    <t>598430583_35010473115_921036</t>
  </si>
  <si>
    <t>351297460_83816118329_456228</t>
  </si>
  <si>
    <t>157974358_83919496633</t>
  </si>
  <si>
    <t>407612912_90292868220_899317</t>
  </si>
  <si>
    <t>678754615_14763996026</t>
  </si>
  <si>
    <t>681108602_27899301369_30026</t>
  </si>
  <si>
    <t>941249677_8956941659</t>
  </si>
  <si>
    <t>291777492_14272073667_574733</t>
  </si>
  <si>
    <t>851016764_34207383992_158106</t>
  </si>
  <si>
    <t>624880544_91621038370</t>
  </si>
  <si>
    <t>613282252_78501969953_259309</t>
  </si>
  <si>
    <t>670174910_87892583718_339447</t>
  </si>
  <si>
    <t>254730592_24631405682</t>
  </si>
  <si>
    <t>964547184_58677722589_409031</t>
  </si>
  <si>
    <t>150198163_36244867032</t>
  </si>
  <si>
    <t>457217851_90595813603_119759</t>
  </si>
  <si>
    <t>918227965_30299167397_630264</t>
  </si>
  <si>
    <t>985739468_34372633717</t>
  </si>
  <si>
    <t>482510288_40468690984_747676</t>
  </si>
  <si>
    <t>895710422_94494885045</t>
  </si>
  <si>
    <t>9482131_63849610173_493178</t>
  </si>
  <si>
    <t>400495714_2356697261</t>
  </si>
  <si>
    <t>187026270_21253042158_370460</t>
  </si>
  <si>
    <t>553380678_33747086738_901749</t>
  </si>
  <si>
    <t>739701769_94688933386</t>
  </si>
  <si>
    <t>243058084_11857353154_663901</t>
  </si>
  <si>
    <t>10166242_41234105356</t>
  </si>
  <si>
    <t>145953095_32343540146_530965</t>
  </si>
  <si>
    <t>857426473_47891365791</t>
  </si>
  <si>
    <t>41198930_7796280468_416073</t>
  </si>
  <si>
    <t>134526438_42252264295</t>
  </si>
  <si>
    <t>862807790_46074242118_562455</t>
  </si>
  <si>
    <t>956855572_77385765339</t>
  </si>
  <si>
    <t>233464056_95172005991_73208</t>
  </si>
  <si>
    <t>29400027_37719946524</t>
  </si>
  <si>
    <t>284185815_46451529193_992080</t>
  </si>
  <si>
    <t>421852377_45399892665</t>
  </si>
  <si>
    <t>115875968_99152074145_714139</t>
  </si>
  <si>
    <t>547202441_7476565171_21112</t>
  </si>
  <si>
    <t>817579760_89275999619</t>
  </si>
  <si>
    <t>243412552_47470866556_295970</t>
  </si>
  <si>
    <t>267695564_71029881573_606581</t>
  </si>
  <si>
    <t>292434666_37345449491</t>
  </si>
  <si>
    <t>344581144_98381526727_439922</t>
  </si>
  <si>
    <t>869414199_4691625891</t>
  </si>
  <si>
    <t>531198853_95495065772_197931</t>
  </si>
  <si>
    <t>826571862_30366498616</t>
  </si>
  <si>
    <t>990756815_50279656920_220091</t>
  </si>
  <si>
    <t>43492966_67019955037</t>
  </si>
  <si>
    <t>249369062_4723354924_18856</t>
  </si>
  <si>
    <t>538988369_8589797398</t>
  </si>
  <si>
    <t>924273233_74588325964_261799</t>
  </si>
  <si>
    <t>766453840_71455124893</t>
  </si>
  <si>
    <t>41807970_34064107489_537588</t>
  </si>
  <si>
    <t>745511767_14911263765</t>
  </si>
  <si>
    <t>581855934_75040930938_729863</t>
  </si>
  <si>
    <t>866938195_43854694015</t>
  </si>
  <si>
    <t>253708278_6173871524_36854</t>
  </si>
  <si>
    <t>409418647_44496984704</t>
  </si>
  <si>
    <t>97632640_28186503245_464060</t>
  </si>
  <si>
    <t>312337818_90766370932</t>
  </si>
  <si>
    <t>599955055_1783836658_220011</t>
  </si>
  <si>
    <t>116786651_89492128058</t>
  </si>
  <si>
    <t>458231559_4042814169_135321</t>
  </si>
  <si>
    <t>287199071_25843311178</t>
  </si>
  <si>
    <t>154423003_71973160277_972759</t>
  </si>
  <si>
    <t>150557415_21682370983</t>
  </si>
  <si>
    <t>273774394_53195909997_390079</t>
  </si>
  <si>
    <t>233322244_25114593983_531013</t>
  </si>
  <si>
    <t>384976877_67022123429</t>
  </si>
  <si>
    <t>694324844_66621773251_127687</t>
  </si>
  <si>
    <t>734973091_7376069143</t>
  </si>
  <si>
    <t>246869956_19190486602_526655</t>
  </si>
  <si>
    <t>189038682_20177844957</t>
  </si>
  <si>
    <t>706389230_84969738684_590349</t>
  </si>
  <si>
    <t>631612739_43525183966</t>
  </si>
  <si>
    <t>219783848_98662178279_927601</t>
  </si>
  <si>
    <t>18368612_78253193883</t>
  </si>
  <si>
    <t>781267801_69551143238_522743</t>
  </si>
  <si>
    <t>57214904_78698940377</t>
  </si>
  <si>
    <t>959643554_33908091540_361646</t>
  </si>
  <si>
    <t>328193789_1611241675</t>
  </si>
  <si>
    <t>161471480_83555621643_814013</t>
  </si>
  <si>
    <t>56579194_42738094445_550964</t>
  </si>
  <si>
    <t>752075821_43655474095</t>
  </si>
  <si>
    <t>535737382_65758310560_572432</t>
  </si>
  <si>
    <t>61889430_81279841186</t>
  </si>
  <si>
    <t>24563862_2304294681_656232</t>
  </si>
  <si>
    <t>356492362_67629625664</t>
  </si>
  <si>
    <t>85741074_38782278696_217032</t>
  </si>
  <si>
    <t>833626541_13943773727</t>
  </si>
  <si>
    <t>882154000_94125168617_850597</t>
  </si>
  <si>
    <t>560415180_6016218969</t>
  </si>
  <si>
    <t>224107308_30239125981_369363</t>
  </si>
  <si>
    <t>885148235_81047918068</t>
  </si>
  <si>
    <t>750359878_9079552930_131472</t>
  </si>
  <si>
    <t>706433010_58695677647_440536</t>
  </si>
  <si>
    <t>99618303_56762481983</t>
  </si>
  <si>
    <t>373436526_58781897348_484305</t>
  </si>
  <si>
    <t>171713389_89813751781</t>
  </si>
  <si>
    <t>180980504_46911526068_490513</t>
  </si>
  <si>
    <t>378394461_59247110953</t>
  </si>
  <si>
    <t>490110795_70772336293_638325</t>
  </si>
  <si>
    <t>561579272_5894493835</t>
  </si>
  <si>
    <t>442749604_40104551379_132016</t>
  </si>
  <si>
    <t>681063881_46723125200</t>
  </si>
  <si>
    <t>310303276_85444680785_444999</t>
  </si>
  <si>
    <t>306795232_73638704193</t>
  </si>
  <si>
    <t>399891366_16057705504_921144</t>
  </si>
  <si>
    <t>126878526_87609230570</t>
  </si>
  <si>
    <t>812995770_57794652391_563794</t>
  </si>
  <si>
    <t>79122695_33649050647</t>
  </si>
  <si>
    <t>377102888_47932905814_741279</t>
  </si>
  <si>
    <t>17868115_28085933745</t>
  </si>
  <si>
    <t>192684147_41611551006_348155</t>
  </si>
  <si>
    <t>262617518_18441946270</t>
  </si>
  <si>
    <t>610708676_40636942118_528033</t>
  </si>
  <si>
    <t>236226108_48216001960_452398</t>
  </si>
  <si>
    <t>52578671_79820949193</t>
  </si>
  <si>
    <t>653342687_39403828382_378327</t>
  </si>
  <si>
    <t>798582077_19310514393</t>
  </si>
  <si>
    <t>317707164_99670389500_936190</t>
  </si>
  <si>
    <t>551107145_83675263892_664147</t>
  </si>
  <si>
    <t>456085125_5117872313</t>
  </si>
  <si>
    <t>267087920_72078985850_944603</t>
  </si>
  <si>
    <t>367683552_53197826061_572713</t>
  </si>
  <si>
    <t>229569813_58015903029</t>
  </si>
  <si>
    <t>491044997_40667183931_981739</t>
  </si>
  <si>
    <t>423868503_87872678056</t>
  </si>
  <si>
    <t>949186859_70246656914_443447</t>
  </si>
  <si>
    <t>761691894_61718661720</t>
  </si>
  <si>
    <t>111953349_73744591192_115706</t>
  </si>
  <si>
    <t>278022804_22249796743</t>
  </si>
  <si>
    <t>575964281_82565466954_425463</t>
  </si>
  <si>
    <t>485635969_23731266249</t>
  </si>
  <si>
    <t>981678419_68836570324_322546</t>
  </si>
  <si>
    <t>520324055_95822553069_454246</t>
  </si>
  <si>
    <t>129063948_74503150478</t>
  </si>
  <si>
    <t>262645942_87449553501_944345</t>
  </si>
  <si>
    <t>686471808_31925593084</t>
  </si>
  <si>
    <t>755898012_53093907762_970337</t>
  </si>
  <si>
    <t>705368707_2237656844</t>
  </si>
  <si>
    <t>736384387_90267097304_814980</t>
  </si>
  <si>
    <t>446615060_87113929849_236237</t>
  </si>
  <si>
    <t>762886071_65354560569</t>
  </si>
  <si>
    <t>631788135_83593088849_129147</t>
  </si>
  <si>
    <t>143687835_16337356719</t>
  </si>
  <si>
    <t>323297819_78644062772_855025</t>
  </si>
  <si>
    <t>975428137_46829876239_70326</t>
  </si>
  <si>
    <t>274425424_97309864899</t>
  </si>
  <si>
    <t>337435897_47280776061_838021</t>
  </si>
  <si>
    <t>227933997_38111074804</t>
  </si>
  <si>
    <t>281633159_92881643647_676734</t>
  </si>
  <si>
    <t>537337275_54593195664</t>
  </si>
  <si>
    <t>700881006_47900602218_922882</t>
  </si>
  <si>
    <t>173213540_22587770995</t>
  </si>
  <si>
    <t>44629221_11959455289_781456</t>
  </si>
  <si>
    <t>504648664_24177106791_272202</t>
  </si>
  <si>
    <t>62734737_11369919065</t>
  </si>
  <si>
    <t>456862329_34336378948_337176</t>
  </si>
  <si>
    <t>600889983_16442702687</t>
  </si>
  <si>
    <t>651815400_84880255820_220856</t>
  </si>
  <si>
    <t>143660800_11606754095</t>
  </si>
  <si>
    <t>592617190_2904354115_483506</t>
  </si>
  <si>
    <t>286613376_12550356938</t>
  </si>
  <si>
    <t>656018713_91240670802_325321</t>
  </si>
  <si>
    <t>688418600_53737249007</t>
  </si>
  <si>
    <t>723869223_19650721156_465776</t>
  </si>
  <si>
    <t>1132830_48988922498_910827</t>
  </si>
  <si>
    <t>259753004_27561085162_532900</t>
  </si>
  <si>
    <t>429555063_40308606548</t>
  </si>
  <si>
    <t>273938759_33589945236_861779</t>
  </si>
  <si>
    <t>439190444_51079231010</t>
  </si>
  <si>
    <t>555294555_89509718267_142303</t>
  </si>
  <si>
    <t>127940517_18072981363</t>
  </si>
  <si>
    <t>334742794_42697435352_872696</t>
  </si>
  <si>
    <t>912980550_13768789104</t>
  </si>
  <si>
    <t>937188277_66613145320_349665</t>
  </si>
  <si>
    <t>455697462_62812148191</t>
  </si>
  <si>
    <t>442381403_97940101225_747093</t>
  </si>
  <si>
    <t>453363210_29967569368</t>
  </si>
  <si>
    <t>561230405_78300954915_197560</t>
  </si>
  <si>
    <t>603312050_56479161772</t>
  </si>
  <si>
    <t>752720957_97046060790_630060</t>
  </si>
  <si>
    <t>27260954_93231765401</t>
  </si>
  <si>
    <t>301670668_64173531590_166741</t>
  </si>
  <si>
    <t>301926040_95232447868_464880</t>
  </si>
  <si>
    <t>195759804_91761634089</t>
  </si>
  <si>
    <t>96570478_28830960392_617451</t>
  </si>
  <si>
    <t>594351454_96611903586</t>
  </si>
  <si>
    <t>652745880_84802095970_869794</t>
  </si>
  <si>
    <t>887278733_59307020212</t>
  </si>
  <si>
    <t>45455241_3054254244_311611</t>
  </si>
  <si>
    <t>904946640_77253737558</t>
  </si>
  <si>
    <t>874196926_83137309179_213160</t>
  </si>
  <si>
    <t>19601804_98491725467</t>
  </si>
  <si>
    <t>116260525_30948257407_410272</t>
  </si>
  <si>
    <t>689999402_82113897751</t>
  </si>
  <si>
    <t>1630969_48892025559_577903</t>
  </si>
  <si>
    <t>267163589_65119422093</t>
  </si>
  <si>
    <t>519235995_96035195507_373943</t>
  </si>
  <si>
    <t>337474134_4595827032</t>
  </si>
  <si>
    <t>12174684_59482079748_448579</t>
  </si>
  <si>
    <t>321407619_94683594230_690895</t>
  </si>
  <si>
    <t>273486581_27619212874</t>
  </si>
  <si>
    <t>296014409_62751202705_832249</t>
  </si>
  <si>
    <t>775849171_58037914549</t>
  </si>
  <si>
    <t>684332060_43854183282_19426</t>
  </si>
  <si>
    <t>482647064_53301414647_753014</t>
  </si>
  <si>
    <t>938025429_6774951657</t>
  </si>
  <si>
    <t>331474701_57863637336_27649</t>
  </si>
  <si>
    <t>96955980_40588002526</t>
  </si>
  <si>
    <t>12858970_18899390828_833392</t>
  </si>
  <si>
    <t>562623032_98073895767</t>
  </si>
  <si>
    <t>186711767_93401832098_637038</t>
  </si>
  <si>
    <t>720157434_21836684665</t>
  </si>
  <si>
    <t>439220621_37536893426_146573</t>
  </si>
  <si>
    <t>90442764_77859707495</t>
  </si>
  <si>
    <t>830087705_42150283017_101655</t>
  </si>
  <si>
    <t>29656606_5790064944</t>
  </si>
  <si>
    <t>554996765_57941489613_289844</t>
  </si>
  <si>
    <t>641428678_24489780500_766590</t>
  </si>
  <si>
    <t>190214553_71488535461</t>
  </si>
  <si>
    <t>134063806_81638081530_580737</t>
  </si>
  <si>
    <t>783524710_71397198194</t>
  </si>
  <si>
    <t>906331686_35348031077_502629</t>
  </si>
  <si>
    <t>282869103_39971468266</t>
  </si>
  <si>
    <t>996538849_14724121879_636035</t>
  </si>
  <si>
    <t>6843060_48200956996</t>
  </si>
  <si>
    <t>256038282_28635090617_771081</t>
  </si>
  <si>
    <t>493623515_81253668791</t>
  </si>
  <si>
    <t>583256427_58246729683_357063</t>
  </si>
  <si>
    <t>663080613_38437931380</t>
  </si>
  <si>
    <t>243702913_33096549225_371533</t>
  </si>
  <si>
    <t>691086869_16344114890</t>
  </si>
  <si>
    <t>120769643_44056404009_67479</t>
  </si>
  <si>
    <t>238496634_82218157822</t>
  </si>
  <si>
    <t>505558425_30203487122_140111</t>
  </si>
  <si>
    <t>15674903_28106700130_882527</t>
  </si>
  <si>
    <t>145514348_81218399593</t>
  </si>
  <si>
    <t>39699684_97145852724_109152</t>
  </si>
  <si>
    <t>706662278_16534002991</t>
  </si>
  <si>
    <t>972133829_40654034300_118667</t>
  </si>
  <si>
    <t>442279594_53946668491</t>
  </si>
  <si>
    <t>787931400_68418213971_816908</t>
  </si>
  <si>
    <t>453721273_18112497247_39593</t>
  </si>
  <si>
    <t>365396509_33063015681</t>
  </si>
  <si>
    <t>64118563_68130571879_963835</t>
  </si>
  <si>
    <t>554350784_36134618992</t>
  </si>
  <si>
    <t>947597136_66931864096_400429</t>
  </si>
  <si>
    <t>726488366_47870445664</t>
  </si>
  <si>
    <t>17352109_50485845709_40980</t>
  </si>
  <si>
    <t>808622606_81852400386</t>
  </si>
  <si>
    <t>481001894_53666006395_613528</t>
  </si>
  <si>
    <t>859264342_61054705258</t>
  </si>
  <si>
    <t>78818514_45554672144_224491</t>
  </si>
  <si>
    <t>881255529_94229119193</t>
  </si>
  <si>
    <t>805311800_28554351240_917592</t>
  </si>
  <si>
    <t>666229730_79967367506</t>
  </si>
  <si>
    <t>387676586_48329073036_511125</t>
  </si>
  <si>
    <t>84099064_62591761506</t>
  </si>
  <si>
    <t>210884592_19943743181_204565</t>
  </si>
  <si>
    <t>444571717_37167993504</t>
  </si>
  <si>
    <t>772486940_24806280990_697751</t>
  </si>
  <si>
    <t>936218842_85630207199</t>
  </si>
  <si>
    <t>693272353_3722959113_979012</t>
  </si>
  <si>
    <t>655339259_15216732308_118680</t>
  </si>
  <si>
    <t>954604745_25295773426</t>
  </si>
  <si>
    <t>54403877_88874230931_356811</t>
  </si>
  <si>
    <t>878231294_157636087</t>
  </si>
  <si>
    <t>216255289_20307867051_657827</t>
  </si>
  <si>
    <t>209052811_86382865016</t>
  </si>
  <si>
    <t>607939107_19796729939_31441</t>
  </si>
  <si>
    <t>608987930_17180460698</t>
  </si>
  <si>
    <t>552259944_20611302253_446400</t>
  </si>
  <si>
    <t>981975813_56824541161</t>
  </si>
  <si>
    <t>17614282_89948467712_370587</t>
  </si>
  <si>
    <t>21807295_85007697133</t>
  </si>
  <si>
    <t>401744584_81779204022_597922</t>
  </si>
  <si>
    <t>934547338_37808775623</t>
  </si>
  <si>
    <t>330797493_22026648675_693327</t>
  </si>
  <si>
    <t>529489499_4338494936</t>
  </si>
  <si>
    <t>846757795_65316362557_457646</t>
  </si>
  <si>
    <t>473656520_20302049073</t>
  </si>
  <si>
    <t>718200726_43767369811_566694</t>
  </si>
  <si>
    <t>52347056_21271285448</t>
  </si>
  <si>
    <t>713999852_72130284485_499330</t>
  </si>
  <si>
    <t>998243793_44156644706</t>
  </si>
  <si>
    <t>741116691_55063857633_333409</t>
  </si>
  <si>
    <t>255983104_67377049190</t>
  </si>
  <si>
    <t>334344312_96732287484_843317</t>
  </si>
  <si>
    <t>3117491_74386029277</t>
  </si>
  <si>
    <t>820513898_17630489698_444505</t>
  </si>
  <si>
    <t>950908371_19364241974</t>
  </si>
  <si>
    <t>405268950_64291726472_81580</t>
  </si>
  <si>
    <t>685922736_82615413239</t>
  </si>
  <si>
    <t>600229770_82382121961_847562</t>
  </si>
  <si>
    <t>219261049_32653980808</t>
  </si>
  <si>
    <t>930408829_10467777450_61067</t>
  </si>
  <si>
    <t>627156506_99623509192</t>
  </si>
  <si>
    <t>168274773_12132509527_211923</t>
  </si>
  <si>
    <t>858855554_68294500843</t>
  </si>
  <si>
    <t>422037857_65931705072_265811</t>
  </si>
  <si>
    <t>677021062_92073278613_332396</t>
  </si>
  <si>
    <t>650107154_45490807240</t>
  </si>
  <si>
    <t>227004266_79034968630_636983</t>
  </si>
  <si>
    <t>903932628_25124659314</t>
  </si>
  <si>
    <t>547712406_78030281985_846928</t>
  </si>
  <si>
    <t>413028693_54657981595</t>
  </si>
  <si>
    <t>7998667_91374757247_847638</t>
  </si>
  <si>
    <t>538500672_56995831988</t>
  </si>
  <si>
    <t>71237387_345957447_493544</t>
  </si>
  <si>
    <t>619299374_84739340559</t>
  </si>
  <si>
    <t>81263176_87037869184_430679</t>
  </si>
  <si>
    <t>825862695_63294326142</t>
  </si>
  <si>
    <t>388464498_7011891125_832070</t>
  </si>
  <si>
    <t>332073061_18903822990_171388</t>
  </si>
  <si>
    <t>436598013_80273558085</t>
  </si>
  <si>
    <t>251886864_82377225961_102717</t>
  </si>
  <si>
    <t>56895624_9619689879_95318</t>
  </si>
  <si>
    <t>278601421_89071496071</t>
  </si>
  <si>
    <t>680255325_58284261780_560594</t>
  </si>
  <si>
    <t>683851276_36658941152</t>
  </si>
  <si>
    <t>239496180_80484139419_470922</t>
  </si>
  <si>
    <t>185775206_89993555337_513111</t>
  </si>
  <si>
    <t>34870719_61917681046</t>
  </si>
  <si>
    <t>765327851_71559311441_186970</t>
  </si>
  <si>
    <t>287766270_14372130181</t>
  </si>
  <si>
    <t>174584044_98236779041_503013</t>
  </si>
  <si>
    <t>347386180_38714624054</t>
  </si>
  <si>
    <t>780211431_4732403609_918168</t>
  </si>
  <si>
    <t>265298101_76321528618</t>
  </si>
  <si>
    <t>67562673_34960081459_733551</t>
  </si>
  <si>
    <t>950728042_48695633657</t>
  </si>
  <si>
    <t>389596329_18106560013_441541</t>
  </si>
  <si>
    <t>65949988_74390493604</t>
  </si>
  <si>
    <t>490060462_41387405481_245841</t>
  </si>
  <si>
    <t>608679852_23924769097</t>
  </si>
  <si>
    <t>818566306_52819547239_197565</t>
  </si>
  <si>
    <t>422359097_58690962962</t>
  </si>
  <si>
    <t>877497140_49514799582_993913</t>
  </si>
  <si>
    <t>665368950_70248299806</t>
  </si>
  <si>
    <t>262014638_93290909271_703656</t>
  </si>
  <si>
    <t>920150936_97970577554</t>
  </si>
  <si>
    <t>116382300_95318280769_454553</t>
  </si>
  <si>
    <t>783989607_94425993579_488464</t>
  </si>
  <si>
    <t>846823908_52760617153</t>
  </si>
  <si>
    <t>219029754_28024143986_235973</t>
  </si>
  <si>
    <t>79373460_30411135823</t>
  </si>
  <si>
    <t>114633261_40224581988_51935</t>
  </si>
  <si>
    <t>309219766_62812712725_179003</t>
  </si>
  <si>
    <t>284915635_32286310377</t>
  </si>
  <si>
    <t>179879370_38053347320_576320</t>
  </si>
  <si>
    <t>711756973_32426377597</t>
  </si>
  <si>
    <t>579888560_69652988892_562126</t>
  </si>
  <si>
    <t>383974783_47400036866</t>
  </si>
  <si>
    <t>597955171_77141431044_568838</t>
  </si>
  <si>
    <t>388789631_17837442241</t>
  </si>
  <si>
    <t>285536764_78647882549_139431</t>
  </si>
  <si>
    <t>220809901_8221132888</t>
  </si>
  <si>
    <t>278829571_85099970852_16857</t>
  </si>
  <si>
    <t>750379355_25308204706</t>
  </si>
  <si>
    <t>102151053_88249095076_928002</t>
  </si>
  <si>
    <t>132233908_83985722159</t>
  </si>
  <si>
    <t>366902832_26882265510_676491</t>
  </si>
  <si>
    <t>101024729_29273908642</t>
  </si>
  <si>
    <t>461778423_31994229789_876470</t>
  </si>
  <si>
    <t>555100325_37317224156</t>
  </si>
  <si>
    <t>950151444_20344849294_675549</t>
  </si>
  <si>
    <t>710853950_8194667999</t>
  </si>
  <si>
    <t>784171853_86665429412_345675</t>
  </si>
  <si>
    <t>409557547_4499170262</t>
  </si>
  <si>
    <t>154273420_28935557028_913590</t>
  </si>
  <si>
    <t>104313917_99432670189</t>
  </si>
  <si>
    <t>679682528_14461048425_634708</t>
  </si>
  <si>
    <t>699527388_90652068496</t>
  </si>
  <si>
    <t>570558720_23025181949_899603</t>
  </si>
  <si>
    <t>201813632_85609698263</t>
  </si>
  <si>
    <t>330525913_12798080762_816755</t>
  </si>
  <si>
    <t>837132319_50584311663</t>
  </si>
  <si>
    <t>869765546_78940631048_653081</t>
  </si>
  <si>
    <t>225640269_7863378689</t>
  </si>
  <si>
    <t>142887846_57067920394_14686</t>
  </si>
  <si>
    <t>514269786_49230896506</t>
  </si>
  <si>
    <t>523557533_53866232272_544372</t>
  </si>
  <si>
    <t>272672543_10191633299_608734</t>
  </si>
  <si>
    <t>942848377_29951041829</t>
  </si>
  <si>
    <t>883501778_40301944648_890998</t>
  </si>
  <si>
    <t>860064545_71462376554</t>
  </si>
  <si>
    <t>204977276_81428935336_353634</t>
  </si>
  <si>
    <t>962804982_70579600245</t>
  </si>
  <si>
    <t>820279909_63847310595_776401</t>
  </si>
  <si>
    <t>423784484_56909563247</t>
  </si>
  <si>
    <t>623383976_67318786131_908655</t>
  </si>
  <si>
    <t>198764714_87021402229</t>
  </si>
  <si>
    <t>629898617_91680046120_643936</t>
  </si>
  <si>
    <t>395021197_87179429661</t>
  </si>
  <si>
    <t>669070359_18661482683_764571</t>
  </si>
  <si>
    <t>607095818_13894100344</t>
  </si>
  <si>
    <t>552133677_45054158683_604709</t>
  </si>
  <si>
    <t>715554795_35128762920</t>
  </si>
  <si>
    <t>300940716_31591278552_649014</t>
  </si>
  <si>
    <t>383639668_1418797704</t>
  </si>
  <si>
    <t>234715912_71492840346_511768</t>
  </si>
  <si>
    <t>339455576_83623758381</t>
  </si>
  <si>
    <t>605263012_15223582353_2066</t>
  </si>
  <si>
    <t>875306809_57711550931</t>
  </si>
  <si>
    <t>727851808_47133766391_261416</t>
  </si>
  <si>
    <t>34434177_63429790312</t>
  </si>
  <si>
    <t>718451161_78781733985_731207</t>
  </si>
  <si>
    <t>104711021_30678099239</t>
  </si>
  <si>
    <t>769449834_22936602627_976859</t>
  </si>
  <si>
    <t>148803399_82641372593</t>
  </si>
  <si>
    <t>714957667_76271029519_653928</t>
  </si>
  <si>
    <t>499675341_64135278001</t>
  </si>
  <si>
    <t>823358210_29530379853_237834</t>
  </si>
  <si>
    <t>916640699_80666821809</t>
  </si>
  <si>
    <t>670479272_54456942995_141674</t>
  </si>
  <si>
    <t>851276735_44141751587_482105</t>
  </si>
  <si>
    <t>203799462_26651024010</t>
  </si>
  <si>
    <t>498559468_516914415_962123</t>
  </si>
  <si>
    <t>359835167_72354171277</t>
  </si>
  <si>
    <t>972732337_32756772871_542708</t>
  </si>
  <si>
    <t>542325833_86229571782</t>
  </si>
  <si>
    <t>506313579_6659259070_709209</t>
  </si>
  <si>
    <t>80806134_35023914941</t>
  </si>
  <si>
    <t>843502286_31686463859_764660</t>
  </si>
  <si>
    <t>961170199_67788369451</t>
  </si>
  <si>
    <t>18696785_67254174202_255872</t>
  </si>
  <si>
    <t>721974004_36626347216_49634</t>
  </si>
  <si>
    <t>328886668_89560254568</t>
  </si>
  <si>
    <t>558590422_35342286204_838802</t>
  </si>
  <si>
    <t>196420677_78164142606</t>
  </si>
  <si>
    <t>434044705_76484297533_396974</t>
  </si>
  <si>
    <t>90335821_80500116350</t>
  </si>
  <si>
    <t>928468882_43946147749_392711</t>
  </si>
  <si>
    <t>917683264_74990295041</t>
  </si>
  <si>
    <t>671525535_69765445015_493086</t>
  </si>
  <si>
    <t>49589403_74138409061_149636</t>
  </si>
  <si>
    <t>589184921_55411605839</t>
  </si>
  <si>
    <t>881500130_72894158946_720803</t>
  </si>
  <si>
    <t>820209004_4124937427</t>
  </si>
  <si>
    <t>873020254_67373771063_216415</t>
  </si>
  <si>
    <t>583036253_34130598450</t>
  </si>
  <si>
    <t>375937643_51831778031_152696</t>
  </si>
  <si>
    <t>67217665_42590020659</t>
  </si>
  <si>
    <t>737440045_3182046321_875268</t>
  </si>
  <si>
    <t>846553664_9090665395</t>
  </si>
  <si>
    <t>746708312_51279514556_108044</t>
  </si>
  <si>
    <t>604896733_62743874706</t>
  </si>
  <si>
    <t>220809596_94719011263_780736</t>
  </si>
  <si>
    <t>428152615_96374078881</t>
  </si>
  <si>
    <t>900569110_73866062091_528939</t>
  </si>
  <si>
    <t>558695180_20232995745</t>
  </si>
  <si>
    <t>758324309_84862601401_874664</t>
  </si>
  <si>
    <t>442691708_35929642586</t>
  </si>
  <si>
    <t>703182282_92751181329_965301</t>
  </si>
  <si>
    <t>960357758_2226468411</t>
  </si>
  <si>
    <t>241044718_54233728151_514081</t>
  </si>
  <si>
    <t>230230715_51351043731</t>
  </si>
  <si>
    <t>432147262_19787567901_186151</t>
  </si>
  <si>
    <t>328384677_88164394660_250726</t>
  </si>
  <si>
    <t>991864129_77085518042_874668</t>
  </si>
  <si>
    <t>626019413_24775735042</t>
  </si>
  <si>
    <t>867876916_65661628235_692368</t>
  </si>
  <si>
    <t>987767696_41962172870</t>
  </si>
  <si>
    <t>207216098_75920318380_434044</t>
  </si>
  <si>
    <t>69902312_35356257760</t>
  </si>
  <si>
    <t>705975019_36715488152_751144</t>
  </si>
  <si>
    <t>481179509_18978394689</t>
  </si>
  <si>
    <t>845877933_96728073899_586156</t>
  </si>
  <si>
    <t>902601111_66927924213_436301</t>
  </si>
  <si>
    <t>937265986_92375035986</t>
  </si>
  <si>
    <t>360530106_2528294867_446666</t>
  </si>
  <si>
    <t>564368073_70670863502</t>
  </si>
  <si>
    <t>274580385_47404408299_45908</t>
  </si>
  <si>
    <t>932621071_65736799338_267422</t>
  </si>
  <si>
    <t>677168808_69636202381</t>
  </si>
  <si>
    <t>789794283_95040473713_436746</t>
  </si>
  <si>
    <t>850233515_99831769639</t>
  </si>
  <si>
    <t>426676288_11076801490_720</t>
  </si>
  <si>
    <t>965530965_67258276771</t>
  </si>
  <si>
    <t>687451997_40582523186_430465</t>
  </si>
  <si>
    <t>29039054_2165183881</t>
  </si>
  <si>
    <t>803159176_24580195857_537526</t>
  </si>
  <si>
    <t>444517713_78458548717</t>
  </si>
  <si>
    <t>175573162_81416987888_890536</t>
  </si>
  <si>
    <t>121798370_4372336375_891617</t>
  </si>
  <si>
    <t>150013762_9296366747</t>
  </si>
  <si>
    <t>588119377_34026078477_798861</t>
  </si>
  <si>
    <t>403431170_55229094309</t>
  </si>
  <si>
    <t>778534104_99397763418_740230</t>
  </si>
  <si>
    <t>458853297_32882813346</t>
  </si>
  <si>
    <t>725184931_52274118046_793</t>
  </si>
  <si>
    <t>358951610_79024085651</t>
  </si>
  <si>
    <t>643986782_56794626537_902666</t>
  </si>
  <si>
    <t>666240937_74915256652</t>
  </si>
  <si>
    <t>556797751_61887902559_136901</t>
  </si>
  <si>
    <t>265991878_7170315171</t>
  </si>
  <si>
    <t>313311408_3223585729_865125</t>
  </si>
  <si>
    <t>711349589_68462158919</t>
  </si>
  <si>
    <t>802224340_88100891615_554380</t>
  </si>
  <si>
    <t>798879302_23624352223</t>
  </si>
  <si>
    <t>946870423_4759919177_105138</t>
  </si>
  <si>
    <t>602182887_40416326755</t>
  </si>
  <si>
    <t>25932241_61959681323_176477</t>
  </si>
  <si>
    <t>535969537_47258453555</t>
  </si>
  <si>
    <t>262763637_58639015696_789048</t>
  </si>
  <si>
    <t>862820453_90521651821</t>
  </si>
  <si>
    <t>409146811_6165133939_246905</t>
  </si>
  <si>
    <t>72264442_87147134655</t>
  </si>
  <si>
    <t>755176051_97144001506_396171</t>
  </si>
  <si>
    <t>497192204_99594770119</t>
  </si>
  <si>
    <t>651970740_54889888095_126645</t>
  </si>
  <si>
    <t>371784550_81189799359</t>
  </si>
  <si>
    <t>349607653_32418887208_119134</t>
  </si>
  <si>
    <t>935756187_80397634888</t>
  </si>
  <si>
    <t>363810849_28785482068_835952</t>
  </si>
  <si>
    <t>670816671_56393309971</t>
  </si>
  <si>
    <t>326771160_75556149603_194277</t>
  </si>
  <si>
    <t>192171481_23435319953</t>
  </si>
  <si>
    <t>626332598_38733254816_485226</t>
  </si>
  <si>
    <t>547130245_76322298139</t>
  </si>
  <si>
    <t>228940777_67212418697_949587</t>
  </si>
  <si>
    <t>438279623_23610518405</t>
  </si>
  <si>
    <t>675529026_48791988704_715127</t>
  </si>
  <si>
    <t>417568253_88497274911_338434</t>
  </si>
  <si>
    <t>160179016_86179476694</t>
  </si>
  <si>
    <t>949131350_35106588945_95394</t>
  </si>
  <si>
    <t>929981310_49404775252_484506</t>
  </si>
  <si>
    <t>860856426_48266678522_451194</t>
  </si>
  <si>
    <t>49878664_65279030528_761706</t>
  </si>
  <si>
    <t>73956922_72725126035_76518</t>
  </si>
  <si>
    <t>291660546_82535160880</t>
  </si>
  <si>
    <t>437438422_59957147834_539421</t>
  </si>
  <si>
    <t>942595913_40247055909_569407</t>
  </si>
  <si>
    <t>307579707_50052510847</t>
  </si>
  <si>
    <t>63755892_27580090876_317396</t>
  </si>
  <si>
    <t>354026667_6008132222</t>
  </si>
  <si>
    <t>361527791_99248530191_671742</t>
  </si>
  <si>
    <t>52000181_2930892552</t>
  </si>
  <si>
    <t>398123013_93658122653_989072</t>
  </si>
  <si>
    <t>850658550_6035315261</t>
  </si>
  <si>
    <t>667403067_71521036286_64010</t>
  </si>
  <si>
    <t>471419302_52997097543</t>
  </si>
  <si>
    <t>723890243_21661433019_444666</t>
  </si>
  <si>
    <t>953035781_26202579981</t>
  </si>
  <si>
    <t>71564361_34833875552_682630</t>
  </si>
  <si>
    <t>659892139_36510862272</t>
  </si>
  <si>
    <t>1896864_27350672420_842655</t>
  </si>
  <si>
    <t>49803543_34802285067</t>
  </si>
  <si>
    <t>154500110_94366194782_316960</t>
  </si>
  <si>
    <t>797200620_76511745311</t>
  </si>
  <si>
    <t>645178176_62976801723_183355</t>
  </si>
  <si>
    <t>58450385_99059940381</t>
  </si>
  <si>
    <t>879682769_99061192496_970664</t>
  </si>
  <si>
    <t>902489327_556770178</t>
  </si>
  <si>
    <t>867593102_72567428487_915278</t>
  </si>
  <si>
    <t>150427726_78544290400</t>
  </si>
  <si>
    <t>924807179_10821601332_650845</t>
  </si>
  <si>
    <t>280553673_85503559902_537899</t>
  </si>
  <si>
    <t>644420902_76108028302</t>
  </si>
  <si>
    <t>942079661_50758771827_661073</t>
  </si>
  <si>
    <t>823321532_13895184175</t>
  </si>
  <si>
    <t>804150856_99032530745_903481</t>
  </si>
  <si>
    <t>727829341_14374676908</t>
  </si>
  <si>
    <t>574767060_86763385712_579382</t>
  </si>
  <si>
    <t>893802468_98876873976</t>
  </si>
  <si>
    <t>177267407_25562550050_274018</t>
  </si>
  <si>
    <t>857265776_41909483078</t>
  </si>
  <si>
    <t>630592276_98787922596_282369</t>
  </si>
  <si>
    <t>383478717_8139275645</t>
  </si>
  <si>
    <t>833200286_11038852480_125044</t>
  </si>
  <si>
    <t>297446226_63585241554</t>
  </si>
  <si>
    <t>908116896_7136251732_548151</t>
  </si>
  <si>
    <t>791550862_15249753593</t>
  </si>
  <si>
    <t>874928882_42481513087_943735</t>
  </si>
  <si>
    <t>456232790_88610364592_647953</t>
  </si>
  <si>
    <t>44780196_4912844109</t>
  </si>
  <si>
    <t>90864778_84615381295_80455</t>
  </si>
  <si>
    <t>544782163_21476003830</t>
  </si>
  <si>
    <t>209141792_51823670543_211686</t>
  </si>
  <si>
    <t>444418938_39544899849</t>
  </si>
  <si>
    <t>405824955_97097289930_639450</t>
  </si>
  <si>
    <t>554353284_22306480680_354603</t>
  </si>
  <si>
    <t>220276122_2931787601</t>
  </si>
  <si>
    <t>531360430_39421703009_556247</t>
  </si>
  <si>
    <t>577454258_87845477822_7531</t>
  </si>
  <si>
    <t>970076991_6734801589</t>
  </si>
  <si>
    <t>130730608_98318102590_363094</t>
  </si>
  <si>
    <t>890186776_22879318159</t>
  </si>
  <si>
    <t>581514248_66310501713_874796</t>
  </si>
  <si>
    <t>576359365_73207532379</t>
  </si>
  <si>
    <t>234034928_87768606118_438854</t>
  </si>
  <si>
    <t>170657506_87390194313</t>
  </si>
  <si>
    <t>497331352_12958711795_729035</t>
  </si>
  <si>
    <t>404583084_15994280186</t>
  </si>
  <si>
    <t>722621855_87192997371_919293</t>
  </si>
  <si>
    <t>515010370_70802137403</t>
  </si>
  <si>
    <t>326270183_5832234035_867803</t>
  </si>
  <si>
    <t>721980530_63486793724</t>
  </si>
  <si>
    <t>149558184_78754523839_887777</t>
  </si>
  <si>
    <t>119416227_22309715318</t>
  </si>
  <si>
    <t>704243849_66938074345_487522</t>
  </si>
  <si>
    <t>69023209_57507504409_449361</t>
  </si>
  <si>
    <t>322970943_34118354933</t>
  </si>
  <si>
    <t>851933840_22324241424_562380</t>
  </si>
  <si>
    <t>787715112_5201848292</t>
  </si>
  <si>
    <t>583864492_40704792767_721374</t>
  </si>
  <si>
    <t>313722550_92386213178_291501</t>
  </si>
  <si>
    <t>790607629_1003465511</t>
  </si>
  <si>
    <t>613212453_80491120772_597982</t>
  </si>
  <si>
    <t>594853057_90578672331_784412</t>
  </si>
  <si>
    <t>901184078_77642886605</t>
  </si>
  <si>
    <t>24126872_33882153263_139231</t>
  </si>
  <si>
    <t>150648625_54211073371</t>
  </si>
  <si>
    <t>97616199_12661594064_674205</t>
  </si>
  <si>
    <t>199955660_67972956024</t>
  </si>
  <si>
    <t>334074315_61092332500_571371</t>
  </si>
  <si>
    <t>80262706_96412544775</t>
  </si>
  <si>
    <t>198284959_276587682_715553</t>
  </si>
  <si>
    <t>142741466_13634137856</t>
  </si>
  <si>
    <t>958464608_38484059269_18246</t>
  </si>
  <si>
    <t>478573566_92634350699</t>
  </si>
  <si>
    <t>697427232_99091646374_407163</t>
  </si>
  <si>
    <t>846995810_27317027464</t>
  </si>
  <si>
    <t>977593592_19856864964_232273</t>
  </si>
  <si>
    <t>893084116_53099032375</t>
  </si>
  <si>
    <t>523116126_71250866283_1604</t>
  </si>
  <si>
    <t>543286768_47231652105</t>
  </si>
  <si>
    <t>495677137_23553764192_334842</t>
  </si>
  <si>
    <t>946030337_97919798933</t>
  </si>
  <si>
    <t>511016147_20052104397_509791</t>
  </si>
  <si>
    <t>502063649_66654765669</t>
  </si>
  <si>
    <t>11025764_60340325596_384987</t>
  </si>
  <si>
    <t>515472981_80082805177</t>
  </si>
  <si>
    <t>624655485_28087027413_921587</t>
  </si>
  <si>
    <t>889529731_47481428082</t>
  </si>
  <si>
    <t>670009653_72913046679_504508</t>
  </si>
  <si>
    <t>808768409_77782026915</t>
  </si>
  <si>
    <t>577266101_34884399135_610413</t>
  </si>
  <si>
    <t>978348268_64032959886</t>
  </si>
  <si>
    <t>554421155_68651736487_539934</t>
  </si>
  <si>
    <t>851697229_5206359256</t>
  </si>
  <si>
    <t>421314987_75619547039_667839</t>
  </si>
  <si>
    <t>851083099_44151208029</t>
  </si>
  <si>
    <t>771632911_46246298749_73688</t>
  </si>
  <si>
    <t>541561286_79268142341</t>
  </si>
  <si>
    <t>948588814_33056892585_994896</t>
  </si>
  <si>
    <t>256531233_64890959352</t>
  </si>
  <si>
    <t>824211992_77689664962_133405</t>
  </si>
  <si>
    <t>914044522_21377646144</t>
  </si>
  <si>
    <t>852564976_62880206486_294030</t>
  </si>
  <si>
    <t>42393640_1504185441</t>
  </si>
  <si>
    <t>983023544_8488635293_157617</t>
  </si>
  <si>
    <t>187661653_22519794472</t>
  </si>
  <si>
    <t>22381930_75791630311_616523</t>
  </si>
  <si>
    <t>920404976_30797701960</t>
  </si>
  <si>
    <t>241974992_92652733286_635650</t>
  </si>
  <si>
    <t>750092742_65941814747</t>
  </si>
  <si>
    <t>859203882_74813541256_404392</t>
  </si>
  <si>
    <t>796269657_45130356940</t>
  </si>
  <si>
    <t>667797038_79620955575_17516</t>
  </si>
  <si>
    <t>235366866_22291539889</t>
  </si>
  <si>
    <t>747130641_74679900452_856669</t>
  </si>
  <si>
    <t>661573706_28800573983</t>
  </si>
  <si>
    <t>694807765_94640437951_944934</t>
  </si>
  <si>
    <t>319122940_74287335719</t>
  </si>
  <si>
    <t>836960766_73818097731_619969</t>
  </si>
  <si>
    <t>981737335_58390789227</t>
  </si>
  <si>
    <t>970103869_22635080166_175608</t>
  </si>
  <si>
    <t>535625465_10837915978</t>
  </si>
  <si>
    <t>999774392_45412750178_201109</t>
  </si>
  <si>
    <t>752917355_10893622142</t>
  </si>
  <si>
    <t>924484901_75839741972_935741</t>
  </si>
  <si>
    <t>69339403_2396597405</t>
  </si>
  <si>
    <t>302128033_76367522964_117528</t>
  </si>
  <si>
    <t>334491111_31114396744</t>
  </si>
  <si>
    <t>87506599_65176620364_81943</t>
  </si>
  <si>
    <t>833422256_61048303212</t>
  </si>
  <si>
    <t>563363945_16013621653_903283</t>
  </si>
  <si>
    <t>386301753_36732101223</t>
  </si>
  <si>
    <t>453865795_15130310780_343613</t>
  </si>
  <si>
    <t>146400586_21702794447</t>
  </si>
  <si>
    <t>677470508_92966230605_916054</t>
  </si>
  <si>
    <t>280448028_66047788733</t>
  </si>
  <si>
    <t>460257446_73513536984_438532</t>
  </si>
  <si>
    <t>170991082_44982236999</t>
  </si>
  <si>
    <t>870088113_62898486878_970691</t>
  </si>
  <si>
    <t>49907585_14425557007</t>
  </si>
  <si>
    <t>383130695_95922267759_96562</t>
  </si>
  <si>
    <t>335032414_35853362808</t>
  </si>
  <si>
    <t>316445931_58887366216_751428</t>
  </si>
  <si>
    <t>932625698_1398486448</t>
  </si>
  <si>
    <t>176625056_80467324897_350823</t>
  </si>
  <si>
    <t>581136077_4616932707</t>
  </si>
  <si>
    <t>530599944_89439477567_438386</t>
  </si>
  <si>
    <t>446397099_22838859677</t>
  </si>
  <si>
    <t>480153301_28752715913_23616</t>
  </si>
  <si>
    <t>152494078_12386621669_739880</t>
  </si>
  <si>
    <t>743464358_78447107148</t>
  </si>
  <si>
    <t>747767118_55699902500_797625</t>
  </si>
  <si>
    <t>401306080_74742325751_464525</t>
  </si>
  <si>
    <t>370896158_61813675925</t>
  </si>
  <si>
    <t>226941042_98460071669_103941</t>
  </si>
  <si>
    <t>974162747_74380278264</t>
  </si>
  <si>
    <t>305645847_42910268610_568627</t>
  </si>
  <si>
    <t>448520379_20891275192</t>
  </si>
  <si>
    <t>54559774_51068617911_993847</t>
  </si>
  <si>
    <t>695273444_16331714531</t>
  </si>
  <si>
    <t>118912817_97399456037_369385</t>
  </si>
  <si>
    <t>747998768_15544206748_727363</t>
  </si>
  <si>
    <t>332893020_48411696872</t>
  </si>
  <si>
    <t>799164868_12748617502_323288</t>
  </si>
  <si>
    <t>950540171_9278914393</t>
  </si>
  <si>
    <t>889558921_12094187631_133260</t>
  </si>
  <si>
    <t>212544627_33999293509</t>
  </si>
  <si>
    <t>979547156_20961159468_756487</t>
  </si>
  <si>
    <t>691199130_63252758383</t>
  </si>
  <si>
    <t>680793446_3998137477_825698</t>
  </si>
  <si>
    <t>231439143_34195453950_256044</t>
  </si>
  <si>
    <t>790408463_34593444095_865555</t>
  </si>
  <si>
    <t>859062798_63067048475</t>
  </si>
  <si>
    <t>111153848_42887641474_45183</t>
  </si>
  <si>
    <t>301911472_43202603254</t>
  </si>
  <si>
    <t>307058184_52046463484_449684</t>
  </si>
  <si>
    <t>588331721_51734753124</t>
  </si>
  <si>
    <t>656825952_11717314957_210478</t>
  </si>
  <si>
    <t>897992481_77178723596</t>
  </si>
  <si>
    <t>491471749_76348569147_475388</t>
  </si>
  <si>
    <t>331763765_43156560430</t>
  </si>
  <si>
    <t>50681810_50720148049_215693</t>
  </si>
  <si>
    <t>197197078_45948325212</t>
  </si>
  <si>
    <t>610647610_45680933707_796771</t>
  </si>
  <si>
    <t>647151615_42193107176</t>
  </si>
  <si>
    <t>512352803_57558102480_227881</t>
  </si>
  <si>
    <t>509271315_79939481708_521924</t>
  </si>
  <si>
    <t>195691141_52533770826</t>
  </si>
  <si>
    <t>813994094_18462843155_454897</t>
  </si>
  <si>
    <t>504714826_28222226850</t>
  </si>
  <si>
    <t>391960471_48634192699_685079</t>
  </si>
  <si>
    <t>475693637_90412614345</t>
  </si>
  <si>
    <t>400943736_23150097458_994493</t>
  </si>
  <si>
    <t>766681534_74053401390</t>
  </si>
  <si>
    <t>296320163_90871622758_842562</t>
  </si>
  <si>
    <t>400937947_25712613086</t>
  </si>
  <si>
    <t>801863983_31478521300_81627</t>
  </si>
  <si>
    <t>772380722_57527796336</t>
  </si>
  <si>
    <t>255483112_13335943549_831160</t>
  </si>
  <si>
    <t>356951411_50820843016</t>
  </si>
  <si>
    <t>471637629_63319702087_210299</t>
  </si>
  <si>
    <t>240605003_18245888444</t>
  </si>
  <si>
    <t>710964843_53950696488_943294</t>
  </si>
  <si>
    <t>589325635_12877022365_715007</t>
  </si>
  <si>
    <t>736889866_17173149125_667182</t>
  </si>
  <si>
    <t>581591573_59581495117</t>
  </si>
  <si>
    <t>506827165_61276085086_604305</t>
  </si>
  <si>
    <t>625159166_78048766545</t>
  </si>
  <si>
    <t>934110573_63727223702_895974</t>
  </si>
  <si>
    <t>417285004_96307503050</t>
  </si>
  <si>
    <t>374001431_47778613243_376727</t>
  </si>
  <si>
    <t>766927626_33281931332</t>
  </si>
  <si>
    <t>643554316_77053129674_310848</t>
  </si>
  <si>
    <t>340132740_59234255691</t>
  </si>
  <si>
    <t>6879808_90488815112_490964</t>
  </si>
  <si>
    <t>380512711_47186621654</t>
  </si>
  <si>
    <t>922755516_8269449021_551400</t>
  </si>
  <si>
    <t>241907055_34603885880</t>
  </si>
  <si>
    <t>756563036_58359771860_482499</t>
  </si>
  <si>
    <t>126440991_18715760320</t>
  </si>
  <si>
    <t>883611044_69991808282_550624</t>
  </si>
  <si>
    <t>322776176_11061537898</t>
  </si>
  <si>
    <t>227365946_47889271915_904074</t>
  </si>
  <si>
    <t>612506063_12886451974_666248</t>
  </si>
  <si>
    <t>63181858_77701610069</t>
  </si>
  <si>
    <t>149744424_18395215881_897588</t>
  </si>
  <si>
    <t>974608066_59722451602</t>
  </si>
  <si>
    <t>887765576_42952503303_859336</t>
  </si>
  <si>
    <t>31866176_90681353500</t>
  </si>
  <si>
    <t>245203945_57837132921_979897</t>
  </si>
  <si>
    <t>819520857_99443402972</t>
  </si>
  <si>
    <t>963247832_23938314343_361280</t>
  </si>
  <si>
    <t>525624257_41450434679_919473</t>
  </si>
  <si>
    <t>146405684_62793305166</t>
  </si>
  <si>
    <t>221299212_20570253559_400680</t>
  </si>
  <si>
    <t>746009222_6598361004</t>
  </si>
  <si>
    <t>164929781_92733785036_476655</t>
  </si>
  <si>
    <t>949197513_50828237246</t>
  </si>
  <si>
    <t>959643987_24602137264_703587</t>
  </si>
  <si>
    <t>369768364_31242063824</t>
  </si>
  <si>
    <t>560829078_33571884738_294990</t>
  </si>
  <si>
    <t>52658817_87839144856</t>
  </si>
  <si>
    <t>399442186_9239302070_831603</t>
  </si>
  <si>
    <t>526680388_97669138855</t>
  </si>
  <si>
    <t>497321824_25965743417_110866</t>
  </si>
  <si>
    <t>539270643_56141636972_989482</t>
  </si>
  <si>
    <t>400084882_77417571369</t>
  </si>
  <si>
    <t>576794298_9696051690_928586</t>
  </si>
  <si>
    <t>858617615_47608771908</t>
  </si>
  <si>
    <t>686717194_93014329967_415468</t>
  </si>
  <si>
    <t>391299359_57275411099</t>
  </si>
  <si>
    <t>792538941_52773757133_350796</t>
  </si>
  <si>
    <t>195077641_528905848</t>
  </si>
  <si>
    <t>774072473_54293551527_327925</t>
  </si>
  <si>
    <t>298977688_29678285369</t>
  </si>
  <si>
    <t>848459030_23984271666_165696</t>
  </si>
  <si>
    <t>872343526_50501553568</t>
  </si>
  <si>
    <t>58825309_29196688389_161517</t>
  </si>
  <si>
    <t>99595543_58809166441</t>
  </si>
  <si>
    <t>186784643_1216566703_15058</t>
  </si>
  <si>
    <t>998002404_4004917290_964065</t>
  </si>
  <si>
    <t>786606436_14563784207</t>
  </si>
  <si>
    <t>190922122_2805104174_507948</t>
  </si>
  <si>
    <t>426355024_65542569283</t>
  </si>
  <si>
    <t>824272538_78971571193_750721</t>
  </si>
  <si>
    <t>199488388_94012884372_783060</t>
  </si>
  <si>
    <t>706552958_62284322117</t>
  </si>
  <si>
    <t>845700051_87947783729_154770</t>
  </si>
  <si>
    <t>676217037_94503331218</t>
  </si>
  <si>
    <t>251619564_82931417536_663809</t>
  </si>
  <si>
    <t>426912616_87783601425_704156</t>
  </si>
  <si>
    <t>470382310_26981638651_593501</t>
  </si>
  <si>
    <t>767946407_72287698375</t>
  </si>
  <si>
    <t>240320812_88696022961_44604</t>
  </si>
  <si>
    <t>960607101_96312796471_815605</t>
  </si>
  <si>
    <t>129208828_67937683694_887622</t>
  </si>
  <si>
    <t>348803685_14686463428</t>
  </si>
  <si>
    <t>468376445_50343581109_244173</t>
  </si>
  <si>
    <t>323448693_49805251350</t>
  </si>
  <si>
    <t>849881892_74117765744_561128</t>
  </si>
  <si>
    <t>991850253_9522857658</t>
  </si>
  <si>
    <t>905033763_65912828764_123337</t>
  </si>
  <si>
    <t>41032016_637097509</t>
  </si>
  <si>
    <t>338688085_2035400948_5793</t>
  </si>
  <si>
    <t>57647861_64710140906_78260</t>
  </si>
  <si>
    <t>355863694_87297649911</t>
  </si>
  <si>
    <t>707023164_9405252714_700511</t>
  </si>
  <si>
    <t>3085684_84881927225</t>
  </si>
  <si>
    <t>39782049_82213036090_235367</t>
  </si>
  <si>
    <t>666995110_33093344788</t>
  </si>
  <si>
    <t>476485995_1629130311_537088</t>
  </si>
  <si>
    <t>234335830_26586966538_439473</t>
  </si>
  <si>
    <t>8190411_7988097816_880147</t>
  </si>
  <si>
    <t>689302646_10992115801</t>
  </si>
  <si>
    <t>507416649_352258692_578569</t>
  </si>
  <si>
    <t>408490108_18110271408</t>
  </si>
  <si>
    <t>321102903_80312776792_236064</t>
  </si>
  <si>
    <t>595091042_46156608606</t>
  </si>
  <si>
    <t>165387065_67579900715_826693</t>
  </si>
  <si>
    <t>873235661_79229498081</t>
  </si>
  <si>
    <t>450198890_38958254193_334722</t>
  </si>
  <si>
    <t>681386971_2612871773_476691</t>
  </si>
  <si>
    <t>930738540_93779577799</t>
  </si>
  <si>
    <t>660978740_3959637078_641640</t>
  </si>
  <si>
    <t>385290125_87274238418_255971</t>
  </si>
  <si>
    <t>144636876_90884553954</t>
  </si>
  <si>
    <t>398979221_60479218668_908561</t>
  </si>
  <si>
    <t>273085133_68884050112</t>
  </si>
  <si>
    <t>912492862_43367604263_979536</t>
  </si>
  <si>
    <t>325224653_25988165124</t>
  </si>
  <si>
    <t>491817830_46664757473_870943</t>
  </si>
  <si>
    <t>146535090_9887150058</t>
  </si>
  <si>
    <t>161044085_51460586295_475549</t>
  </si>
  <si>
    <t>389705762_4798124208</t>
  </si>
  <si>
    <t>138081904_54397383384_420368</t>
  </si>
  <si>
    <t>965519844_81071741412</t>
  </si>
  <si>
    <t>49260411_2836704728_939895</t>
  </si>
  <si>
    <t>528290116_1445694451</t>
  </si>
  <si>
    <t>197691561_6828310592_297883</t>
  </si>
  <si>
    <t>503857676_30518517336</t>
  </si>
  <si>
    <t>597046911_15544489532_641602</t>
  </si>
  <si>
    <t>361364915_56476556609_484417</t>
  </si>
  <si>
    <t>953621202_44961753203</t>
  </si>
  <si>
    <t>125899954_80159995930_706102</t>
  </si>
  <si>
    <t>622336885_90119311691</t>
  </si>
  <si>
    <t>500787932_89918674052_294872</t>
  </si>
  <si>
    <t>219260230_62577429078</t>
  </si>
  <si>
    <t>171222924_22892805941_116553</t>
  </si>
  <si>
    <t>550821948_17320233467_534774</t>
  </si>
  <si>
    <t>717907545_16688574451</t>
  </si>
  <si>
    <t>860852153_92706039843_427829</t>
  </si>
  <si>
    <t>721697959_22570197448_558462</t>
  </si>
  <si>
    <t>503641524_86828877208</t>
  </si>
  <si>
    <t>994123113_15810293499_393867</t>
  </si>
  <si>
    <t>637523482_88204082874_854055</t>
  </si>
  <si>
    <t>518467815_54673107681</t>
  </si>
  <si>
    <t>890043288_96987040263_823804</t>
  </si>
  <si>
    <t>510467469_13252331277</t>
  </si>
  <si>
    <t>734050830_89058675372_306060</t>
  </si>
  <si>
    <t>828381134_49422384052</t>
  </si>
  <si>
    <t>273447093_96314993935_573207</t>
  </si>
  <si>
    <t>609167941_63437778529</t>
  </si>
  <si>
    <t>259686053_29463625425_817939</t>
  </si>
  <si>
    <t>973304129_64315559472</t>
  </si>
  <si>
    <t>203013024_9769872084_452975</t>
  </si>
  <si>
    <t>653824833_31520253549_688240</t>
  </si>
  <si>
    <t>650593493_27240553751</t>
  </si>
  <si>
    <t>51440925_61928585806_203635</t>
  </si>
  <si>
    <t>846958207_10097696632</t>
  </si>
  <si>
    <t>302470714_40583554770_629298</t>
  </si>
  <si>
    <t>997072790_79453189890</t>
  </si>
  <si>
    <t>349163750_84844156742_843678</t>
  </si>
  <si>
    <t>731378717_29745011643</t>
  </si>
  <si>
    <t>315174499_92461158748_618820</t>
  </si>
  <si>
    <t>943056511_36112786824</t>
  </si>
  <si>
    <t>713548100_72568197833_996075</t>
  </si>
  <si>
    <t>148305698_10770957793</t>
  </si>
  <si>
    <t>594684306_75814683396_239477</t>
  </si>
  <si>
    <t>945501314_94825320644</t>
  </si>
  <si>
    <t>361964196_23869784735_553780</t>
  </si>
  <si>
    <t>489288071_15998159903</t>
  </si>
  <si>
    <t>197844485_75704733031_508283</t>
  </si>
  <si>
    <t>499756126_62138488142</t>
  </si>
  <si>
    <t>548293613_3921432936_695611</t>
  </si>
  <si>
    <t>554104474_16171614447</t>
  </si>
  <si>
    <t>866812088_69899841053_921769</t>
  </si>
  <si>
    <t>441691733_83719054842</t>
  </si>
  <si>
    <t>379177626_29655611774_793830</t>
  </si>
  <si>
    <t>82739332_6531852035</t>
  </si>
  <si>
    <t>204944138_32928633211_465750</t>
  </si>
  <si>
    <t>845714626_39297776480_90495</t>
  </si>
  <si>
    <t>494309191_67317673844</t>
  </si>
  <si>
    <t>137055290_85700554359_96392</t>
  </si>
  <si>
    <t>68681687_62861997990</t>
  </si>
  <si>
    <t>919099549_88702132548_911552</t>
  </si>
  <si>
    <t>341147476_71716783777</t>
  </si>
  <si>
    <t>791492274_77908203695_146404</t>
  </si>
  <si>
    <t>140376195_57359647817</t>
  </si>
  <si>
    <t>675174555_29369802630_511648</t>
  </si>
  <si>
    <t>911854951_96764456400</t>
  </si>
  <si>
    <t>798743982_84984472080_696964</t>
  </si>
  <si>
    <t>354866219_71867702263</t>
  </si>
  <si>
    <t>528795642_53573211874_417746</t>
  </si>
  <si>
    <t>344656666_17047053009</t>
  </si>
  <si>
    <t>170007632_89069328881_51011</t>
  </si>
  <si>
    <t>38662107_6741024867</t>
  </si>
  <si>
    <t>938267703_75609266691_150749</t>
  </si>
  <si>
    <t>559129221_45607875120</t>
  </si>
  <si>
    <t>544156430_84683396230_592610</t>
  </si>
  <si>
    <t>170326288_98461710377_934222</t>
  </si>
  <si>
    <t>981891547_35680415591</t>
  </si>
  <si>
    <t>254855410_28305871118_174026</t>
  </si>
  <si>
    <t>771318458_25873801862_386977</t>
  </si>
  <si>
    <t>365722204_35208186960</t>
  </si>
  <si>
    <t>7474371_60375696835_784114</t>
  </si>
  <si>
    <t>31711752_44844390527</t>
  </si>
  <si>
    <t>385389622_60833765697_731353</t>
  </si>
  <si>
    <t>123329239_8716807537</t>
  </si>
  <si>
    <t>88288778_21005592173_503589</t>
  </si>
  <si>
    <t>511300101_17660096466</t>
  </si>
  <si>
    <t>67094301_80676481843_305107</t>
  </si>
  <si>
    <t>500953528_2000991674</t>
  </si>
  <si>
    <t>154221600_46679968249_482172</t>
  </si>
  <si>
    <t>13473279_6142544498</t>
  </si>
  <si>
    <t>809006119_39812827707_371634</t>
  </si>
  <si>
    <t>828231418_41334499569</t>
  </si>
  <si>
    <t>84282676_61471596208_110661</t>
  </si>
  <si>
    <t>817241320_24463214141</t>
  </si>
  <si>
    <t>404067287_69952635246_574192</t>
  </si>
  <si>
    <t>426619321_12970122883</t>
  </si>
  <si>
    <t>412368534_94441601959_749707</t>
  </si>
  <si>
    <t>818314145_48814989322</t>
  </si>
  <si>
    <t>244891738_21843577299_202046</t>
  </si>
  <si>
    <t>678738642_33265889403</t>
  </si>
  <si>
    <t>953144058_73971501087_159488</t>
  </si>
  <si>
    <t>710105546_40518828249</t>
  </si>
  <si>
    <t>642070842_66222681551_25667</t>
  </si>
  <si>
    <t>310242226_9305007047</t>
  </si>
  <si>
    <t>166207737_16998726386_472517</t>
  </si>
  <si>
    <t>61550217_54450005564</t>
  </si>
  <si>
    <t>92171861_18571288092_682015</t>
  </si>
  <si>
    <t>980287864_53239398713</t>
  </si>
  <si>
    <t>739369334_93686363277_269211</t>
  </si>
  <si>
    <t>797364585_78036476515</t>
  </si>
  <si>
    <t>902797900_18599231649_401086</t>
  </si>
  <si>
    <t>11551716_93726301294</t>
  </si>
  <si>
    <t>271978795_52013967124_619690</t>
  </si>
  <si>
    <t>86525770_37744094203</t>
  </si>
  <si>
    <t>956410095_81248898806_164245</t>
  </si>
  <si>
    <t>156289054_47812964268</t>
  </si>
  <si>
    <t>384658885_99970132225_612158</t>
  </si>
  <si>
    <t>802617084_39026094564</t>
  </si>
  <si>
    <t>30250958_57957783516_404206</t>
  </si>
  <si>
    <t>490133296_54032594062</t>
  </si>
  <si>
    <t>785540111_25984376862_197132</t>
  </si>
  <si>
    <t>889460036_34266503302_65116</t>
  </si>
  <si>
    <t>650584850_30659026770</t>
  </si>
  <si>
    <t>55556242_57613988656_875896</t>
  </si>
  <si>
    <t>681066238_45638864945_271629</t>
  </si>
  <si>
    <t>629033390_58217991008</t>
  </si>
  <si>
    <t>997489421_18735342698_854569</t>
  </si>
  <si>
    <t>768205106_22527798206</t>
  </si>
  <si>
    <t>558305794_55286461981_477270</t>
  </si>
  <si>
    <t>197150799_82416545169</t>
  </si>
  <si>
    <t>477982509_26130914680_542221</t>
  </si>
  <si>
    <t>721166771_38191522167_705645</t>
  </si>
  <si>
    <t>506312367_88441658820</t>
  </si>
  <si>
    <t>55192724_33533023922_336500</t>
  </si>
  <si>
    <t>173009719_5785850363_368146</t>
  </si>
  <si>
    <t>295759086_40525811283</t>
  </si>
  <si>
    <t>65696011_87510374143_300258</t>
  </si>
  <si>
    <t>28860007_93925302668</t>
  </si>
  <si>
    <t>74758812_43341084012_750990</t>
  </si>
  <si>
    <t>221151542_21711545947</t>
  </si>
  <si>
    <t>68398436_25622184189_55216</t>
  </si>
  <si>
    <t>466953232_7558872633</t>
  </si>
  <si>
    <t>78920497_57517580972_76938</t>
  </si>
  <si>
    <t>750390504_81961953849</t>
  </si>
  <si>
    <t>777875608_92601809948_436506</t>
  </si>
  <si>
    <t>115709175_19027760549</t>
  </si>
  <si>
    <t>17774432_91226780039_438966</t>
  </si>
  <si>
    <t>510497733_46240673174</t>
  </si>
  <si>
    <t>161414569_9119783045_438401</t>
  </si>
  <si>
    <t>388845174_26818512415</t>
  </si>
  <si>
    <t>875841409_59801745703_939530</t>
  </si>
  <si>
    <t>759765616_36003025400</t>
  </si>
  <si>
    <t>400498897_20568653622_359833</t>
  </si>
  <si>
    <t>989815263_18476747299</t>
  </si>
  <si>
    <t>264540721_35998581070_997267</t>
  </si>
  <si>
    <t>498425407_36344966970</t>
  </si>
  <si>
    <t>777607868_42457898090_767791</t>
  </si>
  <si>
    <t>619585328_64820855853_703632</t>
  </si>
  <si>
    <t>814917027_79442813315</t>
  </si>
  <si>
    <t>888254277_99174519486_521416</t>
  </si>
  <si>
    <t>816199366_2168790982</t>
  </si>
  <si>
    <t>408182091_50256344777_191761</t>
  </si>
  <si>
    <t>991134262_59472302073</t>
  </si>
  <si>
    <t>214852485_46713038578_435762</t>
  </si>
  <si>
    <t>623431920_25851554809</t>
  </si>
  <si>
    <t>547707069_64329081354_171170</t>
  </si>
  <si>
    <t>676758360_64840677749</t>
  </si>
  <si>
    <t>81692447_7067359591_813315</t>
  </si>
  <si>
    <t>645722433_47533763957</t>
  </si>
  <si>
    <t>845793794_85524323931_486965</t>
  </si>
  <si>
    <t>762238336_6399722506</t>
  </si>
  <si>
    <t>144111674_35153478424_85710</t>
  </si>
  <si>
    <t>300237677_33119545928</t>
  </si>
  <si>
    <t>349572402_30772296266_533964</t>
  </si>
  <si>
    <t>590344979_87641568901</t>
  </si>
  <si>
    <t>62187063_78241072315_583129</t>
  </si>
  <si>
    <t>236323572_85950058925</t>
  </si>
  <si>
    <t>266279040_37832566680_836625</t>
  </si>
  <si>
    <t>669053169_28871575967</t>
  </si>
  <si>
    <t>692339487_50894672765_339725</t>
  </si>
  <si>
    <t>418328066_11333391308</t>
  </si>
  <si>
    <t>928119608_60172618561_570684</t>
  </si>
  <si>
    <t>706857876_69485636786_480613</t>
  </si>
  <si>
    <t>16196870_84206388987</t>
  </si>
  <si>
    <t>320061481_50756705249_723818</t>
  </si>
  <si>
    <t>289588889_17146932203_336599</t>
  </si>
  <si>
    <t>956587937_63686351192</t>
  </si>
  <si>
    <t>514043218_51491224618_264870</t>
  </si>
  <si>
    <t>280042646_77107596116</t>
  </si>
  <si>
    <t>412197062_61490430106_101440</t>
  </si>
  <si>
    <t>924884211_59520111446</t>
  </si>
  <si>
    <t>631724402_24795667876_181359</t>
  </si>
  <si>
    <t>494602682_92569883227</t>
  </si>
  <si>
    <t>4743044_2686066201_727695</t>
  </si>
  <si>
    <t>345034777_96399143674</t>
  </si>
  <si>
    <t>971398188_25506362053_329696</t>
  </si>
  <si>
    <t>668267137_53206073864</t>
  </si>
  <si>
    <t>784193331_11468116125_624551</t>
  </si>
  <si>
    <t>817441020_80472204146</t>
  </si>
  <si>
    <t>259074314_29164181367_661264</t>
  </si>
  <si>
    <t>268674855_91786540349</t>
  </si>
  <si>
    <t>16148821_35503197865_825729</t>
  </si>
  <si>
    <t>414816072_84090444138_148818</t>
  </si>
  <si>
    <t>97838933_52473140913</t>
  </si>
  <si>
    <t>808195048_44306600259_486833</t>
  </si>
  <si>
    <t>884519573_83505338068_290771</t>
  </si>
  <si>
    <t>665344994_15405941658_903078</t>
  </si>
  <si>
    <t>704417205_95117163742</t>
  </si>
  <si>
    <t>369399572_98267908098_532562</t>
  </si>
  <si>
    <t>879061070_7632426949</t>
  </si>
  <si>
    <t>146959573_41995024664_119011</t>
  </si>
  <si>
    <t>645170543_45072025534</t>
  </si>
  <si>
    <t>924564118_23335158288_481466</t>
  </si>
  <si>
    <t>911996093_9458269982</t>
  </si>
  <si>
    <t>190860752_69600589584_882698</t>
  </si>
  <si>
    <t>394549644_46591186447</t>
  </si>
  <si>
    <t>104259733_13398303972_215537</t>
  </si>
  <si>
    <t>999150523_45339628446</t>
  </si>
  <si>
    <t>284269096_75852352913_96109</t>
  </si>
  <si>
    <t>319503539_15667529517</t>
  </si>
  <si>
    <t>234707101_19436118653_855297</t>
  </si>
  <si>
    <t>137947854_6078773347</t>
  </si>
  <si>
    <t>981892378_95014089588_131274</t>
  </si>
  <si>
    <t>354247866_25920778362_399847</t>
  </si>
  <si>
    <t>804242430_23576586060</t>
  </si>
  <si>
    <t>674496820_80354877734_845316</t>
  </si>
  <si>
    <t>858467055_86056436903</t>
  </si>
  <si>
    <t>981142170_34867351221_20046</t>
  </si>
  <si>
    <t>505042302_74123866159</t>
  </si>
  <si>
    <t>108992903_14320377725_97066</t>
  </si>
  <si>
    <t>670380700_77113059797</t>
  </si>
  <si>
    <t>675066599_38309023092_165545</t>
  </si>
  <si>
    <t>156335647_6690371177</t>
  </si>
  <si>
    <t>789789819_28684836271_953096</t>
  </si>
  <si>
    <t>759007815_87769888678</t>
  </si>
  <si>
    <t>655526763_21181989622_353004</t>
  </si>
  <si>
    <t>668733977_1894162827</t>
  </si>
  <si>
    <t>322591951_96906350183_183383</t>
  </si>
  <si>
    <t>824818819_37402763760_696816</t>
  </si>
  <si>
    <t>231996237_42246466026</t>
  </si>
  <si>
    <t>653087918_27691883436_543007</t>
  </si>
  <si>
    <t>416762033_43803932029</t>
  </si>
  <si>
    <t>235096769_63891852491_98908</t>
  </si>
  <si>
    <t>372115667_53390173278</t>
  </si>
  <si>
    <t>893130937_8209317956_263309</t>
  </si>
  <si>
    <t>672496081_32063494279</t>
  </si>
  <si>
    <t>250010881_32881658281_105357</t>
  </si>
  <si>
    <t>549956624_89100052270</t>
  </si>
  <si>
    <t>884379112_5585044783_44185</t>
  </si>
  <si>
    <t>453532898_19328614484</t>
  </si>
  <si>
    <t>331197381_42829989142_477419</t>
  </si>
  <si>
    <t>172962324_17079245859</t>
  </si>
  <si>
    <t>344741587_92539052250_352847</t>
  </si>
  <si>
    <t>804743471_92093187528</t>
  </si>
  <si>
    <t>626026676_79481348630_591726</t>
  </si>
  <si>
    <t>443227015_73374702067_990136</t>
  </si>
  <si>
    <t>30273569_89411335300</t>
  </si>
  <si>
    <t>503194415_28028519608_917967</t>
  </si>
  <si>
    <t>281640542_42267036516</t>
  </si>
  <si>
    <t>263798093_67912441572_395069</t>
  </si>
  <si>
    <t>45340194_86001077336</t>
  </si>
  <si>
    <t>100309240_40447496681_440926</t>
  </si>
  <si>
    <t>551895200_14084401316</t>
  </si>
  <si>
    <t>304955298_24245416801_623962</t>
  </si>
  <si>
    <t>666142627_64546553836_540897</t>
  </si>
  <si>
    <t>451754400_46481823412_783712</t>
  </si>
  <si>
    <t>80968332_85727503459</t>
  </si>
  <si>
    <t>665003854_93176398453_776697</t>
  </si>
  <si>
    <t>594218921_84798388223_223807</t>
  </si>
  <si>
    <t>739658012_57121944984_583822</t>
  </si>
  <si>
    <t>59910120_77433111381</t>
  </si>
  <si>
    <t>125009712_6991968172_152781</t>
  </si>
  <si>
    <t>830152804_93446751624_47134</t>
  </si>
  <si>
    <t>561014957_28315577444</t>
  </si>
  <si>
    <t>712345832_87243605997_550191</t>
  </si>
  <si>
    <t>635078808_93260071553</t>
  </si>
  <si>
    <t>280317168_63819790467_760397</t>
  </si>
  <si>
    <t>575561770_13606480942</t>
  </si>
  <si>
    <t>925636492_28643353330_519047</t>
  </si>
  <si>
    <t>567308812_25705410967</t>
  </si>
  <si>
    <t>217089292_99364184303_859010</t>
  </si>
  <si>
    <t>259315008_71320541317_958639</t>
  </si>
  <si>
    <t>260315564_93431003625</t>
  </si>
  <si>
    <t>496983158_94092984100_264043</t>
  </si>
  <si>
    <t>291761635_79895301844</t>
  </si>
  <si>
    <t>340942874_2718132439_996355</t>
  </si>
  <si>
    <t>211517264_65989116147</t>
  </si>
  <si>
    <t>940672134_25262955685_950004</t>
  </si>
  <si>
    <t>726551171_82138944002</t>
  </si>
  <si>
    <t>894735002_82910017223_824460</t>
  </si>
  <si>
    <t>814897460_94275176993</t>
  </si>
  <si>
    <t>562303205_58732257071_582763</t>
  </si>
  <si>
    <t>495144824_76485434249</t>
  </si>
  <si>
    <t>991663359_53693568033_338891</t>
  </si>
  <si>
    <t>368563199_48542124078</t>
  </si>
  <si>
    <t>801361897_7061048546_504586</t>
  </si>
  <si>
    <t>77511913_28707195074</t>
  </si>
  <si>
    <t>754118678_55132966664_708400</t>
  </si>
  <si>
    <t>63699757_12578537339</t>
  </si>
  <si>
    <t>79249631_78900262355_213389</t>
  </si>
  <si>
    <t>22248121_4838812954</t>
  </si>
  <si>
    <t>487740700_55271200602_370292</t>
  </si>
  <si>
    <t>230226258_18707160735</t>
  </si>
  <si>
    <t>425403626_96313934769_49785</t>
  </si>
  <si>
    <t>879676283_84548293814</t>
  </si>
  <si>
    <t>625979123_89486707376_349437</t>
  </si>
  <si>
    <t>416515797_83897620357</t>
  </si>
  <si>
    <t>192224657_82736307926_170071</t>
  </si>
  <si>
    <t>644849912_62196649576</t>
  </si>
  <si>
    <t>361093582_45227623918_793525</t>
  </si>
  <si>
    <t>69803438_35921195322</t>
  </si>
  <si>
    <t>708078532_68560336907_459320</t>
  </si>
  <si>
    <t>82849260_43320629405</t>
  </si>
  <si>
    <t>587929628_43683210678_291508</t>
  </si>
  <si>
    <t>176602926_21901706283</t>
  </si>
  <si>
    <t>705454784_69567247894_558764</t>
  </si>
  <si>
    <t>926730957_73334425173</t>
  </si>
  <si>
    <t>599971610_93582600252_59589</t>
  </si>
  <si>
    <t>77513996_12606616568</t>
  </si>
  <si>
    <t>882575651_77994327499_641161</t>
  </si>
  <si>
    <t>267804316_5804297576</t>
  </si>
  <si>
    <t>67353853_66668094867_605999</t>
  </si>
  <si>
    <t>866281231_1638644796</t>
  </si>
  <si>
    <t>55780044_92958971897_787466</t>
  </si>
  <si>
    <t>425967771_60219799613</t>
  </si>
  <si>
    <t>181636473_23956120650_610218</t>
  </si>
  <si>
    <t>443997948_3493084971</t>
  </si>
  <si>
    <t>357814837_86029488386_254185</t>
  </si>
  <si>
    <t>714736864_33826645946</t>
  </si>
  <si>
    <t>489534647_12196700861_741986</t>
  </si>
  <si>
    <t>249138149_40048393020</t>
  </si>
  <si>
    <t>128734978_35750919906_783921</t>
  </si>
  <si>
    <t>567173157_24099065146</t>
  </si>
  <si>
    <t>885399473_12264766876_920865</t>
  </si>
  <si>
    <t>80182717_28429839752</t>
  </si>
  <si>
    <t>368452270_60924839472_476700</t>
  </si>
  <si>
    <t>282131861_85545730775</t>
  </si>
  <si>
    <t>645965041_77861085439_806858</t>
  </si>
  <si>
    <t>673756366_32043062968</t>
  </si>
  <si>
    <t>265917241_35004965309_800749</t>
  </si>
  <si>
    <t>555506583_54045745722_753591</t>
  </si>
  <si>
    <t>798183030_41686865083</t>
  </si>
  <si>
    <t>860522905_13636472721_987040</t>
  </si>
  <si>
    <t>834586286_23997342933_109831</t>
  </si>
  <si>
    <t>865902562_62855848488</t>
  </si>
  <si>
    <t>314809430_15431844637_99237</t>
  </si>
  <si>
    <t>406004224_97730227542</t>
  </si>
  <si>
    <t>861335145_75649483040_771583</t>
  </si>
  <si>
    <t>275474481_44326372235</t>
  </si>
  <si>
    <t>804770804_63856173616_968079</t>
  </si>
  <si>
    <t>205767494_82581095190</t>
  </si>
  <si>
    <t>303509088_78283951965_716909</t>
  </si>
  <si>
    <t>887265943_5271534898</t>
  </si>
  <si>
    <t>635617051_63200643102_936235</t>
  </si>
  <si>
    <t>639192115_77522730775</t>
  </si>
  <si>
    <t>524638254_14740619354_769356</t>
  </si>
  <si>
    <t>782196614_13934328787</t>
  </si>
  <si>
    <t>851329756_98344194084_59925</t>
  </si>
  <si>
    <t>961387893_61019295000</t>
  </si>
  <si>
    <t>951841569_69624271986_631343</t>
  </si>
  <si>
    <t>757935711_50931971318</t>
  </si>
  <si>
    <t>682245356_77056086257_781708</t>
  </si>
  <si>
    <t>154543841_43323528188</t>
  </si>
  <si>
    <t>82513200_20981636058_38366</t>
  </si>
  <si>
    <t>768001477_82569483833</t>
  </si>
  <si>
    <t>1087586_87637560528_165126</t>
  </si>
  <si>
    <t>830584915_42205378397</t>
  </si>
  <si>
    <t>660697026_13857882857_212908</t>
  </si>
  <si>
    <t>51556430_18188188323</t>
  </si>
  <si>
    <t>985454365_55229057304_45798</t>
  </si>
  <si>
    <t>865441625_64046615626</t>
  </si>
  <si>
    <t>404934456_57368434456_9250</t>
  </si>
  <si>
    <t>358384966_57506826589</t>
  </si>
  <si>
    <t>814660826_21975179072_371000</t>
  </si>
  <si>
    <t>76151563_46031743403</t>
  </si>
  <si>
    <t>503221764_28091632450_881002</t>
  </si>
  <si>
    <t>434372927_77106129495</t>
  </si>
  <si>
    <t>150592130_99842628322_99019</t>
  </si>
  <si>
    <t>687975958_56831673759</t>
  </si>
  <si>
    <t>258925206_93996310770_827778</t>
  </si>
  <si>
    <t>720907325_6226034910</t>
  </si>
  <si>
    <t>946850768_84060598039_170159</t>
  </si>
  <si>
    <t>763302746_2744217538</t>
  </si>
  <si>
    <t>41308614_8327477531_147439</t>
  </si>
  <si>
    <t>886589243_62316386138</t>
  </si>
  <si>
    <t>72964770_18105683489_74187</t>
  </si>
  <si>
    <t>389916692_43154732735</t>
  </si>
  <si>
    <t>414554076_52190811141_933919</t>
  </si>
  <si>
    <t>309334884_66488797134</t>
  </si>
  <si>
    <t>650614150_97595937480_79946</t>
  </si>
  <si>
    <t>504705426_21340501524_38392</t>
  </si>
  <si>
    <t>272772798_10824942964</t>
  </si>
  <si>
    <t>930336005_96640545929_708817</t>
  </si>
  <si>
    <t>320142259_31090249152</t>
  </si>
  <si>
    <t>65715108_52476287917_164339</t>
  </si>
  <si>
    <t>392447726_52606177573</t>
  </si>
  <si>
    <t>226047891_46426953563_125653</t>
  </si>
  <si>
    <t>215342836_64456056697</t>
  </si>
  <si>
    <t>697230179_62220603697_28799</t>
  </si>
  <si>
    <t>536512421_79808236002</t>
  </si>
  <si>
    <t>105775304_30898722102_407562</t>
  </si>
  <si>
    <t>460465983_18027702932</t>
  </si>
  <si>
    <t>76259824_48438573018_742521</t>
  </si>
  <si>
    <t>426591078_3626357323</t>
  </si>
  <si>
    <t>234966780_20852312711_601279</t>
  </si>
  <si>
    <t>433899585_95488409584</t>
  </si>
  <si>
    <t>854723719_73223840718_586076</t>
  </si>
  <si>
    <t>191123413_7933446509</t>
  </si>
  <si>
    <t>431720486_5997502829_825749</t>
  </si>
  <si>
    <t>750639181_63303291329</t>
  </si>
  <si>
    <t>598096826_72597521799_93483</t>
  </si>
  <si>
    <t>125323399_28541394408</t>
  </si>
  <si>
    <t>658019907_81465925267_968365</t>
  </si>
  <si>
    <t>835297031_5129559787</t>
  </si>
  <si>
    <t>106972963_98709538226_921381</t>
  </si>
  <si>
    <t>680703026_36985607786</t>
  </si>
  <si>
    <t>787768869_44795986472_157038</t>
  </si>
  <si>
    <t>528445270_43767735190</t>
  </si>
  <si>
    <t>933321519_20253829155_160266</t>
  </si>
  <si>
    <t>428033848_50536934846_244164</t>
  </si>
  <si>
    <t>333874614_72684749043</t>
  </si>
  <si>
    <t>179878312_75390724752_815195</t>
  </si>
  <si>
    <t>424303470_32157639027</t>
  </si>
  <si>
    <t>340249975_90401904858_801067</t>
  </si>
  <si>
    <t>60010571_11737040840</t>
  </si>
  <si>
    <t>893425718_12479401080_695744</t>
  </si>
  <si>
    <t>626326244_50814649439</t>
  </si>
  <si>
    <t>650034734_99388660729_372689</t>
  </si>
  <si>
    <t>557631714_13988168658_691150</t>
  </si>
  <si>
    <t>247971247_21410396521</t>
  </si>
  <si>
    <t>385525472_52361002896_252530</t>
  </si>
  <si>
    <t>709854327_44237428088</t>
  </si>
  <si>
    <t>631441815_54613862149_354076</t>
  </si>
  <si>
    <t>355004603_3754063300</t>
  </si>
  <si>
    <t>440140300_86637222428_722005</t>
  </si>
  <si>
    <t>922254066_43792652613</t>
  </si>
  <si>
    <t>624672411_26229223883_242888</t>
  </si>
  <si>
    <t>671445555_96052830086</t>
  </si>
  <si>
    <t>345074447_65239585177_881696</t>
  </si>
  <si>
    <t>797252350_16921301911_710084</t>
  </si>
  <si>
    <t>973552899_32993156231</t>
  </si>
  <si>
    <t>207582446_11648787483_442249</t>
  </si>
  <si>
    <t>669044173_36961547044_874803</t>
  </si>
  <si>
    <t>275723015_92345225188</t>
  </si>
  <si>
    <t>297326735_5033143284_248682</t>
  </si>
  <si>
    <t>539688639_21366218375</t>
  </si>
  <si>
    <t>26392553_62347310336_35966</t>
  </si>
  <si>
    <t>885535527_88211754155</t>
  </si>
  <si>
    <t>849304536_27313120514_612996</t>
  </si>
  <si>
    <t>264426328_69070930105</t>
  </si>
  <si>
    <t>54691793_18305969919_22941</t>
  </si>
  <si>
    <t>940921390_98983414535</t>
  </si>
  <si>
    <t>321555054_88851452349_627151</t>
  </si>
  <si>
    <t>672229936_99487414493_317211</t>
  </si>
  <si>
    <t>899486125_61475782653</t>
  </si>
  <si>
    <t>920679853_42519386218_988026</t>
  </si>
  <si>
    <t>290750227_5122824474</t>
  </si>
  <si>
    <t>911072825_37808757433_602406</t>
  </si>
  <si>
    <t>760286454_80889154607_220022</t>
  </si>
  <si>
    <t>397219186_48778433140</t>
  </si>
  <si>
    <t>103301105_71011058570_778289</t>
  </si>
  <si>
    <t>457078550_45715304097</t>
  </si>
  <si>
    <t>506912243_39855388445_596132</t>
  </si>
  <si>
    <t>504891075_73555927514</t>
  </si>
  <si>
    <t>331333053_95515222188_382851</t>
  </si>
  <si>
    <t>893275419_64422669763</t>
  </si>
  <si>
    <t>75436498_69063375133_912725</t>
  </si>
  <si>
    <t>579012849_34201322614</t>
  </si>
  <si>
    <t>866556304_4572982906_139476</t>
  </si>
  <si>
    <t>329092862_91939484765</t>
  </si>
  <si>
    <t>677117221_58154060568_359645</t>
  </si>
  <si>
    <t>193400472_33959310771</t>
  </si>
  <si>
    <t>403463653_71664884137_558412</t>
  </si>
  <si>
    <t>653350301_74532510716</t>
  </si>
  <si>
    <t>721742792_2768335987_291836</t>
  </si>
  <si>
    <t>452642864_3823712020</t>
  </si>
  <si>
    <t>128266561_7805450600_324072</t>
  </si>
  <si>
    <t>531968860_79899867859</t>
  </si>
  <si>
    <t>274948132_68295173968_983100</t>
  </si>
  <si>
    <t>178034736_94800743884</t>
  </si>
  <si>
    <t>487384142_67794398163_464476</t>
  </si>
  <si>
    <t>954520546_95312866816</t>
  </si>
  <si>
    <t>628575343_51454670400_988179</t>
  </si>
  <si>
    <t>437950468_13273865067</t>
  </si>
  <si>
    <t>890239845_76860541012_446242</t>
  </si>
  <si>
    <t>808421530_28846467778</t>
  </si>
  <si>
    <t>994003445_71601482749_410299</t>
  </si>
  <si>
    <t>863045897_80854750666_253890</t>
  </si>
  <si>
    <t>729029523_20998025017</t>
  </si>
  <si>
    <t>407219378_65420526640_946121</t>
  </si>
  <si>
    <t>39831579_70679436990</t>
  </si>
  <si>
    <t>821817668_66400330007_36923</t>
  </si>
  <si>
    <t>698346163_54102570585</t>
  </si>
  <si>
    <t>908919537_39691609346_36676</t>
  </si>
  <si>
    <t>398500903_9131410599</t>
  </si>
  <si>
    <t>427757165_52566891339_259262</t>
  </si>
  <si>
    <t>221017957_60686729073</t>
  </si>
  <si>
    <t>588175505_51097678943_801039</t>
  </si>
  <si>
    <t>293504754_56215976371</t>
  </si>
  <si>
    <t>481440805_82279074556_22215</t>
  </si>
  <si>
    <t>102202874_62977568912</t>
  </si>
  <si>
    <t>164567789_63845287775_448684</t>
  </si>
  <si>
    <t>783610034_59431900814</t>
  </si>
  <si>
    <t>180657084_43330161770_478384</t>
  </si>
  <si>
    <t>560381664_59046979656</t>
  </si>
  <si>
    <t>49276639_69749698890_689381</t>
  </si>
  <si>
    <t>143938923_33428161464</t>
  </si>
  <si>
    <t>164529041_14718798953_716877</t>
  </si>
  <si>
    <t>229199853_64396227509</t>
  </si>
  <si>
    <t>130056994_83744766949_338507</t>
  </si>
  <si>
    <t>436549058_16367021955</t>
  </si>
  <si>
    <t>134124787_55537277048_73579</t>
  </si>
  <si>
    <t>2074149_96647018787</t>
  </si>
  <si>
    <t>398552106_67775418531_316226</t>
  </si>
  <si>
    <t>586476295_9115177424</t>
  </si>
  <si>
    <t>773516502_5985605912_480640</t>
  </si>
  <si>
    <t>577440704_13606159265</t>
  </si>
  <si>
    <t>20736258_67510765622_51996</t>
  </si>
  <si>
    <t>878953428_80164664221</t>
  </si>
  <si>
    <t>494302608_73023760506_954902</t>
  </si>
  <si>
    <t>481002079_55096135185</t>
  </si>
  <si>
    <t>766149240_53825486490_786721</t>
  </si>
  <si>
    <t>770772393_36788932131_790479</t>
  </si>
  <si>
    <t>54665737_51220460781</t>
  </si>
  <si>
    <t>634670500_94772163589_317935</t>
  </si>
  <si>
    <t>673941423_33409782782</t>
  </si>
  <si>
    <t>10868604_23675631701_757724</t>
  </si>
  <si>
    <t>97127427_95492674423_390157</t>
  </si>
  <si>
    <t>563477808_77025973398_977113</t>
  </si>
  <si>
    <t>595647873_32019761944</t>
  </si>
  <si>
    <t>897537704_18412743353_3399</t>
  </si>
  <si>
    <t>849100687_3105095930_816705</t>
  </si>
  <si>
    <t>398540811_52965616901</t>
  </si>
  <si>
    <t>926994783_37114057063_756255</t>
  </si>
  <si>
    <t>605893588_62106157728</t>
  </si>
  <si>
    <t>15038877_15405045066_18842</t>
  </si>
  <si>
    <t>80107058_26380377587</t>
  </si>
  <si>
    <t>960173534_81191127670_249856</t>
  </si>
  <si>
    <t>836347135_20236878173</t>
  </si>
  <si>
    <t>601252589_66770331556_982786</t>
  </si>
  <si>
    <t>270157087_21088811648</t>
  </si>
  <si>
    <t>391981954_62725908510_699907</t>
  </si>
  <si>
    <t>279511700_17732661441</t>
  </si>
  <si>
    <t>87871070_97600646917_242803</t>
  </si>
  <si>
    <t>908649806_93714434947</t>
  </si>
  <si>
    <t>974499134_72295171917_379191</t>
  </si>
  <si>
    <t>168540500_48894741703</t>
  </si>
  <si>
    <t>480986687_66437466642_995846</t>
  </si>
  <si>
    <t>349526455_1938159293</t>
  </si>
  <si>
    <t>128656891_53801145762_382812</t>
  </si>
  <si>
    <t>938973561_34939970498</t>
  </si>
  <si>
    <t>772222298_30013387524_131470</t>
  </si>
  <si>
    <t>821925088_63192083969</t>
  </si>
  <si>
    <t>295258729_19949458213_400550</t>
  </si>
  <si>
    <t>999225398_46447428434</t>
  </si>
  <si>
    <t>318160906_341843814_685869</t>
  </si>
  <si>
    <t>711328992_47994684492</t>
  </si>
  <si>
    <t>666606270_4852554363_218126</t>
  </si>
  <si>
    <t>266238840_77601189347</t>
  </si>
  <si>
    <t>465913708_80987618651_869971</t>
  </si>
  <si>
    <t>46118761_42715991198</t>
  </si>
  <si>
    <t>426637493_98903869596_371486</t>
  </si>
  <si>
    <t>860674417_20335030426</t>
  </si>
  <si>
    <t>928978884_72025067360_898967</t>
  </si>
  <si>
    <t>272748686_69801850372</t>
  </si>
  <si>
    <t>137960015_33864483105_787810</t>
  </si>
  <si>
    <t>721497415_45275572542</t>
  </si>
  <si>
    <t>489824312_9928771254_36400</t>
  </si>
  <si>
    <t>737095937_96491845054</t>
  </si>
  <si>
    <t>895271532_86762853081_154834</t>
  </si>
  <si>
    <t>330930438_3253431227</t>
  </si>
  <si>
    <t>831182099_77572463080_189821</t>
  </si>
  <si>
    <t>647343090_8959176624</t>
  </si>
  <si>
    <t>422699025_55524175172_210091</t>
  </si>
  <si>
    <t>369923623_28775732503</t>
  </si>
  <si>
    <t>114061507_41753235654_326874</t>
  </si>
  <si>
    <t>153465877_8100049333</t>
  </si>
  <si>
    <t>144774148_70473605851_958173</t>
  </si>
  <si>
    <t>535642691_19578831537</t>
  </si>
  <si>
    <t>898001832_46392006479_189773</t>
  </si>
  <si>
    <t>201652606_28952684072_204906</t>
  </si>
  <si>
    <t>129242272_44895613014</t>
  </si>
  <si>
    <t>750440148_80441874688_139833</t>
  </si>
  <si>
    <t>980017951_38397945001_934050</t>
  </si>
  <si>
    <t>113747215_70499298949</t>
  </si>
  <si>
    <t>849209693_67163625728_540873</t>
  </si>
  <si>
    <t>432327247_19936160966</t>
  </si>
  <si>
    <t>681219736_40398673258_556698</t>
  </si>
  <si>
    <t>462813000_74028461235</t>
  </si>
  <si>
    <t>712262410_29601719263_793030</t>
  </si>
  <si>
    <t>57074954_41209223606</t>
  </si>
  <si>
    <t>941358323_43993431310_610454</t>
  </si>
  <si>
    <t>88764472_71414770574</t>
  </si>
  <si>
    <t>585429672_14278303244_846309</t>
  </si>
  <si>
    <t>912053324_32442324001</t>
  </si>
  <si>
    <t>267364643_76166841684_606939</t>
  </si>
  <si>
    <t>821783749_3314737686</t>
  </si>
  <si>
    <t>997186287_43542752089_747351</t>
  </si>
  <si>
    <t>971376108_15719070932_574953</t>
  </si>
  <si>
    <t>711633343_16614048946</t>
  </si>
  <si>
    <t>151900407_28228765677_502092</t>
  </si>
  <si>
    <t>165108711_78734429725_386737</t>
  </si>
  <si>
    <t>753631715_97256717236</t>
  </si>
  <si>
    <t>335218350_54613547716_563998</t>
  </si>
  <si>
    <t>35138065_89553573305</t>
  </si>
  <si>
    <t>454796584_83469896209_84524</t>
  </si>
  <si>
    <t>968274503_23480313725</t>
  </si>
  <si>
    <t>121430222_31248315832_340171</t>
  </si>
  <si>
    <t>596404186_38211215454</t>
  </si>
  <si>
    <t>533671173_66842103487_53880</t>
  </si>
  <si>
    <t>810200565_47864877616_156544</t>
  </si>
  <si>
    <t>643597502_52588194258</t>
  </si>
  <si>
    <t>875006809_54994206028_135116</t>
  </si>
  <si>
    <t>327596883_60055347565</t>
  </si>
  <si>
    <t>55347184_36836315436_891167</t>
  </si>
  <si>
    <t>353371866_5411379286</t>
  </si>
  <si>
    <t>240099357_43438667046_984938</t>
  </si>
  <si>
    <t>803088907_17607549339_418603</t>
  </si>
  <si>
    <t>458497963_34583270224</t>
  </si>
  <si>
    <t>371114353_73177998156_971779</t>
  </si>
  <si>
    <t>53730447_56043851974</t>
  </si>
  <si>
    <t>962041177_79286340776_835821</t>
  </si>
  <si>
    <t>453124154_23834088909</t>
  </si>
  <si>
    <t>770779136_48421863478_769911</t>
  </si>
  <si>
    <t>85654037_62787949762</t>
  </si>
  <si>
    <t>190800012_17401292661_217408</t>
  </si>
  <si>
    <t>142547592_35579608231</t>
  </si>
  <si>
    <t>692186329_67318331150_977482</t>
  </si>
  <si>
    <t>515664606_68308444010</t>
  </si>
  <si>
    <t>38441840_24697572676_860825</t>
  </si>
  <si>
    <t>920150489_20995867289</t>
  </si>
  <si>
    <t>807034252_65501863468_544969</t>
  </si>
  <si>
    <t>949594781_65788214915</t>
  </si>
  <si>
    <t>750903155_35222681331_312757</t>
  </si>
  <si>
    <t>923571292_23388905315</t>
  </si>
  <si>
    <t>196681580_72358378226_44446</t>
  </si>
  <si>
    <t>7914910_33765709615</t>
  </si>
  <si>
    <t>471555759_17631099171_334225</t>
  </si>
  <si>
    <t>238849474_29513904811</t>
  </si>
  <si>
    <t>208955017_35589587789_16506</t>
  </si>
  <si>
    <t>169049722_2099823969</t>
  </si>
  <si>
    <t>736535318_3115970326_127998</t>
  </si>
  <si>
    <t>722493638_67033182039</t>
  </si>
  <si>
    <t>562972869_62251997151_684138</t>
  </si>
  <si>
    <t>928385607_64035043014</t>
  </si>
  <si>
    <t>673129631_44398271683_923762</t>
  </si>
  <si>
    <t>382612080_89553792935</t>
  </si>
  <si>
    <t>699248214_81909858909_151618</t>
  </si>
  <si>
    <t>1833558_27906946378</t>
  </si>
  <si>
    <t>425219012_47483254311_962067</t>
  </si>
  <si>
    <t>780570348_69163753815</t>
  </si>
  <si>
    <t>750966207_88812901993_531346</t>
  </si>
  <si>
    <t>8838272_90881933403</t>
  </si>
  <si>
    <t>407784053_59641151959_424554</t>
  </si>
  <si>
    <t>400811384_10655864695</t>
  </si>
  <si>
    <t>669793055_47398345795_26807</t>
  </si>
  <si>
    <t>267998499_40024463023</t>
  </si>
  <si>
    <t>765122753_31175605670_437950</t>
  </si>
  <si>
    <t>9358123_95285576857_551198</t>
  </si>
  <si>
    <t>683638429_86072085865</t>
  </si>
  <si>
    <t>514604532_70437228169_824224</t>
  </si>
  <si>
    <t>243508421_52203534270</t>
  </si>
  <si>
    <t>708404210_86723994642_294383</t>
  </si>
  <si>
    <t>526824940_64043134444</t>
  </si>
  <si>
    <t>13683118_52427902147_543472</t>
  </si>
  <si>
    <t>963708635_65287519301</t>
  </si>
  <si>
    <t>188227783_73304426685_44070</t>
  </si>
  <si>
    <t>6329392_91495189061</t>
  </si>
  <si>
    <t>34984354_96511716891_256959</t>
  </si>
  <si>
    <t>986891308_14198364470</t>
  </si>
  <si>
    <t>335830754_31580426190_44356</t>
  </si>
  <si>
    <t>607170877_7483680690</t>
  </si>
  <si>
    <t>757425756_3523996229_803221</t>
  </si>
  <si>
    <t>43465866_20508356387_970842</t>
  </si>
  <si>
    <t>81558752_76394765435</t>
  </si>
  <si>
    <t>514723401_4303509083_762643</t>
  </si>
  <si>
    <t>199249334_71605372646</t>
  </si>
  <si>
    <t>840107821_12924937658_224340</t>
  </si>
  <si>
    <t>999525895_99079407011</t>
  </si>
  <si>
    <t>795143887_32848357628_889154</t>
  </si>
  <si>
    <t>508571030_69986314994</t>
  </si>
  <si>
    <t>96860301_83208060873_366944</t>
  </si>
  <si>
    <t>378423788_90619123144</t>
  </si>
  <si>
    <t>131225153_89288418395_561686</t>
  </si>
  <si>
    <t>462994241_62452477100</t>
  </si>
  <si>
    <t>204920476_34340459992_859810</t>
  </si>
  <si>
    <t>687746567_46193588390</t>
  </si>
  <si>
    <t>908716532_42214602712_897209</t>
  </si>
  <si>
    <t>410850415_6938393917</t>
  </si>
  <si>
    <t>292564555_91202883161_144482</t>
  </si>
  <si>
    <t>749385201_26968342993_733288</t>
  </si>
  <si>
    <t>885610947_77619318172</t>
  </si>
  <si>
    <t>977518329_92295432488_879740</t>
  </si>
  <si>
    <t>408160053_34663416217</t>
  </si>
  <si>
    <t>876044213_93444230076_679310</t>
  </si>
  <si>
    <t>624546605_86039225906</t>
  </si>
  <si>
    <t>90651580_23933812765_375452</t>
  </si>
  <si>
    <t>918731154_82896719095</t>
  </si>
  <si>
    <t>194750646_85552547484_262944</t>
  </si>
  <si>
    <t>660909753_7581789309</t>
  </si>
  <si>
    <t>540144303_49791183551_710814</t>
  </si>
  <si>
    <t>994890947_17937008613</t>
  </si>
  <si>
    <t>203890475_5502423891_10656</t>
  </si>
  <si>
    <t>14776392_31109499947</t>
  </si>
  <si>
    <t>245488531_15746845628_772341</t>
  </si>
  <si>
    <t>95116663_32528942162</t>
  </si>
  <si>
    <t>556478731_87833948055_725544</t>
  </si>
  <si>
    <t>939929738_13706229875</t>
  </si>
  <si>
    <t>817403165_78843808120_501253</t>
  </si>
  <si>
    <t>580038076_59295970667</t>
  </si>
  <si>
    <t>815209077_63935549262_578083</t>
  </si>
  <si>
    <t>878846814_38797839910_379424</t>
  </si>
  <si>
    <t>561887755_82666562121_515446</t>
  </si>
  <si>
    <t>604837193_72696699950</t>
  </si>
  <si>
    <t>639146215_65957116439_436275</t>
  </si>
  <si>
    <t>396736498_75375938718_590410</t>
  </si>
  <si>
    <t>651465812_63142996763</t>
  </si>
  <si>
    <t>594851009_82985039311_881015</t>
  </si>
  <si>
    <t>450567420_59617529181</t>
  </si>
  <si>
    <t>722929405_94380964802_495080</t>
  </si>
  <si>
    <t>579291772_59410877621</t>
  </si>
  <si>
    <t>968536240_52511990165_613239</t>
  </si>
  <si>
    <t>442409588_11575947835</t>
  </si>
  <si>
    <t>542556422_36980325943_473059</t>
  </si>
  <si>
    <t>536308172_17309726308_742229</t>
  </si>
  <si>
    <t>427819531_21262920773</t>
  </si>
  <si>
    <t>516481679_24345077082_113794</t>
  </si>
  <si>
    <t>200327696_43926738487</t>
  </si>
  <si>
    <t>197788936_94750985656_633522</t>
  </si>
  <si>
    <t>906927172_8651798366_625843</t>
  </si>
  <si>
    <t>698060664_22994570901_460465</t>
  </si>
  <si>
    <t>455923569_82637744703</t>
  </si>
  <si>
    <t>564358076_20883580215_672256</t>
  </si>
  <si>
    <t>342817999_7063720062</t>
  </si>
  <si>
    <t>182018254_60956229453_838479</t>
  </si>
  <si>
    <t>186361875_80443268242</t>
  </si>
  <si>
    <t>3197778_32556175585_981884</t>
  </si>
  <si>
    <t>455976237_58866788092_204499</t>
  </si>
  <si>
    <t>371957651_57518260813_694448</t>
  </si>
  <si>
    <t>991882777_13907217764</t>
  </si>
  <si>
    <t>413133476_545915054_968916</t>
  </si>
  <si>
    <t>614758340_5446154597_453176</t>
  </si>
  <si>
    <t>482439667_58358267802</t>
  </si>
  <si>
    <t>874572836_79095662390_412723</t>
  </si>
  <si>
    <t>599252723_92884661523_635933</t>
  </si>
  <si>
    <t>967294021_72603245263</t>
  </si>
  <si>
    <t>691356475_87493215956_646619</t>
  </si>
  <si>
    <t>90355793_89469872633</t>
  </si>
  <si>
    <t>680029330_22234239743_783479</t>
  </si>
  <si>
    <t>165123344_74271933998</t>
  </si>
  <si>
    <t>722485866_35701583509_837972</t>
  </si>
  <si>
    <t>689360045_10400830123</t>
  </si>
  <si>
    <t>258784605_12028270093_979348</t>
  </si>
  <si>
    <t>105834856_40898154104</t>
  </si>
  <si>
    <t>975897429_89754058621_108476</t>
  </si>
  <si>
    <t>422998817_44900438799</t>
  </si>
  <si>
    <t>505200230_1684049830_931196</t>
  </si>
  <si>
    <t>577482070_67564479371</t>
  </si>
  <si>
    <t>132344677_82570794473_450534</t>
  </si>
  <si>
    <t>333655222_5880502048</t>
  </si>
  <si>
    <t>335461012_42311604623_454988</t>
  </si>
  <si>
    <t>484451303_24515817315</t>
  </si>
  <si>
    <t>528060354_29842189759_82885</t>
  </si>
  <si>
    <t>552794609_61264244006</t>
  </si>
  <si>
    <t>658237222_43117460139_903638</t>
  </si>
  <si>
    <t>703116095_97741392582</t>
  </si>
  <si>
    <t>397385258_18448181325_834418</t>
  </si>
  <si>
    <t>299390637_30758878254_718419</t>
  </si>
  <si>
    <t>619206557_5038927027</t>
  </si>
  <si>
    <t>222261255_96578001040_744034</t>
  </si>
  <si>
    <t>122230876_41506361323</t>
  </si>
  <si>
    <t>443595194_58462575110_416123</t>
  </si>
  <si>
    <t>315407293_58230231108</t>
  </si>
  <si>
    <t>445338576_7632471820_776167</t>
  </si>
  <si>
    <t>500383106_17003759141</t>
  </si>
  <si>
    <t>126851169_94605550043_905498</t>
  </si>
  <si>
    <t>754752586_75338431827</t>
  </si>
  <si>
    <t>642589653_9904520207_575325</t>
  </si>
  <si>
    <t>502338213_61994081102</t>
  </si>
  <si>
    <t>610662381_75037426990_721876</t>
  </si>
  <si>
    <t>381430296_89296732520</t>
  </si>
  <si>
    <t>573530553_35593112036_449697</t>
  </si>
  <si>
    <t>957713386_28373136764_552294</t>
  </si>
  <si>
    <t>98612230_11639887868</t>
  </si>
  <si>
    <t>137931631_82224144691_963667</t>
  </si>
  <si>
    <t>612080480_5710959884</t>
  </si>
  <si>
    <t>720895352_10230555134_513261</t>
  </si>
  <si>
    <t>420714538_81533971602</t>
  </si>
  <si>
    <t>167825755_99881635153_457333</t>
  </si>
  <si>
    <t>338787197_66345846764</t>
  </si>
  <si>
    <t>241974787_72779521562_201532</t>
  </si>
  <si>
    <t>111639662_62507808422</t>
  </si>
  <si>
    <t>495871208_40836615222_200988</t>
  </si>
  <si>
    <t>447161781_15350546835</t>
  </si>
  <si>
    <t>667347302_42580980199_339696</t>
  </si>
  <si>
    <t>679163079_86946118470</t>
  </si>
  <si>
    <t>941805097_19147987651_943479</t>
  </si>
  <si>
    <t>228014278_65498283036</t>
  </si>
  <si>
    <t>906203304_5304142392_852197</t>
  </si>
  <si>
    <t>673677576_90492330758</t>
  </si>
  <si>
    <t>964446649_54976825777_787742</t>
  </si>
  <si>
    <t>247241990_11418181708_776623</t>
  </si>
  <si>
    <t>439010253_60468503722</t>
  </si>
  <si>
    <t>788892200_1869662582_354698</t>
  </si>
  <si>
    <t>475743512_87951256674</t>
  </si>
  <si>
    <t>75030054_4569557894_981048</t>
  </si>
  <si>
    <t>286504814_65122847299</t>
  </si>
  <si>
    <t>506442826_68774267314_311048</t>
  </si>
  <si>
    <t>110792293_12774348488</t>
  </si>
  <si>
    <t>379092870_46260401395_981876</t>
  </si>
  <si>
    <t>971477486_92988836692</t>
  </si>
  <si>
    <t>467412174_15387718666_779767</t>
  </si>
  <si>
    <t>505771515_64015936346</t>
  </si>
  <si>
    <t>884520808_38330767801_249572</t>
  </si>
  <si>
    <t>108922914_88849248152</t>
  </si>
  <si>
    <t>200063001_51976529067_822837</t>
  </si>
  <si>
    <t>371263910_54046072262_245460</t>
  </si>
  <si>
    <t>711929339_79389135209</t>
  </si>
  <si>
    <t>969422277_47793255331_92180</t>
  </si>
  <si>
    <t>148635121_9284597538_737768</t>
  </si>
  <si>
    <t>716110135_54684552725</t>
  </si>
  <si>
    <t>621358467_87606971916_457935</t>
  </si>
  <si>
    <t>109027608_23986963603</t>
  </si>
  <si>
    <t>477277165_98022170721_232123</t>
  </si>
  <si>
    <t>601489870_30176671292</t>
  </si>
  <si>
    <t>738455853_36007303303_520972</t>
  </si>
  <si>
    <t>880544165_70616285604</t>
  </si>
  <si>
    <t>866901684_8562341257_680341</t>
  </si>
  <si>
    <t>250367050_36094069978</t>
  </si>
  <si>
    <t>338662102_78406626429_384554</t>
  </si>
  <si>
    <t>435939973_37673641763</t>
  </si>
  <si>
    <t>923491736_81895943714_4177</t>
  </si>
  <si>
    <t>959268311_19405957403</t>
  </si>
  <si>
    <t>167384330_29326608051_47604</t>
  </si>
  <si>
    <t>710246008_11296553084</t>
  </si>
  <si>
    <t>103685713_52118885115_988698</t>
  </si>
  <si>
    <t>316556149_28880243610</t>
  </si>
  <si>
    <t>993956889_10187303080_18707</t>
  </si>
  <si>
    <t>272827578_69679986546</t>
  </si>
  <si>
    <t>947613906_50062971182_793096</t>
  </si>
  <si>
    <t>947231873_19699502807</t>
  </si>
  <si>
    <t>49263511_68598083520_289414</t>
  </si>
  <si>
    <t>727638009_10688683119_26747</t>
  </si>
  <si>
    <t>240027907_18994683183</t>
  </si>
  <si>
    <t>123160485_88578313868_836981</t>
  </si>
  <si>
    <t>550649130_20237514511</t>
  </si>
  <si>
    <t>350831347_71786874173_898607</t>
  </si>
  <si>
    <t>557139835_23613601438</t>
  </si>
  <si>
    <t>866318082_60170799313_76745</t>
  </si>
  <si>
    <t>586661785_644842313</t>
  </si>
  <si>
    <t>230390054_58611786448_235452</t>
  </si>
  <si>
    <t>558904460_18330667964</t>
  </si>
  <si>
    <t>784295151_76838639737_999441</t>
  </si>
  <si>
    <t>688323382_61991627685_606320</t>
  </si>
  <si>
    <t>123736676_86059503325</t>
  </si>
  <si>
    <t>160655631_70604772684_139093</t>
  </si>
  <si>
    <t>64513183_60006629020</t>
  </si>
  <si>
    <t>739547585_68254911133_275082</t>
  </si>
  <si>
    <t>848866327_62315966807</t>
  </si>
  <si>
    <t>752775474_41320488998_568743</t>
  </si>
  <si>
    <t>367823369_58175468982_964578</t>
  </si>
  <si>
    <t>616233685_85095905381</t>
  </si>
  <si>
    <t>616248363_49858054104_232353</t>
  </si>
  <si>
    <t>729186989_18005629898</t>
  </si>
  <si>
    <t>776307707_79085611774_789952</t>
  </si>
  <si>
    <t>577605001_55057991537_451895</t>
  </si>
  <si>
    <t>25653089_81219974606_721671</t>
  </si>
  <si>
    <t>785954120_47290925607</t>
  </si>
  <si>
    <t>442820146_71281130530_934866</t>
  </si>
  <si>
    <t>9079743_58690953379</t>
  </si>
  <si>
    <t>370196866_30920606000_686563</t>
  </si>
  <si>
    <t>965595453_57724951120</t>
  </si>
  <si>
    <t>193677236_21478325023_89807</t>
  </si>
  <si>
    <t>720904057_43123055070</t>
  </si>
  <si>
    <t>538667530_63989217002_298565</t>
  </si>
  <si>
    <t>535325520_44847782367</t>
  </si>
  <si>
    <t>537223147_54473210952_226889</t>
  </si>
  <si>
    <t>35107022_82342450579_300663</t>
  </si>
  <si>
    <t>132169239_33310513571</t>
  </si>
  <si>
    <t>875963052_59204766393_70517</t>
  </si>
  <si>
    <t>649913948_28833217623</t>
  </si>
  <si>
    <t>160882035_18318291350_734999</t>
  </si>
  <si>
    <t>896859663_36069625897</t>
  </si>
  <si>
    <t>764004406_27669804279_355170</t>
  </si>
  <si>
    <t>342812636_99067560264</t>
  </si>
  <si>
    <t>740901404_46107091684_803459</t>
  </si>
  <si>
    <t>77486778_25061323208</t>
  </si>
  <si>
    <t>652851730_24242802931_498907</t>
  </si>
  <si>
    <t>793093367_32090344697</t>
  </si>
  <si>
    <t>640978021_72895763734_183714</t>
  </si>
  <si>
    <t>664092447_64234294328</t>
  </si>
  <si>
    <t>371160458_97464870440_640613</t>
  </si>
  <si>
    <t>58853831_33950795886</t>
  </si>
  <si>
    <t>393230915_35487557633_797153</t>
  </si>
  <si>
    <t>876127535_62918646292</t>
  </si>
  <si>
    <t>329289941_99673717196_233404</t>
  </si>
  <si>
    <t>95304159_51289505156</t>
  </si>
  <si>
    <t>344391168_23319454297_58922</t>
  </si>
  <si>
    <t>308222230_40664680645</t>
  </si>
  <si>
    <t>714320137_17312346475_960393</t>
  </si>
  <si>
    <t>601533476_34551179068</t>
  </si>
  <si>
    <t>934488431_95462177162_620876</t>
  </si>
  <si>
    <t>957595177_1651337054</t>
  </si>
  <si>
    <t>620138352_32949927564_345639</t>
  </si>
  <si>
    <t>706832501_81863251116</t>
  </si>
  <si>
    <t>543544117_8570064141_393507</t>
  </si>
  <si>
    <t>70208607_63641626632_678652</t>
  </si>
  <si>
    <t>120339546_98357183961</t>
  </si>
  <si>
    <t>332511857_6223958451_622516</t>
  </si>
  <si>
    <t>37396284_53789865436</t>
  </si>
  <si>
    <t>532155704_55201486132_700291</t>
  </si>
  <si>
    <t>719970413_93651144767</t>
  </si>
  <si>
    <t>599553740_78162148626_283489</t>
  </si>
  <si>
    <t>524137826_64054918521</t>
  </si>
  <si>
    <t>434685338_81316495103_433860</t>
  </si>
  <si>
    <t>623008138_58207207800</t>
  </si>
  <si>
    <t>289342136_44846040961_245580</t>
  </si>
  <si>
    <t>387302603_33235116650</t>
  </si>
  <si>
    <t>145174365_50511229492_977182</t>
  </si>
  <si>
    <t>125420804_42971926681</t>
  </si>
  <si>
    <t>333533171_29939876610_88654</t>
  </si>
  <si>
    <t>91502721_50265674513_519625</t>
  </si>
  <si>
    <t>262731085_11787249243</t>
  </si>
  <si>
    <t>791930354_56973768061_398566</t>
  </si>
  <si>
    <t>703914707_33382624505</t>
  </si>
  <si>
    <t>891477854_93629234671_230833</t>
  </si>
  <si>
    <t>548870093_96416746798</t>
  </si>
  <si>
    <t>127525581_19047549947_464169</t>
  </si>
  <si>
    <t>407429394_95941728309</t>
  </si>
  <si>
    <t>552932883_467969209_979734</t>
  </si>
  <si>
    <t>294946576_10059575649</t>
  </si>
  <si>
    <t>725193874_20713469383_366482</t>
  </si>
  <si>
    <t>342497073_6905482888</t>
  </si>
  <si>
    <t>143271462_28701991757_76618</t>
  </si>
  <si>
    <t>591474144_21509370490</t>
  </si>
  <si>
    <t>972857957_39119810791_874484</t>
  </si>
  <si>
    <t>48235194_95588098358</t>
  </si>
  <si>
    <t>535692488_55174468809_51482</t>
  </si>
  <si>
    <t>968832099_33158039367_219990</t>
  </si>
  <si>
    <t>788607390_4068803994</t>
  </si>
  <si>
    <t>293115985_32176770714_610293</t>
  </si>
  <si>
    <t>396680983_88235176454</t>
  </si>
  <si>
    <t>186377320_7185568169_563927</t>
  </si>
  <si>
    <t>176423860_31399843430_724285</t>
  </si>
  <si>
    <t>375355992_62222607765</t>
  </si>
  <si>
    <t>751851552_76440983961_60056</t>
  </si>
  <si>
    <t>512804590_55810020440</t>
  </si>
  <si>
    <t>214513502_91016207018_820705</t>
  </si>
  <si>
    <t>782345403_65796842006</t>
  </si>
  <si>
    <t>680600946_62442360500_86809</t>
  </si>
  <si>
    <t>635142527_27012347072</t>
  </si>
  <si>
    <t>881700732_37096371758_770206</t>
  </si>
  <si>
    <t>35261763_94256164735</t>
  </si>
  <si>
    <t>665859353_41337247386_685642</t>
  </si>
  <si>
    <t>320892833_16808476771</t>
  </si>
  <si>
    <t>855332968_82886189117_339961</t>
  </si>
  <si>
    <t>441181328_84032919326</t>
  </si>
  <si>
    <t>550519600_45379613477_481637</t>
  </si>
  <si>
    <t>836732619_57323049326</t>
  </si>
  <si>
    <t>577482132_74362432314_691380</t>
  </si>
  <si>
    <t>266503940_99544397926_229668</t>
  </si>
  <si>
    <t>367409386_82270562696</t>
  </si>
  <si>
    <t>573055950_61692388407_222360</t>
  </si>
  <si>
    <t>521152013_49111657059</t>
  </si>
  <si>
    <t>763445667_80166482005_130</t>
  </si>
  <si>
    <t>563713117_67809436140</t>
  </si>
  <si>
    <t>1147411_41745642980_620102</t>
  </si>
  <si>
    <t>387760625_70033500372</t>
  </si>
  <si>
    <t>381658578_276543562_210176</t>
  </si>
  <si>
    <t>971635379_50828283085</t>
  </si>
  <si>
    <t>731664741_61471832097_868681</t>
  </si>
  <si>
    <t>128395760_13060736066_741548</t>
  </si>
  <si>
    <t>992118353_50420796001</t>
  </si>
  <si>
    <t>146392036_16653904740_109888</t>
  </si>
  <si>
    <t>513934181_25571743590</t>
  </si>
  <si>
    <t>251012574_17894650303_165700</t>
  </si>
  <si>
    <t>975274659_78381150333</t>
  </si>
  <si>
    <t>37758734_85282968985_172853</t>
  </si>
  <si>
    <t>374261875_28185448406</t>
  </si>
  <si>
    <t>291801047_20966966894_390014</t>
  </si>
  <si>
    <t>19650074_96139659149</t>
  </si>
  <si>
    <t>582440594_46704748824_637827</t>
  </si>
  <si>
    <t>734809748_17255163379</t>
  </si>
  <si>
    <t>100559198_38747215760_716316</t>
  </si>
  <si>
    <t>551179124_50148918442</t>
  </si>
  <si>
    <t>970442265_25082257235_981993</t>
  </si>
  <si>
    <t>662164221_9422683454</t>
  </si>
  <si>
    <t>718448591_63745929327_599298</t>
  </si>
  <si>
    <t>514701301_49220353476</t>
  </si>
  <si>
    <t>47985846_8542635992_517692</t>
  </si>
  <si>
    <t>876291945_5694799989_779397</t>
  </si>
  <si>
    <t>344529954_8432930020</t>
  </si>
  <si>
    <t>465467430_8208515661_524754</t>
  </si>
  <si>
    <t>492676981_59205256001</t>
  </si>
  <si>
    <t>928956222_77830174821_806711</t>
  </si>
  <si>
    <t>930456543_65200338520</t>
  </si>
  <si>
    <t>804901785_62679555300_581067</t>
  </si>
  <si>
    <t>315865720_72228693599_198057</t>
  </si>
  <si>
    <t>63135220_30849066452</t>
  </si>
  <si>
    <t>377683172_1144903765_998128</t>
  </si>
  <si>
    <t>336857721_50068782918</t>
  </si>
  <si>
    <t>74467279_15646877742_812023</t>
  </si>
  <si>
    <t>481873458_53410254448</t>
  </si>
  <si>
    <t>683992481_97320442222_901342</t>
  </si>
  <si>
    <t>991628822_43576503960</t>
  </si>
  <si>
    <t>629588380_49265986024_457103</t>
  </si>
  <si>
    <t>26963024_83333676614</t>
  </si>
  <si>
    <t>513684159_10615457929_189902</t>
  </si>
  <si>
    <t>669720218_57943371773</t>
  </si>
  <si>
    <t>572342482_13863514971_887859</t>
  </si>
  <si>
    <t>72383479_33389039247</t>
  </si>
  <si>
    <t>758872897_88509043670_343256</t>
  </si>
  <si>
    <t>957835083_46994426075</t>
  </si>
  <si>
    <t>182232084_54141897880_792586</t>
  </si>
  <si>
    <t>946530005_24184726964</t>
  </si>
  <si>
    <t>264594099_58386342008_894307</t>
  </si>
  <si>
    <t>701942203_86194586668_996257</t>
  </si>
  <si>
    <t>915407484_17468038550</t>
  </si>
  <si>
    <t>937848402_15599318949_608833</t>
  </si>
  <si>
    <t>796490264_87812974794</t>
  </si>
  <si>
    <t>98281700_23447731664_623119</t>
  </si>
  <si>
    <t>336271017_21731998051</t>
  </si>
  <si>
    <t>731849746_50020699509_489564</t>
  </si>
  <si>
    <t>973844101_79396989261</t>
  </si>
  <si>
    <t>778052253_14566391333_763610</t>
  </si>
  <si>
    <t>548250903_77015392236</t>
  </si>
  <si>
    <t>948147009_38887571741_46256</t>
  </si>
  <si>
    <t>369591416_46213377038</t>
  </si>
  <si>
    <t>602626398_76818012486_156361</t>
  </si>
  <si>
    <t>369912898_27146113580</t>
  </si>
  <si>
    <t>385722364_35215743124_827714</t>
  </si>
  <si>
    <t>499831418_21267723024</t>
  </si>
  <si>
    <t>946011327_25227200122_865367</t>
  </si>
  <si>
    <t>32916765_95402315029</t>
  </si>
  <si>
    <t>503389731_46240436972_682427</t>
  </si>
  <si>
    <t>200488702_604363026</t>
  </si>
  <si>
    <t>478880423_33133306397_13821</t>
  </si>
  <si>
    <t>201773553_53037979935</t>
  </si>
  <si>
    <t>451262152_66669215750_71557</t>
  </si>
  <si>
    <t>758945876_2830691321</t>
  </si>
  <si>
    <t>113340514_60979630748_913776</t>
  </si>
  <si>
    <t>523666118_41264252259</t>
  </si>
  <si>
    <t>787451183_21869286552_530205</t>
  </si>
  <si>
    <t>788893472_34112386926</t>
  </si>
  <si>
    <t>720391080_95041757585_772031</t>
  </si>
  <si>
    <t>156510692_1101985097</t>
  </si>
  <si>
    <t>997843781_98374016008_686557</t>
  </si>
  <si>
    <t>830966658_30784968968</t>
  </si>
  <si>
    <t>342600922_85408362772_645474</t>
  </si>
  <si>
    <t>369584355_20928094650</t>
  </si>
  <si>
    <t>928629965_44279860973_143986</t>
  </si>
  <si>
    <t>193668341_90488706055_736235</t>
  </si>
  <si>
    <t>723338468_32909668548</t>
  </si>
  <si>
    <t>805945203_88231082176_872717</t>
  </si>
  <si>
    <t>13122067_47324405788</t>
  </si>
  <si>
    <t>463355035_91594488634_836417</t>
  </si>
  <si>
    <t>908738022_75592897350</t>
  </si>
  <si>
    <t>513102738_87772513761_583537</t>
  </si>
  <si>
    <t>767748380_832857475_60264</t>
  </si>
  <si>
    <t>118735741_78539567938</t>
  </si>
  <si>
    <t>281343821_11037782705_214670</t>
  </si>
  <si>
    <t>787589710_30664078436</t>
  </si>
  <si>
    <t>825358535_40429793961_921405</t>
  </si>
  <si>
    <t>219602752_62592408089</t>
  </si>
  <si>
    <t>211486493_73881238684_170918</t>
  </si>
  <si>
    <t>124976493_33323561975</t>
  </si>
  <si>
    <t>570888954_21866313649_853922</t>
  </si>
  <si>
    <t>627126807_64025791878_538741</t>
  </si>
  <si>
    <t>10153735_68028138446</t>
  </si>
  <si>
    <t>433304703_48058973768_105356</t>
  </si>
  <si>
    <t>742739086_56827503834_570348</t>
  </si>
  <si>
    <t>669408214_32098136889</t>
  </si>
  <si>
    <t>631597463_51451825376_560914</t>
  </si>
  <si>
    <t>539188680_46463716552</t>
  </si>
  <si>
    <t>225363644_24881495239_175008</t>
  </si>
  <si>
    <t>377816555_88447477933</t>
  </si>
  <si>
    <t>158225066_55144238281_246358</t>
  </si>
  <si>
    <t>21667295_7778132572</t>
  </si>
  <si>
    <t>8223621_58831147168_844041</t>
  </si>
  <si>
    <t>556899085_12288100167</t>
  </si>
  <si>
    <t>11096281_27879513349_649313</t>
  </si>
  <si>
    <t>707236970_95601895610</t>
  </si>
  <si>
    <t>773487201_63892512506_667071</t>
  </si>
  <si>
    <t>6611122_96098720482</t>
  </si>
  <si>
    <t>274389784_95100484108_67091</t>
  </si>
  <si>
    <t>593001858_56396437893</t>
  </si>
  <si>
    <t>957307912_56722571440_403325</t>
  </si>
  <si>
    <t>449887643_20219479678</t>
  </si>
  <si>
    <t>41067618_76676128172_837284</t>
  </si>
  <si>
    <t>375328123_23710887133_787543</t>
  </si>
  <si>
    <t>573380411_6634198295</t>
  </si>
  <si>
    <t>513809529_31352786370_720673</t>
  </si>
  <si>
    <t>282258657_49858388572</t>
  </si>
  <si>
    <t>241599157_52687194946_75624</t>
  </si>
  <si>
    <t>247892935_79300320754_546382</t>
  </si>
  <si>
    <t>960428037_59616812598</t>
  </si>
  <si>
    <t>429533170_69480539709_696948</t>
  </si>
  <si>
    <t>412397949_57913811296</t>
  </si>
  <si>
    <t>829874289_43915098792_351139</t>
  </si>
  <si>
    <t>529773440_94576085394</t>
  </si>
  <si>
    <t>314626286_6175210877_26484</t>
  </si>
  <si>
    <t>533171861_51857795437</t>
  </si>
  <si>
    <t>9184283_88256735616_955148</t>
  </si>
  <si>
    <t>238024178_35142291877</t>
  </si>
  <si>
    <t>332861555_80826509407_375076</t>
  </si>
  <si>
    <t>571298902_16895578267</t>
  </si>
  <si>
    <t>442698989_17471517034_505247</t>
  </si>
  <si>
    <t>666478581_94196525421</t>
  </si>
  <si>
    <t>208831976_90388119828_230956</t>
  </si>
  <si>
    <t>23479077_34645126661</t>
  </si>
  <si>
    <t>173689899_11445209375_340273</t>
  </si>
  <si>
    <t>22406969_82076805821</t>
  </si>
  <si>
    <t>281804193_83827790885_247296</t>
  </si>
  <si>
    <t>646489552_93346615228</t>
  </si>
  <si>
    <t>291151446_74745919332_704922</t>
  </si>
  <si>
    <t>854790673_29193137918_382706</t>
  </si>
  <si>
    <t>806911233_38977529050</t>
  </si>
  <si>
    <t>946449683_8749450650_604233</t>
  </si>
  <si>
    <t>143946225_10366436054</t>
  </si>
  <si>
    <t>715577389_62259749950_92456</t>
  </si>
  <si>
    <t>386720290_65260043278</t>
  </si>
  <si>
    <t>938811241_53728110495_929268</t>
  </si>
  <si>
    <t>497181878_85176989671</t>
  </si>
  <si>
    <t>878586862_84629320311_478550</t>
  </si>
  <si>
    <t>433356994_28790919585</t>
  </si>
  <si>
    <t>242145042_2236559910_49995</t>
  </si>
  <si>
    <t>45067651_41352980249</t>
  </si>
  <si>
    <t>694236999_55866236797_377192</t>
  </si>
  <si>
    <t>651645537_5363155970</t>
  </si>
  <si>
    <t>972405323_19933702557_450129</t>
  </si>
  <si>
    <t>438227234_43252145678</t>
  </si>
  <si>
    <t>147335107_11282615592_74921</t>
  </si>
  <si>
    <t>796990445_17134077771_355510</t>
  </si>
  <si>
    <t>418624627_6307268761</t>
  </si>
  <si>
    <t>473279265_74299451543_227672</t>
  </si>
  <si>
    <t>762545616_3436347926</t>
  </si>
  <si>
    <t>64095145_60464838561_218897</t>
  </si>
  <si>
    <t>981845500_59176402677</t>
  </si>
  <si>
    <t>893878054_24929123914_196585</t>
  </si>
  <si>
    <t>997708294_23998645666</t>
  </si>
  <si>
    <t>396841162_32271769641_236449</t>
  </si>
  <si>
    <t>343729305_7232582514</t>
  </si>
  <si>
    <t>430844756_19482942045_796808</t>
  </si>
  <si>
    <t>441241940_86865264774</t>
  </si>
  <si>
    <t>562876748_4156173879_931725</t>
  </si>
  <si>
    <t>531385543_56109753700_815491</t>
  </si>
  <si>
    <t>595918698_9535144370</t>
  </si>
  <si>
    <t>821300891_93253926201_248871</t>
  </si>
  <si>
    <t>252574658_67049300014</t>
  </si>
  <si>
    <t>10062462_33296810759_324352</t>
  </si>
  <si>
    <t>905689320_41732520548</t>
  </si>
  <si>
    <t>451258650_54025951953_411418</t>
  </si>
  <si>
    <t>558314765_82257795341</t>
  </si>
  <si>
    <t>587278119_33219013530_247042</t>
  </si>
  <si>
    <t>286244102_21463610108</t>
  </si>
  <si>
    <t>816127866_6901908826_19735</t>
  </si>
  <si>
    <t>149178115_79430740969</t>
  </si>
  <si>
    <t>920950096_41819049123_524445</t>
  </si>
  <si>
    <t>392033621_579627960</t>
  </si>
  <si>
    <t>322022388_19766992371_803537</t>
  </si>
  <si>
    <t>29450337_26040668055</t>
  </si>
  <si>
    <t>948046405_69206773630_375167</t>
  </si>
  <si>
    <t>560924939_64626442471</t>
  </si>
  <si>
    <t>858984301_27376653193_570041</t>
  </si>
  <si>
    <t>951094410_36956538234</t>
  </si>
  <si>
    <t>526359813_15025864113_183893</t>
  </si>
  <si>
    <t>964238342_21747840696</t>
  </si>
  <si>
    <t>129195103_62630911854_427301</t>
  </si>
  <si>
    <t>272990193_37862653516</t>
  </si>
  <si>
    <t>774862462_15678302296_853338</t>
  </si>
  <si>
    <t>911261232_90914048566</t>
  </si>
  <si>
    <t>569383869_41014812881_903144</t>
  </si>
  <si>
    <t>718064251_58355907626</t>
  </si>
  <si>
    <t>330646515_75759749231_966792</t>
  </si>
  <si>
    <t>791499669_94404193859</t>
  </si>
  <si>
    <t>513085660_85567459491_149772</t>
  </si>
  <si>
    <t>211420277_6024260604</t>
  </si>
  <si>
    <t>137939465_99856406582_954482</t>
  </si>
  <si>
    <t>736681918_55448214643</t>
  </si>
  <si>
    <t>361469402_92364358456_825833</t>
  </si>
  <si>
    <t>492779474_57048740180</t>
  </si>
  <si>
    <t>116098016_314939803_809849</t>
  </si>
  <si>
    <t>998808807_77966906043</t>
  </si>
  <si>
    <t>817614268_92966669143_659810</t>
  </si>
  <si>
    <t>339564937_10024954936</t>
  </si>
  <si>
    <t>821580143_45128516329_278586</t>
  </si>
  <si>
    <t>111786265_19948793003</t>
  </si>
  <si>
    <t>614810290_64869974471_622790</t>
  </si>
  <si>
    <t>120528267_84575076716</t>
  </si>
  <si>
    <t>424891994_42400630293_577661</t>
  </si>
  <si>
    <t>759530694_78442238624</t>
  </si>
  <si>
    <t>266180388_61958155590_967177</t>
  </si>
  <si>
    <t>389806961_11431890746</t>
  </si>
  <si>
    <t>790576099_63768676816_202151</t>
  </si>
  <si>
    <t>56881706_48210748372</t>
  </si>
  <si>
    <t>476883132_98296877771_92920</t>
  </si>
  <si>
    <t>641516048_67093025957</t>
  </si>
  <si>
    <t>295461405_99566791845_687836</t>
  </si>
  <si>
    <t>87587640_76422073832</t>
  </si>
  <si>
    <t>54819480_52127190136_622121</t>
  </si>
  <si>
    <t>251532433_67989308112</t>
  </si>
  <si>
    <t>116359184_59201634246_95537</t>
  </si>
  <si>
    <t>310852684_33877979492</t>
  </si>
  <si>
    <t>382550647_20704185470_527021</t>
  </si>
  <si>
    <t>202534092_64370746988</t>
  </si>
  <si>
    <t>609062505_68032610180_420408</t>
  </si>
  <si>
    <t>642428912_29649611420</t>
  </si>
  <si>
    <t>898707333_93751626000_108572</t>
  </si>
  <si>
    <t>3300412_28252543251</t>
  </si>
  <si>
    <t>359780377_40452863108_138204</t>
  </si>
  <si>
    <t>198039637_63746783342</t>
  </si>
  <si>
    <t>985964583_22696732351_866001</t>
  </si>
  <si>
    <t>339540814_57403416881</t>
  </si>
  <si>
    <t>980055938_31729387223_145807</t>
  </si>
  <si>
    <t>57221051_51554564025_742830</t>
  </si>
  <si>
    <t>62149105_45218101021</t>
  </si>
  <si>
    <t>793513025_54171054871_686915</t>
  </si>
  <si>
    <t>230997560_5793671457</t>
  </si>
  <si>
    <t>354873525_10739890979_270239</t>
  </si>
  <si>
    <t>821701570_3886408077_768365</t>
  </si>
  <si>
    <t>783868189_89034528574</t>
  </si>
  <si>
    <t>914232632_62160500898_813107</t>
  </si>
  <si>
    <t>131086033_79826871800</t>
  </si>
  <si>
    <t>230995111_67756794751_137648</t>
  </si>
  <si>
    <t>210685716_37691502162</t>
  </si>
  <si>
    <t>148808900_45651857631_739860</t>
  </si>
  <si>
    <t>926556093_90044050879</t>
  </si>
  <si>
    <t>538517672_71041720284_538634</t>
  </si>
  <si>
    <t>18237710_9939306036_578085</t>
  </si>
  <si>
    <t>997475045_60874760751</t>
  </si>
  <si>
    <t>449543553_21626605480_293399</t>
  </si>
  <si>
    <t>519491796_4663081029</t>
  </si>
  <si>
    <t>182061814_83834537365_819629</t>
  </si>
  <si>
    <t>40440811_94851326250</t>
  </si>
  <si>
    <t>158548657_95719523560_189350</t>
  </si>
  <si>
    <t>305568577_28890484510</t>
  </si>
  <si>
    <t>732073272_98696905764_577561</t>
  </si>
  <si>
    <t>349843142_51293021046</t>
  </si>
  <si>
    <t>211109075_81696034551_242424</t>
  </si>
  <si>
    <t>166904681_25162159178</t>
  </si>
  <si>
    <t>882087238_74465582199_930870</t>
  </si>
  <si>
    <t>108605566_14829002529</t>
  </si>
  <si>
    <t>612704104_78598529934_961010</t>
  </si>
  <si>
    <t>154436016_17821492434</t>
  </si>
  <si>
    <t>321259234_74363880135_694451</t>
  </si>
  <si>
    <t>879736132_75695180690</t>
  </si>
  <si>
    <t>898843721_203405575_565674</t>
  </si>
  <si>
    <t>478692648_22609308634</t>
  </si>
  <si>
    <t>682667717_95949816199_914829</t>
  </si>
  <si>
    <t>5701068_37340999772</t>
  </si>
  <si>
    <t>63106184_69851338072_276128</t>
  </si>
  <si>
    <t>598559617_81566435474_500999</t>
  </si>
  <si>
    <t>630402237_848443152</t>
  </si>
  <si>
    <t>75594304_45893518966_657957</t>
  </si>
  <si>
    <t>265396499_96325139572</t>
  </si>
  <si>
    <t>616773076_19776565547_441746</t>
  </si>
  <si>
    <t>763989722_70211303565_489362</t>
  </si>
  <si>
    <t>628091501_38144322576</t>
  </si>
  <si>
    <t>750754520_6790643720_304628</t>
  </si>
  <si>
    <t>277982963_47832485523</t>
  </si>
  <si>
    <t>308762990_41861743297_267998</t>
  </si>
  <si>
    <t>418395386_76344458440</t>
  </si>
  <si>
    <t>149270654_19403095411_220152</t>
  </si>
  <si>
    <t>190270953_80813093054_150793</t>
  </si>
  <si>
    <t>307465558_93371320022</t>
  </si>
  <si>
    <t>421420936_48280803197_811520</t>
  </si>
  <si>
    <t>752174173_98846643886</t>
  </si>
  <si>
    <t>458358511_86642492739_386893</t>
  </si>
  <si>
    <t>135036691_79057316065</t>
  </si>
  <si>
    <t>593270268_52892459231_485690</t>
  </si>
  <si>
    <t>598259144_56730780391</t>
  </si>
  <si>
    <t>837604434_3316952334_471859</t>
  </si>
  <si>
    <t>703484083_84174544993</t>
  </si>
  <si>
    <t>315833237_95263725998_523840</t>
  </si>
  <si>
    <t>187450824_35752696563</t>
  </si>
  <si>
    <t>856678947_87421993979_71363</t>
  </si>
  <si>
    <t>430497918_29545092102</t>
  </si>
  <si>
    <t>567444104_89573231034_386290</t>
  </si>
  <si>
    <t>342730687_635572742</t>
  </si>
  <si>
    <t>927952701_88298609011_176510</t>
  </si>
  <si>
    <t>956030751_31811825710</t>
  </si>
  <si>
    <t>556521053_98241167396_971047</t>
  </si>
  <si>
    <t>773842750_64621545263</t>
  </si>
  <si>
    <t>480720427_56151909371_671642</t>
  </si>
  <si>
    <t>360019399_28820880255</t>
  </si>
  <si>
    <t>728708013_96075000463_335754</t>
  </si>
  <si>
    <t>726262577_8377572191_443096</t>
  </si>
  <si>
    <t>921696738_33123935642</t>
  </si>
  <si>
    <t>715699986_15215789033_108858</t>
  </si>
  <si>
    <t>483117574_95337591124</t>
  </si>
  <si>
    <t>247645604_82046251622_269401</t>
  </si>
  <si>
    <t>835988205_89851809607_265160</t>
  </si>
  <si>
    <t>547529778_47415408769</t>
  </si>
  <si>
    <t>956281581_95210415512_22766</t>
  </si>
  <si>
    <t>929692385_13510770503</t>
  </si>
  <si>
    <t>910387290_64953005304_469248</t>
  </si>
  <si>
    <t>709178814_11179396225</t>
  </si>
  <si>
    <t>206286723_93020440082_604601</t>
  </si>
  <si>
    <t>414967768_33874379724</t>
  </si>
  <si>
    <t>451550036_31435681709_324099</t>
  </si>
  <si>
    <t>817504904_11354225698</t>
  </si>
  <si>
    <t>724107611_37208414606_310812</t>
  </si>
  <si>
    <t>423220261_19519566022</t>
  </si>
  <si>
    <t>687118026_51962260927_407847</t>
  </si>
  <si>
    <t>617686870_337120737</t>
  </si>
  <si>
    <t>955798595_38677490586_546744</t>
  </si>
  <si>
    <t>789302699_75678669363</t>
  </si>
  <si>
    <t>962165689_75163149140_988245</t>
  </si>
  <si>
    <t>943323793_48733415894</t>
  </si>
  <si>
    <t>824884722_88260944802_141623</t>
  </si>
  <si>
    <t>84390922_44162353061</t>
  </si>
  <si>
    <t>602909133_89044072684_528262</t>
  </si>
  <si>
    <t>769855804_7330301917</t>
  </si>
  <si>
    <t>121552172_82629108404_879128</t>
  </si>
  <si>
    <t>704620493_17562623720</t>
  </si>
  <si>
    <t>504450392_52124893545_356625</t>
  </si>
  <si>
    <t>128186749_9030553720</t>
  </si>
  <si>
    <t>139469855_26373489409_695429</t>
  </si>
  <si>
    <t>700810226_66082972424</t>
  </si>
  <si>
    <t>593483328_21380949252_226110</t>
  </si>
  <si>
    <t>363900837_49226679617</t>
  </si>
  <si>
    <t>811624648_3584253112_510669</t>
  </si>
  <si>
    <t>13037167_46476909813</t>
  </si>
  <si>
    <t>618989824_15361713220_593571</t>
  </si>
  <si>
    <t>856319355_38937338537</t>
  </si>
  <si>
    <t>653320556_26678361204_156103</t>
  </si>
  <si>
    <t>92293084_79833209759</t>
  </si>
  <si>
    <t>563115539_89205415892_566079</t>
  </si>
  <si>
    <t>476645056_48560401649</t>
  </si>
  <si>
    <t>126633418_4139222266_906458</t>
  </si>
  <si>
    <t>458109026_76186853095</t>
  </si>
  <si>
    <t>175262619_51328480727_335408</t>
  </si>
  <si>
    <t>927152893_53679793290</t>
  </si>
  <si>
    <t>549179689_67238249611_795708</t>
  </si>
  <si>
    <t>41582750_88597734019</t>
  </si>
  <si>
    <t>393605804_92212821738_829140</t>
  </si>
  <si>
    <t>895809154_72964769676</t>
  </si>
  <si>
    <t>248874888_86449283231_606072</t>
  </si>
  <si>
    <t>992278006_25995721495</t>
  </si>
  <si>
    <t>632022389_69382711562_788007</t>
  </si>
  <si>
    <t>800780410_43333597182</t>
  </si>
  <si>
    <t>989777364_55996056693_498630</t>
  </si>
  <si>
    <t>814932643_62377393619</t>
  </si>
  <si>
    <t>550556385_77151417056_393220</t>
  </si>
  <si>
    <t>179776405_35738081896</t>
  </si>
  <si>
    <t>205428047_92296747604_38359</t>
  </si>
  <si>
    <t>241320385_49870573480</t>
  </si>
  <si>
    <t>452411979_74752271147_350964</t>
  </si>
  <si>
    <t>908855448_42721407011_888730</t>
  </si>
  <si>
    <t>835044293_69198952488</t>
  </si>
  <si>
    <t>709765743_71384226926_250695</t>
  </si>
  <si>
    <t>933068121_31666886717</t>
  </si>
  <si>
    <t>770952209_63807915315_289648</t>
  </si>
  <si>
    <t>646119878_41657324985</t>
  </si>
  <si>
    <t>993582884_30180210211_433601</t>
  </si>
  <si>
    <t>48539895_13738191211</t>
  </si>
  <si>
    <t>928486771_71859605604_921068</t>
  </si>
  <si>
    <t>823290859_15911526300</t>
  </si>
  <si>
    <t>496791818_5339612179_334702</t>
  </si>
  <si>
    <t>234495783_86477556367_670583</t>
  </si>
  <si>
    <t>490529173_2538507021</t>
  </si>
  <si>
    <t>253663362_80248037496_726520</t>
  </si>
  <si>
    <t>806754466_6438932553</t>
  </si>
  <si>
    <t>622610255_98803408045_602236</t>
  </si>
  <si>
    <t>639226229_37009419715</t>
  </si>
  <si>
    <t>962958848_20405621851_566793</t>
  </si>
  <si>
    <t>870701241_42810832184</t>
  </si>
  <si>
    <t>91387184_85587305093_473931</t>
  </si>
  <si>
    <t>714755050_94828553493_983230</t>
  </si>
  <si>
    <t>55211657_63890328717</t>
  </si>
  <si>
    <t>230939340_90389715477_1412</t>
  </si>
  <si>
    <t>219993412_12383108667</t>
  </si>
  <si>
    <t>371670768_64068020826_517605</t>
  </si>
  <si>
    <t>506897971_18925489966</t>
  </si>
  <si>
    <t>678596765_93360239425_586276</t>
  </si>
  <si>
    <t>192580107_70369763308_886033</t>
  </si>
  <si>
    <t>79416604_13201936926</t>
  </si>
  <si>
    <t>870333553_78792772188_473007</t>
  </si>
  <si>
    <t>583108784_46657688860_757218</t>
  </si>
  <si>
    <t>748042774_76140491457</t>
  </si>
  <si>
    <t>193413579_91321734890_677804</t>
  </si>
  <si>
    <t>293407738_79575299889</t>
  </si>
  <si>
    <t>140591679_38356763007_222179</t>
  </si>
  <si>
    <t>582633516_74957688762</t>
  </si>
  <si>
    <t>514225360_92784761641_897148</t>
  </si>
  <si>
    <t>908229100_7017027766</t>
  </si>
  <si>
    <t>321514825_29721404101_642840</t>
  </si>
  <si>
    <t>376126354_57962693991</t>
  </si>
  <si>
    <t>29500068_33223305883_461413</t>
  </si>
  <si>
    <t>555847937_70211460933</t>
  </si>
  <si>
    <t>23151037_59257305971_903918</t>
  </si>
  <si>
    <t>89049810_50271966961</t>
  </si>
  <si>
    <t>892561438_22696174953_491278</t>
  </si>
  <si>
    <t>871272408_53598142930_837623</t>
  </si>
  <si>
    <t>759548040_66321958073</t>
  </si>
  <si>
    <t>704141102_81186453529_694223</t>
  </si>
  <si>
    <t>207310552_15532925873</t>
  </si>
  <si>
    <t>521060080_91592020493_853179</t>
  </si>
  <si>
    <t>486384997_69249348496</t>
  </si>
  <si>
    <t>812011372_81077601058_820668</t>
  </si>
  <si>
    <t>979126035_31303591145</t>
  </si>
  <si>
    <t>708965831_50087678677_360338</t>
  </si>
  <si>
    <t>831594750_37678158599</t>
  </si>
  <si>
    <t>68006193_19659837504_559605</t>
  </si>
  <si>
    <t>618187161_72158245705</t>
  </si>
  <si>
    <t>80074866_98551477067_547098</t>
  </si>
  <si>
    <t>473792854_16016512226</t>
  </si>
  <si>
    <t>585292073_45164181529_836601</t>
  </si>
  <si>
    <t>29533671_33760031691_107314</t>
  </si>
  <si>
    <t>551801694_8083699382</t>
  </si>
  <si>
    <t>636516742_17541278937_218294</t>
  </si>
  <si>
    <t>325198540_55045851316</t>
  </si>
  <si>
    <t>67696193_55008480702_143095</t>
  </si>
  <si>
    <t>995342412_57672645358</t>
  </si>
  <si>
    <t>352918685_25023382640_206070</t>
  </si>
  <si>
    <t>263956639_52798588454</t>
  </si>
  <si>
    <t>32042012_86105646049_698268</t>
  </si>
  <si>
    <t>374788648_32767466605_404539</t>
  </si>
  <si>
    <t>137209559_95157587879</t>
  </si>
  <si>
    <t>574089603_78091151850_713587</t>
  </si>
  <si>
    <t>284900855_17303482261_376595</t>
  </si>
  <si>
    <t>824385423_33514741732_527034</t>
  </si>
  <si>
    <t>517170731_87925545675</t>
  </si>
  <si>
    <t>169914877_53619984197_323947</t>
  </si>
  <si>
    <t>51084603_99362467168</t>
  </si>
  <si>
    <t>644701235_38266325554_826626</t>
  </si>
  <si>
    <t>490919251_83024539478</t>
  </si>
  <si>
    <t>604060364_56956574287_349876</t>
  </si>
  <si>
    <t>783592025_12287455289</t>
  </si>
  <si>
    <t>687919871_99378351005_180780</t>
  </si>
  <si>
    <t>823467891_97024844425</t>
  </si>
  <si>
    <t>584295580_11074254790_657354</t>
  </si>
  <si>
    <t>517596460_53636334264_176409</t>
  </si>
  <si>
    <t>64015020_26284548280</t>
  </si>
  <si>
    <t>393799610_21490872534_629164</t>
  </si>
  <si>
    <t>189506599_14303249488_160802</t>
  </si>
  <si>
    <t>337714863_16843475670</t>
  </si>
  <si>
    <t>390530080_79228067973_484621</t>
  </si>
  <si>
    <t>270377221_98942256087</t>
  </si>
  <si>
    <t>485337187_80109334690_590952</t>
  </si>
  <si>
    <t>423307997_84258948837_108071</t>
  </si>
  <si>
    <t>418416561_52321708427_996196</t>
  </si>
  <si>
    <t>470657997_63080646803_389285</t>
  </si>
  <si>
    <t>806649859_49184971275_296445</t>
  </si>
  <si>
    <t>406864156_7293409774</t>
  </si>
  <si>
    <t>466676788_14992523827_727533</t>
  </si>
  <si>
    <t>723240581_70654210988_455516</t>
  </si>
  <si>
    <t>196537758_31808213457_660199</t>
  </si>
  <si>
    <t>941574986_28599980679</t>
  </si>
  <si>
    <t>329435069_5842767168_412742</t>
  </si>
  <si>
    <t>316121584_22691212790</t>
  </si>
  <si>
    <t>961992292_67753666551_87729</t>
  </si>
  <si>
    <t>35466105_53224403722</t>
  </si>
  <si>
    <t>296321617_53762397384_793029</t>
  </si>
  <si>
    <t>218704462_51540873575</t>
  </si>
  <si>
    <t>334235658_92029995951_91701</t>
  </si>
  <si>
    <t>198147790_17690115134</t>
  </si>
  <si>
    <t>318140569_41093900993_4375</t>
  </si>
  <si>
    <t>572934944_10885635130</t>
  </si>
  <si>
    <t>236256233_61637719188_480225</t>
  </si>
  <si>
    <t>609163980_75072035975</t>
  </si>
  <si>
    <t>323000631_12740384797_185732</t>
  </si>
  <si>
    <t>602594145_86424211813</t>
  </si>
  <si>
    <t>176884390_95943119258_701873</t>
  </si>
  <si>
    <t>249195700_62321368188_994329</t>
  </si>
  <si>
    <t>498555455_54568445503</t>
  </si>
  <si>
    <t>225069172_71686547699_527438</t>
  </si>
  <si>
    <t>552405576_94762446327</t>
  </si>
  <si>
    <t>725469711_43568068193_612764</t>
  </si>
  <si>
    <t>137405128_9920414686</t>
  </si>
  <si>
    <t>576621665_53769794004_328225</t>
  </si>
  <si>
    <t>76145250_73075441345</t>
  </si>
  <si>
    <t>250957964_63839516507_547460</t>
  </si>
  <si>
    <t>315329013_52579243976</t>
  </si>
  <si>
    <t>784514347_81654708147_733155</t>
  </si>
  <si>
    <t>65996458_78644617034</t>
  </si>
  <si>
    <t>969298008_39961796682_255113</t>
  </si>
  <si>
    <t>667495178_54800122165</t>
  </si>
  <si>
    <t>532222789_2990100552_524074</t>
  </si>
  <si>
    <t>514512562_88680811592</t>
  </si>
  <si>
    <t>631117047_84187792357_265317</t>
  </si>
  <si>
    <t>619679873_9089447012</t>
  </si>
  <si>
    <t>778478557_74163560249_159704</t>
  </si>
  <si>
    <t>21292985_40325686207</t>
  </si>
  <si>
    <t>378248749_47093820417_18623</t>
  </si>
  <si>
    <t>628824013_61633248905</t>
  </si>
  <si>
    <t>287605622_18535278641_89391</t>
  </si>
  <si>
    <t>937886608_43491493285</t>
  </si>
  <si>
    <t>304821835_69101463961_922129</t>
  </si>
  <si>
    <t>234156695_84647819098</t>
  </si>
  <si>
    <t>4895698_3276325035_133394</t>
  </si>
  <si>
    <t>576859930_2254065839</t>
  </si>
  <si>
    <t>646648727_48899922486_290539</t>
  </si>
  <si>
    <t>238371442_70042966949_725929</t>
  </si>
  <si>
    <t>847879563_15582604901</t>
  </si>
  <si>
    <t>308355218_52355911823_261491</t>
  </si>
  <si>
    <t>262085568_71203598263</t>
  </si>
  <si>
    <t>270357969_77811949077_502009</t>
  </si>
  <si>
    <t>693702792_51687366866</t>
  </si>
  <si>
    <t>972609014_45080041419_846763</t>
  </si>
  <si>
    <t>746670907_30948509483</t>
  </si>
  <si>
    <t>548849601_84484099183_703674</t>
  </si>
  <si>
    <t>960781302_50436867253_354679</t>
  </si>
  <si>
    <t>914639710_45728544759</t>
  </si>
  <si>
    <t>802021628_19975435482_90595</t>
  </si>
  <si>
    <t>122003640_7118066539</t>
  </si>
  <si>
    <t>337474142_9024801023_346906</t>
  </si>
  <si>
    <t>949187173_62067830007</t>
  </si>
  <si>
    <t>892367947_89736411854_52724</t>
  </si>
  <si>
    <t>144087637_34531886635</t>
  </si>
  <si>
    <t>945484059_48054579046_161181</t>
  </si>
  <si>
    <t>793713725_47959117595</t>
  </si>
  <si>
    <t>61099514_57875073297_425323</t>
  </si>
  <si>
    <t>196003137_69581402489</t>
  </si>
  <si>
    <t>317605234_53826020749_665322</t>
  </si>
  <si>
    <t>162445158_18889465396</t>
  </si>
  <si>
    <t>958326934_52090549794_543586</t>
  </si>
  <si>
    <t>379656842_53664511937</t>
  </si>
  <si>
    <t>490174519_55917592684_757913</t>
  </si>
  <si>
    <t>839210711_60578673359</t>
  </si>
  <si>
    <t>588302310_36067814730_58623</t>
  </si>
  <si>
    <t>42604879_54007109129</t>
  </si>
  <si>
    <t>412354521_79674615040_392642</t>
  </si>
  <si>
    <t>440833280_71871174342</t>
  </si>
  <si>
    <t>848816601_56222752394_360848</t>
  </si>
  <si>
    <t>748919936_10572018775_578661</t>
  </si>
  <si>
    <t>691671693_65025801205</t>
  </si>
  <si>
    <t>278706827_66183069376_562467</t>
  </si>
  <si>
    <t>328535231_36368562232</t>
  </si>
  <si>
    <t>878601261_60587371176_205070</t>
  </si>
  <si>
    <t>116063702_23751038611</t>
  </si>
  <si>
    <t>900751779_66451015012_373560</t>
  </si>
  <si>
    <t>978508770_77762254984</t>
  </si>
  <si>
    <t>469932438_39499186845_746780</t>
  </si>
  <si>
    <t>660534176_61134359322</t>
  </si>
  <si>
    <t>169302342_11031894398_230282</t>
  </si>
  <si>
    <t>314258821_93550020943</t>
  </si>
  <si>
    <t>694631075_12271800542_104183</t>
  </si>
  <si>
    <t>3561609_5651412876</t>
  </si>
  <si>
    <t>343665724_79812938915_848410</t>
  </si>
  <si>
    <t>356231283_46762338653</t>
  </si>
  <si>
    <t>739155693_26961027733_293525</t>
  </si>
  <si>
    <t>905025883_29724036025</t>
  </si>
  <si>
    <t>805901474_26575875024_323921</t>
  </si>
  <si>
    <t>725144627_7691519446</t>
  </si>
  <si>
    <t>586413971_91938773384_89190</t>
  </si>
  <si>
    <t>21525058_32452800713</t>
  </si>
  <si>
    <t>333217535_41738009141_398968</t>
  </si>
  <si>
    <t>963036626_65907427843</t>
  </si>
  <si>
    <t>711977622_33585527501_436337</t>
  </si>
  <si>
    <t>767730912_27773778140</t>
  </si>
  <si>
    <t>543564830_15007454098_781074</t>
  </si>
  <si>
    <t>460037873_95987600829</t>
  </si>
  <si>
    <t>223017092_80639266533_276442</t>
  </si>
  <si>
    <t>345220415_56369552019_678998</t>
  </si>
  <si>
    <t>701567535_375713040</t>
  </si>
  <si>
    <t>238252411_61605258734_589147</t>
  </si>
  <si>
    <t>354244405_67210227612</t>
  </si>
  <si>
    <t>533527073_185442892_578079</t>
  </si>
  <si>
    <t>925787947_29694926041</t>
  </si>
  <si>
    <t>685127121_4428492614_808206</t>
  </si>
  <si>
    <t>698451199_80080181668</t>
  </si>
  <si>
    <t>265904089_1709302_246565</t>
  </si>
  <si>
    <t>578202927_79778601481_454895</t>
  </si>
  <si>
    <t>802462153_54358201293</t>
  </si>
  <si>
    <t>517533080_21707857352_760339</t>
  </si>
  <si>
    <t>614431755_18826114427</t>
  </si>
  <si>
    <t>702886405_44505988916_60740</t>
  </si>
  <si>
    <t>472214744_51130563808_507674</t>
  </si>
  <si>
    <t>690764949_2627921312</t>
  </si>
  <si>
    <t>676524534_62751492718_751699</t>
  </si>
  <si>
    <t>503738997_42720185908</t>
  </si>
  <si>
    <t>436095170_81484962616_49625</t>
  </si>
  <si>
    <t>182728748_65231172998</t>
  </si>
  <si>
    <t>195057582_60590337440_363010</t>
  </si>
  <si>
    <t>501284328_95095144198_188691</t>
  </si>
  <si>
    <t>245904911_16355498547</t>
  </si>
  <si>
    <t>425219295_63989801539_327805</t>
  </si>
  <si>
    <t>759398474_58840341324</t>
  </si>
  <si>
    <t>38437829_73496742909_866185</t>
  </si>
  <si>
    <t>318673768_99901551328</t>
  </si>
  <si>
    <t>303172446_15543563814_23841</t>
  </si>
  <si>
    <t>629647483_76618424702</t>
  </si>
  <si>
    <t>354992884_19815142303_286495</t>
  </si>
  <si>
    <t>482639434_49629365178_651285</t>
  </si>
  <si>
    <t>696936827_71837521478</t>
  </si>
  <si>
    <t>440372155_74884353071_850020</t>
  </si>
  <si>
    <t>374166269_82198932132</t>
  </si>
  <si>
    <t>456263861_67086622922_778155</t>
  </si>
  <si>
    <t>121259146_57302231687</t>
  </si>
  <si>
    <t>683487784_26474760705_675249</t>
  </si>
  <si>
    <t>296329649_23451419791</t>
  </si>
  <si>
    <t>634686975_38634310121_628603</t>
  </si>
  <si>
    <t>258468744_25184252878</t>
  </si>
  <si>
    <t>834688960_79576564958_57223</t>
  </si>
  <si>
    <t>529130247_2581759065</t>
  </si>
  <si>
    <t>285980319_62474135727_491491</t>
  </si>
  <si>
    <t>600725986_7182107650_599807</t>
  </si>
  <si>
    <t>303725996_60996818524</t>
  </si>
  <si>
    <t>902241781_9729161236_220961</t>
  </si>
  <si>
    <t>22315083_35590801865</t>
  </si>
  <si>
    <t>697347982_60450300513_900334</t>
  </si>
  <si>
    <t>310028615_40936477868</t>
  </si>
  <si>
    <t>810168990_26890587042_444054</t>
  </si>
  <si>
    <t>78005919_65930254404</t>
  </si>
  <si>
    <t>220557783_56016001054_217378</t>
  </si>
  <si>
    <t>870959893_46985271147</t>
  </si>
  <si>
    <t>768861132_93491201099_677204</t>
  </si>
  <si>
    <t>135701834_62549768580</t>
  </si>
  <si>
    <t>442809323_38668458802_859571</t>
  </si>
  <si>
    <t>276112268_81095300589</t>
  </si>
  <si>
    <t>798210793_91511440406_240357</t>
  </si>
  <si>
    <t>92016690_75823189373</t>
  </si>
  <si>
    <t>256899472_86903004755_513976</t>
  </si>
  <si>
    <t>226540560_92051111565</t>
  </si>
  <si>
    <t>14272941_92141394682_525752</t>
  </si>
  <si>
    <t>371913075_35840069611_93700</t>
  </si>
  <si>
    <t>685380142_98116338878</t>
  </si>
  <si>
    <t>137956746_89507812400_375853</t>
  </si>
  <si>
    <t>883900628_80737882623</t>
  </si>
  <si>
    <t>216561782_84061389529_712278</t>
  </si>
  <si>
    <t>855434398_99226838980</t>
  </si>
  <si>
    <t>382402174_49283003788_626427</t>
  </si>
  <si>
    <t>665694024_94196909125</t>
  </si>
  <si>
    <t>677741177_63574282730_548022</t>
  </si>
  <si>
    <t>373314548_32006421320</t>
  </si>
  <si>
    <t>630902182_38642213157_568691</t>
  </si>
  <si>
    <t>522058685_31581250221</t>
  </si>
  <si>
    <t>176071769_94627210916_906756</t>
  </si>
  <si>
    <t>539907744_91261816803_888400</t>
  </si>
  <si>
    <t>335946772_12126548503</t>
  </si>
  <si>
    <t>711331052_50483697879_12491</t>
  </si>
  <si>
    <t>52622769_12829065670_734787</t>
  </si>
  <si>
    <t>980100594_51350107294</t>
  </si>
  <si>
    <t>112234793_46593933013_691598</t>
  </si>
  <si>
    <t>580004347_22977971976</t>
  </si>
  <si>
    <t>5004039_19212531432_706056</t>
  </si>
  <si>
    <t>820954839_47969473304</t>
  </si>
  <si>
    <t>579359441_92724746590_134979</t>
  </si>
  <si>
    <t>130627750_2434642771</t>
  </si>
  <si>
    <t>144940863_21995095039_519842</t>
  </si>
  <si>
    <t>475798701_89740586099</t>
  </si>
  <si>
    <t>882662682_96539112292_498138</t>
  </si>
  <si>
    <t>229476948_39249361004</t>
  </si>
  <si>
    <t>636569288_57663918038_313977</t>
  </si>
  <si>
    <t>76182992_39270528386</t>
  </si>
  <si>
    <t>524273092_94783739347_742646</t>
  </si>
  <si>
    <t>584929105_82654113022</t>
  </si>
  <si>
    <t>721286046_21447903524_280258</t>
  </si>
  <si>
    <t>162941352_47885125615</t>
  </si>
  <si>
    <t>605348666_79572090488_857740</t>
  </si>
  <si>
    <t>361485002_5173674185</t>
  </si>
  <si>
    <t>141743587_23163734805_473619</t>
  </si>
  <si>
    <t>441809446_32369571747</t>
  </si>
  <si>
    <t>84698497_93790062836_170921</t>
  </si>
  <si>
    <t>968369560_80722584168</t>
  </si>
  <si>
    <t>664204616_24362223571_686438</t>
  </si>
  <si>
    <t>176303459_34558468518</t>
  </si>
  <si>
    <t>693408719_27173511700_424076</t>
  </si>
  <si>
    <t>833329503_43155156598</t>
  </si>
  <si>
    <t>455522206_11738209544_554892</t>
  </si>
  <si>
    <t>34010856_82237471873</t>
  </si>
  <si>
    <t>165830775_78726557777_841233</t>
  </si>
  <si>
    <t>863798241_794759876</t>
  </si>
  <si>
    <t>547095915_46628342598_500937</t>
  </si>
  <si>
    <t>860025859_61545327207</t>
  </si>
  <si>
    <t>608699358_54122667200_393599</t>
  </si>
  <si>
    <t>514379347_93017265803</t>
  </si>
  <si>
    <t>43779396_45621779031_758383</t>
  </si>
  <si>
    <t>412200288_4052473347_375372</t>
  </si>
  <si>
    <t>623804_62762164125</t>
  </si>
  <si>
    <t>816364164_11907106804_401429</t>
  </si>
  <si>
    <t>64290817_91747633992</t>
  </si>
  <si>
    <t>766975357_43130444352_412455</t>
  </si>
  <si>
    <t>817871698_98568232163</t>
  </si>
  <si>
    <t>205407189_2591529548_781655</t>
  </si>
  <si>
    <t>681899383_45135023852</t>
  </si>
  <si>
    <t>968877959_39017182457_421168</t>
  </si>
  <si>
    <t>458053143_53336053105</t>
  </si>
  <si>
    <t>800555151_82468208523_439032</t>
  </si>
  <si>
    <t>255120033_86181618868</t>
  </si>
  <si>
    <t>307224447_35345049323_793960</t>
  </si>
  <si>
    <t>264057936_46206242671</t>
  </si>
  <si>
    <t>506584494_35634391587_721463</t>
  </si>
  <si>
    <t>40938686_57806600353_849186</t>
  </si>
  <si>
    <t>416131322_21229304828</t>
  </si>
  <si>
    <t>811868651_84029124940_887204</t>
  </si>
  <si>
    <t>158891151_24709674672</t>
  </si>
  <si>
    <t>537979974_73995500781_583323</t>
  </si>
  <si>
    <t>465312256_85585459586</t>
  </si>
  <si>
    <t>972496822_76871824041_622723</t>
  </si>
  <si>
    <t>476649983_37255896185</t>
  </si>
  <si>
    <t>924622922_80728061980_762694</t>
  </si>
  <si>
    <t>868952502_13190543850</t>
  </si>
  <si>
    <t>296518214_48136941661_220713</t>
  </si>
  <si>
    <t>186431624_74930552820_833487</t>
  </si>
  <si>
    <t>53506651_1522421631</t>
  </si>
  <si>
    <t>827229297_43083861302_431524</t>
  </si>
  <si>
    <t>810060829_83599449090</t>
  </si>
  <si>
    <t>547771590_74936395467_168487</t>
  </si>
  <si>
    <t>248437126_68501151343</t>
  </si>
  <si>
    <t>772952002_47181431396_975019</t>
  </si>
  <si>
    <t>915322072_54082633570</t>
  </si>
  <si>
    <t>63958405_80459813014_568741</t>
  </si>
  <si>
    <t>188988901_94599950764</t>
  </si>
  <si>
    <t>281409749_13503897297_419894</t>
  </si>
  <si>
    <t>372358585_77350336260</t>
  </si>
  <si>
    <t>474918056_92872187093_895615</t>
  </si>
  <si>
    <t>783394604_51858116345</t>
  </si>
  <si>
    <t>4428715_71674021649_988529</t>
  </si>
  <si>
    <t>864088129_29600395962</t>
  </si>
  <si>
    <t>527134808_16262098847_362837</t>
  </si>
  <si>
    <t>885233960_57453944247_439526</t>
  </si>
  <si>
    <t>378437842_21994099089</t>
  </si>
  <si>
    <t>612929527_70360645898_567449</t>
  </si>
  <si>
    <t>58702599_18252590560</t>
  </si>
  <si>
    <t>273307468_96746313508_252140</t>
  </si>
  <si>
    <t>667145494_54694553359</t>
  </si>
  <si>
    <t>837969961_93472752959_592696</t>
  </si>
  <si>
    <t>923173504_56382816889</t>
  </si>
  <si>
    <t>343723030_33209068293_532964</t>
  </si>
  <si>
    <t>745221042_34970498733</t>
  </si>
  <si>
    <t>858657165_38926960552_810813</t>
  </si>
  <si>
    <t>8581692_19851254768</t>
  </si>
  <si>
    <t>792884541_86599930041_13019</t>
  </si>
  <si>
    <t>210258270_14585321012</t>
  </si>
  <si>
    <t>984817684_72565485071_802655</t>
  </si>
  <si>
    <t>471927522_44450263585_365121</t>
  </si>
  <si>
    <t>381792918_57049920612</t>
  </si>
  <si>
    <t>152905751_17319552851_584744</t>
  </si>
  <si>
    <t>756721740_72460767090</t>
  </si>
  <si>
    <t>728091034_42820541655_716802</t>
  </si>
  <si>
    <t>585758766_29202198325</t>
  </si>
  <si>
    <t>304584130_82701567944_983828</t>
  </si>
  <si>
    <t>555774073_18530317893_186767</t>
  </si>
  <si>
    <t>676421694_1157758512</t>
  </si>
  <si>
    <t>719100356_44322844214_936012</t>
  </si>
  <si>
    <t>615321464_98519169397</t>
  </si>
  <si>
    <t>443641180_50838530924_300673</t>
  </si>
  <si>
    <t>711870305_31418262112</t>
  </si>
  <si>
    <t>494543201_42969415130_465786</t>
  </si>
  <si>
    <t>537015822_76770026502</t>
  </si>
  <si>
    <t>948009636_49571337183_953888</t>
  </si>
  <si>
    <t>979713573_82331718719</t>
  </si>
  <si>
    <t>632023432_8672887701_676188</t>
  </si>
  <si>
    <t>874574471_77319866426</t>
  </si>
  <si>
    <t>756221438_92329432049_694970</t>
  </si>
  <si>
    <t>357743915_9784358607</t>
  </si>
  <si>
    <t>534035347_34848631482_778933</t>
  </si>
  <si>
    <t>503143561_89639572841_416228</t>
  </si>
  <si>
    <t>133455965_42219138829</t>
  </si>
  <si>
    <t>653738900_72088439598_335745</t>
  </si>
  <si>
    <t>61898270_19425260782</t>
  </si>
  <si>
    <t>408726128_51612255227_261372</t>
  </si>
  <si>
    <t>76128182_16129850362</t>
  </si>
  <si>
    <t>995731_52467712544_90824</t>
  </si>
  <si>
    <t>586433697_76139500792</t>
  </si>
  <si>
    <t>873043680_28401805866_402425</t>
  </si>
  <si>
    <t>369188385_6238256771</t>
  </si>
  <si>
    <t>91349920_6653201925_605391</t>
  </si>
  <si>
    <t>123726449_46056955570</t>
  </si>
  <si>
    <t>349494329_64993853658_231911</t>
  </si>
  <si>
    <t>379735565_37519467067</t>
  </si>
  <si>
    <t>916466626_85019303704_708046</t>
  </si>
  <si>
    <t>410143699_13131573265</t>
  </si>
  <si>
    <t>827569686_29064181621_253597</t>
  </si>
  <si>
    <t>782703709_65043303369_342931</t>
  </si>
  <si>
    <t>119442064_87653613805</t>
  </si>
  <si>
    <t>206536515_96073769096_917615</t>
  </si>
  <si>
    <t>38452689_14691516819</t>
  </si>
  <si>
    <t>17155424_67837926429_143037</t>
  </si>
  <si>
    <t>419670511_17998581836</t>
  </si>
  <si>
    <t>650710485_52159274290_422291</t>
  </si>
  <si>
    <t>627836408_36575764052</t>
  </si>
  <si>
    <t>765897749_2257557932_145387</t>
  </si>
  <si>
    <t>197503774_41472643204</t>
  </si>
  <si>
    <t>464746774_86072075609_408202</t>
  </si>
  <si>
    <t>757060478_34242336206</t>
  </si>
  <si>
    <t>975363851_32204311304_817768</t>
  </si>
  <si>
    <t>950325201_87861565989</t>
  </si>
  <si>
    <t>443154143_57951048166_120691</t>
  </si>
  <si>
    <t>496791431_16088161420_136650</t>
  </si>
  <si>
    <t>717354364_75553314053_771125</t>
  </si>
  <si>
    <t>348820055_46799079435</t>
  </si>
  <si>
    <t>448359323_19605946184_956822</t>
  </si>
  <si>
    <t>993169851_8648298024</t>
  </si>
  <si>
    <t>98807654_13767242913_795488</t>
  </si>
  <si>
    <t>966958341_93510477932</t>
  </si>
  <si>
    <t>413789904_39260276953_662061</t>
  </si>
  <si>
    <t>721197527_33326056013_553973</t>
  </si>
  <si>
    <t>986362453_97356266303</t>
  </si>
  <si>
    <t>832335909_78967844009_894467</t>
  </si>
  <si>
    <t>282750723_28439025043</t>
  </si>
  <si>
    <t>242175876_91109822907_500981</t>
  </si>
  <si>
    <t>355808716_71201653065</t>
  </si>
  <si>
    <t>20139870_24066379636_202032</t>
  </si>
  <si>
    <t>129259736_24976999477</t>
  </si>
  <si>
    <t>23412419_14750157044_828460</t>
  </si>
  <si>
    <t>187845123_31536843161</t>
  </si>
  <si>
    <t>188965593_32464276057_40750</t>
  </si>
  <si>
    <t>78798071_2954102550</t>
  </si>
  <si>
    <t>649712647_67388437988_655514</t>
  </si>
  <si>
    <t>393196706_5860119315</t>
  </si>
  <si>
    <t>859942155_55862343469_967920</t>
  </si>
  <si>
    <t>322267274_85821458748</t>
  </si>
  <si>
    <t>498740523_34633854462_669859</t>
  </si>
  <si>
    <t>544979856_65923280925</t>
  </si>
  <si>
    <t>860466227_96883437349_87990</t>
  </si>
  <si>
    <t>765875391_77434141860</t>
  </si>
  <si>
    <t>65733482_79853629618_661659</t>
  </si>
  <si>
    <t>139295279_14671775964</t>
  </si>
  <si>
    <t>227213173_73258318555_818722</t>
  </si>
  <si>
    <t>761458994_5171174713</t>
  </si>
  <si>
    <t>299888502_44211825396_40279</t>
  </si>
  <si>
    <t>601161231_11952898624</t>
  </si>
  <si>
    <t>381143117_98743504251_862712</t>
  </si>
  <si>
    <t>608292796_93588126615</t>
  </si>
  <si>
    <t>731631307_63474612318_889923</t>
  </si>
  <si>
    <t>601445887_15291328108</t>
  </si>
  <si>
    <t>597563249_28883575814_71274</t>
  </si>
  <si>
    <t>67483357_28235079501</t>
  </si>
  <si>
    <t>933691198_25349180754_70784</t>
  </si>
  <si>
    <t>688763213_5466931021</t>
  </si>
  <si>
    <t>849645004_31261123492_990638</t>
  </si>
  <si>
    <t>95674277_44067141973</t>
  </si>
  <si>
    <t>475161600_99978860511_514569</t>
  </si>
  <si>
    <t>201590871_97276739593</t>
  </si>
  <si>
    <t>442685009_96277443290_778296</t>
  </si>
  <si>
    <t>156023277_9133371622</t>
  </si>
  <si>
    <t>27779820_91773656337_681290</t>
  </si>
  <si>
    <t>348738276_69063488175</t>
  </si>
  <si>
    <t>427269824_34713536961_767131</t>
  </si>
  <si>
    <t>331270283_97679790797</t>
  </si>
  <si>
    <t>945459829_35391724266_28636</t>
  </si>
  <si>
    <t>913692346_59368888089_365972</t>
  </si>
  <si>
    <t>309811391_17223746226_743301</t>
  </si>
  <si>
    <t>47616042_1439274495</t>
  </si>
  <si>
    <t>494553273_87563213082_558910</t>
  </si>
  <si>
    <t>495517738_84497709536</t>
  </si>
  <si>
    <t>87826056_42664059229_823593</t>
  </si>
  <si>
    <t>700988619_15007048815_72856</t>
  </si>
  <si>
    <t>176203597_21216659073</t>
  </si>
  <si>
    <t>92414257_80027013522_821475</t>
  </si>
  <si>
    <t>366377705_70969932478</t>
  </si>
  <si>
    <t>58039247_11318897427_835214</t>
  </si>
  <si>
    <t>136106536_21986045029</t>
  </si>
  <si>
    <t>303360952_59811824514_836445</t>
  </si>
  <si>
    <t>980419548_40555777096</t>
  </si>
  <si>
    <t>567822195_69218891781_515319</t>
  </si>
  <si>
    <t>490719359_75205764804</t>
  </si>
  <si>
    <t>590837383_14536705241_587939</t>
  </si>
  <si>
    <t>259162829_69333402162</t>
  </si>
  <si>
    <t>835225416_20151103197_124735</t>
  </si>
  <si>
    <t>395341332_51857083554</t>
  </si>
  <si>
    <t>266297766_33619526905_525925</t>
  </si>
  <si>
    <t>428591671_83089459415</t>
  </si>
  <si>
    <t>389900275_34770898749_6342</t>
  </si>
  <si>
    <t>547317720_70692477986</t>
  </si>
  <si>
    <t>842673173_89057491320_209492</t>
  </si>
  <si>
    <t>572790725_45171357010</t>
  </si>
  <si>
    <t>362296423_95477781997_315746</t>
  </si>
  <si>
    <t>146195481_37354283270</t>
  </si>
  <si>
    <t>921534233_38080432986_400568</t>
  </si>
  <si>
    <t>355905628_19510535727</t>
  </si>
  <si>
    <t>223959821_99386282827_782650</t>
  </si>
  <si>
    <t>613722926_25668799879</t>
  </si>
  <si>
    <t>339853478_2117896197_314140</t>
  </si>
  <si>
    <t>667111529_97502692160</t>
  </si>
  <si>
    <t>39606446_25896722236_260392</t>
  </si>
  <si>
    <t>493487210_99783655191</t>
  </si>
  <si>
    <t>737407274_44318145896_672252</t>
  </si>
  <si>
    <t>526810633_86214158511</t>
  </si>
  <si>
    <t>79644121_43693694663_868338</t>
  </si>
  <si>
    <t>399463059_56960847164</t>
  </si>
  <si>
    <t>704689584_16789158840_631898</t>
  </si>
  <si>
    <t>10182999_96305409297</t>
  </si>
  <si>
    <t>248545919_21897385808_855103</t>
  </si>
  <si>
    <t>261201559_76158133695</t>
  </si>
  <si>
    <t>323633314_44855442168_202489</t>
  </si>
  <si>
    <t>193145617_17942808133</t>
  </si>
  <si>
    <t>864364121_99784291096_390479</t>
  </si>
  <si>
    <t>766039559_22217909587</t>
  </si>
  <si>
    <t>613112700_23326132064_598234</t>
  </si>
  <si>
    <t>923044747_57722758044</t>
  </si>
  <si>
    <t>468744480_73915399938_703572</t>
  </si>
  <si>
    <t>600396174_50345412466_108401</t>
  </si>
  <si>
    <t>699904001_94532960118</t>
  </si>
  <si>
    <t>920500447_2473668136_271615</t>
  </si>
  <si>
    <t>521792963_7300097423_5146</t>
  </si>
  <si>
    <t>727448822_44707123355</t>
  </si>
  <si>
    <t>26657182_32790970813_119514</t>
  </si>
  <si>
    <t>640947656_93443599067_36280</t>
  </si>
  <si>
    <t>267840527_75407682467</t>
  </si>
  <si>
    <t>727954881_44916296034_24265</t>
  </si>
  <si>
    <t>75069539_83521344489</t>
  </si>
  <si>
    <t>372392426_30731093699_284238</t>
  </si>
  <si>
    <t>277870331_71765234320</t>
  </si>
  <si>
    <t>746268466_28378838773_148084</t>
  </si>
  <si>
    <t>862736395_44071183138</t>
  </si>
  <si>
    <t>469062940_54473505342_801686</t>
  </si>
  <si>
    <t>750135589_5932348060</t>
  </si>
  <si>
    <t>242659694_28364309058_657472</t>
  </si>
  <si>
    <t>13991301_33182041363</t>
  </si>
  <si>
    <t>603150789_69263239357_299614</t>
  </si>
  <si>
    <t>215690946_31358652987</t>
  </si>
  <si>
    <t>163532826_3116220995_364971</t>
  </si>
  <si>
    <t>346912326_11883524737</t>
  </si>
  <si>
    <t>237037811_49106777038_580085</t>
  </si>
  <si>
    <t>18407088_84732959424</t>
  </si>
  <si>
    <t>973923118_28315121665_986427</t>
  </si>
  <si>
    <t>216606866_6504060642_759401</t>
  </si>
  <si>
    <t>783304202_34179274552</t>
  </si>
  <si>
    <t>752106234_24604632589_110166</t>
  </si>
  <si>
    <t>458654619_74843245095</t>
  </si>
  <si>
    <t>977602118_13079624468_617414</t>
  </si>
  <si>
    <t>801078183_77284813796</t>
  </si>
  <si>
    <t>231045302_78046448147_789538</t>
  </si>
  <si>
    <t>212907199_91509270087</t>
  </si>
  <si>
    <t>357624225_91713091430_314583</t>
  </si>
  <si>
    <t>17639324_71260173598_809275</t>
  </si>
  <si>
    <t>616353367_78849014984</t>
  </si>
  <si>
    <t>19760821_10299254675_321197</t>
  </si>
  <si>
    <t>837289904_1364315047</t>
  </si>
  <si>
    <t>991844141_86578117077_700978</t>
  </si>
  <si>
    <t>681464630_47231998929</t>
  </si>
  <si>
    <t>392057830_66536129029_859679</t>
  </si>
  <si>
    <t>843887217_35357293567</t>
  </si>
  <si>
    <t>248190070_22922111022_494915</t>
  </si>
  <si>
    <t>99872215_73433077906</t>
  </si>
  <si>
    <t>831391629_57191056706_347734</t>
  </si>
  <si>
    <t>415206037_51099861103_323896</t>
  </si>
  <si>
    <t>269291869_47453570546_153681</t>
  </si>
  <si>
    <t>765377775_12962901471</t>
  </si>
  <si>
    <t>905621498_28757677262_574778</t>
  </si>
  <si>
    <t>884277642_51645570509</t>
  </si>
  <si>
    <t>906201692_97745917820_261156</t>
  </si>
  <si>
    <t>985211834_64249727755</t>
  </si>
  <si>
    <t>243613399_21874137587_179440</t>
  </si>
  <si>
    <t>549176051_85958246514_814572</t>
  </si>
  <si>
    <t>772971864_96416328023</t>
  </si>
  <si>
    <t>566566148_17089639435_90786</t>
  </si>
  <si>
    <t>402309413_16922927368</t>
  </si>
  <si>
    <t>877757861_35448289337_974202</t>
  </si>
  <si>
    <t>68097687_50894219842</t>
  </si>
  <si>
    <t>24879344_36407311684_208907</t>
  </si>
  <si>
    <t>719267140_6004870367</t>
  </si>
  <si>
    <t>7384139_84018537059_374861</t>
  </si>
  <si>
    <t>987395361_50724320932</t>
  </si>
  <si>
    <t>496930934_78166051273_25130</t>
  </si>
  <si>
    <t>894187300_94579551484</t>
  </si>
  <si>
    <t>231788000_46804366671_375082</t>
  </si>
  <si>
    <t>811774481_18461562830</t>
  </si>
  <si>
    <t>971182853_98244211624_518584</t>
  </si>
  <si>
    <t>322022102_4463854915</t>
  </si>
  <si>
    <t>494584692_17183578348_272056</t>
  </si>
  <si>
    <t>541017236_57637577553</t>
  </si>
  <si>
    <t>838741845_96751552961_213589</t>
  </si>
  <si>
    <t>861469734_91567055881</t>
  </si>
  <si>
    <t>926011500_30114624529_227699</t>
  </si>
  <si>
    <t>681968103_52688191195</t>
  </si>
  <si>
    <t>641984231_5727787047_189596</t>
  </si>
  <si>
    <t>93817006_42044581624</t>
  </si>
  <si>
    <t>728121154_44677982694_905726</t>
  </si>
  <si>
    <t>790321703_47049564711</t>
  </si>
  <si>
    <t>982431016_75681556016_988309</t>
  </si>
  <si>
    <t>205716661_4636242286_583087</t>
  </si>
  <si>
    <t>859802037_66879837772</t>
  </si>
  <si>
    <t>501063696_76030154408_164453</t>
  </si>
  <si>
    <t>493028432_97284416305_833378</t>
  </si>
  <si>
    <t>779608401_17699036434</t>
  </si>
  <si>
    <t>855360389_78691989867_601222</t>
  </si>
  <si>
    <t>198885711_18654514868</t>
  </si>
  <si>
    <t>220074796_71997919607_750272</t>
  </si>
  <si>
    <t>334754503_5030029717</t>
  </si>
  <si>
    <t>512796070_44565749698_720876</t>
  </si>
  <si>
    <t>703587076_48616107365</t>
  </si>
  <si>
    <t>380740613_31903247077_90658</t>
  </si>
  <si>
    <t>782817724_19934138627</t>
  </si>
  <si>
    <t>585947832_97101301763_541689</t>
  </si>
  <si>
    <t>843258722_1753514073</t>
  </si>
  <si>
    <t>939100667_71448094508_35924</t>
  </si>
  <si>
    <t>440306725_76430781488</t>
  </si>
  <si>
    <t>630779161_87769399839_254146</t>
  </si>
  <si>
    <t>666557204_51827069501</t>
  </si>
  <si>
    <t>843416592_5935689622_361115</t>
  </si>
  <si>
    <t>981214035_62820813376</t>
  </si>
  <si>
    <t>535930872_5093032307_42895</t>
  </si>
  <si>
    <t>746729202_45235685522</t>
  </si>
  <si>
    <t>594659820_62097153882_256208</t>
  </si>
  <si>
    <t>570754873_6637123089</t>
  </si>
  <si>
    <t>250166008_95034398427_115864</t>
  </si>
  <si>
    <t>154792495_27676334910</t>
  </si>
  <si>
    <t>897603253_39379946959_68592</t>
  </si>
  <si>
    <t>184131010_13096168626</t>
  </si>
  <si>
    <t>120577419_25465620581_185497</t>
  </si>
  <si>
    <t>720383061_29215788600</t>
  </si>
  <si>
    <t>941951882_21406891937_923113</t>
  </si>
  <si>
    <t>732981190_83068733728</t>
  </si>
  <si>
    <t>370241005_23617591271_139533</t>
  </si>
  <si>
    <t>453148505_53235630825</t>
  </si>
  <si>
    <t>376269769_77164932621_533444</t>
  </si>
  <si>
    <t>460914753_74631401660_689561</t>
  </si>
  <si>
    <t>360552620_14680380979</t>
  </si>
  <si>
    <t>446682335_89618698352_169990</t>
  </si>
  <si>
    <t>532839166_99954799555</t>
  </si>
  <si>
    <t>177915693_65446185242_629348</t>
  </si>
  <si>
    <t>973615392_28912872791_467075</t>
  </si>
  <si>
    <t>301870855_8906787302</t>
  </si>
  <si>
    <t>970365746_62050949707_260713</t>
  </si>
  <si>
    <t>91213712_80906775221</t>
  </si>
  <si>
    <t>541701272_59202627614_317138</t>
  </si>
  <si>
    <t>373750197_27582143819</t>
  </si>
  <si>
    <t>400096230_52836008190_825812</t>
  </si>
  <si>
    <t>932907454_7746582587</t>
  </si>
  <si>
    <t>996046935_31766148196_759427</t>
  </si>
  <si>
    <t>166528287_63728978219</t>
  </si>
  <si>
    <t>677660380_15730096612_790440</t>
  </si>
  <si>
    <t>669017685_85772932903</t>
  </si>
  <si>
    <t>649432469_44877108001_31310</t>
  </si>
  <si>
    <t>494057841_32525126579</t>
  </si>
  <si>
    <t>515677624_65015503186_257356</t>
  </si>
  <si>
    <t>119837784_187680433</t>
  </si>
  <si>
    <t>610922780_63122070093_243992</t>
  </si>
  <si>
    <t>90644703_61259944776</t>
  </si>
  <si>
    <t>249229488_27011424195_675830</t>
  </si>
  <si>
    <t>610758612_22517308862</t>
  </si>
  <si>
    <t>913806584_63560848234_912754</t>
  </si>
  <si>
    <t>396176321_47797805112</t>
  </si>
  <si>
    <t>739078635_65560788242_887994</t>
  </si>
  <si>
    <t>800978011_36006144591</t>
  </si>
  <si>
    <t>967279519_22303333260_365620</t>
  </si>
  <si>
    <t>232419144_2727884682</t>
  </si>
  <si>
    <t>824608563_7489494475_323818</t>
  </si>
  <si>
    <t>801963830_58773888325</t>
  </si>
  <si>
    <t>765484820_85605129958_860962</t>
  </si>
  <si>
    <t>84091090_81656956823</t>
  </si>
  <si>
    <t>863518906_85813098760_53741</t>
  </si>
  <si>
    <t>638797829_1886085554</t>
  </si>
  <si>
    <t>424223026_30697307331_383584</t>
  </si>
  <si>
    <t>50634906_19238447221</t>
  </si>
  <si>
    <t>533408031_94963930717_848051</t>
  </si>
  <si>
    <t>923962452_71929068981</t>
  </si>
  <si>
    <t>107888690_40957099424_567655</t>
  </si>
  <si>
    <t>648720693_19015681376</t>
  </si>
  <si>
    <t>735003878_99793533641_120598</t>
  </si>
  <si>
    <t>596501780_45353385204</t>
  </si>
  <si>
    <t>993549757_80092974018_691419</t>
  </si>
  <si>
    <t>114807743_72226250950</t>
  </si>
  <si>
    <t>334704148_16371861454_9863</t>
  </si>
  <si>
    <t>675258237_17220292867</t>
  </si>
  <si>
    <t>625936332_154554768_278081</t>
  </si>
  <si>
    <t>25889687_67741755567</t>
  </si>
  <si>
    <t>621212533_9577330869_879771</t>
  </si>
  <si>
    <t>757870703_17636965068</t>
  </si>
  <si>
    <t>489736243_73967025731_778198</t>
  </si>
  <si>
    <t>6496689_77356293616</t>
  </si>
  <si>
    <t>232108642_3729936319_254175</t>
  </si>
  <si>
    <t>459140004_43896607342</t>
  </si>
  <si>
    <t>123780490_2798538450_678807</t>
  </si>
  <si>
    <t>377724191_9878027865</t>
  </si>
  <si>
    <t>337127598_1756529191_325234</t>
  </si>
  <si>
    <t>879842355_19148536026</t>
  </si>
  <si>
    <t>76157138_91550238357_617965</t>
  </si>
  <si>
    <t>918309273_35222907978</t>
  </si>
  <si>
    <t>78808382_52584929042_428965</t>
  </si>
  <si>
    <t>688093642_85546895536_159880</t>
  </si>
  <si>
    <t>354749179_85677209989</t>
  </si>
  <si>
    <t>729541362_81665789887_774030</t>
  </si>
  <si>
    <t>971197777_2781747551</t>
  </si>
  <si>
    <t>70145606_36366455950_890339</t>
  </si>
  <si>
    <t>228836741_67429162797</t>
  </si>
  <si>
    <t>103168599_12211664367_585900</t>
  </si>
  <si>
    <t>683422756_9330944000</t>
  </si>
  <si>
    <t>892827997_76608191853_862241</t>
  </si>
  <si>
    <t>273431598_43905028416</t>
  </si>
  <si>
    <t>226584598_64010672668_136844</t>
  </si>
  <si>
    <t>844163529_26440878170_216195</t>
  </si>
  <si>
    <t>347136333_68868464591</t>
  </si>
  <si>
    <t>289788943_29601504053_382086</t>
  </si>
  <si>
    <t>731617994_55269688145</t>
  </si>
  <si>
    <t>315822692_14894697734_577062</t>
  </si>
  <si>
    <t>535227319_38783164047_194068</t>
  </si>
  <si>
    <t>251836065_79334520193</t>
  </si>
  <si>
    <t>759612811_31529997147_605067</t>
  </si>
  <si>
    <t>895077597_52231651484_209366</t>
  </si>
  <si>
    <t>91536402_59694731239</t>
  </si>
  <si>
    <t>637753997_60929889379_58323</t>
  </si>
  <si>
    <t>542663267_5123288636</t>
  </si>
  <si>
    <t>94367790_38430317910_723513</t>
  </si>
  <si>
    <t>182980572_45055011697</t>
  </si>
  <si>
    <t>293412231_25117935761_66574</t>
  </si>
  <si>
    <t>952985177_12590482296</t>
  </si>
  <si>
    <t>27106597_8371713076_698304</t>
  </si>
  <si>
    <t>53119875_17177318930</t>
  </si>
  <si>
    <t>445690032_14890251919_720334</t>
  </si>
  <si>
    <t>717831685_37852910568</t>
  </si>
  <si>
    <t>43323275_62015968620_985710</t>
  </si>
  <si>
    <t>679951549_76360868729</t>
  </si>
  <si>
    <t>118805120_36779034116_652323</t>
  </si>
  <si>
    <t>356155540_90939551444</t>
  </si>
  <si>
    <t>537540593_51262393064_499367</t>
  </si>
  <si>
    <t>224696961_1109440053</t>
  </si>
  <si>
    <t>258706342_81621784775_995575</t>
  </si>
  <si>
    <t>139304617_12328378023</t>
  </si>
  <si>
    <t>107393879_66823376411_482898</t>
  </si>
  <si>
    <t>331450511_97544054502</t>
  </si>
  <si>
    <t>435225216_15416602626_601628</t>
  </si>
  <si>
    <t>840138625_57012625290</t>
  </si>
  <si>
    <t>732327336_37393457458_438645</t>
  </si>
  <si>
    <t>736560293_46560047024</t>
  </si>
  <si>
    <t>399631143_33887244972_575621</t>
  </si>
  <si>
    <t>8195670_40079499139</t>
  </si>
  <si>
    <t>752091291_60340071194_733309</t>
  </si>
  <si>
    <t>810354797_25584622999</t>
  </si>
  <si>
    <t>753159524_68030683973_898936</t>
  </si>
  <si>
    <t>460696741_58165176802</t>
  </si>
  <si>
    <t>622504154_92473246697_691991</t>
  </si>
  <si>
    <t>3397984_95500715314</t>
  </si>
  <si>
    <t>122005345_42812413865_524991</t>
  </si>
  <si>
    <t>333288204_86602671793</t>
  </si>
  <si>
    <t>430980017_83564251753_95404</t>
  </si>
  <si>
    <t>222240908_79590055556</t>
  </si>
  <si>
    <t>73593606_7484002924_836222</t>
  </si>
  <si>
    <t>935286365_42868018324</t>
  </si>
  <si>
    <t>199554577_21480151680_362037</t>
  </si>
  <si>
    <t>222041336_24439781492</t>
  </si>
  <si>
    <t>978570494_38117996571_348157</t>
  </si>
  <si>
    <t>959838360_51576708290</t>
  </si>
  <si>
    <t>119791679_91281723251_605496</t>
  </si>
  <si>
    <t>709412055_14677465370_198984</t>
  </si>
  <si>
    <t>403778862_35023767087</t>
  </si>
  <si>
    <t>464974350_7102507111_612612</t>
  </si>
  <si>
    <t>437463108_26748668046_671993</t>
  </si>
  <si>
    <t>273787058_48308956518</t>
  </si>
  <si>
    <t>572541544_78207171843_350750</t>
  </si>
  <si>
    <t>612520457_36215009718</t>
  </si>
  <si>
    <t>533873562_88544403648_969915</t>
  </si>
  <si>
    <t>324236068_75314387971_31992</t>
  </si>
  <si>
    <t>285953060_81776771044</t>
  </si>
  <si>
    <t>130147953_84916052905_587014</t>
  </si>
  <si>
    <t>838637596_16522300495</t>
  </si>
  <si>
    <t>73517121_32090264642_873763</t>
  </si>
  <si>
    <t>126842632_65070580092</t>
  </si>
  <si>
    <t>395799504_69174519498_517092</t>
  </si>
  <si>
    <t>296638891_6191910756_190401</t>
  </si>
  <si>
    <t>137988026_45238247425_439029</t>
  </si>
  <si>
    <t>778295523_35861098274</t>
  </si>
  <si>
    <t>694913654_68883799616_652103</t>
  </si>
  <si>
    <t>961498023_28213856388</t>
  </si>
  <si>
    <t>726870939_67448056919_219072</t>
  </si>
  <si>
    <t>148202135_28279158241</t>
  </si>
  <si>
    <t>360621649_87868640458_386694</t>
  </si>
  <si>
    <t>721467075_28713926036</t>
  </si>
  <si>
    <t>487888477_82477348855_365064</t>
  </si>
  <si>
    <t>66981749_74264676582</t>
  </si>
  <si>
    <t>974806359_90582682337_377119</t>
  </si>
  <si>
    <t>757667070_88528288976</t>
  </si>
  <si>
    <t>748954022_66648376159_213388</t>
  </si>
  <si>
    <t>4067483_22616465251</t>
  </si>
  <si>
    <t>637595609_79340921065_352986</t>
  </si>
  <si>
    <t>66880078_45406239305_460943</t>
  </si>
  <si>
    <t>373519327_13639668952</t>
  </si>
  <si>
    <t>580292420_58014775781_568659</t>
  </si>
  <si>
    <t>459947076_89124768432</t>
  </si>
  <si>
    <t>148503769_86382867850_896753</t>
  </si>
  <si>
    <t>839227827_7482757000</t>
  </si>
  <si>
    <t>419604986_80404105724_639767</t>
  </si>
  <si>
    <t>180814226_29804408936</t>
  </si>
  <si>
    <t>735769209_67438777923_846688</t>
  </si>
  <si>
    <t>796801340_97399650524</t>
  </si>
  <si>
    <t>832873986_1655966042_462302</t>
  </si>
  <si>
    <t>353091951_30644497543</t>
  </si>
  <si>
    <t>194528534_55059434926_723207</t>
  </si>
  <si>
    <t>91262557_77569267424</t>
  </si>
  <si>
    <t>516693570_21473255750_569232</t>
  </si>
  <si>
    <t>633244541_88786678662</t>
  </si>
  <si>
    <t>768310528_16301655943_533253</t>
  </si>
  <si>
    <t>328286173_73485368329_72400</t>
  </si>
  <si>
    <t>109800653_39595985807_840461</t>
  </si>
  <si>
    <t>340491434_18374312841</t>
  </si>
  <si>
    <t>603696761_25963949058_20786</t>
  </si>
  <si>
    <t>469994217_6887787133</t>
  </si>
  <si>
    <t>599184214_56982960946_638580</t>
  </si>
  <si>
    <t>329650042_76644701549</t>
  </si>
  <si>
    <t>645227369_76632334186_448498</t>
  </si>
  <si>
    <t>632545837_98622048669</t>
  </si>
  <si>
    <t>37956268_87072216427_978318</t>
  </si>
  <si>
    <t>186014840_38788426802_407965</t>
  </si>
  <si>
    <t>639866804_88278220685</t>
  </si>
  <si>
    <t>685484398_97520201378_460513</t>
  </si>
  <si>
    <t>821907096_44613732831</t>
  </si>
  <si>
    <t>136349120_46192726338_752127</t>
  </si>
  <si>
    <t>216796881_66140612870</t>
  </si>
  <si>
    <t>157868632_4573598072_839721</t>
  </si>
  <si>
    <t>542449426_80237810104</t>
  </si>
  <si>
    <t>370353492_13497779545_734922</t>
  </si>
  <si>
    <t>691256800_57099478111</t>
  </si>
  <si>
    <t>591079084_60435116193_834717</t>
  </si>
  <si>
    <t>469166354_83497280945</t>
  </si>
  <si>
    <t>647251241_52317720473_934326</t>
  </si>
  <si>
    <t>559766286_35944948383</t>
  </si>
  <si>
    <t>870713738_85434374626_418373</t>
  </si>
  <si>
    <t>34892962_64926247284</t>
  </si>
  <si>
    <t>181626118_59881514771_403633</t>
  </si>
  <si>
    <t>964418500_47899537288_473478</t>
  </si>
  <si>
    <t>633023601_60234652661</t>
  </si>
  <si>
    <t>236581502_78681807565_785712</t>
  </si>
  <si>
    <t>532173738_98675691629</t>
  </si>
  <si>
    <t>226223632_96119867278_648749</t>
  </si>
  <si>
    <t>50199746_41133201763</t>
  </si>
  <si>
    <t>779279886_23137969742_597012</t>
  </si>
  <si>
    <t>261988314_46323924850</t>
  </si>
  <si>
    <t>139805840_46722506552_941930</t>
  </si>
  <si>
    <t>594711513_29116722674</t>
  </si>
  <si>
    <t>624300891_95063700951_640383</t>
  </si>
  <si>
    <t>200933284_28202278206</t>
  </si>
  <si>
    <t>527385304_42532075227_664653</t>
  </si>
  <si>
    <t>375550040_95240627480</t>
  </si>
  <si>
    <t>977617223_92793806486_217767</t>
  </si>
  <si>
    <t>671216321_70863416761</t>
  </si>
  <si>
    <t>980665130_20084723181_63097</t>
  </si>
  <si>
    <t>145505380_3722229558</t>
  </si>
  <si>
    <t>25682650_22732190284_5383</t>
  </si>
  <si>
    <t>217394647_42102184489</t>
  </si>
  <si>
    <t>719541394_31888510288_546740</t>
  </si>
  <si>
    <t>562542531_18307601089</t>
  </si>
  <si>
    <t>746818690_72156519909_849188</t>
  </si>
  <si>
    <t>862617337_64696774513_16661</t>
  </si>
  <si>
    <t>566311778_66855074917_895319</t>
  </si>
  <si>
    <t>539820066_74535929434</t>
  </si>
  <si>
    <t>525701847_50274082548_730800</t>
  </si>
  <si>
    <t>677629082_81236359855</t>
  </si>
  <si>
    <t>994446839_49147711254_521782</t>
  </si>
  <si>
    <t>904906323_32948959958</t>
  </si>
  <si>
    <t>97373913_51805708210_297681</t>
  </si>
  <si>
    <t>5765975_27059226906</t>
  </si>
  <si>
    <t>653389121_35121854816_519504</t>
  </si>
  <si>
    <t>171416386_95643017</t>
  </si>
  <si>
    <t>714379799_20724249805_617912</t>
  </si>
  <si>
    <t>697769937_85383667559</t>
  </si>
  <si>
    <t>829827104_57450931102_449803</t>
  </si>
  <si>
    <t>382173095_77595940290</t>
  </si>
  <si>
    <t>460347992_31314524931_979094</t>
  </si>
  <si>
    <t>338726321_36442172790</t>
  </si>
  <si>
    <t>158490345_37094980089_698208</t>
  </si>
  <si>
    <t>607431370_35573392204</t>
  </si>
  <si>
    <t>104891562_47662037721_5976</t>
  </si>
  <si>
    <t>165374319_85394772840</t>
  </si>
  <si>
    <t>804601516_94224231504_598842</t>
  </si>
  <si>
    <t>494805301_95463234560</t>
  </si>
  <si>
    <t>550120218_18204676999_447729</t>
  </si>
  <si>
    <t>632371002_92186812702</t>
  </si>
  <si>
    <t>698764124_21024798735_943739</t>
  </si>
  <si>
    <t>593267188_70315285901</t>
  </si>
  <si>
    <t>643652692_40159269555_818969</t>
  </si>
  <si>
    <t>963545071_97420017500</t>
  </si>
  <si>
    <t>316684062_16488861266_382316</t>
  </si>
  <si>
    <t>909330735_21692491716</t>
  </si>
  <si>
    <t>687881517_3724109770_504776</t>
  </si>
  <si>
    <t>583822364_44551798824</t>
  </si>
  <si>
    <t>117291632_45750953265_137637</t>
  </si>
  <si>
    <t>352186202_93829790601</t>
  </si>
  <si>
    <t>978257209_68108785791_389425</t>
  </si>
  <si>
    <t>67434321_85416591012</t>
  </si>
  <si>
    <t>548992564_91785223311_932490</t>
  </si>
  <si>
    <t>781288671_73362065730</t>
  </si>
  <si>
    <t>73287372_13771539863_341746</t>
  </si>
  <si>
    <t>976875008_56395811906</t>
  </si>
  <si>
    <t>592543592_26472791054_962472</t>
  </si>
  <si>
    <t>433755831_28075647665</t>
  </si>
  <si>
    <t>822478740_13100243139_148223</t>
  </si>
  <si>
    <t>477712601_15338952734</t>
  </si>
  <si>
    <t>135773905_49078246978_374205</t>
  </si>
  <si>
    <t>102939678_87428998912</t>
  </si>
  <si>
    <t>126559654_61812971287_272112</t>
  </si>
  <si>
    <t>354696516_51908596071</t>
  </si>
  <si>
    <t>86421423_37741990639_255495</t>
  </si>
  <si>
    <t>387816747_73149483852</t>
  </si>
  <si>
    <t>464050810_34617718151_249146</t>
  </si>
  <si>
    <t>998898831_72769940036</t>
  </si>
  <si>
    <t>425025223_97758832690_328818</t>
  </si>
  <si>
    <t>667284363_17843700411</t>
  </si>
  <si>
    <t>288045322_14246724817_29342</t>
  </si>
  <si>
    <t>392561293_35260069932</t>
  </si>
  <si>
    <t>429846101_82181556231_708851</t>
  </si>
  <si>
    <t>689104231_11606508987</t>
  </si>
  <si>
    <t>539028645_26774504208_1729</t>
  </si>
  <si>
    <t>749430259_43190921699</t>
  </si>
  <si>
    <t>219662026_18508520146_775273</t>
  </si>
  <si>
    <t>764502557_79075599281</t>
  </si>
  <si>
    <t>766605107_52772372095_643457</t>
  </si>
  <si>
    <t>306560008_21006146106</t>
  </si>
  <si>
    <t>980122697_81938813675_140221</t>
  </si>
  <si>
    <t>953744592_89791294645</t>
  </si>
  <si>
    <t>43125488_34862165819_491374</t>
  </si>
  <si>
    <t>68205611_61841126690</t>
  </si>
  <si>
    <t>452830063_22408570046_297483</t>
  </si>
  <si>
    <t>281560079_35143642472</t>
  </si>
  <si>
    <t>117996596_42344465648_77202</t>
  </si>
  <si>
    <t>357518305_51333766132</t>
  </si>
  <si>
    <t>249113083_7241121020_188515</t>
  </si>
  <si>
    <t>482030668_75546235265_830801</t>
  </si>
  <si>
    <t>865004619_82865119085_492613</t>
  </si>
  <si>
    <t>810880928_56995227127_343458</t>
  </si>
  <si>
    <t>457950814_98223911697</t>
  </si>
  <si>
    <t>834022530_2066476317_491088</t>
  </si>
  <si>
    <t>995906041_28404728125</t>
  </si>
  <si>
    <t>561162335_77263265575_191319</t>
  </si>
  <si>
    <t>638481938_6652549612</t>
  </si>
  <si>
    <t>875660868_60294859316_490311</t>
  </si>
  <si>
    <t>395219077_44332777647</t>
  </si>
  <si>
    <t>692890547_16215802908_999450</t>
  </si>
  <si>
    <t>276163000_63583020379</t>
  </si>
  <si>
    <t>794827339_82620053246_468822</t>
  </si>
  <si>
    <t>251560973_23073514046</t>
  </si>
  <si>
    <t>900429335_767882018_970558</t>
  </si>
  <si>
    <t>842896525_81348355845_241010</t>
  </si>
  <si>
    <t>377069245_92949060565_420491</t>
  </si>
  <si>
    <t>528044665_17407329471</t>
  </si>
  <si>
    <t>354945736_58379038332_301895</t>
  </si>
  <si>
    <t>208787494_51012313229_148754</t>
  </si>
  <si>
    <t>376809181_37388486853</t>
  </si>
  <si>
    <t>406776427_49684915879_343391</t>
  </si>
  <si>
    <t>301595809_33571636872</t>
  </si>
  <si>
    <t>628082714_41711067102_96262</t>
  </si>
  <si>
    <t>369751354_80070487968</t>
  </si>
  <si>
    <t>1094682_38317318340_949581</t>
  </si>
  <si>
    <t>114303894_44975892906</t>
  </si>
  <si>
    <t>164047644_27204478343_220517</t>
  </si>
  <si>
    <t>571957747_41326323126</t>
  </si>
  <si>
    <t>436235496_4215482588_464831</t>
  </si>
  <si>
    <t>850831668_42737087656</t>
  </si>
  <si>
    <t>278801924_43082861010_712634</t>
  </si>
  <si>
    <t>745025790_80722478950_108223</t>
  </si>
  <si>
    <t>289957578_72661752378</t>
  </si>
  <si>
    <t>642610544_3497304223_739917</t>
  </si>
  <si>
    <t>248392753_84463757594</t>
  </si>
  <si>
    <t>824923782_82027171410_200330</t>
  </si>
  <si>
    <t>389610121_87801311778_742035</t>
  </si>
  <si>
    <t>429743648_12656366081</t>
  </si>
  <si>
    <t>796830404_29167630180_245219</t>
  </si>
  <si>
    <t>550729509_8349307307</t>
  </si>
  <si>
    <t>589530709_7688532050_639014</t>
  </si>
  <si>
    <t>563551341_46581124326</t>
  </si>
  <si>
    <t>250338956_52569828391_578931</t>
  </si>
  <si>
    <t>97637765_24217011220</t>
  </si>
  <si>
    <t>141271128_73643419375_483656</t>
  </si>
  <si>
    <t>47065739_64099946117_884395</t>
  </si>
  <si>
    <t>163036192_25519060968</t>
  </si>
  <si>
    <t>675896864_38460579499_978008</t>
  </si>
  <si>
    <t>10777127_74306379320</t>
  </si>
  <si>
    <t>461682880_23033519725_13549</t>
  </si>
  <si>
    <t>54742340_10443362363</t>
  </si>
  <si>
    <t>100165170_70624318404_468222</t>
  </si>
  <si>
    <t>398979007_22052069132</t>
  </si>
  <si>
    <t>259245002_88652857928_365494</t>
  </si>
  <si>
    <t>605339433_53401458888</t>
  </si>
  <si>
    <t>590411435_38812642584_256680</t>
  </si>
  <si>
    <t>783967020_85380578037</t>
  </si>
  <si>
    <t>452563652_77755650082_158420</t>
  </si>
  <si>
    <t>513284305_44124254613</t>
  </si>
  <si>
    <t>695865916_90961653118_512906</t>
  </si>
  <si>
    <t>4630599_94335640737_285944</t>
  </si>
  <si>
    <t>825420337_38581100643_323532</t>
  </si>
  <si>
    <t>633825691_55219801320</t>
  </si>
  <si>
    <t>354350250_56139123449_188148</t>
  </si>
  <si>
    <t>371649238_35642886920</t>
  </si>
  <si>
    <t>730834165_13142281140_770922</t>
  </si>
  <si>
    <t>474236911_89569436917</t>
  </si>
  <si>
    <t>806678875_79221726608_317446</t>
  </si>
  <si>
    <t>357077254_11306162802</t>
  </si>
  <si>
    <t>978946807_94268085864_642890</t>
  </si>
  <si>
    <t>393608206_13565623832</t>
  </si>
  <si>
    <t>644821010_88901424104_379398</t>
  </si>
  <si>
    <t>89510687_67535809205</t>
  </si>
  <si>
    <t>602079912_66024334290_204995</t>
  </si>
  <si>
    <t>653750293_76717025394</t>
  </si>
  <si>
    <t>720383349_36061623793_651993</t>
  </si>
  <si>
    <t>606816547_69725767008_445750</t>
  </si>
  <si>
    <t>23701925_93948360953</t>
  </si>
  <si>
    <t>456010900_67678709811_307370</t>
  </si>
  <si>
    <t>347785253_35516298748</t>
  </si>
  <si>
    <t>443840678_53940067797_419361</t>
  </si>
  <si>
    <t>637097920_56714288695_916158</t>
  </si>
  <si>
    <t>771042709_71358291180_657764</t>
  </si>
  <si>
    <t>29109363_8704796230</t>
  </si>
  <si>
    <t>455651129_11858035151_380575</t>
  </si>
  <si>
    <t>546659210_62521360738</t>
  </si>
  <si>
    <t>992014191_47792500577_579365</t>
  </si>
  <si>
    <t>667647341_44605261981</t>
  </si>
  <si>
    <t>120111307_38242933077_794930</t>
  </si>
  <si>
    <t>872818621_23600592651_169070</t>
  </si>
  <si>
    <t>246698819_14618863581</t>
  </si>
  <si>
    <t>483131122_43428812832_224802</t>
  </si>
  <si>
    <t>925212768_12246813782</t>
  </si>
  <si>
    <t>946809412_98822625183_570075</t>
  </si>
  <si>
    <t>53912715_14524458129</t>
  </si>
  <si>
    <t>865668717_42157688325_839871</t>
  </si>
  <si>
    <t>463797862_40245624593</t>
  </si>
  <si>
    <t>592490380_17740984847_587745</t>
  </si>
  <si>
    <t>964403920_33362996723</t>
  </si>
  <si>
    <t>130036090_50724060621_44337</t>
  </si>
  <si>
    <t>385002924_58383762926</t>
  </si>
  <si>
    <t>689751326_42398762507_533801</t>
  </si>
  <si>
    <t>772083703_11404166852_955521</t>
  </si>
  <si>
    <t>537426170_63286567979</t>
  </si>
  <si>
    <t>264072448_94531519884_871844</t>
  </si>
  <si>
    <t>897730743_88186309444</t>
  </si>
  <si>
    <t>41682263_87132707528_312221</t>
  </si>
  <si>
    <t>344511265_37139489737</t>
  </si>
  <si>
    <t>756722858_23895661102_859900</t>
  </si>
  <si>
    <t>743722815_50698379633</t>
  </si>
  <si>
    <t>456368285_56291707031_687808</t>
  </si>
  <si>
    <t>185153796_71569756094</t>
  </si>
  <si>
    <t>281761157_76464462863_986923</t>
  </si>
  <si>
    <t>789212083_9883919694</t>
  </si>
  <si>
    <t>17505377_90257510412_183867</t>
  </si>
  <si>
    <t>461510126_60458960157</t>
  </si>
  <si>
    <t>17996742_26733415841_630918</t>
  </si>
  <si>
    <t>198611158_15504600306</t>
  </si>
  <si>
    <t>400796536_98072977798_567953</t>
  </si>
  <si>
    <t>608293122_58800089156_909619</t>
  </si>
  <si>
    <t>84278257_21887313585</t>
  </si>
  <si>
    <t>252722968_2190921506_429974</t>
  </si>
  <si>
    <t>394340498_80230847075</t>
  </si>
  <si>
    <t>386871041_7645536593_574600</t>
  </si>
  <si>
    <t>658797407_91003097342</t>
  </si>
  <si>
    <t>430110748_90347503221_597628</t>
  </si>
  <si>
    <t>155010282_22038892967</t>
  </si>
  <si>
    <t>889490019_60672215913_3998</t>
  </si>
  <si>
    <t>873408030_95190752528</t>
  </si>
  <si>
    <t>912911330_21403753699_164535</t>
  </si>
  <si>
    <t>994538413_2144392167_649037</t>
  </si>
  <si>
    <t>669972440_86436174426</t>
  </si>
  <si>
    <t>622361797_1084751480_976554</t>
  </si>
  <si>
    <t>543256122_99515518428</t>
  </si>
  <si>
    <t>205475403_65562715213_530279</t>
  </si>
  <si>
    <t>157708811_33272751362</t>
  </si>
  <si>
    <t>968150781_41137785927_958359</t>
  </si>
  <si>
    <t>14058946_73585431797</t>
  </si>
  <si>
    <t>994148957_84373994761_991865</t>
  </si>
  <si>
    <t>213044511_44035482010</t>
  </si>
  <si>
    <t>822479793_166459688_844555</t>
  </si>
  <si>
    <t>633640086_34935435474</t>
  </si>
  <si>
    <t>808840429_49749118617_365415</t>
  </si>
  <si>
    <t>821008194_92286677357</t>
  </si>
  <si>
    <t>132374432_73243316459_768909</t>
  </si>
  <si>
    <t>433909361_21130313633</t>
  </si>
  <si>
    <t>310496685_94413045985_207142</t>
  </si>
  <si>
    <t>19361469_65237609582</t>
  </si>
  <si>
    <t>281699351_14385502081_339430</t>
  </si>
  <si>
    <t>614026652_94648273770_946737</t>
  </si>
  <si>
    <t>779376593_55768292727_9460</t>
  </si>
  <si>
    <t>795807310_7921867910</t>
  </si>
  <si>
    <t>403530564_7913965024_789864</t>
  </si>
  <si>
    <t>272795269_66562718983</t>
  </si>
  <si>
    <t>491832369_94558151500_853170</t>
  </si>
  <si>
    <t>711239091_44383102506</t>
  </si>
  <si>
    <t>52940121_85165078104_706661</t>
  </si>
  <si>
    <t>80177429_24869309091</t>
  </si>
  <si>
    <t>149796456_64325617570_112561</t>
  </si>
  <si>
    <t>997858124_97594064998</t>
  </si>
  <si>
    <t>309816811_67175943104_348433</t>
  </si>
  <si>
    <t>756274405_34153014475</t>
  </si>
  <si>
    <t>903240226_7790404978_158729</t>
  </si>
  <si>
    <t>358754208_29929976792</t>
  </si>
  <si>
    <t>898272434_72817818195_285148</t>
  </si>
  <si>
    <t>776966655_24123118748</t>
  </si>
  <si>
    <t>603596917_5015735635_745321</t>
  </si>
  <si>
    <t>818414719_69544570654</t>
  </si>
  <si>
    <t>148166449_67114410166_524360</t>
  </si>
  <si>
    <t>473024645_56027518531</t>
  </si>
  <si>
    <t>498981662_93503779869_272484</t>
  </si>
  <si>
    <t>172141804_88150434297_748843</t>
  </si>
  <si>
    <t>388766751_9038881013</t>
  </si>
  <si>
    <t>922267647_3096648104_968866</t>
  </si>
  <si>
    <t>947159805_81558194550</t>
  </si>
  <si>
    <t>86152093_47511127657_716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4"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7128C28-1B78-4F5C-BB4C-78CDFA6F573C}" autoFormatId="16" applyNumberFormats="0" applyBorderFormats="0" applyFontFormats="0" applyPatternFormats="0" applyAlignmentFormats="0" applyWidthHeightFormats="0">
  <queryTableRefresh nextId="6">
    <queryTableFields count="5">
      <queryTableField id="1" name="client_id" tableColumnId="1"/>
      <queryTableField id="2" name="visitor_id" tableColumnId="2"/>
      <queryTableField id="3" name="visit_id" tableColumnId="3"/>
      <queryTableField id="4" name="process_step" tableColumnId="4"/>
      <queryTableField id="5" name="date_tim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46C31A-532D-4321-BF7D-A56D1C71C86D}" name="df_final_web_data_pt_2" displayName="df_final_web_data_pt_2" ref="A1:E412265" tableType="queryTable" totalsRowShown="0">
  <autoFilter ref="A1:E412265" xr:uid="{A546C31A-532D-4321-BF7D-A56D1C71C86D}"/>
  <tableColumns count="5">
    <tableColumn id="1" xr3:uid="{5EC17AF4-DB89-456B-9CA5-21F96B1A331A}" uniqueName="1" name="client_id" queryTableFieldId="1"/>
    <tableColumn id="2" xr3:uid="{ADED7EA9-0068-40BE-AEA1-453881EFAD3A}" uniqueName="2" name="visitor_id" queryTableFieldId="2" dataDxfId="3"/>
    <tableColumn id="3" xr3:uid="{CF236A59-CEF3-494B-96BA-2BB93853C0C9}" uniqueName="3" name="visit_id" queryTableFieldId="3" dataDxfId="2"/>
    <tableColumn id="4" xr3:uid="{E0D239A8-585F-4198-A1E1-96EC000F0FF3}" uniqueName="4" name="process_step" queryTableFieldId="4" dataDxfId="1"/>
    <tableColumn id="5" xr3:uid="{3A5740A3-A158-464D-B58C-BA3B3F7DA880}" uniqueName="5" name="date_time" queryTableFieldId="5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A5E3F-5AA7-4EDF-B6E4-39764B4F2714}">
  <dimension ref="A1"/>
  <sheetViews>
    <sheetView workbookViewId="0"/>
  </sheetViews>
  <sheetFormatPr defaultRowHeight="14.6" x14ac:dyDescent="0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E A A B Q S w M E F A A C A A g A w m L F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M J i x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Y s V Y z d G X H H 4 B A A C B A g A A E w A c A E Z v c m 1 1 b G F z L 1 N l Y 3 R p b 2 4 x L m 0 g o h g A K K A U A A A A A A A A A A A A A A A A A A A A A A A A A A A A b V H B a h s x F L w b / A 9 i c 7 F B W Y i p e 2 j Y Q 7 t u S C 5 N i t 1 T V M S L 9 j l W r J W E 3 l s 7 w f j f q 2 V d X K h 1 k d 6 M G M 2 M C A 3 b 4 M V y 2 G 9 u x 6 P x i D a Q s B H N W q + t B 6 f 3 + K I b Y N C R 9 U x U w i G P R y K v Z e i S w Y z U t C s X w X Q t e p 7 c W Y d l H T z n g S Z F / U X 9 I k y k N v A G S T 1 6 X C S 7 Q 7 V A 2 n K I 6 i E F f w 9 m e 0 0 x e A q J N j a q b y G w g T Z e r 7 M Y q T 3 i V s / V U w p v 2 W h v i C y j j p j W I b X g D W r c g e u g D 6 F 6 r y r B X l 1 O U P I 7 F 1 P 5 v E B n 2 y y T q k I W U t T B d a 2 n a i 7 F d 2 9 C Y / 1 r d T O b z 6 T 4 2 Q X G J X 8 4 r M 7 H 8 k f w + H s q h y a u i u y t z V w j 7 h G a H L f I t a z g J V 8 8 M S d 8 M p Q m x f M J / + r c 0 o C D R B W n 7 l / J e g P + N S u u P i K e 5 V Y J P P W x B 8 M 9 S Z M L 7 8 v D o T D O 5 k / Q t s n 5 H j x / / l T 2 1 4 9 S H I q d z R W G N H C c U c H 4 z m f q E h F T M E i k i T H + R + Z + U b N t 8 S / T A / 1 8 P E 7 H I + s v p r r 9 A 1 B L A Q I t A B Q A A g A I A M J i x V g P C f 8 d p Q A A A P Y A A A A S A A A A A A A A A A A A A A A A A A A A A A B D b 2 5 m a W c v U G F j a 2 F n Z S 5 4 b W x Q S w E C L Q A U A A I A C A D C Y s V Y D 8 r p q 6 Q A A A D p A A A A E w A A A A A A A A A A A A A A A A D x A A A A W 0 N v b n R l b n R f V H l w Z X N d L n h t b F B L A Q I t A B Q A A g A I A M J i x V j N 0 Z c c f g E A A I E C A A A T A A A A A A A A A A A A A A A A A O I B A A B G b 3 J t d W x h c y 9 T Z W N 0 a W 9 u M S 5 t U E s F B g A A A A A D A A M A w g A A A K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I L A A A A A A A A s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m a W 5 h b F 9 3 Z W J f Z G F 0 Y V 9 w d F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M y O G R i Y j E t M 2 I 5 N C 0 0 N z c w L W I 2 N z U t M 2 U z Y z U 3 Z j U 5 Z W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m X 2 Z p b m F s X 3 d l Y l 9 k Y X R h X 3 B 0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y M j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1 V D E w O j I y O j A 0 L j E 1 M T I z O D V a I i A v P j x F b n R y e S B U e X B l P S J G a W x s Q 2 9 s d W 1 u V H l w Z X M i I F Z h b H V l P S J z Q X d Z R 0 J n Y z 0 i I C 8 + P E V u d H J 5 I F R 5 c G U 9 I k Z p b G x D b 2 x 1 b W 5 O Y W 1 l c y I g V m F s d W U 9 I n N b J n F 1 b 3 Q 7 Y 2 x p Z W 5 0 X 2 l k J n F 1 b 3 Q 7 L C Z x d W 9 0 O 3 Z p c 2 l 0 b 3 J f a W Q m c X V v d D s s J n F 1 b 3 Q 7 d m l z a X R f a W Q m c X V v d D s s J n F 1 b 3 Q 7 c H J v Y 2 V z c 1 9 z d G V w J n F 1 b 3 Q 7 L C Z x d W 9 0 O 2 R h d G V f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X 2 Z p b m F s X 3 d l Y l 9 k Y X R h X 3 B 0 X z I v Q X V 0 b 1 J l b W 9 2 Z W R D b 2 x 1 b W 5 z M S 5 7 Y 2 x p Z W 5 0 X 2 l k L D B 9 J n F 1 b 3 Q 7 L C Z x d W 9 0 O 1 N l Y 3 R p b 2 4 x L 2 R m X 2 Z p b m F s X 3 d l Y l 9 k Y X R h X 3 B 0 X z I v Q X V 0 b 1 J l b W 9 2 Z W R D b 2 x 1 b W 5 z M S 5 7 d m l z a X R v c l 9 p Z C w x f S Z x d W 9 0 O y w m c X V v d D t T Z W N 0 a W 9 u M S 9 k Z l 9 m a W 5 h b F 9 3 Z W J f Z G F 0 Y V 9 w d F 8 y L 0 F 1 d G 9 S Z W 1 v d m V k Q 2 9 s d W 1 u c z E u e 3 Z p c 2 l 0 X 2 l k L D J 9 J n F 1 b 3 Q 7 L C Z x d W 9 0 O 1 N l Y 3 R p b 2 4 x L 2 R m X 2 Z p b m F s X 3 d l Y l 9 k Y X R h X 3 B 0 X z I v Q X V 0 b 1 J l b W 9 2 Z W R D b 2 x 1 b W 5 z M S 5 7 c H J v Y 2 V z c 1 9 z d G V w L D N 9 J n F 1 b 3 Q 7 L C Z x d W 9 0 O 1 N l Y 3 R p b 2 4 x L 2 R m X 2 Z p b m F s X 3 d l Y l 9 k Y X R h X 3 B 0 X z I v Q X V 0 b 1 J l b W 9 2 Z W R D b 2 x 1 b W 5 z M S 5 7 Z G F 0 Z V 9 0 a W 1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m X 2 Z p b m F s X 3 d l Y l 9 k Y X R h X 3 B 0 X z I v Q X V 0 b 1 J l b W 9 2 Z W R D b 2 x 1 b W 5 z M S 5 7 Y 2 x p Z W 5 0 X 2 l k L D B 9 J n F 1 b 3 Q 7 L C Z x d W 9 0 O 1 N l Y 3 R p b 2 4 x L 2 R m X 2 Z p b m F s X 3 d l Y l 9 k Y X R h X 3 B 0 X z I v Q X V 0 b 1 J l b W 9 2 Z W R D b 2 x 1 b W 5 z M S 5 7 d m l z a X R v c l 9 p Z C w x f S Z x d W 9 0 O y w m c X V v d D t T Z W N 0 a W 9 u M S 9 k Z l 9 m a W 5 h b F 9 3 Z W J f Z G F 0 Y V 9 w d F 8 y L 0 F 1 d G 9 S Z W 1 v d m V k Q 2 9 s d W 1 u c z E u e 3 Z p c 2 l 0 X 2 l k L D J 9 J n F 1 b 3 Q 7 L C Z x d W 9 0 O 1 N l Y 3 R p b 2 4 x L 2 R m X 2 Z p b m F s X 3 d l Y l 9 k Y X R h X 3 B 0 X z I v Q X V 0 b 1 J l b W 9 2 Z W R D b 2 x 1 b W 5 z M S 5 7 c H J v Y 2 V z c 1 9 z d G V w L D N 9 J n F 1 b 3 Q 7 L C Z x d W 9 0 O 1 N l Y 3 R p b 2 4 x L 2 R m X 2 Z p b m F s X 3 d l Y l 9 k Y X R h X 3 B 0 X z I v Q X V 0 b 1 J l b W 9 2 Z W R D b 2 x 1 b W 5 z M S 5 7 Z G F 0 Z V 9 0 a W 1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l 9 m a W 5 h b F 9 3 Z W J f Z G F 0 Y V 9 w d F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2 Z p b m F s X 3 d l Y l 9 k Y X R h X 3 B 0 X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Z m l u Y W x f d 2 V i X 2 R h d G F f c H R f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0 S R A U / o h S r Y 3 f X G F b d r T A A A A A A I A A A A A A B B m A A A A A Q A A I A A A A E 3 S x 6 x 3 X B d D g 8 o O G m o 0 y e D T j F 1 V / 2 a G w g t h M T N i W Q V 0 A A A A A A 6 A A A A A A g A A I A A A A I v U 2 Y h 4 1 Z M k d W y M C t Q N i k D n 1 L I Y A o e V + h p 5 C 0 y A 8 f x / U A A A A K D w N Q E 9 J / u 3 r G i 3 W k g l / r 3 F Q o u j e J R 1 1 P D B e J p 4 0 3 p 6 X y 8 M s B p i n 7 C D S a T 8 x b / W O P a V B w / m + f 5 b m g / G b w i f B 8 D L L 4 g f Q g C H 9 g q H 4 B l L B c r K Q A A A A L l O + 4 c p G d d I z o E w h 5 l e K 5 q F 4 E z X q d 5 n E l L m 5 5 h R A Y 8 y c E Y K e w U W L G r U f c + 2 c s 0 Y Q c t 2 D l I l F Y I H q o U l 4 P q c i Y 4 = < / D a t a M a s h u p > 
</file>

<file path=customXml/itemProps1.xml><?xml version="1.0" encoding="utf-8"?>
<ds:datastoreItem xmlns:ds="http://schemas.openxmlformats.org/officeDocument/2006/customXml" ds:itemID="{BE65C336-C4A4-4DFB-9C01-0C935FC88F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f_final_web_data_pt_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ashree hajare</dc:creator>
  <cp:lastModifiedBy>rajashree hajare</cp:lastModifiedBy>
  <dcterms:created xsi:type="dcterms:W3CDTF">2024-06-05T10:21:47Z</dcterms:created>
  <dcterms:modified xsi:type="dcterms:W3CDTF">2024-06-05T10:22:23Z</dcterms:modified>
</cp:coreProperties>
</file>